="224"/>
      <c r="AJL597" s="224"/>
      <c r="AJM597" s="224"/>
      <c r="AJN597" s="224"/>
      <c r="AJO597" s="224"/>
      <c r="AJP597" s="224"/>
      <c r="AJQ597" s="224"/>
      <c r="AJR597" s="224"/>
      <c r="AJS597" s="224"/>
      <c r="AJT597" s="224"/>
      <c r="AJU597" s="224"/>
      <c r="AJV597" s="224"/>
      <c r="AJW597" s="224"/>
      <c r="AJX597" s="224"/>
      <c r="AJY597" s="224"/>
      <c r="AJZ597" s="224"/>
      <c r="AKA597" s="224"/>
      <c r="AKB597" s="224"/>
      <c r="AKC597" s="224"/>
      <c r="AKD597" s="224"/>
      <c r="AKE597" s="224"/>
      <c r="AKF597" s="224"/>
      <c r="AKG597" s="224"/>
      <c r="AKH597" s="224"/>
      <c r="AKI597" s="224"/>
      <c r="AKJ597" s="224"/>
      <c r="AKK597" s="224"/>
      <c r="AKL597" s="224"/>
      <c r="AKM597" s="224"/>
      <c r="AKN597" s="224"/>
      <c r="AKO597" s="224"/>
      <c r="AKP597" s="224"/>
      <c r="AKQ597" s="224"/>
      <c r="AKR597" s="224"/>
      <c r="AKS597" s="224"/>
      <c r="AKT597" s="224"/>
      <c r="AKU597" s="224"/>
      <c r="AKV597" s="224"/>
      <c r="AKW597" s="224"/>
      <c r="AKX597" s="224"/>
      <c r="AKY597" s="224"/>
      <c r="AKZ597" s="224"/>
      <c r="ALA597" s="224"/>
      <c r="ALB597" s="224"/>
      <c r="ALC597" s="224"/>
      <c r="ALD597" s="224"/>
      <c r="ALE597" s="224"/>
      <c r="ALF597" s="224"/>
      <c r="ALG597" s="224"/>
      <c r="ALH597" s="224"/>
      <c r="ALI597" s="224"/>
      <c r="ALJ597" s="224"/>
      <c r="ALK597" s="224"/>
      <c r="ALL597" s="224"/>
      <c r="ALM597" s="224"/>
      <c r="ALN597" s="224"/>
      <c r="ALO597" s="224"/>
      <c r="ALP597" s="224"/>
      <c r="ALQ597" s="224"/>
      <c r="ALR597" s="224"/>
      <c r="ALS597" s="224"/>
      <c r="ALT597" s="224"/>
      <c r="ALU597" s="224"/>
      <c r="ALV597" s="224"/>
      <c r="ALW597" s="224"/>
      <c r="ALX597" s="224"/>
      <c r="ALY597" s="224"/>
      <c r="ALZ597" s="224"/>
      <c r="AMA597" s="224"/>
      <c r="AMB597" s="224"/>
      <c r="AMC597" s="224"/>
      <c r="AMD597" s="224"/>
      <c r="AME597" s="224"/>
      <c r="AMF597" s="224"/>
      <c r="AMG597" s="224"/>
      <c r="AMH597" s="224"/>
      <c r="AMI597" s="224"/>
      <c r="AMJ597" s="224"/>
      <c r="AMK597" s="224"/>
      <c r="AML597" s="224"/>
      <c r="AMM597" s="224"/>
      <c r="AMN597" s="224"/>
      <c r="AMO597" s="224"/>
      <c r="AMP597" s="224"/>
      <c r="AMQ597" s="224"/>
      <c r="AMR597" s="224"/>
      <c r="AMS597" s="224"/>
      <c r="AMT597" s="224"/>
      <c r="AMU597" s="224"/>
      <c r="AMV597" s="224"/>
      <c r="AMW597" s="224"/>
      <c r="AMX597" s="224"/>
      <c r="AMY597" s="224"/>
      <c r="AMZ597" s="224"/>
      <c r="ANA597" s="224"/>
      <c r="ANB597" s="224"/>
      <c r="ANC597" s="224"/>
      <c r="AND597" s="224"/>
      <c r="ANE597" s="224"/>
      <c r="ANF597" s="224"/>
      <c r="ANG597" s="224"/>
      <c r="ANH597" s="224"/>
      <c r="ANI597" s="224"/>
      <c r="ANJ597" s="224"/>
      <c r="ANK597" s="224"/>
      <c r="ANL597" s="224"/>
      <c r="ANM597" s="224"/>
      <c r="ANN597" s="224"/>
      <c r="ANO597" s="224"/>
      <c r="ANP597" s="224"/>
      <c r="ANQ597" s="224"/>
      <c r="ANR597" s="224"/>
      <c r="ANS597" s="224"/>
      <c r="ANT597" s="224"/>
      <c r="ANU597" s="224"/>
      <c r="ANV597" s="224"/>
      <c r="ANW597" s="224"/>
      <c r="ANX597" s="224"/>
      <c r="ANY597" s="224"/>
      <c r="ANZ597" s="224"/>
      <c r="AOA597" s="224"/>
      <c r="AOB597" s="224"/>
      <c r="AOC597" s="224"/>
      <c r="AOD597" s="224"/>
      <c r="AOE597" s="224"/>
      <c r="AOF597" s="224"/>
      <c r="AOG597" s="224"/>
      <c r="AOH597" s="224"/>
      <c r="AOI597" s="224"/>
      <c r="AOJ597" s="224"/>
      <c r="AOK597" s="224"/>
      <c r="AOL597" s="224"/>
      <c r="AOM597" s="224"/>
      <c r="AON597" s="224"/>
      <c r="AOO597" s="224"/>
      <c r="AOP597" s="224"/>
      <c r="AOQ597" s="224"/>
      <c r="AOR597" s="224"/>
      <c r="AOS597" s="224"/>
      <c r="AOT597" s="224"/>
      <c r="AOU597" s="224"/>
      <c r="AOV597" s="224"/>
      <c r="AOW597" s="224"/>
      <c r="AOX597" s="224"/>
      <c r="AOY597" s="224"/>
      <c r="AOZ597" s="224"/>
      <c r="APA597" s="224"/>
      <c r="APB597" s="224"/>
      <c r="APC597" s="224"/>
      <c r="APD597" s="224"/>
      <c r="APE597" s="224"/>
      <c r="APF597" s="224"/>
      <c r="APG597" s="224"/>
      <c r="APH597" s="224"/>
      <c r="API597" s="224"/>
      <c r="APJ597" s="224"/>
      <c r="APK597" s="224"/>
      <c r="APL597" s="224"/>
      <c r="APM597" s="224"/>
      <c r="APN597" s="224"/>
      <c r="APO597" s="224"/>
      <c r="APP597" s="224"/>
      <c r="APQ597" s="224"/>
      <c r="APR597" s="224"/>
      <c r="APS597" s="224"/>
      <c r="APT597" s="224"/>
      <c r="APU597" s="224"/>
      <c r="APV597" s="224"/>
      <c r="APW597" s="224"/>
      <c r="APX597" s="224"/>
      <c r="APY597" s="224"/>
      <c r="APZ597" s="224"/>
      <c r="AQA597" s="224"/>
      <c r="AQB597" s="224"/>
      <c r="AQC597" s="224"/>
      <c r="AQD597" s="224"/>
      <c r="AQE597" s="224"/>
      <c r="AQF597" s="224"/>
      <c r="AQG597" s="224"/>
      <c r="AQH597" s="224"/>
      <c r="AQI597" s="224"/>
      <c r="AQJ597" s="224"/>
      <c r="AQK597" s="224"/>
      <c r="AQL597" s="224"/>
      <c r="AQM597" s="224"/>
      <c r="AQN597" s="224"/>
      <c r="AQO597" s="224"/>
      <c r="AQP597" s="224"/>
      <c r="AQQ597" s="224"/>
      <c r="AQR597" s="224"/>
      <c r="AQS597" s="224"/>
      <c r="AQT597" s="224"/>
      <c r="AQU597" s="224"/>
      <c r="AQV597" s="224"/>
      <c r="AQW597" s="224"/>
      <c r="AQX597" s="224"/>
      <c r="AQY597" s="224"/>
      <c r="AQZ597" s="224"/>
      <c r="ARA597" s="224"/>
      <c r="ARB597" s="224"/>
      <c r="ARC597" s="224"/>
      <c r="ARD597" s="224"/>
      <c r="ARE597" s="224"/>
      <c r="ARF597" s="224"/>
      <c r="ARG597" s="224"/>
      <c r="ARH597" s="224"/>
      <c r="ARI597" s="224"/>
      <c r="ARJ597" s="224"/>
      <c r="ARK597" s="224"/>
      <c r="ARL597" s="224"/>
      <c r="ARM597" s="224"/>
      <c r="ARN597" s="224"/>
      <c r="ARO597" s="224"/>
      <c r="ARP597" s="224"/>
      <c r="ARQ597" s="224"/>
      <c r="ARR597" s="224"/>
      <c r="ARS597" s="224"/>
      <c r="ART597" s="224"/>
      <c r="ARU597" s="224"/>
      <c r="ARV597" s="224"/>
      <c r="ARW597" s="224"/>
      <c r="ARX597" s="224"/>
      <c r="ARY597" s="224"/>
      <c r="ARZ597" s="224"/>
      <c r="ASA597" s="224"/>
      <c r="ASB597" s="224"/>
      <c r="ASC597" s="224"/>
      <c r="ASD597" s="224"/>
      <c r="ASE597" s="224"/>
      <c r="ASF597" s="224"/>
      <c r="ASG597" s="224"/>
      <c r="ASH597" s="224"/>
      <c r="ASI597" s="224"/>
      <c r="ASJ597" s="224"/>
      <c r="ASK597" s="224"/>
      <c r="ASL597" s="224"/>
      <c r="ASM597" s="224"/>
      <c r="ASN597" s="224"/>
      <c r="ASO597" s="224"/>
      <c r="ASP597" s="224"/>
      <c r="ASQ597" s="224"/>
      <c r="ASR597" s="224"/>
      <c r="ASS597" s="224"/>
      <c r="AST597" s="224"/>
      <c r="ASU597" s="224"/>
      <c r="ASV597" s="224"/>
      <c r="ASW597" s="224"/>
      <c r="ASX597" s="224"/>
      <c r="ASY597" s="224"/>
      <c r="ASZ597" s="224"/>
      <c r="ATA597" s="224"/>
      <c r="ATB597" s="224"/>
      <c r="ATC597" s="224"/>
      <c r="ATD597" s="224"/>
      <c r="ATE597" s="224"/>
      <c r="ATF597" s="224"/>
      <c r="ATG597" s="224"/>
      <c r="ATH597" s="224"/>
      <c r="ATI597" s="224"/>
      <c r="ATJ597" s="224"/>
      <c r="ATK597" s="224"/>
      <c r="ATL597" s="224"/>
      <c r="ATM597" s="224"/>
      <c r="ATN597" s="224"/>
      <c r="ATO597" s="224"/>
      <c r="ATP597" s="224"/>
      <c r="ATQ597" s="224"/>
      <c r="ATR597" s="224"/>
      <c r="ATS597" s="224"/>
      <c r="ATT597" s="224"/>
      <c r="ATU597" s="224"/>
      <c r="ATV597" s="224"/>
      <c r="ATW597" s="224"/>
      <c r="ATX597" s="224"/>
      <c r="ATY597" s="224"/>
      <c r="ATZ597" s="224"/>
      <c r="AUA597" s="224"/>
      <c r="AUB597" s="224"/>
      <c r="AUC597" s="224"/>
      <c r="AUD597" s="224"/>
      <c r="AUE597" s="224"/>
      <c r="AUF597" s="224"/>
      <c r="AUG597" s="224"/>
      <c r="AUH597" s="224"/>
      <c r="AUI597" s="224"/>
      <c r="AUJ597" s="224"/>
      <c r="AUK597" s="224"/>
      <c r="AUL597" s="224"/>
      <c r="AUM597" s="224"/>
      <c r="AUN597" s="224"/>
      <c r="AUO597" s="224"/>
      <c r="AUP597" s="224"/>
      <c r="AUQ597" s="224"/>
      <c r="AUR597" s="224"/>
      <c r="AUS597" s="224"/>
      <c r="AUT597" s="224"/>
      <c r="AUU597" s="224"/>
      <c r="AUV597" s="224"/>
      <c r="AUW597" s="224"/>
      <c r="AUX597" s="224"/>
      <c r="AUY597" s="224"/>
      <c r="AUZ597" s="224"/>
      <c r="AVA597" s="224"/>
      <c r="AVB597" s="224"/>
      <c r="AVC597" s="224"/>
      <c r="AVD597" s="224"/>
      <c r="AVE597" s="224"/>
      <c r="AVF597" s="224"/>
      <c r="AVG597" s="224"/>
      <c r="AVH597" s="224"/>
      <c r="AVI597" s="224"/>
      <c r="AVJ597" s="224"/>
      <c r="AVK597" s="224"/>
      <c r="AVL597" s="224"/>
      <c r="AVM597" s="224"/>
      <c r="AVN597" s="224"/>
      <c r="AVO597" s="224"/>
      <c r="AVP597" s="224"/>
      <c r="AVQ597" s="224"/>
      <c r="AVR597" s="224"/>
      <c r="AVS597" s="224"/>
      <c r="AVT597" s="224"/>
      <c r="AVU597" s="224"/>
      <c r="AVV597" s="224"/>
      <c r="AVW597" s="224"/>
      <c r="AVX597" s="224"/>
      <c r="AVY597" s="224"/>
      <c r="AVZ597" s="224"/>
      <c r="AWA597" s="224"/>
      <c r="AWB597" s="224"/>
      <c r="AWC597" s="224"/>
      <c r="AWD597" s="224"/>
      <c r="AWE597" s="224"/>
      <c r="AWF597" s="224"/>
      <c r="AWG597" s="224"/>
      <c r="AWH597" s="224"/>
      <c r="AWI597" s="224"/>
      <c r="AWJ597" s="224"/>
      <c r="AWK597" s="224"/>
      <c r="AWL597" s="224"/>
      <c r="AWM597" s="224"/>
      <c r="AWN597" s="224"/>
      <c r="AWO597" s="224"/>
      <c r="AWP597" s="224"/>
      <c r="AWQ597" s="224"/>
      <c r="AWR597" s="224"/>
      <c r="AWS597" s="224"/>
      <c r="AWT597" s="224"/>
      <c r="AWU597" s="224"/>
      <c r="AWV597" s="224"/>
      <c r="AWW597" s="224"/>
      <c r="AWX597" s="224"/>
      <c r="AWY597" s="224"/>
      <c r="AWZ597" s="224"/>
      <c r="AXA597" s="224"/>
      <c r="AXB597" s="224"/>
      <c r="AXC597" s="224"/>
      <c r="AXD597" s="224"/>
      <c r="AXE597" s="224"/>
      <c r="AXF597" s="224"/>
      <c r="AXG597" s="224"/>
      <c r="AXH597" s="224"/>
      <c r="AXI597" s="224"/>
      <c r="AXJ597" s="224"/>
      <c r="AXK597" s="224"/>
      <c r="AXL597" s="224"/>
      <c r="AXM597" s="224"/>
      <c r="AXN597" s="224"/>
      <c r="AXO597" s="224"/>
      <c r="AXP597" s="224"/>
      <c r="AXQ597" s="224"/>
      <c r="AXR597" s="224"/>
      <c r="AXS597" s="224"/>
      <c r="AXT597" s="224"/>
      <c r="AXU597" s="224"/>
      <c r="AXV597" s="224"/>
      <c r="AXW597" s="224"/>
      <c r="AXX597" s="224"/>
      <c r="AXY597" s="224"/>
      <c r="AXZ597" s="224"/>
      <c r="AYA597" s="224"/>
      <c r="AYB597" s="224"/>
      <c r="AYC597" s="224"/>
      <c r="AYD597" s="224"/>
      <c r="AYE597" s="224"/>
      <c r="AYF597" s="224"/>
      <c r="AYG597" s="224"/>
      <c r="AYH597" s="224"/>
      <c r="AYI597" s="224"/>
      <c r="AYJ597" s="224"/>
      <c r="AYK597" s="224"/>
      <c r="AYL597" s="224"/>
      <c r="AYM597" s="224"/>
      <c r="AYN597" s="224"/>
      <c r="AYO597" s="224"/>
      <c r="AYP597" s="224"/>
      <c r="AYQ597" s="224"/>
      <c r="AYR597" s="224"/>
      <c r="AYS597" s="224"/>
      <c r="AYT597" s="224"/>
      <c r="AYU597" s="224"/>
      <c r="AYV597" s="224"/>
      <c r="AYW597" s="224"/>
      <c r="AYX597" s="224"/>
      <c r="AYY597" s="224"/>
      <c r="AYZ597" s="224"/>
      <c r="AZA597" s="224"/>
      <c r="AZB597" s="224"/>
      <c r="AZC597" s="224"/>
      <c r="AZD597" s="224"/>
      <c r="AZE597" s="224"/>
      <c r="AZF597" s="224"/>
      <c r="AZG597" s="224"/>
      <c r="AZH597" s="224"/>
      <c r="AZI597" s="224"/>
      <c r="AZJ597" s="224"/>
      <c r="AZK597" s="224"/>
      <c r="AZL597" s="224"/>
      <c r="AZM597" s="224"/>
      <c r="AZN597" s="224"/>
      <c r="AZO597" s="224"/>
      <c r="AZP597" s="224"/>
      <c r="AZQ597" s="224"/>
      <c r="AZR597" s="224"/>
      <c r="AZS597" s="224"/>
      <c r="AZT597" s="224"/>
      <c r="AZU597" s="224"/>
      <c r="AZV597" s="224"/>
      <c r="AZW597" s="224"/>
      <c r="AZX597" s="224"/>
      <c r="AZY597" s="224"/>
      <c r="AZZ597" s="224"/>
      <c r="BAA597" s="224"/>
      <c r="BAB597" s="224"/>
      <c r="BAC597" s="224"/>
      <c r="BAD597" s="224"/>
      <c r="BAE597" s="224"/>
      <c r="BAF597" s="224"/>
      <c r="BAG597" s="224"/>
      <c r="BAH597" s="224"/>
      <c r="BAI597" s="224"/>
      <c r="BAJ597" s="224"/>
      <c r="BAK597" s="224"/>
      <c r="BAL597" s="224"/>
      <c r="BAM597" s="224"/>
      <c r="BAN597" s="224"/>
      <c r="BAO597" s="224"/>
      <c r="BAP597" s="224"/>
      <c r="BAQ597" s="224"/>
      <c r="BAR597" s="224"/>
      <c r="BAS597" s="224"/>
      <c r="BAT597" s="224"/>
      <c r="BAU597" s="224"/>
      <c r="BAV597" s="224"/>
      <c r="BAW597" s="224"/>
      <c r="BAX597" s="224"/>
      <c r="BAY597" s="224"/>
      <c r="BAZ597" s="224"/>
      <c r="BBA597" s="224"/>
      <c r="BBB597" s="224"/>
      <c r="BBC597" s="224"/>
      <c r="BBD597" s="224"/>
      <c r="BBE597" s="224"/>
      <c r="BBF597" s="224"/>
      <c r="BBG597" s="224"/>
      <c r="BBH597" s="224"/>
      <c r="BBI597" s="224"/>
      <c r="BBJ597" s="224"/>
      <c r="BBK597" s="224"/>
      <c r="BBL597" s="224"/>
      <c r="BBM597" s="224"/>
      <c r="BBN597" s="224"/>
      <c r="BBO597" s="224"/>
      <c r="BBP597" s="224"/>
      <c r="BBQ597" s="224"/>
      <c r="BBR597" s="224"/>
      <c r="BBS597" s="224"/>
      <c r="BBT597" s="224"/>
      <c r="BBU597" s="224"/>
      <c r="BBV597" s="224"/>
      <c r="BBW597" s="224"/>
      <c r="BBX597" s="224"/>
      <c r="BBY597" s="224"/>
      <c r="BBZ597" s="224"/>
      <c r="BCA597" s="224"/>
      <c r="BCB597" s="224"/>
      <c r="BCC597" s="224"/>
      <c r="BCD597" s="224"/>
      <c r="BCE597" s="224"/>
      <c r="BCF597" s="224"/>
      <c r="BCG597" s="224"/>
      <c r="BCH597" s="224"/>
      <c r="BCI597" s="224"/>
      <c r="BCJ597" s="224"/>
      <c r="BCK597" s="224"/>
      <c r="BCL597" s="224"/>
      <c r="BCM597" s="224"/>
      <c r="BCN597" s="224"/>
      <c r="BCO597" s="224"/>
      <c r="BCP597" s="224"/>
      <c r="BCQ597" s="224"/>
      <c r="BCR597" s="224"/>
      <c r="BCS597" s="224"/>
      <c r="BCT597" s="224"/>
      <c r="BCU597" s="224"/>
      <c r="BCV597" s="224"/>
      <c r="BCW597" s="224"/>
      <c r="BCX597" s="224"/>
      <c r="BCY597" s="224"/>
      <c r="BCZ597" s="224"/>
      <c r="BDA597" s="224"/>
      <c r="BDB597" s="224"/>
      <c r="BDC597" s="224"/>
      <c r="BDD597" s="224"/>
      <c r="BDE597" s="224"/>
      <c r="BDF597" s="224"/>
      <c r="BDG597" s="224"/>
      <c r="BDH597" s="224"/>
      <c r="BDI597" s="224"/>
      <c r="BDJ597" s="224"/>
      <c r="BDK597" s="224"/>
      <c r="BDL597" s="224"/>
      <c r="BDM597" s="224"/>
      <c r="BDN597" s="224"/>
      <c r="BDO597" s="224"/>
      <c r="BDP597" s="224"/>
      <c r="BDQ597" s="224"/>
      <c r="BDR597" s="224"/>
      <c r="BDS597" s="224"/>
      <c r="BDT597" s="224"/>
      <c r="BDU597" s="224"/>
      <c r="BDV597" s="224"/>
      <c r="BDW597" s="224"/>
      <c r="BDX597" s="224"/>
      <c r="BDY597" s="224"/>
      <c r="BDZ597" s="224"/>
      <c r="BEA597" s="224"/>
      <c r="BEB597" s="224"/>
      <c r="BEC597" s="224"/>
      <c r="BED597" s="224"/>
      <c r="BEE597" s="224"/>
      <c r="BEF597" s="224"/>
      <c r="BEG597" s="224"/>
      <c r="BEH597" s="224"/>
      <c r="BEI597" s="224"/>
      <c r="BEJ597" s="224"/>
      <c r="BEK597" s="224"/>
      <c r="BEL597" s="224"/>
      <c r="BEM597" s="224"/>
      <c r="BEN597" s="224"/>
      <c r="BEO597" s="224"/>
      <c r="BEP597" s="224"/>
      <c r="BEQ597" s="224"/>
      <c r="BER597" s="224"/>
      <c r="BES597" s="224"/>
      <c r="BET597" s="224"/>
      <c r="BEU597" s="224"/>
      <c r="BEV597" s="224"/>
      <c r="BEW597" s="224"/>
      <c r="BEX597" s="224"/>
      <c r="BEY597" s="224"/>
      <c r="BEZ597" s="224"/>
      <c r="BFA597" s="224"/>
      <c r="BFB597" s="224"/>
      <c r="BFC597" s="224"/>
      <c r="BFD597" s="224"/>
      <c r="BFE597" s="224"/>
      <c r="BFF597" s="224"/>
      <c r="BFG597" s="224"/>
      <c r="BFH597" s="224"/>
      <c r="BFI597" s="224"/>
      <c r="BFJ597" s="224"/>
      <c r="BFK597" s="224"/>
      <c r="BFL597" s="224"/>
      <c r="BFM597" s="224"/>
      <c r="BFN597" s="224"/>
      <c r="BFO597" s="224"/>
      <c r="BFP597" s="224"/>
      <c r="BFQ597" s="224"/>
      <c r="BFR597" s="224"/>
      <c r="BFS597" s="224"/>
      <c r="BFT597" s="224"/>
      <c r="BFU597" s="224"/>
      <c r="BFV597" s="224"/>
      <c r="BFW597" s="224"/>
      <c r="BFX597" s="224"/>
      <c r="BFY597" s="224"/>
      <c r="BFZ597" s="224"/>
      <c r="BGA597" s="224"/>
      <c r="BGB597" s="224"/>
      <c r="BGC597" s="224"/>
      <c r="BGD597" s="224"/>
      <c r="BGE597" s="224"/>
      <c r="BGF597" s="224"/>
      <c r="BGG597" s="224"/>
      <c r="BGH597" s="224"/>
      <c r="BGI597" s="224"/>
      <c r="BGJ597" s="224"/>
      <c r="BGK597" s="224"/>
      <c r="BGL597" s="224"/>
      <c r="BGM597" s="224"/>
      <c r="BGN597" s="224"/>
      <c r="BGO597" s="224"/>
      <c r="BGP597" s="224"/>
      <c r="BGQ597" s="224"/>
      <c r="BGR597" s="224"/>
      <c r="BGS597" s="224"/>
      <c r="BGT597" s="224"/>
      <c r="BGU597" s="224"/>
      <c r="BGV597" s="224"/>
      <c r="BGW597" s="224"/>
      <c r="BGX597" s="224"/>
      <c r="BGY597" s="224"/>
      <c r="BGZ597" s="224"/>
      <c r="BHA597" s="224"/>
      <c r="BHB597" s="224"/>
      <c r="BHC597" s="224"/>
      <c r="BHD597" s="224"/>
      <c r="BHE597" s="224"/>
      <c r="BHF597" s="224"/>
      <c r="BHG597" s="224"/>
      <c r="BHH597" s="224"/>
      <c r="BHI597" s="224"/>
      <c r="BHJ597" s="224"/>
      <c r="BHK597" s="224"/>
      <c r="BHL597" s="224"/>
      <c r="BHM597" s="224"/>
      <c r="BHN597" s="224"/>
      <c r="BHO597" s="224"/>
      <c r="BHP597" s="224"/>
      <c r="BHQ597" s="224"/>
      <c r="BHR597" s="224"/>
      <c r="BHS597" s="224"/>
      <c r="BHT597" s="224"/>
      <c r="BHU597" s="224"/>
      <c r="BHV597" s="224"/>
      <c r="BHW597" s="224"/>
      <c r="BHX597" s="224"/>
      <c r="BHY597" s="224"/>
      <c r="BHZ597" s="224"/>
      <c r="BIA597" s="224"/>
      <c r="BIB597" s="224"/>
      <c r="BIC597" s="224"/>
      <c r="BID597" s="224"/>
      <c r="BIE597" s="224"/>
      <c r="BIF597" s="224"/>
      <c r="BIG597" s="224"/>
      <c r="BIH597" s="224"/>
      <c r="BII597" s="224"/>
      <c r="BIJ597" s="224"/>
      <c r="BIK597" s="224"/>
      <c r="BIL597" s="224"/>
      <c r="BIM597" s="224"/>
      <c r="BIN597" s="224"/>
      <c r="BIO597" s="224"/>
      <c r="BIP597" s="224"/>
      <c r="BIQ597" s="224"/>
      <c r="BIR597" s="224"/>
      <c r="BIS597" s="224"/>
      <c r="BIT597" s="224"/>
      <c r="BIU597" s="224"/>
      <c r="BIV597" s="224"/>
      <c r="BIW597" s="224"/>
      <c r="BIX597" s="224"/>
      <c r="BIY597" s="224"/>
      <c r="BIZ597" s="224"/>
      <c r="BJA597" s="224"/>
      <c r="BJB597" s="224"/>
      <c r="BJC597" s="224"/>
      <c r="BJD597" s="224"/>
      <c r="BJE597" s="224"/>
      <c r="BJF597" s="224"/>
      <c r="BJG597" s="224"/>
      <c r="BJH597" s="224"/>
      <c r="BJI597" s="224"/>
      <c r="BJJ597" s="224"/>
      <c r="BJK597" s="224"/>
      <c r="BJL597" s="224"/>
      <c r="BJM597" s="224"/>
      <c r="BJN597" s="224"/>
      <c r="BJO597" s="224"/>
      <c r="BJP597" s="224"/>
      <c r="BJQ597" s="224"/>
      <c r="BJR597" s="224"/>
      <c r="BJS597" s="224"/>
      <c r="BJT597" s="224"/>
      <c r="BJU597" s="224"/>
      <c r="BJV597" s="224"/>
      <c r="BJW597" s="224"/>
      <c r="BJX597" s="224"/>
      <c r="BJY597" s="224"/>
      <c r="BJZ597" s="224"/>
      <c r="BKA597" s="224"/>
      <c r="BKB597" s="224"/>
      <c r="BKC597" s="224"/>
      <c r="BKD597" s="224"/>
      <c r="BKE597" s="224"/>
      <c r="BKF597" s="224"/>
      <c r="BKG597" s="224"/>
      <c r="BKH597" s="224"/>
      <c r="BKI597" s="224"/>
      <c r="BKJ597" s="224"/>
      <c r="BKK597" s="224"/>
      <c r="BKL597" s="224"/>
      <c r="BKM597" s="224"/>
      <c r="BKN597" s="224"/>
      <c r="BKO597" s="224"/>
      <c r="BKP597" s="224"/>
      <c r="BKQ597" s="224"/>
      <c r="BKR597" s="224"/>
      <c r="BKS597" s="224"/>
      <c r="BKT597" s="224"/>
      <c r="BKU597" s="224"/>
      <c r="BKV597" s="224"/>
      <c r="BKW597" s="224"/>
      <c r="BKX597" s="224"/>
      <c r="BKY597" s="224"/>
      <c r="BKZ597" s="224"/>
      <c r="BLA597" s="224"/>
      <c r="BLB597" s="224"/>
      <c r="BLC597" s="224"/>
      <c r="BLD597" s="224"/>
      <c r="BLE597" s="224"/>
      <c r="BLF597" s="224"/>
      <c r="BLG597" s="224"/>
      <c r="BLH597" s="224"/>
      <c r="BLI597" s="224"/>
      <c r="BLJ597" s="224"/>
      <c r="BLK597" s="224"/>
      <c r="BLL597" s="224"/>
      <c r="BLM597" s="224"/>
      <c r="BLN597" s="224"/>
      <c r="BLO597" s="224"/>
      <c r="BLP597" s="224"/>
      <c r="BLQ597" s="224"/>
      <c r="BLR597" s="224"/>
      <c r="BLS597" s="224"/>
      <c r="BLT597" s="224"/>
      <c r="BLU597" s="224"/>
      <c r="BLV597" s="224"/>
      <c r="BLW597" s="224"/>
      <c r="BLX597" s="224"/>
      <c r="BLY597" s="224"/>
      <c r="BLZ597" s="224"/>
      <c r="BMA597" s="224"/>
      <c r="BMB597" s="224"/>
      <c r="BMC597" s="224"/>
      <c r="BMD597" s="224"/>
      <c r="BME597" s="224"/>
      <c r="BMF597" s="224"/>
      <c r="BMG597" s="224"/>
      <c r="BMH597" s="224"/>
      <c r="BMI597" s="224"/>
      <c r="BMJ597" s="224"/>
      <c r="BMK597" s="224"/>
      <c r="BML597" s="224"/>
      <c r="BMM597" s="224"/>
      <c r="BMN597" s="224"/>
      <c r="BMO597" s="224"/>
      <c r="BMP597" s="224"/>
      <c r="BMQ597" s="224"/>
      <c r="BMR597" s="224"/>
      <c r="BMS597" s="224"/>
      <c r="BMT597" s="224"/>
      <c r="BMU597" s="224"/>
      <c r="BMV597" s="224"/>
      <c r="BMW597" s="224"/>
      <c r="BMX597" s="224"/>
      <c r="BMY597" s="224"/>
      <c r="BMZ597" s="224"/>
      <c r="BNA597" s="224"/>
      <c r="BNB597" s="224"/>
      <c r="BNC597" s="224"/>
      <c r="BND597" s="224"/>
      <c r="BNE597" s="224"/>
      <c r="BNF597" s="224"/>
      <c r="BNG597" s="224"/>
      <c r="BNH597" s="224"/>
      <c r="BNI597" s="224"/>
      <c r="BNJ597" s="224"/>
      <c r="BNK597" s="224"/>
      <c r="BNL597" s="224"/>
      <c r="BNM597" s="224"/>
      <c r="BNN597" s="224"/>
      <c r="BNO597" s="224"/>
      <c r="BNP597" s="224"/>
      <c r="BNQ597" s="224"/>
      <c r="BNR597" s="224"/>
      <c r="BNS597" s="224"/>
      <c r="BNT597" s="224"/>
      <c r="BNU597" s="224"/>
      <c r="BNV597" s="224"/>
      <c r="BNW597" s="224"/>
      <c r="BNX597" s="224"/>
      <c r="BNY597" s="224"/>
      <c r="BNZ597" s="224"/>
      <c r="BOA597" s="224"/>
      <c r="BOB597" s="224"/>
      <c r="BOC597" s="224"/>
      <c r="BOD597" s="224"/>
      <c r="BOE597" s="224"/>
      <c r="BOF597" s="224"/>
      <c r="BOG597" s="224"/>
      <c r="BOH597" s="224"/>
      <c r="BOI597" s="224"/>
      <c r="BOJ597" s="224"/>
      <c r="BOK597" s="224"/>
      <c r="BOL597" s="224"/>
      <c r="BOM597" s="224"/>
      <c r="BON597" s="224"/>
      <c r="BOO597" s="224"/>
      <c r="BOP597" s="224"/>
      <c r="BOQ597" s="224"/>
      <c r="BOR597" s="224"/>
      <c r="BOS597" s="224"/>
      <c r="BOT597" s="224"/>
      <c r="BOU597" s="224"/>
      <c r="BOV597" s="224"/>
      <c r="BOW597" s="224"/>
      <c r="BOX597" s="224"/>
      <c r="BOY597" s="224"/>
      <c r="BOZ597" s="224"/>
      <c r="BPA597" s="224"/>
      <c r="BPB597" s="224"/>
      <c r="BPC597" s="224"/>
      <c r="BPD597" s="224"/>
      <c r="BPE597" s="224"/>
      <c r="BPF597" s="224"/>
      <c r="BPG597" s="224"/>
      <c r="BPH597" s="224"/>
      <c r="BPI597" s="224"/>
      <c r="BPJ597" s="224"/>
      <c r="BPK597" s="224"/>
      <c r="BPL597" s="224"/>
      <c r="BPM597" s="224"/>
      <c r="BPN597" s="224"/>
      <c r="BPO597" s="224"/>
      <c r="BPP597" s="224"/>
      <c r="BPQ597" s="224"/>
      <c r="BPR597" s="224"/>
      <c r="BPS597" s="224"/>
      <c r="BPT597" s="224"/>
      <c r="BPU597" s="224"/>
      <c r="BPV597" s="224"/>
      <c r="BPW597" s="224"/>
      <c r="BPX597" s="224"/>
      <c r="BPY597" s="224"/>
      <c r="BPZ597" s="224"/>
      <c r="BQA597" s="224"/>
      <c r="BQB597" s="224"/>
      <c r="BQC597" s="224"/>
      <c r="BQD597" s="224"/>
      <c r="BQE597" s="224"/>
      <c r="BQF597" s="224"/>
      <c r="BQG597" s="224"/>
      <c r="BQH597" s="224"/>
      <c r="BQI597" s="224"/>
      <c r="BQJ597" s="224"/>
      <c r="BQK597" s="224"/>
      <c r="BQL597" s="224"/>
      <c r="BQM597" s="224"/>
      <c r="BQN597" s="224"/>
      <c r="BQO597" s="224"/>
      <c r="BQP597" s="224"/>
      <c r="BQQ597" s="224"/>
      <c r="BQR597" s="224"/>
      <c r="BQS597" s="224"/>
      <c r="BQT597" s="224"/>
      <c r="BQU597" s="224"/>
      <c r="BQV597" s="224"/>
      <c r="BQW597" s="224"/>
      <c r="BQX597" s="224"/>
      <c r="BQY597" s="224"/>
      <c r="BQZ597" s="224"/>
      <c r="BRA597" s="224"/>
      <c r="BRB597" s="224"/>
      <c r="BRC597" s="224"/>
      <c r="BRD597" s="224"/>
      <c r="BRE597" s="224"/>
      <c r="BRF597" s="224"/>
      <c r="BRG597" s="224"/>
      <c r="BRH597" s="224"/>
      <c r="BRI597" s="224"/>
      <c r="BRJ597" s="224"/>
      <c r="BRK597" s="224"/>
      <c r="BRL597" s="224"/>
      <c r="BRM597" s="224"/>
      <c r="BRN597" s="224"/>
      <c r="BRO597" s="224"/>
      <c r="BRP597" s="224"/>
      <c r="BRQ597" s="224"/>
      <c r="BRR597" s="224"/>
      <c r="BRS597" s="224"/>
      <c r="BRT597" s="224"/>
      <c r="BRU597" s="224"/>
      <c r="BRV597" s="224"/>
      <c r="BRW597" s="224"/>
      <c r="BRX597" s="224"/>
      <c r="BRY597" s="224"/>
      <c r="BRZ597" s="224"/>
      <c r="BSA597" s="224"/>
      <c r="BSB597" s="224"/>
      <c r="BSC597" s="224"/>
      <c r="BSD597" s="224"/>
      <c r="BSE597" s="224"/>
      <c r="BSF597" s="224"/>
      <c r="BSG597" s="224"/>
      <c r="BSH597" s="224"/>
      <c r="BSI597" s="224"/>
      <c r="BSJ597" s="224"/>
      <c r="BSK597" s="224"/>
      <c r="BSL597" s="224"/>
      <c r="BSM597" s="224"/>
      <c r="BSN597" s="224"/>
      <c r="BSO597" s="224"/>
      <c r="BSP597" s="224"/>
      <c r="BSQ597" s="224"/>
      <c r="BSR597" s="224"/>
      <c r="BSS597" s="224"/>
      <c r="BST597" s="224"/>
      <c r="BSU597" s="224"/>
      <c r="BSV597" s="224"/>
      <c r="BSW597" s="224"/>
      <c r="BSX597" s="224"/>
      <c r="BSY597" s="224"/>
      <c r="BSZ597" s="224"/>
      <c r="BTA597" s="224"/>
      <c r="BTB597" s="224"/>
      <c r="BTC597" s="224"/>
      <c r="BTD597" s="224"/>
      <c r="BTE597" s="224"/>
      <c r="BTF597" s="224"/>
      <c r="BTG597" s="224"/>
      <c r="BTH597" s="224"/>
      <c r="BTI597" s="224"/>
      <c r="BTJ597" s="224"/>
      <c r="BTK597" s="224"/>
      <c r="BTL597" s="224"/>
      <c r="BTM597" s="224"/>
      <c r="BTN597" s="224"/>
      <c r="BTO597" s="224"/>
      <c r="BTP597" s="224"/>
      <c r="BTQ597" s="224"/>
      <c r="BTR597" s="224"/>
      <c r="BTS597" s="224"/>
      <c r="BTT597" s="224"/>
      <c r="BTU597" s="224"/>
      <c r="BTV597" s="224"/>
      <c r="BTW597" s="224"/>
      <c r="BTX597" s="224"/>
      <c r="BTY597" s="224"/>
      <c r="BTZ597" s="224"/>
      <c r="BUA597" s="224"/>
      <c r="BUB597" s="224"/>
      <c r="BUC597" s="224"/>
      <c r="BUD597" s="224"/>
      <c r="BUE597" s="224"/>
      <c r="BUF597" s="224"/>
      <c r="BUG597" s="224"/>
      <c r="BUH597" s="224"/>
      <c r="BUI597" s="224"/>
      <c r="BUJ597" s="224"/>
      <c r="BUK597" s="224"/>
      <c r="BUL597" s="224"/>
      <c r="BUM597" s="224"/>
      <c r="BUN597" s="224"/>
      <c r="BUO597" s="224"/>
      <c r="BUP597" s="224"/>
      <c r="BUQ597" s="224"/>
      <c r="BUR597" s="224"/>
      <c r="BUS597" s="224"/>
      <c r="BUT597" s="224"/>
      <c r="BUU597" s="224"/>
      <c r="BUV597" s="224"/>
      <c r="BUW597" s="224"/>
      <c r="BUX597" s="224"/>
      <c r="BUY597" s="224"/>
      <c r="BUZ597" s="224"/>
      <c r="BVA597" s="224"/>
      <c r="BVB597" s="224"/>
      <c r="BVC597" s="224"/>
      <c r="BVD597" s="224"/>
      <c r="BVE597" s="224"/>
      <c r="BVF597" s="224"/>
      <c r="BVG597" s="224"/>
      <c r="BVH597" s="224"/>
      <c r="BVI597" s="224"/>
      <c r="BVJ597" s="224"/>
      <c r="BVK597" s="224"/>
      <c r="BVL597" s="224"/>
      <c r="BVM597" s="224"/>
      <c r="BVN597" s="224"/>
      <c r="BVO597" s="224"/>
      <c r="BVP597" s="224"/>
      <c r="BVQ597" s="224"/>
      <c r="BVR597" s="224"/>
      <c r="BVS597" s="224"/>
      <c r="BVT597" s="224"/>
      <c r="BVU597" s="224"/>
      <c r="BVV597" s="224"/>
      <c r="BVW597" s="224"/>
      <c r="BVX597" s="224"/>
      <c r="BVY597" s="224"/>
      <c r="BVZ597" s="224"/>
      <c r="BWA597" s="224"/>
      <c r="BWB597" s="224"/>
      <c r="BWC597" s="224"/>
      <c r="BWD597" s="224"/>
      <c r="BWE597" s="224"/>
      <c r="BWF597" s="224"/>
      <c r="BWG597" s="224"/>
      <c r="BWH597" s="224"/>
      <c r="BWI597" s="224"/>
      <c r="BWJ597" s="224"/>
      <c r="BWK597" s="224"/>
      <c r="BWL597" s="224"/>
      <c r="BWM597" s="224"/>
      <c r="BWN597" s="224"/>
      <c r="BWO597" s="224"/>
      <c r="BWP597" s="224"/>
      <c r="BWQ597" s="224"/>
      <c r="BWR597" s="224"/>
      <c r="BWS597" s="224"/>
      <c r="BWT597" s="224"/>
      <c r="BWU597" s="224"/>
      <c r="BWV597" s="224"/>
      <c r="BWW597" s="224"/>
      <c r="BWX597" s="224"/>
      <c r="BWY597" s="224"/>
      <c r="BWZ597" s="224"/>
      <c r="BXA597" s="224"/>
      <c r="BXB597" s="224"/>
      <c r="BXC597" s="224"/>
      <c r="BXD597" s="224"/>
      <c r="BXE597" s="224"/>
      <c r="BXF597" s="224"/>
      <c r="BXG597" s="224"/>
      <c r="BXH597" s="224"/>
      <c r="BXI597" s="224"/>
      <c r="BXJ597" s="224"/>
      <c r="BXK597" s="224"/>
      <c r="BXL597" s="224"/>
      <c r="BXM597" s="224"/>
      <c r="BXN597" s="224"/>
      <c r="BXO597" s="224"/>
      <c r="BXP597" s="224"/>
      <c r="BXQ597" s="224"/>
      <c r="BXR597" s="224"/>
      <c r="BXS597" s="224"/>
      <c r="BXT597" s="224"/>
      <c r="BXU597" s="224"/>
      <c r="BXV597" s="224"/>
      <c r="BXW597" s="224"/>
      <c r="BXX597" s="224"/>
      <c r="BXY597" s="224"/>
      <c r="BXZ597" s="224"/>
      <c r="BYA597" s="224"/>
      <c r="BYB597" s="224"/>
      <c r="BYC597" s="224"/>
      <c r="BYD597" s="224"/>
      <c r="BYE597" s="224"/>
      <c r="BYF597" s="224"/>
      <c r="BYG597" s="224"/>
      <c r="BYH597" s="224"/>
      <c r="BYI597" s="224"/>
      <c r="BYJ597" s="224"/>
      <c r="BYK597" s="224"/>
      <c r="BYL597" s="224"/>
      <c r="BYM597" s="224"/>
      <c r="BYN597" s="224"/>
      <c r="BYO597" s="224"/>
      <c r="BYP597" s="224"/>
      <c r="BYQ597" s="224"/>
      <c r="BYR597" s="224"/>
      <c r="BYS597" s="224"/>
      <c r="BYT597" s="224"/>
      <c r="BYU597" s="224"/>
      <c r="BYV597" s="224"/>
      <c r="BYW597" s="224"/>
      <c r="BYX597" s="224"/>
      <c r="BYY597" s="224"/>
      <c r="BYZ597" s="224"/>
      <c r="BZA597" s="224"/>
      <c r="BZB597" s="224"/>
      <c r="BZC597" s="224"/>
      <c r="BZD597" s="224"/>
      <c r="BZE597" s="224"/>
      <c r="BZF597" s="224"/>
      <c r="BZG597" s="224"/>
      <c r="BZH597" s="224"/>
      <c r="BZI597" s="224"/>
      <c r="BZJ597" s="224"/>
      <c r="BZK597" s="224"/>
      <c r="BZL597" s="224"/>
      <c r="BZM597" s="224"/>
      <c r="BZN597" s="224"/>
      <c r="BZO597" s="224"/>
      <c r="BZP597" s="224"/>
      <c r="BZQ597" s="224"/>
      <c r="BZR597" s="224"/>
      <c r="BZS597" s="224"/>
      <c r="BZT597" s="224"/>
      <c r="BZU597" s="224"/>
      <c r="BZV597" s="224"/>
      <c r="BZW597" s="224"/>
      <c r="BZX597" s="224"/>
      <c r="BZY597" s="224"/>
      <c r="BZZ597" s="224"/>
      <c r="CAA597" s="224"/>
      <c r="CAB597" s="224"/>
      <c r="CAC597" s="224"/>
      <c r="CAD597" s="224"/>
      <c r="CAE597" s="224"/>
      <c r="CAF597" s="224"/>
      <c r="CAG597" s="224"/>
      <c r="CAH597" s="224"/>
      <c r="CAI597" s="224"/>
      <c r="CAJ597" s="224"/>
      <c r="CAK597" s="224"/>
      <c r="CAL597" s="224"/>
      <c r="CAM597" s="224"/>
      <c r="CAN597" s="224"/>
      <c r="CAO597" s="224"/>
      <c r="CAP597" s="224"/>
      <c r="CAQ597" s="224"/>
      <c r="CAR597" s="224"/>
      <c r="CAS597" s="224"/>
      <c r="CAT597" s="224"/>
      <c r="CAU597" s="224"/>
      <c r="CAV597" s="224"/>
      <c r="CAW597" s="224"/>
      <c r="CAX597" s="224"/>
      <c r="CAY597" s="224"/>
      <c r="CAZ597" s="224"/>
      <c r="CBA597" s="224"/>
      <c r="CBB597" s="224"/>
      <c r="CBC597" s="224"/>
      <c r="CBD597" s="224"/>
      <c r="CBE597" s="224"/>
      <c r="CBF597" s="224"/>
      <c r="CBG597" s="224"/>
      <c r="CBH597" s="224"/>
      <c r="CBI597" s="224"/>
      <c r="CBJ597" s="224"/>
      <c r="CBK597" s="224"/>
      <c r="CBL597" s="224"/>
      <c r="CBM597" s="224"/>
      <c r="CBN597" s="224"/>
      <c r="CBO597" s="224"/>
      <c r="CBP597" s="224"/>
      <c r="CBQ597" s="224"/>
      <c r="CBR597" s="224"/>
      <c r="CBS597" s="224"/>
      <c r="CBT597" s="224"/>
      <c r="CBU597" s="224"/>
      <c r="CBV597" s="224"/>
      <c r="CBW597" s="224"/>
      <c r="CBX597" s="224"/>
      <c r="CBY597" s="224"/>
      <c r="CBZ597" s="224"/>
      <c r="CCA597" s="224"/>
      <c r="CCB597" s="224"/>
      <c r="CCC597" s="224"/>
      <c r="CCD597" s="224"/>
      <c r="CCE597" s="224"/>
      <c r="CCF597" s="224"/>
      <c r="CCG597" s="224"/>
      <c r="CCH597" s="224"/>
      <c r="CCI597" s="224"/>
      <c r="CCJ597" s="224"/>
      <c r="CCK597" s="224"/>
      <c r="CCL597" s="224"/>
      <c r="CCM597" s="224"/>
      <c r="CCN597" s="224"/>
      <c r="CCO597" s="224"/>
      <c r="CCP597" s="224"/>
      <c r="CCQ597" s="224"/>
      <c r="CCR597" s="224"/>
      <c r="CCS597" s="224"/>
      <c r="CCT597" s="224"/>
      <c r="CCU597" s="224"/>
      <c r="CCV597" s="224"/>
      <c r="CCW597" s="224"/>
      <c r="CCX597" s="224"/>
      <c r="CCY597" s="224"/>
      <c r="CCZ597" s="224"/>
      <c r="CDA597" s="224"/>
      <c r="CDB597" s="224"/>
      <c r="CDC597" s="224"/>
      <c r="CDD597" s="224"/>
      <c r="CDE597" s="224"/>
      <c r="CDF597" s="224"/>
      <c r="CDG597" s="224"/>
      <c r="CDH597" s="224"/>
      <c r="CDI597" s="224"/>
      <c r="CDJ597" s="224"/>
      <c r="CDK597" s="224"/>
      <c r="CDL597" s="224"/>
      <c r="CDM597" s="224"/>
      <c r="CDN597" s="224"/>
      <c r="CDO597" s="224"/>
      <c r="CDP597" s="224"/>
      <c r="CDQ597" s="224"/>
      <c r="CDR597" s="224"/>
      <c r="CDS597" s="224"/>
      <c r="CDT597" s="224"/>
      <c r="CDU597" s="224"/>
      <c r="CDV597" s="224"/>
      <c r="CDW597" s="224"/>
      <c r="CDX597" s="224"/>
      <c r="CDY597" s="224"/>
      <c r="CDZ597" s="224"/>
      <c r="CEA597" s="224"/>
      <c r="CEB597" s="224"/>
      <c r="CEC597" s="224"/>
      <c r="CED597" s="224"/>
      <c r="CEE597" s="224"/>
      <c r="CEF597" s="224"/>
      <c r="CEG597" s="224"/>
      <c r="CEH597" s="224"/>
      <c r="CEI597" s="224"/>
      <c r="CEJ597" s="224"/>
      <c r="CEK597" s="224"/>
      <c r="CEL597" s="224"/>
      <c r="CEM597" s="224"/>
      <c r="CEN597" s="224"/>
      <c r="CEO597" s="224"/>
      <c r="CEP597" s="224"/>
      <c r="CEQ597" s="224"/>
      <c r="CER597" s="224"/>
      <c r="CES597" s="224"/>
      <c r="CET597" s="224"/>
      <c r="CEU597" s="224"/>
      <c r="CEV597" s="224"/>
      <c r="CEW597" s="224"/>
      <c r="CEX597" s="224"/>
      <c r="CEY597" s="224"/>
      <c r="CEZ597" s="224"/>
      <c r="CFA597" s="224"/>
      <c r="CFB597" s="224"/>
      <c r="CFC597" s="224"/>
      <c r="CFD597" s="224"/>
      <c r="CFE597" s="224"/>
      <c r="CFF597" s="224"/>
      <c r="CFG597" s="224"/>
      <c r="CFH597" s="224"/>
      <c r="CFI597" s="224"/>
      <c r="CFJ597" s="224"/>
      <c r="CFK597" s="224"/>
      <c r="CFL597" s="224"/>
      <c r="CFM597" s="224"/>
      <c r="CFN597" s="224"/>
      <c r="CFO597" s="224"/>
      <c r="CFP597" s="224"/>
      <c r="CFQ597" s="224"/>
      <c r="CFR597" s="224"/>
      <c r="CFS597" s="224"/>
      <c r="CFT597" s="224"/>
      <c r="CFU597" s="224"/>
      <c r="CFV597" s="224"/>
      <c r="CFW597" s="224"/>
      <c r="CFX597" s="224"/>
      <c r="CFY597" s="224"/>
      <c r="CFZ597" s="224"/>
      <c r="CGA597" s="224"/>
      <c r="CGB597" s="224"/>
      <c r="CGC597" s="224"/>
      <c r="CGD597" s="224"/>
      <c r="CGE597" s="224"/>
      <c r="CGF597" s="224"/>
      <c r="CGG597" s="224"/>
      <c r="CGH597" s="224"/>
      <c r="CGI597" s="224"/>
      <c r="CGJ597" s="224"/>
      <c r="CGK597" s="224"/>
      <c r="CGL597" s="224"/>
      <c r="CGM597" s="224"/>
      <c r="CGN597" s="224"/>
      <c r="CGO597" s="224"/>
      <c r="CGP597" s="224"/>
      <c r="CGQ597" s="224"/>
      <c r="CGR597" s="224"/>
      <c r="CGS597" s="224"/>
      <c r="CGT597" s="224"/>
      <c r="CGU597" s="224"/>
      <c r="CGV597" s="224"/>
      <c r="CGW597" s="224"/>
      <c r="CGX597" s="224"/>
      <c r="CGY597" s="224"/>
      <c r="CGZ597" s="224"/>
      <c r="CHA597" s="224"/>
      <c r="CHB597" s="224"/>
      <c r="CHC597" s="224"/>
      <c r="CHD597" s="224"/>
      <c r="CHE597" s="224"/>
      <c r="CHF597" s="224"/>
      <c r="CHG597" s="224"/>
      <c r="CHH597" s="224"/>
      <c r="CHI597" s="224"/>
      <c r="CHJ597" s="224"/>
      <c r="CHK597" s="224"/>
      <c r="CHL597" s="224"/>
      <c r="CHM597" s="224"/>
      <c r="CHN597" s="224"/>
      <c r="CHO597" s="224"/>
      <c r="CHP597" s="224"/>
      <c r="CHQ597" s="224"/>
      <c r="CHR597" s="224"/>
      <c r="CHS597" s="224"/>
      <c r="CHT597" s="224"/>
      <c r="CHU597" s="224"/>
      <c r="CHV597" s="224"/>
      <c r="CHW597" s="224"/>
      <c r="CHX597" s="224"/>
      <c r="CHY597" s="224"/>
      <c r="CHZ597" s="224"/>
      <c r="CIA597" s="224"/>
      <c r="CIB597" s="224"/>
      <c r="CIC597" s="224"/>
      <c r="CID597" s="224"/>
      <c r="CIE597" s="224"/>
      <c r="CIF597" s="224"/>
      <c r="CIG597" s="224"/>
      <c r="CIH597" s="224"/>
      <c r="CII597" s="224"/>
      <c r="CIJ597" s="224"/>
      <c r="CIK597" s="224"/>
      <c r="CIL597" s="224"/>
      <c r="CIM597" s="224"/>
      <c r="CIN597" s="224"/>
      <c r="CIO597" s="224"/>
      <c r="CIP597" s="224"/>
      <c r="CIQ597" s="224"/>
      <c r="CIR597" s="224"/>
      <c r="CIS597" s="224"/>
      <c r="CIT597" s="224"/>
      <c r="CIU597" s="224"/>
      <c r="CIV597" s="224"/>
      <c r="CIW597" s="224"/>
      <c r="CIX597" s="224"/>
      <c r="CIY597" s="224"/>
      <c r="CIZ597" s="224"/>
      <c r="CJA597" s="224"/>
      <c r="CJB597" s="224"/>
      <c r="CJC597" s="224"/>
      <c r="CJD597" s="224"/>
      <c r="CJE597" s="224"/>
      <c r="CJF597" s="224"/>
      <c r="CJG597" s="224"/>
      <c r="CJH597" s="224"/>
      <c r="CJI597" s="224"/>
      <c r="CJJ597" s="224"/>
      <c r="CJK597" s="224"/>
      <c r="CJL597" s="224"/>
      <c r="CJM597" s="224"/>
      <c r="CJN597" s="224"/>
      <c r="CJO597" s="224"/>
      <c r="CJP597" s="224"/>
      <c r="CJQ597" s="224"/>
      <c r="CJR597" s="224"/>
      <c r="CJS597" s="224"/>
      <c r="CJT597" s="224"/>
      <c r="CJU597" s="224"/>
      <c r="CJV597" s="224"/>
      <c r="CJW597" s="224"/>
      <c r="CJX597" s="224"/>
      <c r="CJY597" s="224"/>
      <c r="CJZ597" s="224"/>
      <c r="CKA597" s="224"/>
      <c r="CKB597" s="224"/>
      <c r="CKC597" s="224"/>
      <c r="CKD597" s="224"/>
      <c r="CKE597" s="224"/>
      <c r="CKF597" s="224"/>
      <c r="CKG597" s="224"/>
      <c r="CKH597" s="224"/>
      <c r="CKI597" s="224"/>
      <c r="CKJ597" s="224"/>
      <c r="CKK597" s="224"/>
      <c r="CKL597" s="224"/>
      <c r="CKM597" s="224"/>
      <c r="CKN597" s="224"/>
      <c r="CKO597" s="224"/>
      <c r="CKP597" s="224"/>
      <c r="CKQ597" s="224"/>
      <c r="CKR597" s="224"/>
      <c r="CKS597" s="224"/>
      <c r="CKT597" s="224"/>
      <c r="CKU597" s="224"/>
      <c r="CKV597" s="224"/>
      <c r="CKW597" s="224"/>
      <c r="CKX597" s="224"/>
      <c r="CKY597" s="224"/>
      <c r="CKZ597" s="224"/>
      <c r="CLA597" s="224"/>
      <c r="CLB597" s="224"/>
      <c r="CLC597" s="224"/>
      <c r="CLD597" s="224"/>
      <c r="CLE597" s="224"/>
      <c r="CLF597" s="224"/>
      <c r="CLG597" s="224"/>
      <c r="CLH597" s="224"/>
      <c r="CLI597" s="224"/>
      <c r="CLJ597" s="224"/>
      <c r="CLK597" s="224"/>
      <c r="CLL597" s="224"/>
      <c r="CLM597" s="224"/>
      <c r="CLN597" s="224"/>
      <c r="CLO597" s="224"/>
      <c r="CLP597" s="224"/>
      <c r="CLQ597" s="224"/>
      <c r="CLR597" s="224"/>
      <c r="CLS597" s="224"/>
      <c r="CLT597" s="224"/>
      <c r="CLU597" s="224"/>
      <c r="CLV597" s="224"/>
      <c r="CLW597" s="224"/>
      <c r="CLX597" s="224"/>
      <c r="CLY597" s="224"/>
      <c r="CLZ597" s="224"/>
      <c r="CMA597" s="224"/>
      <c r="CMB597" s="224"/>
      <c r="CMC597" s="224"/>
      <c r="CMD597" s="224"/>
      <c r="CME597" s="224"/>
      <c r="CMF597" s="224"/>
      <c r="CMG597" s="224"/>
      <c r="CMH597" s="224"/>
      <c r="CMI597" s="224"/>
      <c r="CMJ597" s="224"/>
      <c r="CMK597" s="224"/>
      <c r="CML597" s="224"/>
      <c r="CMM597" s="224"/>
      <c r="CMN597" s="224"/>
      <c r="CMO597" s="224"/>
      <c r="CMP597" s="224"/>
      <c r="CMQ597" s="224"/>
      <c r="CMR597" s="224"/>
      <c r="CMS597" s="224"/>
      <c r="CMT597" s="224"/>
      <c r="CMU597" s="224"/>
      <c r="CMV597" s="224"/>
      <c r="CMW597" s="224"/>
      <c r="CMX597" s="224"/>
      <c r="CMY597" s="224"/>
      <c r="CMZ597" s="224"/>
      <c r="CNA597" s="224"/>
      <c r="CNB597" s="224"/>
      <c r="CNC597" s="224"/>
      <c r="CND597" s="224"/>
      <c r="CNE597" s="224"/>
      <c r="CNF597" s="224"/>
      <c r="CNG597" s="224"/>
      <c r="CNH597" s="224"/>
      <c r="CNI597" s="224"/>
      <c r="CNJ597" s="224"/>
      <c r="CNK597" s="224"/>
      <c r="CNL597" s="224"/>
      <c r="CNM597" s="224"/>
      <c r="CNN597" s="224"/>
      <c r="CNO597" s="224"/>
      <c r="CNP597" s="224"/>
      <c r="CNQ597" s="224"/>
      <c r="CNR597" s="224"/>
      <c r="CNS597" s="224"/>
      <c r="CNT597" s="224"/>
      <c r="CNU597" s="224"/>
      <c r="CNV597" s="224"/>
      <c r="CNW597" s="224"/>
      <c r="CNX597" s="224"/>
      <c r="CNY597" s="224"/>
      <c r="CNZ597" s="224"/>
      <c r="COA597" s="224"/>
      <c r="COB597" s="224"/>
      <c r="COC597" s="224"/>
      <c r="COD597" s="224"/>
      <c r="COE597" s="224"/>
      <c r="COF597" s="224"/>
      <c r="COG597" s="224"/>
      <c r="COH597" s="224"/>
      <c r="COI597" s="224"/>
      <c r="COJ597" s="224"/>
      <c r="COK597" s="224"/>
      <c r="COL597" s="224"/>
      <c r="COM597" s="224"/>
      <c r="CON597" s="224"/>
      <c r="COO597" s="224"/>
      <c r="COP597" s="224"/>
      <c r="COQ597" s="224"/>
      <c r="COR597" s="224"/>
      <c r="COS597" s="224"/>
      <c r="COT597" s="224"/>
      <c r="COU597" s="224"/>
      <c r="COV597" s="224"/>
      <c r="COW597" s="224"/>
      <c r="COX597" s="224"/>
      <c r="COY597" s="224"/>
      <c r="COZ597" s="224"/>
      <c r="CPA597" s="224"/>
      <c r="CPB597" s="224"/>
      <c r="CPC597" s="224"/>
      <c r="CPD597" s="224"/>
      <c r="CPE597" s="224"/>
      <c r="CPF597" s="224"/>
      <c r="CPG597" s="224"/>
      <c r="CPH597" s="224"/>
      <c r="CPI597" s="224"/>
      <c r="CPJ597" s="224"/>
      <c r="CPK597" s="224"/>
      <c r="CPL597" s="224"/>
      <c r="CPM597" s="224"/>
      <c r="CPN597" s="224"/>
      <c r="CPO597" s="224"/>
      <c r="CPP597" s="224"/>
      <c r="CPQ597" s="224"/>
      <c r="CPR597" s="224"/>
      <c r="CPS597" s="224"/>
      <c r="CPT597" s="224"/>
      <c r="CPU597" s="224"/>
      <c r="CPV597" s="224"/>
      <c r="CPW597" s="224"/>
      <c r="CPX597" s="224"/>
      <c r="CPY597" s="224"/>
      <c r="CPZ597" s="224"/>
      <c r="CQA597" s="224"/>
      <c r="CQB597" s="224"/>
      <c r="CQC597" s="224"/>
      <c r="CQD597" s="224"/>
      <c r="CQE597" s="224"/>
      <c r="CQF597" s="224"/>
      <c r="CQG597" s="224"/>
      <c r="CQH597" s="224"/>
      <c r="CQI597" s="224"/>
      <c r="CQJ597" s="224"/>
      <c r="CQK597" s="224"/>
      <c r="CQL597" s="224"/>
      <c r="CQM597" s="224"/>
      <c r="CQN597" s="224"/>
      <c r="CQO597" s="224"/>
      <c r="CQP597" s="224"/>
      <c r="CQQ597" s="224"/>
      <c r="CQR597" s="224"/>
      <c r="CQS597" s="224"/>
      <c r="CQT597" s="224"/>
      <c r="CQU597" s="224"/>
      <c r="CQV597" s="224"/>
      <c r="CQW597" s="224"/>
      <c r="CQX597" s="224"/>
      <c r="CQY597" s="224"/>
      <c r="CQZ597" s="224"/>
      <c r="CRA597" s="224"/>
      <c r="CRB597" s="224"/>
      <c r="CRC597" s="224"/>
      <c r="CRD597" s="224"/>
      <c r="CRE597" s="224"/>
      <c r="CRF597" s="224"/>
      <c r="CRG597" s="224"/>
      <c r="CRH597" s="224"/>
      <c r="CRI597" s="224"/>
      <c r="CRJ597" s="224"/>
      <c r="CRK597" s="224"/>
      <c r="CRL597" s="224"/>
      <c r="CRM597" s="224"/>
      <c r="CRN597" s="224"/>
      <c r="CRO597" s="224"/>
      <c r="CRP597" s="224"/>
      <c r="CRQ597" s="224"/>
      <c r="CRR597" s="224"/>
      <c r="CRS597" s="224"/>
      <c r="CRT597" s="224"/>
      <c r="CRU597" s="224"/>
      <c r="CRV597" s="224"/>
      <c r="CRW597" s="224"/>
      <c r="CRX597" s="224"/>
      <c r="CRY597" s="224"/>
      <c r="CRZ597" s="224"/>
      <c r="CSA597" s="224"/>
      <c r="CSB597" s="224"/>
      <c r="CSC597" s="224"/>
      <c r="CSD597" s="224"/>
      <c r="CSE597" s="224"/>
      <c r="CSF597" s="224"/>
      <c r="CSG597" s="224"/>
      <c r="CSH597" s="224"/>
      <c r="CSI597" s="224"/>
      <c r="CSJ597" s="224"/>
      <c r="CSK597" s="224"/>
      <c r="CSL597" s="224"/>
      <c r="CSM597" s="224"/>
      <c r="CSN597" s="224"/>
      <c r="CSO597" s="224"/>
      <c r="CSP597" s="224"/>
      <c r="CSQ597" s="224"/>
      <c r="CSR597" s="224"/>
      <c r="CSS597" s="224"/>
      <c r="CST597" s="224"/>
      <c r="CSU597" s="224"/>
      <c r="CSV597" s="224"/>
      <c r="CSW597" s="224"/>
      <c r="CSX597" s="224"/>
      <c r="CSY597" s="224"/>
      <c r="CSZ597" s="224"/>
      <c r="CTA597" s="224"/>
      <c r="CTB597" s="224"/>
      <c r="CTC597" s="224"/>
      <c r="CTD597" s="224"/>
      <c r="CTE597" s="224"/>
      <c r="CTF597" s="224"/>
      <c r="CTG597" s="224"/>
      <c r="CTH597" s="224"/>
      <c r="CTI597" s="224"/>
      <c r="CTJ597" s="224"/>
      <c r="CTK597" s="224"/>
      <c r="CTL597" s="224"/>
      <c r="CTM597" s="224"/>
      <c r="CTN597" s="224"/>
      <c r="CTO597" s="224"/>
      <c r="CTP597" s="224"/>
      <c r="CTQ597" s="224"/>
      <c r="CTR597" s="224"/>
      <c r="CTS597" s="224"/>
      <c r="CTT597" s="224"/>
      <c r="CTU597" s="224"/>
      <c r="CTV597" s="224"/>
      <c r="CTW597" s="224"/>
      <c r="CTX597" s="224"/>
      <c r="CTY597" s="224"/>
      <c r="CTZ597" s="224"/>
      <c r="CUA597" s="224"/>
      <c r="CUB597" s="224"/>
      <c r="CUC597" s="224"/>
      <c r="CUD597" s="224"/>
      <c r="CUE597" s="224"/>
      <c r="CUF597" s="224"/>
      <c r="CUG597" s="224"/>
      <c r="CUH597" s="224"/>
      <c r="CUI597" s="224"/>
      <c r="CUJ597" s="224"/>
      <c r="CUK597" s="224"/>
      <c r="CUL597" s="224"/>
      <c r="CUM597" s="224"/>
      <c r="CUN597" s="224"/>
      <c r="CUO597" s="224"/>
      <c r="CUP597" s="224"/>
      <c r="CUQ597" s="224"/>
      <c r="CUR597" s="224"/>
      <c r="CUS597" s="224"/>
      <c r="CUT597" s="224"/>
      <c r="CUU597" s="224"/>
      <c r="CUV597" s="224"/>
      <c r="CUW597" s="224"/>
      <c r="CUX597" s="224"/>
      <c r="CUY597" s="224"/>
      <c r="CUZ597" s="224"/>
      <c r="CVA597" s="224"/>
      <c r="CVB597" s="224"/>
      <c r="CVC597" s="224"/>
      <c r="CVD597" s="224"/>
      <c r="CVE597" s="224"/>
      <c r="CVF597" s="224"/>
      <c r="CVG597" s="224"/>
      <c r="CVH597" s="224"/>
      <c r="CVI597" s="224"/>
      <c r="CVJ597" s="224"/>
      <c r="CVK597" s="224"/>
      <c r="CVL597" s="224"/>
      <c r="CVM597" s="224"/>
      <c r="CVN597" s="224"/>
      <c r="CVO597" s="224"/>
      <c r="CVP597" s="224"/>
      <c r="CVQ597" s="224"/>
      <c r="CVR597" s="224"/>
      <c r="CVS597" s="224"/>
      <c r="CVT597" s="224"/>
      <c r="CVU597" s="224"/>
      <c r="CVV597" s="224"/>
      <c r="CVW597" s="224"/>
      <c r="CVX597" s="224"/>
      <c r="CVY597" s="224"/>
      <c r="CVZ597" s="224"/>
      <c r="CWA597" s="224"/>
      <c r="CWB597" s="224"/>
      <c r="CWC597" s="224"/>
      <c r="CWD597" s="224"/>
      <c r="CWE597" s="224"/>
      <c r="CWF597" s="224"/>
      <c r="CWG597" s="224"/>
      <c r="CWH597" s="224"/>
      <c r="CWI597" s="224"/>
      <c r="CWJ597" s="224"/>
      <c r="CWK597" s="224"/>
      <c r="CWL597" s="224"/>
      <c r="CWM597" s="224"/>
      <c r="CWN597" s="224"/>
      <c r="CWO597" s="224"/>
      <c r="CWP597" s="224"/>
      <c r="CWQ597" s="224"/>
      <c r="CWR597" s="224"/>
      <c r="CWS597" s="224"/>
      <c r="CWT597" s="224"/>
      <c r="CWU597" s="224"/>
      <c r="CWV597" s="224"/>
      <c r="CWW597" s="224"/>
      <c r="CWX597" s="224"/>
      <c r="CWY597" s="224"/>
      <c r="CWZ597" s="224"/>
      <c r="CXA597" s="224"/>
      <c r="CXB597" s="224"/>
      <c r="CXC597" s="224"/>
      <c r="CXD597" s="224"/>
      <c r="CXE597" s="224"/>
      <c r="CXF597" s="224"/>
      <c r="CXG597" s="224"/>
      <c r="CXH597" s="224"/>
      <c r="CXI597" s="224"/>
      <c r="CXJ597" s="224"/>
      <c r="CXK597" s="224"/>
      <c r="CXL597" s="224"/>
      <c r="CXM597" s="224"/>
      <c r="CXN597" s="224"/>
      <c r="CXO597" s="224"/>
      <c r="CXP597" s="224"/>
      <c r="CXQ597" s="224"/>
      <c r="CXR597" s="224"/>
      <c r="CXS597" s="224"/>
      <c r="CXT597" s="224"/>
      <c r="CXU597" s="224"/>
      <c r="CXV597" s="224"/>
      <c r="CXW597" s="224"/>
      <c r="CXX597" s="224"/>
      <c r="CXY597" s="224"/>
      <c r="CXZ597" s="224"/>
      <c r="CYA597" s="224"/>
      <c r="CYB597" s="224"/>
      <c r="CYC597" s="224"/>
      <c r="CYD597" s="224"/>
      <c r="CYE597" s="224"/>
      <c r="CYF597" s="224"/>
      <c r="CYG597" s="224"/>
      <c r="CYH597" s="224"/>
      <c r="CYI597" s="224"/>
      <c r="CYJ597" s="224"/>
      <c r="CYK597" s="224"/>
      <c r="CYL597" s="224"/>
      <c r="CYM597" s="224"/>
      <c r="CYN597" s="224"/>
      <c r="CYO597" s="224"/>
      <c r="CYP597" s="224"/>
      <c r="CYQ597" s="224"/>
      <c r="CYR597" s="224"/>
      <c r="CYS597" s="224"/>
      <c r="CYT597" s="224"/>
      <c r="CYU597" s="224"/>
      <c r="CYV597" s="224"/>
      <c r="CYW597" s="224"/>
      <c r="CYX597" s="224"/>
      <c r="CYY597" s="224"/>
      <c r="CYZ597" s="224"/>
      <c r="CZA597" s="224"/>
      <c r="CZB597" s="224"/>
      <c r="CZC597" s="224"/>
      <c r="CZD597" s="224"/>
      <c r="CZE597" s="224"/>
      <c r="CZF597" s="224"/>
      <c r="CZG597" s="224"/>
      <c r="CZH597" s="224"/>
      <c r="CZI597" s="224"/>
      <c r="CZJ597" s="224"/>
      <c r="CZK597" s="224"/>
      <c r="CZL597" s="224"/>
      <c r="CZM597" s="224"/>
      <c r="CZN597" s="224"/>
      <c r="CZO597" s="224"/>
      <c r="CZP597" s="224"/>
      <c r="CZQ597" s="224"/>
      <c r="CZR597" s="224"/>
      <c r="CZS597" s="224"/>
      <c r="CZT597" s="224"/>
      <c r="CZU597" s="224"/>
      <c r="CZV597" s="224"/>
      <c r="CZW597" s="224"/>
      <c r="CZX597" s="224"/>
      <c r="CZY597" s="224"/>
      <c r="CZZ597" s="224"/>
      <c r="DAA597" s="224"/>
      <c r="DAB597" s="224"/>
      <c r="DAC597" s="224"/>
      <c r="DAD597" s="224"/>
      <c r="DAE597" s="224"/>
      <c r="DAF597" s="224"/>
      <c r="DAG597" s="224"/>
      <c r="DAH597" s="224"/>
      <c r="DAI597" s="224"/>
      <c r="DAJ597" s="224"/>
      <c r="DAK597" s="224"/>
      <c r="DAL597" s="224"/>
      <c r="DAM597" s="224"/>
      <c r="DAN597" s="224"/>
      <c r="DAO597" s="224"/>
      <c r="DAP597" s="224"/>
      <c r="DAQ597" s="224"/>
      <c r="DAR597" s="224"/>
      <c r="DAS597" s="224"/>
      <c r="DAT597" s="224"/>
      <c r="DAU597" s="224"/>
      <c r="DAV597" s="224"/>
      <c r="DAW597" s="224"/>
      <c r="DAX597" s="224"/>
      <c r="DAY597" s="224"/>
      <c r="DAZ597" s="224"/>
      <c r="DBA597" s="224"/>
      <c r="DBB597" s="224"/>
      <c r="DBC597" s="224"/>
      <c r="DBD597" s="224"/>
      <c r="DBE597" s="224"/>
      <c r="DBF597" s="224"/>
      <c r="DBG597" s="224"/>
      <c r="DBH597" s="224"/>
      <c r="DBI597" s="224"/>
      <c r="DBJ597" s="224"/>
      <c r="DBK597" s="224"/>
      <c r="DBL597" s="224"/>
      <c r="DBM597" s="224"/>
      <c r="DBN597" s="224"/>
      <c r="DBO597" s="224"/>
      <c r="DBP597" s="224"/>
      <c r="DBQ597" s="224"/>
      <c r="DBR597" s="224"/>
      <c r="DBS597" s="224"/>
      <c r="DBT597" s="224"/>
      <c r="DBU597" s="224"/>
      <c r="DBV597" s="224"/>
      <c r="DBW597" s="224"/>
      <c r="DBX597" s="224"/>
      <c r="DBY597" s="224"/>
      <c r="DBZ597" s="224"/>
      <c r="DCA597" s="224"/>
      <c r="DCB597" s="224"/>
      <c r="DCC597" s="224"/>
      <c r="DCD597" s="224"/>
      <c r="DCE597" s="224"/>
      <c r="DCF597" s="224"/>
      <c r="DCG597" s="224"/>
      <c r="DCH597" s="224"/>
      <c r="DCI597" s="224"/>
      <c r="DCJ597" s="224"/>
      <c r="DCK597" s="224"/>
      <c r="DCL597" s="224"/>
      <c r="DCM597" s="224"/>
      <c r="DCN597" s="224"/>
      <c r="DCO597" s="224"/>
      <c r="DCP597" s="224"/>
      <c r="DCQ597" s="224"/>
      <c r="DCR597" s="224"/>
      <c r="DCS597" s="224"/>
      <c r="DCT597" s="224"/>
      <c r="DCU597" s="224"/>
      <c r="DCV597" s="224"/>
      <c r="DCW597" s="224"/>
      <c r="DCX597" s="224"/>
      <c r="DCY597" s="224"/>
      <c r="DCZ597" s="224"/>
      <c r="DDA597" s="224"/>
      <c r="DDB597" s="224"/>
      <c r="DDC597" s="224"/>
      <c r="DDD597" s="224"/>
      <c r="DDE597" s="224"/>
      <c r="DDF597" s="224"/>
      <c r="DDG597" s="224"/>
      <c r="DDH597" s="224"/>
      <c r="DDI597" s="224"/>
      <c r="DDJ597" s="224"/>
      <c r="DDK597" s="224"/>
      <c r="DDL597" s="224"/>
      <c r="DDM597" s="224"/>
      <c r="DDN597" s="224"/>
      <c r="DDO597" s="224"/>
      <c r="DDP597" s="224"/>
      <c r="DDQ597" s="224"/>
      <c r="DDR597" s="224"/>
      <c r="DDS597" s="224"/>
      <c r="DDT597" s="224"/>
      <c r="DDU597" s="224"/>
      <c r="DDV597" s="224"/>
      <c r="DDW597" s="224"/>
      <c r="DDX597" s="224"/>
      <c r="DDY597" s="224"/>
      <c r="DDZ597" s="224"/>
      <c r="DEA597" s="224"/>
      <c r="DEB597" s="224"/>
      <c r="DEC597" s="224"/>
      <c r="DED597" s="224"/>
      <c r="DEE597" s="224"/>
      <c r="DEF597" s="224"/>
      <c r="DEG597" s="224"/>
      <c r="DEH597" s="224"/>
      <c r="DEI597" s="224"/>
      <c r="DEJ597" s="224"/>
      <c r="DEK597" s="224"/>
      <c r="DEL597" s="224"/>
      <c r="DEM597" s="224"/>
      <c r="DEN597" s="224"/>
      <c r="DEO597" s="224"/>
      <c r="DEP597" s="224"/>
      <c r="DEQ597" s="224"/>
      <c r="DER597" s="224"/>
      <c r="DES597" s="224"/>
      <c r="DET597" s="224"/>
      <c r="DEU597" s="224"/>
      <c r="DEV597" s="224"/>
      <c r="DEW597" s="224"/>
      <c r="DEX597" s="224"/>
      <c r="DEY597" s="224"/>
      <c r="DEZ597" s="224"/>
      <c r="DFA597" s="224"/>
      <c r="DFB597" s="224"/>
      <c r="DFC597" s="224"/>
      <c r="DFD597" s="224"/>
      <c r="DFE597" s="224"/>
      <c r="DFF597" s="224"/>
      <c r="DFG597" s="224"/>
      <c r="DFH597" s="224"/>
      <c r="DFI597" s="224"/>
      <c r="DFJ597" s="224"/>
      <c r="DFK597" s="224"/>
      <c r="DFL597" s="224"/>
      <c r="DFM597" s="224"/>
      <c r="DFN597" s="224"/>
      <c r="DFO597" s="224"/>
      <c r="DFP597" s="224"/>
      <c r="DFQ597" s="224"/>
      <c r="DFR597" s="224"/>
      <c r="DFS597" s="224"/>
      <c r="DFT597" s="224"/>
      <c r="DFU597" s="224"/>
      <c r="DFV597" s="224"/>
      <c r="DFW597" s="224"/>
      <c r="DFX597" s="224"/>
      <c r="DFY597" s="224"/>
      <c r="DFZ597" s="224"/>
      <c r="DGA597" s="224"/>
      <c r="DGB597" s="224"/>
      <c r="DGC597" s="224"/>
      <c r="DGD597" s="224"/>
      <c r="DGE597" s="224"/>
      <c r="DGF597" s="224"/>
      <c r="DGG597" s="224"/>
      <c r="DGH597" s="224"/>
      <c r="DGI597" s="224"/>
      <c r="DGJ597" s="224"/>
      <c r="DGK597" s="224"/>
      <c r="DGL597" s="224"/>
      <c r="DGM597" s="224"/>
      <c r="DGN597" s="224"/>
      <c r="DGO597" s="224"/>
      <c r="DGP597" s="224"/>
      <c r="DGQ597" s="224"/>
      <c r="DGR597" s="224"/>
      <c r="DGS597" s="224"/>
      <c r="DGT597" s="224"/>
      <c r="DGU597" s="224"/>
      <c r="DGV597" s="224"/>
      <c r="DGW597" s="224"/>
      <c r="DGX597" s="224"/>
      <c r="DGY597" s="224"/>
      <c r="DGZ597" s="224"/>
      <c r="DHA597" s="224"/>
      <c r="DHB597" s="224"/>
      <c r="DHC597" s="224"/>
      <c r="DHD597" s="224"/>
      <c r="DHE597" s="224"/>
      <c r="DHF597" s="224"/>
      <c r="DHG597" s="224"/>
      <c r="DHH597" s="224"/>
      <c r="DHI597" s="224"/>
      <c r="DHJ597" s="224"/>
      <c r="DHK597" s="224"/>
      <c r="DHL597" s="224"/>
      <c r="DHM597" s="224"/>
      <c r="DHN597" s="224"/>
      <c r="DHO597" s="224"/>
      <c r="DHP597" s="224"/>
      <c r="DHQ597" s="224"/>
      <c r="DHR597" s="224"/>
      <c r="DHS597" s="224"/>
      <c r="DHT597" s="224"/>
      <c r="DHU597" s="224"/>
      <c r="DHV597" s="224"/>
      <c r="DHW597" s="224"/>
      <c r="DHX597" s="224"/>
      <c r="DHY597" s="224"/>
      <c r="DHZ597" s="224"/>
      <c r="DIA597" s="224"/>
      <c r="DIB597" s="224"/>
      <c r="DIC597" s="224"/>
      <c r="DID597" s="224"/>
      <c r="DIE597" s="224"/>
      <c r="DIF597" s="224"/>
      <c r="DIG597" s="224"/>
      <c r="DIH597" s="224"/>
      <c r="DII597" s="224"/>
      <c r="DIJ597" s="224"/>
      <c r="DIK597" s="224"/>
      <c r="DIL597" s="224"/>
      <c r="DIM597" s="224"/>
      <c r="DIN597" s="224"/>
      <c r="DIO597" s="224"/>
      <c r="DIP597" s="224"/>
      <c r="DIQ597" s="224"/>
      <c r="DIR597" s="224"/>
      <c r="DIS597" s="224"/>
      <c r="DIT597" s="224"/>
      <c r="DIU597" s="224"/>
      <c r="DIV597" s="224"/>
      <c r="DIW597" s="224"/>
      <c r="DIX597" s="224"/>
      <c r="DIY597" s="224"/>
      <c r="DIZ597" s="224"/>
      <c r="DJA597" s="224"/>
      <c r="DJB597" s="224"/>
      <c r="DJC597" s="224"/>
      <c r="DJD597" s="224"/>
      <c r="DJE597" s="224"/>
      <c r="DJF597" s="224"/>
      <c r="DJG597" s="224"/>
      <c r="DJH597" s="224"/>
      <c r="DJI597" s="224"/>
      <c r="DJJ597" s="224"/>
      <c r="DJK597" s="224"/>
      <c r="DJL597" s="224"/>
      <c r="DJM597" s="224"/>
      <c r="DJN597" s="224"/>
      <c r="DJO597" s="224"/>
      <c r="DJP597" s="224"/>
      <c r="DJQ597" s="224"/>
      <c r="DJR597" s="224"/>
      <c r="DJS597" s="224"/>
      <c r="DJT597" s="224"/>
      <c r="DJU597" s="224"/>
      <c r="DJV597" s="224"/>
      <c r="DJW597" s="224"/>
      <c r="DJX597" s="224"/>
      <c r="DJY597" s="224"/>
      <c r="DJZ597" s="224"/>
      <c r="DKA597" s="224"/>
      <c r="DKB597" s="224"/>
      <c r="DKC597" s="224"/>
      <c r="DKD597" s="224"/>
      <c r="DKE597" s="224"/>
      <c r="DKF597" s="224"/>
      <c r="DKG597" s="224"/>
      <c r="DKH597" s="224"/>
      <c r="DKI597" s="224"/>
      <c r="DKJ597" s="224"/>
      <c r="DKK597" s="224"/>
      <c r="DKL597" s="224"/>
      <c r="DKM597" s="224"/>
      <c r="DKN597" s="224"/>
      <c r="DKO597" s="224"/>
      <c r="DKP597" s="224"/>
      <c r="DKQ597" s="224"/>
      <c r="DKR597" s="224"/>
      <c r="DKS597" s="224"/>
      <c r="DKT597" s="224"/>
      <c r="DKU597" s="224"/>
      <c r="DKV597" s="224"/>
      <c r="DKW597" s="224"/>
      <c r="DKX597" s="224"/>
      <c r="DKY597" s="224"/>
      <c r="DKZ597" s="224"/>
      <c r="DLA597" s="224"/>
      <c r="DLB597" s="224"/>
      <c r="DLC597" s="224"/>
      <c r="DLD597" s="224"/>
      <c r="DLE597" s="224"/>
      <c r="DLF597" s="224"/>
      <c r="DLG597" s="224"/>
      <c r="DLH597" s="224"/>
      <c r="DLI597" s="224"/>
      <c r="DLJ597" s="224"/>
      <c r="DLK597" s="224"/>
      <c r="DLL597" s="224"/>
      <c r="DLM597" s="224"/>
      <c r="DLN597" s="224"/>
      <c r="DLO597" s="224"/>
      <c r="DLP597" s="224"/>
      <c r="DLQ597" s="224"/>
      <c r="DLR597" s="224"/>
      <c r="DLS597" s="224"/>
      <c r="DLT597" s="224"/>
      <c r="DLU597" s="224"/>
      <c r="DLV597" s="224"/>
      <c r="DLW597" s="224"/>
      <c r="DLX597" s="224"/>
      <c r="DLY597" s="224"/>
      <c r="DLZ597" s="224"/>
      <c r="DMA597" s="224"/>
      <c r="DMB597" s="224"/>
      <c r="DMC597" s="224"/>
      <c r="DMD597" s="224"/>
      <c r="DME597" s="224"/>
      <c r="DMF597" s="224"/>
      <c r="DMG597" s="224"/>
      <c r="DMH597" s="224"/>
      <c r="DMI597" s="224"/>
      <c r="DMJ597" s="224"/>
      <c r="DMK597" s="224"/>
      <c r="DML597" s="224"/>
      <c r="DMM597" s="224"/>
      <c r="DMN597" s="224"/>
      <c r="DMO597" s="224"/>
      <c r="DMP597" s="224"/>
      <c r="DMQ597" s="224"/>
      <c r="DMR597" s="224"/>
      <c r="DMS597" s="224"/>
      <c r="DMT597" s="224"/>
      <c r="DMU597" s="224"/>
      <c r="DMV597" s="224"/>
      <c r="DMW597" s="224"/>
      <c r="DMX597" s="224"/>
      <c r="DMY597" s="224"/>
      <c r="DMZ597" s="224"/>
      <c r="DNA597" s="224"/>
      <c r="DNB597" s="224"/>
      <c r="DNC597" s="224"/>
      <c r="DND597" s="224"/>
      <c r="DNE597" s="224"/>
      <c r="DNF597" s="224"/>
      <c r="DNG597" s="224"/>
      <c r="DNH597" s="224"/>
      <c r="DNI597" s="224"/>
      <c r="DNJ597" s="224"/>
      <c r="DNK597" s="224"/>
      <c r="DNL597" s="224"/>
      <c r="DNM597" s="224"/>
      <c r="DNN597" s="224"/>
      <c r="DNO597" s="224"/>
      <c r="DNP597" s="224"/>
      <c r="DNQ597" s="224"/>
      <c r="DNR597" s="224"/>
      <c r="DNS597" s="224"/>
      <c r="DNT597" s="224"/>
      <c r="DNU597" s="224"/>
      <c r="DNV597" s="224"/>
      <c r="DNW597" s="224"/>
      <c r="DNX597" s="224"/>
      <c r="DNY597" s="224"/>
      <c r="DNZ597" s="224"/>
      <c r="DOA597" s="224"/>
      <c r="DOB597" s="224"/>
      <c r="DOC597" s="224"/>
      <c r="DOD597" s="224"/>
      <c r="DOE597" s="224"/>
      <c r="DOF597" s="224"/>
      <c r="DOG597" s="224"/>
      <c r="DOH597" s="224"/>
      <c r="DOI597" s="224"/>
      <c r="DOJ597" s="224"/>
      <c r="DOK597" s="224"/>
      <c r="DOL597" s="224"/>
      <c r="DOM597" s="224"/>
      <c r="DON597" s="224"/>
      <c r="DOO597" s="224"/>
      <c r="DOP597" s="224"/>
      <c r="DOQ597" s="224"/>
      <c r="DOR597" s="224"/>
      <c r="DOS597" s="224"/>
      <c r="DOT597" s="224"/>
      <c r="DOU597" s="224"/>
      <c r="DOV597" s="224"/>
      <c r="DOW597" s="224"/>
      <c r="DOX597" s="224"/>
      <c r="DOY597" s="224"/>
      <c r="DOZ597" s="224"/>
      <c r="DPA597" s="224"/>
      <c r="DPB597" s="224"/>
      <c r="DPC597" s="224"/>
      <c r="DPD597" s="224"/>
      <c r="DPE597" s="224"/>
      <c r="DPF597" s="224"/>
      <c r="DPG597" s="224"/>
      <c r="DPH597" s="224"/>
      <c r="DPI597" s="224"/>
      <c r="DPJ597" s="224"/>
      <c r="DPK597" s="224"/>
      <c r="DPL597" s="224"/>
      <c r="DPM597" s="224"/>
      <c r="DPN597" s="224"/>
      <c r="DPO597" s="224"/>
      <c r="DPP597" s="224"/>
      <c r="DPQ597" s="224"/>
      <c r="DPR597" s="224"/>
      <c r="DPS597" s="224"/>
      <c r="DPT597" s="224"/>
      <c r="DPU597" s="224"/>
      <c r="DPV597" s="224"/>
      <c r="DPW597" s="224"/>
      <c r="DPX597" s="224"/>
      <c r="DPY597" s="224"/>
      <c r="DPZ597" s="224"/>
      <c r="DQA597" s="224"/>
      <c r="DQB597" s="224"/>
      <c r="DQC597" s="224"/>
      <c r="DQD597" s="224"/>
      <c r="DQE597" s="224"/>
      <c r="DQF597" s="224"/>
      <c r="DQG597" s="224"/>
      <c r="DQH597" s="224"/>
      <c r="DQI597" s="224"/>
      <c r="DQJ597" s="224"/>
      <c r="DQK597" s="224"/>
      <c r="DQL597" s="224"/>
      <c r="DQM597" s="224"/>
      <c r="DQN597" s="224"/>
      <c r="DQO597" s="224"/>
      <c r="DQP597" s="224"/>
      <c r="DQQ597" s="224"/>
      <c r="DQR597" s="224"/>
      <c r="DQS597" s="224"/>
      <c r="DQT597" s="224"/>
      <c r="DQU597" s="224"/>
      <c r="DQV597" s="224"/>
      <c r="DQW597" s="224"/>
      <c r="DQX597" s="224"/>
      <c r="DQY597" s="224"/>
      <c r="DQZ597" s="224"/>
      <c r="DRA597" s="224"/>
      <c r="DRB597" s="224"/>
      <c r="DRC597" s="224"/>
      <c r="DRD597" s="224"/>
      <c r="DRE597" s="224"/>
      <c r="DRF597" s="224"/>
      <c r="DRG597" s="224"/>
      <c r="DRH597" s="224"/>
      <c r="DRI597" s="224"/>
      <c r="DRJ597" s="224"/>
      <c r="DRK597" s="224"/>
      <c r="DRL597" s="224"/>
      <c r="DRM597" s="224"/>
      <c r="DRN597" s="224"/>
      <c r="DRO597" s="224"/>
      <c r="DRP597" s="224"/>
      <c r="DRQ597" s="224"/>
      <c r="DRR597" s="224"/>
      <c r="DRS597" s="224"/>
      <c r="DRT597" s="224"/>
      <c r="DRU597" s="224"/>
      <c r="DRV597" s="224"/>
      <c r="DRW597" s="224"/>
      <c r="DRX597" s="224"/>
      <c r="DRY597" s="224"/>
      <c r="DRZ597" s="224"/>
      <c r="DSA597" s="224"/>
      <c r="DSB597" s="224"/>
      <c r="DSC597" s="224"/>
      <c r="DSD597" s="224"/>
      <c r="DSE597" s="224"/>
      <c r="DSF597" s="224"/>
      <c r="DSG597" s="224"/>
      <c r="DSH597" s="224"/>
      <c r="DSI597" s="224"/>
      <c r="DSJ597" s="224"/>
      <c r="DSK597" s="224"/>
      <c r="DSL597" s="224"/>
      <c r="DSM597" s="224"/>
      <c r="DSN597" s="224"/>
      <c r="DSO597" s="224"/>
      <c r="DSP597" s="224"/>
      <c r="DSQ597" s="224"/>
      <c r="DSR597" s="224"/>
      <c r="DSS597" s="224"/>
      <c r="DST597" s="224"/>
      <c r="DSU597" s="224"/>
      <c r="DSV597" s="224"/>
      <c r="DSW597" s="224"/>
      <c r="DSX597" s="224"/>
      <c r="DSY597" s="224"/>
      <c r="DSZ597" s="224"/>
      <c r="DTA597" s="224"/>
      <c r="DTB597" s="224"/>
      <c r="DTC597" s="224"/>
      <c r="DTD597" s="224"/>
      <c r="DTE597" s="224"/>
      <c r="DTF597" s="224"/>
      <c r="DTG597" s="224"/>
      <c r="DTH597" s="224"/>
      <c r="DTI597" s="224"/>
      <c r="DTJ597" s="224"/>
      <c r="DTK597" s="224"/>
      <c r="DTL597" s="224"/>
      <c r="DTM597" s="224"/>
      <c r="DTN597" s="224"/>
      <c r="DTO597" s="224"/>
      <c r="DTP597" s="224"/>
      <c r="DTQ597" s="224"/>
      <c r="DTR597" s="224"/>
      <c r="DTS597" s="224"/>
      <c r="DTT597" s="224"/>
      <c r="DTU597" s="224"/>
      <c r="DTV597" s="224"/>
      <c r="DTW597" s="224"/>
      <c r="DTX597" s="224"/>
      <c r="DTY597" s="224"/>
      <c r="DTZ597" s="224"/>
      <c r="DUA597" s="224"/>
      <c r="DUB597" s="224"/>
      <c r="DUC597" s="224"/>
      <c r="DUD597" s="224"/>
      <c r="DUE597" s="224"/>
      <c r="DUF597" s="224"/>
      <c r="DUG597" s="224"/>
      <c r="DUH597" s="224"/>
      <c r="DUI597" s="224"/>
      <c r="DUJ597" s="224"/>
      <c r="DUK597" s="224"/>
      <c r="DUL597" s="224"/>
      <c r="DUM597" s="224"/>
      <c r="DUN597" s="224"/>
      <c r="DUO597" s="224"/>
      <c r="DUP597" s="224"/>
      <c r="DUQ597" s="224"/>
      <c r="DUR597" s="224"/>
      <c r="DUS597" s="224"/>
      <c r="DUT597" s="224"/>
      <c r="DUU597" s="224"/>
      <c r="DUV597" s="224"/>
      <c r="DUW597" s="224"/>
      <c r="DUX597" s="224"/>
      <c r="DUY597" s="224"/>
      <c r="DUZ597" s="224"/>
      <c r="DVA597" s="224"/>
      <c r="DVB597" s="224"/>
      <c r="DVC597" s="224"/>
      <c r="DVD597" s="224"/>
      <c r="DVE597" s="224"/>
      <c r="DVF597" s="224"/>
      <c r="DVG597" s="224"/>
      <c r="DVH597" s="224"/>
      <c r="DVI597" s="224"/>
      <c r="DVJ597" s="224"/>
      <c r="DVK597" s="224"/>
      <c r="DVL597" s="224"/>
      <c r="DVM597" s="224"/>
      <c r="DVN597" s="224"/>
      <c r="DVO597" s="224"/>
      <c r="DVP597" s="224"/>
      <c r="DVQ597" s="224"/>
      <c r="DVR597" s="224"/>
      <c r="DVS597" s="224"/>
      <c r="DVT597" s="224"/>
      <c r="DVU597" s="224"/>
      <c r="DVV597" s="224"/>
      <c r="DVW597" s="224"/>
      <c r="DVX597" s="224"/>
      <c r="DVY597" s="224"/>
      <c r="DVZ597" s="224"/>
      <c r="DWA597" s="224"/>
      <c r="DWB597" s="224"/>
      <c r="DWC597" s="224"/>
      <c r="DWD597" s="224"/>
      <c r="DWE597" s="224"/>
      <c r="DWF597" s="224"/>
      <c r="DWG597" s="224"/>
      <c r="DWH597" s="224"/>
      <c r="DWI597" s="224"/>
      <c r="DWJ597" s="224"/>
      <c r="DWK597" s="224"/>
      <c r="DWL597" s="224"/>
      <c r="DWM597" s="224"/>
      <c r="DWN597" s="224"/>
      <c r="DWO597" s="224"/>
      <c r="DWP597" s="224"/>
      <c r="DWQ597" s="224"/>
      <c r="DWR597" s="224"/>
      <c r="DWS597" s="224"/>
      <c r="DWT597" s="224"/>
      <c r="DWU597" s="224"/>
      <c r="DWV597" s="224"/>
      <c r="DWW597" s="224"/>
      <c r="DWX597" s="224"/>
      <c r="DWY597" s="224"/>
      <c r="DWZ597" s="224"/>
      <c r="DXA597" s="224"/>
      <c r="DXB597" s="224"/>
      <c r="DXC597" s="224"/>
      <c r="DXD597" s="224"/>
      <c r="DXE597" s="224"/>
      <c r="DXF597" s="224"/>
      <c r="DXG597" s="224"/>
      <c r="DXH597" s="224"/>
      <c r="DXI597" s="224"/>
      <c r="DXJ597" s="224"/>
      <c r="DXK597" s="224"/>
      <c r="DXL597" s="224"/>
      <c r="DXM597" s="224"/>
      <c r="DXN597" s="224"/>
      <c r="DXO597" s="224"/>
      <c r="DXP597" s="224"/>
      <c r="DXQ597" s="224"/>
      <c r="DXR597" s="224"/>
      <c r="DXS597" s="224"/>
      <c r="DXT597" s="224"/>
      <c r="DXU597" s="224"/>
      <c r="DXV597" s="224"/>
      <c r="DXW597" s="224"/>
      <c r="DXX597" s="224"/>
      <c r="DXY597" s="224"/>
      <c r="DXZ597" s="224"/>
      <c r="DYA597" s="224"/>
      <c r="DYB597" s="224"/>
      <c r="DYC597" s="224"/>
      <c r="DYD597" s="224"/>
      <c r="DYE597" s="224"/>
      <c r="DYF597" s="224"/>
      <c r="DYG597" s="224"/>
      <c r="DYH597" s="224"/>
      <c r="DYI597" s="224"/>
      <c r="DYJ597" s="224"/>
      <c r="DYK597" s="224"/>
      <c r="DYL597" s="224"/>
      <c r="DYM597" s="224"/>
      <c r="DYN597" s="224"/>
      <c r="DYO597" s="224"/>
      <c r="DYP597" s="224"/>
      <c r="DYQ597" s="224"/>
      <c r="DYR597" s="224"/>
      <c r="DYS597" s="224"/>
      <c r="DYT597" s="224"/>
      <c r="DYU597" s="224"/>
      <c r="DYV597" s="224"/>
      <c r="DYW597" s="224"/>
      <c r="DYX597" s="224"/>
      <c r="DYY597" s="224"/>
      <c r="DYZ597" s="224"/>
      <c r="DZA597" s="224"/>
      <c r="DZB597" s="224"/>
      <c r="DZC597" s="224"/>
      <c r="DZD597" s="224"/>
      <c r="DZE597" s="224"/>
      <c r="DZF597" s="224"/>
      <c r="DZG597" s="224"/>
      <c r="DZH597" s="224"/>
      <c r="DZI597" s="224"/>
      <c r="DZJ597" s="224"/>
      <c r="DZK597" s="224"/>
      <c r="DZL597" s="224"/>
      <c r="DZM597" s="224"/>
      <c r="DZN597" s="224"/>
      <c r="DZO597" s="224"/>
      <c r="DZP597" s="224"/>
      <c r="DZQ597" s="224"/>
      <c r="DZR597" s="224"/>
      <c r="DZS597" s="224"/>
      <c r="DZT597" s="224"/>
      <c r="DZU597" s="224"/>
      <c r="DZV597" s="224"/>
      <c r="DZW597" s="224"/>
      <c r="DZX597" s="224"/>
      <c r="DZY597" s="224"/>
      <c r="DZZ597" s="224"/>
      <c r="EAA597" s="224"/>
      <c r="EAB597" s="224"/>
      <c r="EAC597" s="224"/>
      <c r="EAD597" s="224"/>
      <c r="EAE597" s="224"/>
      <c r="EAF597" s="224"/>
      <c r="EAG597" s="224"/>
      <c r="EAH597" s="224"/>
      <c r="EAI597" s="224"/>
      <c r="EAJ597" s="224"/>
      <c r="EAK597" s="224"/>
      <c r="EAL597" s="224"/>
      <c r="EAM597" s="224"/>
      <c r="EAN597" s="224"/>
      <c r="EAO597" s="224"/>
      <c r="EAP597" s="224"/>
      <c r="EAQ597" s="224"/>
      <c r="EAR597" s="224"/>
      <c r="EAS597" s="224"/>
      <c r="EAT597" s="224"/>
      <c r="EAU597" s="224"/>
      <c r="EAV597" s="224"/>
      <c r="EAW597" s="224"/>
      <c r="EAX597" s="224"/>
      <c r="EAY597" s="224"/>
      <c r="EAZ597" s="224"/>
      <c r="EBA597" s="224"/>
      <c r="EBB597" s="224"/>
      <c r="EBC597" s="224"/>
      <c r="EBD597" s="224"/>
      <c r="EBE597" s="224"/>
      <c r="EBF597" s="224"/>
      <c r="EBG597" s="224"/>
      <c r="EBH597" s="224"/>
      <c r="EBI597" s="224"/>
      <c r="EBJ597" s="224"/>
      <c r="EBK597" s="224"/>
      <c r="EBL597" s="224"/>
      <c r="EBM597" s="224"/>
      <c r="EBN597" s="224"/>
      <c r="EBO597" s="224"/>
      <c r="EBP597" s="224"/>
      <c r="EBQ597" s="224"/>
      <c r="EBR597" s="224"/>
      <c r="EBS597" s="224"/>
      <c r="EBT597" s="224"/>
      <c r="EBU597" s="224"/>
      <c r="EBV597" s="224"/>
      <c r="EBW597" s="224"/>
      <c r="EBX597" s="224"/>
      <c r="EBY597" s="224"/>
      <c r="EBZ597" s="224"/>
      <c r="ECA597" s="224"/>
      <c r="ECB597" s="224"/>
      <c r="ECC597" s="224"/>
      <c r="ECD597" s="224"/>
      <c r="ECE597" s="224"/>
      <c r="ECF597" s="224"/>
      <c r="ECG597" s="224"/>
      <c r="ECH597" s="224"/>
      <c r="ECI597" s="224"/>
      <c r="ECJ597" s="224"/>
      <c r="ECK597" s="224"/>
      <c r="ECL597" s="224"/>
      <c r="ECM597" s="224"/>
      <c r="ECN597" s="224"/>
      <c r="ECO597" s="224"/>
      <c r="ECP597" s="224"/>
      <c r="ECQ597" s="224"/>
      <c r="ECR597" s="224"/>
      <c r="ECS597" s="224"/>
      <c r="ECT597" s="224"/>
      <c r="ECU597" s="224"/>
      <c r="ECV597" s="224"/>
      <c r="ECW597" s="224"/>
      <c r="ECX597" s="224"/>
      <c r="ECY597" s="224"/>
      <c r="ECZ597" s="224"/>
      <c r="EDA597" s="224"/>
      <c r="EDB597" s="224"/>
      <c r="EDC597" s="224"/>
      <c r="EDD597" s="224"/>
      <c r="EDE597" s="224"/>
      <c r="EDF597" s="224"/>
      <c r="EDG597" s="224"/>
      <c r="EDH597" s="224"/>
      <c r="EDI597" s="224"/>
      <c r="EDJ597" s="224"/>
      <c r="EDK597" s="224"/>
      <c r="EDL597" s="224"/>
      <c r="EDM597" s="224"/>
      <c r="EDN597" s="224"/>
      <c r="EDO597" s="224"/>
      <c r="EDP597" s="224"/>
      <c r="EDQ597" s="224"/>
      <c r="EDR597" s="224"/>
      <c r="EDS597" s="224"/>
      <c r="EDT597" s="224"/>
      <c r="EDU597" s="224"/>
      <c r="EDV597" s="224"/>
      <c r="EDW597" s="224"/>
      <c r="EDX597" s="224"/>
      <c r="EDY597" s="224"/>
      <c r="EDZ597" s="224"/>
      <c r="EEA597" s="224"/>
      <c r="EEB597" s="224"/>
      <c r="EEC597" s="224"/>
      <c r="EED597" s="224"/>
      <c r="EEE597" s="224"/>
      <c r="EEF597" s="224"/>
      <c r="EEG597" s="224"/>
      <c r="EEH597" s="224"/>
      <c r="EEI597" s="224"/>
      <c r="EEJ597" s="224"/>
      <c r="EEK597" s="224"/>
      <c r="EEL597" s="224"/>
      <c r="EEM597" s="224"/>
      <c r="EEN597" s="224"/>
      <c r="EEO597" s="224"/>
      <c r="EEP597" s="224"/>
      <c r="EEQ597" s="224"/>
      <c r="EER597" s="224"/>
      <c r="EES597" s="224"/>
      <c r="EET597" s="224"/>
      <c r="EEU597" s="224"/>
      <c r="EEV597" s="224"/>
      <c r="EEW597" s="224"/>
      <c r="EEX597" s="224"/>
      <c r="EEY597" s="224"/>
      <c r="EEZ597" s="224"/>
      <c r="EFA597" s="224"/>
      <c r="EFB597" s="224"/>
      <c r="EFC597" s="224"/>
      <c r="EFD597" s="224"/>
      <c r="EFE597" s="224"/>
      <c r="EFF597" s="224"/>
      <c r="EFG597" s="224"/>
      <c r="EFH597" s="224"/>
      <c r="EFI597" s="224"/>
      <c r="EFJ597" s="224"/>
      <c r="EFK597" s="224"/>
      <c r="EFL597" s="224"/>
      <c r="EFM597" s="224"/>
      <c r="EFN597" s="224"/>
      <c r="EFO597" s="224"/>
      <c r="EFP597" s="224"/>
      <c r="EFQ597" s="224"/>
      <c r="EFR597" s="224"/>
      <c r="EFS597" s="224"/>
      <c r="EFT597" s="224"/>
      <c r="EFU597" s="224"/>
      <c r="EFV597" s="224"/>
      <c r="EFW597" s="224"/>
      <c r="EFX597" s="224"/>
      <c r="EFY597" s="224"/>
      <c r="EFZ597" s="224"/>
      <c r="EGA597" s="224"/>
      <c r="EGB597" s="224"/>
      <c r="EGC597" s="224"/>
      <c r="EGD597" s="224"/>
      <c r="EGE597" s="224"/>
      <c r="EGF597" s="224"/>
      <c r="EGG597" s="224"/>
      <c r="EGH597" s="224"/>
      <c r="EGI597" s="224"/>
      <c r="EGJ597" s="224"/>
      <c r="EGK597" s="224"/>
      <c r="EGL597" s="224"/>
      <c r="EGM597" s="224"/>
      <c r="EGN597" s="224"/>
      <c r="EGO597" s="224"/>
      <c r="EGP597" s="224"/>
      <c r="EGQ597" s="224"/>
      <c r="EGR597" s="224"/>
      <c r="EGS597" s="224"/>
      <c r="EGT597" s="224"/>
      <c r="EGU597" s="224"/>
      <c r="EGV597" s="224"/>
      <c r="EGW597" s="224"/>
      <c r="EGX597" s="224"/>
      <c r="EGY597" s="224"/>
      <c r="EGZ597" s="224"/>
      <c r="EHA597" s="224"/>
      <c r="EHB597" s="224"/>
      <c r="EHC597" s="224"/>
      <c r="EHD597" s="224"/>
      <c r="EHE597" s="224"/>
      <c r="EHF597" s="224"/>
      <c r="EHG597" s="224"/>
      <c r="EHH597" s="224"/>
      <c r="EHI597" s="224"/>
      <c r="EHJ597" s="224"/>
      <c r="EHK597" s="224"/>
      <c r="EHL597" s="224"/>
      <c r="EHM597" s="224"/>
      <c r="EHN597" s="224"/>
      <c r="EHO597" s="224"/>
      <c r="EHP597" s="224"/>
      <c r="EHQ597" s="224"/>
      <c r="EHR597" s="224"/>
      <c r="EHS597" s="224"/>
      <c r="EHT597" s="224"/>
      <c r="EHU597" s="224"/>
      <c r="EHV597" s="224"/>
      <c r="EHW597" s="224"/>
      <c r="EHX597" s="224"/>
      <c r="EHY597" s="224"/>
      <c r="EHZ597" s="224"/>
      <c r="EIA597" s="224"/>
      <c r="EIB597" s="224"/>
      <c r="EIC597" s="224"/>
      <c r="EID597" s="224"/>
      <c r="EIE597" s="224"/>
      <c r="EIF597" s="224"/>
      <c r="EIG597" s="224"/>
      <c r="EIH597" s="224"/>
      <c r="EII597" s="224"/>
      <c r="EIJ597" s="224"/>
      <c r="EIK597" s="224"/>
      <c r="EIL597" s="224"/>
      <c r="EIM597" s="224"/>
      <c r="EIN597" s="224"/>
      <c r="EIO597" s="224"/>
      <c r="EIP597" s="224"/>
      <c r="EIQ597" s="224"/>
      <c r="EIR597" s="224"/>
      <c r="EIS597" s="224"/>
      <c r="EIT597" s="224"/>
      <c r="EIU597" s="224"/>
      <c r="EIV597" s="224"/>
      <c r="EIW597" s="224"/>
      <c r="EIX597" s="224"/>
      <c r="EIY597" s="224"/>
      <c r="EIZ597" s="224"/>
      <c r="EJA597" s="224"/>
      <c r="EJB597" s="224"/>
      <c r="EJC597" s="224"/>
      <c r="EJD597" s="224"/>
      <c r="EJE597" s="224"/>
      <c r="EJF597" s="224"/>
      <c r="EJG597" s="224"/>
      <c r="EJH597" s="224"/>
      <c r="EJI597" s="224"/>
      <c r="EJJ597" s="224"/>
      <c r="EJK597" s="224"/>
      <c r="EJL597" s="224"/>
      <c r="EJM597" s="224"/>
      <c r="EJN597" s="224"/>
      <c r="EJO597" s="224"/>
      <c r="EJP597" s="224"/>
      <c r="EJQ597" s="224"/>
      <c r="EJR597" s="224"/>
      <c r="EJS597" s="224"/>
      <c r="EJT597" s="224"/>
      <c r="EJU597" s="224"/>
      <c r="EJV597" s="224"/>
      <c r="EJW597" s="224"/>
      <c r="EJX597" s="224"/>
      <c r="EJY597" s="224"/>
      <c r="EJZ597" s="224"/>
      <c r="EKA597" s="224"/>
      <c r="EKB597" s="224"/>
      <c r="EKC597" s="224"/>
      <c r="EKD597" s="224"/>
      <c r="EKE597" s="224"/>
      <c r="EKF597" s="224"/>
      <c r="EKG597" s="224"/>
      <c r="EKH597" s="224"/>
      <c r="EKI597" s="224"/>
      <c r="EKJ597" s="224"/>
      <c r="EKK597" s="224"/>
      <c r="EKL597" s="224"/>
      <c r="EKM597" s="224"/>
      <c r="EKN597" s="224"/>
      <c r="EKO597" s="224"/>
      <c r="EKP597" s="224"/>
      <c r="EKQ597" s="224"/>
      <c r="EKR597" s="224"/>
      <c r="EKS597" s="224"/>
      <c r="EKT597" s="224"/>
      <c r="EKU597" s="224"/>
      <c r="EKV597" s="224"/>
      <c r="EKW597" s="224"/>
      <c r="EKX597" s="224"/>
      <c r="EKY597" s="224"/>
      <c r="EKZ597" s="224"/>
      <c r="ELA597" s="224"/>
      <c r="ELB597" s="224"/>
      <c r="ELC597" s="224"/>
      <c r="ELD597" s="224"/>
      <c r="ELE597" s="224"/>
      <c r="ELF597" s="224"/>
      <c r="ELG597" s="224"/>
      <c r="ELH597" s="224"/>
      <c r="ELI597" s="224"/>
      <c r="ELJ597" s="224"/>
      <c r="ELK597" s="224"/>
      <c r="ELL597" s="224"/>
      <c r="ELM597" s="224"/>
      <c r="ELN597" s="224"/>
      <c r="ELO597" s="224"/>
      <c r="ELP597" s="224"/>
      <c r="ELQ597" s="224"/>
      <c r="ELR597" s="224"/>
      <c r="ELS597" s="224"/>
      <c r="ELT597" s="224"/>
      <c r="ELU597" s="224"/>
      <c r="ELV597" s="224"/>
      <c r="ELW597" s="224"/>
      <c r="ELX597" s="224"/>
      <c r="ELY597" s="224"/>
      <c r="ELZ597" s="224"/>
      <c r="EMA597" s="224"/>
      <c r="EMB597" s="224"/>
      <c r="EMC597" s="224"/>
      <c r="EMD597" s="224"/>
      <c r="EME597" s="224"/>
      <c r="EMF597" s="224"/>
      <c r="EMG597" s="224"/>
      <c r="EMH597" s="224"/>
      <c r="EMI597" s="224"/>
      <c r="EMJ597" s="224"/>
      <c r="EMK597" s="224"/>
      <c r="EML597" s="224"/>
      <c r="EMM597" s="224"/>
      <c r="EMN597" s="224"/>
      <c r="EMO597" s="224"/>
      <c r="EMP597" s="224"/>
      <c r="EMQ597" s="224"/>
      <c r="EMR597" s="224"/>
      <c r="EMS597" s="224"/>
      <c r="EMT597" s="224"/>
      <c r="EMU597" s="224"/>
      <c r="EMV597" s="224"/>
      <c r="EMW597" s="224"/>
      <c r="EMX597" s="224"/>
      <c r="EMY597" s="224"/>
      <c r="EMZ597" s="224"/>
      <c r="ENA597" s="224"/>
      <c r="ENB597" s="224"/>
      <c r="ENC597" s="224"/>
      <c r="END597" s="224"/>
      <c r="ENE597" s="224"/>
      <c r="ENF597" s="224"/>
      <c r="ENG597" s="224"/>
      <c r="ENH597" s="224"/>
      <c r="ENI597" s="224"/>
      <c r="ENJ597" s="224"/>
      <c r="ENK597" s="224"/>
      <c r="ENL597" s="224"/>
      <c r="ENM597" s="224"/>
      <c r="ENN597" s="224"/>
      <c r="ENO597" s="224"/>
      <c r="ENP597" s="224"/>
      <c r="ENQ597" s="224"/>
      <c r="ENR597" s="224"/>
      <c r="ENS597" s="224"/>
      <c r="ENT597" s="224"/>
      <c r="ENU597" s="224"/>
      <c r="ENV597" s="224"/>
      <c r="ENW597" s="224"/>
      <c r="ENX597" s="224"/>
      <c r="ENY597" s="224"/>
      <c r="ENZ597" s="224"/>
      <c r="EOA597" s="224"/>
      <c r="EOB597" s="224"/>
      <c r="EOC597" s="224"/>
      <c r="EOD597" s="224"/>
      <c r="EOE597" s="224"/>
      <c r="EOF597" s="224"/>
      <c r="EOG597" s="224"/>
      <c r="EOH597" s="224"/>
      <c r="EOI597" s="224"/>
      <c r="EOJ597" s="224"/>
      <c r="EOK597" s="224"/>
      <c r="EOL597" s="224"/>
      <c r="EOM597" s="224"/>
      <c r="EON597" s="224"/>
      <c r="EOO597" s="224"/>
      <c r="EOP597" s="224"/>
      <c r="EOQ597" s="224"/>
      <c r="EOR597" s="224"/>
      <c r="EOS597" s="224"/>
      <c r="EOT597" s="224"/>
      <c r="EOU597" s="224"/>
      <c r="EOV597" s="224"/>
      <c r="EOW597" s="224"/>
      <c r="EOX597" s="224"/>
      <c r="EOY597" s="224"/>
      <c r="EOZ597" s="224"/>
      <c r="EPA597" s="224"/>
      <c r="EPB597" s="224"/>
      <c r="EPC597" s="224"/>
      <c r="EPD597" s="224"/>
      <c r="EPE597" s="224"/>
      <c r="EPF597" s="224"/>
      <c r="EPG597" s="224"/>
      <c r="EPH597" s="224"/>
      <c r="EPI597" s="224"/>
      <c r="EPJ597" s="224"/>
      <c r="EPK597" s="224"/>
      <c r="EPL597" s="224"/>
      <c r="EPM597" s="224"/>
      <c r="EPN597" s="224"/>
      <c r="EPO597" s="224"/>
      <c r="EPP597" s="224"/>
      <c r="EPQ597" s="224"/>
      <c r="EPR597" s="224"/>
      <c r="EPS597" s="224"/>
      <c r="EPT597" s="224"/>
      <c r="EPU597" s="224"/>
      <c r="EPV597" s="224"/>
      <c r="EPW597" s="224"/>
      <c r="EPX597" s="224"/>
      <c r="EPY597" s="224"/>
      <c r="EPZ597" s="224"/>
      <c r="EQA597" s="224"/>
      <c r="EQB597" s="224"/>
      <c r="EQC597" s="224"/>
      <c r="EQD597" s="224"/>
      <c r="EQE597" s="224"/>
      <c r="EQF597" s="224"/>
      <c r="EQG597" s="224"/>
      <c r="EQH597" s="224"/>
      <c r="EQI597" s="224"/>
      <c r="EQJ597" s="224"/>
      <c r="EQK597" s="224"/>
      <c r="EQL597" s="224"/>
      <c r="EQM597" s="224"/>
      <c r="EQN597" s="224"/>
      <c r="EQO597" s="224"/>
      <c r="EQP597" s="224"/>
      <c r="EQQ597" s="224"/>
      <c r="EQR597" s="224"/>
      <c r="EQS597" s="224"/>
      <c r="EQT597" s="224"/>
      <c r="EQU597" s="224"/>
      <c r="EQV597" s="224"/>
      <c r="EQW597" s="224"/>
      <c r="EQX597" s="224"/>
      <c r="EQY597" s="224"/>
      <c r="EQZ597" s="224"/>
      <c r="ERA597" s="224"/>
      <c r="ERB597" s="224"/>
      <c r="ERC597" s="224"/>
      <c r="ERD597" s="224"/>
      <c r="ERE597" s="224"/>
      <c r="ERF597" s="224"/>
      <c r="ERG597" s="224"/>
      <c r="ERH597" s="224"/>
      <c r="ERI597" s="224"/>
      <c r="ERJ597" s="224"/>
      <c r="ERK597" s="224"/>
      <c r="ERL597" s="224"/>
      <c r="ERM597" s="224"/>
      <c r="ERN597" s="224"/>
      <c r="ERO597" s="224"/>
      <c r="ERP597" s="224"/>
      <c r="ERQ597" s="224"/>
      <c r="ERR597" s="224"/>
      <c r="ERS597" s="224"/>
      <c r="ERT597" s="224"/>
      <c r="ERU597" s="224"/>
      <c r="ERV597" s="224"/>
      <c r="ERW597" s="224"/>
      <c r="ERX597" s="224"/>
      <c r="ERY597" s="224"/>
      <c r="ERZ597" s="224"/>
      <c r="ESA597" s="224"/>
      <c r="ESB597" s="224"/>
      <c r="ESC597" s="224"/>
      <c r="ESD597" s="224"/>
      <c r="ESE597" s="224"/>
      <c r="ESF597" s="224"/>
      <c r="ESG597" s="224"/>
      <c r="ESH597" s="224"/>
      <c r="ESI597" s="224"/>
      <c r="ESJ597" s="224"/>
      <c r="ESK597" s="224"/>
      <c r="ESL597" s="224"/>
      <c r="ESM597" s="224"/>
      <c r="ESN597" s="224"/>
      <c r="ESO597" s="224"/>
      <c r="ESP597" s="224"/>
      <c r="ESQ597" s="224"/>
      <c r="ESR597" s="224"/>
      <c r="ESS597" s="224"/>
      <c r="EST597" s="224"/>
      <c r="ESU597" s="224"/>
      <c r="ESV597" s="224"/>
      <c r="ESW597" s="224"/>
      <c r="ESX597" s="224"/>
      <c r="ESY597" s="224"/>
      <c r="ESZ597" s="224"/>
      <c r="ETA597" s="224"/>
      <c r="ETB597" s="224"/>
      <c r="ETC597" s="224"/>
      <c r="ETD597" s="224"/>
      <c r="ETE597" s="224"/>
      <c r="ETF597" s="224"/>
      <c r="ETG597" s="224"/>
      <c r="ETH597" s="224"/>
      <c r="ETI597" s="224"/>
      <c r="ETJ597" s="224"/>
      <c r="ETK597" s="224"/>
      <c r="ETL597" s="224"/>
      <c r="ETM597" s="224"/>
      <c r="ETN597" s="224"/>
      <c r="ETO597" s="224"/>
      <c r="ETP597" s="224"/>
      <c r="ETQ597" s="224"/>
      <c r="ETR597" s="224"/>
      <c r="ETS597" s="224"/>
      <c r="ETT597" s="224"/>
      <c r="ETU597" s="224"/>
      <c r="ETV597" s="224"/>
      <c r="ETW597" s="224"/>
      <c r="ETX597" s="224"/>
      <c r="ETY597" s="224"/>
      <c r="ETZ597" s="224"/>
      <c r="EUA597" s="224"/>
      <c r="EUB597" s="224"/>
      <c r="EUC597" s="224"/>
      <c r="EUD597" s="224"/>
      <c r="EUE597" s="224"/>
      <c r="EUF597" s="224"/>
      <c r="EUG597" s="224"/>
      <c r="EUH597" s="224"/>
      <c r="EUI597" s="224"/>
      <c r="EUJ597" s="224"/>
      <c r="EUK597" s="224"/>
      <c r="EUL597" s="224"/>
      <c r="EUM597" s="224"/>
      <c r="EUN597" s="224"/>
      <c r="EUO597" s="224"/>
      <c r="EUP597" s="224"/>
      <c r="EUQ597" s="224"/>
      <c r="EUR597" s="224"/>
      <c r="EUS597" s="224"/>
      <c r="EUT597" s="224"/>
      <c r="EUU597" s="224"/>
      <c r="EUV597" s="224"/>
      <c r="EUW597" s="224"/>
      <c r="EUX597" s="224"/>
      <c r="EUY597" s="224"/>
      <c r="EUZ597" s="224"/>
      <c r="EVA597" s="224"/>
      <c r="EVB597" s="224"/>
      <c r="EVC597" s="224"/>
      <c r="EVD597" s="224"/>
      <c r="EVE597" s="224"/>
      <c r="EVF597" s="224"/>
      <c r="EVG597" s="224"/>
      <c r="EVH597" s="224"/>
      <c r="EVI597" s="224"/>
      <c r="EVJ597" s="224"/>
      <c r="EVK597" s="224"/>
      <c r="EVL597" s="224"/>
      <c r="EVM597" s="224"/>
      <c r="EVN597" s="224"/>
      <c r="EVO597" s="224"/>
      <c r="EVP597" s="224"/>
      <c r="EVQ597" s="224"/>
      <c r="EVR597" s="224"/>
      <c r="EVS597" s="224"/>
      <c r="EVT597" s="224"/>
      <c r="EVU597" s="224"/>
      <c r="EVV597" s="224"/>
      <c r="EVW597" s="224"/>
      <c r="EVX597" s="224"/>
      <c r="EVY597" s="224"/>
      <c r="EVZ597" s="224"/>
      <c r="EWA597" s="224"/>
      <c r="EWB597" s="224"/>
      <c r="EWC597" s="224"/>
      <c r="EWD597" s="224"/>
      <c r="EWE597" s="224"/>
      <c r="EWF597" s="224"/>
      <c r="EWG597" s="224"/>
      <c r="EWH597" s="224"/>
      <c r="EWI597" s="224"/>
      <c r="EWJ597" s="224"/>
      <c r="EWK597" s="224"/>
      <c r="EWL597" s="224"/>
      <c r="EWM597" s="224"/>
      <c r="EWN597" s="224"/>
      <c r="EWO597" s="224"/>
      <c r="EWP597" s="224"/>
      <c r="EWQ597" s="224"/>
      <c r="EWR597" s="224"/>
      <c r="EWS597" s="224"/>
      <c r="EWT597" s="224"/>
      <c r="EWU597" s="224"/>
      <c r="EWV597" s="224"/>
      <c r="EWW597" s="224"/>
      <c r="EWX597" s="224"/>
      <c r="EWY597" s="224"/>
      <c r="EWZ597" s="224"/>
      <c r="EXA597" s="224"/>
      <c r="EXB597" s="224"/>
      <c r="EXC597" s="224"/>
      <c r="EXD597" s="224"/>
      <c r="EXE597" s="224"/>
      <c r="EXF597" s="224"/>
      <c r="EXG597" s="224"/>
      <c r="EXH597" s="224"/>
      <c r="EXI597" s="224"/>
      <c r="EXJ597" s="224"/>
      <c r="EXK597" s="224"/>
      <c r="EXL597" s="224"/>
      <c r="EXM597" s="224"/>
      <c r="EXN597" s="224"/>
      <c r="EXO597" s="224"/>
      <c r="EXP597" s="224"/>
      <c r="EXQ597" s="224"/>
      <c r="EXR597" s="224"/>
      <c r="EXS597" s="224"/>
      <c r="EXT597" s="224"/>
      <c r="EXU597" s="224"/>
      <c r="EXV597" s="224"/>
      <c r="EXW597" s="224"/>
      <c r="EXX597" s="224"/>
      <c r="EXY597" s="224"/>
      <c r="EXZ597" s="224"/>
      <c r="EYA597" s="224"/>
      <c r="EYB597" s="224"/>
      <c r="EYC597" s="224"/>
      <c r="EYD597" s="224"/>
      <c r="EYE597" s="224"/>
      <c r="EYF597" s="224"/>
      <c r="EYG597" s="224"/>
      <c r="EYH597" s="224"/>
      <c r="EYI597" s="224"/>
      <c r="EYJ597" s="224"/>
      <c r="EYK597" s="224"/>
      <c r="EYL597" s="224"/>
      <c r="EYM597" s="224"/>
      <c r="EYN597" s="224"/>
      <c r="EYO597" s="224"/>
      <c r="EYP597" s="224"/>
      <c r="EYQ597" s="224"/>
      <c r="EYR597" s="224"/>
      <c r="EYS597" s="224"/>
      <c r="EYT597" s="224"/>
      <c r="EYU597" s="224"/>
      <c r="EYV597" s="224"/>
      <c r="EYW597" s="224"/>
      <c r="EYX597" s="224"/>
      <c r="EYY597" s="224"/>
      <c r="EYZ597" s="224"/>
      <c r="EZA597" s="224"/>
      <c r="EZB597" s="224"/>
      <c r="EZC597" s="224"/>
      <c r="EZD597" s="224"/>
      <c r="EZE597" s="224"/>
      <c r="EZF597" s="224"/>
      <c r="EZG597" s="224"/>
      <c r="EZH597" s="224"/>
      <c r="EZI597" s="224"/>
      <c r="EZJ597" s="224"/>
      <c r="EZK597" s="224"/>
      <c r="EZL597" s="224"/>
      <c r="EZM597" s="224"/>
      <c r="EZN597" s="224"/>
      <c r="EZO597" s="224"/>
      <c r="EZP597" s="224"/>
      <c r="EZQ597" s="224"/>
      <c r="EZR597" s="224"/>
      <c r="EZS597" s="224"/>
      <c r="EZT597" s="224"/>
      <c r="EZU597" s="224"/>
      <c r="EZV597" s="224"/>
      <c r="EZW597" s="224"/>
      <c r="EZX597" s="224"/>
      <c r="EZY597" s="224"/>
      <c r="EZZ597" s="224"/>
      <c r="FAA597" s="224"/>
      <c r="FAB597" s="224"/>
      <c r="FAC597" s="224"/>
      <c r="FAD597" s="224"/>
      <c r="FAE597" s="224"/>
      <c r="FAF597" s="224"/>
      <c r="FAG597" s="224"/>
      <c r="FAH597" s="224"/>
      <c r="FAI597" s="224"/>
      <c r="FAJ597" s="224"/>
      <c r="FAK597" s="224"/>
      <c r="FAL597" s="224"/>
      <c r="FAM597" s="224"/>
      <c r="FAN597" s="224"/>
      <c r="FAO597" s="224"/>
      <c r="FAP597" s="224"/>
      <c r="FAQ597" s="224"/>
      <c r="FAR597" s="224"/>
      <c r="FAS597" s="224"/>
      <c r="FAT597" s="224"/>
      <c r="FAU597" s="224"/>
      <c r="FAV597" s="224"/>
      <c r="FAW597" s="224"/>
      <c r="FAX597" s="224"/>
      <c r="FAY597" s="224"/>
      <c r="FAZ597" s="224"/>
      <c r="FBA597" s="224"/>
      <c r="FBB597" s="224"/>
      <c r="FBC597" s="224"/>
      <c r="FBD597" s="224"/>
      <c r="FBE597" s="224"/>
      <c r="FBF597" s="224"/>
      <c r="FBG597" s="224"/>
      <c r="FBH597" s="224"/>
      <c r="FBI597" s="224"/>
      <c r="FBJ597" s="224"/>
      <c r="FBK597" s="224"/>
      <c r="FBL597" s="224"/>
      <c r="FBM597" s="224"/>
      <c r="FBN597" s="224"/>
      <c r="FBO597" s="224"/>
      <c r="FBP597" s="224"/>
      <c r="FBQ597" s="224"/>
      <c r="FBR597" s="224"/>
      <c r="FBS597" s="224"/>
      <c r="FBT597" s="224"/>
      <c r="FBU597" s="224"/>
      <c r="FBV597" s="224"/>
      <c r="FBW597" s="224"/>
      <c r="FBX597" s="224"/>
      <c r="FBY597" s="224"/>
      <c r="FBZ597" s="224"/>
      <c r="FCA597" s="224"/>
      <c r="FCB597" s="224"/>
      <c r="FCC597" s="224"/>
      <c r="FCD597" s="224"/>
      <c r="FCE597" s="224"/>
      <c r="FCF597" s="224"/>
      <c r="FCG597" s="224"/>
      <c r="FCH597" s="224"/>
      <c r="FCI597" s="224"/>
      <c r="FCJ597" s="224"/>
      <c r="FCK597" s="224"/>
      <c r="FCL597" s="224"/>
      <c r="FCM597" s="224"/>
      <c r="FCN597" s="224"/>
      <c r="FCO597" s="224"/>
      <c r="FCP597" s="224"/>
      <c r="FCQ597" s="224"/>
      <c r="FCR597" s="224"/>
      <c r="FCS597" s="224"/>
      <c r="FCT597" s="224"/>
      <c r="FCU597" s="224"/>
      <c r="FCV597" s="224"/>
      <c r="FCW597" s="224"/>
      <c r="FCX597" s="224"/>
      <c r="FCY597" s="224"/>
      <c r="FCZ597" s="224"/>
      <c r="FDA597" s="224"/>
      <c r="FDB597" s="224"/>
      <c r="FDC597" s="224"/>
      <c r="FDD597" s="224"/>
      <c r="FDE597" s="224"/>
      <c r="FDF597" s="224"/>
      <c r="FDG597" s="224"/>
      <c r="FDH597" s="224"/>
      <c r="FDI597" s="224"/>
      <c r="FDJ597" s="224"/>
      <c r="FDK597" s="224"/>
      <c r="FDL597" s="224"/>
      <c r="FDM597" s="224"/>
      <c r="FDN597" s="224"/>
      <c r="FDO597" s="224"/>
      <c r="FDP597" s="224"/>
      <c r="FDQ597" s="224"/>
      <c r="FDR597" s="224"/>
      <c r="FDS597" s="224"/>
      <c r="FDT597" s="224"/>
      <c r="FDU597" s="224"/>
      <c r="FDV597" s="224"/>
      <c r="FDW597" s="224"/>
      <c r="FDX597" s="224"/>
      <c r="FDY597" s="224"/>
      <c r="FDZ597" s="224"/>
      <c r="FEA597" s="224"/>
      <c r="FEB597" s="224"/>
      <c r="FEC597" s="224"/>
      <c r="FED597" s="224"/>
      <c r="FEE597" s="224"/>
      <c r="FEF597" s="224"/>
      <c r="FEG597" s="224"/>
      <c r="FEH597" s="224"/>
      <c r="FEI597" s="224"/>
      <c r="FEJ597" s="224"/>
      <c r="FEK597" s="224"/>
      <c r="FEL597" s="224"/>
      <c r="FEM597" s="224"/>
      <c r="FEN597" s="224"/>
      <c r="FEO597" s="224"/>
      <c r="FEP597" s="224"/>
      <c r="FEQ597" s="224"/>
      <c r="FER597" s="224"/>
      <c r="FES597" s="224"/>
      <c r="FET597" s="224"/>
      <c r="FEU597" s="224"/>
      <c r="FEV597" s="224"/>
      <c r="FEW597" s="224"/>
      <c r="FEX597" s="224"/>
      <c r="FEY597" s="224"/>
      <c r="FEZ597" s="224"/>
      <c r="FFA597" s="224"/>
      <c r="FFB597" s="224"/>
      <c r="FFC597" s="224"/>
      <c r="FFD597" s="224"/>
      <c r="FFE597" s="224"/>
      <c r="FFF597" s="224"/>
      <c r="FFG597" s="224"/>
      <c r="FFH597" s="224"/>
      <c r="FFI597" s="224"/>
      <c r="FFJ597" s="224"/>
      <c r="FFK597" s="224"/>
      <c r="FFL597" s="224"/>
      <c r="FFM597" s="224"/>
      <c r="FFN597" s="224"/>
      <c r="FFO597" s="224"/>
      <c r="FFP597" s="224"/>
      <c r="FFQ597" s="224"/>
      <c r="FFR597" s="224"/>
      <c r="FFS597" s="224"/>
      <c r="FFT597" s="224"/>
      <c r="FFU597" s="224"/>
      <c r="FFV597" s="224"/>
      <c r="FFW597" s="224"/>
      <c r="FFX597" s="224"/>
      <c r="FFY597" s="224"/>
      <c r="FFZ597" s="224"/>
      <c r="FGA597" s="224"/>
      <c r="FGB597" s="224"/>
      <c r="FGC597" s="224"/>
      <c r="FGD597" s="224"/>
      <c r="FGE597" s="224"/>
      <c r="FGF597" s="224"/>
      <c r="FGG597" s="224"/>
      <c r="FGH597" s="224"/>
      <c r="FGI597" s="224"/>
      <c r="FGJ597" s="224"/>
      <c r="FGK597" s="224"/>
      <c r="FGL597" s="224"/>
      <c r="FGM597" s="224"/>
      <c r="FGN597" s="224"/>
      <c r="FGO597" s="224"/>
      <c r="FGP597" s="224"/>
      <c r="FGQ597" s="224"/>
      <c r="FGR597" s="224"/>
      <c r="FGS597" s="224"/>
      <c r="FGT597" s="224"/>
      <c r="FGU597" s="224"/>
      <c r="FGV597" s="224"/>
      <c r="FGW597" s="224"/>
      <c r="FGX597" s="224"/>
      <c r="FGY597" s="224"/>
      <c r="FGZ597" s="224"/>
      <c r="FHA597" s="224"/>
      <c r="FHB597" s="224"/>
      <c r="FHC597" s="224"/>
      <c r="FHD597" s="224"/>
      <c r="FHE597" s="224"/>
      <c r="FHF597" s="224"/>
      <c r="FHG597" s="224"/>
      <c r="FHH597" s="224"/>
      <c r="FHI597" s="224"/>
      <c r="FHJ597" s="224"/>
      <c r="FHK597" s="224"/>
      <c r="FHL597" s="224"/>
      <c r="FHM597" s="224"/>
      <c r="FHN597" s="224"/>
      <c r="FHO597" s="224"/>
      <c r="FHP597" s="224"/>
      <c r="FHQ597" s="224"/>
      <c r="FHR597" s="224"/>
      <c r="FHS597" s="224"/>
      <c r="FHT597" s="224"/>
      <c r="FHU597" s="224"/>
      <c r="FHV597" s="224"/>
      <c r="FHW597" s="224"/>
      <c r="FHX597" s="224"/>
      <c r="FHY597" s="224"/>
      <c r="FHZ597" s="224"/>
      <c r="FIA597" s="224"/>
      <c r="FIB597" s="224"/>
      <c r="FIC597" s="224"/>
      <c r="FID597" s="224"/>
      <c r="FIE597" s="224"/>
      <c r="FIF597" s="224"/>
      <c r="FIG597" s="224"/>
      <c r="FIH597" s="224"/>
      <c r="FII597" s="224"/>
      <c r="FIJ597" s="224"/>
      <c r="FIK597" s="224"/>
      <c r="FIL597" s="224"/>
      <c r="FIM597" s="224"/>
      <c r="FIN597" s="224"/>
      <c r="FIO597" s="224"/>
      <c r="FIP597" s="224"/>
      <c r="FIQ597" s="224"/>
      <c r="FIR597" s="224"/>
      <c r="FIS597" s="224"/>
      <c r="FIT597" s="224"/>
      <c r="FIU597" s="224"/>
      <c r="FIV597" s="224"/>
      <c r="FIW597" s="224"/>
      <c r="FIX597" s="224"/>
      <c r="FIY597" s="224"/>
      <c r="FIZ597" s="224"/>
      <c r="FJA597" s="224"/>
      <c r="FJB597" s="224"/>
      <c r="FJC597" s="224"/>
      <c r="FJD597" s="224"/>
      <c r="FJE597" s="224"/>
      <c r="FJF597" s="224"/>
      <c r="FJG597" s="224"/>
      <c r="FJH597" s="224"/>
      <c r="FJI597" s="224"/>
      <c r="FJJ597" s="224"/>
      <c r="FJK597" s="224"/>
      <c r="FJL597" s="224"/>
      <c r="FJM597" s="224"/>
      <c r="FJN597" s="224"/>
      <c r="FJO597" s="224"/>
      <c r="FJP597" s="224"/>
      <c r="FJQ597" s="224"/>
      <c r="FJR597" s="224"/>
      <c r="FJS597" s="224"/>
      <c r="FJT597" s="224"/>
      <c r="FJU597" s="224"/>
      <c r="FJV597" s="224"/>
      <c r="FJW597" s="224"/>
      <c r="FJX597" s="224"/>
      <c r="FJY597" s="224"/>
      <c r="FJZ597" s="224"/>
      <c r="FKA597" s="224"/>
      <c r="FKB597" s="224"/>
      <c r="FKC597" s="224"/>
      <c r="FKD597" s="224"/>
      <c r="FKE597" s="224"/>
      <c r="FKF597" s="224"/>
      <c r="FKG597" s="224"/>
      <c r="FKH597" s="224"/>
      <c r="FKI597" s="224"/>
      <c r="FKJ597" s="224"/>
      <c r="FKK597" s="224"/>
      <c r="FKL597" s="224"/>
      <c r="FKM597" s="224"/>
      <c r="FKN597" s="224"/>
      <c r="FKO597" s="224"/>
      <c r="FKP597" s="224"/>
      <c r="FKQ597" s="224"/>
      <c r="FKR597" s="224"/>
      <c r="FKS597" s="224"/>
      <c r="FKT597" s="224"/>
      <c r="FKU597" s="224"/>
      <c r="FKV597" s="224"/>
      <c r="FKW597" s="224"/>
      <c r="FKX597" s="224"/>
      <c r="FKY597" s="224"/>
      <c r="FKZ597" s="224"/>
      <c r="FLA597" s="224"/>
      <c r="FLB597" s="224"/>
      <c r="FLC597" s="224"/>
      <c r="FLD597" s="224"/>
      <c r="FLE597" s="224"/>
      <c r="FLF597" s="224"/>
      <c r="FLG597" s="224"/>
      <c r="FLH597" s="224"/>
      <c r="FLI597" s="224"/>
      <c r="FLJ597" s="224"/>
      <c r="FLK597" s="224"/>
      <c r="FLL597" s="224"/>
      <c r="FLM597" s="224"/>
      <c r="FLN597" s="224"/>
      <c r="FLO597" s="224"/>
      <c r="FLP597" s="224"/>
      <c r="FLQ597" s="224"/>
      <c r="FLR597" s="224"/>
      <c r="FLS597" s="224"/>
      <c r="FLT597" s="224"/>
      <c r="FLU597" s="224"/>
      <c r="FLV597" s="224"/>
      <c r="FLW597" s="224"/>
      <c r="FLX597" s="224"/>
      <c r="FLY597" s="224"/>
      <c r="FLZ597" s="224"/>
      <c r="FMA597" s="224"/>
      <c r="FMB597" s="224"/>
      <c r="FMC597" s="224"/>
      <c r="FMD597" s="224"/>
      <c r="FME597" s="224"/>
      <c r="FMF597" s="224"/>
      <c r="FMG597" s="224"/>
      <c r="FMH597" s="224"/>
      <c r="FMI597" s="224"/>
      <c r="FMJ597" s="224"/>
      <c r="FMK597" s="224"/>
      <c r="FML597" s="224"/>
      <c r="FMM597" s="224"/>
      <c r="FMN597" s="224"/>
      <c r="FMO597" s="224"/>
      <c r="FMP597" s="224"/>
      <c r="FMQ597" s="224"/>
      <c r="FMR597" s="224"/>
      <c r="FMS597" s="224"/>
      <c r="FMT597" s="224"/>
      <c r="FMU597" s="224"/>
      <c r="FMV597" s="224"/>
      <c r="FMW597" s="224"/>
      <c r="FMX597" s="224"/>
      <c r="FMY597" s="224"/>
      <c r="FMZ597" s="224"/>
      <c r="FNA597" s="224"/>
      <c r="FNB597" s="224"/>
      <c r="FNC597" s="224"/>
      <c r="FND597" s="224"/>
      <c r="FNE597" s="224"/>
      <c r="FNF597" s="224"/>
      <c r="FNG597" s="224"/>
      <c r="FNH597" s="224"/>
      <c r="FNI597" s="224"/>
      <c r="FNJ597" s="224"/>
      <c r="FNK597" s="224"/>
      <c r="FNL597" s="224"/>
      <c r="FNM597" s="224"/>
      <c r="FNN597" s="224"/>
      <c r="FNO597" s="224"/>
      <c r="FNP597" s="224"/>
      <c r="FNQ597" s="224"/>
      <c r="FNR597" s="224"/>
      <c r="FNS597" s="224"/>
      <c r="FNT597" s="224"/>
      <c r="FNU597" s="224"/>
      <c r="FNV597" s="224"/>
      <c r="FNW597" s="224"/>
      <c r="FNX597" s="224"/>
      <c r="FNY597" s="224"/>
      <c r="FNZ597" s="224"/>
      <c r="FOA597" s="224"/>
      <c r="FOB597" s="224"/>
      <c r="FOC597" s="224"/>
      <c r="FOD597" s="224"/>
      <c r="FOE597" s="224"/>
      <c r="FOF597" s="224"/>
      <c r="FOG597" s="224"/>
      <c r="FOH597" s="224"/>
      <c r="FOI597" s="224"/>
      <c r="FOJ597" s="224"/>
      <c r="FOK597" s="224"/>
      <c r="FOL597" s="224"/>
      <c r="FOM597" s="224"/>
      <c r="FON597" s="224"/>
      <c r="FOO597" s="224"/>
      <c r="FOP597" s="224"/>
      <c r="FOQ597" s="224"/>
      <c r="FOR597" s="224"/>
      <c r="FOS597" s="224"/>
      <c r="FOT597" s="224"/>
      <c r="FOU597" s="224"/>
      <c r="FOV597" s="224"/>
      <c r="FOW597" s="224"/>
      <c r="FOX597" s="224"/>
      <c r="FOY597" s="224"/>
      <c r="FOZ597" s="224"/>
      <c r="FPA597" s="224"/>
      <c r="FPB597" s="224"/>
      <c r="FPC597" s="224"/>
      <c r="FPD597" s="224"/>
      <c r="FPE597" s="224"/>
      <c r="FPF597" s="224"/>
      <c r="FPG597" s="224"/>
      <c r="FPH597" s="224"/>
      <c r="FPI597" s="224"/>
      <c r="FPJ597" s="224"/>
      <c r="FPK597" s="224"/>
      <c r="FPL597" s="224"/>
      <c r="FPM597" s="224"/>
      <c r="FPN597" s="224"/>
      <c r="FPO597" s="224"/>
      <c r="FPP597" s="224"/>
      <c r="FPQ597" s="224"/>
      <c r="FPR597" s="224"/>
      <c r="FPS597" s="224"/>
      <c r="FPT597" s="224"/>
      <c r="FPU597" s="224"/>
      <c r="FPV597" s="224"/>
      <c r="FPW597" s="224"/>
      <c r="FPX597" s="224"/>
      <c r="FPY597" s="224"/>
      <c r="FPZ597" s="224"/>
      <c r="FQA597" s="224"/>
      <c r="FQB597" s="224"/>
      <c r="FQC597" s="224"/>
      <c r="FQD597" s="224"/>
      <c r="FQE597" s="224"/>
      <c r="FQF597" s="224"/>
      <c r="FQG597" s="224"/>
      <c r="FQH597" s="224"/>
      <c r="FQI597" s="224"/>
      <c r="FQJ597" s="224"/>
      <c r="FQK597" s="224"/>
      <c r="FQL597" s="224"/>
      <c r="FQM597" s="224"/>
      <c r="FQN597" s="224"/>
      <c r="FQO597" s="224"/>
      <c r="FQP597" s="224"/>
      <c r="FQQ597" s="224"/>
      <c r="FQR597" s="224"/>
      <c r="FQS597" s="224"/>
      <c r="FQT597" s="224"/>
      <c r="FQU597" s="224"/>
      <c r="FQV597" s="224"/>
      <c r="FQW597" s="224"/>
      <c r="FQX597" s="224"/>
      <c r="FQY597" s="224"/>
      <c r="FQZ597" s="224"/>
      <c r="FRA597" s="224"/>
      <c r="FRB597" s="224"/>
      <c r="FRC597" s="224"/>
      <c r="FRD597" s="224"/>
      <c r="FRE597" s="224"/>
      <c r="FRF597" s="224"/>
      <c r="FRG597" s="224"/>
      <c r="FRH597" s="224"/>
      <c r="FRI597" s="224"/>
      <c r="FRJ597" s="224"/>
      <c r="FRK597" s="224"/>
      <c r="FRL597" s="224"/>
      <c r="FRM597" s="224"/>
      <c r="FRN597" s="224"/>
      <c r="FRO597" s="224"/>
      <c r="FRP597" s="224"/>
      <c r="FRQ597" s="224"/>
      <c r="FRR597" s="224"/>
      <c r="FRS597" s="224"/>
      <c r="FRT597" s="224"/>
      <c r="FRU597" s="224"/>
      <c r="FRV597" s="224"/>
      <c r="FRW597" s="224"/>
      <c r="FRX597" s="224"/>
      <c r="FRY597" s="224"/>
      <c r="FRZ597" s="224"/>
      <c r="FSA597" s="224"/>
      <c r="FSB597" s="224"/>
      <c r="FSC597" s="224"/>
      <c r="FSD597" s="224"/>
      <c r="FSE597" s="224"/>
      <c r="FSF597" s="224"/>
      <c r="FSG597" s="224"/>
      <c r="FSH597" s="224"/>
      <c r="FSI597" s="224"/>
      <c r="FSJ597" s="224"/>
      <c r="FSK597" s="224"/>
      <c r="FSL597" s="224"/>
      <c r="FSM597" s="224"/>
      <c r="FSN597" s="224"/>
      <c r="FSO597" s="224"/>
      <c r="FSP597" s="224"/>
      <c r="FSQ597" s="224"/>
      <c r="FSR597" s="224"/>
      <c r="FSS597" s="224"/>
      <c r="FST597" s="224"/>
      <c r="FSU597" s="224"/>
      <c r="FSV597" s="224"/>
      <c r="FSW597" s="224"/>
      <c r="FSX597" s="224"/>
      <c r="FSY597" s="224"/>
      <c r="FSZ597" s="224"/>
      <c r="FTA597" s="224"/>
      <c r="FTB597" s="224"/>
      <c r="FTC597" s="224"/>
      <c r="FTD597" s="224"/>
      <c r="FTE597" s="224"/>
      <c r="FTF597" s="224"/>
      <c r="FTG597" s="224"/>
      <c r="FTH597" s="224"/>
      <c r="FTI597" s="224"/>
      <c r="FTJ597" s="224"/>
      <c r="FTK597" s="224"/>
      <c r="FTL597" s="224"/>
      <c r="FTM597" s="224"/>
      <c r="FTN597" s="224"/>
      <c r="FTO597" s="224"/>
      <c r="FTP597" s="224"/>
      <c r="FTQ597" s="224"/>
      <c r="FTR597" s="224"/>
      <c r="FTS597" s="224"/>
      <c r="FTT597" s="224"/>
      <c r="FTU597" s="224"/>
      <c r="FTV597" s="224"/>
      <c r="FTW597" s="224"/>
      <c r="FTX597" s="224"/>
      <c r="FTY597" s="224"/>
      <c r="FTZ597" s="224"/>
      <c r="FUA597" s="224"/>
      <c r="FUB597" s="224"/>
      <c r="FUC597" s="224"/>
      <c r="FUD597" s="224"/>
      <c r="FUE597" s="224"/>
      <c r="FUF597" s="224"/>
      <c r="FUG597" s="224"/>
      <c r="FUH597" s="224"/>
      <c r="FUI597" s="224"/>
      <c r="FUJ597" s="224"/>
      <c r="FUK597" s="224"/>
      <c r="FUL597" s="224"/>
      <c r="FUM597" s="224"/>
      <c r="FUN597" s="224"/>
      <c r="FUO597" s="224"/>
      <c r="FUP597" s="224"/>
      <c r="FUQ597" s="224"/>
      <c r="FUR597" s="224"/>
      <c r="FUS597" s="224"/>
      <c r="FUT597" s="224"/>
      <c r="FUU597" s="224"/>
      <c r="FUV597" s="224"/>
      <c r="FUW597" s="224"/>
      <c r="FUX597" s="224"/>
      <c r="FUY597" s="224"/>
      <c r="FUZ597" s="224"/>
      <c r="FVA597" s="224"/>
      <c r="FVB597" s="224"/>
      <c r="FVC597" s="224"/>
      <c r="FVD597" s="224"/>
      <c r="FVE597" s="224"/>
      <c r="FVF597" s="224"/>
      <c r="FVG597" s="224"/>
      <c r="FVH597" s="224"/>
      <c r="FVI597" s="224"/>
      <c r="FVJ597" s="224"/>
      <c r="FVK597" s="224"/>
      <c r="FVL597" s="224"/>
      <c r="FVM597" s="224"/>
      <c r="FVN597" s="224"/>
      <c r="FVO597" s="224"/>
      <c r="FVP597" s="224"/>
      <c r="FVQ597" s="224"/>
      <c r="FVR597" s="224"/>
      <c r="FVS597" s="224"/>
      <c r="FVT597" s="224"/>
      <c r="FVU597" s="224"/>
      <c r="FVV597" s="224"/>
      <c r="FVW597" s="224"/>
      <c r="FVX597" s="224"/>
      <c r="FVY597" s="224"/>
      <c r="FVZ597" s="224"/>
      <c r="FWA597" s="224"/>
      <c r="FWB597" s="224"/>
      <c r="FWC597" s="224"/>
      <c r="FWD597" s="224"/>
      <c r="FWE597" s="224"/>
      <c r="FWF597" s="224"/>
      <c r="FWG597" s="224"/>
      <c r="FWH597" s="224"/>
      <c r="FWI597" s="224"/>
      <c r="FWJ597" s="224"/>
      <c r="FWK597" s="224"/>
      <c r="FWL597" s="224"/>
      <c r="FWM597" s="224"/>
      <c r="FWN597" s="224"/>
      <c r="FWO597" s="224"/>
      <c r="FWP597" s="224"/>
      <c r="FWQ597" s="224"/>
      <c r="FWR597" s="224"/>
      <c r="FWS597" s="224"/>
      <c r="FWT597" s="224"/>
      <c r="FWU597" s="224"/>
      <c r="FWV597" s="224"/>
      <c r="FWW597" s="224"/>
      <c r="FWX597" s="224"/>
      <c r="FWY597" s="224"/>
      <c r="FWZ597" s="224"/>
      <c r="FXA597" s="224"/>
      <c r="FXB597" s="224"/>
      <c r="FXC597" s="224"/>
      <c r="FXD597" s="224"/>
      <c r="FXE597" s="224"/>
      <c r="FXF597" s="224"/>
      <c r="FXG597" s="224"/>
      <c r="FXH597" s="224"/>
      <c r="FXI597" s="224"/>
      <c r="FXJ597" s="224"/>
      <c r="FXK597" s="224"/>
      <c r="FXL597" s="224"/>
      <c r="FXM597" s="224"/>
      <c r="FXN597" s="224"/>
      <c r="FXO597" s="224"/>
      <c r="FXP597" s="224"/>
      <c r="FXQ597" s="224"/>
      <c r="FXR597" s="224"/>
      <c r="FXS597" s="224"/>
      <c r="FXT597" s="224"/>
      <c r="FXU597" s="224"/>
      <c r="FXV597" s="224"/>
      <c r="FXW597" s="224"/>
      <c r="FXX597" s="224"/>
      <c r="FXY597" s="224"/>
      <c r="FXZ597" s="224"/>
      <c r="FYA597" s="224"/>
      <c r="FYB597" s="224"/>
      <c r="FYC597" s="224"/>
      <c r="FYD597" s="224"/>
      <c r="FYE597" s="224"/>
      <c r="FYF597" s="224"/>
      <c r="FYG597" s="224"/>
      <c r="FYH597" s="224"/>
      <c r="FYI597" s="224"/>
      <c r="FYJ597" s="224"/>
      <c r="FYK597" s="224"/>
      <c r="FYL597" s="224"/>
      <c r="FYM597" s="224"/>
      <c r="FYN597" s="224"/>
      <c r="FYO597" s="224"/>
      <c r="FYP597" s="224"/>
      <c r="FYQ597" s="224"/>
      <c r="FYR597" s="224"/>
      <c r="FYS597" s="224"/>
      <c r="FYT597" s="224"/>
      <c r="FYU597" s="224"/>
      <c r="FYV597" s="224"/>
      <c r="FYW597" s="224"/>
      <c r="FYX597" s="224"/>
      <c r="FYY597" s="224"/>
      <c r="FYZ597" s="224"/>
      <c r="FZA597" s="224"/>
      <c r="FZB597" s="224"/>
      <c r="FZC597" s="224"/>
      <c r="FZD597" s="224"/>
      <c r="FZE597" s="224"/>
      <c r="FZF597" s="224"/>
      <c r="FZG597" s="224"/>
      <c r="FZH597" s="224"/>
      <c r="FZI597" s="224"/>
      <c r="FZJ597" s="224"/>
      <c r="FZK597" s="224"/>
      <c r="FZL597" s="224"/>
      <c r="FZM597" s="224"/>
      <c r="FZN597" s="224"/>
      <c r="FZO597" s="224"/>
      <c r="FZP597" s="224"/>
      <c r="FZQ597" s="224"/>
      <c r="FZR597" s="224"/>
      <c r="FZS597" s="224"/>
      <c r="FZT597" s="224"/>
      <c r="FZU597" s="224"/>
      <c r="FZV597" s="224"/>
      <c r="FZW597" s="224"/>
      <c r="FZX597" s="224"/>
      <c r="FZY597" s="224"/>
      <c r="FZZ597" s="224"/>
      <c r="GAA597" s="224"/>
      <c r="GAB597" s="224"/>
      <c r="GAC597" s="224"/>
      <c r="GAD597" s="224"/>
      <c r="GAE597" s="224"/>
      <c r="GAF597" s="224"/>
      <c r="GAG597" s="224"/>
      <c r="GAH597" s="224"/>
      <c r="GAI597" s="224"/>
      <c r="GAJ597" s="224"/>
      <c r="GAK597" s="224"/>
      <c r="GAL597" s="224"/>
      <c r="GAM597" s="224"/>
      <c r="GAN597" s="224"/>
      <c r="GAO597" s="224"/>
      <c r="GAP597" s="224"/>
      <c r="GAQ597" s="224"/>
      <c r="GAR597" s="224"/>
      <c r="GAS597" s="224"/>
      <c r="GAT597" s="224"/>
      <c r="GAU597" s="224"/>
      <c r="GAV597" s="224"/>
      <c r="GAW597" s="224"/>
      <c r="GAX597" s="224"/>
      <c r="GAY597" s="224"/>
      <c r="GAZ597" s="224"/>
      <c r="GBA597" s="224"/>
      <c r="GBB597" s="224"/>
      <c r="GBC597" s="224"/>
      <c r="GBD597" s="224"/>
      <c r="GBE597" s="224"/>
      <c r="GBF597" s="224"/>
      <c r="GBG597" s="224"/>
      <c r="GBH597" s="224"/>
      <c r="GBI597" s="224"/>
      <c r="GBJ597" s="224"/>
      <c r="GBK597" s="224"/>
      <c r="GBL597" s="224"/>
      <c r="GBM597" s="224"/>
      <c r="GBN597" s="224"/>
      <c r="GBO597" s="224"/>
      <c r="GBP597" s="224"/>
      <c r="GBQ597" s="224"/>
      <c r="GBR597" s="224"/>
      <c r="GBS597" s="224"/>
      <c r="GBT597" s="224"/>
      <c r="GBU597" s="224"/>
      <c r="GBV597" s="224"/>
      <c r="GBW597" s="224"/>
      <c r="GBX597" s="224"/>
      <c r="GBY597" s="224"/>
      <c r="GBZ597" s="224"/>
      <c r="GCA597" s="224"/>
      <c r="GCB597" s="224"/>
      <c r="GCC597" s="224"/>
      <c r="GCD597" s="224"/>
      <c r="GCE597" s="224"/>
      <c r="GCF597" s="224"/>
      <c r="GCG597" s="224"/>
      <c r="GCH597" s="224"/>
      <c r="GCI597" s="224"/>
      <c r="GCJ597" s="224"/>
      <c r="GCK597" s="224"/>
      <c r="GCL597" s="224"/>
      <c r="GCM597" s="224"/>
      <c r="GCN597" s="224"/>
      <c r="GCO597" s="224"/>
      <c r="GCP597" s="224"/>
      <c r="GCQ597" s="224"/>
      <c r="GCR597" s="224"/>
      <c r="GCS597" s="224"/>
      <c r="GCT597" s="224"/>
      <c r="GCU597" s="224"/>
      <c r="GCV597" s="224"/>
      <c r="GCW597" s="224"/>
      <c r="GCX597" s="224"/>
      <c r="GCY597" s="224"/>
      <c r="GCZ597" s="224"/>
      <c r="GDA597" s="224"/>
      <c r="GDB597" s="224"/>
      <c r="GDC597" s="224"/>
      <c r="GDD597" s="224"/>
      <c r="GDE597" s="224"/>
      <c r="GDF597" s="224"/>
      <c r="GDG597" s="224"/>
      <c r="GDH597" s="224"/>
      <c r="GDI597" s="224"/>
      <c r="GDJ597" s="224"/>
      <c r="GDK597" s="224"/>
      <c r="GDL597" s="224"/>
      <c r="GDM597" s="224"/>
      <c r="GDN597" s="224"/>
      <c r="GDO597" s="224"/>
      <c r="GDP597" s="224"/>
      <c r="GDQ597" s="224"/>
      <c r="GDR597" s="224"/>
      <c r="GDS597" s="224"/>
      <c r="GDT597" s="224"/>
      <c r="GDU597" s="224"/>
      <c r="GDV597" s="224"/>
      <c r="GDW597" s="224"/>
      <c r="GDX597" s="224"/>
      <c r="GDY597" s="224"/>
      <c r="GDZ597" s="224"/>
      <c r="GEA597" s="224"/>
      <c r="GEB597" s="224"/>
      <c r="GEC597" s="224"/>
      <c r="GED597" s="224"/>
      <c r="GEE597" s="224"/>
      <c r="GEF597" s="224"/>
      <c r="GEG597" s="224"/>
      <c r="GEH597" s="224"/>
      <c r="GEI597" s="224"/>
      <c r="GEJ597" s="224"/>
      <c r="GEK597" s="224"/>
      <c r="GEL597" s="224"/>
      <c r="GEM597" s="224"/>
      <c r="GEN597" s="224"/>
      <c r="GEO597" s="224"/>
      <c r="GEP597" s="224"/>
      <c r="GEQ597" s="224"/>
      <c r="GER597" s="224"/>
      <c r="GES597" s="224"/>
      <c r="GET597" s="224"/>
      <c r="GEU597" s="224"/>
      <c r="GEV597" s="224"/>
      <c r="GEW597" s="224"/>
      <c r="GEX597" s="224"/>
      <c r="GEY597" s="224"/>
      <c r="GEZ597" s="224"/>
      <c r="GFA597" s="224"/>
      <c r="GFB597" s="224"/>
      <c r="GFC597" s="224"/>
      <c r="GFD597" s="224"/>
      <c r="GFE597" s="224"/>
      <c r="GFF597" s="224"/>
      <c r="GFG597" s="224"/>
      <c r="GFH597" s="224"/>
      <c r="GFI597" s="224"/>
      <c r="GFJ597" s="224"/>
      <c r="GFK597" s="224"/>
      <c r="GFL597" s="224"/>
      <c r="GFM597" s="224"/>
      <c r="GFN597" s="224"/>
      <c r="GFO597" s="224"/>
      <c r="GFP597" s="224"/>
      <c r="GFQ597" s="224"/>
      <c r="GFR597" s="224"/>
      <c r="GFS597" s="224"/>
      <c r="GFT597" s="224"/>
      <c r="GFU597" s="224"/>
      <c r="GFV597" s="224"/>
      <c r="GFW597" s="224"/>
      <c r="GFX597" s="224"/>
      <c r="GFY597" s="224"/>
      <c r="GFZ597" s="224"/>
      <c r="GGA597" s="224"/>
      <c r="GGB597" s="224"/>
      <c r="GGC597" s="224"/>
      <c r="GGD597" s="224"/>
      <c r="GGE597" s="224"/>
      <c r="GGF597" s="224"/>
      <c r="GGG597" s="224"/>
      <c r="GGH597" s="224"/>
      <c r="GGI597" s="224"/>
      <c r="GGJ597" s="224"/>
      <c r="GGK597" s="224"/>
      <c r="GGL597" s="224"/>
      <c r="GGM597" s="224"/>
      <c r="GGN597" s="224"/>
      <c r="GGO597" s="224"/>
      <c r="GGP597" s="224"/>
      <c r="GGQ597" s="224"/>
      <c r="GGR597" s="224"/>
      <c r="GGS597" s="224"/>
      <c r="GGT597" s="224"/>
      <c r="GGU597" s="224"/>
      <c r="GGV597" s="224"/>
      <c r="GGW597" s="224"/>
      <c r="GGX597" s="224"/>
      <c r="GGY597" s="224"/>
      <c r="GGZ597" s="224"/>
      <c r="GHA597" s="224"/>
      <c r="GHB597" s="224"/>
      <c r="GHC597" s="224"/>
      <c r="GHD597" s="224"/>
      <c r="GHE597" s="224"/>
      <c r="GHF597" s="224"/>
      <c r="GHG597" s="224"/>
      <c r="GHH597" s="224"/>
      <c r="GHI597" s="224"/>
      <c r="GHJ597" s="224"/>
      <c r="GHK597" s="224"/>
      <c r="GHL597" s="224"/>
      <c r="GHM597" s="224"/>
      <c r="GHN597" s="224"/>
      <c r="GHO597" s="224"/>
      <c r="GHP597" s="224"/>
      <c r="GHQ597" s="224"/>
      <c r="GHR597" s="224"/>
      <c r="GHS597" s="224"/>
      <c r="GHT597" s="224"/>
      <c r="GHU597" s="224"/>
      <c r="GHV597" s="224"/>
      <c r="GHW597" s="224"/>
      <c r="GHX597" s="224"/>
      <c r="GHY597" s="224"/>
      <c r="GHZ597" s="224"/>
      <c r="GIA597" s="224"/>
      <c r="GIB597" s="224"/>
      <c r="GIC597" s="224"/>
      <c r="GID597" s="224"/>
      <c r="GIE597" s="224"/>
      <c r="GIF597" s="224"/>
      <c r="GIG597" s="224"/>
      <c r="GIH597" s="224"/>
      <c r="GII597" s="224"/>
      <c r="GIJ597" s="224"/>
      <c r="GIK597" s="224"/>
      <c r="GIL597" s="224"/>
      <c r="GIM597" s="224"/>
      <c r="GIN597" s="224"/>
      <c r="GIO597" s="224"/>
      <c r="GIP597" s="224"/>
      <c r="GIQ597" s="224"/>
      <c r="GIR597" s="224"/>
      <c r="GIS597" s="224"/>
      <c r="GIT597" s="224"/>
      <c r="GIU597" s="224"/>
      <c r="GIV597" s="224"/>
      <c r="GIW597" s="224"/>
      <c r="GIX597" s="224"/>
      <c r="GIY597" s="224"/>
      <c r="GIZ597" s="224"/>
      <c r="GJA597" s="224"/>
      <c r="GJB597" s="224"/>
      <c r="GJC597" s="224"/>
      <c r="GJD597" s="224"/>
      <c r="GJE597" s="224"/>
      <c r="GJF597" s="224"/>
      <c r="GJG597" s="224"/>
      <c r="GJH597" s="224"/>
      <c r="GJI597" s="224"/>
      <c r="GJJ597" s="224"/>
      <c r="GJK597" s="224"/>
      <c r="GJL597" s="224"/>
      <c r="GJM597" s="224"/>
      <c r="GJN597" s="224"/>
      <c r="GJO597" s="224"/>
      <c r="GJP597" s="224"/>
      <c r="GJQ597" s="224"/>
      <c r="GJR597" s="224"/>
      <c r="GJS597" s="224"/>
      <c r="GJT597" s="224"/>
      <c r="GJU597" s="224"/>
      <c r="GJV597" s="224"/>
      <c r="GJW597" s="224"/>
      <c r="GJX597" s="224"/>
      <c r="GJY597" s="224"/>
      <c r="GJZ597" s="224"/>
      <c r="GKA597" s="224"/>
      <c r="GKB597" s="224"/>
      <c r="GKC597" s="224"/>
      <c r="GKD597" s="224"/>
      <c r="GKE597" s="224"/>
      <c r="GKF597" s="224"/>
      <c r="GKG597" s="224"/>
      <c r="GKH597" s="224"/>
      <c r="GKI597" s="224"/>
      <c r="GKJ597" s="224"/>
      <c r="GKK597" s="224"/>
      <c r="GKL597" s="224"/>
      <c r="GKM597" s="224"/>
      <c r="GKN597" s="224"/>
      <c r="GKO597" s="224"/>
      <c r="GKP597" s="224"/>
      <c r="GKQ597" s="224"/>
      <c r="GKR597" s="224"/>
      <c r="GKS597" s="224"/>
      <c r="GKT597" s="224"/>
      <c r="GKU597" s="224"/>
      <c r="GKV597" s="224"/>
      <c r="GKW597" s="224"/>
      <c r="GKX597" s="224"/>
      <c r="GKY597" s="224"/>
      <c r="GKZ597" s="224"/>
      <c r="GLA597" s="224"/>
      <c r="GLB597" s="224"/>
      <c r="GLC597" s="224"/>
      <c r="GLD597" s="224"/>
      <c r="GLE597" s="224"/>
      <c r="GLF597" s="224"/>
      <c r="GLG597" s="224"/>
      <c r="GLH597" s="224"/>
      <c r="GLI597" s="224"/>
      <c r="GLJ597" s="224"/>
      <c r="GLK597" s="224"/>
      <c r="GLL597" s="224"/>
      <c r="GLM597" s="224"/>
      <c r="GLN597" s="224"/>
      <c r="GLO597" s="224"/>
      <c r="GLP597" s="224"/>
      <c r="GLQ597" s="224"/>
      <c r="GLR597" s="224"/>
      <c r="GLS597" s="224"/>
      <c r="GLT597" s="224"/>
      <c r="GLU597" s="224"/>
      <c r="GLV597" s="224"/>
      <c r="GLW597" s="224"/>
      <c r="GLX597" s="224"/>
      <c r="GLY597" s="224"/>
      <c r="GLZ597" s="224"/>
      <c r="GMA597" s="224"/>
      <c r="GMB597" s="224"/>
      <c r="GMC597" s="224"/>
      <c r="GMD597" s="224"/>
      <c r="GME597" s="224"/>
      <c r="GMF597" s="224"/>
      <c r="GMG597" s="224"/>
      <c r="GMH597" s="224"/>
      <c r="GMI597" s="224"/>
      <c r="GMJ597" s="224"/>
      <c r="GMK597" s="224"/>
      <c r="GML597" s="224"/>
      <c r="GMM597" s="224"/>
      <c r="GMN597" s="224"/>
      <c r="GMO597" s="224"/>
      <c r="GMP597" s="224"/>
      <c r="GMQ597" s="224"/>
      <c r="GMR597" s="224"/>
      <c r="GMS597" s="224"/>
      <c r="GMT597" s="224"/>
      <c r="GMU597" s="224"/>
      <c r="GMV597" s="224"/>
      <c r="GMW597" s="224"/>
      <c r="GMX597" s="224"/>
      <c r="GMY597" s="224"/>
      <c r="GMZ597" s="224"/>
      <c r="GNA597" s="224"/>
      <c r="GNB597" s="224"/>
      <c r="GNC597" s="224"/>
      <c r="GND597" s="224"/>
      <c r="GNE597" s="224"/>
      <c r="GNF597" s="224"/>
      <c r="GNG597" s="224"/>
      <c r="GNH597" s="224"/>
      <c r="GNI597" s="224"/>
      <c r="GNJ597" s="224"/>
      <c r="GNK597" s="224"/>
      <c r="GNL597" s="224"/>
      <c r="GNM597" s="224"/>
      <c r="GNN597" s="224"/>
      <c r="GNO597" s="224"/>
      <c r="GNP597" s="224"/>
      <c r="GNQ597" s="224"/>
      <c r="GNR597" s="224"/>
      <c r="GNS597" s="224"/>
      <c r="GNT597" s="224"/>
      <c r="GNU597" s="224"/>
      <c r="GNV597" s="224"/>
      <c r="GNW597" s="224"/>
      <c r="GNX597" s="224"/>
      <c r="GNY597" s="224"/>
      <c r="GNZ597" s="224"/>
      <c r="GOA597" s="224"/>
      <c r="GOB597" s="224"/>
      <c r="GOC597" s="224"/>
      <c r="GOD597" s="224"/>
      <c r="GOE597" s="224"/>
      <c r="GOF597" s="224"/>
      <c r="GOG597" s="224"/>
      <c r="GOH597" s="224"/>
      <c r="GOI597" s="224"/>
      <c r="GOJ597" s="224"/>
      <c r="GOK597" s="224"/>
      <c r="GOL597" s="224"/>
      <c r="GOM597" s="224"/>
      <c r="GON597" s="224"/>
      <c r="GOO597" s="224"/>
      <c r="GOP597" s="224"/>
      <c r="GOQ597" s="224"/>
      <c r="GOR597" s="224"/>
      <c r="GOS597" s="224"/>
      <c r="GOT597" s="224"/>
      <c r="GOU597" s="224"/>
      <c r="GOV597" s="224"/>
      <c r="GOW597" s="224"/>
      <c r="GOX597" s="224"/>
      <c r="GOY597" s="224"/>
      <c r="GOZ597" s="224"/>
      <c r="GPA597" s="224"/>
      <c r="GPB597" s="224"/>
      <c r="GPC597" s="224"/>
      <c r="GPD597" s="224"/>
      <c r="GPE597" s="224"/>
      <c r="GPF597" s="224"/>
      <c r="GPG597" s="224"/>
      <c r="GPH597" s="224"/>
      <c r="GPI597" s="224"/>
      <c r="GPJ597" s="224"/>
      <c r="GPK597" s="224"/>
      <c r="GPL597" s="224"/>
      <c r="GPM597" s="224"/>
      <c r="GPN597" s="224"/>
      <c r="GPO597" s="224"/>
      <c r="GPP597" s="224"/>
      <c r="GPQ597" s="224"/>
      <c r="GPR597" s="224"/>
      <c r="GPS597" s="224"/>
      <c r="GPT597" s="224"/>
      <c r="GPU597" s="224"/>
      <c r="GPV597" s="224"/>
      <c r="GPW597" s="224"/>
      <c r="GPX597" s="224"/>
      <c r="GPY597" s="224"/>
      <c r="GPZ597" s="224"/>
      <c r="GQA597" s="224"/>
      <c r="GQB597" s="224"/>
      <c r="GQC597" s="224"/>
      <c r="GQD597" s="224"/>
      <c r="GQE597" s="224"/>
      <c r="GQF597" s="224"/>
      <c r="GQG597" s="224"/>
      <c r="GQH597" s="224"/>
      <c r="GQI597" s="224"/>
      <c r="GQJ597" s="224"/>
      <c r="GQK597" s="224"/>
      <c r="GQL597" s="224"/>
      <c r="GQM597" s="224"/>
      <c r="GQN597" s="224"/>
      <c r="GQO597" s="224"/>
      <c r="GQP597" s="224"/>
      <c r="GQQ597" s="224"/>
      <c r="GQR597" s="224"/>
      <c r="GQS597" s="224"/>
      <c r="GQT597" s="224"/>
      <c r="GQU597" s="224"/>
      <c r="GQV597" s="224"/>
      <c r="GQW597" s="224"/>
      <c r="GQX597" s="224"/>
      <c r="GQY597" s="224"/>
      <c r="GQZ597" s="224"/>
      <c r="GRA597" s="224"/>
      <c r="GRB597" s="224"/>
      <c r="GRC597" s="224"/>
      <c r="GRD597" s="224"/>
      <c r="GRE597" s="224"/>
      <c r="GRF597" s="224"/>
      <c r="GRG597" s="224"/>
      <c r="GRH597" s="224"/>
      <c r="GRI597" s="224"/>
      <c r="GRJ597" s="224"/>
      <c r="GRK597" s="224"/>
      <c r="GRL597" s="224"/>
      <c r="GRM597" s="224"/>
      <c r="GRN597" s="224"/>
      <c r="GRO597" s="224"/>
      <c r="GRP597" s="224"/>
      <c r="GRQ597" s="224"/>
      <c r="GRR597" s="224"/>
      <c r="GRS597" s="224"/>
      <c r="GRT597" s="224"/>
      <c r="GRU597" s="224"/>
      <c r="GRV597" s="224"/>
      <c r="GRW597" s="224"/>
      <c r="GRX597" s="224"/>
      <c r="GRY597" s="224"/>
      <c r="GRZ597" s="224"/>
      <c r="GSA597" s="224"/>
      <c r="GSB597" s="224"/>
      <c r="GSC597" s="224"/>
      <c r="GSD597" s="224"/>
      <c r="GSE597" s="224"/>
      <c r="GSF597" s="224"/>
      <c r="GSG597" s="224"/>
      <c r="GSH597" s="224"/>
      <c r="GSI597" s="224"/>
      <c r="GSJ597" s="224"/>
      <c r="GSK597" s="224"/>
      <c r="GSL597" s="224"/>
      <c r="GSM597" s="224"/>
      <c r="GSN597" s="224"/>
      <c r="GSO597" s="224"/>
      <c r="GSP597" s="224"/>
      <c r="GSQ597" s="224"/>
      <c r="GSR597" s="224"/>
      <c r="GSS597" s="224"/>
      <c r="GST597" s="224"/>
      <c r="GSU597" s="224"/>
      <c r="GSV597" s="224"/>
      <c r="GSW597" s="224"/>
      <c r="GSX597" s="224"/>
      <c r="GSY597" s="224"/>
      <c r="GSZ597" s="224"/>
      <c r="GTA597" s="224"/>
      <c r="GTB597" s="224"/>
      <c r="GTC597" s="224"/>
      <c r="GTD597" s="224"/>
      <c r="GTE597" s="224"/>
      <c r="GTF597" s="224"/>
      <c r="GTG597" s="224"/>
      <c r="GTH597" s="224"/>
      <c r="GTI597" s="224"/>
      <c r="GTJ597" s="224"/>
      <c r="GTK597" s="224"/>
      <c r="GTL597" s="224"/>
      <c r="GTM597" s="224"/>
      <c r="GTN597" s="224"/>
      <c r="GTO597" s="224"/>
      <c r="GTP597" s="224"/>
      <c r="GTQ597" s="224"/>
      <c r="GTR597" s="224"/>
      <c r="GTS597" s="224"/>
      <c r="GTT597" s="224"/>
      <c r="GTU597" s="224"/>
      <c r="GTV597" s="224"/>
      <c r="GTW597" s="224"/>
      <c r="GTX597" s="224"/>
      <c r="GTY597" s="224"/>
      <c r="GTZ597" s="224"/>
      <c r="GUA597" s="224"/>
      <c r="GUB597" s="224"/>
      <c r="GUC597" s="224"/>
      <c r="GUD597" s="224"/>
      <c r="GUE597" s="224"/>
      <c r="GUF597" s="224"/>
      <c r="GUG597" s="224"/>
      <c r="GUH597" s="224"/>
      <c r="GUI597" s="224"/>
      <c r="GUJ597" s="224"/>
      <c r="GUK597" s="224"/>
      <c r="GUL597" s="224"/>
      <c r="GUM597" s="224"/>
      <c r="GUN597" s="224"/>
      <c r="GUO597" s="224"/>
      <c r="GUP597" s="224"/>
      <c r="GUQ597" s="224"/>
      <c r="GUR597" s="224"/>
      <c r="GUS597" s="224"/>
      <c r="GUT597" s="224"/>
      <c r="GUU597" s="224"/>
      <c r="GUV597" s="224"/>
      <c r="GUW597" s="224"/>
      <c r="GUX597" s="224"/>
      <c r="GUY597" s="224"/>
      <c r="GUZ597" s="224"/>
      <c r="GVA597" s="224"/>
      <c r="GVB597" s="224"/>
      <c r="GVC597" s="224"/>
      <c r="GVD597" s="224"/>
      <c r="GVE597" s="224"/>
      <c r="GVF597" s="224"/>
      <c r="GVG597" s="224"/>
      <c r="GVH597" s="224"/>
      <c r="GVI597" s="224"/>
      <c r="GVJ597" s="224"/>
      <c r="GVK597" s="224"/>
      <c r="GVL597" s="224"/>
      <c r="GVM597" s="224"/>
      <c r="GVN597" s="224"/>
      <c r="GVO597" s="224"/>
      <c r="GVP597" s="224"/>
      <c r="GVQ597" s="224"/>
      <c r="GVR597" s="224"/>
      <c r="GVS597" s="224"/>
      <c r="GVT597" s="224"/>
      <c r="GVU597" s="224"/>
      <c r="GVV597" s="224"/>
      <c r="GVW597" s="224"/>
      <c r="GVX597" s="224"/>
      <c r="GVY597" s="224"/>
      <c r="GVZ597" s="224"/>
      <c r="GWA597" s="224"/>
      <c r="GWB597" s="224"/>
      <c r="GWC597" s="224"/>
      <c r="GWD597" s="224"/>
      <c r="GWE597" s="224"/>
      <c r="GWF597" s="224"/>
      <c r="GWG597" s="224"/>
      <c r="GWH597" s="224"/>
      <c r="GWI597" s="224"/>
      <c r="GWJ597" s="224"/>
      <c r="GWK597" s="224"/>
      <c r="GWL597" s="224"/>
      <c r="GWM597" s="224"/>
      <c r="GWN597" s="224"/>
      <c r="GWO597" s="224"/>
      <c r="GWP597" s="224"/>
      <c r="GWQ597" s="224"/>
      <c r="GWR597" s="224"/>
      <c r="GWS597" s="224"/>
      <c r="GWT597" s="224"/>
      <c r="GWU597" s="224"/>
      <c r="GWV597" s="224"/>
      <c r="GWW597" s="224"/>
      <c r="GWX597" s="224"/>
      <c r="GWY597" s="224"/>
      <c r="GWZ597" s="224"/>
      <c r="GXA597" s="224"/>
      <c r="GXB597" s="224"/>
      <c r="GXC597" s="224"/>
      <c r="GXD597" s="224"/>
      <c r="GXE597" s="224"/>
      <c r="GXF597" s="224"/>
      <c r="GXG597" s="224"/>
      <c r="GXH597" s="224"/>
      <c r="GXI597" s="224"/>
      <c r="GXJ597" s="224"/>
      <c r="GXK597" s="224"/>
      <c r="GXL597" s="224"/>
      <c r="GXM597" s="224"/>
      <c r="GXN597" s="224"/>
      <c r="GXO597" s="224"/>
      <c r="GXP597" s="224"/>
      <c r="GXQ597" s="224"/>
      <c r="GXR597" s="224"/>
      <c r="GXS597" s="224"/>
      <c r="GXT597" s="224"/>
      <c r="GXU597" s="224"/>
      <c r="GXV597" s="224"/>
      <c r="GXW597" s="224"/>
      <c r="GXX597" s="224"/>
      <c r="GXY597" s="224"/>
      <c r="GXZ597" s="224"/>
      <c r="GYA597" s="224"/>
      <c r="GYB597" s="224"/>
      <c r="GYC597" s="224"/>
      <c r="GYD597" s="224"/>
      <c r="GYE597" s="224"/>
      <c r="GYF597" s="224"/>
      <c r="GYG597" s="224"/>
      <c r="GYH597" s="224"/>
      <c r="GYI597" s="224"/>
      <c r="GYJ597" s="224"/>
      <c r="GYK597" s="224"/>
      <c r="GYL597" s="224"/>
      <c r="GYM597" s="224"/>
      <c r="GYN597" s="224"/>
      <c r="GYO597" s="224"/>
      <c r="GYP597" s="224"/>
      <c r="GYQ597" s="224"/>
      <c r="GYR597" s="224"/>
      <c r="GYS597" s="224"/>
      <c r="GYT597" s="224"/>
      <c r="GYU597" s="224"/>
      <c r="GYV597" s="224"/>
      <c r="GYW597" s="224"/>
      <c r="GYX597" s="224"/>
      <c r="GYY597" s="224"/>
      <c r="GYZ597" s="224"/>
      <c r="GZA597" s="224"/>
      <c r="GZB597" s="224"/>
      <c r="GZC597" s="224"/>
      <c r="GZD597" s="224"/>
      <c r="GZE597" s="224"/>
      <c r="GZF597" s="224"/>
      <c r="GZG597" s="224"/>
      <c r="GZH597" s="224"/>
      <c r="GZI597" s="224"/>
      <c r="GZJ597" s="224"/>
      <c r="GZK597" s="224"/>
      <c r="GZL597" s="224"/>
      <c r="GZM597" s="224"/>
      <c r="GZN597" s="224"/>
      <c r="GZO597" s="224"/>
      <c r="GZP597" s="224"/>
      <c r="GZQ597" s="224"/>
      <c r="GZR597" s="224"/>
      <c r="GZS597" s="224"/>
      <c r="GZT597" s="224"/>
      <c r="GZU597" s="224"/>
      <c r="GZV597" s="224"/>
      <c r="GZW597" s="224"/>
      <c r="GZX597" s="224"/>
      <c r="GZY597" s="224"/>
      <c r="GZZ597" s="224"/>
      <c r="HAA597" s="224"/>
      <c r="HAB597" s="224"/>
      <c r="HAC597" s="224"/>
      <c r="HAD597" s="224"/>
      <c r="HAE597" s="224"/>
      <c r="HAF597" s="224"/>
      <c r="HAG597" s="224"/>
      <c r="HAH597" s="224"/>
      <c r="HAI597" s="224"/>
      <c r="HAJ597" s="224"/>
      <c r="HAK597" s="224"/>
      <c r="HAL597" s="224"/>
      <c r="HAM597" s="224"/>
      <c r="HAN597" s="224"/>
      <c r="HAO597" s="224"/>
      <c r="HAP597" s="224"/>
      <c r="HAQ597" s="224"/>
      <c r="HAR597" s="224"/>
      <c r="HAS597" s="224"/>
      <c r="HAT597" s="224"/>
      <c r="HAU597" s="224"/>
      <c r="HAV597" s="224"/>
      <c r="HAW597" s="224"/>
      <c r="HAX597" s="224"/>
      <c r="HAY597" s="224"/>
      <c r="HAZ597" s="224"/>
      <c r="HBA597" s="224"/>
      <c r="HBB597" s="224"/>
      <c r="HBC597" s="224"/>
      <c r="HBD597" s="224"/>
      <c r="HBE597" s="224"/>
      <c r="HBF597" s="224"/>
      <c r="HBG597" s="224"/>
      <c r="HBH597" s="224"/>
      <c r="HBI597" s="224"/>
      <c r="HBJ597" s="224"/>
      <c r="HBK597" s="224"/>
      <c r="HBL597" s="224"/>
      <c r="HBM597" s="224"/>
      <c r="HBN597" s="224"/>
      <c r="HBO597" s="224"/>
      <c r="HBP597" s="224"/>
      <c r="HBQ597" s="224"/>
      <c r="HBR597" s="224"/>
      <c r="HBS597" s="224"/>
      <c r="HBT597" s="224"/>
      <c r="HBU597" s="224"/>
      <c r="HBV597" s="224"/>
      <c r="HBW597" s="224"/>
      <c r="HBX597" s="224"/>
      <c r="HBY597" s="224"/>
      <c r="HBZ597" s="224"/>
      <c r="HCA597" s="224"/>
      <c r="HCB597" s="224"/>
      <c r="HCC597" s="224"/>
      <c r="HCD597" s="224"/>
      <c r="HCE597" s="224"/>
      <c r="HCF597" s="224"/>
      <c r="HCG597" s="224"/>
      <c r="HCH597" s="224"/>
      <c r="HCI597" s="224"/>
      <c r="HCJ597" s="224"/>
      <c r="HCK597" s="224"/>
      <c r="HCL597" s="224"/>
      <c r="HCM597" s="224"/>
      <c r="HCN597" s="224"/>
      <c r="HCO597" s="224"/>
      <c r="HCP597" s="224"/>
      <c r="HCQ597" s="224"/>
      <c r="HCR597" s="224"/>
      <c r="HCS597" s="224"/>
      <c r="HCT597" s="224"/>
      <c r="HCU597" s="224"/>
      <c r="HCV597" s="224"/>
      <c r="HCW597" s="224"/>
      <c r="HCX597" s="224"/>
      <c r="HCY597" s="224"/>
      <c r="HCZ597" s="224"/>
      <c r="HDA597" s="224"/>
      <c r="HDB597" s="224"/>
      <c r="HDC597" s="224"/>
      <c r="HDD597" s="224"/>
      <c r="HDE597" s="224"/>
      <c r="HDF597" s="224"/>
      <c r="HDG597" s="224"/>
      <c r="HDH597" s="224"/>
      <c r="HDI597" s="224"/>
      <c r="HDJ597" s="224"/>
      <c r="HDK597" s="224"/>
      <c r="HDL597" s="224"/>
      <c r="HDM597" s="224"/>
      <c r="HDN597" s="224"/>
      <c r="HDO597" s="224"/>
      <c r="HDP597" s="224"/>
      <c r="HDQ597" s="224"/>
      <c r="HDR597" s="224"/>
      <c r="HDS597" s="224"/>
      <c r="HDT597" s="224"/>
      <c r="HDU597" s="224"/>
      <c r="HDV597" s="224"/>
      <c r="HDW597" s="224"/>
      <c r="HDX597" s="224"/>
      <c r="HDY597" s="224"/>
      <c r="HDZ597" s="224"/>
      <c r="HEA597" s="224"/>
      <c r="HEB597" s="224"/>
      <c r="HEC597" s="224"/>
      <c r="HED597" s="224"/>
      <c r="HEE597" s="224"/>
      <c r="HEF597" s="224"/>
      <c r="HEG597" s="224"/>
      <c r="HEH597" s="224"/>
      <c r="HEI597" s="224"/>
      <c r="HEJ597" s="224"/>
      <c r="HEK597" s="224"/>
      <c r="HEL597" s="224"/>
      <c r="HEM597" s="224"/>
      <c r="HEN597" s="224"/>
      <c r="HEO597" s="224"/>
      <c r="HEP597" s="224"/>
      <c r="HEQ597" s="224"/>
      <c r="HER597" s="224"/>
      <c r="HES597" s="224"/>
      <c r="HET597" s="224"/>
      <c r="HEU597" s="224"/>
      <c r="HEV597" s="224"/>
      <c r="HEW597" s="224"/>
      <c r="HEX597" s="224"/>
      <c r="HEY597" s="224"/>
      <c r="HEZ597" s="224"/>
      <c r="HFA597" s="224"/>
      <c r="HFB597" s="224"/>
      <c r="HFC597" s="224"/>
      <c r="HFD597" s="224"/>
      <c r="HFE597" s="224"/>
      <c r="HFF597" s="224"/>
      <c r="HFG597" s="224"/>
      <c r="HFH597" s="224"/>
      <c r="HFI597" s="224"/>
      <c r="HFJ597" s="224"/>
      <c r="HFK597" s="224"/>
      <c r="HFL597" s="224"/>
      <c r="HFM597" s="224"/>
      <c r="HFN597" s="224"/>
      <c r="HFO597" s="224"/>
      <c r="HFP597" s="224"/>
      <c r="HFQ597" s="224"/>
      <c r="HFR597" s="224"/>
      <c r="HFS597" s="224"/>
      <c r="HFT597" s="224"/>
      <c r="HFU597" s="224"/>
      <c r="HFV597" s="224"/>
      <c r="HFW597" s="224"/>
      <c r="HFX597" s="224"/>
      <c r="HFY597" s="224"/>
      <c r="HFZ597" s="224"/>
      <c r="HGA597" s="224"/>
      <c r="HGB597" s="224"/>
      <c r="HGC597" s="224"/>
      <c r="HGD597" s="224"/>
      <c r="HGE597" s="224"/>
      <c r="HGF597" s="224"/>
      <c r="HGG597" s="224"/>
      <c r="HGH597" s="224"/>
      <c r="HGI597" s="224"/>
      <c r="HGJ597" s="224"/>
      <c r="HGK597" s="224"/>
      <c r="HGL597" s="224"/>
      <c r="HGM597" s="224"/>
      <c r="HGN597" s="224"/>
      <c r="HGO597" s="224"/>
      <c r="HGP597" s="224"/>
      <c r="HGQ597" s="224"/>
      <c r="HGR597" s="224"/>
      <c r="HGS597" s="224"/>
      <c r="HGT597" s="224"/>
      <c r="HGU597" s="224"/>
      <c r="HGV597" s="224"/>
      <c r="HGW597" s="224"/>
      <c r="HGX597" s="224"/>
      <c r="HGY597" s="224"/>
      <c r="HGZ597" s="224"/>
      <c r="HHA597" s="224"/>
      <c r="HHB597" s="224"/>
      <c r="HHC597" s="224"/>
      <c r="HHD597" s="224"/>
      <c r="HHE597" s="224"/>
      <c r="HHF597" s="224"/>
      <c r="HHG597" s="224"/>
      <c r="HHH597" s="224"/>
      <c r="HHI597" s="224"/>
      <c r="HHJ597" s="224"/>
      <c r="HHK597" s="224"/>
      <c r="HHL597" s="224"/>
      <c r="HHM597" s="224"/>
      <c r="HHN597" s="224"/>
      <c r="HHO597" s="224"/>
      <c r="HHP597" s="224"/>
      <c r="HHQ597" s="224"/>
      <c r="HHR597" s="224"/>
      <c r="HHS597" s="224"/>
      <c r="HHT597" s="224"/>
      <c r="HHU597" s="224"/>
      <c r="HHV597" s="224"/>
      <c r="HHW597" s="224"/>
      <c r="HHX597" s="224"/>
      <c r="HHY597" s="224"/>
      <c r="HHZ597" s="224"/>
      <c r="HIA597" s="224"/>
      <c r="HIB597" s="224"/>
      <c r="HIC597" s="224"/>
      <c r="HID597" s="224"/>
      <c r="HIE597" s="224"/>
      <c r="HIF597" s="224"/>
      <c r="HIG597" s="224"/>
      <c r="HIH597" s="224"/>
      <c r="HII597" s="224"/>
      <c r="HIJ597" s="224"/>
      <c r="HIK597" s="224"/>
      <c r="HIL597" s="224"/>
      <c r="HIM597" s="224"/>
      <c r="HIN597" s="224"/>
      <c r="HIO597" s="224"/>
      <c r="HIP597" s="224"/>
      <c r="HIQ597" s="224"/>
      <c r="HIR597" s="224"/>
      <c r="HIS597" s="224"/>
      <c r="HIT597" s="224"/>
      <c r="HIU597" s="224"/>
      <c r="HIV597" s="224"/>
      <c r="HIW597" s="224"/>
      <c r="HIX597" s="224"/>
      <c r="HIY597" s="224"/>
      <c r="HIZ597" s="224"/>
      <c r="HJA597" s="224"/>
      <c r="HJB597" s="224"/>
      <c r="HJC597" s="224"/>
      <c r="HJD597" s="224"/>
      <c r="HJE597" s="224"/>
      <c r="HJF597" s="224"/>
      <c r="HJG597" s="224"/>
      <c r="HJH597" s="224"/>
      <c r="HJI597" s="224"/>
      <c r="HJJ597" s="224"/>
      <c r="HJK597" s="224"/>
      <c r="HJL597" s="224"/>
      <c r="HJM597" s="224"/>
      <c r="HJN597" s="224"/>
      <c r="HJO597" s="224"/>
      <c r="HJP597" s="224"/>
      <c r="HJQ597" s="224"/>
      <c r="HJR597" s="224"/>
      <c r="HJS597" s="224"/>
      <c r="HJT597" s="224"/>
      <c r="HJU597" s="224"/>
      <c r="HJV597" s="224"/>
      <c r="HJW597" s="224"/>
      <c r="HJX597" s="224"/>
      <c r="HJY597" s="224"/>
      <c r="HJZ597" s="224"/>
      <c r="HKA597" s="224"/>
      <c r="HKB597" s="224"/>
      <c r="HKC597" s="224"/>
      <c r="HKD597" s="224"/>
      <c r="HKE597" s="224"/>
      <c r="HKF597" s="224"/>
      <c r="HKG597" s="224"/>
      <c r="HKH597" s="224"/>
      <c r="HKI597" s="224"/>
      <c r="HKJ597" s="224"/>
      <c r="HKK597" s="224"/>
      <c r="HKL597" s="224"/>
      <c r="HKM597" s="224"/>
      <c r="HKN597" s="224"/>
      <c r="HKO597" s="224"/>
      <c r="HKP597" s="224"/>
      <c r="HKQ597" s="224"/>
      <c r="HKR597" s="224"/>
      <c r="HKS597" s="224"/>
      <c r="HKT597" s="224"/>
      <c r="HKU597" s="224"/>
      <c r="HKV597" s="224"/>
      <c r="HKW597" s="224"/>
      <c r="HKX597" s="224"/>
      <c r="HKY597" s="224"/>
      <c r="HKZ597" s="224"/>
      <c r="HLA597" s="224"/>
      <c r="HLB597" s="224"/>
      <c r="HLC597" s="224"/>
      <c r="HLD597" s="224"/>
      <c r="HLE597" s="224"/>
      <c r="HLF597" s="224"/>
      <c r="HLG597" s="224"/>
      <c r="HLH597" s="224"/>
      <c r="HLI597" s="224"/>
      <c r="HLJ597" s="224"/>
      <c r="HLK597" s="224"/>
      <c r="HLL597" s="224"/>
      <c r="HLM597" s="224"/>
      <c r="HLN597" s="224"/>
      <c r="HLO597" s="224"/>
      <c r="HLP597" s="224"/>
      <c r="HLQ597" s="224"/>
      <c r="HLR597" s="224"/>
      <c r="HLS597" s="224"/>
      <c r="HLT597" s="224"/>
      <c r="HLU597" s="224"/>
      <c r="HLV597" s="224"/>
      <c r="HLW597" s="224"/>
      <c r="HLX597" s="224"/>
      <c r="HLY597" s="224"/>
      <c r="HLZ597" s="224"/>
      <c r="HMA597" s="224"/>
      <c r="HMB597" s="224"/>
      <c r="HMC597" s="224"/>
      <c r="HMD597" s="224"/>
      <c r="HME597" s="224"/>
      <c r="HMF597" s="224"/>
      <c r="HMG597" s="224"/>
      <c r="HMH597" s="224"/>
      <c r="HMI597" s="224"/>
      <c r="HMJ597" s="224"/>
      <c r="HMK597" s="224"/>
      <c r="HML597" s="224"/>
      <c r="HMM597" s="224"/>
      <c r="HMN597" s="224"/>
      <c r="HMO597" s="224"/>
      <c r="HMP597" s="224"/>
      <c r="HMQ597" s="224"/>
      <c r="HMR597" s="224"/>
      <c r="HMS597" s="224"/>
      <c r="HMT597" s="224"/>
      <c r="HMU597" s="224"/>
      <c r="HMV597" s="224"/>
      <c r="HMW597" s="224"/>
      <c r="HMX597" s="224"/>
      <c r="HMY597" s="224"/>
      <c r="HMZ597" s="224"/>
      <c r="HNA597" s="224"/>
      <c r="HNB597" s="224"/>
      <c r="HNC597" s="224"/>
      <c r="HND597" s="224"/>
      <c r="HNE597" s="224"/>
      <c r="HNF597" s="224"/>
      <c r="HNG597" s="224"/>
      <c r="HNH597" s="224"/>
      <c r="HNI597" s="224"/>
      <c r="HNJ597" s="224"/>
      <c r="HNK597" s="224"/>
      <c r="HNL597" s="224"/>
      <c r="HNM597" s="224"/>
      <c r="HNN597" s="224"/>
      <c r="HNO597" s="224"/>
      <c r="HNP597" s="224"/>
      <c r="HNQ597" s="224"/>
      <c r="HNR597" s="224"/>
      <c r="HNS597" s="224"/>
      <c r="HNT597" s="224"/>
      <c r="HNU597" s="224"/>
      <c r="HNV597" s="224"/>
      <c r="HNW597" s="224"/>
      <c r="HNX597" s="224"/>
      <c r="HNY597" s="224"/>
      <c r="HNZ597" s="224"/>
      <c r="HOA597" s="224"/>
      <c r="HOB597" s="224"/>
      <c r="HOC597" s="224"/>
      <c r="HOD597" s="224"/>
      <c r="HOE597" s="224"/>
      <c r="HOF597" s="224"/>
      <c r="HOG597" s="224"/>
      <c r="HOH597" s="224"/>
      <c r="HOI597" s="224"/>
      <c r="HOJ597" s="224"/>
      <c r="HOK597" s="224"/>
      <c r="HOL597" s="224"/>
      <c r="HOM597" s="224"/>
      <c r="HON597" s="224"/>
      <c r="HOO597" s="224"/>
      <c r="HOP597" s="224"/>
      <c r="HOQ597" s="224"/>
      <c r="HOR597" s="224"/>
      <c r="HOS597" s="224"/>
      <c r="HOT597" s="224"/>
      <c r="HOU597" s="224"/>
      <c r="HOV597" s="224"/>
      <c r="HOW597" s="224"/>
      <c r="HOX597" s="224"/>
      <c r="HOY597" s="224"/>
      <c r="HOZ597" s="224"/>
      <c r="HPA597" s="224"/>
      <c r="HPB597" s="224"/>
      <c r="HPC597" s="224"/>
      <c r="HPD597" s="224"/>
      <c r="HPE597" s="224"/>
      <c r="HPF597" s="224"/>
      <c r="HPG597" s="224"/>
      <c r="HPH597" s="224"/>
      <c r="HPI597" s="224"/>
      <c r="HPJ597" s="224"/>
      <c r="HPK597" s="224"/>
      <c r="HPL597" s="224"/>
      <c r="HPM597" s="224"/>
      <c r="HPN597" s="224"/>
      <c r="HPO597" s="224"/>
      <c r="HPP597" s="224"/>
      <c r="HPQ597" s="224"/>
      <c r="HPR597" s="224"/>
      <c r="HPS597" s="224"/>
      <c r="HPT597" s="224"/>
      <c r="HPU597" s="224"/>
      <c r="HPV597" s="224"/>
      <c r="HPW597" s="224"/>
      <c r="HPX597" s="224"/>
      <c r="HPY597" s="224"/>
      <c r="HPZ597" s="224"/>
      <c r="HQA597" s="224"/>
      <c r="HQB597" s="224"/>
      <c r="HQC597" s="224"/>
      <c r="HQD597" s="224"/>
      <c r="HQE597" s="224"/>
      <c r="HQF597" s="224"/>
      <c r="HQG597" s="224"/>
      <c r="HQH597" s="224"/>
      <c r="HQI597" s="224"/>
      <c r="HQJ597" s="224"/>
      <c r="HQK597" s="224"/>
      <c r="HQL597" s="224"/>
      <c r="HQM597" s="224"/>
      <c r="HQN597" s="224"/>
      <c r="HQO597" s="224"/>
      <c r="HQP597" s="224"/>
      <c r="HQQ597" s="224"/>
      <c r="HQR597" s="224"/>
      <c r="HQS597" s="224"/>
      <c r="HQT597" s="224"/>
      <c r="HQU597" s="224"/>
      <c r="HQV597" s="224"/>
      <c r="HQW597" s="224"/>
      <c r="HQX597" s="224"/>
      <c r="HQY597" s="224"/>
      <c r="HQZ597" s="224"/>
      <c r="HRA597" s="224"/>
      <c r="HRB597" s="224"/>
      <c r="HRC597" s="224"/>
      <c r="HRD597" s="224"/>
      <c r="HRE597" s="224"/>
      <c r="HRF597" s="224"/>
      <c r="HRG597" s="224"/>
      <c r="HRH597" s="224"/>
      <c r="HRI597" s="224"/>
      <c r="HRJ597" s="224"/>
      <c r="HRK597" s="224"/>
      <c r="HRL597" s="224"/>
      <c r="HRM597" s="224"/>
      <c r="HRN597" s="224"/>
      <c r="HRO597" s="224"/>
      <c r="HRP597" s="224"/>
      <c r="HRQ597" s="224"/>
      <c r="HRR597" s="224"/>
      <c r="HRS597" s="224"/>
      <c r="HRT597" s="224"/>
      <c r="HRU597" s="224"/>
      <c r="HRV597" s="224"/>
      <c r="HRW597" s="224"/>
      <c r="HRX597" s="224"/>
      <c r="HRY597" s="224"/>
      <c r="HRZ597" s="224"/>
      <c r="HSA597" s="224"/>
      <c r="HSB597" s="224"/>
      <c r="HSC597" s="224"/>
      <c r="HSD597" s="224"/>
      <c r="HSE597" s="224"/>
      <c r="HSF597" s="224"/>
      <c r="HSG597" s="224"/>
      <c r="HSH597" s="224"/>
      <c r="HSI597" s="224"/>
      <c r="HSJ597" s="224"/>
      <c r="HSK597" s="224"/>
      <c r="HSL597" s="224"/>
      <c r="HSM597" s="224"/>
      <c r="HSN597" s="224"/>
      <c r="HSO597" s="224"/>
      <c r="HSP597" s="224"/>
      <c r="HSQ597" s="224"/>
      <c r="HSR597" s="224"/>
      <c r="HSS597" s="224"/>
      <c r="HST597" s="224"/>
      <c r="HSU597" s="224"/>
      <c r="HSV597" s="224"/>
      <c r="HSW597" s="224"/>
      <c r="HSX597" s="224"/>
      <c r="HSY597" s="224"/>
      <c r="HSZ597" s="224"/>
      <c r="HTA597" s="224"/>
      <c r="HTB597" s="224"/>
      <c r="HTC597" s="224"/>
      <c r="HTD597" s="224"/>
      <c r="HTE597" s="224"/>
      <c r="HTF597" s="224"/>
      <c r="HTG597" s="224"/>
      <c r="HTH597" s="224"/>
      <c r="HTI597" s="224"/>
      <c r="HTJ597" s="224"/>
      <c r="HTK597" s="224"/>
      <c r="HTL597" s="224"/>
      <c r="HTM597" s="224"/>
      <c r="HTN597" s="224"/>
      <c r="HTO597" s="224"/>
      <c r="HTP597" s="224"/>
      <c r="HTQ597" s="224"/>
      <c r="HTR597" s="224"/>
      <c r="HTS597" s="224"/>
      <c r="HTT597" s="224"/>
      <c r="HTU597" s="224"/>
      <c r="HTV597" s="224"/>
      <c r="HTW597" s="224"/>
      <c r="HTX597" s="224"/>
      <c r="HTY597" s="224"/>
      <c r="HTZ597" s="224"/>
      <c r="HUA597" s="224"/>
      <c r="HUB597" s="224"/>
      <c r="HUC597" s="224"/>
      <c r="HUD597" s="224"/>
      <c r="HUE597" s="224"/>
      <c r="HUF597" s="224"/>
      <c r="HUG597" s="224"/>
      <c r="HUH597" s="224"/>
      <c r="HUI597" s="224"/>
      <c r="HUJ597" s="224"/>
      <c r="HUK597" s="224"/>
      <c r="HUL597" s="224"/>
      <c r="HUM597" s="224"/>
      <c r="HUN597" s="224"/>
      <c r="HUO597" s="224"/>
      <c r="HUP597" s="224"/>
      <c r="HUQ597" s="224"/>
      <c r="HUR597" s="224"/>
      <c r="HUS597" s="224"/>
      <c r="HUT597" s="224"/>
      <c r="HUU597" s="224"/>
      <c r="HUV597" s="224"/>
      <c r="HUW597" s="224"/>
      <c r="HUX597" s="224"/>
      <c r="HUY597" s="224"/>
      <c r="HUZ597" s="224"/>
      <c r="HVA597" s="224"/>
      <c r="HVB597" s="224"/>
      <c r="HVC597" s="224"/>
      <c r="HVD597" s="224"/>
      <c r="HVE597" s="224"/>
      <c r="HVF597" s="224"/>
      <c r="HVG597" s="224"/>
      <c r="HVH597" s="224"/>
      <c r="HVI597" s="224"/>
      <c r="HVJ597" s="224"/>
      <c r="HVK597" s="224"/>
      <c r="HVL597" s="224"/>
      <c r="HVM597" s="224"/>
      <c r="HVN597" s="224"/>
      <c r="HVO597" s="224"/>
      <c r="HVP597" s="224"/>
      <c r="HVQ597" s="224"/>
      <c r="HVR597" s="224"/>
      <c r="HVS597" s="224"/>
      <c r="HVT597" s="224"/>
      <c r="HVU597" s="224"/>
      <c r="HVV597" s="224"/>
      <c r="HVW597" s="224"/>
      <c r="HVX597" s="224"/>
      <c r="HVY597" s="224"/>
      <c r="HVZ597" s="224"/>
      <c r="HWA597" s="224"/>
      <c r="HWB597" s="224"/>
      <c r="HWC597" s="224"/>
      <c r="HWD597" s="224"/>
      <c r="HWE597" s="224"/>
      <c r="HWF597" s="224"/>
      <c r="HWG597" s="224"/>
      <c r="HWH597" s="224"/>
      <c r="HWI597" s="224"/>
      <c r="HWJ597" s="224"/>
      <c r="HWK597" s="224"/>
      <c r="HWL597" s="224"/>
      <c r="HWM597" s="224"/>
      <c r="HWN597" s="224"/>
      <c r="HWO597" s="224"/>
      <c r="HWP597" s="224"/>
      <c r="HWQ597" s="224"/>
      <c r="HWR597" s="224"/>
      <c r="HWS597" s="224"/>
      <c r="HWT597" s="224"/>
      <c r="HWU597" s="224"/>
      <c r="HWV597" s="224"/>
      <c r="HWW597" s="224"/>
      <c r="HWX597" s="224"/>
      <c r="HWY597" s="224"/>
      <c r="HWZ597" s="224"/>
      <c r="HXA597" s="224"/>
      <c r="HXB597" s="224"/>
      <c r="HXC597" s="224"/>
      <c r="HXD597" s="224"/>
      <c r="HXE597" s="224"/>
      <c r="HXF597" s="224"/>
      <c r="HXG597" s="224"/>
      <c r="HXH597" s="224"/>
      <c r="HXI597" s="224"/>
      <c r="HXJ597" s="224"/>
      <c r="HXK597" s="224"/>
      <c r="HXL597" s="224"/>
      <c r="HXM597" s="224"/>
      <c r="HXN597" s="224"/>
      <c r="HXO597" s="224"/>
      <c r="HXP597" s="224"/>
      <c r="HXQ597" s="224"/>
      <c r="HXR597" s="224"/>
      <c r="HXS597" s="224"/>
      <c r="HXT597" s="224"/>
      <c r="HXU597" s="224"/>
      <c r="HXV597" s="224"/>
      <c r="HXW597" s="224"/>
      <c r="HXX597" s="224"/>
      <c r="HXY597" s="224"/>
      <c r="HXZ597" s="224"/>
      <c r="HYA597" s="224"/>
      <c r="HYB597" s="224"/>
      <c r="HYC597" s="224"/>
      <c r="HYD597" s="224"/>
      <c r="HYE597" s="224"/>
      <c r="HYF597" s="224"/>
      <c r="HYG597" s="224"/>
      <c r="HYH597" s="224"/>
      <c r="HYI597" s="224"/>
      <c r="HYJ597" s="224"/>
      <c r="HYK597" s="224"/>
      <c r="HYL597" s="224"/>
      <c r="HYM597" s="224"/>
      <c r="HYN597" s="224"/>
      <c r="HYO597" s="224"/>
      <c r="HYP597" s="224"/>
      <c r="HYQ597" s="224"/>
      <c r="HYR597" s="224"/>
      <c r="HYS597" s="224"/>
      <c r="HYT597" s="224"/>
      <c r="HYU597" s="224"/>
      <c r="HYV597" s="224"/>
      <c r="HYW597" s="224"/>
      <c r="HYX597" s="224"/>
      <c r="HYY597" s="224"/>
      <c r="HYZ597" s="224"/>
      <c r="HZA597" s="224"/>
      <c r="HZB597" s="224"/>
      <c r="HZC597" s="224"/>
      <c r="HZD597" s="224"/>
      <c r="HZE597" s="224"/>
      <c r="HZF597" s="224"/>
      <c r="HZG597" s="224"/>
      <c r="HZH597" s="224"/>
      <c r="HZI597" s="224"/>
      <c r="HZJ597" s="224"/>
      <c r="HZK597" s="224"/>
      <c r="HZL597" s="224"/>
      <c r="HZM597" s="224"/>
      <c r="HZN597" s="224"/>
      <c r="HZO597" s="224"/>
      <c r="HZP597" s="224"/>
      <c r="HZQ597" s="224"/>
      <c r="HZR597" s="224"/>
      <c r="HZS597" s="224"/>
      <c r="HZT597" s="224"/>
      <c r="HZU597" s="224"/>
      <c r="HZV597" s="224"/>
      <c r="HZW597" s="224"/>
      <c r="HZX597" s="224"/>
      <c r="HZY597" s="224"/>
      <c r="HZZ597" s="224"/>
      <c r="IAA597" s="224"/>
      <c r="IAB597" s="224"/>
      <c r="IAC597" s="224"/>
      <c r="IAD597" s="224"/>
      <c r="IAE597" s="224"/>
      <c r="IAF597" s="224"/>
      <c r="IAG597" s="224"/>
      <c r="IAH597" s="224"/>
      <c r="IAI597" s="224"/>
      <c r="IAJ597" s="224"/>
      <c r="IAK597" s="224"/>
      <c r="IAL597" s="224"/>
      <c r="IAM597" s="224"/>
      <c r="IAN597" s="224"/>
      <c r="IAO597" s="224"/>
      <c r="IAP597" s="224"/>
      <c r="IAQ597" s="224"/>
      <c r="IAR597" s="224"/>
      <c r="IAS597" s="224"/>
      <c r="IAT597" s="224"/>
      <c r="IAU597" s="224"/>
      <c r="IAV597" s="224"/>
      <c r="IAW597" s="224"/>
      <c r="IAX597" s="224"/>
      <c r="IAY597" s="224"/>
      <c r="IAZ597" s="224"/>
      <c r="IBA597" s="224"/>
      <c r="IBB597" s="224"/>
      <c r="IBC597" s="224"/>
      <c r="IBD597" s="224"/>
      <c r="IBE597" s="224"/>
      <c r="IBF597" s="224"/>
      <c r="IBG597" s="224"/>
      <c r="IBH597" s="224"/>
      <c r="IBI597" s="224"/>
      <c r="IBJ597" s="224"/>
      <c r="IBK597" s="224"/>
      <c r="IBL597" s="224"/>
      <c r="IBM597" s="224"/>
      <c r="IBN597" s="224"/>
      <c r="IBO597" s="224"/>
      <c r="IBP597" s="224"/>
      <c r="IBQ597" s="224"/>
      <c r="IBR597" s="224"/>
      <c r="IBS597" s="224"/>
      <c r="IBT597" s="224"/>
      <c r="IBU597" s="224"/>
      <c r="IBV597" s="224"/>
      <c r="IBW597" s="224"/>
      <c r="IBX597" s="224"/>
      <c r="IBY597" s="224"/>
      <c r="IBZ597" s="224"/>
      <c r="ICA597" s="224"/>
      <c r="ICB597" s="224"/>
      <c r="ICC597" s="224"/>
      <c r="ICD597" s="224"/>
      <c r="ICE597" s="224"/>
      <c r="ICF597" s="224"/>
      <c r="ICG597" s="224"/>
      <c r="ICH597" s="224"/>
      <c r="ICI597" s="224"/>
      <c r="ICJ597" s="224"/>
      <c r="ICK597" s="224"/>
      <c r="ICL597" s="224"/>
      <c r="ICM597" s="224"/>
      <c r="ICN597" s="224"/>
      <c r="ICO597" s="224"/>
      <c r="ICP597" s="224"/>
      <c r="ICQ597" s="224"/>
      <c r="ICR597" s="224"/>
      <c r="ICS597" s="224"/>
      <c r="ICT597" s="224"/>
      <c r="ICU597" s="224"/>
      <c r="ICV597" s="224"/>
      <c r="ICW597" s="224"/>
      <c r="ICX597" s="224"/>
      <c r="ICY597" s="224"/>
      <c r="ICZ597" s="224"/>
      <c r="IDA597" s="224"/>
      <c r="IDB597" s="224"/>
      <c r="IDC597" s="224"/>
      <c r="IDD597" s="224"/>
      <c r="IDE597" s="224"/>
      <c r="IDF597" s="224"/>
      <c r="IDG597" s="224"/>
      <c r="IDH597" s="224"/>
      <c r="IDI597" s="224"/>
      <c r="IDJ597" s="224"/>
      <c r="IDK597" s="224"/>
      <c r="IDL597" s="224"/>
      <c r="IDM597" s="224"/>
      <c r="IDN597" s="224"/>
      <c r="IDO597" s="224"/>
      <c r="IDP597" s="224"/>
      <c r="IDQ597" s="224"/>
      <c r="IDR597" s="224"/>
      <c r="IDS597" s="224"/>
      <c r="IDT597" s="224"/>
      <c r="IDU597" s="224"/>
      <c r="IDV597" s="224"/>
      <c r="IDW597" s="224"/>
      <c r="IDX597" s="224"/>
      <c r="IDY597" s="224"/>
      <c r="IDZ597" s="224"/>
      <c r="IEA597" s="224"/>
      <c r="IEB597" s="224"/>
      <c r="IEC597" s="224"/>
      <c r="IED597" s="224"/>
      <c r="IEE597" s="224"/>
      <c r="IEF597" s="224"/>
      <c r="IEG597" s="224"/>
      <c r="IEH597" s="224"/>
      <c r="IEI597" s="224"/>
      <c r="IEJ597" s="224"/>
      <c r="IEK597" s="224"/>
      <c r="IEL597" s="224"/>
      <c r="IEM597" s="224"/>
      <c r="IEN597" s="224"/>
      <c r="IEO597" s="224"/>
      <c r="IEP597" s="224"/>
      <c r="IEQ597" s="224"/>
      <c r="IER597" s="224"/>
      <c r="IES597" s="224"/>
      <c r="IET597" s="224"/>
      <c r="IEU597" s="224"/>
      <c r="IEV597" s="224"/>
      <c r="IEW597" s="224"/>
      <c r="IEX597" s="224"/>
      <c r="IEY597" s="224"/>
      <c r="IEZ597" s="224"/>
      <c r="IFA597" s="224"/>
      <c r="IFB597" s="224"/>
      <c r="IFC597" s="224"/>
      <c r="IFD597" s="224"/>
      <c r="IFE597" s="224"/>
      <c r="IFF597" s="224"/>
      <c r="IFG597" s="224"/>
      <c r="IFH597" s="224"/>
      <c r="IFI597" s="224"/>
      <c r="IFJ597" s="224"/>
      <c r="IFK597" s="224"/>
      <c r="IFL597" s="224"/>
      <c r="IFM597" s="224"/>
      <c r="IFN597" s="224"/>
      <c r="IFO597" s="224"/>
      <c r="IFP597" s="224"/>
      <c r="IFQ597" s="224"/>
      <c r="IFR597" s="224"/>
      <c r="IFS597" s="224"/>
      <c r="IFT597" s="224"/>
      <c r="IFU597" s="224"/>
      <c r="IFV597" s="224"/>
      <c r="IFW597" s="224"/>
      <c r="IFX597" s="224"/>
      <c r="IFY597" s="224"/>
      <c r="IFZ597" s="224"/>
      <c r="IGA597" s="224"/>
      <c r="IGB597" s="224"/>
      <c r="IGC597" s="224"/>
      <c r="IGD597" s="224"/>
      <c r="IGE597" s="224"/>
      <c r="IGF597" s="224"/>
      <c r="IGG597" s="224"/>
      <c r="IGH597" s="224"/>
      <c r="IGI597" s="224"/>
      <c r="IGJ597" s="224"/>
      <c r="IGK597" s="224"/>
      <c r="IGL597" s="224"/>
      <c r="IGM597" s="224"/>
      <c r="IGN597" s="224"/>
      <c r="IGO597" s="224"/>
      <c r="IGP597" s="224"/>
      <c r="IGQ597" s="224"/>
      <c r="IGR597" s="224"/>
      <c r="IGS597" s="224"/>
      <c r="IGT597" s="224"/>
      <c r="IGU597" s="224"/>
      <c r="IGV597" s="224"/>
      <c r="IGW597" s="224"/>
      <c r="IGX597" s="224"/>
      <c r="IGY597" s="224"/>
      <c r="IGZ597" s="224"/>
      <c r="IHA597" s="224"/>
      <c r="IHB597" s="224"/>
      <c r="IHC597" s="224"/>
      <c r="IHD597" s="224"/>
      <c r="IHE597" s="224"/>
      <c r="IHF597" s="224"/>
      <c r="IHG597" s="224"/>
      <c r="IHH597" s="224"/>
      <c r="IHI597" s="224"/>
      <c r="IHJ597" s="224"/>
      <c r="IHK597" s="224"/>
      <c r="IHL597" s="224"/>
      <c r="IHM597" s="224"/>
      <c r="IHN597" s="224"/>
      <c r="IHO597" s="224"/>
      <c r="IHP597" s="224"/>
      <c r="IHQ597" s="224"/>
      <c r="IHR597" s="224"/>
      <c r="IHS597" s="224"/>
      <c r="IHT597" s="224"/>
      <c r="IHU597" s="224"/>
      <c r="IHV597" s="224"/>
      <c r="IHW597" s="224"/>
      <c r="IHX597" s="224"/>
      <c r="IHY597" s="224"/>
      <c r="IHZ597" s="224"/>
      <c r="IIA597" s="224"/>
      <c r="IIB597" s="224"/>
      <c r="IIC597" s="224"/>
      <c r="IID597" s="224"/>
      <c r="IIE597" s="224"/>
      <c r="IIF597" s="224"/>
      <c r="IIG597" s="224"/>
      <c r="IIH597" s="224"/>
      <c r="III597" s="224"/>
      <c r="IIJ597" s="224"/>
      <c r="IIK597" s="224"/>
      <c r="IIL597" s="224"/>
      <c r="IIM597" s="224"/>
      <c r="IIN597" s="224"/>
      <c r="IIO597" s="224"/>
      <c r="IIP597" s="224"/>
      <c r="IIQ597" s="224"/>
      <c r="IIR597" s="224"/>
      <c r="IIS597" s="224"/>
      <c r="IIT597" s="224"/>
      <c r="IIU597" s="224"/>
      <c r="IIV597" s="224"/>
      <c r="IIW597" s="224"/>
      <c r="IIX597" s="224"/>
      <c r="IIY597" s="224"/>
      <c r="IIZ597" s="224"/>
      <c r="IJA597" s="224"/>
      <c r="IJB597" s="224"/>
      <c r="IJC597" s="224"/>
      <c r="IJD597" s="224"/>
      <c r="IJE597" s="224"/>
      <c r="IJF597" s="224"/>
      <c r="IJG597" s="224"/>
      <c r="IJH597" s="224"/>
      <c r="IJI597" s="224"/>
      <c r="IJJ597" s="224"/>
      <c r="IJK597" s="224"/>
      <c r="IJL597" s="224"/>
      <c r="IJM597" s="224"/>
      <c r="IJN597" s="224"/>
      <c r="IJO597" s="224"/>
      <c r="IJP597" s="224"/>
      <c r="IJQ597" s="224"/>
      <c r="IJR597" s="224"/>
      <c r="IJS597" s="224"/>
      <c r="IJT597" s="224"/>
      <c r="IJU597" s="224"/>
      <c r="IJV597" s="224"/>
      <c r="IJW597" s="224"/>
      <c r="IJX597" s="224"/>
      <c r="IJY597" s="224"/>
      <c r="IJZ597" s="224"/>
      <c r="IKA597" s="224"/>
      <c r="IKB597" s="224"/>
      <c r="IKC597" s="224"/>
      <c r="IKD597" s="224"/>
      <c r="IKE597" s="224"/>
      <c r="IKF597" s="224"/>
      <c r="IKG597" s="224"/>
      <c r="IKH597" s="224"/>
      <c r="IKI597" s="224"/>
      <c r="IKJ597" s="224"/>
      <c r="IKK597" s="224"/>
      <c r="IKL597" s="224"/>
      <c r="IKM597" s="224"/>
      <c r="IKN597" s="224"/>
      <c r="IKO597" s="224"/>
      <c r="IKP597" s="224"/>
      <c r="IKQ597" s="224"/>
      <c r="IKR597" s="224"/>
      <c r="IKS597" s="224"/>
      <c r="IKT597" s="224"/>
      <c r="IKU597" s="224"/>
      <c r="IKV597" s="224"/>
      <c r="IKW597" s="224"/>
      <c r="IKX597" s="224"/>
      <c r="IKY597" s="224"/>
      <c r="IKZ597" s="224"/>
      <c r="ILA597" s="224"/>
      <c r="ILB597" s="224"/>
      <c r="ILC597" s="224"/>
      <c r="ILD597" s="224"/>
      <c r="ILE597" s="224"/>
      <c r="ILF597" s="224"/>
      <c r="ILG597" s="224"/>
      <c r="ILH597" s="224"/>
      <c r="ILI597" s="224"/>
      <c r="ILJ597" s="224"/>
      <c r="ILK597" s="224"/>
      <c r="ILL597" s="224"/>
      <c r="ILM597" s="224"/>
      <c r="ILN597" s="224"/>
      <c r="ILO597" s="224"/>
      <c r="ILP597" s="224"/>
      <c r="ILQ597" s="224"/>
      <c r="ILR597" s="224"/>
      <c r="ILS597" s="224"/>
      <c r="ILT597" s="224"/>
      <c r="ILU597" s="224"/>
      <c r="ILV597" s="224"/>
      <c r="ILW597" s="224"/>
      <c r="ILX597" s="224"/>
      <c r="ILY597" s="224"/>
      <c r="ILZ597" s="224"/>
      <c r="IMA597" s="224"/>
      <c r="IMB597" s="224"/>
      <c r="IMC597" s="224"/>
      <c r="IMD597" s="224"/>
      <c r="IME597" s="224"/>
      <c r="IMF597" s="224"/>
      <c r="IMG597" s="224"/>
      <c r="IMH597" s="224"/>
      <c r="IMI597" s="224"/>
      <c r="IMJ597" s="224"/>
      <c r="IMK597" s="224"/>
      <c r="IML597" s="224"/>
      <c r="IMM597" s="224"/>
      <c r="IMN597" s="224"/>
      <c r="IMO597" s="224"/>
      <c r="IMP597" s="224"/>
      <c r="IMQ597" s="224"/>
      <c r="IMR597" s="224"/>
      <c r="IMS597" s="224"/>
      <c r="IMT597" s="224"/>
      <c r="IMU597" s="224"/>
      <c r="IMV597" s="224"/>
      <c r="IMW597" s="224"/>
      <c r="IMX597" s="224"/>
      <c r="IMY597" s="224"/>
      <c r="IMZ597" s="224"/>
      <c r="INA597" s="224"/>
      <c r="INB597" s="224"/>
      <c r="INC597" s="224"/>
      <c r="IND597" s="224"/>
      <c r="INE597" s="224"/>
      <c r="INF597" s="224"/>
      <c r="ING597" s="224"/>
      <c r="INH597" s="224"/>
      <c r="INI597" s="224"/>
      <c r="INJ597" s="224"/>
      <c r="INK597" s="224"/>
      <c r="INL597" s="224"/>
      <c r="INM597" s="224"/>
      <c r="INN597" s="224"/>
      <c r="INO597" s="224"/>
      <c r="INP597" s="224"/>
      <c r="INQ597" s="224"/>
      <c r="INR597" s="224"/>
      <c r="INS597" s="224"/>
      <c r="INT597" s="224"/>
      <c r="INU597" s="224"/>
      <c r="INV597" s="224"/>
      <c r="INW597" s="224"/>
      <c r="INX597" s="224"/>
      <c r="INY597" s="224"/>
      <c r="INZ597" s="224"/>
      <c r="IOA597" s="224"/>
      <c r="IOB597" s="224"/>
      <c r="IOC597" s="224"/>
      <c r="IOD597" s="224"/>
      <c r="IOE597" s="224"/>
      <c r="IOF597" s="224"/>
      <c r="IOG597" s="224"/>
      <c r="IOH597" s="224"/>
      <c r="IOI597" s="224"/>
      <c r="IOJ597" s="224"/>
      <c r="IOK597" s="224"/>
      <c r="IOL597" s="224"/>
      <c r="IOM597" s="224"/>
      <c r="ION597" s="224"/>
      <c r="IOO597" s="224"/>
      <c r="IOP597" s="224"/>
      <c r="IOQ597" s="224"/>
      <c r="IOR597" s="224"/>
      <c r="IOS597" s="224"/>
      <c r="IOT597" s="224"/>
      <c r="IOU597" s="224"/>
      <c r="IOV597" s="224"/>
      <c r="IOW597" s="224"/>
      <c r="IOX597" s="224"/>
      <c r="IOY597" s="224"/>
      <c r="IOZ597" s="224"/>
      <c r="IPA597" s="224"/>
      <c r="IPB597" s="224"/>
      <c r="IPC597" s="224"/>
      <c r="IPD597" s="224"/>
      <c r="IPE597" s="224"/>
      <c r="IPF597" s="224"/>
      <c r="IPG597" s="224"/>
      <c r="IPH597" s="224"/>
      <c r="IPI597" s="224"/>
      <c r="IPJ597" s="224"/>
      <c r="IPK597" s="224"/>
      <c r="IPL597" s="224"/>
      <c r="IPM597" s="224"/>
      <c r="IPN597" s="224"/>
      <c r="IPO597" s="224"/>
      <c r="IPP597" s="224"/>
      <c r="IPQ597" s="224"/>
      <c r="IPR597" s="224"/>
      <c r="IPS597" s="224"/>
      <c r="IPT597" s="224"/>
      <c r="IPU597" s="224"/>
      <c r="IPV597" s="224"/>
      <c r="IPW597" s="224"/>
      <c r="IPX597" s="224"/>
      <c r="IPY597" s="224"/>
      <c r="IPZ597" s="224"/>
      <c r="IQA597" s="224"/>
      <c r="IQB597" s="224"/>
      <c r="IQC597" s="224"/>
      <c r="IQD597" s="224"/>
      <c r="IQE597" s="224"/>
      <c r="IQF597" s="224"/>
      <c r="IQG597" s="224"/>
      <c r="IQH597" s="224"/>
      <c r="IQI597" s="224"/>
      <c r="IQJ597" s="224"/>
      <c r="IQK597" s="224"/>
      <c r="IQL597" s="224"/>
      <c r="IQM597" s="224"/>
      <c r="IQN597" s="224"/>
      <c r="IQO597" s="224"/>
      <c r="IQP597" s="224"/>
      <c r="IQQ597" s="224"/>
      <c r="IQR597" s="224"/>
      <c r="IQS597" s="224"/>
      <c r="IQT597" s="224"/>
      <c r="IQU597" s="224"/>
      <c r="IQV597" s="224"/>
      <c r="IQW597" s="224"/>
      <c r="IQX597" s="224"/>
      <c r="IQY597" s="224"/>
      <c r="IQZ597" s="224"/>
      <c r="IRA597" s="224"/>
      <c r="IRB597" s="224"/>
      <c r="IRC597" s="224"/>
      <c r="IRD597" s="224"/>
      <c r="IRE597" s="224"/>
      <c r="IRF597" s="224"/>
      <c r="IRG597" s="224"/>
      <c r="IRH597" s="224"/>
      <c r="IRI597" s="224"/>
      <c r="IRJ597" s="224"/>
      <c r="IRK597" s="224"/>
      <c r="IRL597" s="224"/>
      <c r="IRM597" s="224"/>
      <c r="IRN597" s="224"/>
      <c r="IRO597" s="224"/>
      <c r="IRP597" s="224"/>
      <c r="IRQ597" s="224"/>
      <c r="IRR597" s="224"/>
      <c r="IRS597" s="224"/>
      <c r="IRT597" s="224"/>
      <c r="IRU597" s="224"/>
      <c r="IRV597" s="224"/>
      <c r="IRW597" s="224"/>
      <c r="IRX597" s="224"/>
      <c r="IRY597" s="224"/>
      <c r="IRZ597" s="224"/>
      <c r="ISA597" s="224"/>
      <c r="ISB597" s="224"/>
      <c r="ISC597" s="224"/>
      <c r="ISD597" s="224"/>
      <c r="ISE597" s="224"/>
      <c r="ISF597" s="224"/>
      <c r="ISG597" s="224"/>
      <c r="ISH597" s="224"/>
      <c r="ISI597" s="224"/>
      <c r="ISJ597" s="224"/>
      <c r="ISK597" s="224"/>
      <c r="ISL597" s="224"/>
      <c r="ISM597" s="224"/>
      <c r="ISN597" s="224"/>
      <c r="ISO597" s="224"/>
      <c r="ISP597" s="224"/>
      <c r="ISQ597" s="224"/>
      <c r="ISR597" s="224"/>
      <c r="ISS597" s="224"/>
      <c r="IST597" s="224"/>
      <c r="ISU597" s="224"/>
      <c r="ISV597" s="224"/>
      <c r="ISW597" s="224"/>
      <c r="ISX597" s="224"/>
      <c r="ISY597" s="224"/>
      <c r="ISZ597" s="224"/>
      <c r="ITA597" s="224"/>
      <c r="ITB597" s="224"/>
      <c r="ITC597" s="224"/>
      <c r="ITD597" s="224"/>
      <c r="ITE597" s="224"/>
      <c r="ITF597" s="224"/>
      <c r="ITG597" s="224"/>
      <c r="ITH597" s="224"/>
      <c r="ITI597" s="224"/>
      <c r="ITJ597" s="224"/>
      <c r="ITK597" s="224"/>
      <c r="ITL597" s="224"/>
      <c r="ITM597" s="224"/>
      <c r="ITN597" s="224"/>
      <c r="ITO597" s="224"/>
      <c r="ITP597" s="224"/>
      <c r="ITQ597" s="224"/>
      <c r="ITR597" s="224"/>
      <c r="ITS597" s="224"/>
      <c r="ITT597" s="224"/>
      <c r="ITU597" s="224"/>
      <c r="ITV597" s="224"/>
      <c r="ITW597" s="224"/>
      <c r="ITX597" s="224"/>
      <c r="ITY597" s="224"/>
      <c r="ITZ597" s="224"/>
      <c r="IUA597" s="224"/>
      <c r="IUB597" s="224"/>
      <c r="IUC597" s="224"/>
      <c r="IUD597" s="224"/>
      <c r="IUE597" s="224"/>
      <c r="IUF597" s="224"/>
      <c r="IUG597" s="224"/>
      <c r="IUH597" s="224"/>
      <c r="IUI597" s="224"/>
      <c r="IUJ597" s="224"/>
      <c r="IUK597" s="224"/>
      <c r="IUL597" s="224"/>
      <c r="IUM597" s="224"/>
      <c r="IUN597" s="224"/>
      <c r="IUO597" s="224"/>
      <c r="IUP597" s="224"/>
      <c r="IUQ597" s="224"/>
      <c r="IUR597" s="224"/>
      <c r="IUS597" s="224"/>
      <c r="IUT597" s="224"/>
      <c r="IUU597" s="224"/>
      <c r="IUV597" s="224"/>
      <c r="IUW597" s="224"/>
      <c r="IUX597" s="224"/>
      <c r="IUY597" s="224"/>
      <c r="IUZ597" s="224"/>
      <c r="IVA597" s="224"/>
      <c r="IVB597" s="224"/>
      <c r="IVC597" s="224"/>
      <c r="IVD597" s="224"/>
      <c r="IVE597" s="224"/>
      <c r="IVF597" s="224"/>
      <c r="IVG597" s="224"/>
      <c r="IVH597" s="224"/>
      <c r="IVI597" s="224"/>
      <c r="IVJ597" s="224"/>
      <c r="IVK597" s="224"/>
      <c r="IVL597" s="224"/>
      <c r="IVM597" s="224"/>
      <c r="IVN597" s="224"/>
      <c r="IVO597" s="224"/>
      <c r="IVP597" s="224"/>
      <c r="IVQ597" s="224"/>
      <c r="IVR597" s="224"/>
      <c r="IVS597" s="224"/>
      <c r="IVT597" s="224"/>
      <c r="IVU597" s="224"/>
      <c r="IVV597" s="224"/>
      <c r="IVW597" s="224"/>
      <c r="IVX597" s="224"/>
      <c r="IVY597" s="224"/>
      <c r="IVZ597" s="224"/>
      <c r="IWA597" s="224"/>
      <c r="IWB597" s="224"/>
      <c r="IWC597" s="224"/>
      <c r="IWD597" s="224"/>
      <c r="IWE597" s="224"/>
      <c r="IWF597" s="224"/>
      <c r="IWG597" s="224"/>
      <c r="IWH597" s="224"/>
      <c r="IWI597" s="224"/>
      <c r="IWJ597" s="224"/>
      <c r="IWK597" s="224"/>
      <c r="IWL597" s="224"/>
      <c r="IWM597" s="224"/>
      <c r="IWN597" s="224"/>
      <c r="IWO597" s="224"/>
      <c r="IWP597" s="224"/>
      <c r="IWQ597" s="224"/>
      <c r="IWR597" s="224"/>
      <c r="IWS597" s="224"/>
      <c r="IWT597" s="224"/>
      <c r="IWU597" s="224"/>
      <c r="IWV597" s="224"/>
      <c r="IWW597" s="224"/>
      <c r="IWX597" s="224"/>
      <c r="IWY597" s="224"/>
      <c r="IWZ597" s="224"/>
      <c r="IXA597" s="224"/>
      <c r="IXB597" s="224"/>
      <c r="IXC597" s="224"/>
      <c r="IXD597" s="224"/>
      <c r="IXE597" s="224"/>
      <c r="IXF597" s="224"/>
      <c r="IXG597" s="224"/>
      <c r="IXH597" s="224"/>
      <c r="IXI597" s="224"/>
      <c r="IXJ597" s="224"/>
      <c r="IXK597" s="224"/>
      <c r="IXL597" s="224"/>
      <c r="IXM597" s="224"/>
      <c r="IXN597" s="224"/>
      <c r="IXO597" s="224"/>
      <c r="IXP597" s="224"/>
      <c r="IXQ597" s="224"/>
      <c r="IXR597" s="224"/>
      <c r="IXS597" s="224"/>
      <c r="IXT597" s="224"/>
      <c r="IXU597" s="224"/>
      <c r="IXV597" s="224"/>
      <c r="IXW597" s="224"/>
      <c r="IXX597" s="224"/>
      <c r="IXY597" s="224"/>
      <c r="IXZ597" s="224"/>
      <c r="IYA597" s="224"/>
      <c r="IYB597" s="224"/>
      <c r="IYC597" s="224"/>
      <c r="IYD597" s="224"/>
      <c r="IYE597" s="224"/>
      <c r="IYF597" s="224"/>
      <c r="IYG597" s="224"/>
      <c r="IYH597" s="224"/>
      <c r="IYI597" s="224"/>
      <c r="IYJ597" s="224"/>
      <c r="IYK597" s="224"/>
      <c r="IYL597" s="224"/>
      <c r="IYM597" s="224"/>
      <c r="IYN597" s="224"/>
      <c r="IYO597" s="224"/>
      <c r="IYP597" s="224"/>
      <c r="IYQ597" s="224"/>
      <c r="IYR597" s="224"/>
      <c r="IYS597" s="224"/>
      <c r="IYT597" s="224"/>
      <c r="IYU597" s="224"/>
      <c r="IYV597" s="224"/>
      <c r="IYW597" s="224"/>
      <c r="IYX597" s="224"/>
      <c r="IYY597" s="224"/>
      <c r="IYZ597" s="224"/>
      <c r="IZA597" s="224"/>
      <c r="IZB597" s="224"/>
      <c r="IZC597" s="224"/>
      <c r="IZD597" s="224"/>
      <c r="IZE597" s="224"/>
      <c r="IZF597" s="224"/>
      <c r="IZG597" s="224"/>
      <c r="IZH597" s="224"/>
      <c r="IZI597" s="224"/>
      <c r="IZJ597" s="224"/>
      <c r="IZK597" s="224"/>
      <c r="IZL597" s="224"/>
      <c r="IZM597" s="224"/>
      <c r="IZN597" s="224"/>
      <c r="IZO597" s="224"/>
      <c r="IZP597" s="224"/>
      <c r="IZQ597" s="224"/>
      <c r="IZR597" s="224"/>
      <c r="IZS597" s="224"/>
      <c r="IZT597" s="224"/>
      <c r="IZU597" s="224"/>
      <c r="IZV597" s="224"/>
      <c r="IZW597" s="224"/>
      <c r="IZX597" s="224"/>
      <c r="IZY597" s="224"/>
      <c r="IZZ597" s="224"/>
      <c r="JAA597" s="224"/>
      <c r="JAB597" s="224"/>
      <c r="JAC597" s="224"/>
      <c r="JAD597" s="224"/>
      <c r="JAE597" s="224"/>
      <c r="JAF597" s="224"/>
      <c r="JAG597" s="224"/>
      <c r="JAH597" s="224"/>
      <c r="JAI597" s="224"/>
      <c r="JAJ597" s="224"/>
      <c r="JAK597" s="224"/>
      <c r="JAL597" s="224"/>
      <c r="JAM597" s="224"/>
      <c r="JAN597" s="224"/>
      <c r="JAO597" s="224"/>
      <c r="JAP597" s="224"/>
      <c r="JAQ597" s="224"/>
      <c r="JAR597" s="224"/>
      <c r="JAS597" s="224"/>
      <c r="JAT597" s="224"/>
      <c r="JAU597" s="224"/>
      <c r="JAV597" s="224"/>
      <c r="JAW597" s="224"/>
      <c r="JAX597" s="224"/>
      <c r="JAY597" s="224"/>
      <c r="JAZ597" s="224"/>
      <c r="JBA597" s="224"/>
      <c r="JBB597" s="224"/>
      <c r="JBC597" s="224"/>
      <c r="JBD597" s="224"/>
      <c r="JBE597" s="224"/>
      <c r="JBF597" s="224"/>
      <c r="JBG597" s="224"/>
      <c r="JBH597" s="224"/>
      <c r="JBI597" s="224"/>
      <c r="JBJ597" s="224"/>
      <c r="JBK597" s="224"/>
      <c r="JBL597" s="224"/>
      <c r="JBM597" s="224"/>
      <c r="JBN597" s="224"/>
      <c r="JBO597" s="224"/>
      <c r="JBP597" s="224"/>
      <c r="JBQ597" s="224"/>
      <c r="JBR597" s="224"/>
      <c r="JBS597" s="224"/>
      <c r="JBT597" s="224"/>
      <c r="JBU597" s="224"/>
      <c r="JBV597" s="224"/>
      <c r="JBW597" s="224"/>
      <c r="JBX597" s="224"/>
      <c r="JBY597" s="224"/>
      <c r="JBZ597" s="224"/>
      <c r="JCA597" s="224"/>
      <c r="JCB597" s="224"/>
      <c r="JCC597" s="224"/>
      <c r="JCD597" s="224"/>
      <c r="JCE597" s="224"/>
      <c r="JCF597" s="224"/>
      <c r="JCG597" s="224"/>
      <c r="JCH597" s="224"/>
      <c r="JCI597" s="224"/>
      <c r="JCJ597" s="224"/>
      <c r="JCK597" s="224"/>
      <c r="JCL597" s="224"/>
      <c r="JCM597" s="224"/>
      <c r="JCN597" s="224"/>
      <c r="JCO597" s="224"/>
      <c r="JCP597" s="224"/>
      <c r="JCQ597" s="224"/>
      <c r="JCR597" s="224"/>
      <c r="JCS597" s="224"/>
      <c r="JCT597" s="224"/>
      <c r="JCU597" s="224"/>
      <c r="JCV597" s="224"/>
      <c r="JCW597" s="224"/>
      <c r="JCX597" s="224"/>
      <c r="JCY597" s="224"/>
      <c r="JCZ597" s="224"/>
      <c r="JDA597" s="224"/>
      <c r="JDB597" s="224"/>
      <c r="JDC597" s="224"/>
      <c r="JDD597" s="224"/>
      <c r="JDE597" s="224"/>
      <c r="JDF597" s="224"/>
      <c r="JDG597" s="224"/>
      <c r="JDH597" s="224"/>
      <c r="JDI597" s="224"/>
      <c r="JDJ597" s="224"/>
      <c r="JDK597" s="224"/>
      <c r="JDL597" s="224"/>
      <c r="JDM597" s="224"/>
      <c r="JDN597" s="224"/>
      <c r="JDO597" s="224"/>
      <c r="JDP597" s="224"/>
      <c r="JDQ597" s="224"/>
      <c r="JDR597" s="224"/>
      <c r="JDS597" s="224"/>
      <c r="JDT597" s="224"/>
      <c r="JDU597" s="224"/>
      <c r="JDV597" s="224"/>
      <c r="JDW597" s="224"/>
      <c r="JDX597" s="224"/>
      <c r="JDY597" s="224"/>
      <c r="JDZ597" s="224"/>
      <c r="JEA597" s="224"/>
      <c r="JEB597" s="224"/>
      <c r="JEC597" s="224"/>
      <c r="JED597" s="224"/>
      <c r="JEE597" s="224"/>
      <c r="JEF597" s="224"/>
      <c r="JEG597" s="224"/>
      <c r="JEH597" s="224"/>
      <c r="JEI597" s="224"/>
      <c r="JEJ597" s="224"/>
      <c r="JEK597" s="224"/>
      <c r="JEL597" s="224"/>
      <c r="JEM597" s="224"/>
      <c r="JEN597" s="224"/>
      <c r="JEO597" s="224"/>
      <c r="JEP597" s="224"/>
      <c r="JEQ597" s="224"/>
      <c r="JER597" s="224"/>
      <c r="JES597" s="224"/>
      <c r="JET597" s="224"/>
      <c r="JEU597" s="224"/>
      <c r="JEV597" s="224"/>
      <c r="JEW597" s="224"/>
      <c r="JEX597" s="224"/>
      <c r="JEY597" s="224"/>
      <c r="JEZ597" s="224"/>
      <c r="JFA597" s="224"/>
      <c r="JFB597" s="224"/>
      <c r="JFC597" s="224"/>
      <c r="JFD597" s="224"/>
      <c r="JFE597" s="224"/>
      <c r="JFF597" s="224"/>
      <c r="JFG597" s="224"/>
      <c r="JFH597" s="224"/>
      <c r="JFI597" s="224"/>
      <c r="JFJ597" s="224"/>
      <c r="JFK597" s="224"/>
      <c r="JFL597" s="224"/>
      <c r="JFM597" s="224"/>
      <c r="JFN597" s="224"/>
      <c r="JFO597" s="224"/>
      <c r="JFP597" s="224"/>
      <c r="JFQ597" s="224"/>
      <c r="JFR597" s="224"/>
      <c r="JFS597" s="224"/>
      <c r="JFT597" s="224"/>
      <c r="JFU597" s="224"/>
      <c r="JFV597" s="224"/>
      <c r="JFW597" s="224"/>
      <c r="JFX597" s="224"/>
      <c r="JFY597" s="224"/>
      <c r="JFZ597" s="224"/>
      <c r="JGA597" s="224"/>
      <c r="JGB597" s="224"/>
      <c r="JGC597" s="224"/>
      <c r="JGD597" s="224"/>
      <c r="JGE597" s="224"/>
      <c r="JGF597" s="224"/>
      <c r="JGG597" s="224"/>
      <c r="JGH597" s="224"/>
      <c r="JGI597" s="224"/>
      <c r="JGJ597" s="224"/>
      <c r="JGK597" s="224"/>
      <c r="JGL597" s="224"/>
      <c r="JGM597" s="224"/>
      <c r="JGN597" s="224"/>
      <c r="JGO597" s="224"/>
      <c r="JGP597" s="224"/>
      <c r="JGQ597" s="224"/>
      <c r="JGR597" s="224"/>
      <c r="JGS597" s="224"/>
      <c r="JGT597" s="224"/>
      <c r="JGU597" s="224"/>
      <c r="JGV597" s="224"/>
      <c r="JGW597" s="224"/>
      <c r="JGX597" s="224"/>
      <c r="JGY597" s="224"/>
      <c r="JGZ597" s="224"/>
      <c r="JHA597" s="224"/>
      <c r="JHB597" s="224"/>
      <c r="JHC597" s="224"/>
      <c r="JHD597" s="224"/>
      <c r="JHE597" s="224"/>
      <c r="JHF597" s="224"/>
      <c r="JHG597" s="224"/>
      <c r="JHH597" s="224"/>
      <c r="JHI597" s="224"/>
      <c r="JHJ597" s="224"/>
      <c r="JHK597" s="224"/>
      <c r="JHL597" s="224"/>
      <c r="JHM597" s="224"/>
      <c r="JHN597" s="224"/>
      <c r="JHO597" s="224"/>
      <c r="JHP597" s="224"/>
      <c r="JHQ597" s="224"/>
      <c r="JHR597" s="224"/>
      <c r="JHS597" s="224"/>
      <c r="JHT597" s="224"/>
      <c r="JHU597" s="224"/>
      <c r="JHV597" s="224"/>
      <c r="JHW597" s="224"/>
      <c r="JHX597" s="224"/>
      <c r="JHY597" s="224"/>
      <c r="JHZ597" s="224"/>
      <c r="JIA597" s="224"/>
      <c r="JIB597" s="224"/>
      <c r="JIC597" s="224"/>
      <c r="JID597" s="224"/>
      <c r="JIE597" s="224"/>
      <c r="JIF597" s="224"/>
      <c r="JIG597" s="224"/>
      <c r="JIH597" s="224"/>
      <c r="JII597" s="224"/>
      <c r="JIJ597" s="224"/>
      <c r="JIK597" s="224"/>
      <c r="JIL597" s="224"/>
      <c r="JIM597" s="224"/>
      <c r="JIN597" s="224"/>
      <c r="JIO597" s="224"/>
      <c r="JIP597" s="224"/>
      <c r="JIQ597" s="224"/>
      <c r="JIR597" s="224"/>
      <c r="JIS597" s="224"/>
      <c r="JIT597" s="224"/>
      <c r="JIU597" s="224"/>
      <c r="JIV597" s="224"/>
      <c r="JIW597" s="224"/>
      <c r="JIX597" s="224"/>
      <c r="JIY597" s="224"/>
      <c r="JIZ597" s="224"/>
      <c r="JJA597" s="224"/>
      <c r="JJB597" s="224"/>
      <c r="JJC597" s="224"/>
      <c r="JJD597" s="224"/>
      <c r="JJE597" s="224"/>
      <c r="JJF597" s="224"/>
      <c r="JJG597" s="224"/>
      <c r="JJH597" s="224"/>
      <c r="JJI597" s="224"/>
      <c r="JJJ597" s="224"/>
      <c r="JJK597" s="224"/>
      <c r="JJL597" s="224"/>
      <c r="JJM597" s="224"/>
      <c r="JJN597" s="224"/>
      <c r="JJO597" s="224"/>
      <c r="JJP597" s="224"/>
      <c r="JJQ597" s="224"/>
      <c r="JJR597" s="224"/>
      <c r="JJS597" s="224"/>
      <c r="JJT597" s="224"/>
      <c r="JJU597" s="224"/>
      <c r="JJV597" s="224"/>
      <c r="JJW597" s="224"/>
      <c r="JJX597" s="224"/>
      <c r="JJY597" s="224"/>
      <c r="JJZ597" s="224"/>
      <c r="JKA597" s="224"/>
      <c r="JKB597" s="224"/>
      <c r="JKC597" s="224"/>
      <c r="JKD597" s="224"/>
      <c r="JKE597" s="224"/>
      <c r="JKF597" s="224"/>
      <c r="JKG597" s="224"/>
      <c r="JKH597" s="224"/>
      <c r="JKI597" s="224"/>
      <c r="JKJ597" s="224"/>
      <c r="JKK597" s="224"/>
      <c r="JKL597" s="224"/>
      <c r="JKM597" s="224"/>
      <c r="JKN597" s="224"/>
      <c r="JKO597" s="224"/>
      <c r="JKP597" s="224"/>
      <c r="JKQ597" s="224"/>
      <c r="JKR597" s="224"/>
      <c r="JKS597" s="224"/>
      <c r="JKT597" s="224"/>
      <c r="JKU597" s="224"/>
      <c r="JKV597" s="224"/>
      <c r="JKW597" s="224"/>
      <c r="JKX597" s="224"/>
      <c r="JKY597" s="224"/>
      <c r="JKZ597" s="224"/>
      <c r="JLA597" s="224"/>
      <c r="JLB597" s="224"/>
      <c r="JLC597" s="224"/>
      <c r="JLD597" s="224"/>
      <c r="JLE597" s="224"/>
      <c r="JLF597" s="224"/>
      <c r="JLG597" s="224"/>
      <c r="JLH597" s="224"/>
      <c r="JLI597" s="224"/>
      <c r="JLJ597" s="224"/>
      <c r="JLK597" s="224"/>
      <c r="JLL597" s="224"/>
      <c r="JLM597" s="224"/>
      <c r="JLN597" s="224"/>
      <c r="JLO597" s="224"/>
      <c r="JLP597" s="224"/>
      <c r="JLQ597" s="224"/>
      <c r="JLR597" s="224"/>
      <c r="JLS597" s="224"/>
      <c r="JLT597" s="224"/>
      <c r="JLU597" s="224"/>
      <c r="JLV597" s="224"/>
      <c r="JLW597" s="224"/>
      <c r="JLX597" s="224"/>
      <c r="JLY597" s="224"/>
      <c r="JLZ597" s="224"/>
      <c r="JMA597" s="224"/>
      <c r="JMB597" s="224"/>
      <c r="JMC597" s="224"/>
      <c r="JMD597" s="224"/>
      <c r="JME597" s="224"/>
      <c r="JMF597" s="224"/>
      <c r="JMG597" s="224"/>
      <c r="JMH597" s="224"/>
      <c r="JMI597" s="224"/>
      <c r="JMJ597" s="224"/>
      <c r="JMK597" s="224"/>
      <c r="JML597" s="224"/>
      <c r="JMM597" s="224"/>
      <c r="JMN597" s="224"/>
      <c r="JMO597" s="224"/>
      <c r="JMP597" s="224"/>
      <c r="JMQ597" s="224"/>
      <c r="JMR597" s="224"/>
      <c r="JMS597" s="224"/>
      <c r="JMT597" s="224"/>
      <c r="JMU597" s="224"/>
      <c r="JMV597" s="224"/>
      <c r="JMW597" s="224"/>
      <c r="JMX597" s="224"/>
      <c r="JMY597" s="224"/>
      <c r="JMZ597" s="224"/>
      <c r="JNA597" s="224"/>
      <c r="JNB597" s="224"/>
      <c r="JNC597" s="224"/>
      <c r="JND597" s="224"/>
      <c r="JNE597" s="224"/>
      <c r="JNF597" s="224"/>
      <c r="JNG597" s="224"/>
      <c r="JNH597" s="224"/>
      <c r="JNI597" s="224"/>
      <c r="JNJ597" s="224"/>
      <c r="JNK597" s="224"/>
      <c r="JNL597" s="224"/>
      <c r="JNM597" s="224"/>
      <c r="JNN597" s="224"/>
      <c r="JNO597" s="224"/>
      <c r="JNP597" s="224"/>
      <c r="JNQ597" s="224"/>
      <c r="JNR597" s="224"/>
      <c r="JNS597" s="224"/>
      <c r="JNT597" s="224"/>
      <c r="JNU597" s="224"/>
      <c r="JNV597" s="224"/>
      <c r="JNW597" s="224"/>
      <c r="JNX597" s="224"/>
      <c r="JNY597" s="224"/>
      <c r="JNZ597" s="224"/>
      <c r="JOA597" s="224"/>
      <c r="JOB597" s="224"/>
      <c r="JOC597" s="224"/>
      <c r="JOD597" s="224"/>
      <c r="JOE597" s="224"/>
      <c r="JOF597" s="224"/>
      <c r="JOG597" s="224"/>
      <c r="JOH597" s="224"/>
      <c r="JOI597" s="224"/>
      <c r="JOJ597" s="224"/>
      <c r="JOK597" s="224"/>
      <c r="JOL597" s="224"/>
      <c r="JOM597" s="224"/>
      <c r="JON597" s="224"/>
      <c r="JOO597" s="224"/>
      <c r="JOP597" s="224"/>
      <c r="JOQ597" s="224"/>
      <c r="JOR597" s="224"/>
      <c r="JOS597" s="224"/>
      <c r="JOT597" s="224"/>
      <c r="JOU597" s="224"/>
      <c r="JOV597" s="224"/>
      <c r="JOW597" s="224"/>
      <c r="JOX597" s="224"/>
      <c r="JOY597" s="224"/>
      <c r="JOZ597" s="224"/>
      <c r="JPA597" s="224"/>
      <c r="JPB597" s="224"/>
      <c r="JPC597" s="224"/>
      <c r="JPD597" s="224"/>
      <c r="JPE597" s="224"/>
      <c r="JPF597" s="224"/>
      <c r="JPG597" s="224"/>
      <c r="JPH597" s="224"/>
      <c r="JPI597" s="224"/>
      <c r="JPJ597" s="224"/>
      <c r="JPK597" s="224"/>
      <c r="JPL597" s="224"/>
      <c r="JPM597" s="224"/>
      <c r="JPN597" s="224"/>
      <c r="JPO597" s="224"/>
      <c r="JPP597" s="224"/>
      <c r="JPQ597" s="224"/>
      <c r="JPR597" s="224"/>
      <c r="JPS597" s="224"/>
      <c r="JPT597" s="224"/>
      <c r="JPU597" s="224"/>
      <c r="JPV597" s="224"/>
      <c r="JPW597" s="224"/>
      <c r="JPX597" s="224"/>
      <c r="JPY597" s="224"/>
      <c r="JPZ597" s="224"/>
      <c r="JQA597" s="224"/>
      <c r="JQB597" s="224"/>
      <c r="JQC597" s="224"/>
      <c r="JQD597" s="224"/>
      <c r="JQE597" s="224"/>
      <c r="JQF597" s="224"/>
      <c r="JQG597" s="224"/>
      <c r="JQH597" s="224"/>
      <c r="JQI597" s="224"/>
      <c r="JQJ597" s="224"/>
      <c r="JQK597" s="224"/>
      <c r="JQL597" s="224"/>
      <c r="JQM597" s="224"/>
      <c r="JQN597" s="224"/>
      <c r="JQO597" s="224"/>
      <c r="JQP597" s="224"/>
      <c r="JQQ597" s="224"/>
      <c r="JQR597" s="224"/>
      <c r="JQS597" s="224"/>
      <c r="JQT597" s="224"/>
      <c r="JQU597" s="224"/>
      <c r="JQV597" s="224"/>
      <c r="JQW597" s="224"/>
      <c r="JQX597" s="224"/>
      <c r="JQY597" s="224"/>
      <c r="JQZ597" s="224"/>
      <c r="JRA597" s="224"/>
      <c r="JRB597" s="224"/>
      <c r="JRC597" s="224"/>
      <c r="JRD597" s="224"/>
      <c r="JRE597" s="224"/>
      <c r="JRF597" s="224"/>
      <c r="JRG597" s="224"/>
      <c r="JRH597" s="224"/>
      <c r="JRI597" s="224"/>
      <c r="JRJ597" s="224"/>
      <c r="JRK597" s="224"/>
      <c r="JRL597" s="224"/>
      <c r="JRM597" s="224"/>
      <c r="JRN597" s="224"/>
      <c r="JRO597" s="224"/>
      <c r="JRP597" s="224"/>
      <c r="JRQ597" s="224"/>
      <c r="JRR597" s="224"/>
      <c r="JRS597" s="224"/>
      <c r="JRT597" s="224"/>
      <c r="JRU597" s="224"/>
      <c r="JRV597" s="224"/>
      <c r="JRW597" s="224"/>
      <c r="JRX597" s="224"/>
      <c r="JRY597" s="224"/>
      <c r="JRZ597" s="224"/>
      <c r="JSA597" s="224"/>
      <c r="JSB597" s="224"/>
      <c r="JSC597" s="224"/>
      <c r="JSD597" s="224"/>
      <c r="JSE597" s="224"/>
      <c r="JSF597" s="224"/>
      <c r="JSG597" s="224"/>
      <c r="JSH597" s="224"/>
      <c r="JSI597" s="224"/>
      <c r="JSJ597" s="224"/>
      <c r="JSK597" s="224"/>
      <c r="JSL597" s="224"/>
      <c r="JSM597" s="224"/>
      <c r="JSN597" s="224"/>
      <c r="JSO597" s="224"/>
      <c r="JSP597" s="224"/>
      <c r="JSQ597" s="224"/>
      <c r="JSR597" s="224"/>
      <c r="JSS597" s="224"/>
      <c r="JST597" s="224"/>
      <c r="JSU597" s="224"/>
      <c r="JSV597" s="224"/>
      <c r="JSW597" s="224"/>
      <c r="JSX597" s="224"/>
      <c r="JSY597" s="224"/>
      <c r="JSZ597" s="224"/>
      <c r="JTA597" s="224"/>
      <c r="JTB597" s="224"/>
      <c r="JTC597" s="224"/>
      <c r="JTD597" s="224"/>
      <c r="JTE597" s="224"/>
      <c r="JTF597" s="224"/>
      <c r="JTG597" s="224"/>
      <c r="JTH597" s="224"/>
      <c r="JTI597" s="224"/>
      <c r="JTJ597" s="224"/>
      <c r="JTK597" s="224"/>
      <c r="JTL597" s="224"/>
      <c r="JTM597" s="224"/>
      <c r="JTN597" s="224"/>
      <c r="JTO597" s="224"/>
      <c r="JTP597" s="224"/>
      <c r="JTQ597" s="224"/>
      <c r="JTR597" s="224"/>
      <c r="JTS597" s="224"/>
      <c r="JTT597" s="224"/>
      <c r="JTU597" s="224"/>
      <c r="JTV597" s="224"/>
      <c r="JTW597" s="224"/>
      <c r="JTX597" s="224"/>
      <c r="JTY597" s="224"/>
      <c r="JTZ597" s="224"/>
      <c r="JUA597" s="224"/>
      <c r="JUB597" s="224"/>
      <c r="JUC597" s="224"/>
      <c r="JUD597" s="224"/>
      <c r="JUE597" s="224"/>
      <c r="JUF597" s="224"/>
      <c r="JUG597" s="224"/>
      <c r="JUH597" s="224"/>
      <c r="JUI597" s="224"/>
      <c r="JUJ597" s="224"/>
      <c r="JUK597" s="224"/>
      <c r="JUL597" s="224"/>
      <c r="JUM597" s="224"/>
      <c r="JUN597" s="224"/>
      <c r="JUO597" s="224"/>
      <c r="JUP597" s="224"/>
      <c r="JUQ597" s="224"/>
      <c r="JUR597" s="224"/>
      <c r="JUS597" s="224"/>
      <c r="JUT597" s="224"/>
      <c r="JUU597" s="224"/>
      <c r="JUV597" s="224"/>
      <c r="JUW597" s="224"/>
      <c r="JUX597" s="224"/>
      <c r="JUY597" s="224"/>
      <c r="JUZ597" s="224"/>
      <c r="JVA597" s="224"/>
      <c r="JVB597" s="224"/>
      <c r="JVC597" s="224"/>
      <c r="JVD597" s="224"/>
      <c r="JVE597" s="224"/>
      <c r="JVF597" s="224"/>
      <c r="JVG597" s="224"/>
      <c r="JVH597" s="224"/>
      <c r="JVI597" s="224"/>
      <c r="JVJ597" s="224"/>
      <c r="JVK597" s="224"/>
      <c r="JVL597" s="224"/>
      <c r="JVM597" s="224"/>
      <c r="JVN597" s="224"/>
      <c r="JVO597" s="224"/>
      <c r="JVP597" s="224"/>
      <c r="JVQ597" s="224"/>
      <c r="JVR597" s="224"/>
      <c r="JVS597" s="224"/>
      <c r="JVT597" s="224"/>
      <c r="JVU597" s="224"/>
      <c r="JVV597" s="224"/>
      <c r="JVW597" s="224"/>
      <c r="JVX597" s="224"/>
      <c r="JVY597" s="224"/>
      <c r="JVZ597" s="224"/>
      <c r="JWA597" s="224"/>
      <c r="JWB597" s="224"/>
      <c r="JWC597" s="224"/>
      <c r="JWD597" s="224"/>
      <c r="JWE597" s="224"/>
      <c r="JWF597" s="224"/>
      <c r="JWG597" s="224"/>
      <c r="JWH597" s="224"/>
      <c r="JWI597" s="224"/>
      <c r="JWJ597" s="224"/>
      <c r="JWK597" s="224"/>
      <c r="JWL597" s="224"/>
      <c r="JWM597" s="224"/>
      <c r="JWN597" s="224"/>
      <c r="JWO597" s="224"/>
      <c r="JWP597" s="224"/>
      <c r="JWQ597" s="224"/>
      <c r="JWR597" s="224"/>
      <c r="JWS597" s="224"/>
      <c r="JWT597" s="224"/>
      <c r="JWU597" s="224"/>
      <c r="JWV597" s="224"/>
      <c r="JWW597" s="224"/>
      <c r="JWX597" s="224"/>
      <c r="JWY597" s="224"/>
      <c r="JWZ597" s="224"/>
      <c r="JXA597" s="224"/>
      <c r="JXB597" s="224"/>
      <c r="JXC597" s="224"/>
      <c r="JXD597" s="224"/>
      <c r="JXE597" s="224"/>
      <c r="JXF597" s="224"/>
      <c r="JXG597" s="224"/>
      <c r="JXH597" s="224"/>
      <c r="JXI597" s="224"/>
      <c r="JXJ597" s="224"/>
      <c r="JXK597" s="224"/>
      <c r="JXL597" s="224"/>
      <c r="JXM597" s="224"/>
      <c r="JXN597" s="224"/>
      <c r="JXO597" s="224"/>
      <c r="JXP597" s="224"/>
      <c r="JXQ597" s="224"/>
      <c r="JXR597" s="224"/>
      <c r="JXS597" s="224"/>
      <c r="JXT597" s="224"/>
      <c r="JXU597" s="224"/>
      <c r="JXV597" s="224"/>
      <c r="JXW597" s="224"/>
      <c r="JXX597" s="224"/>
      <c r="JXY597" s="224"/>
      <c r="JXZ597" s="224"/>
      <c r="JYA597" s="224"/>
      <c r="JYB597" s="224"/>
      <c r="JYC597" s="224"/>
      <c r="JYD597" s="224"/>
      <c r="JYE597" s="224"/>
      <c r="JYF597" s="224"/>
      <c r="JYG597" s="224"/>
      <c r="JYH597" s="224"/>
      <c r="JYI597" s="224"/>
      <c r="JYJ597" s="224"/>
      <c r="JYK597" s="224"/>
      <c r="JYL597" s="224"/>
      <c r="JYM597" s="224"/>
      <c r="JYN597" s="224"/>
      <c r="JYO597" s="224"/>
      <c r="JYP597" s="224"/>
      <c r="JYQ597" s="224"/>
      <c r="JYR597" s="224"/>
      <c r="JYS597" s="224"/>
      <c r="JYT597" s="224"/>
      <c r="JYU597" s="224"/>
      <c r="JYV597" s="224"/>
      <c r="JYW597" s="224"/>
      <c r="JYX597" s="224"/>
      <c r="JYY597" s="224"/>
      <c r="JYZ597" s="224"/>
      <c r="JZA597" s="224"/>
      <c r="JZB597" s="224"/>
      <c r="JZC597" s="224"/>
      <c r="JZD597" s="224"/>
      <c r="JZE597" s="224"/>
      <c r="JZF597" s="224"/>
      <c r="JZG597" s="224"/>
      <c r="JZH597" s="224"/>
      <c r="JZI597" s="224"/>
      <c r="JZJ597" s="224"/>
      <c r="JZK597" s="224"/>
      <c r="JZL597" s="224"/>
      <c r="JZM597" s="224"/>
      <c r="JZN597" s="224"/>
      <c r="JZO597" s="224"/>
      <c r="JZP597" s="224"/>
      <c r="JZQ597" s="224"/>
      <c r="JZR597" s="224"/>
      <c r="JZS597" s="224"/>
      <c r="JZT597" s="224"/>
      <c r="JZU597" s="224"/>
      <c r="JZV597" s="224"/>
      <c r="JZW597" s="224"/>
      <c r="JZX597" s="224"/>
      <c r="JZY597" s="224"/>
      <c r="JZZ597" s="224"/>
      <c r="KAA597" s="224"/>
      <c r="KAB597" s="224"/>
      <c r="KAC597" s="224"/>
      <c r="KAD597" s="224"/>
      <c r="KAE597" s="224"/>
      <c r="KAF597" s="224"/>
      <c r="KAG597" s="224"/>
      <c r="KAH597" s="224"/>
      <c r="KAI597" s="224"/>
      <c r="KAJ597" s="224"/>
      <c r="KAK597" s="224"/>
      <c r="KAL597" s="224"/>
      <c r="KAM597" s="224"/>
      <c r="KAN597" s="224"/>
      <c r="KAO597" s="224"/>
      <c r="KAP597" s="224"/>
      <c r="KAQ597" s="224"/>
      <c r="KAR597" s="224"/>
      <c r="KAS597" s="224"/>
      <c r="KAT597" s="224"/>
      <c r="KAU597" s="224"/>
      <c r="KAV597" s="224"/>
      <c r="KAW597" s="224"/>
      <c r="KAX597" s="224"/>
      <c r="KAY597" s="224"/>
      <c r="KAZ597" s="224"/>
      <c r="KBA597" s="224"/>
      <c r="KBB597" s="224"/>
      <c r="KBC597" s="224"/>
      <c r="KBD597" s="224"/>
      <c r="KBE597" s="224"/>
      <c r="KBF597" s="224"/>
      <c r="KBG597" s="224"/>
      <c r="KBH597" s="224"/>
      <c r="KBI597" s="224"/>
      <c r="KBJ597" s="224"/>
      <c r="KBK597" s="224"/>
      <c r="KBL597" s="224"/>
      <c r="KBM597" s="224"/>
      <c r="KBN597" s="224"/>
      <c r="KBO597" s="224"/>
      <c r="KBP597" s="224"/>
      <c r="KBQ597" s="224"/>
      <c r="KBR597" s="224"/>
      <c r="KBS597" s="224"/>
      <c r="KBT597" s="224"/>
      <c r="KBU597" s="224"/>
      <c r="KBV597" s="224"/>
      <c r="KBW597" s="224"/>
      <c r="KBX597" s="224"/>
      <c r="KBY597" s="224"/>
      <c r="KBZ597" s="224"/>
      <c r="KCA597" s="224"/>
      <c r="KCB597" s="224"/>
      <c r="KCC597" s="224"/>
      <c r="KCD597" s="224"/>
      <c r="KCE597" s="224"/>
      <c r="KCF597" s="224"/>
      <c r="KCG597" s="224"/>
      <c r="KCH597" s="224"/>
      <c r="KCI597" s="224"/>
      <c r="KCJ597" s="224"/>
      <c r="KCK597" s="224"/>
      <c r="KCL597" s="224"/>
      <c r="KCM597" s="224"/>
      <c r="KCN597" s="224"/>
      <c r="KCO597" s="224"/>
      <c r="KCP597" s="224"/>
      <c r="KCQ597" s="224"/>
      <c r="KCR597" s="224"/>
      <c r="KCS597" s="224"/>
      <c r="KCT597" s="224"/>
      <c r="KCU597" s="224"/>
      <c r="KCV597" s="224"/>
      <c r="KCW597" s="224"/>
      <c r="KCX597" s="224"/>
      <c r="KCY597" s="224"/>
      <c r="KCZ597" s="224"/>
      <c r="KDA597" s="224"/>
      <c r="KDB597" s="224"/>
      <c r="KDC597" s="224"/>
      <c r="KDD597" s="224"/>
      <c r="KDE597" s="224"/>
      <c r="KDF597" s="224"/>
      <c r="KDG597" s="224"/>
      <c r="KDH597" s="224"/>
      <c r="KDI597" s="224"/>
      <c r="KDJ597" s="224"/>
      <c r="KDK597" s="224"/>
      <c r="KDL597" s="224"/>
      <c r="KDM597" s="224"/>
      <c r="KDN597" s="224"/>
      <c r="KDO597" s="224"/>
      <c r="KDP597" s="224"/>
      <c r="KDQ597" s="224"/>
      <c r="KDR597" s="224"/>
      <c r="KDS597" s="224"/>
      <c r="KDT597" s="224"/>
      <c r="KDU597" s="224"/>
      <c r="KDV597" s="224"/>
      <c r="KDW597" s="224"/>
      <c r="KDX597" s="224"/>
      <c r="KDY597" s="224"/>
      <c r="KDZ597" s="224"/>
      <c r="KEA597" s="224"/>
      <c r="KEB597" s="224"/>
      <c r="KEC597" s="224"/>
      <c r="KED597" s="224"/>
      <c r="KEE597" s="224"/>
      <c r="KEF597" s="224"/>
      <c r="KEG597" s="224"/>
      <c r="KEH597" s="224"/>
      <c r="KEI597" s="224"/>
      <c r="KEJ597" s="224"/>
      <c r="KEK597" s="224"/>
      <c r="KEL597" s="224"/>
      <c r="KEM597" s="224"/>
      <c r="KEN597" s="224"/>
      <c r="KEO597" s="224"/>
      <c r="KEP597" s="224"/>
      <c r="KEQ597" s="224"/>
      <c r="KER597" s="224"/>
      <c r="KES597" s="224"/>
      <c r="KET597" s="224"/>
      <c r="KEU597" s="224"/>
      <c r="KEV597" s="224"/>
      <c r="KEW597" s="224"/>
      <c r="KEX597" s="224"/>
      <c r="KEY597" s="224"/>
      <c r="KEZ597" s="224"/>
      <c r="KFA597" s="224"/>
      <c r="KFB597" s="224"/>
      <c r="KFC597" s="224"/>
      <c r="KFD597" s="224"/>
      <c r="KFE597" s="224"/>
      <c r="KFF597" s="224"/>
      <c r="KFG597" s="224"/>
      <c r="KFH597" s="224"/>
      <c r="KFI597" s="224"/>
      <c r="KFJ597" s="224"/>
      <c r="KFK597" s="224"/>
      <c r="KFL597" s="224"/>
      <c r="KFM597" s="224"/>
      <c r="KFN597" s="224"/>
      <c r="KFO597" s="224"/>
      <c r="KFP597" s="224"/>
      <c r="KFQ597" s="224"/>
      <c r="KFR597" s="224"/>
      <c r="KFS597" s="224"/>
      <c r="KFT597" s="224"/>
      <c r="KFU597" s="224"/>
      <c r="KFV597" s="224"/>
      <c r="KFW597" s="224"/>
      <c r="KFX597" s="224"/>
      <c r="KFY597" s="224"/>
      <c r="KFZ597" s="224"/>
      <c r="KGA597" s="224"/>
      <c r="KGB597" s="224"/>
      <c r="KGC597" s="224"/>
      <c r="KGD597" s="224"/>
      <c r="KGE597" s="224"/>
      <c r="KGF597" s="224"/>
      <c r="KGG597" s="224"/>
      <c r="KGH597" s="224"/>
      <c r="KGI597" s="224"/>
      <c r="KGJ597" s="224"/>
      <c r="KGK597" s="224"/>
      <c r="KGL597" s="224"/>
      <c r="KGM597" s="224"/>
      <c r="KGN597" s="224"/>
      <c r="KGO597" s="224"/>
      <c r="KGP597" s="224"/>
      <c r="KGQ597" s="224"/>
      <c r="KGR597" s="224"/>
      <c r="KGS597" s="224"/>
      <c r="KGT597" s="224"/>
      <c r="KGU597" s="224"/>
      <c r="KGV597" s="224"/>
      <c r="KGW597" s="224"/>
      <c r="KGX597" s="224"/>
      <c r="KGY597" s="224"/>
      <c r="KGZ597" s="224"/>
      <c r="KHA597" s="224"/>
      <c r="KHB597" s="224"/>
      <c r="KHC597" s="224"/>
      <c r="KHD597" s="224"/>
      <c r="KHE597" s="224"/>
      <c r="KHF597" s="224"/>
      <c r="KHG597" s="224"/>
      <c r="KHH597" s="224"/>
      <c r="KHI597" s="224"/>
      <c r="KHJ597" s="224"/>
      <c r="KHK597" s="224"/>
      <c r="KHL597" s="224"/>
      <c r="KHM597" s="224"/>
      <c r="KHN597" s="224"/>
      <c r="KHO597" s="224"/>
      <c r="KHP597" s="224"/>
      <c r="KHQ597" s="224"/>
      <c r="KHR597" s="224"/>
      <c r="KHS597" s="224"/>
      <c r="KHT597" s="224"/>
      <c r="KHU597" s="224"/>
      <c r="KHV597" s="224"/>
      <c r="KHW597" s="224"/>
      <c r="KHX597" s="224"/>
      <c r="KHY597" s="224"/>
      <c r="KHZ597" s="224"/>
      <c r="KIA597" s="224"/>
      <c r="KIB597" s="224"/>
      <c r="KIC597" s="224"/>
      <c r="KID597" s="224"/>
      <c r="KIE597" s="224"/>
      <c r="KIF597" s="224"/>
      <c r="KIG597" s="224"/>
      <c r="KIH597" s="224"/>
      <c r="KII597" s="224"/>
      <c r="KIJ597" s="224"/>
      <c r="KIK597" s="224"/>
      <c r="KIL597" s="224"/>
      <c r="KIM597" s="224"/>
      <c r="KIN597" s="224"/>
      <c r="KIO597" s="224"/>
      <c r="KIP597" s="224"/>
      <c r="KIQ597" s="224"/>
      <c r="KIR597" s="224"/>
      <c r="KIS597" s="224"/>
      <c r="KIT597" s="224"/>
      <c r="KIU597" s="224"/>
      <c r="KIV597" s="224"/>
      <c r="KIW597" s="224"/>
      <c r="KIX597" s="224"/>
      <c r="KIY597" s="224"/>
      <c r="KIZ597" s="224"/>
      <c r="KJA597" s="224"/>
      <c r="KJB597" s="224"/>
      <c r="KJC597" s="224"/>
      <c r="KJD597" s="224"/>
      <c r="KJE597" s="224"/>
      <c r="KJF597" s="224"/>
      <c r="KJG597" s="224"/>
      <c r="KJH597" s="224"/>
      <c r="KJI597" s="224"/>
      <c r="KJJ597" s="224"/>
      <c r="KJK597" s="224"/>
      <c r="KJL597" s="224"/>
      <c r="KJM597" s="224"/>
      <c r="KJN597" s="224"/>
      <c r="KJO597" s="224"/>
      <c r="KJP597" s="224"/>
      <c r="KJQ597" s="224"/>
      <c r="KJR597" s="224"/>
      <c r="KJS597" s="224"/>
      <c r="KJT597" s="224"/>
      <c r="KJU597" s="224"/>
      <c r="KJV597" s="224"/>
      <c r="KJW597" s="224"/>
      <c r="KJX597" s="224"/>
      <c r="KJY597" s="224"/>
      <c r="KJZ597" s="224"/>
      <c r="KKA597" s="224"/>
      <c r="KKB597" s="224"/>
      <c r="KKC597" s="224"/>
      <c r="KKD597" s="224"/>
      <c r="KKE597" s="224"/>
      <c r="KKF597" s="224"/>
      <c r="KKG597" s="224"/>
      <c r="KKH597" s="224"/>
      <c r="KKI597" s="224"/>
      <c r="KKJ597" s="224"/>
      <c r="KKK597" s="224"/>
      <c r="KKL597" s="224"/>
      <c r="KKM597" s="224"/>
      <c r="KKN597" s="224"/>
      <c r="KKO597" s="224"/>
      <c r="KKP597" s="224"/>
      <c r="KKQ597" s="224"/>
      <c r="KKR597" s="224"/>
      <c r="KKS597" s="224"/>
      <c r="KKT597" s="224"/>
      <c r="KKU597" s="224"/>
      <c r="KKV597" s="224"/>
      <c r="KKW597" s="224"/>
      <c r="KKX597" s="224"/>
      <c r="KKY597" s="224"/>
      <c r="KKZ597" s="224"/>
      <c r="KLA597" s="224"/>
      <c r="KLB597" s="224"/>
      <c r="KLC597" s="224"/>
      <c r="KLD597" s="224"/>
      <c r="KLE597" s="224"/>
      <c r="KLF597" s="224"/>
      <c r="KLG597" s="224"/>
      <c r="KLH597" s="224"/>
      <c r="KLI597" s="224"/>
      <c r="KLJ597" s="224"/>
      <c r="KLK597" s="224"/>
      <c r="KLL597" s="224"/>
      <c r="KLM597" s="224"/>
      <c r="KLN597" s="224"/>
      <c r="KLO597" s="224"/>
      <c r="KLP597" s="224"/>
      <c r="KLQ597" s="224"/>
      <c r="KLR597" s="224"/>
      <c r="KLS597" s="224"/>
      <c r="KLT597" s="224"/>
      <c r="KLU597" s="224"/>
      <c r="KLV597" s="224"/>
      <c r="KLW597" s="224"/>
      <c r="KLX597" s="224"/>
      <c r="KLY597" s="224"/>
      <c r="KLZ597" s="224"/>
      <c r="KMA597" s="224"/>
      <c r="KMB597" s="224"/>
      <c r="KMC597" s="224"/>
      <c r="KMD597" s="224"/>
      <c r="KME597" s="224"/>
      <c r="KMF597" s="224"/>
      <c r="KMG597" s="224"/>
      <c r="KMH597" s="224"/>
      <c r="KMI597" s="224"/>
      <c r="KMJ597" s="224"/>
      <c r="KMK597" s="224"/>
      <c r="KML597" s="224"/>
      <c r="KMM597" s="224"/>
      <c r="KMN597" s="224"/>
      <c r="KMO597" s="224"/>
      <c r="KMP597" s="224"/>
      <c r="KMQ597" s="224"/>
      <c r="KMR597" s="224"/>
      <c r="KMS597" s="224"/>
      <c r="KMT597" s="224"/>
      <c r="KMU597" s="224"/>
      <c r="KMV597" s="224"/>
      <c r="KMW597" s="224"/>
      <c r="KMX597" s="224"/>
      <c r="KMY597" s="224"/>
      <c r="KMZ597" s="224"/>
      <c r="KNA597" s="224"/>
      <c r="KNB597" s="224"/>
      <c r="KNC597" s="224"/>
      <c r="KND597" s="224"/>
      <c r="KNE597" s="224"/>
      <c r="KNF597" s="224"/>
      <c r="KNG597" s="224"/>
      <c r="KNH597" s="224"/>
      <c r="KNI597" s="224"/>
      <c r="KNJ597" s="224"/>
      <c r="KNK597" s="224"/>
      <c r="KNL597" s="224"/>
      <c r="KNM597" s="224"/>
      <c r="KNN597" s="224"/>
      <c r="KNO597" s="224"/>
      <c r="KNP597" s="224"/>
      <c r="KNQ597" s="224"/>
      <c r="KNR597" s="224"/>
      <c r="KNS597" s="224"/>
      <c r="KNT597" s="224"/>
      <c r="KNU597" s="224"/>
      <c r="KNV597" s="224"/>
      <c r="KNW597" s="224"/>
      <c r="KNX597" s="224"/>
      <c r="KNY597" s="224"/>
      <c r="KNZ597" s="224"/>
      <c r="KOA597" s="224"/>
      <c r="KOB597" s="224"/>
      <c r="KOC597" s="224"/>
      <c r="KOD597" s="224"/>
      <c r="KOE597" s="224"/>
      <c r="KOF597" s="224"/>
      <c r="KOG597" s="224"/>
      <c r="KOH597" s="224"/>
      <c r="KOI597" s="224"/>
      <c r="KOJ597" s="224"/>
      <c r="KOK597" s="224"/>
      <c r="KOL597" s="224"/>
      <c r="KOM597" s="224"/>
      <c r="KON597" s="224"/>
      <c r="KOO597" s="224"/>
      <c r="KOP597" s="224"/>
      <c r="KOQ597" s="224"/>
      <c r="KOR597" s="224"/>
      <c r="KOS597" s="224"/>
      <c r="KOT597" s="224"/>
      <c r="KOU597" s="224"/>
      <c r="KOV597" s="224"/>
      <c r="KOW597" s="224"/>
      <c r="KOX597" s="224"/>
      <c r="KOY597" s="224"/>
      <c r="KOZ597" s="224"/>
      <c r="KPA597" s="224"/>
      <c r="KPB597" s="224"/>
      <c r="KPC597" s="224"/>
      <c r="KPD597" s="224"/>
      <c r="KPE597" s="224"/>
      <c r="KPF597" s="224"/>
      <c r="KPG597" s="224"/>
      <c r="KPH597" s="224"/>
      <c r="KPI597" s="224"/>
      <c r="KPJ597" s="224"/>
      <c r="KPK597" s="224"/>
      <c r="KPL597" s="224"/>
      <c r="KPM597" s="224"/>
      <c r="KPN597" s="224"/>
      <c r="KPO597" s="224"/>
      <c r="KPP597" s="224"/>
      <c r="KPQ597" s="224"/>
      <c r="KPR597" s="224"/>
      <c r="KPS597" s="224"/>
      <c r="KPT597" s="224"/>
      <c r="KPU597" s="224"/>
      <c r="KPV597" s="224"/>
      <c r="KPW597" s="224"/>
      <c r="KPX597" s="224"/>
      <c r="KPY597" s="224"/>
      <c r="KPZ597" s="224"/>
      <c r="KQA597" s="224"/>
      <c r="KQB597" s="224"/>
      <c r="KQC597" s="224"/>
      <c r="KQD597" s="224"/>
      <c r="KQE597" s="224"/>
      <c r="KQF597" s="224"/>
      <c r="KQG597" s="224"/>
      <c r="KQH597" s="224"/>
      <c r="KQI597" s="224"/>
      <c r="KQJ597" s="224"/>
      <c r="KQK597" s="224"/>
      <c r="KQL597" s="224"/>
      <c r="KQM597" s="224"/>
      <c r="KQN597" s="224"/>
      <c r="KQO597" s="224"/>
      <c r="KQP597" s="224"/>
      <c r="KQQ597" s="224"/>
      <c r="KQR597" s="224"/>
      <c r="KQS597" s="224"/>
      <c r="KQT597" s="224"/>
      <c r="KQU597" s="224"/>
      <c r="KQV597" s="224"/>
      <c r="KQW597" s="224"/>
      <c r="KQX597" s="224"/>
      <c r="KQY597" s="224"/>
      <c r="KQZ597" s="224"/>
      <c r="KRA597" s="224"/>
      <c r="KRB597" s="224"/>
      <c r="KRC597" s="224"/>
      <c r="KRD597" s="224"/>
      <c r="KRE597" s="224"/>
      <c r="KRF597" s="224"/>
      <c r="KRG597" s="224"/>
      <c r="KRH597" s="224"/>
      <c r="KRI597" s="224"/>
      <c r="KRJ597" s="224"/>
      <c r="KRK597" s="224"/>
      <c r="KRL597" s="224"/>
      <c r="KRM597" s="224"/>
      <c r="KRN597" s="224"/>
      <c r="KRO597" s="224"/>
      <c r="KRP597" s="224"/>
      <c r="KRQ597" s="224"/>
      <c r="KRR597" s="224"/>
      <c r="KRS597" s="224"/>
      <c r="KRT597" s="224"/>
      <c r="KRU597" s="224"/>
      <c r="KRV597" s="224"/>
      <c r="KRW597" s="224"/>
      <c r="KRX597" s="224"/>
      <c r="KRY597" s="224"/>
      <c r="KRZ597" s="224"/>
      <c r="KSA597" s="224"/>
      <c r="KSB597" s="224"/>
      <c r="KSC597" s="224"/>
      <c r="KSD597" s="224"/>
      <c r="KSE597" s="224"/>
      <c r="KSF597" s="224"/>
      <c r="KSG597" s="224"/>
      <c r="KSH597" s="224"/>
      <c r="KSI597" s="224"/>
      <c r="KSJ597" s="224"/>
      <c r="KSK597" s="224"/>
      <c r="KSL597" s="224"/>
      <c r="KSM597" s="224"/>
      <c r="KSN597" s="224"/>
      <c r="KSO597" s="224"/>
      <c r="KSP597" s="224"/>
      <c r="KSQ597" s="224"/>
      <c r="KSR597" s="224"/>
      <c r="KSS597" s="224"/>
      <c r="KST597" s="224"/>
      <c r="KSU597" s="224"/>
      <c r="KSV597" s="224"/>
      <c r="KSW597" s="224"/>
      <c r="KSX597" s="224"/>
      <c r="KSY597" s="224"/>
      <c r="KSZ597" s="224"/>
      <c r="KTA597" s="224"/>
      <c r="KTB597" s="224"/>
      <c r="KTC597" s="224"/>
      <c r="KTD597" s="224"/>
      <c r="KTE597" s="224"/>
      <c r="KTF597" s="224"/>
      <c r="KTG597" s="224"/>
      <c r="KTH597" s="224"/>
      <c r="KTI597" s="224"/>
      <c r="KTJ597" s="224"/>
      <c r="KTK597" s="224"/>
      <c r="KTL597" s="224"/>
      <c r="KTM597" s="224"/>
      <c r="KTN597" s="224"/>
      <c r="KTO597" s="224"/>
      <c r="KTP597" s="224"/>
      <c r="KTQ597" s="224"/>
      <c r="KTR597" s="224"/>
      <c r="KTS597" s="224"/>
      <c r="KTT597" s="224"/>
      <c r="KTU597" s="224"/>
      <c r="KTV597" s="224"/>
      <c r="KTW597" s="224"/>
      <c r="KTX597" s="224"/>
      <c r="KTY597" s="224"/>
      <c r="KTZ597" s="224"/>
      <c r="KUA597" s="224"/>
      <c r="KUB597" s="224"/>
      <c r="KUC597" s="224"/>
      <c r="KUD597" s="224"/>
      <c r="KUE597" s="224"/>
      <c r="KUF597" s="224"/>
      <c r="KUG597" s="224"/>
      <c r="KUH597" s="224"/>
      <c r="KUI597" s="224"/>
      <c r="KUJ597" s="224"/>
      <c r="KUK597" s="224"/>
      <c r="KUL597" s="224"/>
      <c r="KUM597" s="224"/>
      <c r="KUN597" s="224"/>
      <c r="KUO597" s="224"/>
      <c r="KUP597" s="224"/>
      <c r="KUQ597" s="224"/>
      <c r="KUR597" s="224"/>
      <c r="KUS597" s="224"/>
      <c r="KUT597" s="224"/>
      <c r="KUU597" s="224"/>
      <c r="KUV597" s="224"/>
      <c r="KUW597" s="224"/>
      <c r="KUX597" s="224"/>
      <c r="KUY597" s="224"/>
      <c r="KUZ597" s="224"/>
      <c r="KVA597" s="224"/>
      <c r="KVB597" s="224"/>
      <c r="KVC597" s="224"/>
      <c r="KVD597" s="224"/>
      <c r="KVE597" s="224"/>
      <c r="KVF597" s="224"/>
      <c r="KVG597" s="224"/>
      <c r="KVH597" s="224"/>
      <c r="KVI597" s="224"/>
      <c r="KVJ597" s="224"/>
      <c r="KVK597" s="224"/>
      <c r="KVL597" s="224"/>
      <c r="KVM597" s="224"/>
      <c r="KVN597" s="224"/>
      <c r="KVO597" s="224"/>
      <c r="KVP597" s="224"/>
      <c r="KVQ597" s="224"/>
      <c r="KVR597" s="224"/>
      <c r="KVS597" s="224"/>
      <c r="KVT597" s="224"/>
      <c r="KVU597" s="224"/>
      <c r="KVV597" s="224"/>
      <c r="KVW597" s="224"/>
      <c r="KVX597" s="224"/>
      <c r="KVY597" s="224"/>
      <c r="KVZ597" s="224"/>
      <c r="KWA597" s="224"/>
      <c r="KWB597" s="224"/>
      <c r="KWC597" s="224"/>
      <c r="KWD597" s="224"/>
      <c r="KWE597" s="224"/>
      <c r="KWF597" s="224"/>
      <c r="KWG597" s="224"/>
      <c r="KWH597" s="224"/>
      <c r="KWI597" s="224"/>
      <c r="KWJ597" s="224"/>
      <c r="KWK597" s="224"/>
      <c r="KWL597" s="224"/>
      <c r="KWM597" s="224"/>
      <c r="KWN597" s="224"/>
      <c r="KWO597" s="224"/>
      <c r="KWP597" s="224"/>
      <c r="KWQ597" s="224"/>
      <c r="KWR597" s="224"/>
      <c r="KWS597" s="224"/>
      <c r="KWT597" s="224"/>
      <c r="KWU597" s="224"/>
      <c r="KWV597" s="224"/>
      <c r="KWW597" s="224"/>
      <c r="KWX597" s="224"/>
      <c r="KWY597" s="224"/>
      <c r="KWZ597" s="224"/>
      <c r="KXA597" s="224"/>
      <c r="KXB597" s="224"/>
      <c r="KXC597" s="224"/>
      <c r="KXD597" s="224"/>
      <c r="KXE597" s="224"/>
      <c r="KXF597" s="224"/>
      <c r="KXG597" s="224"/>
      <c r="KXH597" s="224"/>
      <c r="KXI597" s="224"/>
      <c r="KXJ597" s="224"/>
      <c r="KXK597" s="224"/>
      <c r="KXL597" s="224"/>
      <c r="KXM597" s="224"/>
      <c r="KXN597" s="224"/>
      <c r="KXO597" s="224"/>
      <c r="KXP597" s="224"/>
      <c r="KXQ597" s="224"/>
      <c r="KXR597" s="224"/>
      <c r="KXS597" s="224"/>
      <c r="KXT597" s="224"/>
      <c r="KXU597" s="224"/>
      <c r="KXV597" s="224"/>
      <c r="KXW597" s="224"/>
      <c r="KXX597" s="224"/>
      <c r="KXY597" s="224"/>
      <c r="KXZ597" s="224"/>
      <c r="KYA597" s="224"/>
      <c r="KYB597" s="224"/>
      <c r="KYC597" s="224"/>
      <c r="KYD597" s="224"/>
      <c r="KYE597" s="224"/>
      <c r="KYF597" s="224"/>
      <c r="KYG597" s="224"/>
      <c r="KYH597" s="224"/>
      <c r="KYI597" s="224"/>
      <c r="KYJ597" s="224"/>
      <c r="KYK597" s="224"/>
      <c r="KYL597" s="224"/>
      <c r="KYM597" s="224"/>
      <c r="KYN597" s="224"/>
      <c r="KYO597" s="224"/>
      <c r="KYP597" s="224"/>
      <c r="KYQ597" s="224"/>
      <c r="KYR597" s="224"/>
      <c r="KYS597" s="224"/>
      <c r="KYT597" s="224"/>
      <c r="KYU597" s="224"/>
      <c r="KYV597" s="224"/>
      <c r="KYW597" s="224"/>
      <c r="KYX597" s="224"/>
      <c r="KYY597" s="224"/>
      <c r="KYZ597" s="224"/>
      <c r="KZA597" s="224"/>
      <c r="KZB597" s="224"/>
      <c r="KZC597" s="224"/>
      <c r="KZD597" s="224"/>
      <c r="KZE597" s="224"/>
      <c r="KZF597" s="224"/>
      <c r="KZG597" s="224"/>
      <c r="KZH597" s="224"/>
      <c r="KZI597" s="224"/>
      <c r="KZJ597" s="224"/>
      <c r="KZK597" s="224"/>
      <c r="KZL597" s="224"/>
      <c r="KZM597" s="224"/>
      <c r="KZN597" s="224"/>
      <c r="KZO597" s="224"/>
      <c r="KZP597" s="224"/>
      <c r="KZQ597" s="224"/>
      <c r="KZR597" s="224"/>
      <c r="KZS597" s="224"/>
      <c r="KZT597" s="224"/>
      <c r="KZU597" s="224"/>
      <c r="KZV597" s="224"/>
      <c r="KZW597" s="224"/>
      <c r="KZX597" s="224"/>
      <c r="KZY597" s="224"/>
      <c r="KZZ597" s="224"/>
      <c r="LAA597" s="224"/>
      <c r="LAB597" s="224"/>
      <c r="LAC597" s="224"/>
      <c r="LAD597" s="224"/>
      <c r="LAE597" s="224"/>
      <c r="LAF597" s="224"/>
      <c r="LAG597" s="224"/>
      <c r="LAH597" s="224"/>
      <c r="LAI597" s="224"/>
      <c r="LAJ597" s="224"/>
      <c r="LAK597" s="224"/>
      <c r="LAL597" s="224"/>
      <c r="LAM597" s="224"/>
      <c r="LAN597" s="224"/>
      <c r="LAO597" s="224"/>
      <c r="LAP597" s="224"/>
      <c r="LAQ597" s="224"/>
      <c r="LAR597" s="224"/>
      <c r="LAS597" s="224"/>
      <c r="LAT597" s="224"/>
      <c r="LAU597" s="224"/>
      <c r="LAV597" s="224"/>
      <c r="LAW597" s="224"/>
      <c r="LAX597" s="224"/>
      <c r="LAY597" s="224"/>
      <c r="LAZ597" s="224"/>
      <c r="LBA597" s="224"/>
      <c r="LBB597" s="224"/>
      <c r="LBC597" s="224"/>
      <c r="LBD597" s="224"/>
      <c r="LBE597" s="224"/>
      <c r="LBF597" s="224"/>
      <c r="LBG597" s="224"/>
      <c r="LBH597" s="224"/>
      <c r="LBI597" s="224"/>
      <c r="LBJ597" s="224"/>
      <c r="LBK597" s="224"/>
      <c r="LBL597" s="224"/>
      <c r="LBM597" s="224"/>
      <c r="LBN597" s="224"/>
      <c r="LBO597" s="224"/>
      <c r="LBP597" s="224"/>
      <c r="LBQ597" s="224"/>
      <c r="LBR597" s="224"/>
      <c r="LBS597" s="224"/>
      <c r="LBT597" s="224"/>
      <c r="LBU597" s="224"/>
      <c r="LBV597" s="224"/>
      <c r="LBW597" s="224"/>
      <c r="LBX597" s="224"/>
      <c r="LBY597" s="224"/>
      <c r="LBZ597" s="224"/>
      <c r="LCA597" s="224"/>
      <c r="LCB597" s="224"/>
      <c r="LCC597" s="224"/>
      <c r="LCD597" s="224"/>
      <c r="LCE597" s="224"/>
      <c r="LCF597" s="224"/>
      <c r="LCG597" s="224"/>
      <c r="LCH597" s="224"/>
      <c r="LCI597" s="224"/>
      <c r="LCJ597" s="224"/>
      <c r="LCK597" s="224"/>
      <c r="LCL597" s="224"/>
      <c r="LCM597" s="224"/>
      <c r="LCN597" s="224"/>
      <c r="LCO597" s="224"/>
      <c r="LCP597" s="224"/>
      <c r="LCQ597" s="224"/>
      <c r="LCR597" s="224"/>
      <c r="LCS597" s="224"/>
      <c r="LCT597" s="224"/>
      <c r="LCU597" s="224"/>
      <c r="LCV597" s="224"/>
      <c r="LCW597" s="224"/>
      <c r="LCX597" s="224"/>
      <c r="LCY597" s="224"/>
      <c r="LCZ597" s="224"/>
      <c r="LDA597" s="224"/>
      <c r="LDB597" s="224"/>
      <c r="LDC597" s="224"/>
      <c r="LDD597" s="224"/>
      <c r="LDE597" s="224"/>
      <c r="LDF597" s="224"/>
      <c r="LDG597" s="224"/>
      <c r="LDH597" s="224"/>
      <c r="LDI597" s="224"/>
      <c r="LDJ597" s="224"/>
      <c r="LDK597" s="224"/>
      <c r="LDL597" s="224"/>
      <c r="LDM597" s="224"/>
      <c r="LDN597" s="224"/>
      <c r="LDO597" s="224"/>
      <c r="LDP597" s="224"/>
      <c r="LDQ597" s="224"/>
      <c r="LDR597" s="224"/>
      <c r="LDS597" s="224"/>
      <c r="LDT597" s="224"/>
      <c r="LDU597" s="224"/>
      <c r="LDV597" s="224"/>
      <c r="LDW597" s="224"/>
      <c r="LDX597" s="224"/>
      <c r="LDY597" s="224"/>
      <c r="LDZ597" s="224"/>
      <c r="LEA597" s="224"/>
      <c r="LEB597" s="224"/>
      <c r="LEC597" s="224"/>
      <c r="LED597" s="224"/>
      <c r="LEE597" s="224"/>
      <c r="LEF597" s="224"/>
      <c r="LEG597" s="224"/>
      <c r="LEH597" s="224"/>
      <c r="LEI597" s="224"/>
      <c r="LEJ597" s="224"/>
      <c r="LEK597" s="224"/>
      <c r="LEL597" s="224"/>
      <c r="LEM597" s="224"/>
      <c r="LEN597" s="224"/>
      <c r="LEO597" s="224"/>
      <c r="LEP597" s="224"/>
      <c r="LEQ597" s="224"/>
      <c r="LER597" s="224"/>
      <c r="LES597" s="224"/>
      <c r="LET597" s="224"/>
      <c r="LEU597" s="224"/>
      <c r="LEV597" s="224"/>
      <c r="LEW597" s="224"/>
      <c r="LEX597" s="224"/>
      <c r="LEY597" s="224"/>
      <c r="LEZ597" s="224"/>
      <c r="LFA597" s="224"/>
      <c r="LFB597" s="224"/>
      <c r="LFC597" s="224"/>
      <c r="LFD597" s="224"/>
      <c r="LFE597" s="224"/>
      <c r="LFF597" s="224"/>
      <c r="LFG597" s="224"/>
      <c r="LFH597" s="224"/>
      <c r="LFI597" s="224"/>
      <c r="LFJ597" s="224"/>
      <c r="LFK597" s="224"/>
      <c r="LFL597" s="224"/>
      <c r="LFM597" s="224"/>
      <c r="LFN597" s="224"/>
      <c r="LFO597" s="224"/>
      <c r="LFP597" s="224"/>
      <c r="LFQ597" s="224"/>
      <c r="LFR597" s="224"/>
      <c r="LFS597" s="224"/>
      <c r="LFT597" s="224"/>
      <c r="LFU597" s="224"/>
      <c r="LFV597" s="224"/>
      <c r="LFW597" s="224"/>
      <c r="LFX597" s="224"/>
      <c r="LFY597" s="224"/>
      <c r="LFZ597" s="224"/>
      <c r="LGA597" s="224"/>
      <c r="LGB597" s="224"/>
      <c r="LGC597" s="224"/>
      <c r="LGD597" s="224"/>
      <c r="LGE597" s="224"/>
      <c r="LGF597" s="224"/>
      <c r="LGG597" s="224"/>
      <c r="LGH597" s="224"/>
      <c r="LGI597" s="224"/>
      <c r="LGJ597" s="224"/>
      <c r="LGK597" s="224"/>
      <c r="LGL597" s="224"/>
      <c r="LGM597" s="224"/>
      <c r="LGN597" s="224"/>
      <c r="LGO597" s="224"/>
      <c r="LGP597" s="224"/>
      <c r="LGQ597" s="224"/>
      <c r="LGR597" s="224"/>
      <c r="LGS597" s="224"/>
      <c r="LGT597" s="224"/>
      <c r="LGU597" s="224"/>
      <c r="LGV597" s="224"/>
      <c r="LGW597" s="224"/>
      <c r="LGX597" s="224"/>
      <c r="LGY597" s="224"/>
      <c r="LGZ597" s="224"/>
      <c r="LHA597" s="224"/>
      <c r="LHB597" s="224"/>
      <c r="LHC597" s="224"/>
      <c r="LHD597" s="224"/>
      <c r="LHE597" s="224"/>
      <c r="LHF597" s="224"/>
      <c r="LHG597" s="224"/>
      <c r="LHH597" s="224"/>
      <c r="LHI597" s="224"/>
      <c r="LHJ597" s="224"/>
      <c r="LHK597" s="224"/>
      <c r="LHL597" s="224"/>
      <c r="LHM597" s="224"/>
      <c r="LHN597" s="224"/>
      <c r="LHO597" s="224"/>
      <c r="LHP597" s="224"/>
      <c r="LHQ597" s="224"/>
      <c r="LHR597" s="224"/>
      <c r="LHS597" s="224"/>
      <c r="LHT597" s="224"/>
      <c r="LHU597" s="224"/>
      <c r="LHV597" s="224"/>
      <c r="LHW597" s="224"/>
      <c r="LHX597" s="224"/>
      <c r="LHY597" s="224"/>
      <c r="LHZ597" s="224"/>
      <c r="LIA597" s="224"/>
      <c r="LIB597" s="224"/>
      <c r="LIC597" s="224"/>
      <c r="LID597" s="224"/>
      <c r="LIE597" s="224"/>
      <c r="LIF597" s="224"/>
      <c r="LIG597" s="224"/>
      <c r="LIH597" s="224"/>
      <c r="LII597" s="224"/>
      <c r="LIJ597" s="224"/>
      <c r="LIK597" s="224"/>
      <c r="LIL597" s="224"/>
      <c r="LIM597" s="224"/>
      <c r="LIN597" s="224"/>
      <c r="LIO597" s="224"/>
      <c r="LIP597" s="224"/>
      <c r="LIQ597" s="224"/>
      <c r="LIR597" s="224"/>
      <c r="LIS597" s="224"/>
      <c r="LIT597" s="224"/>
      <c r="LIU597" s="224"/>
      <c r="LIV597" s="224"/>
      <c r="LIW597" s="224"/>
      <c r="LIX597" s="224"/>
      <c r="LIY597" s="224"/>
      <c r="LIZ597" s="224"/>
      <c r="LJA597" s="224"/>
      <c r="LJB597" s="224"/>
      <c r="LJC597" s="224"/>
      <c r="LJD597" s="224"/>
      <c r="LJE597" s="224"/>
      <c r="LJF597" s="224"/>
      <c r="LJG597" s="224"/>
      <c r="LJH597" s="224"/>
      <c r="LJI597" s="224"/>
      <c r="LJJ597" s="224"/>
      <c r="LJK597" s="224"/>
      <c r="LJL597" s="224"/>
      <c r="LJM597" s="224"/>
      <c r="LJN597" s="224"/>
      <c r="LJO597" s="224"/>
      <c r="LJP597" s="224"/>
      <c r="LJQ597" s="224"/>
      <c r="LJR597" s="224"/>
      <c r="LJS597" s="224"/>
      <c r="LJT597" s="224"/>
      <c r="LJU597" s="224"/>
      <c r="LJV597" s="224"/>
      <c r="LJW597" s="224"/>
      <c r="LJX597" s="224"/>
      <c r="LJY597" s="224"/>
      <c r="LJZ597" s="224"/>
      <c r="LKA597" s="224"/>
      <c r="LKB597" s="224"/>
      <c r="LKC597" s="224"/>
      <c r="LKD597" s="224"/>
      <c r="LKE597" s="224"/>
      <c r="LKF597" s="224"/>
      <c r="LKG597" s="224"/>
      <c r="LKH597" s="224"/>
      <c r="LKI597" s="224"/>
      <c r="LKJ597" s="224"/>
      <c r="LKK597" s="224"/>
      <c r="LKL597" s="224"/>
      <c r="LKM597" s="224"/>
      <c r="LKN597" s="224"/>
      <c r="LKO597" s="224"/>
      <c r="LKP597" s="224"/>
      <c r="LKQ597" s="224"/>
      <c r="LKR597" s="224"/>
      <c r="LKS597" s="224"/>
      <c r="LKT597" s="224"/>
      <c r="LKU597" s="224"/>
      <c r="LKV597" s="224"/>
      <c r="LKW597" s="224"/>
      <c r="LKX597" s="224"/>
      <c r="LKY597" s="224"/>
      <c r="LKZ597" s="224"/>
      <c r="LLA597" s="224"/>
      <c r="LLB597" s="224"/>
      <c r="LLC597" s="224"/>
      <c r="LLD597" s="224"/>
      <c r="LLE597" s="224"/>
      <c r="LLF597" s="224"/>
      <c r="LLG597" s="224"/>
      <c r="LLH597" s="224"/>
      <c r="LLI597" s="224"/>
      <c r="LLJ597" s="224"/>
      <c r="LLK597" s="224"/>
      <c r="LLL597" s="224"/>
      <c r="LLM597" s="224"/>
      <c r="LLN597" s="224"/>
      <c r="LLO597" s="224"/>
      <c r="LLP597" s="224"/>
      <c r="LLQ597" s="224"/>
      <c r="LLR597" s="224"/>
      <c r="LLS597" s="224"/>
      <c r="LLT597" s="224"/>
      <c r="LLU597" s="224"/>
      <c r="LLV597" s="224"/>
      <c r="LLW597" s="224"/>
      <c r="LLX597" s="224"/>
      <c r="LLY597" s="224"/>
      <c r="LLZ597" s="224"/>
      <c r="LMA597" s="224"/>
      <c r="LMB597" s="224"/>
      <c r="LMC597" s="224"/>
      <c r="LMD597" s="224"/>
      <c r="LME597" s="224"/>
      <c r="LMF597" s="224"/>
      <c r="LMG597" s="224"/>
      <c r="LMH597" s="224"/>
      <c r="LMI597" s="224"/>
      <c r="LMJ597" s="224"/>
      <c r="LMK597" s="224"/>
      <c r="LML597" s="224"/>
      <c r="LMM597" s="224"/>
      <c r="LMN597" s="224"/>
      <c r="LMO597" s="224"/>
      <c r="LMP597" s="224"/>
      <c r="LMQ597" s="224"/>
      <c r="LMR597" s="224"/>
      <c r="LMS597" s="224"/>
      <c r="LMT597" s="224"/>
      <c r="LMU597" s="224"/>
      <c r="LMV597" s="224"/>
      <c r="LMW597" s="224"/>
      <c r="LMX597" s="224"/>
      <c r="LMY597" s="224"/>
      <c r="LMZ597" s="224"/>
      <c r="LNA597" s="224"/>
      <c r="LNB597" s="224"/>
      <c r="LNC597" s="224"/>
      <c r="LND597" s="224"/>
      <c r="LNE597" s="224"/>
      <c r="LNF597" s="224"/>
      <c r="LNG597" s="224"/>
      <c r="LNH597" s="224"/>
      <c r="LNI597" s="224"/>
      <c r="LNJ597" s="224"/>
      <c r="LNK597" s="224"/>
      <c r="LNL597" s="224"/>
      <c r="LNM597" s="224"/>
      <c r="LNN597" s="224"/>
      <c r="LNO597" s="224"/>
      <c r="LNP597" s="224"/>
      <c r="LNQ597" s="224"/>
      <c r="LNR597" s="224"/>
      <c r="LNS597" s="224"/>
      <c r="LNT597" s="224"/>
      <c r="LNU597" s="224"/>
      <c r="LNV597" s="224"/>
      <c r="LNW597" s="224"/>
      <c r="LNX597" s="224"/>
      <c r="LNY597" s="224"/>
      <c r="LNZ597" s="224"/>
      <c r="LOA597" s="224"/>
      <c r="LOB597" s="224"/>
      <c r="LOC597" s="224"/>
      <c r="LOD597" s="224"/>
      <c r="LOE597" s="224"/>
      <c r="LOF597" s="224"/>
      <c r="LOG597" s="224"/>
      <c r="LOH597" s="224"/>
      <c r="LOI597" s="224"/>
      <c r="LOJ597" s="224"/>
      <c r="LOK597" s="224"/>
      <c r="LOL597" s="224"/>
      <c r="LOM597" s="224"/>
      <c r="LON597" s="224"/>
      <c r="LOO597" s="224"/>
      <c r="LOP597" s="224"/>
      <c r="LOQ597" s="224"/>
      <c r="LOR597" s="224"/>
      <c r="LOS597" s="224"/>
      <c r="LOT597" s="224"/>
      <c r="LOU597" s="224"/>
      <c r="LOV597" s="224"/>
      <c r="LOW597" s="224"/>
      <c r="LOX597" s="224"/>
      <c r="LOY597" s="224"/>
      <c r="LOZ597" s="224"/>
      <c r="LPA597" s="224"/>
      <c r="LPB597" s="224"/>
      <c r="LPC597" s="224"/>
      <c r="LPD597" s="224"/>
      <c r="LPE597" s="224"/>
      <c r="LPF597" s="224"/>
      <c r="LPG597" s="224"/>
      <c r="LPH597" s="224"/>
      <c r="LPI597" s="224"/>
      <c r="LPJ597" s="224"/>
      <c r="LPK597" s="224"/>
      <c r="LPL597" s="224"/>
      <c r="LPM597" s="224"/>
      <c r="LPN597" s="224"/>
      <c r="LPO597" s="224"/>
      <c r="LPP597" s="224"/>
      <c r="LPQ597" s="224"/>
      <c r="LPR597" s="224"/>
      <c r="LPS597" s="224"/>
      <c r="LPT597" s="224"/>
      <c r="LPU597" s="224"/>
      <c r="LPV597" s="224"/>
      <c r="LPW597" s="224"/>
      <c r="LPX597" s="224"/>
      <c r="LPY597" s="224"/>
      <c r="LPZ597" s="224"/>
      <c r="LQA597" s="224"/>
      <c r="LQB597" s="224"/>
      <c r="LQC597" s="224"/>
      <c r="LQD597" s="224"/>
      <c r="LQE597" s="224"/>
      <c r="LQF597" s="224"/>
      <c r="LQG597" s="224"/>
      <c r="LQH597" s="224"/>
      <c r="LQI597" s="224"/>
      <c r="LQJ597" s="224"/>
      <c r="LQK597" s="224"/>
      <c r="LQL597" s="224"/>
      <c r="LQM597" s="224"/>
      <c r="LQN597" s="224"/>
      <c r="LQO597" s="224"/>
      <c r="LQP597" s="224"/>
      <c r="LQQ597" s="224"/>
      <c r="LQR597" s="224"/>
      <c r="LQS597" s="224"/>
      <c r="LQT597" s="224"/>
      <c r="LQU597" s="224"/>
      <c r="LQV597" s="224"/>
      <c r="LQW597" s="224"/>
      <c r="LQX597" s="224"/>
      <c r="LQY597" s="224"/>
      <c r="LQZ597" s="224"/>
      <c r="LRA597" s="224"/>
      <c r="LRB597" s="224"/>
      <c r="LRC597" s="224"/>
      <c r="LRD597" s="224"/>
      <c r="LRE597" s="224"/>
      <c r="LRF597" s="224"/>
      <c r="LRG597" s="224"/>
      <c r="LRH597" s="224"/>
      <c r="LRI597" s="224"/>
      <c r="LRJ597" s="224"/>
      <c r="LRK597" s="224"/>
      <c r="LRL597" s="224"/>
      <c r="LRM597" s="224"/>
      <c r="LRN597" s="224"/>
      <c r="LRO597" s="224"/>
      <c r="LRP597" s="224"/>
      <c r="LRQ597" s="224"/>
      <c r="LRR597" s="224"/>
      <c r="LRS597" s="224"/>
      <c r="LRT597" s="224"/>
      <c r="LRU597" s="224"/>
      <c r="LRV597" s="224"/>
      <c r="LRW597" s="224"/>
      <c r="LRX597" s="224"/>
      <c r="LRY597" s="224"/>
      <c r="LRZ597" s="224"/>
      <c r="LSA597" s="224"/>
      <c r="LSB597" s="224"/>
      <c r="LSC597" s="224"/>
      <c r="LSD597" s="224"/>
      <c r="LSE597" s="224"/>
      <c r="LSF597" s="224"/>
      <c r="LSG597" s="224"/>
      <c r="LSH597" s="224"/>
      <c r="LSI597" s="224"/>
      <c r="LSJ597" s="224"/>
      <c r="LSK597" s="224"/>
      <c r="LSL597" s="224"/>
      <c r="LSM597" s="224"/>
      <c r="LSN597" s="224"/>
      <c r="LSO597" s="224"/>
      <c r="LSP597" s="224"/>
      <c r="LSQ597" s="224"/>
      <c r="LSR597" s="224"/>
      <c r="LSS597" s="224"/>
      <c r="LST597" s="224"/>
      <c r="LSU597" s="224"/>
      <c r="LSV597" s="224"/>
      <c r="LSW597" s="224"/>
      <c r="LSX597" s="224"/>
      <c r="LSY597" s="224"/>
      <c r="LSZ597" s="224"/>
      <c r="LTA597" s="224"/>
      <c r="LTB597" s="224"/>
      <c r="LTC597" s="224"/>
      <c r="LTD597" s="224"/>
      <c r="LTE597" s="224"/>
      <c r="LTF597" s="224"/>
      <c r="LTG597" s="224"/>
      <c r="LTH597" s="224"/>
      <c r="LTI597" s="224"/>
      <c r="LTJ597" s="224"/>
      <c r="LTK597" s="224"/>
      <c r="LTL597" s="224"/>
      <c r="LTM597" s="224"/>
      <c r="LTN597" s="224"/>
      <c r="LTO597" s="224"/>
      <c r="LTP597" s="224"/>
      <c r="LTQ597" s="224"/>
      <c r="LTR597" s="224"/>
      <c r="LTS597" s="224"/>
      <c r="LTT597" s="224"/>
      <c r="LTU597" s="224"/>
      <c r="LTV597" s="224"/>
      <c r="LTW597" s="224"/>
      <c r="LTX597" s="224"/>
      <c r="LTY597" s="224"/>
      <c r="LTZ597" s="224"/>
      <c r="LUA597" s="224"/>
      <c r="LUB597" s="224"/>
      <c r="LUC597" s="224"/>
      <c r="LUD597" s="224"/>
      <c r="LUE597" s="224"/>
      <c r="LUF597" s="224"/>
      <c r="LUG597" s="224"/>
      <c r="LUH597" s="224"/>
      <c r="LUI597" s="224"/>
      <c r="LUJ597" s="224"/>
      <c r="LUK597" s="224"/>
      <c r="LUL597" s="224"/>
      <c r="LUM597" s="224"/>
      <c r="LUN597" s="224"/>
      <c r="LUO597" s="224"/>
      <c r="LUP597" s="224"/>
      <c r="LUQ597" s="224"/>
      <c r="LUR597" s="224"/>
      <c r="LUS597" s="224"/>
      <c r="LUT597" s="224"/>
      <c r="LUU597" s="224"/>
      <c r="LUV597" s="224"/>
      <c r="LUW597" s="224"/>
      <c r="LUX597" s="224"/>
      <c r="LUY597" s="224"/>
      <c r="LUZ597" s="224"/>
      <c r="LVA597" s="224"/>
      <c r="LVB597" s="224"/>
      <c r="LVC597" s="224"/>
      <c r="LVD597" s="224"/>
      <c r="LVE597" s="224"/>
      <c r="LVF597" s="224"/>
      <c r="LVG597" s="224"/>
      <c r="LVH597" s="224"/>
      <c r="LVI597" s="224"/>
      <c r="LVJ597" s="224"/>
      <c r="LVK597" s="224"/>
      <c r="LVL597" s="224"/>
      <c r="LVM597" s="224"/>
      <c r="LVN597" s="224"/>
      <c r="LVO597" s="224"/>
      <c r="LVP597" s="224"/>
      <c r="LVQ597" s="224"/>
      <c r="LVR597" s="224"/>
      <c r="LVS597" s="224"/>
      <c r="LVT597" s="224"/>
      <c r="LVU597" s="224"/>
      <c r="LVV597" s="224"/>
      <c r="LVW597" s="224"/>
      <c r="LVX597" s="224"/>
      <c r="LVY597" s="224"/>
      <c r="LVZ597" s="224"/>
      <c r="LWA597" s="224"/>
      <c r="LWB597" s="224"/>
      <c r="LWC597" s="224"/>
      <c r="LWD597" s="224"/>
      <c r="LWE597" s="224"/>
      <c r="LWF597" s="224"/>
      <c r="LWG597" s="224"/>
      <c r="LWH597" s="224"/>
      <c r="LWI597" s="224"/>
      <c r="LWJ597" s="224"/>
      <c r="LWK597" s="224"/>
      <c r="LWL597" s="224"/>
      <c r="LWM597" s="224"/>
      <c r="LWN597" s="224"/>
      <c r="LWO597" s="224"/>
      <c r="LWP597" s="224"/>
      <c r="LWQ597" s="224"/>
      <c r="LWR597" s="224"/>
      <c r="LWS597" s="224"/>
      <c r="LWT597" s="224"/>
      <c r="LWU597" s="224"/>
      <c r="LWV597" s="224"/>
      <c r="LWW597" s="224"/>
      <c r="LWX597" s="224"/>
      <c r="LWY597" s="224"/>
      <c r="LWZ597" s="224"/>
      <c r="LXA597" s="224"/>
      <c r="LXB597" s="224"/>
      <c r="LXC597" s="224"/>
      <c r="LXD597" s="224"/>
      <c r="LXE597" s="224"/>
      <c r="LXF597" s="224"/>
      <c r="LXG597" s="224"/>
      <c r="LXH597" s="224"/>
      <c r="LXI597" s="224"/>
      <c r="LXJ597" s="224"/>
      <c r="LXK597" s="224"/>
      <c r="LXL597" s="224"/>
      <c r="LXM597" s="224"/>
      <c r="LXN597" s="224"/>
      <c r="LXO597" s="224"/>
      <c r="LXP597" s="224"/>
      <c r="LXQ597" s="224"/>
      <c r="LXR597" s="224"/>
      <c r="LXS597" s="224"/>
      <c r="LXT597" s="224"/>
      <c r="LXU597" s="224"/>
      <c r="LXV597" s="224"/>
      <c r="LXW597" s="224"/>
      <c r="LXX597" s="224"/>
      <c r="LXY597" s="224"/>
      <c r="LXZ597" s="224"/>
      <c r="LYA597" s="224"/>
      <c r="LYB597" s="224"/>
      <c r="LYC597" s="224"/>
      <c r="LYD597" s="224"/>
      <c r="LYE597" s="224"/>
      <c r="LYF597" s="224"/>
      <c r="LYG597" s="224"/>
      <c r="LYH597" s="224"/>
      <c r="LYI597" s="224"/>
      <c r="LYJ597" s="224"/>
      <c r="LYK597" s="224"/>
      <c r="LYL597" s="224"/>
      <c r="LYM597" s="224"/>
      <c r="LYN597" s="224"/>
      <c r="LYO597" s="224"/>
      <c r="LYP597" s="224"/>
      <c r="LYQ597" s="224"/>
      <c r="LYR597" s="224"/>
      <c r="LYS597" s="224"/>
      <c r="LYT597" s="224"/>
      <c r="LYU597" s="224"/>
      <c r="LYV597" s="224"/>
      <c r="LYW597" s="224"/>
      <c r="LYX597" s="224"/>
      <c r="LYY597" s="224"/>
      <c r="LYZ597" s="224"/>
      <c r="LZA597" s="224"/>
      <c r="LZB597" s="224"/>
      <c r="LZC597" s="224"/>
      <c r="LZD597" s="224"/>
      <c r="LZE597" s="224"/>
      <c r="LZF597" s="224"/>
      <c r="LZG597" s="224"/>
      <c r="LZH597" s="224"/>
      <c r="LZI597" s="224"/>
      <c r="LZJ597" s="224"/>
      <c r="LZK597" s="224"/>
      <c r="LZL597" s="224"/>
      <c r="LZM597" s="224"/>
      <c r="LZN597" s="224"/>
      <c r="LZO597" s="224"/>
      <c r="LZP597" s="224"/>
      <c r="LZQ597" s="224"/>
      <c r="LZR597" s="224"/>
      <c r="LZS597" s="224"/>
      <c r="LZT597" s="224"/>
      <c r="LZU597" s="224"/>
      <c r="LZV597" s="224"/>
      <c r="LZW597" s="224"/>
      <c r="LZX597" s="224"/>
      <c r="LZY597" s="224"/>
      <c r="LZZ597" s="224"/>
      <c r="MAA597" s="224"/>
      <c r="MAB597" s="224"/>
      <c r="MAC597" s="224"/>
      <c r="MAD597" s="224"/>
      <c r="MAE597" s="224"/>
      <c r="MAF597" s="224"/>
      <c r="MAG597" s="224"/>
      <c r="MAH597" s="224"/>
      <c r="MAI597" s="224"/>
      <c r="MAJ597" s="224"/>
      <c r="MAK597" s="224"/>
      <c r="MAL597" s="224"/>
      <c r="MAM597" s="224"/>
      <c r="MAN597" s="224"/>
      <c r="MAO597" s="224"/>
      <c r="MAP597" s="224"/>
      <c r="MAQ597" s="224"/>
      <c r="MAR597" s="224"/>
      <c r="MAS597" s="224"/>
      <c r="MAT597" s="224"/>
      <c r="MAU597" s="224"/>
      <c r="MAV597" s="224"/>
      <c r="MAW597" s="224"/>
      <c r="MAX597" s="224"/>
      <c r="MAY597" s="224"/>
      <c r="MAZ597" s="224"/>
      <c r="MBA597" s="224"/>
      <c r="MBB597" s="224"/>
      <c r="MBC597" s="224"/>
      <c r="MBD597" s="224"/>
      <c r="MBE597" s="224"/>
      <c r="MBF597" s="224"/>
      <c r="MBG597" s="224"/>
      <c r="MBH597" s="224"/>
      <c r="MBI597" s="224"/>
      <c r="MBJ597" s="224"/>
      <c r="MBK597" s="224"/>
      <c r="MBL597" s="224"/>
      <c r="MBM597" s="224"/>
      <c r="MBN597" s="224"/>
      <c r="MBO597" s="224"/>
      <c r="MBP597" s="224"/>
      <c r="MBQ597" s="224"/>
      <c r="MBR597" s="224"/>
      <c r="MBS597" s="224"/>
      <c r="MBT597" s="224"/>
      <c r="MBU597" s="224"/>
      <c r="MBV597" s="224"/>
      <c r="MBW597" s="224"/>
      <c r="MBX597" s="224"/>
      <c r="MBY597" s="224"/>
      <c r="MBZ597" s="224"/>
      <c r="MCA597" s="224"/>
      <c r="MCB597" s="224"/>
      <c r="MCC597" s="224"/>
      <c r="MCD597" s="224"/>
      <c r="MCE597" s="224"/>
      <c r="MCF597" s="224"/>
      <c r="MCG597" s="224"/>
      <c r="MCH597" s="224"/>
      <c r="MCI597" s="224"/>
      <c r="MCJ597" s="224"/>
      <c r="MCK597" s="224"/>
      <c r="MCL597" s="224"/>
      <c r="MCM597" s="224"/>
      <c r="MCN597" s="224"/>
      <c r="MCO597" s="224"/>
      <c r="MCP597" s="224"/>
      <c r="MCQ597" s="224"/>
      <c r="MCR597" s="224"/>
      <c r="MCS597" s="224"/>
      <c r="MCT597" s="224"/>
      <c r="MCU597" s="224"/>
      <c r="MCV597" s="224"/>
      <c r="MCW597" s="224"/>
      <c r="MCX597" s="224"/>
      <c r="MCY597" s="224"/>
      <c r="MCZ597" s="224"/>
      <c r="MDA597" s="224"/>
      <c r="MDB597" s="224"/>
      <c r="MDC597" s="224"/>
      <c r="MDD597" s="224"/>
      <c r="MDE597" s="224"/>
      <c r="MDF597" s="224"/>
      <c r="MDG597" s="224"/>
      <c r="MDH597" s="224"/>
      <c r="MDI597" s="224"/>
      <c r="MDJ597" s="224"/>
      <c r="MDK597" s="224"/>
      <c r="MDL597" s="224"/>
      <c r="MDM597" s="224"/>
      <c r="MDN597" s="224"/>
      <c r="MDO597" s="224"/>
      <c r="MDP597" s="224"/>
      <c r="MDQ597" s="224"/>
      <c r="MDR597" s="224"/>
      <c r="MDS597" s="224"/>
      <c r="MDT597" s="224"/>
      <c r="MDU597" s="224"/>
      <c r="MDV597" s="224"/>
      <c r="MDW597" s="224"/>
      <c r="MDX597" s="224"/>
      <c r="MDY597" s="224"/>
      <c r="MDZ597" s="224"/>
      <c r="MEA597" s="224"/>
      <c r="MEB597" s="224"/>
      <c r="MEC597" s="224"/>
      <c r="MED597" s="224"/>
      <c r="MEE597" s="224"/>
      <c r="MEF597" s="224"/>
      <c r="MEG597" s="224"/>
      <c r="MEH597" s="224"/>
      <c r="MEI597" s="224"/>
      <c r="MEJ597" s="224"/>
      <c r="MEK597" s="224"/>
      <c r="MEL597" s="224"/>
      <c r="MEM597" s="224"/>
      <c r="MEN597" s="224"/>
      <c r="MEO597" s="224"/>
      <c r="MEP597" s="224"/>
      <c r="MEQ597" s="224"/>
      <c r="MER597" s="224"/>
      <c r="MES597" s="224"/>
      <c r="MET597" s="224"/>
      <c r="MEU597" s="224"/>
      <c r="MEV597" s="224"/>
      <c r="MEW597" s="224"/>
      <c r="MEX597" s="224"/>
      <c r="MEY597" s="224"/>
      <c r="MEZ597" s="224"/>
      <c r="MFA597" s="224"/>
      <c r="MFB597" s="224"/>
      <c r="MFC597" s="224"/>
      <c r="MFD597" s="224"/>
      <c r="MFE597" s="224"/>
      <c r="MFF597" s="224"/>
      <c r="MFG597" s="224"/>
      <c r="MFH597" s="224"/>
      <c r="MFI597" s="224"/>
      <c r="MFJ597" s="224"/>
      <c r="MFK597" s="224"/>
      <c r="MFL597" s="224"/>
      <c r="MFM597" s="224"/>
      <c r="MFN597" s="224"/>
      <c r="MFO597" s="224"/>
      <c r="MFP597" s="224"/>
      <c r="MFQ597" s="224"/>
      <c r="MFR597" s="224"/>
      <c r="MFS597" s="224"/>
      <c r="MFT597" s="224"/>
      <c r="MFU597" s="224"/>
      <c r="MFV597" s="224"/>
      <c r="MFW597" s="224"/>
      <c r="MFX597" s="224"/>
      <c r="MFY597" s="224"/>
      <c r="MFZ597" s="224"/>
      <c r="MGA597" s="224"/>
      <c r="MGB597" s="224"/>
      <c r="MGC597" s="224"/>
      <c r="MGD597" s="224"/>
      <c r="MGE597" s="224"/>
      <c r="MGF597" s="224"/>
      <c r="MGG597" s="224"/>
      <c r="MGH597" s="224"/>
      <c r="MGI597" s="224"/>
      <c r="MGJ597" s="224"/>
      <c r="MGK597" s="224"/>
      <c r="MGL597" s="224"/>
      <c r="MGM597" s="224"/>
      <c r="MGN597" s="224"/>
      <c r="MGO597" s="224"/>
      <c r="MGP597" s="224"/>
      <c r="MGQ597" s="224"/>
      <c r="MGR597" s="224"/>
      <c r="MGS597" s="224"/>
      <c r="MGT597" s="224"/>
      <c r="MGU597" s="224"/>
      <c r="MGV597" s="224"/>
      <c r="MGW597" s="224"/>
      <c r="MGX597" s="224"/>
      <c r="MGY597" s="224"/>
      <c r="MGZ597" s="224"/>
      <c r="MHA597" s="224"/>
      <c r="MHB597" s="224"/>
      <c r="MHC597" s="224"/>
      <c r="MHD597" s="224"/>
      <c r="MHE597" s="224"/>
      <c r="MHF597" s="224"/>
      <c r="MHG597" s="224"/>
      <c r="MHH597" s="224"/>
      <c r="MHI597" s="224"/>
      <c r="MHJ597" s="224"/>
      <c r="MHK597" s="224"/>
      <c r="MHL597" s="224"/>
      <c r="MHM597" s="224"/>
      <c r="MHN597" s="224"/>
      <c r="MHO597" s="224"/>
      <c r="MHP597" s="224"/>
      <c r="MHQ597" s="224"/>
      <c r="MHR597" s="224"/>
      <c r="MHS597" s="224"/>
      <c r="MHT597" s="224"/>
      <c r="MHU597" s="224"/>
      <c r="MHV597" s="224"/>
      <c r="MHW597" s="224"/>
      <c r="MHX597" s="224"/>
      <c r="MHY597" s="224"/>
      <c r="MHZ597" s="224"/>
      <c r="MIA597" s="224"/>
      <c r="MIB597" s="224"/>
      <c r="MIC597" s="224"/>
      <c r="MID597" s="224"/>
      <c r="MIE597" s="224"/>
      <c r="MIF597" s="224"/>
      <c r="MIG597" s="224"/>
      <c r="MIH597" s="224"/>
      <c r="MII597" s="224"/>
      <c r="MIJ597" s="224"/>
      <c r="MIK597" s="224"/>
      <c r="MIL597" s="224"/>
      <c r="MIM597" s="224"/>
      <c r="MIN597" s="224"/>
      <c r="MIO597" s="224"/>
      <c r="MIP597" s="224"/>
      <c r="MIQ597" s="224"/>
      <c r="MIR597" s="224"/>
      <c r="MIS597" s="224"/>
      <c r="MIT597" s="224"/>
      <c r="MIU597" s="224"/>
      <c r="MIV597" s="224"/>
      <c r="MIW597" s="224"/>
      <c r="MIX597" s="224"/>
      <c r="MIY597" s="224"/>
      <c r="MIZ597" s="224"/>
      <c r="MJA597" s="224"/>
      <c r="MJB597" s="224"/>
      <c r="MJC597" s="224"/>
      <c r="MJD597" s="224"/>
      <c r="MJE597" s="224"/>
      <c r="MJF597" s="224"/>
      <c r="MJG597" s="224"/>
      <c r="MJH597" s="224"/>
      <c r="MJI597" s="224"/>
      <c r="MJJ597" s="224"/>
      <c r="MJK597" s="224"/>
      <c r="MJL597" s="224"/>
      <c r="MJM597" s="224"/>
      <c r="MJN597" s="224"/>
      <c r="MJO597" s="224"/>
      <c r="MJP597" s="224"/>
      <c r="MJQ597" s="224"/>
      <c r="MJR597" s="224"/>
      <c r="MJS597" s="224"/>
      <c r="MJT597" s="224"/>
      <c r="MJU597" s="224"/>
      <c r="MJV597" s="224"/>
      <c r="MJW597" s="224"/>
      <c r="MJX597" s="224"/>
      <c r="MJY597" s="224"/>
      <c r="MJZ597" s="224"/>
      <c r="MKA597" s="224"/>
      <c r="MKB597" s="224"/>
      <c r="MKC597" s="224"/>
      <c r="MKD597" s="224"/>
      <c r="MKE597" s="224"/>
      <c r="MKF597" s="224"/>
      <c r="MKG597" s="224"/>
      <c r="MKH597" s="224"/>
      <c r="MKI597" s="224"/>
      <c r="MKJ597" s="224"/>
      <c r="MKK597" s="224"/>
      <c r="MKL597" s="224"/>
      <c r="MKM597" s="224"/>
      <c r="MKN597" s="224"/>
      <c r="MKO597" s="224"/>
      <c r="MKP597" s="224"/>
      <c r="MKQ597" s="224"/>
      <c r="MKR597" s="224"/>
      <c r="MKS597" s="224"/>
      <c r="MKT597" s="224"/>
      <c r="MKU597" s="224"/>
      <c r="MKV597" s="224"/>
      <c r="MKW597" s="224"/>
      <c r="MKX597" s="224"/>
      <c r="MKY597" s="224"/>
      <c r="MKZ597" s="224"/>
      <c r="MLA597" s="224"/>
      <c r="MLB597" s="224"/>
      <c r="MLC597" s="224"/>
      <c r="MLD597" s="224"/>
      <c r="MLE597" s="224"/>
      <c r="MLF597" s="224"/>
      <c r="MLG597" s="224"/>
      <c r="MLH597" s="224"/>
      <c r="MLI597" s="224"/>
      <c r="MLJ597" s="224"/>
      <c r="MLK597" s="224"/>
      <c r="MLL597" s="224"/>
      <c r="MLM597" s="224"/>
      <c r="MLN597" s="224"/>
      <c r="MLO597" s="224"/>
      <c r="MLP597" s="224"/>
      <c r="MLQ597" s="224"/>
      <c r="MLR597" s="224"/>
      <c r="MLS597" s="224"/>
      <c r="MLT597" s="224"/>
      <c r="MLU597" s="224"/>
      <c r="MLV597" s="224"/>
      <c r="MLW597" s="224"/>
      <c r="MLX597" s="224"/>
      <c r="MLY597" s="224"/>
      <c r="MLZ597" s="224"/>
      <c r="MMA597" s="224"/>
      <c r="MMB597" s="224"/>
      <c r="MMC597" s="224"/>
      <c r="MMD597" s="224"/>
      <c r="MME597" s="224"/>
      <c r="MMF597" s="224"/>
      <c r="MMG597" s="224"/>
      <c r="MMH597" s="224"/>
      <c r="MMI597" s="224"/>
      <c r="MMJ597" s="224"/>
      <c r="MMK597" s="224"/>
      <c r="MML597" s="224"/>
      <c r="MMM597" s="224"/>
      <c r="MMN597" s="224"/>
      <c r="MMO597" s="224"/>
      <c r="MMP597" s="224"/>
      <c r="MMQ597" s="224"/>
      <c r="MMR597" s="224"/>
      <c r="MMS597" s="224"/>
      <c r="MMT597" s="224"/>
      <c r="MMU597" s="224"/>
      <c r="MMV597" s="224"/>
      <c r="MMW597" s="224"/>
      <c r="MMX597" s="224"/>
      <c r="MMY597" s="224"/>
      <c r="MMZ597" s="224"/>
      <c r="MNA597" s="224"/>
      <c r="MNB597" s="224"/>
      <c r="MNC597" s="224"/>
      <c r="MND597" s="224"/>
      <c r="MNE597" s="224"/>
      <c r="MNF597" s="224"/>
      <c r="MNG597" s="224"/>
      <c r="MNH597" s="224"/>
      <c r="MNI597" s="224"/>
      <c r="MNJ597" s="224"/>
      <c r="MNK597" s="224"/>
      <c r="MNL597" s="224"/>
      <c r="MNM597" s="224"/>
      <c r="MNN597" s="224"/>
      <c r="MNO597" s="224"/>
      <c r="MNP597" s="224"/>
      <c r="MNQ597" s="224"/>
      <c r="MNR597" s="224"/>
      <c r="MNS597" s="224"/>
      <c r="MNT597" s="224"/>
      <c r="MNU597" s="224"/>
      <c r="MNV597" s="224"/>
      <c r="MNW597" s="224"/>
      <c r="MNX597" s="224"/>
      <c r="MNY597" s="224"/>
      <c r="MNZ597" s="224"/>
      <c r="MOA597" s="224"/>
      <c r="MOB597" s="224"/>
      <c r="MOC597" s="224"/>
      <c r="MOD597" s="224"/>
      <c r="MOE597" s="224"/>
      <c r="MOF597" s="224"/>
      <c r="MOG597" s="224"/>
      <c r="MOH597" s="224"/>
      <c r="MOI597" s="224"/>
      <c r="MOJ597" s="224"/>
      <c r="MOK597" s="224"/>
      <c r="MOL597" s="224"/>
      <c r="MOM597" s="224"/>
      <c r="MON597" s="224"/>
      <c r="MOO597" s="224"/>
      <c r="MOP597" s="224"/>
      <c r="MOQ597" s="224"/>
      <c r="MOR597" s="224"/>
      <c r="MOS597" s="224"/>
      <c r="MOT597" s="224"/>
      <c r="MOU597" s="224"/>
      <c r="MOV597" s="224"/>
      <c r="MOW597" s="224"/>
      <c r="MOX597" s="224"/>
      <c r="MOY597" s="224"/>
      <c r="MOZ597" s="224"/>
      <c r="MPA597" s="224"/>
      <c r="MPB597" s="224"/>
      <c r="MPC597" s="224"/>
      <c r="MPD597" s="224"/>
      <c r="MPE597" s="224"/>
      <c r="MPF597" s="224"/>
      <c r="MPG597" s="224"/>
      <c r="MPH597" s="224"/>
      <c r="MPI597" s="224"/>
      <c r="MPJ597" s="224"/>
      <c r="MPK597" s="224"/>
      <c r="MPL597" s="224"/>
      <c r="MPM597" s="224"/>
      <c r="MPN597" s="224"/>
      <c r="MPO597" s="224"/>
      <c r="MPP597" s="224"/>
      <c r="MPQ597" s="224"/>
      <c r="MPR597" s="224"/>
      <c r="MPS597" s="224"/>
      <c r="MPT597" s="224"/>
      <c r="MPU597" s="224"/>
      <c r="MPV597" s="224"/>
      <c r="MPW597" s="224"/>
      <c r="MPX597" s="224"/>
      <c r="MPY597" s="224"/>
      <c r="MPZ597" s="224"/>
      <c r="MQA597" s="224"/>
      <c r="MQB597" s="224"/>
      <c r="MQC597" s="224"/>
      <c r="MQD597" s="224"/>
      <c r="MQE597" s="224"/>
      <c r="MQF597" s="224"/>
      <c r="MQG597" s="224"/>
      <c r="MQH597" s="224"/>
      <c r="MQI597" s="224"/>
      <c r="MQJ597" s="224"/>
      <c r="MQK597" s="224"/>
      <c r="MQL597" s="224"/>
      <c r="MQM597" s="224"/>
      <c r="MQN597" s="224"/>
      <c r="MQO597" s="224"/>
      <c r="MQP597" s="224"/>
      <c r="MQQ597" s="224"/>
      <c r="MQR597" s="224"/>
      <c r="MQS597" s="224"/>
      <c r="MQT597" s="224"/>
      <c r="MQU597" s="224"/>
      <c r="MQV597" s="224"/>
      <c r="MQW597" s="224"/>
      <c r="MQX597" s="224"/>
      <c r="MQY597" s="224"/>
      <c r="MQZ597" s="224"/>
      <c r="MRA597" s="224"/>
      <c r="MRB597" s="224"/>
      <c r="MRC597" s="224"/>
      <c r="MRD597" s="224"/>
      <c r="MRE597" s="224"/>
      <c r="MRF597" s="224"/>
      <c r="MRG597" s="224"/>
      <c r="MRH597" s="224"/>
      <c r="MRI597" s="224"/>
      <c r="MRJ597" s="224"/>
      <c r="MRK597" s="224"/>
      <c r="MRL597" s="224"/>
      <c r="MRM597" s="224"/>
      <c r="MRN597" s="224"/>
      <c r="MRO597" s="224"/>
      <c r="MRP597" s="224"/>
      <c r="MRQ597" s="224"/>
      <c r="MRR597" s="224"/>
      <c r="MRS597" s="224"/>
      <c r="MRT597" s="224"/>
      <c r="MRU597" s="224"/>
      <c r="MRV597" s="224"/>
      <c r="MRW597" s="224"/>
      <c r="MRX597" s="224"/>
      <c r="MRY597" s="224"/>
      <c r="MRZ597" s="224"/>
      <c r="MSA597" s="224"/>
      <c r="MSB597" s="224"/>
      <c r="MSC597" s="224"/>
      <c r="MSD597" s="224"/>
      <c r="MSE597" s="224"/>
      <c r="MSF597" s="224"/>
      <c r="MSG597" s="224"/>
      <c r="MSH597" s="224"/>
      <c r="MSI597" s="224"/>
      <c r="MSJ597" s="224"/>
      <c r="MSK597" s="224"/>
      <c r="MSL597" s="224"/>
      <c r="MSM597" s="224"/>
      <c r="MSN597" s="224"/>
      <c r="MSO597" s="224"/>
      <c r="MSP597" s="224"/>
      <c r="MSQ597" s="224"/>
      <c r="MSR597" s="224"/>
      <c r="MSS597" s="224"/>
      <c r="MST597" s="224"/>
      <c r="MSU597" s="224"/>
      <c r="MSV597" s="224"/>
      <c r="MSW597" s="224"/>
      <c r="MSX597" s="224"/>
      <c r="MSY597" s="224"/>
      <c r="MSZ597" s="224"/>
      <c r="MTA597" s="224"/>
      <c r="MTB597" s="224"/>
      <c r="MTC597" s="224"/>
      <c r="MTD597" s="224"/>
      <c r="MTE597" s="224"/>
      <c r="MTF597" s="224"/>
      <c r="MTG597" s="224"/>
      <c r="MTH597" s="224"/>
      <c r="MTI597" s="224"/>
      <c r="MTJ597" s="224"/>
      <c r="MTK597" s="224"/>
      <c r="MTL597" s="224"/>
      <c r="MTM597" s="224"/>
      <c r="MTN597" s="224"/>
      <c r="MTO597" s="224"/>
      <c r="MTP597" s="224"/>
      <c r="MTQ597" s="224"/>
      <c r="MTR597" s="224"/>
      <c r="MTS597" s="224"/>
      <c r="MTT597" s="224"/>
      <c r="MTU597" s="224"/>
      <c r="MTV597" s="224"/>
      <c r="MTW597" s="224"/>
      <c r="MTX597" s="224"/>
      <c r="MTY597" s="224"/>
      <c r="MTZ597" s="224"/>
      <c r="MUA597" s="224"/>
      <c r="MUB597" s="224"/>
      <c r="MUC597" s="224"/>
      <c r="MUD597" s="224"/>
      <c r="MUE597" s="224"/>
      <c r="MUF597" s="224"/>
      <c r="MUG597" s="224"/>
      <c r="MUH597" s="224"/>
      <c r="MUI597" s="224"/>
      <c r="MUJ597" s="224"/>
      <c r="MUK597" s="224"/>
      <c r="MUL597" s="224"/>
      <c r="MUM597" s="224"/>
      <c r="MUN597" s="224"/>
      <c r="MUO597" s="224"/>
      <c r="MUP597" s="224"/>
      <c r="MUQ597" s="224"/>
      <c r="MUR597" s="224"/>
      <c r="MUS597" s="224"/>
      <c r="MUT597" s="224"/>
      <c r="MUU597" s="224"/>
      <c r="MUV597" s="224"/>
      <c r="MUW597" s="224"/>
      <c r="MUX597" s="224"/>
      <c r="MUY597" s="224"/>
      <c r="MUZ597" s="224"/>
      <c r="MVA597" s="224"/>
      <c r="MVB597" s="224"/>
      <c r="MVC597" s="224"/>
      <c r="MVD597" s="224"/>
      <c r="MVE597" s="224"/>
      <c r="MVF597" s="224"/>
      <c r="MVG597" s="224"/>
      <c r="MVH597" s="224"/>
      <c r="MVI597" s="224"/>
      <c r="MVJ597" s="224"/>
      <c r="MVK597" s="224"/>
      <c r="MVL597" s="224"/>
      <c r="MVM597" s="224"/>
      <c r="MVN597" s="224"/>
      <c r="MVO597" s="224"/>
      <c r="MVP597" s="224"/>
      <c r="MVQ597" s="224"/>
      <c r="MVR597" s="224"/>
      <c r="MVS597" s="224"/>
      <c r="MVT597" s="224"/>
      <c r="MVU597" s="224"/>
      <c r="MVV597" s="224"/>
      <c r="MVW597" s="224"/>
      <c r="MVX597" s="224"/>
      <c r="MVY597" s="224"/>
      <c r="MVZ597" s="224"/>
      <c r="MWA597" s="224"/>
      <c r="MWB597" s="224"/>
      <c r="MWC597" s="224"/>
      <c r="MWD597" s="224"/>
      <c r="MWE597" s="224"/>
      <c r="MWF597" s="224"/>
      <c r="MWG597" s="224"/>
      <c r="MWH597" s="224"/>
      <c r="MWI597" s="224"/>
      <c r="MWJ597" s="224"/>
      <c r="MWK597" s="224"/>
      <c r="MWL597" s="224"/>
      <c r="MWM597" s="224"/>
      <c r="MWN597" s="224"/>
      <c r="MWO597" s="224"/>
      <c r="MWP597" s="224"/>
      <c r="MWQ597" s="224"/>
      <c r="MWR597" s="224"/>
      <c r="MWS597" s="224"/>
      <c r="MWT597" s="224"/>
      <c r="MWU597" s="224"/>
      <c r="MWV597" s="224"/>
      <c r="MWW597" s="224"/>
      <c r="MWX597" s="224"/>
      <c r="MWY597" s="224"/>
      <c r="MWZ597" s="224"/>
      <c r="MXA597" s="224"/>
      <c r="MXB597" s="224"/>
      <c r="MXC597" s="224"/>
      <c r="MXD597" s="224"/>
      <c r="MXE597" s="224"/>
      <c r="MXF597" s="224"/>
      <c r="MXG597" s="224"/>
      <c r="MXH597" s="224"/>
      <c r="MXI597" s="224"/>
      <c r="MXJ597" s="224"/>
      <c r="MXK597" s="224"/>
      <c r="MXL597" s="224"/>
      <c r="MXM597" s="224"/>
      <c r="MXN597" s="224"/>
      <c r="MXO597" s="224"/>
      <c r="MXP597" s="224"/>
      <c r="MXQ597" s="224"/>
      <c r="MXR597" s="224"/>
      <c r="MXS597" s="224"/>
      <c r="MXT597" s="224"/>
      <c r="MXU597" s="224"/>
      <c r="MXV597" s="224"/>
      <c r="MXW597" s="224"/>
      <c r="MXX597" s="224"/>
      <c r="MXY597" s="224"/>
      <c r="MXZ597" s="224"/>
      <c r="MYA597" s="224"/>
      <c r="MYB597" s="224"/>
      <c r="MYC597" s="224"/>
      <c r="MYD597" s="224"/>
      <c r="MYE597" s="224"/>
      <c r="MYF597" s="224"/>
      <c r="MYG597" s="224"/>
      <c r="MYH597" s="224"/>
      <c r="MYI597" s="224"/>
      <c r="MYJ597" s="224"/>
      <c r="MYK597" s="224"/>
      <c r="MYL597" s="224"/>
      <c r="MYM597" s="224"/>
      <c r="MYN597" s="224"/>
      <c r="MYO597" s="224"/>
      <c r="MYP597" s="224"/>
      <c r="MYQ597" s="224"/>
      <c r="MYR597" s="224"/>
      <c r="MYS597" s="224"/>
      <c r="MYT597" s="224"/>
      <c r="MYU597" s="224"/>
      <c r="MYV597" s="224"/>
      <c r="MYW597" s="224"/>
      <c r="MYX597" s="224"/>
      <c r="MYY597" s="224"/>
      <c r="MYZ597" s="224"/>
      <c r="MZA597" s="224"/>
      <c r="MZB597" s="224"/>
      <c r="MZC597" s="224"/>
      <c r="MZD597" s="224"/>
      <c r="MZE597" s="224"/>
      <c r="MZF597" s="224"/>
      <c r="MZG597" s="224"/>
      <c r="MZH597" s="224"/>
      <c r="MZI597" s="224"/>
      <c r="MZJ597" s="224"/>
      <c r="MZK597" s="224"/>
      <c r="MZL597" s="224"/>
      <c r="MZM597" s="224"/>
      <c r="MZN597" s="224"/>
      <c r="MZO597" s="224"/>
      <c r="MZP597" s="224"/>
      <c r="MZQ597" s="224"/>
      <c r="MZR597" s="224"/>
      <c r="MZS597" s="224"/>
      <c r="MZT597" s="224"/>
      <c r="MZU597" s="224"/>
      <c r="MZV597" s="224"/>
      <c r="MZW597" s="224"/>
      <c r="MZX597" s="224"/>
      <c r="MZY597" s="224"/>
      <c r="MZZ597" s="224"/>
      <c r="NAA597" s="224"/>
      <c r="NAB597" s="224"/>
      <c r="NAC597" s="224"/>
      <c r="NAD597" s="224"/>
      <c r="NAE597" s="224"/>
      <c r="NAF597" s="224"/>
      <c r="NAG597" s="224"/>
      <c r="NAH597" s="224"/>
      <c r="NAI597" s="224"/>
      <c r="NAJ597" s="224"/>
      <c r="NAK597" s="224"/>
      <c r="NAL597" s="224"/>
      <c r="NAM597" s="224"/>
      <c r="NAN597" s="224"/>
      <c r="NAO597" s="224"/>
      <c r="NAP597" s="224"/>
      <c r="NAQ597" s="224"/>
      <c r="NAR597" s="224"/>
      <c r="NAS597" s="224"/>
      <c r="NAT597" s="224"/>
      <c r="NAU597" s="224"/>
      <c r="NAV597" s="224"/>
      <c r="NAW597" s="224"/>
      <c r="NAX597" s="224"/>
      <c r="NAY597" s="224"/>
      <c r="NAZ597" s="224"/>
      <c r="NBA597" s="224"/>
      <c r="NBB597" s="224"/>
      <c r="NBC597" s="224"/>
      <c r="NBD597" s="224"/>
      <c r="NBE597" s="224"/>
      <c r="NBF597" s="224"/>
      <c r="NBG597" s="224"/>
      <c r="NBH597" s="224"/>
      <c r="NBI597" s="224"/>
      <c r="NBJ597" s="224"/>
      <c r="NBK597" s="224"/>
      <c r="NBL597" s="224"/>
      <c r="NBM597" s="224"/>
      <c r="NBN597" s="224"/>
      <c r="NBO597" s="224"/>
      <c r="NBP597" s="224"/>
      <c r="NBQ597" s="224"/>
      <c r="NBR597" s="224"/>
      <c r="NBS597" s="224"/>
      <c r="NBT597" s="224"/>
      <c r="NBU597" s="224"/>
      <c r="NBV597" s="224"/>
      <c r="NBW597" s="224"/>
      <c r="NBX597" s="224"/>
      <c r="NBY597" s="224"/>
      <c r="NBZ597" s="224"/>
      <c r="NCA597" s="224"/>
      <c r="NCB597" s="224"/>
      <c r="NCC597" s="224"/>
      <c r="NCD597" s="224"/>
      <c r="NCE597" s="224"/>
      <c r="NCF597" s="224"/>
      <c r="NCG597" s="224"/>
      <c r="NCH597" s="224"/>
      <c r="NCI597" s="224"/>
      <c r="NCJ597" s="224"/>
      <c r="NCK597" s="224"/>
      <c r="NCL597" s="224"/>
      <c r="NCM597" s="224"/>
      <c r="NCN597" s="224"/>
      <c r="NCO597" s="224"/>
      <c r="NCP597" s="224"/>
      <c r="NCQ597" s="224"/>
      <c r="NCR597" s="224"/>
      <c r="NCS597" s="224"/>
      <c r="NCT597" s="224"/>
      <c r="NCU597" s="224"/>
      <c r="NCV597" s="224"/>
      <c r="NCW597" s="224"/>
      <c r="NCX597" s="224"/>
      <c r="NCY597" s="224"/>
      <c r="NCZ597" s="224"/>
      <c r="NDA597" s="224"/>
      <c r="NDB597" s="224"/>
      <c r="NDC597" s="224"/>
      <c r="NDD597" s="224"/>
      <c r="NDE597" s="224"/>
      <c r="NDF597" s="224"/>
      <c r="NDG597" s="224"/>
      <c r="NDH597" s="224"/>
      <c r="NDI597" s="224"/>
      <c r="NDJ597" s="224"/>
      <c r="NDK597" s="224"/>
      <c r="NDL597" s="224"/>
      <c r="NDM597" s="224"/>
      <c r="NDN597" s="224"/>
      <c r="NDO597" s="224"/>
      <c r="NDP597" s="224"/>
      <c r="NDQ597" s="224"/>
      <c r="NDR597" s="224"/>
      <c r="NDS597" s="224"/>
      <c r="NDT597" s="224"/>
      <c r="NDU597" s="224"/>
      <c r="NDV597" s="224"/>
      <c r="NDW597" s="224"/>
      <c r="NDX597" s="224"/>
      <c r="NDY597" s="224"/>
      <c r="NDZ597" s="224"/>
      <c r="NEA597" s="224"/>
      <c r="NEB597" s="224"/>
      <c r="NEC597" s="224"/>
      <c r="NED597" s="224"/>
      <c r="NEE597" s="224"/>
      <c r="NEF597" s="224"/>
      <c r="NEG597" s="224"/>
      <c r="NEH597" s="224"/>
      <c r="NEI597" s="224"/>
      <c r="NEJ597" s="224"/>
      <c r="NEK597" s="224"/>
      <c r="NEL597" s="224"/>
      <c r="NEM597" s="224"/>
      <c r="NEN597" s="224"/>
      <c r="NEO597" s="224"/>
      <c r="NEP597" s="224"/>
      <c r="NEQ597" s="224"/>
      <c r="NER597" s="224"/>
      <c r="NES597" s="224"/>
      <c r="NET597" s="224"/>
      <c r="NEU597" s="224"/>
      <c r="NEV597" s="224"/>
      <c r="NEW597" s="224"/>
      <c r="NEX597" s="224"/>
      <c r="NEY597" s="224"/>
      <c r="NEZ597" s="224"/>
      <c r="NFA597" s="224"/>
      <c r="NFB597" s="224"/>
      <c r="NFC597" s="224"/>
      <c r="NFD597" s="224"/>
      <c r="NFE597" s="224"/>
      <c r="NFF597" s="224"/>
      <c r="NFG597" s="224"/>
      <c r="NFH597" s="224"/>
      <c r="NFI597" s="224"/>
      <c r="NFJ597" s="224"/>
      <c r="NFK597" s="224"/>
      <c r="NFL597" s="224"/>
      <c r="NFM597" s="224"/>
      <c r="NFN597" s="224"/>
      <c r="NFO597" s="224"/>
      <c r="NFP597" s="224"/>
      <c r="NFQ597" s="224"/>
      <c r="NFR597" s="224"/>
      <c r="NFS597" s="224"/>
      <c r="NFT597" s="224"/>
      <c r="NFU597" s="224"/>
      <c r="NFV597" s="224"/>
      <c r="NFW597" s="224"/>
      <c r="NFX597" s="224"/>
      <c r="NFY597" s="224"/>
      <c r="NFZ597" s="224"/>
      <c r="NGA597" s="224"/>
      <c r="NGB597" s="224"/>
      <c r="NGC597" s="224"/>
      <c r="NGD597" s="224"/>
      <c r="NGE597" s="224"/>
      <c r="NGF597" s="224"/>
      <c r="NGG597" s="224"/>
      <c r="NGH597" s="224"/>
      <c r="NGI597" s="224"/>
      <c r="NGJ597" s="224"/>
      <c r="NGK597" s="224"/>
      <c r="NGL597" s="224"/>
      <c r="NGM597" s="224"/>
      <c r="NGN597" s="224"/>
      <c r="NGO597" s="224"/>
      <c r="NGP597" s="224"/>
      <c r="NGQ597" s="224"/>
      <c r="NGR597" s="224"/>
      <c r="NGS597" s="224"/>
      <c r="NGT597" s="224"/>
      <c r="NGU597" s="224"/>
      <c r="NGV597" s="224"/>
      <c r="NGW597" s="224"/>
      <c r="NGX597" s="224"/>
      <c r="NGY597" s="224"/>
      <c r="NGZ597" s="224"/>
      <c r="NHA597" s="224"/>
      <c r="NHB597" s="224"/>
      <c r="NHC597" s="224"/>
      <c r="NHD597" s="224"/>
      <c r="NHE597" s="224"/>
      <c r="NHF597" s="224"/>
      <c r="NHG597" s="224"/>
      <c r="NHH597" s="224"/>
      <c r="NHI597" s="224"/>
      <c r="NHJ597" s="224"/>
      <c r="NHK597" s="224"/>
      <c r="NHL597" s="224"/>
      <c r="NHM597" s="224"/>
      <c r="NHN597" s="224"/>
      <c r="NHO597" s="224"/>
      <c r="NHP597" s="224"/>
      <c r="NHQ597" s="224"/>
      <c r="NHR597" s="224"/>
      <c r="NHS597" s="224"/>
      <c r="NHT597" s="224"/>
      <c r="NHU597" s="224"/>
      <c r="NHV597" s="224"/>
      <c r="NHW597" s="224"/>
      <c r="NHX597" s="224"/>
      <c r="NHY597" s="224"/>
      <c r="NHZ597" s="224"/>
      <c r="NIA597" s="224"/>
      <c r="NIB597" s="224"/>
      <c r="NIC597" s="224"/>
      <c r="NID597" s="224"/>
      <c r="NIE597" s="224"/>
      <c r="NIF597" s="224"/>
      <c r="NIG597" s="224"/>
      <c r="NIH597" s="224"/>
      <c r="NII597" s="224"/>
      <c r="NIJ597" s="224"/>
      <c r="NIK597" s="224"/>
      <c r="NIL597" s="224"/>
      <c r="NIM597" s="224"/>
      <c r="NIN597" s="224"/>
      <c r="NIO597" s="224"/>
      <c r="NIP597" s="224"/>
      <c r="NIQ597" s="224"/>
      <c r="NIR597" s="224"/>
      <c r="NIS597" s="224"/>
      <c r="NIT597" s="224"/>
      <c r="NIU597" s="224"/>
      <c r="NIV597" s="224"/>
      <c r="NIW597" s="224"/>
      <c r="NIX597" s="224"/>
      <c r="NIY597" s="224"/>
      <c r="NIZ597" s="224"/>
      <c r="NJA597" s="224"/>
      <c r="NJB597" s="224"/>
      <c r="NJC597" s="224"/>
      <c r="NJD597" s="224"/>
      <c r="NJE597" s="224"/>
      <c r="NJF597" s="224"/>
      <c r="NJG597" s="224"/>
      <c r="NJH597" s="224"/>
      <c r="NJI597" s="224"/>
      <c r="NJJ597" s="224"/>
      <c r="NJK597" s="224"/>
      <c r="NJL597" s="224"/>
      <c r="NJM597" s="224"/>
      <c r="NJN597" s="224"/>
      <c r="NJO597" s="224"/>
      <c r="NJP597" s="224"/>
      <c r="NJQ597" s="224"/>
      <c r="NJR597" s="224"/>
      <c r="NJS597" s="224"/>
      <c r="NJT597" s="224"/>
      <c r="NJU597" s="224"/>
      <c r="NJV597" s="224"/>
      <c r="NJW597" s="224"/>
      <c r="NJX597" s="224"/>
      <c r="NJY597" s="224"/>
      <c r="NJZ597" s="224"/>
      <c r="NKA597" s="224"/>
      <c r="NKB597" s="224"/>
      <c r="NKC597" s="224"/>
      <c r="NKD597" s="224"/>
      <c r="NKE597" s="224"/>
      <c r="NKF597" s="224"/>
      <c r="NKG597" s="224"/>
      <c r="NKH597" s="224"/>
      <c r="NKI597" s="224"/>
      <c r="NKJ597" s="224"/>
      <c r="NKK597" s="224"/>
      <c r="NKL597" s="224"/>
      <c r="NKM597" s="224"/>
      <c r="NKN597" s="224"/>
      <c r="NKO597" s="224"/>
      <c r="NKP597" s="224"/>
      <c r="NKQ597" s="224"/>
      <c r="NKR597" s="224"/>
      <c r="NKS597" s="224"/>
      <c r="NKT597" s="224"/>
      <c r="NKU597" s="224"/>
      <c r="NKV597" s="224"/>
      <c r="NKW597" s="224"/>
      <c r="NKX597" s="224"/>
      <c r="NKY597" s="224"/>
      <c r="NKZ597" s="224"/>
      <c r="NLA597" s="224"/>
      <c r="NLB597" s="224"/>
      <c r="NLC597" s="224"/>
      <c r="NLD597" s="224"/>
      <c r="NLE597" s="224"/>
      <c r="NLF597" s="224"/>
      <c r="NLG597" s="224"/>
      <c r="NLH597" s="224"/>
      <c r="NLI597" s="224"/>
      <c r="NLJ597" s="224"/>
      <c r="NLK597" s="224"/>
      <c r="NLL597" s="224"/>
      <c r="NLM597" s="224"/>
      <c r="NLN597" s="224"/>
      <c r="NLO597" s="224"/>
      <c r="NLP597" s="224"/>
      <c r="NLQ597" s="224"/>
      <c r="NLR597" s="224"/>
      <c r="NLS597" s="224"/>
      <c r="NLT597" s="224"/>
      <c r="NLU597" s="224"/>
      <c r="NLV597" s="224"/>
      <c r="NLW597" s="224"/>
      <c r="NLX597" s="224"/>
      <c r="NLY597" s="224"/>
      <c r="NLZ597" s="224"/>
      <c r="NMA597" s="224"/>
      <c r="NMB597" s="224"/>
      <c r="NMC597" s="224"/>
      <c r="NMD597" s="224"/>
      <c r="NME597" s="224"/>
      <c r="NMF597" s="224"/>
      <c r="NMG597" s="224"/>
      <c r="NMH597" s="224"/>
      <c r="NMI597" s="224"/>
      <c r="NMJ597" s="224"/>
      <c r="NMK597" s="224"/>
      <c r="NML597" s="224"/>
      <c r="NMM597" s="224"/>
      <c r="NMN597" s="224"/>
      <c r="NMO597" s="224"/>
      <c r="NMP597" s="224"/>
      <c r="NMQ597" s="224"/>
      <c r="NMR597" s="224"/>
      <c r="NMS597" s="224"/>
      <c r="NMT597" s="224"/>
      <c r="NMU597" s="224"/>
      <c r="NMV597" s="224"/>
      <c r="NMW597" s="224"/>
      <c r="NMX597" s="224"/>
      <c r="NMY597" s="224"/>
      <c r="NMZ597" s="224"/>
      <c r="NNA597" s="224"/>
      <c r="NNB597" s="224"/>
      <c r="NNC597" s="224"/>
      <c r="NND597" s="224"/>
      <c r="NNE597" s="224"/>
      <c r="NNF597" s="224"/>
      <c r="NNG597" s="224"/>
      <c r="NNH597" s="224"/>
      <c r="NNI597" s="224"/>
      <c r="NNJ597" s="224"/>
      <c r="NNK597" s="224"/>
      <c r="NNL597" s="224"/>
      <c r="NNM597" s="224"/>
      <c r="NNN597" s="224"/>
      <c r="NNO597" s="224"/>
      <c r="NNP597" s="224"/>
      <c r="NNQ597" s="224"/>
      <c r="NNR597" s="224"/>
      <c r="NNS597" s="224"/>
      <c r="NNT597" s="224"/>
      <c r="NNU597" s="224"/>
      <c r="NNV597" s="224"/>
      <c r="NNW597" s="224"/>
      <c r="NNX597" s="224"/>
      <c r="NNY597" s="224"/>
      <c r="NNZ597" s="224"/>
      <c r="NOA597" s="224"/>
      <c r="NOB597" s="224"/>
      <c r="NOC597" s="224"/>
      <c r="NOD597" s="224"/>
      <c r="NOE597" s="224"/>
      <c r="NOF597" s="224"/>
      <c r="NOG597" s="224"/>
      <c r="NOH597" s="224"/>
      <c r="NOI597" s="224"/>
      <c r="NOJ597" s="224"/>
      <c r="NOK597" s="224"/>
      <c r="NOL597" s="224"/>
      <c r="NOM597" s="224"/>
      <c r="NON597" s="224"/>
      <c r="NOO597" s="224"/>
      <c r="NOP597" s="224"/>
      <c r="NOQ597" s="224"/>
      <c r="NOR597" s="224"/>
      <c r="NOS597" s="224"/>
      <c r="NOT597" s="224"/>
      <c r="NOU597" s="224"/>
      <c r="NOV597" s="224"/>
      <c r="NOW597" s="224"/>
      <c r="NOX597" s="224"/>
      <c r="NOY597" s="224"/>
      <c r="NOZ597" s="224"/>
      <c r="NPA597" s="224"/>
      <c r="NPB597" s="224"/>
      <c r="NPC597" s="224"/>
      <c r="NPD597" s="224"/>
      <c r="NPE597" s="224"/>
      <c r="NPF597" s="224"/>
      <c r="NPG597" s="224"/>
      <c r="NPH597" s="224"/>
      <c r="NPI597" s="224"/>
      <c r="NPJ597" s="224"/>
      <c r="NPK597" s="224"/>
      <c r="NPL597" s="224"/>
      <c r="NPM597" s="224"/>
      <c r="NPN597" s="224"/>
      <c r="NPO597" s="224"/>
      <c r="NPP597" s="224"/>
      <c r="NPQ597" s="224"/>
      <c r="NPR597" s="224"/>
      <c r="NPS597" s="224"/>
      <c r="NPT597" s="224"/>
      <c r="NPU597" s="224"/>
      <c r="NPV597" s="224"/>
      <c r="NPW597" s="224"/>
      <c r="NPX597" s="224"/>
      <c r="NPY597" s="224"/>
      <c r="NPZ597" s="224"/>
      <c r="NQA597" s="224"/>
      <c r="NQB597" s="224"/>
      <c r="NQC597" s="224"/>
      <c r="NQD597" s="224"/>
      <c r="NQE597" s="224"/>
      <c r="NQF597" s="224"/>
      <c r="NQG597" s="224"/>
      <c r="NQH597" s="224"/>
      <c r="NQI597" s="224"/>
      <c r="NQJ597" s="224"/>
      <c r="NQK597" s="224"/>
      <c r="NQL597" s="224"/>
      <c r="NQM597" s="224"/>
      <c r="NQN597" s="224"/>
      <c r="NQO597" s="224"/>
      <c r="NQP597" s="224"/>
      <c r="NQQ597" s="224"/>
      <c r="NQR597" s="224"/>
      <c r="NQS597" s="224"/>
      <c r="NQT597" s="224"/>
      <c r="NQU597" s="224"/>
      <c r="NQV597" s="224"/>
      <c r="NQW597" s="224"/>
      <c r="NQX597" s="224"/>
      <c r="NQY597" s="224"/>
      <c r="NQZ597" s="224"/>
      <c r="NRA597" s="224"/>
      <c r="NRB597" s="224"/>
      <c r="NRC597" s="224"/>
      <c r="NRD597" s="224"/>
      <c r="NRE597" s="224"/>
      <c r="NRF597" s="224"/>
      <c r="NRG597" s="224"/>
      <c r="NRH597" s="224"/>
      <c r="NRI597" s="224"/>
      <c r="NRJ597" s="224"/>
      <c r="NRK597" s="224"/>
      <c r="NRL597" s="224"/>
      <c r="NRM597" s="224"/>
      <c r="NRN597" s="224"/>
      <c r="NRO597" s="224"/>
      <c r="NRP597" s="224"/>
      <c r="NRQ597" s="224"/>
      <c r="NRR597" s="224"/>
      <c r="NRS597" s="224"/>
      <c r="NRT597" s="224"/>
      <c r="NRU597" s="224"/>
      <c r="NRV597" s="224"/>
      <c r="NRW597" s="224"/>
      <c r="NRX597" s="224"/>
      <c r="NRY597" s="224"/>
      <c r="NRZ597" s="224"/>
      <c r="NSA597" s="224"/>
      <c r="NSB597" s="224"/>
      <c r="NSC597" s="224"/>
      <c r="NSD597" s="224"/>
      <c r="NSE597" s="224"/>
      <c r="NSF597" s="224"/>
      <c r="NSG597" s="224"/>
      <c r="NSH597" s="224"/>
      <c r="NSI597" s="224"/>
      <c r="NSJ597" s="224"/>
      <c r="NSK597" s="224"/>
      <c r="NSL597" s="224"/>
      <c r="NSM597" s="224"/>
      <c r="NSN597" s="224"/>
      <c r="NSO597" s="224"/>
      <c r="NSP597" s="224"/>
      <c r="NSQ597" s="224"/>
      <c r="NSR597" s="224"/>
      <c r="NSS597" s="224"/>
      <c r="NST597" s="224"/>
      <c r="NSU597" s="224"/>
      <c r="NSV597" s="224"/>
      <c r="NSW597" s="224"/>
      <c r="NSX597" s="224"/>
      <c r="NSY597" s="224"/>
      <c r="NSZ597" s="224"/>
      <c r="NTA597" s="224"/>
      <c r="NTB597" s="224"/>
      <c r="NTC597" s="224"/>
      <c r="NTD597" s="224"/>
      <c r="NTE597" s="224"/>
      <c r="NTF597" s="224"/>
      <c r="NTG597" s="224"/>
      <c r="NTH597" s="224"/>
      <c r="NTI597" s="224"/>
      <c r="NTJ597" s="224"/>
      <c r="NTK597" s="224"/>
      <c r="NTL597" s="224"/>
      <c r="NTM597" s="224"/>
      <c r="NTN597" s="224"/>
      <c r="NTO597" s="224"/>
      <c r="NTP597" s="224"/>
      <c r="NTQ597" s="224"/>
      <c r="NTR597" s="224"/>
      <c r="NTS597" s="224"/>
      <c r="NTT597" s="224"/>
      <c r="NTU597" s="224"/>
      <c r="NTV597" s="224"/>
      <c r="NTW597" s="224"/>
      <c r="NTX597" s="224"/>
      <c r="NTY597" s="224"/>
      <c r="NTZ597" s="224"/>
      <c r="NUA597" s="224"/>
      <c r="NUB597" s="224"/>
      <c r="NUC597" s="224"/>
      <c r="NUD597" s="224"/>
      <c r="NUE597" s="224"/>
      <c r="NUF597" s="224"/>
      <c r="NUG597" s="224"/>
      <c r="NUH597" s="224"/>
      <c r="NUI597" s="224"/>
      <c r="NUJ597" s="224"/>
      <c r="NUK597" s="224"/>
      <c r="NUL597" s="224"/>
      <c r="NUM597" s="224"/>
      <c r="NUN597" s="224"/>
      <c r="NUO597" s="224"/>
      <c r="NUP597" s="224"/>
      <c r="NUQ597" s="224"/>
      <c r="NUR597" s="224"/>
      <c r="NUS597" s="224"/>
      <c r="NUT597" s="224"/>
      <c r="NUU597" s="224"/>
      <c r="NUV597" s="224"/>
      <c r="NUW597" s="224"/>
      <c r="NUX597" s="224"/>
      <c r="NUY597" s="224"/>
      <c r="NUZ597" s="224"/>
      <c r="NVA597" s="224"/>
      <c r="NVB597" s="224"/>
      <c r="NVC597" s="224"/>
      <c r="NVD597" s="224"/>
      <c r="NVE597" s="224"/>
      <c r="NVF597" s="224"/>
      <c r="NVG597" s="224"/>
      <c r="NVH597" s="224"/>
      <c r="NVI597" s="224"/>
      <c r="NVJ597" s="224"/>
      <c r="NVK597" s="224"/>
      <c r="NVL597" s="224"/>
      <c r="NVM597" s="224"/>
      <c r="NVN597" s="224"/>
      <c r="NVO597" s="224"/>
      <c r="NVP597" s="224"/>
      <c r="NVQ597" s="224"/>
      <c r="NVR597" s="224"/>
      <c r="NVS597" s="224"/>
      <c r="NVT597" s="224"/>
      <c r="NVU597" s="224"/>
      <c r="NVV597" s="224"/>
      <c r="NVW597" s="224"/>
      <c r="NVX597" s="224"/>
      <c r="NVY597" s="224"/>
      <c r="NVZ597" s="224"/>
      <c r="NWA597" s="224"/>
      <c r="NWB597" s="224"/>
      <c r="NWC597" s="224"/>
      <c r="NWD597" s="224"/>
      <c r="NWE597" s="224"/>
      <c r="NWF597" s="224"/>
      <c r="NWG597" s="224"/>
      <c r="NWH597" s="224"/>
      <c r="NWI597" s="224"/>
      <c r="NWJ597" s="224"/>
      <c r="NWK597" s="224"/>
      <c r="NWL597" s="224"/>
      <c r="NWM597" s="224"/>
      <c r="NWN597" s="224"/>
      <c r="NWO597" s="224"/>
      <c r="NWP597" s="224"/>
      <c r="NWQ597" s="224"/>
      <c r="NWR597" s="224"/>
      <c r="NWS597" s="224"/>
      <c r="NWT597" s="224"/>
      <c r="NWU597" s="224"/>
      <c r="NWV597" s="224"/>
      <c r="NWW597" s="224"/>
      <c r="NWX597" s="224"/>
      <c r="NWY597" s="224"/>
      <c r="NWZ597" s="224"/>
      <c r="NXA597" s="224"/>
      <c r="NXB597" s="224"/>
      <c r="NXC597" s="224"/>
      <c r="NXD597" s="224"/>
      <c r="NXE597" s="224"/>
      <c r="NXF597" s="224"/>
      <c r="NXG597" s="224"/>
      <c r="NXH597" s="224"/>
      <c r="NXI597" s="224"/>
      <c r="NXJ597" s="224"/>
      <c r="NXK597" s="224"/>
      <c r="NXL597" s="224"/>
      <c r="NXM597" s="224"/>
      <c r="NXN597" s="224"/>
      <c r="NXO597" s="224"/>
      <c r="NXP597" s="224"/>
      <c r="NXQ597" s="224"/>
      <c r="NXR597" s="224"/>
      <c r="NXS597" s="224"/>
      <c r="NXT597" s="224"/>
      <c r="NXU597" s="224"/>
      <c r="NXV597" s="224"/>
      <c r="NXW597" s="224"/>
      <c r="NXX597" s="224"/>
      <c r="NXY597" s="224"/>
      <c r="NXZ597" s="224"/>
      <c r="NYA597" s="224"/>
      <c r="NYB597" s="224"/>
      <c r="NYC597" s="224"/>
      <c r="NYD597" s="224"/>
      <c r="NYE597" s="224"/>
      <c r="NYF597" s="224"/>
      <c r="NYG597" s="224"/>
      <c r="NYH597" s="224"/>
      <c r="NYI597" s="224"/>
      <c r="NYJ597" s="224"/>
      <c r="NYK597" s="224"/>
      <c r="NYL597" s="224"/>
      <c r="NYM597" s="224"/>
      <c r="NYN597" s="224"/>
      <c r="NYO597" s="224"/>
      <c r="NYP597" s="224"/>
      <c r="NYQ597" s="224"/>
      <c r="NYR597" s="224"/>
      <c r="NYS597" s="224"/>
      <c r="NYT597" s="224"/>
      <c r="NYU597" s="224"/>
      <c r="NYV597" s="224"/>
      <c r="NYW597" s="224"/>
      <c r="NYX597" s="224"/>
      <c r="NYY597" s="224"/>
      <c r="NYZ597" s="224"/>
      <c r="NZA597" s="224"/>
      <c r="NZB597" s="224"/>
      <c r="NZC597" s="224"/>
      <c r="NZD597" s="224"/>
      <c r="NZE597" s="224"/>
      <c r="NZF597" s="224"/>
      <c r="NZG597" s="224"/>
      <c r="NZH597" s="224"/>
      <c r="NZI597" s="224"/>
      <c r="NZJ597" s="224"/>
      <c r="NZK597" s="224"/>
      <c r="NZL597" s="224"/>
      <c r="NZM597" s="224"/>
      <c r="NZN597" s="224"/>
      <c r="NZO597" s="224"/>
      <c r="NZP597" s="224"/>
      <c r="NZQ597" s="224"/>
      <c r="NZR597" s="224"/>
      <c r="NZS597" s="224"/>
      <c r="NZT597" s="224"/>
      <c r="NZU597" s="224"/>
      <c r="NZV597" s="224"/>
      <c r="NZW597" s="224"/>
      <c r="NZX597" s="224"/>
      <c r="NZY597" s="224"/>
      <c r="NZZ597" s="224"/>
      <c r="OAA597" s="224"/>
      <c r="OAB597" s="224"/>
      <c r="OAC597" s="224"/>
      <c r="OAD597" s="224"/>
      <c r="OAE597" s="224"/>
      <c r="OAF597" s="224"/>
      <c r="OAG597" s="224"/>
      <c r="OAH597" s="224"/>
      <c r="OAI597" s="224"/>
      <c r="OAJ597" s="224"/>
      <c r="OAK597" s="224"/>
      <c r="OAL597" s="224"/>
      <c r="OAM597" s="224"/>
      <c r="OAN597" s="224"/>
      <c r="OAO597" s="224"/>
      <c r="OAP597" s="224"/>
      <c r="OAQ597" s="224"/>
      <c r="OAR597" s="224"/>
      <c r="OAS597" s="224"/>
      <c r="OAT597" s="224"/>
      <c r="OAU597" s="224"/>
      <c r="OAV597" s="224"/>
      <c r="OAW597" s="224"/>
      <c r="OAX597" s="224"/>
      <c r="OAY597" s="224"/>
      <c r="OAZ597" s="224"/>
      <c r="OBA597" s="224"/>
      <c r="OBB597" s="224"/>
      <c r="OBC597" s="224"/>
      <c r="OBD597" s="224"/>
      <c r="OBE597" s="224"/>
      <c r="OBF597" s="224"/>
      <c r="OBG597" s="224"/>
      <c r="OBH597" s="224"/>
      <c r="OBI597" s="224"/>
      <c r="OBJ597" s="224"/>
      <c r="OBK597" s="224"/>
      <c r="OBL597" s="224"/>
      <c r="OBM597" s="224"/>
      <c r="OBN597" s="224"/>
      <c r="OBO597" s="224"/>
      <c r="OBP597" s="224"/>
      <c r="OBQ597" s="224"/>
      <c r="OBR597" s="224"/>
      <c r="OBS597" s="224"/>
      <c r="OBT597" s="224"/>
      <c r="OBU597" s="224"/>
      <c r="OBV597" s="224"/>
      <c r="OBW597" s="224"/>
      <c r="OBX597" s="224"/>
      <c r="OBY597" s="224"/>
      <c r="OBZ597" s="224"/>
      <c r="OCA597" s="224"/>
      <c r="OCB597" s="224"/>
      <c r="OCC597" s="224"/>
      <c r="OCD597" s="224"/>
      <c r="OCE597" s="224"/>
      <c r="OCF597" s="224"/>
      <c r="OCG597" s="224"/>
      <c r="OCH597" s="224"/>
      <c r="OCI597" s="224"/>
      <c r="OCJ597" s="224"/>
      <c r="OCK597" s="224"/>
      <c r="OCL597" s="224"/>
      <c r="OCM597" s="224"/>
      <c r="OCN597" s="224"/>
      <c r="OCO597" s="224"/>
      <c r="OCP597" s="224"/>
      <c r="OCQ597" s="224"/>
      <c r="OCR597" s="224"/>
      <c r="OCS597" s="224"/>
      <c r="OCT597" s="224"/>
      <c r="OCU597" s="224"/>
      <c r="OCV597" s="224"/>
      <c r="OCW597" s="224"/>
      <c r="OCX597" s="224"/>
      <c r="OCY597" s="224"/>
      <c r="OCZ597" s="224"/>
      <c r="ODA597" s="224"/>
      <c r="ODB597" s="224"/>
      <c r="ODC597" s="224"/>
      <c r="ODD597" s="224"/>
      <c r="ODE597" s="224"/>
      <c r="ODF597" s="224"/>
      <c r="ODG597" s="224"/>
      <c r="ODH597" s="224"/>
      <c r="ODI597" s="224"/>
      <c r="ODJ597" s="224"/>
      <c r="ODK597" s="224"/>
      <c r="ODL597" s="224"/>
      <c r="ODM597" s="224"/>
      <c r="ODN597" s="224"/>
      <c r="ODO597" s="224"/>
      <c r="ODP597" s="224"/>
      <c r="ODQ597" s="224"/>
      <c r="ODR597" s="224"/>
      <c r="ODS597" s="224"/>
      <c r="ODT597" s="224"/>
      <c r="ODU597" s="224"/>
      <c r="ODV597" s="224"/>
      <c r="ODW597" s="224"/>
      <c r="ODX597" s="224"/>
      <c r="ODY597" s="224"/>
      <c r="ODZ597" s="224"/>
      <c r="OEA597" s="224"/>
      <c r="OEB597" s="224"/>
      <c r="OEC597" s="224"/>
      <c r="OED597" s="224"/>
      <c r="OEE597" s="224"/>
      <c r="OEF597" s="224"/>
      <c r="OEG597" s="224"/>
      <c r="OEH597" s="224"/>
      <c r="OEI597" s="224"/>
      <c r="OEJ597" s="224"/>
      <c r="OEK597" s="224"/>
      <c r="OEL597" s="224"/>
      <c r="OEM597" s="224"/>
      <c r="OEN597" s="224"/>
      <c r="OEO597" s="224"/>
      <c r="OEP597" s="224"/>
      <c r="OEQ597" s="224"/>
      <c r="OER597" s="224"/>
      <c r="OES597" s="224"/>
      <c r="OET597" s="224"/>
      <c r="OEU597" s="224"/>
      <c r="OEV597" s="224"/>
      <c r="OEW597" s="224"/>
      <c r="OEX597" s="224"/>
      <c r="OEY597" s="224"/>
      <c r="OEZ597" s="224"/>
      <c r="OFA597" s="224"/>
      <c r="OFB597" s="224"/>
      <c r="OFC597" s="224"/>
      <c r="OFD597" s="224"/>
      <c r="OFE597" s="224"/>
      <c r="OFF597" s="224"/>
      <c r="OFG597" s="224"/>
      <c r="OFH597" s="224"/>
      <c r="OFI597" s="224"/>
      <c r="OFJ597" s="224"/>
      <c r="OFK597" s="224"/>
      <c r="OFL597" s="224"/>
      <c r="OFM597" s="224"/>
      <c r="OFN597" s="224"/>
      <c r="OFO597" s="224"/>
      <c r="OFP597" s="224"/>
      <c r="OFQ597" s="224"/>
      <c r="OFR597" s="224"/>
      <c r="OFS597" s="224"/>
      <c r="OFT597" s="224"/>
      <c r="OFU597" s="224"/>
      <c r="OFV597" s="224"/>
      <c r="OFW597" s="224"/>
      <c r="OFX597" s="224"/>
      <c r="OFY597" s="224"/>
      <c r="OFZ597" s="224"/>
      <c r="OGA597" s="224"/>
      <c r="OGB597" s="224"/>
      <c r="OGC597" s="224"/>
      <c r="OGD597" s="224"/>
      <c r="OGE597" s="224"/>
      <c r="OGF597" s="224"/>
      <c r="OGG597" s="224"/>
      <c r="OGH597" s="224"/>
      <c r="OGI597" s="224"/>
      <c r="OGJ597" s="224"/>
      <c r="OGK597" s="224"/>
      <c r="OGL597" s="224"/>
      <c r="OGM597" s="224"/>
      <c r="OGN597" s="224"/>
      <c r="OGO597" s="224"/>
      <c r="OGP597" s="224"/>
      <c r="OGQ597" s="224"/>
      <c r="OGR597" s="224"/>
      <c r="OGS597" s="224"/>
      <c r="OGT597" s="224"/>
      <c r="OGU597" s="224"/>
      <c r="OGV597" s="224"/>
      <c r="OGW597" s="224"/>
      <c r="OGX597" s="224"/>
      <c r="OGY597" s="224"/>
      <c r="OGZ597" s="224"/>
      <c r="OHA597" s="224"/>
      <c r="OHB597" s="224"/>
      <c r="OHC597" s="224"/>
      <c r="OHD597" s="224"/>
      <c r="OHE597" s="224"/>
      <c r="OHF597" s="224"/>
      <c r="OHG597" s="224"/>
      <c r="OHH597" s="224"/>
      <c r="OHI597" s="224"/>
      <c r="OHJ597" s="224"/>
      <c r="OHK597" s="224"/>
      <c r="OHL597" s="224"/>
      <c r="OHM597" s="224"/>
      <c r="OHN597" s="224"/>
      <c r="OHO597" s="224"/>
      <c r="OHP597" s="224"/>
      <c r="OHQ597" s="224"/>
      <c r="OHR597" s="224"/>
      <c r="OHS597" s="224"/>
      <c r="OHT597" s="224"/>
      <c r="OHU597" s="224"/>
      <c r="OHV597" s="224"/>
      <c r="OHW597" s="224"/>
      <c r="OHX597" s="224"/>
      <c r="OHY597" s="224"/>
      <c r="OHZ597" s="224"/>
      <c r="OIA597" s="224"/>
      <c r="OIB597" s="224"/>
      <c r="OIC597" s="224"/>
      <c r="OID597" s="224"/>
      <c r="OIE597" s="224"/>
      <c r="OIF597" s="224"/>
      <c r="OIG597" s="224"/>
      <c r="OIH597" s="224"/>
      <c r="OII597" s="224"/>
      <c r="OIJ597" s="224"/>
      <c r="OIK597" s="224"/>
      <c r="OIL597" s="224"/>
      <c r="OIM597" s="224"/>
      <c r="OIN597" s="224"/>
      <c r="OIO597" s="224"/>
      <c r="OIP597" s="224"/>
      <c r="OIQ597" s="224"/>
      <c r="OIR597" s="224"/>
      <c r="OIS597" s="224"/>
      <c r="OIT597" s="224"/>
      <c r="OIU597" s="224"/>
      <c r="OIV597" s="224"/>
      <c r="OIW597" s="224"/>
      <c r="OIX597" s="224"/>
      <c r="OIY597" s="224"/>
      <c r="OIZ597" s="224"/>
      <c r="OJA597" s="224"/>
      <c r="OJB597" s="224"/>
      <c r="OJC597" s="224"/>
      <c r="OJD597" s="224"/>
      <c r="OJE597" s="224"/>
      <c r="OJF597" s="224"/>
      <c r="OJG597" s="224"/>
      <c r="OJH597" s="224"/>
      <c r="OJI597" s="224"/>
      <c r="OJJ597" s="224"/>
      <c r="OJK597" s="224"/>
      <c r="OJL597" s="224"/>
      <c r="OJM597" s="224"/>
      <c r="OJN597" s="224"/>
      <c r="OJO597" s="224"/>
      <c r="OJP597" s="224"/>
      <c r="OJQ597" s="224"/>
      <c r="OJR597" s="224"/>
      <c r="OJS597" s="224"/>
      <c r="OJT597" s="224"/>
      <c r="OJU597" s="224"/>
      <c r="OJV597" s="224"/>
      <c r="OJW597" s="224"/>
      <c r="OJX597" s="224"/>
      <c r="OJY597" s="224"/>
      <c r="OJZ597" s="224"/>
      <c r="OKA597" s="224"/>
      <c r="OKB597" s="224"/>
      <c r="OKC597" s="224"/>
      <c r="OKD597" s="224"/>
      <c r="OKE597" s="224"/>
      <c r="OKF597" s="224"/>
      <c r="OKG597" s="224"/>
      <c r="OKH597" s="224"/>
      <c r="OKI597" s="224"/>
      <c r="OKJ597" s="224"/>
      <c r="OKK597" s="224"/>
      <c r="OKL597" s="224"/>
      <c r="OKM597" s="224"/>
      <c r="OKN597" s="224"/>
      <c r="OKO597" s="224"/>
      <c r="OKP597" s="224"/>
      <c r="OKQ597" s="224"/>
      <c r="OKR597" s="224"/>
      <c r="OKS597" s="224"/>
      <c r="OKT597" s="224"/>
      <c r="OKU597" s="224"/>
      <c r="OKV597" s="224"/>
      <c r="OKW597" s="224"/>
      <c r="OKX597" s="224"/>
      <c r="OKY597" s="224"/>
      <c r="OKZ597" s="224"/>
      <c r="OLA597" s="224"/>
      <c r="OLB597" s="224"/>
      <c r="OLC597" s="224"/>
      <c r="OLD597" s="224"/>
      <c r="OLE597" s="224"/>
      <c r="OLF597" s="224"/>
      <c r="OLG597" s="224"/>
      <c r="OLH597" s="224"/>
      <c r="OLI597" s="224"/>
      <c r="OLJ597" s="224"/>
      <c r="OLK597" s="224"/>
      <c r="OLL597" s="224"/>
      <c r="OLM597" s="224"/>
      <c r="OLN597" s="224"/>
      <c r="OLO597" s="224"/>
      <c r="OLP597" s="224"/>
      <c r="OLQ597" s="224"/>
      <c r="OLR597" s="224"/>
      <c r="OLS597" s="224"/>
      <c r="OLT597" s="224"/>
      <c r="OLU597" s="224"/>
      <c r="OLV597" s="224"/>
      <c r="OLW597" s="224"/>
      <c r="OLX597" s="224"/>
      <c r="OLY597" s="224"/>
      <c r="OLZ597" s="224"/>
      <c r="OMA597" s="224"/>
      <c r="OMB597" s="224"/>
      <c r="OMC597" s="224"/>
      <c r="OMD597" s="224"/>
      <c r="OME597" s="224"/>
      <c r="OMF597" s="224"/>
      <c r="OMG597" s="224"/>
      <c r="OMH597" s="224"/>
      <c r="OMI597" s="224"/>
      <c r="OMJ597" s="224"/>
      <c r="OMK597" s="224"/>
      <c r="OML597" s="224"/>
      <c r="OMM597" s="224"/>
      <c r="OMN597" s="224"/>
      <c r="OMO597" s="224"/>
      <c r="OMP597" s="224"/>
      <c r="OMQ597" s="224"/>
      <c r="OMR597" s="224"/>
      <c r="OMS597" s="224"/>
      <c r="OMT597" s="224"/>
      <c r="OMU597" s="224"/>
      <c r="OMV597" s="224"/>
      <c r="OMW597" s="224"/>
      <c r="OMX597" s="224"/>
      <c r="OMY597" s="224"/>
      <c r="OMZ597" s="224"/>
      <c r="ONA597" s="224"/>
      <c r="ONB597" s="224"/>
      <c r="ONC597" s="224"/>
      <c r="OND597" s="224"/>
      <c r="ONE597" s="224"/>
      <c r="ONF597" s="224"/>
      <c r="ONG597" s="224"/>
      <c r="ONH597" s="224"/>
      <c r="ONI597" s="224"/>
      <c r="ONJ597" s="224"/>
      <c r="ONK597" s="224"/>
      <c r="ONL597" s="224"/>
      <c r="ONM597" s="224"/>
      <c r="ONN597" s="224"/>
      <c r="ONO597" s="224"/>
      <c r="ONP597" s="224"/>
      <c r="ONQ597" s="224"/>
      <c r="ONR597" s="224"/>
      <c r="ONS597" s="224"/>
      <c r="ONT597" s="224"/>
      <c r="ONU597" s="224"/>
      <c r="ONV597" s="224"/>
      <c r="ONW597" s="224"/>
      <c r="ONX597" s="224"/>
      <c r="ONY597" s="224"/>
      <c r="ONZ597" s="224"/>
      <c r="OOA597" s="224"/>
      <c r="OOB597" s="224"/>
      <c r="OOC597" s="224"/>
      <c r="OOD597" s="224"/>
      <c r="OOE597" s="224"/>
      <c r="OOF597" s="224"/>
      <c r="OOG597" s="224"/>
      <c r="OOH597" s="224"/>
      <c r="OOI597" s="224"/>
      <c r="OOJ597" s="224"/>
      <c r="OOK597" s="224"/>
      <c r="OOL597" s="224"/>
      <c r="OOM597" s="224"/>
      <c r="OON597" s="224"/>
      <c r="OOO597" s="224"/>
      <c r="OOP597" s="224"/>
      <c r="OOQ597" s="224"/>
      <c r="OOR597" s="224"/>
      <c r="OOS597" s="224"/>
      <c r="OOT597" s="224"/>
      <c r="OOU597" s="224"/>
      <c r="OOV597" s="224"/>
      <c r="OOW597" s="224"/>
      <c r="OOX597" s="224"/>
      <c r="OOY597" s="224"/>
      <c r="OOZ597" s="224"/>
      <c r="OPA597" s="224"/>
      <c r="OPB597" s="224"/>
      <c r="OPC597" s="224"/>
      <c r="OPD597" s="224"/>
      <c r="OPE597" s="224"/>
      <c r="OPF597" s="224"/>
      <c r="OPG597" s="224"/>
      <c r="OPH597" s="224"/>
      <c r="OPI597" s="224"/>
      <c r="OPJ597" s="224"/>
      <c r="OPK597" s="224"/>
      <c r="OPL597" s="224"/>
      <c r="OPM597" s="224"/>
      <c r="OPN597" s="224"/>
      <c r="OPO597" s="224"/>
      <c r="OPP597" s="224"/>
      <c r="OPQ597" s="224"/>
      <c r="OPR597" s="224"/>
      <c r="OPS597" s="224"/>
      <c r="OPT597" s="224"/>
      <c r="OPU597" s="224"/>
      <c r="OPV597" s="224"/>
      <c r="OPW597" s="224"/>
      <c r="OPX597" s="224"/>
      <c r="OPY597" s="224"/>
      <c r="OPZ597" s="224"/>
      <c r="OQA597" s="224"/>
      <c r="OQB597" s="224"/>
      <c r="OQC597" s="224"/>
      <c r="OQD597" s="224"/>
      <c r="OQE597" s="224"/>
      <c r="OQF597" s="224"/>
      <c r="OQG597" s="224"/>
      <c r="OQH597" s="224"/>
      <c r="OQI597" s="224"/>
      <c r="OQJ597" s="224"/>
      <c r="OQK597" s="224"/>
      <c r="OQL597" s="224"/>
      <c r="OQM597" s="224"/>
      <c r="OQN597" s="224"/>
      <c r="OQO597" s="224"/>
      <c r="OQP597" s="224"/>
      <c r="OQQ597" s="224"/>
      <c r="OQR597" s="224"/>
      <c r="OQS597" s="224"/>
      <c r="OQT597" s="224"/>
      <c r="OQU597" s="224"/>
      <c r="OQV597" s="224"/>
      <c r="OQW597" s="224"/>
      <c r="OQX597" s="224"/>
      <c r="OQY597" s="224"/>
      <c r="OQZ597" s="224"/>
      <c r="ORA597" s="224"/>
      <c r="ORB597" s="224"/>
      <c r="ORC597" s="224"/>
      <c r="ORD597" s="224"/>
      <c r="ORE597" s="224"/>
      <c r="ORF597" s="224"/>
      <c r="ORG597" s="224"/>
      <c r="ORH597" s="224"/>
      <c r="ORI597" s="224"/>
      <c r="ORJ597" s="224"/>
      <c r="ORK597" s="224"/>
      <c r="ORL597" s="224"/>
      <c r="ORM597" s="224"/>
      <c r="ORN597" s="224"/>
      <c r="ORO597" s="224"/>
      <c r="ORP597" s="224"/>
      <c r="ORQ597" s="224"/>
      <c r="ORR597" s="224"/>
      <c r="ORS597" s="224"/>
      <c r="ORT597" s="224"/>
      <c r="ORU597" s="224"/>
      <c r="ORV597" s="224"/>
      <c r="ORW597" s="224"/>
      <c r="ORX597" s="224"/>
      <c r="ORY597" s="224"/>
      <c r="ORZ597" s="224"/>
      <c r="OSA597" s="224"/>
      <c r="OSB597" s="224"/>
      <c r="OSC597" s="224"/>
      <c r="OSD597" s="224"/>
      <c r="OSE597" s="224"/>
      <c r="OSF597" s="224"/>
      <c r="OSG597" s="224"/>
      <c r="OSH597" s="224"/>
      <c r="OSI597" s="224"/>
      <c r="OSJ597" s="224"/>
      <c r="OSK597" s="224"/>
      <c r="OSL597" s="224"/>
      <c r="OSM597" s="224"/>
      <c r="OSN597" s="224"/>
      <c r="OSO597" s="224"/>
      <c r="OSP597" s="224"/>
      <c r="OSQ597" s="224"/>
      <c r="OSR597" s="224"/>
      <c r="OSS597" s="224"/>
      <c r="OST597" s="224"/>
      <c r="OSU597" s="224"/>
      <c r="OSV597" s="224"/>
      <c r="OSW597" s="224"/>
      <c r="OSX597" s="224"/>
      <c r="OSY597" s="224"/>
      <c r="OSZ597" s="224"/>
      <c r="OTA597" s="224"/>
      <c r="OTB597" s="224"/>
      <c r="OTC597" s="224"/>
      <c r="OTD597" s="224"/>
      <c r="OTE597" s="224"/>
      <c r="OTF597" s="224"/>
      <c r="OTG597" s="224"/>
      <c r="OTH597" s="224"/>
      <c r="OTI597" s="224"/>
      <c r="OTJ597" s="224"/>
      <c r="OTK597" s="224"/>
      <c r="OTL597" s="224"/>
      <c r="OTM597" s="224"/>
      <c r="OTN597" s="224"/>
      <c r="OTO597" s="224"/>
      <c r="OTP597" s="224"/>
      <c r="OTQ597" s="224"/>
      <c r="OTR597" s="224"/>
      <c r="OTS597" s="224"/>
      <c r="OTT597" s="224"/>
      <c r="OTU597" s="224"/>
      <c r="OTV597" s="224"/>
      <c r="OTW597" s="224"/>
      <c r="OTX597" s="224"/>
      <c r="OTY597" s="224"/>
      <c r="OTZ597" s="224"/>
      <c r="OUA597" s="224"/>
      <c r="OUB597" s="224"/>
      <c r="OUC597" s="224"/>
      <c r="OUD597" s="224"/>
      <c r="OUE597" s="224"/>
      <c r="OUF597" s="224"/>
      <c r="OUG597" s="224"/>
      <c r="OUH597" s="224"/>
      <c r="OUI597" s="224"/>
      <c r="OUJ597" s="224"/>
      <c r="OUK597" s="224"/>
      <c r="OUL597" s="224"/>
      <c r="OUM597" s="224"/>
      <c r="OUN597" s="224"/>
      <c r="OUO597" s="224"/>
      <c r="OUP597" s="224"/>
      <c r="OUQ597" s="224"/>
      <c r="OUR597" s="224"/>
      <c r="OUS597" s="224"/>
      <c r="OUT597" s="224"/>
      <c r="OUU597" s="224"/>
      <c r="OUV597" s="224"/>
      <c r="OUW597" s="224"/>
      <c r="OUX597" s="224"/>
      <c r="OUY597" s="224"/>
      <c r="OUZ597" s="224"/>
      <c r="OVA597" s="224"/>
      <c r="OVB597" s="224"/>
      <c r="OVC597" s="224"/>
      <c r="OVD597" s="224"/>
      <c r="OVE597" s="224"/>
      <c r="OVF597" s="224"/>
      <c r="OVG597" s="224"/>
      <c r="OVH597" s="224"/>
      <c r="OVI597" s="224"/>
      <c r="OVJ597" s="224"/>
      <c r="OVK597" s="224"/>
      <c r="OVL597" s="224"/>
      <c r="OVM597" s="224"/>
      <c r="OVN597" s="224"/>
      <c r="OVO597" s="224"/>
      <c r="OVP597" s="224"/>
      <c r="OVQ597" s="224"/>
      <c r="OVR597" s="224"/>
      <c r="OVS597" s="224"/>
      <c r="OVT597" s="224"/>
      <c r="OVU597" s="224"/>
      <c r="OVV597" s="224"/>
      <c r="OVW597" s="224"/>
      <c r="OVX597" s="224"/>
      <c r="OVY597" s="224"/>
      <c r="OVZ597" s="224"/>
      <c r="OWA597" s="224"/>
      <c r="OWB597" s="224"/>
      <c r="OWC597" s="224"/>
      <c r="OWD597" s="224"/>
      <c r="OWE597" s="224"/>
      <c r="OWF597" s="224"/>
      <c r="OWG597" s="224"/>
      <c r="OWH597" s="224"/>
      <c r="OWI597" s="224"/>
      <c r="OWJ597" s="224"/>
      <c r="OWK597" s="224"/>
      <c r="OWL597" s="224"/>
      <c r="OWM597" s="224"/>
      <c r="OWN597" s="224"/>
      <c r="OWO597" s="224"/>
      <c r="OWP597" s="224"/>
      <c r="OWQ597" s="224"/>
      <c r="OWR597" s="224"/>
      <c r="OWS597" s="224"/>
      <c r="OWT597" s="224"/>
      <c r="OWU597" s="224"/>
      <c r="OWV597" s="224"/>
      <c r="OWW597" s="224"/>
      <c r="OWX597" s="224"/>
      <c r="OWY597" s="224"/>
      <c r="OWZ597" s="224"/>
      <c r="OXA597" s="224"/>
      <c r="OXB597" s="224"/>
      <c r="OXC597" s="224"/>
      <c r="OXD597" s="224"/>
      <c r="OXE597" s="224"/>
      <c r="OXF597" s="224"/>
      <c r="OXG597" s="224"/>
      <c r="OXH597" s="224"/>
      <c r="OXI597" s="224"/>
      <c r="OXJ597" s="224"/>
      <c r="OXK597" s="224"/>
      <c r="OXL597" s="224"/>
      <c r="OXM597" s="224"/>
      <c r="OXN597" s="224"/>
      <c r="OXO597" s="224"/>
      <c r="OXP597" s="224"/>
      <c r="OXQ597" s="224"/>
      <c r="OXR597" s="224"/>
      <c r="OXS597" s="224"/>
      <c r="OXT597" s="224"/>
      <c r="OXU597" s="224"/>
      <c r="OXV597" s="224"/>
      <c r="OXW597" s="224"/>
      <c r="OXX597" s="224"/>
      <c r="OXY597" s="224"/>
      <c r="OXZ597" s="224"/>
      <c r="OYA597" s="224"/>
      <c r="OYB597" s="224"/>
      <c r="OYC597" s="224"/>
      <c r="OYD597" s="224"/>
      <c r="OYE597" s="224"/>
      <c r="OYF597" s="224"/>
      <c r="OYG597" s="224"/>
      <c r="OYH597" s="224"/>
      <c r="OYI597" s="224"/>
      <c r="OYJ597" s="224"/>
      <c r="OYK597" s="224"/>
      <c r="OYL597" s="224"/>
      <c r="OYM597" s="224"/>
      <c r="OYN597" s="224"/>
      <c r="OYO597" s="224"/>
      <c r="OYP597" s="224"/>
      <c r="OYQ597" s="224"/>
      <c r="OYR597" s="224"/>
      <c r="OYS597" s="224"/>
      <c r="OYT597" s="224"/>
      <c r="OYU597" s="224"/>
      <c r="OYV597" s="224"/>
      <c r="OYW597" s="224"/>
      <c r="OYX597" s="224"/>
      <c r="OYY597" s="224"/>
      <c r="OYZ597" s="224"/>
      <c r="OZA597" s="224"/>
      <c r="OZB597" s="224"/>
      <c r="OZC597" s="224"/>
      <c r="OZD597" s="224"/>
      <c r="OZE597" s="224"/>
      <c r="OZF597" s="224"/>
      <c r="OZG597" s="224"/>
      <c r="OZH597" s="224"/>
      <c r="OZI597" s="224"/>
      <c r="OZJ597" s="224"/>
      <c r="OZK597" s="224"/>
      <c r="OZL597" s="224"/>
      <c r="OZM597" s="224"/>
      <c r="OZN597" s="224"/>
      <c r="OZO597" s="224"/>
      <c r="OZP597" s="224"/>
      <c r="OZQ597" s="224"/>
      <c r="OZR597" s="224"/>
      <c r="OZS597" s="224"/>
      <c r="OZT597" s="224"/>
      <c r="OZU597" s="224"/>
      <c r="OZV597" s="224"/>
      <c r="OZW597" s="224"/>
      <c r="OZX597" s="224"/>
      <c r="OZY597" s="224"/>
      <c r="OZZ597" s="224"/>
      <c r="PAA597" s="224"/>
      <c r="PAB597" s="224"/>
      <c r="PAC597" s="224"/>
      <c r="PAD597" s="224"/>
      <c r="PAE597" s="224"/>
      <c r="PAF597" s="224"/>
      <c r="PAG597" s="224"/>
      <c r="PAH597" s="224"/>
      <c r="PAI597" s="224"/>
      <c r="PAJ597" s="224"/>
      <c r="PAK597" s="224"/>
      <c r="PAL597" s="224"/>
      <c r="PAM597" s="224"/>
      <c r="PAN597" s="224"/>
      <c r="PAO597" s="224"/>
      <c r="PAP597" s="224"/>
      <c r="PAQ597" s="224"/>
      <c r="PAR597" s="224"/>
      <c r="PAS597" s="224"/>
      <c r="PAT597" s="224"/>
      <c r="PAU597" s="224"/>
      <c r="PAV597" s="224"/>
      <c r="PAW597" s="224"/>
      <c r="PAX597" s="224"/>
      <c r="PAY597" s="224"/>
      <c r="PAZ597" s="224"/>
      <c r="PBA597" s="224"/>
      <c r="PBB597" s="224"/>
      <c r="PBC597" s="224"/>
      <c r="PBD597" s="224"/>
      <c r="PBE597" s="224"/>
      <c r="PBF597" s="224"/>
      <c r="PBG597" s="224"/>
      <c r="PBH597" s="224"/>
      <c r="PBI597" s="224"/>
      <c r="PBJ597" s="224"/>
      <c r="PBK597" s="224"/>
      <c r="PBL597" s="224"/>
      <c r="PBM597" s="224"/>
      <c r="PBN597" s="224"/>
      <c r="PBO597" s="224"/>
      <c r="PBP597" s="224"/>
      <c r="PBQ597" s="224"/>
      <c r="PBR597" s="224"/>
      <c r="PBS597" s="224"/>
      <c r="PBT597" s="224"/>
      <c r="PBU597" s="224"/>
      <c r="PBV597" s="224"/>
      <c r="PBW597" s="224"/>
      <c r="PBX597" s="224"/>
      <c r="PBY597" s="224"/>
      <c r="PBZ597" s="224"/>
      <c r="PCA597" s="224"/>
      <c r="PCB597" s="224"/>
      <c r="PCC597" s="224"/>
      <c r="PCD597" s="224"/>
      <c r="PCE597" s="224"/>
      <c r="PCF597" s="224"/>
      <c r="PCG597" s="224"/>
      <c r="PCH597" s="224"/>
      <c r="PCI597" s="224"/>
      <c r="PCJ597" s="224"/>
      <c r="PCK597" s="224"/>
      <c r="PCL597" s="224"/>
      <c r="PCM597" s="224"/>
      <c r="PCN597" s="224"/>
      <c r="PCO597" s="224"/>
      <c r="PCP597" s="224"/>
      <c r="PCQ597" s="224"/>
      <c r="PCR597" s="224"/>
      <c r="PCS597" s="224"/>
      <c r="PCT597" s="224"/>
      <c r="PCU597" s="224"/>
      <c r="PCV597" s="224"/>
      <c r="PCW597" s="224"/>
      <c r="PCX597" s="224"/>
      <c r="PCY597" s="224"/>
      <c r="PCZ597" s="224"/>
      <c r="PDA597" s="224"/>
      <c r="PDB597" s="224"/>
      <c r="PDC597" s="224"/>
      <c r="PDD597" s="224"/>
      <c r="PDE597" s="224"/>
      <c r="PDF597" s="224"/>
      <c r="PDG597" s="224"/>
      <c r="PDH597" s="224"/>
      <c r="PDI597" s="224"/>
      <c r="PDJ597" s="224"/>
      <c r="PDK597" s="224"/>
      <c r="PDL597" s="224"/>
      <c r="PDM597" s="224"/>
      <c r="PDN597" s="224"/>
      <c r="PDO597" s="224"/>
      <c r="PDP597" s="224"/>
      <c r="PDQ597" s="224"/>
      <c r="PDR597" s="224"/>
      <c r="PDS597" s="224"/>
      <c r="PDT597" s="224"/>
      <c r="PDU597" s="224"/>
      <c r="PDV597" s="224"/>
      <c r="PDW597" s="224"/>
      <c r="PDX597" s="224"/>
      <c r="PDY597" s="224"/>
      <c r="PDZ597" s="224"/>
      <c r="PEA597" s="224"/>
      <c r="PEB597" s="224"/>
      <c r="PEC597" s="224"/>
      <c r="PED597" s="224"/>
      <c r="PEE597" s="224"/>
      <c r="PEF597" s="224"/>
      <c r="PEG597" s="224"/>
      <c r="PEH597" s="224"/>
      <c r="PEI597" s="224"/>
      <c r="PEJ597" s="224"/>
      <c r="PEK597" s="224"/>
      <c r="PEL597" s="224"/>
      <c r="PEM597" s="224"/>
      <c r="PEN597" s="224"/>
      <c r="PEO597" s="224"/>
      <c r="PEP597" s="224"/>
      <c r="PEQ597" s="224"/>
      <c r="PER597" s="224"/>
      <c r="PES597" s="224"/>
      <c r="PET597" s="224"/>
      <c r="PEU597" s="224"/>
      <c r="PEV597" s="224"/>
      <c r="PEW597" s="224"/>
      <c r="PEX597" s="224"/>
      <c r="PEY597" s="224"/>
      <c r="PEZ597" s="224"/>
      <c r="PFA597" s="224"/>
      <c r="PFB597" s="224"/>
      <c r="PFC597" s="224"/>
      <c r="PFD597" s="224"/>
      <c r="PFE597" s="224"/>
      <c r="PFF597" s="224"/>
      <c r="PFG597" s="224"/>
      <c r="PFH597" s="224"/>
      <c r="PFI597" s="224"/>
      <c r="PFJ597" s="224"/>
      <c r="PFK597" s="224"/>
      <c r="PFL597" s="224"/>
      <c r="PFM597" s="224"/>
      <c r="PFN597" s="224"/>
      <c r="PFO597" s="224"/>
      <c r="PFP597" s="224"/>
      <c r="PFQ597" s="224"/>
      <c r="PFR597" s="224"/>
      <c r="PFS597" s="224"/>
      <c r="PFT597" s="224"/>
      <c r="PFU597" s="224"/>
      <c r="PFV597" s="224"/>
      <c r="PFW597" s="224"/>
      <c r="PFX597" s="224"/>
      <c r="PFY597" s="224"/>
      <c r="PFZ597" s="224"/>
      <c r="PGA597" s="224"/>
      <c r="PGB597" s="224"/>
      <c r="PGC597" s="224"/>
      <c r="PGD597" s="224"/>
      <c r="PGE597" s="224"/>
      <c r="PGF597" s="224"/>
      <c r="PGG597" s="224"/>
      <c r="PGH597" s="224"/>
      <c r="PGI597" s="224"/>
      <c r="PGJ597" s="224"/>
      <c r="PGK597" s="224"/>
      <c r="PGL597" s="224"/>
      <c r="PGM597" s="224"/>
      <c r="PGN597" s="224"/>
      <c r="PGO597" s="224"/>
      <c r="PGP597" s="224"/>
      <c r="PGQ597" s="224"/>
      <c r="PGR597" s="224"/>
      <c r="PGS597" s="224"/>
      <c r="PGT597" s="224"/>
      <c r="PGU597" s="224"/>
      <c r="PGV597" s="224"/>
      <c r="PGW597" s="224"/>
      <c r="PGX597" s="224"/>
      <c r="PGY597" s="224"/>
      <c r="PGZ597" s="224"/>
      <c r="PHA597" s="224"/>
      <c r="PHB597" s="224"/>
      <c r="PHC597" s="224"/>
      <c r="PHD597" s="224"/>
      <c r="PHE597" s="224"/>
      <c r="PHF597" s="224"/>
      <c r="PHG597" s="224"/>
      <c r="PHH597" s="224"/>
      <c r="PHI597" s="224"/>
      <c r="PHJ597" s="224"/>
      <c r="PHK597" s="224"/>
      <c r="PHL597" s="224"/>
      <c r="PHM597" s="224"/>
      <c r="PHN597" s="224"/>
      <c r="PHO597" s="224"/>
      <c r="PHP597" s="224"/>
      <c r="PHQ597" s="224"/>
      <c r="PHR597" s="224"/>
      <c r="PHS597" s="224"/>
      <c r="PHT597" s="224"/>
      <c r="PHU597" s="224"/>
      <c r="PHV597" s="224"/>
      <c r="PHW597" s="224"/>
      <c r="PHX597" s="224"/>
      <c r="PHY597" s="224"/>
      <c r="PHZ597" s="224"/>
      <c r="PIA597" s="224"/>
      <c r="PIB597" s="224"/>
      <c r="PIC597" s="224"/>
      <c r="PID597" s="224"/>
      <c r="PIE597" s="224"/>
      <c r="PIF597" s="224"/>
      <c r="PIG597" s="224"/>
      <c r="PIH597" s="224"/>
      <c r="PII597" s="224"/>
      <c r="PIJ597" s="224"/>
      <c r="PIK597" s="224"/>
      <c r="PIL597" s="224"/>
      <c r="PIM597" s="224"/>
      <c r="PIN597" s="224"/>
      <c r="PIO597" s="224"/>
      <c r="PIP597" s="224"/>
      <c r="PIQ597" s="224"/>
      <c r="PIR597" s="224"/>
      <c r="PIS597" s="224"/>
      <c r="PIT597" s="224"/>
      <c r="PIU597" s="224"/>
      <c r="PIV597" s="224"/>
      <c r="PIW597" s="224"/>
      <c r="PIX597" s="224"/>
      <c r="PIY597" s="224"/>
      <c r="PIZ597" s="224"/>
      <c r="PJA597" s="224"/>
      <c r="PJB597" s="224"/>
      <c r="PJC597" s="224"/>
      <c r="PJD597" s="224"/>
      <c r="PJE597" s="224"/>
      <c r="PJF597" s="224"/>
      <c r="PJG597" s="224"/>
      <c r="PJH597" s="224"/>
      <c r="PJI597" s="224"/>
      <c r="PJJ597" s="224"/>
      <c r="PJK597" s="224"/>
      <c r="PJL597" s="224"/>
      <c r="PJM597" s="224"/>
      <c r="PJN597" s="224"/>
      <c r="PJO597" s="224"/>
      <c r="PJP597" s="224"/>
      <c r="PJQ597" s="224"/>
      <c r="PJR597" s="224"/>
      <c r="PJS597" s="224"/>
      <c r="PJT597" s="224"/>
      <c r="PJU597" s="224"/>
      <c r="PJV597" s="224"/>
      <c r="PJW597" s="224"/>
      <c r="PJX597" s="224"/>
      <c r="PJY597" s="224"/>
      <c r="PJZ597" s="224"/>
      <c r="PKA597" s="224"/>
      <c r="PKB597" s="224"/>
      <c r="PKC597" s="224"/>
      <c r="PKD597" s="224"/>
      <c r="PKE597" s="224"/>
      <c r="PKF597" s="224"/>
      <c r="PKG597" s="224"/>
      <c r="PKH597" s="224"/>
      <c r="PKI597" s="224"/>
      <c r="PKJ597" s="224"/>
      <c r="PKK597" s="224"/>
      <c r="PKL597" s="224"/>
      <c r="PKM597" s="224"/>
      <c r="PKN597" s="224"/>
      <c r="PKO597" s="224"/>
      <c r="PKP597" s="224"/>
      <c r="PKQ597" s="224"/>
      <c r="PKR597" s="224"/>
      <c r="PKS597" s="224"/>
      <c r="PKT597" s="224"/>
      <c r="PKU597" s="224"/>
      <c r="PKV597" s="224"/>
      <c r="PKW597" s="224"/>
      <c r="PKX597" s="224"/>
      <c r="PKY597" s="224"/>
      <c r="PKZ597" s="224"/>
      <c r="PLA597" s="224"/>
      <c r="PLB597" s="224"/>
      <c r="PLC597" s="224"/>
      <c r="PLD597" s="224"/>
      <c r="PLE597" s="224"/>
      <c r="PLF597" s="224"/>
      <c r="PLG597" s="224"/>
      <c r="PLH597" s="224"/>
      <c r="PLI597" s="224"/>
      <c r="PLJ597" s="224"/>
      <c r="PLK597" s="224"/>
      <c r="PLL597" s="224"/>
      <c r="PLM597" s="224"/>
      <c r="PLN597" s="224"/>
      <c r="PLO597" s="224"/>
      <c r="PLP597" s="224"/>
      <c r="PLQ597" s="224"/>
      <c r="PLR597" s="224"/>
      <c r="PLS597" s="224"/>
      <c r="PLT597" s="224"/>
      <c r="PLU597" s="224"/>
      <c r="PLV597" s="224"/>
      <c r="PLW597" s="224"/>
      <c r="PLX597" s="224"/>
      <c r="PLY597" s="224"/>
      <c r="PLZ597" s="224"/>
      <c r="PMA597" s="224"/>
      <c r="PMB597" s="224"/>
      <c r="PMC597" s="224"/>
      <c r="PMD597" s="224"/>
      <c r="PME597" s="224"/>
      <c r="PMF597" s="224"/>
      <c r="PMG597" s="224"/>
      <c r="PMH597" s="224"/>
      <c r="PMI597" s="224"/>
      <c r="PMJ597" s="224"/>
      <c r="PMK597" s="224"/>
      <c r="PML597" s="224"/>
      <c r="PMM597" s="224"/>
      <c r="PMN597" s="224"/>
      <c r="PMO597" s="224"/>
      <c r="PMP597" s="224"/>
      <c r="PMQ597" s="224"/>
      <c r="PMR597" s="224"/>
      <c r="PMS597" s="224"/>
      <c r="PMT597" s="224"/>
      <c r="PMU597" s="224"/>
      <c r="PMV597" s="224"/>
      <c r="PMW597" s="224"/>
      <c r="PMX597" s="224"/>
      <c r="PMY597" s="224"/>
      <c r="PMZ597" s="224"/>
      <c r="PNA597" s="224"/>
      <c r="PNB597" s="224"/>
      <c r="PNC597" s="224"/>
      <c r="PND597" s="224"/>
      <c r="PNE597" s="224"/>
      <c r="PNF597" s="224"/>
      <c r="PNG597" s="224"/>
      <c r="PNH597" s="224"/>
      <c r="PNI597" s="224"/>
      <c r="PNJ597" s="224"/>
      <c r="PNK597" s="224"/>
      <c r="PNL597" s="224"/>
      <c r="PNM597" s="224"/>
      <c r="PNN597" s="224"/>
      <c r="PNO597" s="224"/>
      <c r="PNP597" s="224"/>
      <c r="PNQ597" s="224"/>
      <c r="PNR597" s="224"/>
      <c r="PNS597" s="224"/>
      <c r="PNT597" s="224"/>
      <c r="PNU597" s="224"/>
      <c r="PNV597" s="224"/>
      <c r="PNW597" s="224"/>
      <c r="PNX597" s="224"/>
      <c r="PNY597" s="224"/>
      <c r="PNZ597" s="224"/>
      <c r="POA597" s="224"/>
      <c r="POB597" s="224"/>
      <c r="POC597" s="224"/>
      <c r="POD597" s="224"/>
      <c r="POE597" s="224"/>
      <c r="POF597" s="224"/>
      <c r="POG597" s="224"/>
      <c r="POH597" s="224"/>
      <c r="POI597" s="224"/>
      <c r="POJ597" s="224"/>
      <c r="POK597" s="224"/>
      <c r="POL597" s="224"/>
      <c r="POM597" s="224"/>
      <c r="PON597" s="224"/>
      <c r="POO597" s="224"/>
      <c r="POP597" s="224"/>
      <c r="POQ597" s="224"/>
      <c r="POR597" s="224"/>
      <c r="POS597" s="224"/>
      <c r="POT597" s="224"/>
      <c r="POU597" s="224"/>
      <c r="POV597" s="224"/>
      <c r="POW597" s="224"/>
      <c r="POX597" s="224"/>
      <c r="POY597" s="224"/>
      <c r="POZ597" s="224"/>
      <c r="PPA597" s="224"/>
      <c r="PPB597" s="224"/>
      <c r="PPC597" s="224"/>
      <c r="PPD597" s="224"/>
      <c r="PPE597" s="224"/>
      <c r="PPF597" s="224"/>
      <c r="PPG597" s="224"/>
      <c r="PPH597" s="224"/>
      <c r="PPI597" s="224"/>
      <c r="PPJ597" s="224"/>
      <c r="PPK597" s="224"/>
      <c r="PPL597" s="224"/>
      <c r="PPM597" s="224"/>
      <c r="PPN597" s="224"/>
      <c r="PPO597" s="224"/>
      <c r="PPP597" s="224"/>
      <c r="PPQ597" s="224"/>
      <c r="PPR597" s="224"/>
      <c r="PPS597" s="224"/>
      <c r="PPT597" s="224"/>
      <c r="PPU597" s="224"/>
      <c r="PPV597" s="224"/>
      <c r="PPW597" s="224"/>
      <c r="PPX597" s="224"/>
      <c r="PPY597" s="224"/>
      <c r="PPZ597" s="224"/>
      <c r="PQA597" s="224"/>
      <c r="PQB597" s="224"/>
      <c r="PQC597" s="224"/>
      <c r="PQD597" s="224"/>
      <c r="PQE597" s="224"/>
      <c r="PQF597" s="224"/>
      <c r="PQG597" s="224"/>
      <c r="PQH597" s="224"/>
      <c r="PQI597" s="224"/>
      <c r="PQJ597" s="224"/>
      <c r="PQK597" s="224"/>
      <c r="PQL597" s="224"/>
      <c r="PQM597" s="224"/>
      <c r="PQN597" s="224"/>
      <c r="PQO597" s="224"/>
      <c r="PQP597" s="224"/>
      <c r="PQQ597" s="224"/>
      <c r="PQR597" s="224"/>
      <c r="PQS597" s="224"/>
      <c r="PQT597" s="224"/>
      <c r="PQU597" s="224"/>
      <c r="PQV597" s="224"/>
      <c r="PQW597" s="224"/>
      <c r="PQX597" s="224"/>
      <c r="PQY597" s="224"/>
      <c r="PQZ597" s="224"/>
      <c r="PRA597" s="224"/>
      <c r="PRB597" s="224"/>
      <c r="PRC597" s="224"/>
      <c r="PRD597" s="224"/>
      <c r="PRE597" s="224"/>
      <c r="PRF597" s="224"/>
      <c r="PRG597" s="224"/>
      <c r="PRH597" s="224"/>
      <c r="PRI597" s="224"/>
      <c r="PRJ597" s="224"/>
      <c r="PRK597" s="224"/>
      <c r="PRL597" s="224"/>
      <c r="PRM597" s="224"/>
      <c r="PRN597" s="224"/>
      <c r="PRO597" s="224"/>
      <c r="PRP597" s="224"/>
      <c r="PRQ597" s="224"/>
      <c r="PRR597" s="224"/>
      <c r="PRS597" s="224"/>
      <c r="PRT597" s="224"/>
      <c r="PRU597" s="224"/>
      <c r="PRV597" s="224"/>
      <c r="PRW597" s="224"/>
      <c r="PRX597" s="224"/>
      <c r="PRY597" s="224"/>
      <c r="PRZ597" s="224"/>
      <c r="PSA597" s="224"/>
      <c r="PSB597" s="224"/>
      <c r="PSC597" s="224"/>
      <c r="PSD597" s="224"/>
      <c r="PSE597" s="224"/>
      <c r="PSF597" s="224"/>
      <c r="PSG597" s="224"/>
      <c r="PSH597" s="224"/>
      <c r="PSI597" s="224"/>
      <c r="PSJ597" s="224"/>
      <c r="PSK597" s="224"/>
      <c r="PSL597" s="224"/>
      <c r="PSM597" s="224"/>
      <c r="PSN597" s="224"/>
      <c r="PSO597" s="224"/>
      <c r="PSP597" s="224"/>
      <c r="PSQ597" s="224"/>
      <c r="PSR597" s="224"/>
      <c r="PSS597" s="224"/>
      <c r="PST597" s="224"/>
      <c r="PSU597" s="224"/>
      <c r="PSV597" s="224"/>
      <c r="PSW597" s="224"/>
      <c r="PSX597" s="224"/>
      <c r="PSY597" s="224"/>
      <c r="PSZ597" s="224"/>
      <c r="PTA597" s="224"/>
      <c r="PTB597" s="224"/>
      <c r="PTC597" s="224"/>
      <c r="PTD597" s="224"/>
      <c r="PTE597" s="224"/>
      <c r="PTF597" s="224"/>
      <c r="PTG597" s="224"/>
      <c r="PTH597" s="224"/>
      <c r="PTI597" s="224"/>
      <c r="PTJ597" s="224"/>
      <c r="PTK597" s="224"/>
      <c r="PTL597" s="224"/>
      <c r="PTM597" s="224"/>
      <c r="PTN597" s="224"/>
      <c r="PTO597" s="224"/>
      <c r="PTP597" s="224"/>
      <c r="PTQ597" s="224"/>
      <c r="PTR597" s="224"/>
      <c r="PTS597" s="224"/>
      <c r="PTT597" s="224"/>
      <c r="PTU597" s="224"/>
      <c r="PTV597" s="224"/>
      <c r="PTW597" s="224"/>
      <c r="PTX597" s="224"/>
      <c r="PTY597" s="224"/>
      <c r="PTZ597" s="224"/>
      <c r="PUA597" s="224"/>
      <c r="PUB597" s="224"/>
      <c r="PUC597" s="224"/>
      <c r="PUD597" s="224"/>
      <c r="PUE597" s="224"/>
      <c r="PUF597" s="224"/>
      <c r="PUG597" s="224"/>
      <c r="PUH597" s="224"/>
      <c r="PUI597" s="224"/>
      <c r="PUJ597" s="224"/>
      <c r="PUK597" s="224"/>
      <c r="PUL597" s="224"/>
      <c r="PUM597" s="224"/>
      <c r="PUN597" s="224"/>
      <c r="PUO597" s="224"/>
      <c r="PUP597" s="224"/>
      <c r="PUQ597" s="224"/>
      <c r="PUR597" s="224"/>
      <c r="PUS597" s="224"/>
      <c r="PUT597" s="224"/>
      <c r="PUU597" s="224"/>
      <c r="PUV597" s="224"/>
      <c r="PUW597" s="224"/>
      <c r="PUX597" s="224"/>
      <c r="PUY597" s="224"/>
      <c r="PUZ597" s="224"/>
      <c r="PVA597" s="224"/>
      <c r="PVB597" s="224"/>
      <c r="PVC597" s="224"/>
      <c r="PVD597" s="224"/>
      <c r="PVE597" s="224"/>
      <c r="PVF597" s="224"/>
      <c r="PVG597" s="224"/>
      <c r="PVH597" s="224"/>
      <c r="PVI597" s="224"/>
      <c r="PVJ597" s="224"/>
      <c r="PVK597" s="224"/>
      <c r="PVL597" s="224"/>
      <c r="PVM597" s="224"/>
      <c r="PVN597" s="224"/>
      <c r="PVO597" s="224"/>
      <c r="PVP597" s="224"/>
      <c r="PVQ597" s="224"/>
      <c r="PVR597" s="224"/>
      <c r="PVS597" s="224"/>
      <c r="PVT597" s="224"/>
      <c r="PVU597" s="224"/>
      <c r="PVV597" s="224"/>
      <c r="PVW597" s="224"/>
      <c r="PVX597" s="224"/>
      <c r="PVY597" s="224"/>
      <c r="PVZ597" s="224"/>
      <c r="PWA597" s="224"/>
      <c r="PWB597" s="224"/>
      <c r="PWC597" s="224"/>
      <c r="PWD597" s="224"/>
      <c r="PWE597" s="224"/>
      <c r="PWF597" s="224"/>
      <c r="PWG597" s="224"/>
      <c r="PWH597" s="224"/>
      <c r="PWI597" s="224"/>
      <c r="PWJ597" s="224"/>
      <c r="PWK597" s="224"/>
      <c r="PWL597" s="224"/>
      <c r="PWM597" s="224"/>
      <c r="PWN597" s="224"/>
      <c r="PWO597" s="224"/>
      <c r="PWP597" s="224"/>
      <c r="PWQ597" s="224"/>
      <c r="PWR597" s="224"/>
      <c r="PWS597" s="224"/>
      <c r="PWT597" s="224"/>
      <c r="PWU597" s="224"/>
      <c r="PWV597" s="224"/>
      <c r="PWW597" s="224"/>
      <c r="PWX597" s="224"/>
      <c r="PWY597" s="224"/>
      <c r="PWZ597" s="224"/>
      <c r="PXA597" s="224"/>
      <c r="PXB597" s="224"/>
      <c r="PXC597" s="224"/>
      <c r="PXD597" s="224"/>
      <c r="PXE597" s="224"/>
      <c r="PXF597" s="224"/>
      <c r="PXG597" s="224"/>
      <c r="PXH597" s="224"/>
      <c r="PXI597" s="224"/>
      <c r="PXJ597" s="224"/>
      <c r="PXK597" s="224"/>
      <c r="PXL597" s="224"/>
      <c r="PXM597" s="224"/>
      <c r="PXN597" s="224"/>
      <c r="PXO597" s="224"/>
      <c r="PXP597" s="224"/>
      <c r="PXQ597" s="224"/>
      <c r="PXR597" s="224"/>
      <c r="PXS597" s="224"/>
      <c r="PXT597" s="224"/>
      <c r="PXU597" s="224"/>
      <c r="PXV597" s="224"/>
      <c r="PXW597" s="224"/>
      <c r="PXX597" s="224"/>
      <c r="PXY597" s="224"/>
      <c r="PXZ597" s="224"/>
      <c r="PYA597" s="224"/>
      <c r="PYB597" s="224"/>
      <c r="PYC597" s="224"/>
      <c r="PYD597" s="224"/>
      <c r="PYE597" s="224"/>
      <c r="PYF597" s="224"/>
      <c r="PYG597" s="224"/>
      <c r="PYH597" s="224"/>
      <c r="PYI597" s="224"/>
      <c r="PYJ597" s="224"/>
      <c r="PYK597" s="224"/>
      <c r="PYL597" s="224"/>
      <c r="PYM597" s="224"/>
      <c r="PYN597" s="224"/>
      <c r="PYO597" s="224"/>
      <c r="PYP597" s="224"/>
      <c r="PYQ597" s="224"/>
      <c r="PYR597" s="224"/>
      <c r="PYS597" s="224"/>
      <c r="PYT597" s="224"/>
      <c r="PYU597" s="224"/>
      <c r="PYV597" s="224"/>
      <c r="PYW597" s="224"/>
      <c r="PYX597" s="224"/>
      <c r="PYY597" s="224"/>
      <c r="PYZ597" s="224"/>
      <c r="PZA597" s="224"/>
      <c r="PZB597" s="224"/>
      <c r="PZC597" s="224"/>
      <c r="PZD597" s="224"/>
      <c r="PZE597" s="224"/>
      <c r="PZF597" s="224"/>
      <c r="PZG597" s="224"/>
      <c r="PZH597" s="224"/>
      <c r="PZI597" s="224"/>
      <c r="PZJ597" s="224"/>
      <c r="PZK597" s="224"/>
      <c r="PZL597" s="224"/>
      <c r="PZM597" s="224"/>
      <c r="PZN597" s="224"/>
      <c r="PZO597" s="224"/>
      <c r="PZP597" s="224"/>
      <c r="PZQ597" s="224"/>
      <c r="PZR597" s="224"/>
      <c r="PZS597" s="224"/>
      <c r="PZT597" s="224"/>
      <c r="PZU597" s="224"/>
      <c r="PZV597" s="224"/>
      <c r="PZW597" s="224"/>
      <c r="PZX597" s="224"/>
      <c r="PZY597" s="224"/>
      <c r="PZZ597" s="224"/>
      <c r="QAA597" s="224"/>
      <c r="QAB597" s="224"/>
      <c r="QAC597" s="224"/>
      <c r="QAD597" s="224"/>
      <c r="QAE597" s="224"/>
      <c r="QAF597" s="224"/>
      <c r="QAG597" s="224"/>
      <c r="QAH597" s="224"/>
      <c r="QAI597" s="224"/>
      <c r="QAJ597" s="224"/>
      <c r="QAK597" s="224"/>
      <c r="QAL597" s="224"/>
      <c r="QAM597" s="224"/>
      <c r="QAN597" s="224"/>
      <c r="QAO597" s="224"/>
      <c r="QAP597" s="224"/>
      <c r="QAQ597" s="224"/>
      <c r="QAR597" s="224"/>
      <c r="QAS597" s="224"/>
      <c r="QAT597" s="224"/>
      <c r="QAU597" s="224"/>
      <c r="QAV597" s="224"/>
      <c r="QAW597" s="224"/>
      <c r="QAX597" s="224"/>
      <c r="QAY597" s="224"/>
      <c r="QAZ597" s="224"/>
      <c r="QBA597" s="224"/>
      <c r="QBB597" s="224"/>
      <c r="QBC597" s="224"/>
      <c r="QBD597" s="224"/>
      <c r="QBE597" s="224"/>
      <c r="QBF597" s="224"/>
      <c r="QBG597" s="224"/>
      <c r="QBH597" s="224"/>
      <c r="QBI597" s="224"/>
      <c r="QBJ597" s="224"/>
      <c r="QBK597" s="224"/>
      <c r="QBL597" s="224"/>
      <c r="QBM597" s="224"/>
      <c r="QBN597" s="224"/>
      <c r="QBO597" s="224"/>
      <c r="QBP597" s="224"/>
      <c r="QBQ597" s="224"/>
      <c r="QBR597" s="224"/>
      <c r="QBS597" s="224"/>
      <c r="QBT597" s="224"/>
      <c r="QBU597" s="224"/>
      <c r="QBV597" s="224"/>
      <c r="QBW597" s="224"/>
      <c r="QBX597" s="224"/>
      <c r="QBY597" s="224"/>
      <c r="QBZ597" s="224"/>
      <c r="QCA597" s="224"/>
      <c r="QCB597" s="224"/>
      <c r="QCC597" s="224"/>
      <c r="QCD597" s="224"/>
      <c r="QCE597" s="224"/>
      <c r="QCF597" s="224"/>
      <c r="QCG597" s="224"/>
      <c r="QCH597" s="224"/>
      <c r="QCI597" s="224"/>
      <c r="QCJ597" s="224"/>
      <c r="QCK597" s="224"/>
      <c r="QCL597" s="224"/>
      <c r="QCM597" s="224"/>
      <c r="QCN597" s="224"/>
      <c r="QCO597" s="224"/>
      <c r="QCP597" s="224"/>
      <c r="QCQ597" s="224"/>
      <c r="QCR597" s="224"/>
      <c r="QCS597" s="224"/>
      <c r="QCT597" s="224"/>
      <c r="QCU597" s="224"/>
      <c r="QCV597" s="224"/>
      <c r="QCW597" s="224"/>
      <c r="QCX597" s="224"/>
      <c r="QCY597" s="224"/>
      <c r="QCZ597" s="224"/>
      <c r="QDA597" s="224"/>
      <c r="QDB597" s="224"/>
      <c r="QDC597" s="224"/>
      <c r="QDD597" s="224"/>
      <c r="QDE597" s="224"/>
      <c r="QDF597" s="224"/>
      <c r="QDG597" s="224"/>
      <c r="QDH597" s="224"/>
      <c r="QDI597" s="224"/>
      <c r="QDJ597" s="224"/>
      <c r="QDK597" s="224"/>
      <c r="QDL597" s="224"/>
      <c r="QDM597" s="224"/>
      <c r="QDN597" s="224"/>
      <c r="QDO597" s="224"/>
      <c r="QDP597" s="224"/>
      <c r="QDQ597" s="224"/>
      <c r="QDR597" s="224"/>
      <c r="QDS597" s="224"/>
      <c r="QDT597" s="224"/>
      <c r="QDU597" s="224"/>
      <c r="QDV597" s="224"/>
      <c r="QDW597" s="224"/>
      <c r="QDX597" s="224"/>
      <c r="QDY597" s="224"/>
      <c r="QDZ597" s="224"/>
      <c r="QEA597" s="224"/>
      <c r="QEB597" s="224"/>
      <c r="QEC597" s="224"/>
      <c r="QED597" s="224"/>
      <c r="QEE597" s="224"/>
      <c r="QEF597" s="224"/>
      <c r="QEG597" s="224"/>
      <c r="QEH597" s="224"/>
      <c r="QEI597" s="224"/>
      <c r="QEJ597" s="224"/>
      <c r="QEK597" s="224"/>
      <c r="QEL597" s="224"/>
      <c r="QEM597" s="224"/>
      <c r="QEN597" s="224"/>
      <c r="QEO597" s="224"/>
      <c r="QEP597" s="224"/>
      <c r="QEQ597" s="224"/>
      <c r="QER597" s="224"/>
      <c r="QES597" s="224"/>
      <c r="QET597" s="224"/>
      <c r="QEU597" s="224"/>
      <c r="QEV597" s="224"/>
      <c r="QEW597" s="224"/>
      <c r="QEX597" s="224"/>
      <c r="QEY597" s="224"/>
      <c r="QEZ597" s="224"/>
      <c r="QFA597" s="224"/>
      <c r="QFB597" s="224"/>
      <c r="QFC597" s="224"/>
      <c r="QFD597" s="224"/>
      <c r="QFE597" s="224"/>
      <c r="QFF597" s="224"/>
      <c r="QFG597" s="224"/>
      <c r="QFH597" s="224"/>
      <c r="QFI597" s="224"/>
      <c r="QFJ597" s="224"/>
      <c r="QFK597" s="224"/>
      <c r="QFL597" s="224"/>
      <c r="QFM597" s="224"/>
      <c r="QFN597" s="224"/>
      <c r="QFO597" s="224"/>
      <c r="QFP597" s="224"/>
      <c r="QFQ597" s="224"/>
      <c r="QFR597" s="224"/>
      <c r="QFS597" s="224"/>
      <c r="QFT597" s="224"/>
      <c r="QFU597" s="224"/>
      <c r="QFV597" s="224"/>
      <c r="QFW597" s="224"/>
      <c r="QFX597" s="224"/>
      <c r="QFY597" s="224"/>
      <c r="QFZ597" s="224"/>
      <c r="QGA597" s="224"/>
      <c r="QGB597" s="224"/>
      <c r="QGC597" s="224"/>
      <c r="QGD597" s="224"/>
      <c r="QGE597" s="224"/>
      <c r="QGF597" s="224"/>
      <c r="QGG597" s="224"/>
      <c r="QGH597" s="224"/>
      <c r="QGI597" s="224"/>
      <c r="QGJ597" s="224"/>
      <c r="QGK597" s="224"/>
      <c r="QGL597" s="224"/>
      <c r="QGM597" s="224"/>
      <c r="QGN597" s="224"/>
      <c r="QGO597" s="224"/>
      <c r="QGP597" s="224"/>
      <c r="QGQ597" s="224"/>
      <c r="QGR597" s="224"/>
      <c r="QGS597" s="224"/>
      <c r="QGT597" s="224"/>
      <c r="QGU597" s="224"/>
      <c r="QGV597" s="224"/>
      <c r="QGW597" s="224"/>
      <c r="QGX597" s="224"/>
      <c r="QGY597" s="224"/>
      <c r="QGZ597" s="224"/>
      <c r="QHA597" s="224"/>
      <c r="QHB597" s="224"/>
      <c r="QHC597" s="224"/>
      <c r="QHD597" s="224"/>
      <c r="QHE597" s="224"/>
      <c r="QHF597" s="224"/>
      <c r="QHG597" s="224"/>
      <c r="QHH597" s="224"/>
      <c r="QHI597" s="224"/>
      <c r="QHJ597" s="224"/>
      <c r="QHK597" s="224"/>
      <c r="QHL597" s="224"/>
      <c r="QHM597" s="224"/>
      <c r="QHN597" s="224"/>
      <c r="QHO597" s="224"/>
      <c r="QHP597" s="224"/>
      <c r="QHQ597" s="224"/>
      <c r="QHR597" s="224"/>
      <c r="QHS597" s="224"/>
      <c r="QHT597" s="224"/>
      <c r="QHU597" s="224"/>
      <c r="QHV597" s="224"/>
      <c r="QHW597" s="224"/>
      <c r="QHX597" s="224"/>
      <c r="QHY597" s="224"/>
      <c r="QHZ597" s="224"/>
      <c r="QIA597" s="224"/>
      <c r="QIB597" s="224"/>
      <c r="QIC597" s="224"/>
      <c r="QID597" s="224"/>
      <c r="QIE597" s="224"/>
      <c r="QIF597" s="224"/>
      <c r="QIG597" s="224"/>
      <c r="QIH597" s="224"/>
      <c r="QII597" s="224"/>
      <c r="QIJ597" s="224"/>
      <c r="QIK597" s="224"/>
      <c r="QIL597" s="224"/>
      <c r="QIM597" s="224"/>
      <c r="QIN597" s="224"/>
      <c r="QIO597" s="224"/>
      <c r="QIP597" s="224"/>
      <c r="QIQ597" s="224"/>
      <c r="QIR597" s="224"/>
      <c r="QIS597" s="224"/>
      <c r="QIT597" s="224"/>
      <c r="QIU597" s="224"/>
      <c r="QIV597" s="224"/>
      <c r="QIW597" s="224"/>
      <c r="QIX597" s="224"/>
      <c r="QIY597" s="224"/>
      <c r="QIZ597" s="224"/>
      <c r="QJA597" s="224"/>
      <c r="QJB597" s="224"/>
      <c r="QJC597" s="224"/>
      <c r="QJD597" s="224"/>
      <c r="QJE597" s="224"/>
      <c r="QJF597" s="224"/>
      <c r="QJG597" s="224"/>
      <c r="QJH597" s="224"/>
      <c r="QJI597" s="224"/>
      <c r="QJJ597" s="224"/>
      <c r="QJK597" s="224"/>
      <c r="QJL597" s="224"/>
      <c r="QJM597" s="224"/>
      <c r="QJN597" s="224"/>
      <c r="QJO597" s="224"/>
      <c r="QJP597" s="224"/>
      <c r="QJQ597" s="224"/>
      <c r="QJR597" s="224"/>
      <c r="QJS597" s="224"/>
      <c r="QJT597" s="224"/>
      <c r="QJU597" s="224"/>
      <c r="QJV597" s="224"/>
      <c r="QJW597" s="224"/>
      <c r="QJX597" s="224"/>
      <c r="QJY597" s="224"/>
      <c r="QJZ597" s="224"/>
      <c r="QKA597" s="224"/>
      <c r="QKB597" s="224"/>
      <c r="QKC597" s="224"/>
      <c r="QKD597" s="224"/>
      <c r="QKE597" s="224"/>
      <c r="QKF597" s="224"/>
      <c r="QKG597" s="224"/>
      <c r="QKH597" s="224"/>
      <c r="QKI597" s="224"/>
      <c r="QKJ597" s="224"/>
      <c r="QKK597" s="224"/>
      <c r="QKL597" s="224"/>
      <c r="QKM597" s="224"/>
      <c r="QKN597" s="224"/>
      <c r="QKO597" s="224"/>
      <c r="QKP597" s="224"/>
      <c r="QKQ597" s="224"/>
      <c r="QKR597" s="224"/>
      <c r="QKS597" s="224"/>
      <c r="QKT597" s="224"/>
      <c r="QKU597" s="224"/>
      <c r="QKV597" s="224"/>
      <c r="QKW597" s="224"/>
      <c r="QKX597" s="224"/>
      <c r="QKY597" s="224"/>
      <c r="QKZ597" s="224"/>
      <c r="QLA597" s="224"/>
      <c r="QLB597" s="224"/>
      <c r="QLC597" s="224"/>
      <c r="QLD597" s="224"/>
      <c r="QLE597" s="224"/>
      <c r="QLF597" s="224"/>
      <c r="QLG597" s="224"/>
      <c r="QLH597" s="224"/>
      <c r="QLI597" s="224"/>
      <c r="QLJ597" s="224"/>
      <c r="QLK597" s="224"/>
      <c r="QLL597" s="224"/>
      <c r="QLM597" s="224"/>
      <c r="QLN597" s="224"/>
      <c r="QLO597" s="224"/>
      <c r="QLP597" s="224"/>
      <c r="QLQ597" s="224"/>
      <c r="QLR597" s="224"/>
      <c r="QLS597" s="224"/>
      <c r="QLT597" s="224"/>
      <c r="QLU597" s="224"/>
      <c r="QLV597" s="224"/>
      <c r="QLW597" s="224"/>
      <c r="QLX597" s="224"/>
      <c r="QLY597" s="224"/>
      <c r="QLZ597" s="224"/>
      <c r="QMA597" s="224"/>
      <c r="QMB597" s="224"/>
      <c r="QMC597" s="224"/>
      <c r="QMD597" s="224"/>
      <c r="QME597" s="224"/>
      <c r="QMF597" s="224"/>
      <c r="QMG597" s="224"/>
      <c r="QMH597" s="224"/>
      <c r="QMI597" s="224"/>
      <c r="QMJ597" s="224"/>
      <c r="QMK597" s="224"/>
      <c r="QML597" s="224"/>
      <c r="QMM597" s="224"/>
      <c r="QMN597" s="224"/>
      <c r="QMO597" s="224"/>
      <c r="QMP597" s="224"/>
      <c r="QMQ597" s="224"/>
      <c r="QMR597" s="224"/>
      <c r="QMS597" s="224"/>
      <c r="QMT597" s="224"/>
      <c r="QMU597" s="224"/>
      <c r="QMV597" s="224"/>
      <c r="QMW597" s="224"/>
      <c r="QMX597" s="224"/>
      <c r="QMY597" s="224"/>
      <c r="QMZ597" s="224"/>
      <c r="QNA597" s="224"/>
      <c r="QNB597" s="224"/>
      <c r="QNC597" s="224"/>
      <c r="QND597" s="224"/>
      <c r="QNE597" s="224"/>
      <c r="QNF597" s="224"/>
      <c r="QNG597" s="224"/>
      <c r="QNH597" s="224"/>
      <c r="QNI597" s="224"/>
      <c r="QNJ597" s="224"/>
      <c r="QNK597" s="224"/>
      <c r="QNL597" s="224"/>
      <c r="QNM597" s="224"/>
      <c r="QNN597" s="224"/>
      <c r="QNO597" s="224"/>
      <c r="QNP597" s="224"/>
      <c r="QNQ597" s="224"/>
      <c r="QNR597" s="224"/>
      <c r="QNS597" s="224"/>
      <c r="QNT597" s="224"/>
      <c r="QNU597" s="224"/>
      <c r="QNV597" s="224"/>
      <c r="QNW597" s="224"/>
      <c r="QNX597" s="224"/>
      <c r="QNY597" s="224"/>
      <c r="QNZ597" s="224"/>
      <c r="QOA597" s="224"/>
      <c r="QOB597" s="224"/>
      <c r="QOC597" s="224"/>
      <c r="QOD597" s="224"/>
      <c r="QOE597" s="224"/>
      <c r="QOF597" s="224"/>
      <c r="QOG597" s="224"/>
      <c r="QOH597" s="224"/>
      <c r="QOI597" s="224"/>
      <c r="QOJ597" s="224"/>
      <c r="QOK597" s="224"/>
      <c r="QOL597" s="224"/>
      <c r="QOM597" s="224"/>
      <c r="QON597" s="224"/>
      <c r="QOO597" s="224"/>
      <c r="QOP597" s="224"/>
      <c r="QOQ597" s="224"/>
      <c r="QOR597" s="224"/>
      <c r="QOS597" s="224"/>
      <c r="QOT597" s="224"/>
      <c r="QOU597" s="224"/>
      <c r="QOV597" s="224"/>
      <c r="QOW597" s="224"/>
      <c r="QOX597" s="224"/>
      <c r="QOY597" s="224"/>
      <c r="QOZ597" s="224"/>
      <c r="QPA597" s="224"/>
      <c r="QPB597" s="224"/>
      <c r="QPC597" s="224"/>
      <c r="QPD597" s="224"/>
      <c r="QPE597" s="224"/>
      <c r="QPF597" s="224"/>
      <c r="QPG597" s="224"/>
      <c r="QPH597" s="224"/>
      <c r="QPI597" s="224"/>
      <c r="QPJ597" s="224"/>
      <c r="QPK597" s="224"/>
      <c r="QPL597" s="224"/>
      <c r="QPM597" s="224"/>
      <c r="QPN597" s="224"/>
      <c r="QPO597" s="224"/>
      <c r="QPP597" s="224"/>
      <c r="QPQ597" s="224"/>
      <c r="QPR597" s="224"/>
      <c r="QPS597" s="224"/>
      <c r="QPT597" s="224"/>
      <c r="QPU597" s="224"/>
      <c r="QPV597" s="224"/>
      <c r="QPW597" s="224"/>
      <c r="QPX597" s="224"/>
      <c r="QPY597" s="224"/>
      <c r="QPZ597" s="224"/>
      <c r="QQA597" s="224"/>
      <c r="QQB597" s="224"/>
      <c r="QQC597" s="224"/>
      <c r="QQD597" s="224"/>
      <c r="QQE597" s="224"/>
      <c r="QQF597" s="224"/>
      <c r="QQG597" s="224"/>
      <c r="QQH597" s="224"/>
      <c r="QQI597" s="224"/>
      <c r="QQJ597" s="224"/>
      <c r="QQK597" s="224"/>
      <c r="QQL597" s="224"/>
      <c r="QQM597" s="224"/>
      <c r="QQN597" s="224"/>
      <c r="QQO597" s="224"/>
      <c r="QQP597" s="224"/>
      <c r="QQQ597" s="224"/>
      <c r="QQR597" s="224"/>
      <c r="QQS597" s="224"/>
      <c r="QQT597" s="224"/>
      <c r="QQU597" s="224"/>
      <c r="QQV597" s="224"/>
      <c r="QQW597" s="224"/>
      <c r="QQX597" s="224"/>
      <c r="QQY597" s="224"/>
      <c r="QQZ597" s="224"/>
      <c r="QRA597" s="224"/>
      <c r="QRB597" s="224"/>
      <c r="QRC597" s="224"/>
      <c r="QRD597" s="224"/>
      <c r="QRE597" s="224"/>
      <c r="QRF597" s="224"/>
      <c r="QRG597" s="224"/>
      <c r="QRH597" s="224"/>
      <c r="QRI597" s="224"/>
      <c r="QRJ597" s="224"/>
      <c r="QRK597" s="224"/>
      <c r="QRL597" s="224"/>
      <c r="QRM597" s="224"/>
      <c r="QRN597" s="224"/>
      <c r="QRO597" s="224"/>
      <c r="QRP597" s="224"/>
      <c r="QRQ597" s="224"/>
      <c r="QRR597" s="224"/>
      <c r="QRS597" s="224"/>
      <c r="QRT597" s="224"/>
      <c r="QRU597" s="224"/>
      <c r="QRV597" s="224"/>
      <c r="QRW597" s="224"/>
      <c r="QRX597" s="224"/>
      <c r="QRY597" s="224"/>
      <c r="QRZ597" s="224"/>
      <c r="QSA597" s="224"/>
      <c r="QSB597" s="224"/>
      <c r="QSC597" s="224"/>
      <c r="QSD597" s="224"/>
      <c r="QSE597" s="224"/>
      <c r="QSF597" s="224"/>
      <c r="QSG597" s="224"/>
      <c r="QSH597" s="224"/>
      <c r="QSI597" s="224"/>
      <c r="QSJ597" s="224"/>
      <c r="QSK597" s="224"/>
      <c r="QSL597" s="224"/>
      <c r="QSM597" s="224"/>
      <c r="QSN597" s="224"/>
      <c r="QSO597" s="224"/>
      <c r="QSP597" s="224"/>
      <c r="QSQ597" s="224"/>
      <c r="QSR597" s="224"/>
      <c r="QSS597" s="224"/>
      <c r="QST597" s="224"/>
      <c r="QSU597" s="224"/>
      <c r="QSV597" s="224"/>
      <c r="QSW597" s="224"/>
      <c r="QSX597" s="224"/>
      <c r="QSY597" s="224"/>
      <c r="QSZ597" s="224"/>
      <c r="QTA597" s="224"/>
      <c r="QTB597" s="224"/>
      <c r="QTC597" s="224"/>
      <c r="QTD597" s="224"/>
      <c r="QTE597" s="224"/>
      <c r="QTF597" s="224"/>
      <c r="QTG597" s="224"/>
      <c r="QTH597" s="224"/>
      <c r="QTI597" s="224"/>
      <c r="QTJ597" s="224"/>
      <c r="QTK597" s="224"/>
      <c r="QTL597" s="224"/>
      <c r="QTM597" s="224"/>
      <c r="QTN597" s="224"/>
      <c r="QTO597" s="224"/>
      <c r="QTP597" s="224"/>
      <c r="QTQ597" s="224"/>
      <c r="QTR597" s="224"/>
      <c r="QTS597" s="224"/>
      <c r="QTT597" s="224"/>
      <c r="QTU597" s="224"/>
      <c r="QTV597" s="224"/>
      <c r="QTW597" s="224"/>
      <c r="QTX597" s="224"/>
      <c r="QTY597" s="224"/>
      <c r="QTZ597" s="224"/>
      <c r="QUA597" s="224"/>
      <c r="QUB597" s="224"/>
      <c r="QUC597" s="224"/>
      <c r="QUD597" s="224"/>
      <c r="QUE597" s="224"/>
      <c r="QUF597" s="224"/>
      <c r="QUG597" s="224"/>
      <c r="QUH597" s="224"/>
      <c r="QUI597" s="224"/>
      <c r="QUJ597" s="224"/>
      <c r="QUK597" s="224"/>
      <c r="QUL597" s="224"/>
      <c r="QUM597" s="224"/>
      <c r="QUN597" s="224"/>
      <c r="QUO597" s="224"/>
      <c r="QUP597" s="224"/>
      <c r="QUQ597" s="224"/>
      <c r="QUR597" s="224"/>
      <c r="QUS597" s="224"/>
      <c r="QUT597" s="224"/>
      <c r="QUU597" s="224"/>
      <c r="QUV597" s="224"/>
      <c r="QUW597" s="224"/>
      <c r="QUX597" s="224"/>
      <c r="QUY597" s="224"/>
      <c r="QUZ597" s="224"/>
      <c r="QVA597" s="224"/>
      <c r="QVB597" s="224"/>
      <c r="QVC597" s="224"/>
      <c r="QVD597" s="224"/>
      <c r="QVE597" s="224"/>
      <c r="QVF597" s="224"/>
      <c r="QVG597" s="224"/>
      <c r="QVH597" s="224"/>
      <c r="QVI597" s="224"/>
      <c r="QVJ597" s="224"/>
      <c r="QVK597" s="224"/>
      <c r="QVL597" s="224"/>
      <c r="QVM597" s="224"/>
      <c r="QVN597" s="224"/>
      <c r="QVO597" s="224"/>
      <c r="QVP597" s="224"/>
      <c r="QVQ597" s="224"/>
      <c r="QVR597" s="224"/>
      <c r="QVS597" s="224"/>
      <c r="QVT597" s="224"/>
      <c r="QVU597" s="224"/>
      <c r="QVV597" s="224"/>
      <c r="QVW597" s="224"/>
      <c r="QVX597" s="224"/>
      <c r="QVY597" s="224"/>
      <c r="QVZ597" s="224"/>
      <c r="QWA597" s="224"/>
      <c r="QWB597" s="224"/>
      <c r="QWC597" s="224"/>
      <c r="QWD597" s="224"/>
      <c r="QWE597" s="224"/>
      <c r="QWF597" s="224"/>
      <c r="QWG597" s="224"/>
      <c r="QWH597" s="224"/>
      <c r="QWI597" s="224"/>
      <c r="QWJ597" s="224"/>
      <c r="QWK597" s="224"/>
      <c r="QWL597" s="224"/>
      <c r="QWM597" s="224"/>
      <c r="QWN597" s="224"/>
      <c r="QWO597" s="224"/>
      <c r="QWP597" s="224"/>
      <c r="QWQ597" s="224"/>
      <c r="QWR597" s="224"/>
      <c r="QWS597" s="224"/>
      <c r="QWT597" s="224"/>
      <c r="QWU597" s="224"/>
      <c r="QWV597" s="224"/>
      <c r="QWW597" s="224"/>
      <c r="QWX597" s="224"/>
      <c r="QWY597" s="224"/>
      <c r="QWZ597" s="224"/>
      <c r="QXA597" s="224"/>
      <c r="QXB597" s="224"/>
      <c r="QXC597" s="224"/>
      <c r="QXD597" s="224"/>
      <c r="QXE597" s="224"/>
      <c r="QXF597" s="224"/>
      <c r="QXG597" s="224"/>
      <c r="QXH597" s="224"/>
      <c r="QXI597" s="224"/>
      <c r="QXJ597" s="224"/>
      <c r="QXK597" s="224"/>
      <c r="QXL597" s="224"/>
      <c r="QXM597" s="224"/>
      <c r="QXN597" s="224"/>
      <c r="QXO597" s="224"/>
      <c r="QXP597" s="224"/>
      <c r="QXQ597" s="224"/>
      <c r="QXR597" s="224"/>
      <c r="QXS597" s="224"/>
      <c r="QXT597" s="224"/>
      <c r="QXU597" s="224"/>
      <c r="QXV597" s="224"/>
      <c r="QXW597" s="224"/>
      <c r="QXX597" s="224"/>
      <c r="QXY597" s="224"/>
      <c r="QXZ597" s="224"/>
      <c r="QYA597" s="224"/>
      <c r="QYB597" s="224"/>
      <c r="QYC597" s="224"/>
      <c r="QYD597" s="224"/>
      <c r="QYE597" s="224"/>
      <c r="QYF597" s="224"/>
      <c r="QYG597" s="224"/>
      <c r="QYH597" s="224"/>
      <c r="QYI597" s="224"/>
      <c r="QYJ597" s="224"/>
      <c r="QYK597" s="224"/>
      <c r="QYL597" s="224"/>
      <c r="QYM597" s="224"/>
      <c r="QYN597" s="224"/>
      <c r="QYO597" s="224"/>
      <c r="QYP597" s="224"/>
      <c r="QYQ597" s="224"/>
      <c r="QYR597" s="224"/>
      <c r="QYS597" s="224"/>
      <c r="QYT597" s="224"/>
      <c r="QYU597" s="224"/>
      <c r="QYV597" s="224"/>
      <c r="QYW597" s="224"/>
      <c r="QYX597" s="224"/>
      <c r="QYY597" s="224"/>
      <c r="QYZ597" s="224"/>
      <c r="QZA597" s="224"/>
      <c r="QZB597" s="224"/>
      <c r="QZC597" s="224"/>
      <c r="QZD597" s="224"/>
      <c r="QZE597" s="224"/>
      <c r="QZF597" s="224"/>
      <c r="QZG597" s="224"/>
      <c r="QZH597" s="224"/>
      <c r="QZI597" s="224"/>
      <c r="QZJ597" s="224"/>
      <c r="QZK597" s="224"/>
      <c r="QZL597" s="224"/>
      <c r="QZM597" s="224"/>
      <c r="QZN597" s="224"/>
      <c r="QZO597" s="224"/>
      <c r="QZP597" s="224"/>
      <c r="QZQ597" s="224"/>
      <c r="QZR597" s="224"/>
      <c r="QZS597" s="224"/>
      <c r="QZT597" s="224"/>
      <c r="QZU597" s="224"/>
      <c r="QZV597" s="224"/>
      <c r="QZW597" s="224"/>
      <c r="QZX597" s="224"/>
      <c r="QZY597" s="224"/>
      <c r="QZZ597" s="224"/>
      <c r="RAA597" s="224"/>
      <c r="RAB597" s="224"/>
      <c r="RAC597" s="224"/>
      <c r="RAD597" s="224"/>
      <c r="RAE597" s="224"/>
      <c r="RAF597" s="224"/>
      <c r="RAG597" s="224"/>
      <c r="RAH597" s="224"/>
      <c r="RAI597" s="224"/>
      <c r="RAJ597" s="224"/>
      <c r="RAK597" s="224"/>
      <c r="RAL597" s="224"/>
      <c r="RAM597" s="224"/>
      <c r="RAN597" s="224"/>
      <c r="RAO597" s="224"/>
      <c r="RAP597" s="224"/>
      <c r="RAQ597" s="224"/>
      <c r="RAR597" s="224"/>
      <c r="RAS597" s="224"/>
      <c r="RAT597" s="224"/>
      <c r="RAU597" s="224"/>
      <c r="RAV597" s="224"/>
      <c r="RAW597" s="224"/>
      <c r="RAX597" s="224"/>
      <c r="RAY597" s="224"/>
      <c r="RAZ597" s="224"/>
      <c r="RBA597" s="224"/>
      <c r="RBB597" s="224"/>
      <c r="RBC597" s="224"/>
      <c r="RBD597" s="224"/>
      <c r="RBE597" s="224"/>
      <c r="RBF597" s="224"/>
      <c r="RBG597" s="224"/>
      <c r="RBH597" s="224"/>
      <c r="RBI597" s="224"/>
      <c r="RBJ597" s="224"/>
      <c r="RBK597" s="224"/>
      <c r="RBL597" s="224"/>
      <c r="RBM597" s="224"/>
      <c r="RBN597" s="224"/>
      <c r="RBO597" s="224"/>
      <c r="RBP597" s="224"/>
      <c r="RBQ597" s="224"/>
      <c r="RBR597" s="224"/>
      <c r="RBS597" s="224"/>
      <c r="RBT597" s="224"/>
      <c r="RBU597" s="224"/>
      <c r="RBV597" s="224"/>
      <c r="RBW597" s="224"/>
      <c r="RBX597" s="224"/>
      <c r="RBY597" s="224"/>
      <c r="RBZ597" s="224"/>
      <c r="RCA597" s="224"/>
      <c r="RCB597" s="224"/>
      <c r="RCC597" s="224"/>
      <c r="RCD597" s="224"/>
      <c r="RCE597" s="224"/>
      <c r="RCF597" s="224"/>
      <c r="RCG597" s="224"/>
      <c r="RCH597" s="224"/>
      <c r="RCI597" s="224"/>
      <c r="RCJ597" s="224"/>
      <c r="RCK597" s="224"/>
      <c r="RCL597" s="224"/>
      <c r="RCM597" s="224"/>
      <c r="RCN597" s="224"/>
      <c r="RCO597" s="224"/>
      <c r="RCP597" s="224"/>
      <c r="RCQ597" s="224"/>
      <c r="RCR597" s="224"/>
      <c r="RCS597" s="224"/>
      <c r="RCT597" s="224"/>
      <c r="RCU597" s="224"/>
      <c r="RCV597" s="224"/>
      <c r="RCW597" s="224"/>
      <c r="RCX597" s="224"/>
      <c r="RCY597" s="224"/>
      <c r="RCZ597" s="224"/>
      <c r="RDA597" s="224"/>
      <c r="RDB597" s="224"/>
      <c r="RDC597" s="224"/>
      <c r="RDD597" s="224"/>
      <c r="RDE597" s="224"/>
      <c r="RDF597" s="224"/>
      <c r="RDG597" s="224"/>
      <c r="RDH597" s="224"/>
      <c r="RDI597" s="224"/>
      <c r="RDJ597" s="224"/>
      <c r="RDK597" s="224"/>
      <c r="RDL597" s="224"/>
      <c r="RDM597" s="224"/>
      <c r="RDN597" s="224"/>
      <c r="RDO597" s="224"/>
      <c r="RDP597" s="224"/>
      <c r="RDQ597" s="224"/>
      <c r="RDR597" s="224"/>
      <c r="RDS597" s="224"/>
      <c r="RDT597" s="224"/>
      <c r="RDU597" s="224"/>
      <c r="RDV597" s="224"/>
      <c r="RDW597" s="224"/>
      <c r="RDX597" s="224"/>
      <c r="RDY597" s="224"/>
      <c r="RDZ597" s="224"/>
      <c r="REA597" s="224"/>
      <c r="REB597" s="224"/>
      <c r="REC597" s="224"/>
      <c r="RED597" s="224"/>
      <c r="REE597" s="224"/>
      <c r="REF597" s="224"/>
      <c r="REG597" s="224"/>
      <c r="REH597" s="224"/>
      <c r="REI597" s="224"/>
      <c r="REJ597" s="224"/>
      <c r="REK597" s="224"/>
      <c r="REL597" s="224"/>
      <c r="REM597" s="224"/>
      <c r="REN597" s="224"/>
      <c r="REO597" s="224"/>
      <c r="REP597" s="224"/>
      <c r="REQ597" s="224"/>
      <c r="RER597" s="224"/>
      <c r="RES597" s="224"/>
      <c r="RET597" s="224"/>
      <c r="REU597" s="224"/>
      <c r="REV597" s="224"/>
      <c r="REW597" s="224"/>
      <c r="REX597" s="224"/>
      <c r="REY597" s="224"/>
      <c r="REZ597" s="224"/>
      <c r="RFA597" s="224"/>
      <c r="RFB597" s="224"/>
      <c r="RFC597" s="224"/>
      <c r="RFD597" s="224"/>
      <c r="RFE597" s="224"/>
      <c r="RFF597" s="224"/>
      <c r="RFG597" s="224"/>
      <c r="RFH597" s="224"/>
      <c r="RFI597" s="224"/>
      <c r="RFJ597" s="224"/>
      <c r="RFK597" s="224"/>
      <c r="RFL597" s="224"/>
      <c r="RFM597" s="224"/>
      <c r="RFN597" s="224"/>
      <c r="RFO597" s="224"/>
      <c r="RFP597" s="224"/>
      <c r="RFQ597" s="224"/>
      <c r="RFR597" s="224"/>
      <c r="RFS597" s="224"/>
      <c r="RFT597" s="224"/>
      <c r="RFU597" s="224"/>
      <c r="RFV597" s="224"/>
      <c r="RFW597" s="224"/>
      <c r="RFX597" s="224"/>
      <c r="RFY597" s="224"/>
      <c r="RFZ597" s="224"/>
      <c r="RGA597" s="224"/>
      <c r="RGB597" s="224"/>
      <c r="RGC597" s="224"/>
      <c r="RGD597" s="224"/>
      <c r="RGE597" s="224"/>
      <c r="RGF597" s="224"/>
      <c r="RGG597" s="224"/>
      <c r="RGH597" s="224"/>
      <c r="RGI597" s="224"/>
      <c r="RGJ597" s="224"/>
      <c r="RGK597" s="224"/>
      <c r="RGL597" s="224"/>
      <c r="RGM597" s="224"/>
      <c r="RGN597" s="224"/>
      <c r="RGO597" s="224"/>
      <c r="RGP597" s="224"/>
      <c r="RGQ597" s="224"/>
      <c r="RGR597" s="224"/>
      <c r="RGS597" s="224"/>
      <c r="RGT597" s="224"/>
      <c r="RGU597" s="224"/>
      <c r="RGV597" s="224"/>
      <c r="RGW597" s="224"/>
      <c r="RGX597" s="224"/>
      <c r="RGY597" s="224"/>
      <c r="RGZ597" s="224"/>
      <c r="RHA597" s="224"/>
      <c r="RHB597" s="224"/>
      <c r="RHC597" s="224"/>
      <c r="RHD597" s="224"/>
      <c r="RHE597" s="224"/>
      <c r="RHF597" s="224"/>
      <c r="RHG597" s="224"/>
      <c r="RHH597" s="224"/>
      <c r="RHI597" s="224"/>
      <c r="RHJ597" s="224"/>
      <c r="RHK597" s="224"/>
      <c r="RHL597" s="224"/>
      <c r="RHM597" s="224"/>
      <c r="RHN597" s="224"/>
      <c r="RHO597" s="224"/>
      <c r="RHP597" s="224"/>
      <c r="RHQ597" s="224"/>
      <c r="RHR597" s="224"/>
      <c r="RHS597" s="224"/>
      <c r="RHT597" s="224"/>
      <c r="RHU597" s="224"/>
      <c r="RHV597" s="224"/>
      <c r="RHW597" s="224"/>
      <c r="RHX597" s="224"/>
      <c r="RHY597" s="224"/>
      <c r="RHZ597" s="224"/>
      <c r="RIA597" s="224"/>
      <c r="RIB597" s="224"/>
      <c r="RIC597" s="224"/>
      <c r="RID597" s="224"/>
      <c r="RIE597" s="224"/>
      <c r="RIF597" s="224"/>
      <c r="RIG597" s="224"/>
      <c r="RIH597" s="224"/>
      <c r="RII597" s="224"/>
      <c r="RIJ597" s="224"/>
      <c r="RIK597" s="224"/>
      <c r="RIL597" s="224"/>
      <c r="RIM597" s="224"/>
      <c r="RIN597" s="224"/>
      <c r="RIO597" s="224"/>
      <c r="RIP597" s="224"/>
      <c r="RIQ597" s="224"/>
      <c r="RIR597" s="224"/>
      <c r="RIS597" s="224"/>
      <c r="RIT597" s="224"/>
      <c r="RIU597" s="224"/>
      <c r="RIV597" s="224"/>
      <c r="RIW597" s="224"/>
      <c r="RIX597" s="224"/>
      <c r="RIY597" s="224"/>
      <c r="RIZ597" s="224"/>
      <c r="RJA597" s="224"/>
      <c r="RJB597" s="224"/>
      <c r="RJC597" s="224"/>
      <c r="RJD597" s="224"/>
      <c r="RJE597" s="224"/>
      <c r="RJF597" s="224"/>
      <c r="RJG597" s="224"/>
      <c r="RJH597" s="224"/>
      <c r="RJI597" s="224"/>
      <c r="RJJ597" s="224"/>
      <c r="RJK597" s="224"/>
      <c r="RJL597" s="224"/>
      <c r="RJM597" s="224"/>
      <c r="RJN597" s="224"/>
      <c r="RJO597" s="224"/>
      <c r="RJP597" s="224"/>
      <c r="RJQ597" s="224"/>
      <c r="RJR597" s="224"/>
      <c r="RJS597" s="224"/>
      <c r="RJT597" s="224"/>
      <c r="RJU597" s="224"/>
      <c r="RJV597" s="224"/>
      <c r="RJW597" s="224"/>
      <c r="RJX597" s="224"/>
      <c r="RJY597" s="224"/>
      <c r="RJZ597" s="224"/>
      <c r="RKA597" s="224"/>
      <c r="RKB597" s="224"/>
      <c r="RKC597" s="224"/>
      <c r="RKD597" s="224"/>
      <c r="RKE597" s="224"/>
      <c r="RKF597" s="224"/>
      <c r="RKG597" s="224"/>
      <c r="RKH597" s="224"/>
      <c r="RKI597" s="224"/>
      <c r="RKJ597" s="224"/>
      <c r="RKK597" s="224"/>
      <c r="RKL597" s="224"/>
      <c r="RKM597" s="224"/>
      <c r="RKN597" s="224"/>
      <c r="RKO597" s="224"/>
      <c r="RKP597" s="224"/>
      <c r="RKQ597" s="224"/>
      <c r="RKR597" s="224"/>
      <c r="RKS597" s="224"/>
      <c r="RKT597" s="224"/>
      <c r="RKU597" s="224"/>
      <c r="RKV597" s="224"/>
      <c r="RKW597" s="224"/>
      <c r="RKX597" s="224"/>
      <c r="RKY597" s="224"/>
      <c r="RKZ597" s="224"/>
      <c r="RLA597" s="224"/>
      <c r="RLB597" s="224"/>
      <c r="RLC597" s="224"/>
      <c r="RLD597" s="224"/>
      <c r="RLE597" s="224"/>
      <c r="RLF597" s="224"/>
      <c r="RLG597" s="224"/>
      <c r="RLH597" s="224"/>
      <c r="RLI597" s="224"/>
      <c r="RLJ597" s="224"/>
      <c r="RLK597" s="224"/>
      <c r="RLL597" s="224"/>
      <c r="RLM597" s="224"/>
      <c r="RLN597" s="224"/>
      <c r="RLO597" s="224"/>
      <c r="RLP597" s="224"/>
      <c r="RLQ597" s="224"/>
      <c r="RLR597" s="224"/>
      <c r="RLS597" s="224"/>
      <c r="RLT597" s="224"/>
      <c r="RLU597" s="224"/>
      <c r="RLV597" s="224"/>
      <c r="RLW597" s="224"/>
      <c r="RLX597" s="224"/>
      <c r="RLY597" s="224"/>
      <c r="RLZ597" s="224"/>
      <c r="RMA597" s="224"/>
      <c r="RMB597" s="224"/>
      <c r="RMC597" s="224"/>
      <c r="RMD597" s="224"/>
      <c r="RME597" s="224"/>
      <c r="RMF597" s="224"/>
      <c r="RMG597" s="224"/>
      <c r="RMH597" s="224"/>
      <c r="RMI597" s="224"/>
      <c r="RMJ597" s="224"/>
      <c r="RMK597" s="224"/>
      <c r="RML597" s="224"/>
      <c r="RMM597" s="224"/>
      <c r="RMN597" s="224"/>
      <c r="RMO597" s="224"/>
      <c r="RMP597" s="224"/>
      <c r="RMQ597" s="224"/>
      <c r="RMR597" s="224"/>
      <c r="RMS597" s="224"/>
      <c r="RMT597" s="224"/>
      <c r="RMU597" s="224"/>
      <c r="RMV597" s="224"/>
      <c r="RMW597" s="224"/>
      <c r="RMX597" s="224"/>
      <c r="RMY597" s="224"/>
      <c r="RMZ597" s="224"/>
      <c r="RNA597" s="224"/>
      <c r="RNB597" s="224"/>
      <c r="RNC597" s="224"/>
      <c r="RND597" s="224"/>
      <c r="RNE597" s="224"/>
      <c r="RNF597" s="224"/>
      <c r="RNG597" s="224"/>
      <c r="RNH597" s="224"/>
      <c r="RNI597" s="224"/>
      <c r="RNJ597" s="224"/>
      <c r="RNK597" s="224"/>
      <c r="RNL597" s="224"/>
      <c r="RNM597" s="224"/>
      <c r="RNN597" s="224"/>
      <c r="RNO597" s="224"/>
      <c r="RNP597" s="224"/>
      <c r="RNQ597" s="224"/>
      <c r="RNR597" s="224"/>
      <c r="RNS597" s="224"/>
      <c r="RNT597" s="224"/>
      <c r="RNU597" s="224"/>
      <c r="RNV597" s="224"/>
      <c r="RNW597" s="224"/>
      <c r="RNX597" s="224"/>
      <c r="RNY597" s="224"/>
      <c r="RNZ597" s="224"/>
      <c r="ROA597" s="224"/>
      <c r="ROB597" s="224"/>
      <c r="ROC597" s="224"/>
      <c r="ROD597" s="224"/>
      <c r="ROE597" s="224"/>
      <c r="ROF597" s="224"/>
      <c r="ROG597" s="224"/>
      <c r="ROH597" s="224"/>
      <c r="ROI597" s="224"/>
      <c r="ROJ597" s="224"/>
      <c r="ROK597" s="224"/>
      <c r="ROL597" s="224"/>
      <c r="ROM597" s="224"/>
      <c r="RON597" s="224"/>
      <c r="ROO597" s="224"/>
      <c r="ROP597" s="224"/>
      <c r="ROQ597" s="224"/>
      <c r="ROR597" s="224"/>
      <c r="ROS597" s="224"/>
      <c r="ROT597" s="224"/>
      <c r="ROU597" s="224"/>
      <c r="ROV597" s="224"/>
      <c r="ROW597" s="224"/>
      <c r="ROX597" s="224"/>
      <c r="ROY597" s="224"/>
      <c r="ROZ597" s="224"/>
      <c r="RPA597" s="224"/>
      <c r="RPB597" s="224"/>
      <c r="RPC597" s="224"/>
      <c r="RPD597" s="224"/>
      <c r="RPE597" s="224"/>
      <c r="RPF597" s="224"/>
      <c r="RPG597" s="224"/>
      <c r="RPH597" s="224"/>
      <c r="RPI597" s="224"/>
      <c r="RPJ597" s="224"/>
      <c r="RPK597" s="224"/>
      <c r="RPL597" s="224"/>
      <c r="RPM597" s="224"/>
      <c r="RPN597" s="224"/>
      <c r="RPO597" s="224"/>
      <c r="RPP597" s="224"/>
      <c r="RPQ597" s="224"/>
      <c r="RPR597" s="224"/>
      <c r="RPS597" s="224"/>
      <c r="RPT597" s="224"/>
      <c r="RPU597" s="224"/>
      <c r="RPV597" s="224"/>
      <c r="RPW597" s="224"/>
      <c r="RPX597" s="224"/>
      <c r="RPY597" s="224"/>
      <c r="RPZ597" s="224"/>
      <c r="RQA597" s="224"/>
      <c r="RQB597" s="224"/>
      <c r="RQC597" s="224"/>
      <c r="RQD597" s="224"/>
      <c r="RQE597" s="224"/>
      <c r="RQF597" s="224"/>
      <c r="RQG597" s="224"/>
      <c r="RQH597" s="224"/>
      <c r="RQI597" s="224"/>
      <c r="RQJ597" s="224"/>
      <c r="RQK597" s="224"/>
      <c r="RQL597" s="224"/>
      <c r="RQM597" s="224"/>
      <c r="RQN597" s="224"/>
      <c r="RQO597" s="224"/>
      <c r="RQP597" s="224"/>
      <c r="RQQ597" s="224"/>
      <c r="RQR597" s="224"/>
      <c r="RQS597" s="224"/>
      <c r="RQT597" s="224"/>
      <c r="RQU597" s="224"/>
      <c r="RQV597" s="224"/>
      <c r="RQW597" s="224"/>
      <c r="RQX597" s="224"/>
      <c r="RQY597" s="224"/>
      <c r="RQZ597" s="224"/>
      <c r="RRA597" s="224"/>
      <c r="RRB597" s="224"/>
      <c r="RRC597" s="224"/>
      <c r="RRD597" s="224"/>
      <c r="RRE597" s="224"/>
      <c r="RRF597" s="224"/>
      <c r="RRG597" s="224"/>
      <c r="RRH597" s="224"/>
      <c r="RRI597" s="224"/>
      <c r="RRJ597" s="224"/>
      <c r="RRK597" s="224"/>
      <c r="RRL597" s="224"/>
      <c r="RRM597" s="224"/>
      <c r="RRN597" s="224"/>
      <c r="RRO597" s="224"/>
      <c r="RRP597" s="224"/>
      <c r="RRQ597" s="224"/>
      <c r="RRR597" s="224"/>
      <c r="RRS597" s="224"/>
      <c r="RRT597" s="224"/>
      <c r="RRU597" s="224"/>
      <c r="RRV597" s="224"/>
      <c r="RRW597" s="224"/>
      <c r="RRX597" s="224"/>
      <c r="RRY597" s="224"/>
      <c r="RRZ597" s="224"/>
      <c r="RSA597" s="224"/>
      <c r="RSB597" s="224"/>
      <c r="RSC597" s="224"/>
      <c r="RSD597" s="224"/>
      <c r="RSE597" s="224"/>
      <c r="RSF597" s="224"/>
      <c r="RSG597" s="224"/>
      <c r="RSH597" s="224"/>
      <c r="RSI597" s="224"/>
      <c r="RSJ597" s="224"/>
      <c r="RSK597" s="224"/>
      <c r="RSL597" s="224"/>
      <c r="RSM597" s="224"/>
      <c r="RSN597" s="224"/>
      <c r="RSO597" s="224"/>
      <c r="RSP597" s="224"/>
      <c r="RSQ597" s="224"/>
      <c r="RSR597" s="224"/>
      <c r="RSS597" s="224"/>
      <c r="RST597" s="224"/>
      <c r="RSU597" s="224"/>
      <c r="RSV597" s="224"/>
      <c r="RSW597" s="224"/>
      <c r="RSX597" s="224"/>
      <c r="RSY597" s="224"/>
      <c r="RSZ597" s="224"/>
      <c r="RTA597" s="224"/>
      <c r="RTB597" s="224"/>
      <c r="RTC597" s="224"/>
      <c r="RTD597" s="224"/>
      <c r="RTE597" s="224"/>
      <c r="RTF597" s="224"/>
      <c r="RTG597" s="224"/>
      <c r="RTH597" s="224"/>
      <c r="RTI597" s="224"/>
      <c r="RTJ597" s="224"/>
      <c r="RTK597" s="224"/>
      <c r="RTL597" s="224"/>
      <c r="RTM597" s="224"/>
      <c r="RTN597" s="224"/>
      <c r="RTO597" s="224"/>
      <c r="RTP597" s="224"/>
      <c r="RTQ597" s="224"/>
      <c r="RTR597" s="224"/>
      <c r="RTS597" s="224"/>
      <c r="RTT597" s="224"/>
      <c r="RTU597" s="224"/>
      <c r="RTV597" s="224"/>
      <c r="RTW597" s="224"/>
      <c r="RTX597" s="224"/>
      <c r="RTY597" s="224"/>
      <c r="RTZ597" s="224"/>
      <c r="RUA597" s="224"/>
      <c r="RUB597" s="224"/>
      <c r="RUC597" s="224"/>
      <c r="RUD597" s="224"/>
      <c r="RUE597" s="224"/>
      <c r="RUF597" s="224"/>
      <c r="RUG597" s="224"/>
      <c r="RUH597" s="224"/>
      <c r="RUI597" s="224"/>
      <c r="RUJ597" s="224"/>
      <c r="RUK597" s="224"/>
      <c r="RUL597" s="224"/>
      <c r="RUM597" s="224"/>
      <c r="RUN597" s="224"/>
      <c r="RUO597" s="224"/>
      <c r="RUP597" s="224"/>
      <c r="RUQ597" s="224"/>
      <c r="RUR597" s="224"/>
      <c r="RUS597" s="224"/>
      <c r="RUT597" s="224"/>
      <c r="RUU597" s="224"/>
      <c r="RUV597" s="224"/>
      <c r="RUW597" s="224"/>
      <c r="RUX597" s="224"/>
      <c r="RUY597" s="224"/>
      <c r="RUZ597" s="224"/>
      <c r="RVA597" s="224"/>
      <c r="RVB597" s="224"/>
      <c r="RVC597" s="224"/>
      <c r="RVD597" s="224"/>
      <c r="RVE597" s="224"/>
      <c r="RVF597" s="224"/>
      <c r="RVG597" s="224"/>
      <c r="RVH597" s="224"/>
      <c r="RVI597" s="224"/>
      <c r="RVJ597" s="224"/>
      <c r="RVK597" s="224"/>
      <c r="RVL597" s="224"/>
      <c r="RVM597" s="224"/>
      <c r="RVN597" s="224"/>
      <c r="RVO597" s="224"/>
      <c r="RVP597" s="224"/>
      <c r="RVQ597" s="224"/>
      <c r="RVR597" s="224"/>
      <c r="RVS597" s="224"/>
      <c r="RVT597" s="224"/>
      <c r="RVU597" s="224"/>
      <c r="RVV597" s="224"/>
      <c r="RVW597" s="224"/>
      <c r="RVX597" s="224"/>
      <c r="RVY597" s="224"/>
      <c r="RVZ597" s="224"/>
      <c r="RWA597" s="224"/>
      <c r="RWB597" s="224"/>
      <c r="RWC597" s="224"/>
      <c r="RWD597" s="224"/>
      <c r="RWE597" s="224"/>
      <c r="RWF597" s="224"/>
      <c r="RWG597" s="224"/>
      <c r="RWH597" s="224"/>
      <c r="RWI597" s="224"/>
      <c r="RWJ597" s="224"/>
      <c r="RWK597" s="224"/>
      <c r="RWL597" s="224"/>
      <c r="RWM597" s="224"/>
      <c r="RWN597" s="224"/>
      <c r="RWO597" s="224"/>
      <c r="RWP597" s="224"/>
      <c r="RWQ597" s="224"/>
      <c r="RWR597" s="224"/>
      <c r="RWS597" s="224"/>
      <c r="RWT597" s="224"/>
      <c r="RWU597" s="224"/>
      <c r="RWV597" s="224"/>
      <c r="RWW597" s="224"/>
      <c r="RWX597" s="224"/>
      <c r="RWY597" s="224"/>
      <c r="RWZ597" s="224"/>
      <c r="RXA597" s="224"/>
      <c r="RXB597" s="224"/>
      <c r="RXC597" s="224"/>
      <c r="RXD597" s="224"/>
      <c r="RXE597" s="224"/>
      <c r="RXF597" s="224"/>
      <c r="RXG597" s="224"/>
      <c r="RXH597" s="224"/>
      <c r="RXI597" s="224"/>
      <c r="RXJ597" s="224"/>
      <c r="RXK597" s="224"/>
      <c r="RXL597" s="224"/>
      <c r="RXM597" s="224"/>
      <c r="RXN597" s="224"/>
      <c r="RXO597" s="224"/>
      <c r="RXP597" s="224"/>
      <c r="RXQ597" s="224"/>
      <c r="RXR597" s="224"/>
      <c r="RXS597" s="224"/>
      <c r="RXT597" s="224"/>
      <c r="RXU597" s="224"/>
      <c r="RXV597" s="224"/>
      <c r="RXW597" s="224"/>
      <c r="RXX597" s="224"/>
      <c r="RXY597" s="224"/>
      <c r="RXZ597" s="224"/>
      <c r="RYA597" s="224"/>
      <c r="RYB597" s="224"/>
      <c r="RYC597" s="224"/>
      <c r="RYD597" s="224"/>
      <c r="RYE597" s="224"/>
      <c r="RYF597" s="224"/>
      <c r="RYG597" s="224"/>
      <c r="RYH597" s="224"/>
      <c r="RYI597" s="224"/>
      <c r="RYJ597" s="224"/>
      <c r="RYK597" s="224"/>
      <c r="RYL597" s="224"/>
      <c r="RYM597" s="224"/>
      <c r="RYN597" s="224"/>
      <c r="RYO597" s="224"/>
      <c r="RYP597" s="224"/>
      <c r="RYQ597" s="224"/>
      <c r="RYR597" s="224"/>
      <c r="RYS597" s="224"/>
      <c r="RYT597" s="224"/>
      <c r="RYU597" s="224"/>
      <c r="RYV597" s="224"/>
      <c r="RYW597" s="224"/>
      <c r="RYX597" s="224"/>
      <c r="RYY597" s="224"/>
      <c r="RYZ597" s="224"/>
      <c r="RZA597" s="224"/>
      <c r="RZB597" s="224"/>
      <c r="RZC597" s="224"/>
      <c r="RZD597" s="224"/>
      <c r="RZE597" s="224"/>
      <c r="RZF597" s="224"/>
      <c r="RZG597" s="224"/>
      <c r="RZH597" s="224"/>
      <c r="RZI597" s="224"/>
      <c r="RZJ597" s="224"/>
      <c r="RZK597" s="224"/>
      <c r="RZL597" s="224"/>
      <c r="RZM597" s="224"/>
      <c r="RZN597" s="224"/>
      <c r="RZO597" s="224"/>
      <c r="RZP597" s="224"/>
      <c r="RZQ597" s="224"/>
      <c r="RZR597" s="224"/>
      <c r="RZS597" s="224"/>
      <c r="RZT597" s="224"/>
      <c r="RZU597" s="224"/>
      <c r="RZV597" s="224"/>
      <c r="RZW597" s="224"/>
      <c r="RZX597" s="224"/>
      <c r="RZY597" s="224"/>
      <c r="RZZ597" s="224"/>
      <c r="SAA597" s="224"/>
      <c r="SAB597" s="224"/>
      <c r="SAC597" s="224"/>
      <c r="SAD597" s="224"/>
      <c r="SAE597" s="224"/>
      <c r="SAF597" s="224"/>
      <c r="SAG597" s="224"/>
      <c r="SAH597" s="224"/>
      <c r="SAI597" s="224"/>
      <c r="SAJ597" s="224"/>
      <c r="SAK597" s="224"/>
      <c r="SAL597" s="224"/>
      <c r="SAM597" s="224"/>
      <c r="SAN597" s="224"/>
      <c r="SAO597" s="224"/>
      <c r="SAP597" s="224"/>
      <c r="SAQ597" s="224"/>
      <c r="SAR597" s="224"/>
      <c r="SAS597" s="224"/>
      <c r="SAT597" s="224"/>
      <c r="SAU597" s="224"/>
      <c r="SAV597" s="224"/>
      <c r="SAW597" s="224"/>
      <c r="SAX597" s="224"/>
      <c r="SAY597" s="224"/>
      <c r="SAZ597" s="224"/>
      <c r="SBA597" s="224"/>
      <c r="SBB597" s="224"/>
      <c r="SBC597" s="224"/>
      <c r="SBD597" s="224"/>
      <c r="SBE597" s="224"/>
      <c r="SBF597" s="224"/>
      <c r="SBG597" s="224"/>
      <c r="SBH597" s="224"/>
      <c r="SBI597" s="224"/>
      <c r="SBJ597" s="224"/>
      <c r="SBK597" s="224"/>
      <c r="SBL597" s="224"/>
      <c r="SBM597" s="224"/>
      <c r="SBN597" s="224"/>
      <c r="SBO597" s="224"/>
      <c r="SBP597" s="224"/>
      <c r="SBQ597" s="224"/>
      <c r="SBR597" s="224"/>
      <c r="SBS597" s="224"/>
      <c r="SBT597" s="224"/>
      <c r="SBU597" s="224"/>
      <c r="SBV597" s="224"/>
      <c r="SBW597" s="224"/>
      <c r="SBX597" s="224"/>
      <c r="SBY597" s="224"/>
      <c r="SBZ597" s="224"/>
      <c r="SCA597" s="224"/>
      <c r="SCB597" s="224"/>
      <c r="SCC597" s="224"/>
      <c r="SCD597" s="224"/>
      <c r="SCE597" s="224"/>
      <c r="SCF597" s="224"/>
      <c r="SCG597" s="224"/>
      <c r="SCH597" s="224"/>
      <c r="SCI597" s="224"/>
      <c r="SCJ597" s="224"/>
      <c r="SCK597" s="224"/>
      <c r="SCL597" s="224"/>
      <c r="SCM597" s="224"/>
      <c r="SCN597" s="224"/>
      <c r="SCO597" s="224"/>
      <c r="SCP597" s="224"/>
      <c r="SCQ597" s="224"/>
      <c r="SCR597" s="224"/>
      <c r="SCS597" s="224"/>
      <c r="SCT597" s="224"/>
      <c r="SCU597" s="224"/>
      <c r="SCV597" s="224"/>
      <c r="SCW597" s="224"/>
      <c r="SCX597" s="224"/>
      <c r="SCY597" s="224"/>
      <c r="SCZ597" s="224"/>
      <c r="SDA597" s="224"/>
      <c r="SDB597" s="224"/>
      <c r="SDC597" s="224"/>
      <c r="SDD597" s="224"/>
      <c r="SDE597" s="224"/>
      <c r="SDF597" s="224"/>
      <c r="SDG597" s="224"/>
      <c r="SDH597" s="224"/>
      <c r="SDI597" s="224"/>
      <c r="SDJ597" s="224"/>
      <c r="SDK597" s="224"/>
      <c r="SDL597" s="224"/>
      <c r="SDM597" s="224"/>
      <c r="SDN597" s="224"/>
      <c r="SDO597" s="224"/>
      <c r="SDP597" s="224"/>
      <c r="SDQ597" s="224"/>
      <c r="SDR597" s="224"/>
      <c r="SDS597" s="224"/>
      <c r="SDT597" s="224"/>
      <c r="SDU597" s="224"/>
      <c r="SDV597" s="224"/>
      <c r="SDW597" s="224"/>
      <c r="SDX597" s="224"/>
      <c r="SDY597" s="224"/>
      <c r="SDZ597" s="224"/>
      <c r="SEA597" s="224"/>
      <c r="SEB597" s="224"/>
      <c r="SEC597" s="224"/>
      <c r="SED597" s="224"/>
      <c r="SEE597" s="224"/>
      <c r="SEF597" s="224"/>
      <c r="SEG597" s="224"/>
      <c r="SEH597" s="224"/>
      <c r="SEI597" s="224"/>
      <c r="SEJ597" s="224"/>
      <c r="SEK597" s="224"/>
      <c r="SEL597" s="224"/>
      <c r="SEM597" s="224"/>
      <c r="SEN597" s="224"/>
      <c r="SEO597" s="224"/>
      <c r="SEP597" s="224"/>
      <c r="SEQ597" s="224"/>
      <c r="SER597" s="224"/>
      <c r="SES597" s="224"/>
      <c r="SET597" s="224"/>
      <c r="SEU597" s="224"/>
      <c r="SEV597" s="224"/>
      <c r="SEW597" s="224"/>
      <c r="SEX597" s="224"/>
      <c r="SEY597" s="224"/>
      <c r="SEZ597" s="224"/>
      <c r="SFA597" s="224"/>
      <c r="SFB597" s="224"/>
      <c r="SFC597" s="224"/>
      <c r="SFD597" s="224"/>
      <c r="SFE597" s="224"/>
      <c r="SFF597" s="224"/>
      <c r="SFG597" s="224"/>
      <c r="SFH597" s="224"/>
      <c r="SFI597" s="224"/>
      <c r="SFJ597" s="224"/>
      <c r="SFK597" s="224"/>
      <c r="SFL597" s="224"/>
      <c r="SFM597" s="224"/>
      <c r="SFN597" s="224"/>
      <c r="SFO597" s="224"/>
      <c r="SFP597" s="224"/>
      <c r="SFQ597" s="224"/>
      <c r="SFR597" s="224"/>
      <c r="SFS597" s="224"/>
      <c r="SFT597" s="224"/>
      <c r="SFU597" s="224"/>
      <c r="SFV597" s="224"/>
      <c r="SFW597" s="224"/>
      <c r="SFX597" s="224"/>
      <c r="SFY597" s="224"/>
      <c r="SFZ597" s="224"/>
      <c r="SGA597" s="224"/>
      <c r="SGB597" s="224"/>
      <c r="SGC597" s="224"/>
      <c r="SGD597" s="224"/>
      <c r="SGE597" s="224"/>
      <c r="SGF597" s="224"/>
      <c r="SGG597" s="224"/>
      <c r="SGH597" s="224"/>
      <c r="SGI597" s="224"/>
      <c r="SGJ597" s="224"/>
      <c r="SGK597" s="224"/>
      <c r="SGL597" s="224"/>
      <c r="SGM597" s="224"/>
      <c r="SGN597" s="224"/>
      <c r="SGO597" s="224"/>
      <c r="SGP597" s="224"/>
      <c r="SGQ597" s="224"/>
      <c r="SGR597" s="224"/>
      <c r="SGS597" s="224"/>
      <c r="SGT597" s="224"/>
      <c r="SGU597" s="224"/>
      <c r="SGV597" s="224"/>
      <c r="SGW597" s="224"/>
      <c r="SGX597" s="224"/>
      <c r="SGY597" s="224"/>
      <c r="SGZ597" s="224"/>
      <c r="SHA597" s="224"/>
      <c r="SHB597" s="224"/>
      <c r="SHC597" s="224"/>
      <c r="SHD597" s="224"/>
      <c r="SHE597" s="224"/>
      <c r="SHF597" s="224"/>
      <c r="SHG597" s="224"/>
      <c r="SHH597" s="224"/>
      <c r="SHI597" s="224"/>
      <c r="SHJ597" s="224"/>
      <c r="SHK597" s="224"/>
      <c r="SHL597" s="224"/>
      <c r="SHM597" s="224"/>
      <c r="SHN597" s="224"/>
      <c r="SHO597" s="224"/>
      <c r="SHP597" s="224"/>
      <c r="SHQ597" s="224"/>
      <c r="SHR597" s="224"/>
      <c r="SHS597" s="224"/>
      <c r="SHT597" s="224"/>
      <c r="SHU597" s="224"/>
      <c r="SHV597" s="224"/>
      <c r="SHW597" s="224"/>
      <c r="SHX597" s="224"/>
      <c r="SHY597" s="224"/>
      <c r="SHZ597" s="224"/>
      <c r="SIA597" s="224"/>
      <c r="SIB597" s="224"/>
      <c r="SIC597" s="224"/>
      <c r="SID597" s="224"/>
      <c r="SIE597" s="224"/>
      <c r="SIF597" s="224"/>
      <c r="SIG597" s="224"/>
      <c r="SIH597" s="224"/>
      <c r="SII597" s="224"/>
      <c r="SIJ597" s="224"/>
      <c r="SIK597" s="224"/>
      <c r="SIL597" s="224"/>
      <c r="SIM597" s="224"/>
      <c r="SIN597" s="224"/>
      <c r="SIO597" s="224"/>
      <c r="SIP597" s="224"/>
      <c r="SIQ597" s="224"/>
      <c r="SIR597" s="224"/>
      <c r="SIS597" s="224"/>
      <c r="SIT597" s="224"/>
      <c r="SIU597" s="224"/>
      <c r="SIV597" s="224"/>
      <c r="SIW597" s="224"/>
      <c r="SIX597" s="224"/>
      <c r="SIY597" s="224"/>
      <c r="SIZ597" s="224"/>
      <c r="SJA597" s="224"/>
      <c r="SJB597" s="224"/>
      <c r="SJC597" s="224"/>
      <c r="SJD597" s="224"/>
      <c r="SJE597" s="224"/>
      <c r="SJF597" s="224"/>
      <c r="SJG597" s="224"/>
      <c r="SJH597" s="224"/>
      <c r="SJI597" s="224"/>
      <c r="SJJ597" s="224"/>
      <c r="SJK597" s="224"/>
      <c r="SJL597" s="224"/>
      <c r="SJM597" s="224"/>
      <c r="SJN597" s="224"/>
      <c r="SJO597" s="224"/>
      <c r="SJP597" s="224"/>
      <c r="SJQ597" s="224"/>
      <c r="SJR597" s="224"/>
      <c r="SJS597" s="224"/>
      <c r="SJT597" s="224"/>
      <c r="SJU597" s="224"/>
      <c r="SJV597" s="224"/>
      <c r="SJW597" s="224"/>
      <c r="SJX597" s="224"/>
      <c r="SJY597" s="224"/>
      <c r="SJZ597" s="224"/>
      <c r="SKA597" s="224"/>
      <c r="SKB597" s="224"/>
      <c r="SKC597" s="224"/>
      <c r="SKD597" s="224"/>
      <c r="SKE597" s="224"/>
      <c r="SKF597" s="224"/>
      <c r="SKG597" s="224"/>
      <c r="SKH597" s="224"/>
      <c r="SKI597" s="224"/>
      <c r="SKJ597" s="224"/>
      <c r="SKK597" s="224"/>
      <c r="SKL597" s="224"/>
      <c r="SKM597" s="224"/>
      <c r="SKN597" s="224"/>
      <c r="SKO597" s="224"/>
      <c r="SKP597" s="224"/>
      <c r="SKQ597" s="224"/>
      <c r="SKR597" s="224"/>
      <c r="SKS597" s="224"/>
      <c r="SKT597" s="224"/>
      <c r="SKU597" s="224"/>
      <c r="SKV597" s="224"/>
      <c r="SKW597" s="224"/>
      <c r="SKX597" s="224"/>
      <c r="SKY597" s="224"/>
      <c r="SKZ597" s="224"/>
      <c r="SLA597" s="224"/>
      <c r="SLB597" s="224"/>
      <c r="SLC597" s="224"/>
      <c r="SLD597" s="224"/>
      <c r="SLE597" s="224"/>
      <c r="SLF597" s="224"/>
      <c r="SLG597" s="224"/>
      <c r="SLH597" s="224"/>
      <c r="SLI597" s="224"/>
      <c r="SLJ597" s="224"/>
      <c r="SLK597" s="224"/>
      <c r="SLL597" s="224"/>
      <c r="SLM597" s="224"/>
      <c r="SLN597" s="224"/>
      <c r="SLO597" s="224"/>
      <c r="SLP597" s="224"/>
      <c r="SLQ597" s="224"/>
      <c r="SLR597" s="224"/>
      <c r="SLS597" s="224"/>
      <c r="SLT597" s="224"/>
      <c r="SLU597" s="224"/>
      <c r="SLV597" s="224"/>
      <c r="SLW597" s="224"/>
      <c r="SLX597" s="224"/>
      <c r="SLY597" s="224"/>
      <c r="SLZ597" s="224"/>
      <c r="SMA597" s="224"/>
      <c r="SMB597" s="224"/>
      <c r="SMC597" s="224"/>
      <c r="SMD597" s="224"/>
      <c r="SME597" s="224"/>
      <c r="SMF597" s="224"/>
      <c r="SMG597" s="224"/>
      <c r="SMH597" s="224"/>
      <c r="SMI597" s="224"/>
      <c r="SMJ597" s="224"/>
      <c r="SMK597" s="224"/>
      <c r="SML597" s="224"/>
      <c r="SMM597" s="224"/>
      <c r="SMN597" s="224"/>
      <c r="SMO597" s="224"/>
      <c r="SMP597" s="224"/>
      <c r="SMQ597" s="224"/>
      <c r="SMR597" s="224"/>
      <c r="SMS597" s="224"/>
      <c r="SMT597" s="224"/>
      <c r="SMU597" s="224"/>
      <c r="SMV597" s="224"/>
      <c r="SMW597" s="224"/>
      <c r="SMX597" s="224"/>
      <c r="SMY597" s="224"/>
      <c r="SMZ597" s="224"/>
      <c r="SNA597" s="224"/>
      <c r="SNB597" s="224"/>
      <c r="SNC597" s="224"/>
      <c r="SND597" s="224"/>
      <c r="SNE597" s="224"/>
      <c r="SNF597" s="224"/>
      <c r="SNG597" s="224"/>
      <c r="SNH597" s="224"/>
      <c r="SNI597" s="224"/>
      <c r="SNJ597" s="224"/>
      <c r="SNK597" s="224"/>
      <c r="SNL597" s="224"/>
      <c r="SNM597" s="224"/>
      <c r="SNN597" s="224"/>
      <c r="SNO597" s="224"/>
      <c r="SNP597" s="224"/>
      <c r="SNQ597" s="224"/>
      <c r="SNR597" s="224"/>
      <c r="SNS597" s="224"/>
      <c r="SNT597" s="224"/>
      <c r="SNU597" s="224"/>
      <c r="SNV597" s="224"/>
      <c r="SNW597" s="224"/>
      <c r="SNX597" s="224"/>
      <c r="SNY597" s="224"/>
      <c r="SNZ597" s="224"/>
      <c r="SOA597" s="224"/>
      <c r="SOB597" s="224"/>
      <c r="SOC597" s="224"/>
      <c r="SOD597" s="224"/>
      <c r="SOE597" s="224"/>
      <c r="SOF597" s="224"/>
      <c r="SOG597" s="224"/>
      <c r="SOH597" s="224"/>
      <c r="SOI597" s="224"/>
      <c r="SOJ597" s="224"/>
      <c r="SOK597" s="224"/>
      <c r="SOL597" s="224"/>
      <c r="SOM597" s="224"/>
      <c r="SON597" s="224"/>
      <c r="SOO597" s="224"/>
      <c r="SOP597" s="224"/>
      <c r="SOQ597" s="224"/>
      <c r="SOR597" s="224"/>
      <c r="SOS597" s="224"/>
      <c r="SOT597" s="224"/>
      <c r="SOU597" s="224"/>
      <c r="SOV597" s="224"/>
      <c r="SOW597" s="224"/>
      <c r="SOX597" s="224"/>
      <c r="SOY597" s="224"/>
      <c r="SOZ597" s="224"/>
      <c r="SPA597" s="224"/>
      <c r="SPB597" s="224"/>
      <c r="SPC597" s="224"/>
      <c r="SPD597" s="224"/>
      <c r="SPE597" s="224"/>
      <c r="SPF597" s="224"/>
      <c r="SPG597" s="224"/>
      <c r="SPH597" s="224"/>
      <c r="SPI597" s="224"/>
      <c r="SPJ597" s="224"/>
      <c r="SPK597" s="224"/>
      <c r="SPL597" s="224"/>
      <c r="SPM597" s="224"/>
      <c r="SPN597" s="224"/>
      <c r="SPO597" s="224"/>
      <c r="SPP597" s="224"/>
      <c r="SPQ597" s="224"/>
      <c r="SPR597" s="224"/>
      <c r="SPS597" s="224"/>
      <c r="SPT597" s="224"/>
      <c r="SPU597" s="224"/>
      <c r="SPV597" s="224"/>
      <c r="SPW597" s="224"/>
      <c r="SPX597" s="224"/>
      <c r="SPY597" s="224"/>
      <c r="SPZ597" s="224"/>
      <c r="SQA597" s="224"/>
      <c r="SQB597" s="224"/>
      <c r="SQC597" s="224"/>
      <c r="SQD597" s="224"/>
      <c r="SQE597" s="224"/>
      <c r="SQF597" s="224"/>
      <c r="SQG597" s="224"/>
      <c r="SQH597" s="224"/>
      <c r="SQI597" s="224"/>
      <c r="SQJ597" s="224"/>
      <c r="SQK597" s="224"/>
      <c r="SQL597" s="224"/>
      <c r="SQM597" s="224"/>
      <c r="SQN597" s="224"/>
      <c r="SQO597" s="224"/>
      <c r="SQP597" s="224"/>
      <c r="SQQ597" s="224"/>
      <c r="SQR597" s="224"/>
      <c r="SQS597" s="224"/>
      <c r="SQT597" s="224"/>
      <c r="SQU597" s="224"/>
      <c r="SQV597" s="224"/>
      <c r="SQW597" s="224"/>
      <c r="SQX597" s="224"/>
      <c r="SQY597" s="224"/>
      <c r="SQZ597" s="224"/>
      <c r="SRA597" s="224"/>
      <c r="SRB597" s="224"/>
      <c r="SRC597" s="224"/>
      <c r="SRD597" s="224"/>
      <c r="SRE597" s="224"/>
      <c r="SRF597" s="224"/>
      <c r="SRG597" s="224"/>
      <c r="SRH597" s="224"/>
      <c r="SRI597" s="224"/>
      <c r="SRJ597" s="224"/>
      <c r="SRK597" s="224"/>
      <c r="SRL597" s="224"/>
      <c r="SRM597" s="224"/>
      <c r="SRN597" s="224"/>
      <c r="SRO597" s="224"/>
      <c r="SRP597" s="224"/>
      <c r="SRQ597" s="224"/>
      <c r="SRR597" s="224"/>
      <c r="SRS597" s="224"/>
      <c r="SRT597" s="224"/>
      <c r="SRU597" s="224"/>
      <c r="SRV597" s="224"/>
      <c r="SRW597" s="224"/>
      <c r="SRX597" s="224"/>
      <c r="SRY597" s="224"/>
      <c r="SRZ597" s="224"/>
      <c r="SSA597" s="224"/>
      <c r="SSB597" s="224"/>
      <c r="SSC597" s="224"/>
      <c r="SSD597" s="224"/>
      <c r="SSE597" s="224"/>
      <c r="SSF597" s="224"/>
      <c r="SSG597" s="224"/>
      <c r="SSH597" s="224"/>
      <c r="SSI597" s="224"/>
      <c r="SSJ597" s="224"/>
      <c r="SSK597" s="224"/>
      <c r="SSL597" s="224"/>
      <c r="SSM597" s="224"/>
      <c r="SSN597" s="224"/>
      <c r="SSO597" s="224"/>
      <c r="SSP597" s="224"/>
      <c r="SSQ597" s="224"/>
      <c r="SSR597" s="224"/>
      <c r="SSS597" s="224"/>
      <c r="SST597" s="224"/>
      <c r="SSU597" s="224"/>
      <c r="SSV597" s="224"/>
      <c r="SSW597" s="224"/>
      <c r="SSX597" s="224"/>
      <c r="SSY597" s="224"/>
      <c r="SSZ597" s="224"/>
      <c r="STA597" s="224"/>
      <c r="STB597" s="224"/>
      <c r="STC597" s="224"/>
      <c r="STD597" s="224"/>
      <c r="STE597" s="224"/>
      <c r="STF597" s="224"/>
      <c r="STG597" s="224"/>
      <c r="STH597" s="224"/>
      <c r="STI597" s="224"/>
      <c r="STJ597" s="224"/>
      <c r="STK597" s="224"/>
      <c r="STL597" s="224"/>
      <c r="STM597" s="224"/>
      <c r="STN597" s="224"/>
      <c r="STO597" s="224"/>
      <c r="STP597" s="224"/>
      <c r="STQ597" s="224"/>
      <c r="STR597" s="224"/>
      <c r="STS597" s="224"/>
      <c r="STT597" s="224"/>
      <c r="STU597" s="224"/>
      <c r="STV597" s="224"/>
      <c r="STW597" s="224"/>
      <c r="STX597" s="224"/>
      <c r="STY597" s="224"/>
      <c r="STZ597" s="224"/>
      <c r="SUA597" s="224"/>
      <c r="SUB597" s="224"/>
      <c r="SUC597" s="224"/>
      <c r="SUD597" s="224"/>
      <c r="SUE597" s="224"/>
      <c r="SUF597" s="224"/>
      <c r="SUG597" s="224"/>
      <c r="SUH597" s="224"/>
      <c r="SUI597" s="224"/>
      <c r="SUJ597" s="224"/>
      <c r="SUK597" s="224"/>
      <c r="SUL597" s="224"/>
      <c r="SUM597" s="224"/>
      <c r="SUN597" s="224"/>
      <c r="SUO597" s="224"/>
      <c r="SUP597" s="224"/>
      <c r="SUQ597" s="224"/>
      <c r="SUR597" s="224"/>
      <c r="SUS597" s="224"/>
      <c r="SUT597" s="224"/>
      <c r="SUU597" s="224"/>
      <c r="SUV597" s="224"/>
      <c r="SUW597" s="224"/>
      <c r="SUX597" s="224"/>
      <c r="SUY597" s="224"/>
      <c r="SUZ597" s="224"/>
      <c r="SVA597" s="224"/>
      <c r="SVB597" s="224"/>
      <c r="SVC597" s="224"/>
      <c r="SVD597" s="224"/>
      <c r="SVE597" s="224"/>
      <c r="SVF597" s="224"/>
      <c r="SVG597" s="224"/>
      <c r="SVH597" s="224"/>
      <c r="SVI597" s="224"/>
      <c r="SVJ597" s="224"/>
      <c r="SVK597" s="224"/>
      <c r="SVL597" s="224"/>
      <c r="SVM597" s="224"/>
      <c r="SVN597" s="224"/>
      <c r="SVO597" s="224"/>
      <c r="SVP597" s="224"/>
      <c r="SVQ597" s="224"/>
      <c r="SVR597" s="224"/>
      <c r="SVS597" s="224"/>
      <c r="SVT597" s="224"/>
      <c r="SVU597" s="224"/>
      <c r="SVV597" s="224"/>
      <c r="SVW597" s="224"/>
      <c r="SVX597" s="224"/>
      <c r="SVY597" s="224"/>
      <c r="SVZ597" s="224"/>
      <c r="SWA597" s="224"/>
      <c r="SWB597" s="224"/>
      <c r="SWC597" s="224"/>
      <c r="SWD597" s="224"/>
      <c r="SWE597" s="224"/>
      <c r="SWF597" s="224"/>
      <c r="SWG597" s="224"/>
      <c r="SWH597" s="224"/>
      <c r="SWI597" s="224"/>
      <c r="SWJ597" s="224"/>
      <c r="SWK597" s="224"/>
      <c r="SWL597" s="224"/>
      <c r="SWM597" s="224"/>
      <c r="SWN597" s="224"/>
      <c r="SWO597" s="224"/>
      <c r="SWP597" s="224"/>
      <c r="SWQ597" s="224"/>
      <c r="SWR597" s="224"/>
      <c r="SWS597" s="224"/>
      <c r="SWT597" s="224"/>
      <c r="SWU597" s="224"/>
      <c r="SWV597" s="224"/>
      <c r="SWW597" s="224"/>
      <c r="SWX597" s="224"/>
      <c r="SWY597" s="224"/>
      <c r="SWZ597" s="224"/>
      <c r="SXA597" s="224"/>
      <c r="SXB597" s="224"/>
      <c r="SXC597" s="224"/>
      <c r="SXD597" s="224"/>
      <c r="SXE597" s="224"/>
      <c r="SXF597" s="224"/>
      <c r="SXG597" s="224"/>
      <c r="SXH597" s="224"/>
      <c r="SXI597" s="224"/>
      <c r="SXJ597" s="224"/>
      <c r="SXK597" s="224"/>
      <c r="SXL597" s="224"/>
      <c r="SXM597" s="224"/>
      <c r="SXN597" s="224"/>
      <c r="SXO597" s="224"/>
      <c r="SXP597" s="224"/>
      <c r="SXQ597" s="224"/>
      <c r="SXR597" s="224"/>
      <c r="SXS597" s="224"/>
      <c r="SXT597" s="224"/>
      <c r="SXU597" s="224"/>
      <c r="SXV597" s="224"/>
      <c r="SXW597" s="224"/>
      <c r="SXX597" s="224"/>
      <c r="SXY597" s="224"/>
      <c r="SXZ597" s="224"/>
      <c r="SYA597" s="224"/>
      <c r="SYB597" s="224"/>
      <c r="SYC597" s="224"/>
      <c r="SYD597" s="224"/>
      <c r="SYE597" s="224"/>
      <c r="SYF597" s="224"/>
      <c r="SYG597" s="224"/>
      <c r="SYH597" s="224"/>
      <c r="SYI597" s="224"/>
      <c r="SYJ597" s="224"/>
      <c r="SYK597" s="224"/>
      <c r="SYL597" s="224"/>
      <c r="SYM597" s="224"/>
      <c r="SYN597" s="224"/>
      <c r="SYO597" s="224"/>
      <c r="SYP597" s="224"/>
      <c r="SYQ597" s="224"/>
      <c r="SYR597" s="224"/>
      <c r="SYS597" s="224"/>
      <c r="SYT597" s="224"/>
      <c r="SYU597" s="224"/>
      <c r="SYV597" s="224"/>
      <c r="SYW597" s="224"/>
      <c r="SYX597" s="224"/>
      <c r="SYY597" s="224"/>
      <c r="SYZ597" s="224"/>
      <c r="SZA597" s="224"/>
      <c r="SZB597" s="224"/>
      <c r="SZC597" s="224"/>
      <c r="SZD597" s="224"/>
      <c r="SZE597" s="224"/>
      <c r="SZF597" s="224"/>
      <c r="SZG597" s="224"/>
      <c r="SZH597" s="224"/>
      <c r="SZI597" s="224"/>
      <c r="SZJ597" s="224"/>
      <c r="SZK597" s="224"/>
      <c r="SZL597" s="224"/>
      <c r="SZM597" s="224"/>
      <c r="SZN597" s="224"/>
      <c r="SZO597" s="224"/>
      <c r="SZP597" s="224"/>
      <c r="SZQ597" s="224"/>
      <c r="SZR597" s="224"/>
      <c r="SZS597" s="224"/>
      <c r="SZT597" s="224"/>
      <c r="SZU597" s="224"/>
      <c r="SZV597" s="224"/>
      <c r="SZW597" s="224"/>
      <c r="SZX597" s="224"/>
      <c r="SZY597" s="224"/>
      <c r="SZZ597" s="224"/>
      <c r="TAA597" s="224"/>
      <c r="TAB597" s="224"/>
      <c r="TAC597" s="224"/>
      <c r="TAD597" s="224"/>
      <c r="TAE597" s="224"/>
      <c r="TAF597" s="224"/>
      <c r="TAG597" s="224"/>
      <c r="TAH597" s="224"/>
      <c r="TAI597" s="224"/>
      <c r="TAJ597" s="224"/>
      <c r="TAK597" s="224"/>
      <c r="TAL597" s="224"/>
      <c r="TAM597" s="224"/>
      <c r="TAN597" s="224"/>
      <c r="TAO597" s="224"/>
      <c r="TAP597" s="224"/>
      <c r="TAQ597" s="224"/>
      <c r="TAR597" s="224"/>
      <c r="TAS597" s="224"/>
      <c r="TAT597" s="224"/>
      <c r="TAU597" s="224"/>
      <c r="TAV597" s="224"/>
      <c r="TAW597" s="224"/>
      <c r="TAX597" s="224"/>
      <c r="TAY597" s="224"/>
      <c r="TAZ597" s="224"/>
      <c r="TBA597" s="224"/>
      <c r="TBB597" s="224"/>
      <c r="TBC597" s="224"/>
      <c r="TBD597" s="224"/>
      <c r="TBE597" s="224"/>
      <c r="TBF597" s="224"/>
      <c r="TBG597" s="224"/>
      <c r="TBH597" s="224"/>
      <c r="TBI597" s="224"/>
      <c r="TBJ597" s="224"/>
      <c r="TBK597" s="224"/>
      <c r="TBL597" s="224"/>
      <c r="TBM597" s="224"/>
      <c r="TBN597" s="224"/>
      <c r="TBO597" s="224"/>
      <c r="TBP597" s="224"/>
      <c r="TBQ597" s="224"/>
      <c r="TBR597" s="224"/>
      <c r="TBS597" s="224"/>
      <c r="TBT597" s="224"/>
      <c r="TBU597" s="224"/>
      <c r="TBV597" s="224"/>
      <c r="TBW597" s="224"/>
      <c r="TBX597" s="224"/>
      <c r="TBY597" s="224"/>
      <c r="TBZ597" s="224"/>
      <c r="TCA597" s="224"/>
      <c r="TCB597" s="224"/>
      <c r="TCC597" s="224"/>
      <c r="TCD597" s="224"/>
      <c r="TCE597" s="224"/>
      <c r="TCF597" s="224"/>
      <c r="TCG597" s="224"/>
      <c r="TCH597" s="224"/>
      <c r="TCI597" s="224"/>
      <c r="TCJ597" s="224"/>
      <c r="TCK597" s="224"/>
      <c r="TCL597" s="224"/>
      <c r="TCM597" s="224"/>
      <c r="TCN597" s="224"/>
      <c r="TCO597" s="224"/>
      <c r="TCP597" s="224"/>
      <c r="TCQ597" s="224"/>
      <c r="TCR597" s="224"/>
      <c r="TCS597" s="224"/>
      <c r="TCT597" s="224"/>
      <c r="TCU597" s="224"/>
      <c r="TCV597" s="224"/>
      <c r="TCW597" s="224"/>
      <c r="TCX597" s="224"/>
      <c r="TCY597" s="224"/>
      <c r="TCZ597" s="224"/>
      <c r="TDA597" s="224"/>
      <c r="TDB597" s="224"/>
      <c r="TDC597" s="224"/>
      <c r="TDD597" s="224"/>
      <c r="TDE597" s="224"/>
      <c r="TDF597" s="224"/>
      <c r="TDG597" s="224"/>
      <c r="TDH597" s="224"/>
      <c r="TDI597" s="224"/>
      <c r="TDJ597" s="224"/>
      <c r="TDK597" s="224"/>
      <c r="TDL597" s="224"/>
      <c r="TDM597" s="224"/>
      <c r="TDN597" s="224"/>
      <c r="TDO597" s="224"/>
      <c r="TDP597" s="224"/>
      <c r="TDQ597" s="224"/>
      <c r="TDR597" s="224"/>
      <c r="TDS597" s="224"/>
      <c r="TDT597" s="224"/>
      <c r="TDU597" s="224"/>
      <c r="TDV597" s="224"/>
      <c r="TDW597" s="224"/>
      <c r="TDX597" s="224"/>
      <c r="TDY597" s="224"/>
      <c r="TDZ597" s="224"/>
      <c r="TEA597" s="224"/>
      <c r="TEB597" s="224"/>
      <c r="TEC597" s="224"/>
      <c r="TED597" s="224"/>
      <c r="TEE597" s="224"/>
      <c r="TEF597" s="224"/>
      <c r="TEG597" s="224"/>
      <c r="TEH597" s="224"/>
      <c r="TEI597" s="224"/>
      <c r="TEJ597" s="224"/>
      <c r="TEK597" s="224"/>
      <c r="TEL597" s="224"/>
      <c r="TEM597" s="224"/>
      <c r="TEN597" s="224"/>
      <c r="TEO597" s="224"/>
      <c r="TEP597" s="224"/>
      <c r="TEQ597" s="224"/>
      <c r="TER597" s="224"/>
      <c r="TES597" s="224"/>
      <c r="TET597" s="224"/>
      <c r="TEU597" s="224"/>
      <c r="TEV597" s="224"/>
      <c r="TEW597" s="224"/>
      <c r="TEX597" s="224"/>
      <c r="TEY597" s="224"/>
      <c r="TEZ597" s="224"/>
      <c r="TFA597" s="224"/>
      <c r="TFB597" s="224"/>
      <c r="TFC597" s="224"/>
      <c r="TFD597" s="224"/>
      <c r="TFE597" s="224"/>
      <c r="TFF597" s="224"/>
      <c r="TFG597" s="224"/>
      <c r="TFH597" s="224"/>
      <c r="TFI597" s="224"/>
      <c r="TFJ597" s="224"/>
      <c r="TFK597" s="224"/>
      <c r="TFL597" s="224"/>
      <c r="TFM597" s="224"/>
      <c r="TFN597" s="224"/>
      <c r="TFO597" s="224"/>
      <c r="TFP597" s="224"/>
      <c r="TFQ597" s="224"/>
      <c r="TFR597" s="224"/>
      <c r="TFS597" s="224"/>
      <c r="TFT597" s="224"/>
      <c r="TFU597" s="224"/>
      <c r="TFV597" s="224"/>
      <c r="TFW597" s="224"/>
      <c r="TFX597" s="224"/>
      <c r="TFY597" s="224"/>
      <c r="TFZ597" s="224"/>
      <c r="TGA597" s="224"/>
      <c r="TGB597" s="224"/>
      <c r="TGC597" s="224"/>
      <c r="TGD597" s="224"/>
      <c r="TGE597" s="224"/>
      <c r="TGF597" s="224"/>
      <c r="TGG597" s="224"/>
      <c r="TGH597" s="224"/>
      <c r="TGI597" s="224"/>
      <c r="TGJ597" s="224"/>
      <c r="TGK597" s="224"/>
      <c r="TGL597" s="224"/>
      <c r="TGM597" s="224"/>
      <c r="TGN597" s="224"/>
      <c r="TGO597" s="224"/>
      <c r="TGP597" s="224"/>
      <c r="TGQ597" s="224"/>
      <c r="TGR597" s="224"/>
      <c r="TGS597" s="224"/>
      <c r="TGT597" s="224"/>
      <c r="TGU597" s="224"/>
      <c r="TGV597" s="224"/>
      <c r="TGW597" s="224"/>
      <c r="TGX597" s="224"/>
      <c r="TGY597" s="224"/>
      <c r="TGZ597" s="224"/>
      <c r="THA597" s="224"/>
      <c r="THB597" s="224"/>
      <c r="THC597" s="224"/>
      <c r="THD597" s="224"/>
      <c r="THE597" s="224"/>
      <c r="THF597" s="224"/>
      <c r="THG597" s="224"/>
      <c r="THH597" s="224"/>
      <c r="THI597" s="224"/>
      <c r="THJ597" s="224"/>
      <c r="THK597" s="224"/>
      <c r="THL597" s="224"/>
      <c r="THM597" s="224"/>
      <c r="THN597" s="224"/>
      <c r="THO597" s="224"/>
      <c r="THP597" s="224"/>
      <c r="THQ597" s="224"/>
      <c r="THR597" s="224"/>
      <c r="THS597" s="224"/>
      <c r="THT597" s="224"/>
      <c r="THU597" s="224"/>
      <c r="THV597" s="224"/>
      <c r="THW597" s="224"/>
      <c r="THX597" s="224"/>
      <c r="THY597" s="224"/>
      <c r="THZ597" s="224"/>
      <c r="TIA597" s="224"/>
      <c r="TIB597" s="224"/>
      <c r="TIC597" s="224"/>
      <c r="TID597" s="224"/>
      <c r="TIE597" s="224"/>
      <c r="TIF597" s="224"/>
      <c r="TIG597" s="224"/>
      <c r="TIH597" s="224"/>
      <c r="TII597" s="224"/>
      <c r="TIJ597" s="224"/>
      <c r="TIK597" s="224"/>
      <c r="TIL597" s="224"/>
      <c r="TIM597" s="224"/>
      <c r="TIN597" s="224"/>
      <c r="TIO597" s="224"/>
      <c r="TIP597" s="224"/>
      <c r="TIQ597" s="224"/>
      <c r="TIR597" s="224"/>
      <c r="TIS597" s="224"/>
      <c r="TIT597" s="224"/>
      <c r="TIU597" s="224"/>
      <c r="TIV597" s="224"/>
      <c r="TIW597" s="224"/>
      <c r="TIX597" s="224"/>
      <c r="TIY597" s="224"/>
      <c r="TIZ597" s="224"/>
      <c r="TJA597" s="224"/>
      <c r="TJB597" s="224"/>
      <c r="TJC597" s="224"/>
      <c r="TJD597" s="224"/>
      <c r="TJE597" s="224"/>
      <c r="TJF597" s="224"/>
      <c r="TJG597" s="224"/>
      <c r="TJH597" s="224"/>
      <c r="TJI597" s="224"/>
      <c r="TJJ597" s="224"/>
      <c r="TJK597" s="224"/>
      <c r="TJL597" s="224"/>
      <c r="TJM597" s="224"/>
      <c r="TJN597" s="224"/>
      <c r="TJO597" s="224"/>
      <c r="TJP597" s="224"/>
      <c r="TJQ597" s="224"/>
      <c r="TJR597" s="224"/>
      <c r="TJS597" s="224"/>
      <c r="TJT597" s="224"/>
      <c r="TJU597" s="224"/>
      <c r="TJV597" s="224"/>
      <c r="TJW597" s="224"/>
      <c r="TJX597" s="224"/>
      <c r="TJY597" s="224"/>
      <c r="TJZ597" s="224"/>
      <c r="TKA597" s="224"/>
      <c r="TKB597" s="224"/>
      <c r="TKC597" s="224"/>
      <c r="TKD597" s="224"/>
      <c r="TKE597" s="224"/>
      <c r="TKF597" s="224"/>
      <c r="TKG597" s="224"/>
      <c r="TKH597" s="224"/>
      <c r="TKI597" s="224"/>
      <c r="TKJ597" s="224"/>
      <c r="TKK597" s="224"/>
      <c r="TKL597" s="224"/>
      <c r="TKM597" s="224"/>
      <c r="TKN597" s="224"/>
      <c r="TKO597" s="224"/>
      <c r="TKP597" s="224"/>
      <c r="TKQ597" s="224"/>
      <c r="TKR597" s="224"/>
      <c r="TKS597" s="224"/>
      <c r="TKT597" s="224"/>
      <c r="TKU597" s="224"/>
      <c r="TKV597" s="224"/>
      <c r="TKW597" s="224"/>
      <c r="TKX597" s="224"/>
      <c r="TKY597" s="224"/>
      <c r="TKZ597" s="224"/>
      <c r="TLA597" s="224"/>
      <c r="TLB597" s="224"/>
      <c r="TLC597" s="224"/>
      <c r="TLD597" s="224"/>
      <c r="TLE597" s="224"/>
      <c r="TLF597" s="224"/>
      <c r="TLG597" s="224"/>
      <c r="TLH597" s="224"/>
      <c r="TLI597" s="224"/>
      <c r="TLJ597" s="224"/>
      <c r="TLK597" s="224"/>
      <c r="TLL597" s="224"/>
      <c r="TLM597" s="224"/>
      <c r="TLN597" s="224"/>
      <c r="TLO597" s="224"/>
      <c r="TLP597" s="224"/>
      <c r="TLQ597" s="224"/>
      <c r="TLR597" s="224"/>
      <c r="TLS597" s="224"/>
      <c r="TLT597" s="224"/>
      <c r="TLU597" s="224"/>
      <c r="TLV597" s="224"/>
      <c r="TLW597" s="224"/>
      <c r="TLX597" s="224"/>
      <c r="TLY597" s="224"/>
      <c r="TLZ597" s="224"/>
      <c r="TMA597" s="224"/>
      <c r="TMB597" s="224"/>
      <c r="TMC597" s="224"/>
      <c r="TMD597" s="224"/>
      <c r="TME597" s="224"/>
      <c r="TMF597" s="224"/>
      <c r="TMG597" s="224"/>
      <c r="TMH597" s="224"/>
      <c r="TMI597" s="224"/>
      <c r="TMJ597" s="224"/>
      <c r="TMK597" s="224"/>
      <c r="TML597" s="224"/>
      <c r="TMM597" s="224"/>
      <c r="TMN597" s="224"/>
      <c r="TMO597" s="224"/>
      <c r="TMP597" s="224"/>
      <c r="TMQ597" s="224"/>
      <c r="TMR597" s="224"/>
      <c r="TMS597" s="224"/>
      <c r="TMT597" s="224"/>
      <c r="TMU597" s="224"/>
      <c r="TMV597" s="224"/>
      <c r="TMW597" s="224"/>
      <c r="TMX597" s="224"/>
      <c r="TMY597" s="224"/>
      <c r="TMZ597" s="224"/>
      <c r="TNA597" s="224"/>
      <c r="TNB597" s="224"/>
      <c r="TNC597" s="224"/>
      <c r="TND597" s="224"/>
      <c r="TNE597" s="224"/>
      <c r="TNF597" s="224"/>
      <c r="TNG597" s="224"/>
      <c r="TNH597" s="224"/>
      <c r="TNI597" s="224"/>
      <c r="TNJ597" s="224"/>
      <c r="TNK597" s="224"/>
      <c r="TNL597" s="224"/>
      <c r="TNM597" s="224"/>
      <c r="TNN597" s="224"/>
      <c r="TNO597" s="224"/>
      <c r="TNP597" s="224"/>
      <c r="TNQ597" s="224"/>
      <c r="TNR597" s="224"/>
      <c r="TNS597" s="224"/>
      <c r="TNT597" s="224"/>
      <c r="TNU597" s="224"/>
      <c r="TNV597" s="224"/>
      <c r="TNW597" s="224"/>
      <c r="TNX597" s="224"/>
      <c r="TNY597" s="224"/>
      <c r="TNZ597" s="224"/>
      <c r="TOA597" s="224"/>
      <c r="TOB597" s="224"/>
      <c r="TOC597" s="224"/>
      <c r="TOD597" s="224"/>
      <c r="TOE597" s="224"/>
      <c r="TOF597" s="224"/>
      <c r="TOG597" s="224"/>
      <c r="TOH597" s="224"/>
      <c r="TOI597" s="224"/>
      <c r="TOJ597" s="224"/>
      <c r="TOK597" s="224"/>
      <c r="TOL597" s="224"/>
      <c r="TOM597" s="224"/>
      <c r="TON597" s="224"/>
      <c r="TOO597" s="224"/>
      <c r="TOP597" s="224"/>
      <c r="TOQ597" s="224"/>
      <c r="TOR597" s="224"/>
      <c r="TOS597" s="224"/>
      <c r="TOT597" s="224"/>
      <c r="TOU597" s="224"/>
      <c r="TOV597" s="224"/>
      <c r="TOW597" s="224"/>
      <c r="TOX597" s="224"/>
      <c r="TOY597" s="224"/>
      <c r="TOZ597" s="224"/>
      <c r="TPA597" s="224"/>
      <c r="TPB597" s="224"/>
      <c r="TPC597" s="224"/>
      <c r="TPD597" s="224"/>
      <c r="TPE597" s="224"/>
      <c r="TPF597" s="224"/>
      <c r="TPG597" s="224"/>
      <c r="TPH597" s="224"/>
      <c r="TPI597" s="224"/>
      <c r="TPJ597" s="224"/>
      <c r="TPK597" s="224"/>
      <c r="TPL597" s="224"/>
      <c r="TPM597" s="224"/>
      <c r="TPN597" s="224"/>
      <c r="TPO597" s="224"/>
      <c r="TPP597" s="224"/>
      <c r="TPQ597" s="224"/>
      <c r="TPR597" s="224"/>
      <c r="TPS597" s="224"/>
      <c r="TPT597" s="224"/>
      <c r="TPU597" s="224"/>
      <c r="TPV597" s="224"/>
      <c r="TPW597" s="224"/>
      <c r="TPX597" s="224"/>
      <c r="TPY597" s="224"/>
      <c r="TPZ597" s="224"/>
      <c r="TQA597" s="224"/>
      <c r="TQB597" s="224"/>
      <c r="TQC597" s="224"/>
      <c r="TQD597" s="224"/>
      <c r="TQE597" s="224"/>
      <c r="TQF597" s="224"/>
      <c r="TQG597" s="224"/>
      <c r="TQH597" s="224"/>
      <c r="TQI597" s="224"/>
      <c r="TQJ597" s="224"/>
      <c r="TQK597" s="224"/>
      <c r="TQL597" s="224"/>
      <c r="TQM597" s="224"/>
      <c r="TQN597" s="224"/>
      <c r="TQO597" s="224"/>
      <c r="TQP597" s="224"/>
      <c r="TQQ597" s="224"/>
      <c r="TQR597" s="224"/>
      <c r="TQS597" s="224"/>
      <c r="TQT597" s="224"/>
      <c r="TQU597" s="224"/>
      <c r="TQV597" s="224"/>
      <c r="TQW597" s="224"/>
      <c r="TQX597" s="224"/>
      <c r="TQY597" s="224"/>
      <c r="TQZ597" s="224"/>
      <c r="TRA597" s="224"/>
      <c r="TRB597" s="224"/>
      <c r="TRC597" s="224"/>
      <c r="TRD597" s="224"/>
      <c r="TRE597" s="224"/>
      <c r="TRF597" s="224"/>
      <c r="TRG597" s="224"/>
      <c r="TRH597" s="224"/>
      <c r="TRI597" s="224"/>
      <c r="TRJ597" s="224"/>
      <c r="TRK597" s="224"/>
      <c r="TRL597" s="224"/>
      <c r="TRM597" s="224"/>
      <c r="TRN597" s="224"/>
      <c r="TRO597" s="224"/>
      <c r="TRP597" s="224"/>
      <c r="TRQ597" s="224"/>
      <c r="TRR597" s="224"/>
      <c r="TRS597" s="224"/>
      <c r="TRT597" s="224"/>
      <c r="TRU597" s="224"/>
      <c r="TRV597" s="224"/>
      <c r="TRW597" s="224"/>
      <c r="TRX597" s="224"/>
      <c r="TRY597" s="224"/>
      <c r="TRZ597" s="224"/>
      <c r="TSA597" s="224"/>
      <c r="TSB597" s="224"/>
      <c r="TSC597" s="224"/>
      <c r="TSD597" s="224"/>
      <c r="TSE597" s="224"/>
      <c r="TSF597" s="224"/>
      <c r="TSG597" s="224"/>
      <c r="TSH597" s="224"/>
      <c r="TSI597" s="224"/>
      <c r="TSJ597" s="224"/>
      <c r="TSK597" s="224"/>
      <c r="TSL597" s="224"/>
      <c r="TSM597" s="224"/>
      <c r="TSN597" s="224"/>
      <c r="TSO597" s="224"/>
      <c r="TSP597" s="224"/>
      <c r="TSQ597" s="224"/>
      <c r="TSR597" s="224"/>
      <c r="TSS597" s="224"/>
      <c r="TST597" s="224"/>
      <c r="TSU597" s="224"/>
      <c r="TSV597" s="224"/>
      <c r="TSW597" s="224"/>
      <c r="TSX597" s="224"/>
      <c r="TSY597" s="224"/>
      <c r="TSZ597" s="224"/>
      <c r="TTA597" s="224"/>
      <c r="TTB597" s="224"/>
      <c r="TTC597" s="224"/>
      <c r="TTD597" s="224"/>
      <c r="TTE597" s="224"/>
      <c r="TTF597" s="224"/>
      <c r="TTG597" s="224"/>
      <c r="TTH597" s="224"/>
      <c r="TTI597" s="224"/>
      <c r="TTJ597" s="224"/>
      <c r="TTK597" s="224"/>
      <c r="TTL597" s="224"/>
      <c r="TTM597" s="224"/>
      <c r="TTN597" s="224"/>
      <c r="TTO597" s="224"/>
      <c r="TTP597" s="224"/>
      <c r="TTQ597" s="224"/>
      <c r="TTR597" s="224"/>
      <c r="TTS597" s="224"/>
      <c r="TTT597" s="224"/>
      <c r="TTU597" s="224"/>
      <c r="TTV597" s="224"/>
      <c r="TTW597" s="224"/>
      <c r="TTX597" s="224"/>
      <c r="TTY597" s="224"/>
      <c r="TTZ597" s="224"/>
      <c r="TUA597" s="224"/>
      <c r="TUB597" s="224"/>
      <c r="TUC597" s="224"/>
      <c r="TUD597" s="224"/>
      <c r="TUE597" s="224"/>
      <c r="TUF597" s="224"/>
      <c r="TUG597" s="224"/>
      <c r="TUH597" s="224"/>
      <c r="TUI597" s="224"/>
      <c r="TUJ597" s="224"/>
      <c r="TUK597" s="224"/>
      <c r="TUL597" s="224"/>
      <c r="TUM597" s="224"/>
      <c r="TUN597" s="224"/>
      <c r="TUO597" s="224"/>
      <c r="TUP597" s="224"/>
      <c r="TUQ597" s="224"/>
      <c r="TUR597" s="224"/>
      <c r="TUS597" s="224"/>
      <c r="TUT597" s="224"/>
      <c r="TUU597" s="224"/>
      <c r="TUV597" s="224"/>
      <c r="TUW597" s="224"/>
      <c r="TUX597" s="224"/>
      <c r="TUY597" s="224"/>
      <c r="TUZ597" s="224"/>
      <c r="TVA597" s="224"/>
      <c r="TVB597" s="224"/>
      <c r="TVC597" s="224"/>
      <c r="TVD597" s="224"/>
      <c r="TVE597" s="224"/>
      <c r="TVF597" s="224"/>
      <c r="TVG597" s="224"/>
      <c r="TVH597" s="224"/>
      <c r="TVI597" s="224"/>
      <c r="TVJ597" s="224"/>
      <c r="TVK597" s="224"/>
      <c r="TVL597" s="224"/>
      <c r="TVM597" s="224"/>
      <c r="TVN597" s="224"/>
      <c r="TVO597" s="224"/>
      <c r="TVP597" s="224"/>
      <c r="TVQ597" s="224"/>
      <c r="TVR597" s="224"/>
      <c r="TVS597" s="224"/>
      <c r="TVT597" s="224"/>
      <c r="TVU597" s="224"/>
      <c r="TVV597" s="224"/>
      <c r="TVW597" s="224"/>
      <c r="TVX597" s="224"/>
      <c r="TVY597" s="224"/>
      <c r="TVZ597" s="224"/>
      <c r="TWA597" s="224"/>
      <c r="TWB597" s="224"/>
      <c r="TWC597" s="224"/>
      <c r="TWD597" s="224"/>
      <c r="TWE597" s="224"/>
      <c r="TWF597" s="224"/>
      <c r="TWG597" s="224"/>
      <c r="TWH597" s="224"/>
      <c r="TWI597" s="224"/>
      <c r="TWJ597" s="224"/>
      <c r="TWK597" s="224"/>
      <c r="TWL597" s="224"/>
      <c r="TWM597" s="224"/>
      <c r="TWN597" s="224"/>
      <c r="TWO597" s="224"/>
      <c r="TWP597" s="224"/>
      <c r="TWQ597" s="224"/>
      <c r="TWR597" s="224"/>
      <c r="TWS597" s="224"/>
      <c r="TWT597" s="224"/>
      <c r="TWU597" s="224"/>
      <c r="TWV597" s="224"/>
      <c r="TWW597" s="224"/>
      <c r="TWX597" s="224"/>
      <c r="TWY597" s="224"/>
      <c r="TWZ597" s="224"/>
      <c r="TXA597" s="224"/>
      <c r="TXB597" s="224"/>
      <c r="TXC597" s="224"/>
      <c r="TXD597" s="224"/>
      <c r="TXE597" s="224"/>
      <c r="TXF597" s="224"/>
      <c r="TXG597" s="224"/>
      <c r="TXH597" s="224"/>
      <c r="TXI597" s="224"/>
      <c r="TXJ597" s="224"/>
      <c r="TXK597" s="224"/>
      <c r="TXL597" s="224"/>
      <c r="TXM597" s="224"/>
      <c r="TXN597" s="224"/>
      <c r="TXO597" s="224"/>
      <c r="TXP597" s="224"/>
      <c r="TXQ597" s="224"/>
      <c r="TXR597" s="224"/>
      <c r="TXS597" s="224"/>
      <c r="TXT597" s="224"/>
      <c r="TXU597" s="224"/>
      <c r="TXV597" s="224"/>
      <c r="TXW597" s="224"/>
      <c r="TXX597" s="224"/>
      <c r="TXY597" s="224"/>
      <c r="TXZ597" s="224"/>
      <c r="TYA597" s="224"/>
      <c r="TYB597" s="224"/>
      <c r="TYC597" s="224"/>
      <c r="TYD597" s="224"/>
      <c r="TYE597" s="224"/>
      <c r="TYF597" s="224"/>
      <c r="TYG597" s="224"/>
      <c r="TYH597" s="224"/>
      <c r="TYI597" s="224"/>
      <c r="TYJ597" s="224"/>
      <c r="TYK597" s="224"/>
      <c r="TYL597" s="224"/>
      <c r="TYM597" s="224"/>
      <c r="TYN597" s="224"/>
      <c r="TYO597" s="224"/>
      <c r="TYP597" s="224"/>
      <c r="TYQ597" s="224"/>
      <c r="TYR597" s="224"/>
      <c r="TYS597" s="224"/>
      <c r="TYT597" s="224"/>
      <c r="TYU597" s="224"/>
      <c r="TYV597" s="224"/>
      <c r="TYW597" s="224"/>
      <c r="TYX597" s="224"/>
      <c r="TYY597" s="224"/>
      <c r="TYZ597" s="224"/>
      <c r="TZA597" s="224"/>
      <c r="TZB597" s="224"/>
      <c r="TZC597" s="224"/>
      <c r="TZD597" s="224"/>
      <c r="TZE597" s="224"/>
      <c r="TZF597" s="224"/>
      <c r="TZG597" s="224"/>
      <c r="TZH597" s="224"/>
      <c r="TZI597" s="224"/>
      <c r="TZJ597" s="224"/>
      <c r="TZK597" s="224"/>
      <c r="TZL597" s="224"/>
      <c r="TZM597" s="224"/>
      <c r="TZN597" s="224"/>
      <c r="TZO597" s="224"/>
      <c r="TZP597" s="224"/>
      <c r="TZQ597" s="224"/>
      <c r="TZR597" s="224"/>
      <c r="TZS597" s="224"/>
      <c r="TZT597" s="224"/>
      <c r="TZU597" s="224"/>
      <c r="TZV597" s="224"/>
      <c r="TZW597" s="224"/>
      <c r="TZX597" s="224"/>
      <c r="TZY597" s="224"/>
      <c r="TZZ597" s="224"/>
      <c r="UAA597" s="224"/>
      <c r="UAB597" s="224"/>
      <c r="UAC597" s="224"/>
      <c r="UAD597" s="224"/>
      <c r="UAE597" s="224"/>
      <c r="UAF597" s="224"/>
      <c r="UAG597" s="224"/>
      <c r="UAH597" s="224"/>
      <c r="UAI597" s="224"/>
      <c r="UAJ597" s="224"/>
      <c r="UAK597" s="224"/>
      <c r="UAL597" s="224"/>
      <c r="UAM597" s="224"/>
      <c r="UAN597" s="224"/>
      <c r="UAO597" s="224"/>
      <c r="UAP597" s="224"/>
      <c r="UAQ597" s="224"/>
      <c r="UAR597" s="224"/>
      <c r="UAS597" s="224"/>
      <c r="UAT597" s="224"/>
      <c r="UAU597" s="224"/>
      <c r="UAV597" s="224"/>
      <c r="UAW597" s="224"/>
      <c r="UAX597" s="224"/>
      <c r="UAY597" s="224"/>
      <c r="UAZ597" s="224"/>
      <c r="UBA597" s="224"/>
      <c r="UBB597" s="224"/>
      <c r="UBC597" s="224"/>
      <c r="UBD597" s="224"/>
      <c r="UBE597" s="224"/>
      <c r="UBF597" s="224"/>
      <c r="UBG597" s="224"/>
      <c r="UBH597" s="224"/>
      <c r="UBI597" s="224"/>
      <c r="UBJ597" s="224"/>
      <c r="UBK597" s="224"/>
      <c r="UBL597" s="224"/>
      <c r="UBM597" s="224"/>
      <c r="UBN597" s="224"/>
      <c r="UBO597" s="224"/>
      <c r="UBP597" s="224"/>
      <c r="UBQ597" s="224"/>
      <c r="UBR597" s="224"/>
      <c r="UBS597" s="224"/>
      <c r="UBT597" s="224"/>
      <c r="UBU597" s="224"/>
      <c r="UBV597" s="224"/>
      <c r="UBW597" s="224"/>
      <c r="UBX597" s="224"/>
      <c r="UBY597" s="224"/>
      <c r="UBZ597" s="224"/>
      <c r="UCA597" s="224"/>
      <c r="UCB597" s="224"/>
      <c r="UCC597" s="224"/>
      <c r="UCD597" s="224"/>
      <c r="UCE597" s="224"/>
      <c r="UCF597" s="224"/>
      <c r="UCG597" s="224"/>
      <c r="UCH597" s="224"/>
      <c r="UCI597" s="224"/>
      <c r="UCJ597" s="224"/>
      <c r="UCK597" s="224"/>
      <c r="UCL597" s="224"/>
      <c r="UCM597" s="224"/>
      <c r="UCN597" s="224"/>
      <c r="UCO597" s="224"/>
      <c r="UCP597" s="224"/>
      <c r="UCQ597" s="224"/>
      <c r="UCR597" s="224"/>
      <c r="UCS597" s="224"/>
      <c r="UCT597" s="224"/>
      <c r="UCU597" s="224"/>
      <c r="UCV597" s="224"/>
      <c r="UCW597" s="224"/>
      <c r="UCX597" s="224"/>
      <c r="UCY597" s="224"/>
      <c r="UCZ597" s="224"/>
      <c r="UDA597" s="224"/>
      <c r="UDB597" s="224"/>
      <c r="UDC597" s="224"/>
      <c r="UDD597" s="224"/>
      <c r="UDE597" s="224"/>
      <c r="UDF597" s="224"/>
      <c r="UDG597" s="224"/>
      <c r="UDH597" s="224"/>
      <c r="UDI597" s="224"/>
      <c r="UDJ597" s="224"/>
      <c r="UDK597" s="224"/>
      <c r="UDL597" s="224"/>
      <c r="UDM597" s="224"/>
      <c r="UDN597" s="224"/>
      <c r="UDO597" s="224"/>
      <c r="UDP597" s="224"/>
      <c r="UDQ597" s="224"/>
      <c r="UDR597" s="224"/>
      <c r="UDS597" s="224"/>
      <c r="UDT597" s="224"/>
      <c r="UDU597" s="224"/>
      <c r="UDV597" s="224"/>
      <c r="UDW597" s="224"/>
      <c r="UDX597" s="224"/>
      <c r="UDY597" s="224"/>
      <c r="UDZ597" s="224"/>
      <c r="UEA597" s="224"/>
      <c r="UEB597" s="224"/>
      <c r="UEC597" s="224"/>
      <c r="UED597" s="224"/>
      <c r="UEE597" s="224"/>
      <c r="UEF597" s="224"/>
      <c r="UEG597" s="224"/>
      <c r="UEH597" s="224"/>
      <c r="UEI597" s="224"/>
      <c r="UEJ597" s="224"/>
      <c r="UEK597" s="224"/>
      <c r="UEL597" s="224"/>
      <c r="UEM597" s="224"/>
      <c r="UEN597" s="224"/>
      <c r="UEO597" s="224"/>
      <c r="UEP597" s="224"/>
      <c r="UEQ597" s="224"/>
      <c r="UER597" s="224"/>
      <c r="UES597" s="224"/>
      <c r="UET597" s="224"/>
      <c r="UEU597" s="224"/>
      <c r="UEV597" s="224"/>
      <c r="UEW597" s="224"/>
      <c r="UEX597" s="224"/>
      <c r="UEY597" s="224"/>
      <c r="UEZ597" s="224"/>
      <c r="UFA597" s="224"/>
      <c r="UFB597" s="224"/>
      <c r="UFC597" s="224"/>
      <c r="UFD597" s="224"/>
      <c r="UFE597" s="224"/>
      <c r="UFF597" s="224"/>
      <c r="UFG597" s="224"/>
      <c r="UFH597" s="224"/>
      <c r="UFI597" s="224"/>
      <c r="UFJ597" s="224"/>
      <c r="UFK597" s="224"/>
      <c r="UFL597" s="224"/>
      <c r="UFM597" s="224"/>
      <c r="UFN597" s="224"/>
      <c r="UFO597" s="224"/>
      <c r="UFP597" s="224"/>
      <c r="UFQ597" s="224"/>
      <c r="UFR597" s="224"/>
      <c r="UFS597" s="224"/>
      <c r="UFT597" s="224"/>
      <c r="UFU597" s="224"/>
      <c r="UFV597" s="224"/>
      <c r="UFW597" s="224"/>
      <c r="UFX597" s="224"/>
      <c r="UFY597" s="224"/>
      <c r="UFZ597" s="224"/>
      <c r="UGA597" s="224"/>
      <c r="UGB597" s="224"/>
      <c r="UGC597" s="224"/>
      <c r="UGD597" s="224"/>
      <c r="UGE597" s="224"/>
      <c r="UGF597" s="224"/>
      <c r="UGG597" s="224"/>
      <c r="UGH597" s="224"/>
      <c r="UGI597" s="224"/>
      <c r="UGJ597" s="224"/>
      <c r="UGK597" s="224"/>
      <c r="UGL597" s="224"/>
      <c r="UGM597" s="224"/>
      <c r="UGN597" s="224"/>
      <c r="UGO597" s="224"/>
      <c r="UGP597" s="224"/>
      <c r="UGQ597" s="224"/>
      <c r="UGR597" s="224"/>
      <c r="UGS597" s="224"/>
      <c r="UGT597" s="224"/>
      <c r="UGU597" s="224"/>
      <c r="UGV597" s="224"/>
      <c r="UGW597" s="224"/>
      <c r="UGX597" s="224"/>
      <c r="UGY597" s="224"/>
      <c r="UGZ597" s="224"/>
      <c r="UHA597" s="224"/>
      <c r="UHB597" s="224"/>
      <c r="UHC597" s="224"/>
      <c r="UHD597" s="224"/>
      <c r="UHE597" s="224"/>
      <c r="UHF597" s="224"/>
      <c r="UHG597" s="224"/>
      <c r="UHH597" s="224"/>
      <c r="UHI597" s="224"/>
      <c r="UHJ597" s="224"/>
      <c r="UHK597" s="224"/>
      <c r="UHL597" s="224"/>
      <c r="UHM597" s="224"/>
      <c r="UHN597" s="224"/>
      <c r="UHO597" s="224"/>
      <c r="UHP597" s="224"/>
      <c r="UHQ597" s="224"/>
      <c r="UHR597" s="224"/>
      <c r="UHS597" s="224"/>
      <c r="UHT597" s="224"/>
      <c r="UHU597" s="224"/>
      <c r="UHV597" s="224"/>
      <c r="UHW597" s="224"/>
      <c r="UHX597" s="224"/>
      <c r="UHY597" s="224"/>
      <c r="UHZ597" s="224"/>
      <c r="UIA597" s="224"/>
      <c r="UIB597" s="224"/>
      <c r="UIC597" s="224"/>
      <c r="UID597" s="224"/>
      <c r="UIE597" s="224"/>
      <c r="UIF597" s="224"/>
      <c r="UIG597" s="224"/>
      <c r="UIH597" s="224"/>
      <c r="UII597" s="224"/>
      <c r="UIJ597" s="224"/>
      <c r="UIK597" s="224"/>
      <c r="UIL597" s="224"/>
      <c r="UIM597" s="224"/>
      <c r="UIN597" s="224"/>
      <c r="UIO597" s="224"/>
      <c r="UIP597" s="224"/>
      <c r="UIQ597" s="224"/>
      <c r="UIR597" s="224"/>
      <c r="UIS597" s="224"/>
      <c r="UIT597" s="224"/>
      <c r="UIU597" s="224"/>
      <c r="UIV597" s="224"/>
      <c r="UIW597" s="224"/>
      <c r="UIX597" s="224"/>
      <c r="UIY597" s="224"/>
      <c r="UIZ597" s="224"/>
      <c r="UJA597" s="224"/>
      <c r="UJB597" s="224"/>
      <c r="UJC597" s="224"/>
      <c r="UJD597" s="224"/>
      <c r="UJE597" s="224"/>
      <c r="UJF597" s="224"/>
      <c r="UJG597" s="224"/>
      <c r="UJH597" s="224"/>
      <c r="UJI597" s="224"/>
      <c r="UJJ597" s="224"/>
      <c r="UJK597" s="224"/>
      <c r="UJL597" s="224"/>
      <c r="UJM597" s="224"/>
      <c r="UJN597" s="224"/>
      <c r="UJO597" s="224"/>
      <c r="UJP597" s="224"/>
      <c r="UJQ597" s="224"/>
      <c r="UJR597" s="224"/>
      <c r="UJS597" s="224"/>
      <c r="UJT597" s="224"/>
      <c r="UJU597" s="224"/>
      <c r="UJV597" s="224"/>
      <c r="UJW597" s="224"/>
      <c r="UJX597" s="224"/>
      <c r="UJY597" s="224"/>
      <c r="UJZ597" s="224"/>
      <c r="UKA597" s="224"/>
      <c r="UKB597" s="224"/>
      <c r="UKC597" s="224"/>
      <c r="UKD597" s="224"/>
      <c r="UKE597" s="224"/>
      <c r="UKF597" s="224"/>
      <c r="UKG597" s="224"/>
      <c r="UKH597" s="224"/>
      <c r="UKI597" s="224"/>
      <c r="UKJ597" s="224"/>
      <c r="UKK597" s="224"/>
      <c r="UKL597" s="224"/>
      <c r="UKM597" s="224"/>
      <c r="UKN597" s="224"/>
      <c r="UKO597" s="224"/>
      <c r="UKP597" s="224"/>
      <c r="UKQ597" s="224"/>
      <c r="UKR597" s="224"/>
      <c r="UKS597" s="224"/>
      <c r="UKT597" s="224"/>
      <c r="UKU597" s="224"/>
      <c r="UKV597" s="224"/>
      <c r="UKW597" s="224"/>
      <c r="UKX597" s="224"/>
      <c r="UKY597" s="224"/>
      <c r="UKZ597" s="224"/>
      <c r="ULA597" s="224"/>
      <c r="ULB597" s="224"/>
      <c r="ULC597" s="224"/>
      <c r="ULD597" s="224"/>
      <c r="ULE597" s="224"/>
      <c r="ULF597" s="224"/>
      <c r="ULG597" s="224"/>
      <c r="ULH597" s="224"/>
      <c r="ULI597" s="224"/>
      <c r="ULJ597" s="224"/>
      <c r="ULK597" s="224"/>
      <c r="ULL597" s="224"/>
      <c r="ULM597" s="224"/>
      <c r="ULN597" s="224"/>
      <c r="ULO597" s="224"/>
      <c r="ULP597" s="224"/>
      <c r="ULQ597" s="224"/>
      <c r="ULR597" s="224"/>
      <c r="ULS597" s="224"/>
      <c r="ULT597" s="224"/>
      <c r="ULU597" s="224"/>
      <c r="ULV597" s="224"/>
      <c r="ULW597" s="224"/>
      <c r="ULX597" s="224"/>
      <c r="ULY597" s="224"/>
      <c r="ULZ597" s="224"/>
      <c r="UMA597" s="224"/>
      <c r="UMB597" s="224"/>
      <c r="UMC597" s="224"/>
      <c r="UMD597" s="224"/>
      <c r="UME597" s="224"/>
      <c r="UMF597" s="224"/>
      <c r="UMG597" s="224"/>
      <c r="UMH597" s="224"/>
      <c r="UMI597" s="224"/>
      <c r="UMJ597" s="224"/>
      <c r="UMK597" s="224"/>
      <c r="UML597" s="224"/>
      <c r="UMM597" s="224"/>
      <c r="UMN597" s="224"/>
      <c r="UMO597" s="224"/>
      <c r="UMP597" s="224"/>
      <c r="UMQ597" s="224"/>
      <c r="UMR597" s="224"/>
      <c r="UMS597" s="224"/>
      <c r="UMT597" s="224"/>
      <c r="UMU597" s="224"/>
      <c r="UMV597" s="224"/>
      <c r="UMW597" s="224"/>
      <c r="UMX597" s="224"/>
      <c r="UMY597" s="224"/>
      <c r="UMZ597" s="224"/>
      <c r="UNA597" s="224"/>
      <c r="UNB597" s="224"/>
      <c r="UNC597" s="224"/>
      <c r="UND597" s="224"/>
      <c r="UNE597" s="224"/>
      <c r="UNF597" s="224"/>
      <c r="UNG597" s="224"/>
      <c r="UNH597" s="224"/>
      <c r="UNI597" s="224"/>
      <c r="UNJ597" s="224"/>
      <c r="UNK597" s="224"/>
      <c r="UNL597" s="224"/>
      <c r="UNM597" s="224"/>
      <c r="UNN597" s="224"/>
      <c r="UNO597" s="224"/>
      <c r="UNP597" s="224"/>
      <c r="UNQ597" s="224"/>
      <c r="UNR597" s="224"/>
      <c r="UNS597" s="224"/>
      <c r="UNT597" s="224"/>
      <c r="UNU597" s="224"/>
      <c r="UNV597" s="224"/>
      <c r="UNW597" s="224"/>
      <c r="UNX597" s="224"/>
      <c r="UNY597" s="224"/>
      <c r="UNZ597" s="224"/>
      <c r="UOA597" s="224"/>
      <c r="UOB597" s="224"/>
      <c r="UOC597" s="224"/>
      <c r="UOD597" s="224"/>
      <c r="UOE597" s="224"/>
      <c r="UOF597" s="224"/>
      <c r="UOG597" s="224"/>
      <c r="UOH597" s="224"/>
      <c r="UOI597" s="224"/>
      <c r="UOJ597" s="224"/>
      <c r="UOK597" s="224"/>
      <c r="UOL597" s="224"/>
      <c r="UOM597" s="224"/>
      <c r="UON597" s="224"/>
      <c r="UOO597" s="224"/>
      <c r="UOP597" s="224"/>
      <c r="UOQ597" s="224"/>
      <c r="UOR597" s="224"/>
      <c r="UOS597" s="224"/>
      <c r="UOT597" s="224"/>
      <c r="UOU597" s="224"/>
      <c r="UOV597" s="224"/>
      <c r="UOW597" s="224"/>
      <c r="UOX597" s="224"/>
      <c r="UOY597" s="224"/>
      <c r="UOZ597" s="224"/>
      <c r="UPA597" s="224"/>
      <c r="UPB597" s="224"/>
      <c r="UPC597" s="224"/>
      <c r="UPD597" s="224"/>
      <c r="UPE597" s="224"/>
      <c r="UPF597" s="224"/>
      <c r="UPG597" s="224"/>
      <c r="UPH597" s="224"/>
      <c r="UPI597" s="224"/>
      <c r="UPJ597" s="224"/>
      <c r="UPK597" s="224"/>
      <c r="UPL597" s="224"/>
      <c r="UPM597" s="224"/>
      <c r="UPN597" s="224"/>
      <c r="UPO597" s="224"/>
      <c r="UPP597" s="224"/>
      <c r="UPQ597" s="224"/>
      <c r="UPR597" s="224"/>
      <c r="UPS597" s="224"/>
      <c r="UPT597" s="224"/>
      <c r="UPU597" s="224"/>
      <c r="UPV597" s="224"/>
      <c r="UPW597" s="224"/>
      <c r="UPX597" s="224"/>
      <c r="UPY597" s="224"/>
      <c r="UPZ597" s="224"/>
      <c r="UQA597" s="224"/>
      <c r="UQB597" s="224"/>
      <c r="UQC597" s="224"/>
      <c r="UQD597" s="224"/>
      <c r="UQE597" s="224"/>
      <c r="UQF597" s="224"/>
      <c r="UQG597" s="224"/>
      <c r="UQH597" s="224"/>
      <c r="UQI597" s="224"/>
      <c r="UQJ597" s="224"/>
      <c r="UQK597" s="224"/>
      <c r="UQL597" s="224"/>
      <c r="UQM597" s="224"/>
      <c r="UQN597" s="224"/>
      <c r="UQO597" s="224"/>
      <c r="UQP597" s="224"/>
      <c r="UQQ597" s="224"/>
      <c r="UQR597" s="224"/>
      <c r="UQS597" s="224"/>
      <c r="UQT597" s="224"/>
      <c r="UQU597" s="224"/>
      <c r="UQV597" s="224"/>
      <c r="UQW597" s="224"/>
      <c r="UQX597" s="224"/>
      <c r="UQY597" s="224"/>
      <c r="UQZ597" s="224"/>
      <c r="URA597" s="224"/>
      <c r="URB597" s="224"/>
      <c r="URC597" s="224"/>
      <c r="URD597" s="224"/>
      <c r="URE597" s="224"/>
      <c r="URF597" s="224"/>
      <c r="URG597" s="224"/>
      <c r="URH597" s="224"/>
      <c r="URI597" s="224"/>
      <c r="URJ597" s="224"/>
      <c r="URK597" s="224"/>
      <c r="URL597" s="224"/>
      <c r="URM597" s="224"/>
      <c r="URN597" s="224"/>
      <c r="URO597" s="224"/>
      <c r="URP597" s="224"/>
      <c r="URQ597" s="224"/>
      <c r="URR597" s="224"/>
      <c r="URS597" s="224"/>
      <c r="URT597" s="224"/>
      <c r="URU597" s="224"/>
      <c r="URV597" s="224"/>
      <c r="URW597" s="224"/>
      <c r="URX597" s="224"/>
      <c r="URY597" s="224"/>
      <c r="URZ597" s="224"/>
      <c r="USA597" s="224"/>
      <c r="USB597" s="224"/>
      <c r="USC597" s="224"/>
      <c r="USD597" s="224"/>
      <c r="USE597" s="224"/>
      <c r="USF597" s="224"/>
      <c r="USG597" s="224"/>
      <c r="USH597" s="224"/>
      <c r="USI597" s="224"/>
      <c r="USJ597" s="224"/>
      <c r="USK597" s="224"/>
      <c r="USL597" s="224"/>
      <c r="USM597" s="224"/>
      <c r="USN597" s="224"/>
      <c r="USO597" s="224"/>
      <c r="USP597" s="224"/>
      <c r="USQ597" s="224"/>
      <c r="USR597" s="224"/>
      <c r="USS597" s="224"/>
      <c r="UST597" s="224"/>
      <c r="USU597" s="224"/>
      <c r="USV597" s="224"/>
      <c r="USW597" s="224"/>
      <c r="USX597" s="224"/>
      <c r="USY597" s="224"/>
      <c r="USZ597" s="224"/>
      <c r="UTA597" s="224"/>
      <c r="UTB597" s="224"/>
      <c r="UTC597" s="224"/>
      <c r="UTD597" s="224"/>
      <c r="UTE597" s="224"/>
      <c r="UTF597" s="224"/>
      <c r="UTG597" s="224"/>
      <c r="UTH597" s="224"/>
      <c r="UTI597" s="224"/>
      <c r="UTJ597" s="224"/>
      <c r="UTK597" s="224"/>
      <c r="UTL597" s="224"/>
      <c r="UTM597" s="224"/>
      <c r="UTN597" s="224"/>
      <c r="UTO597" s="224"/>
      <c r="UTP597" s="224"/>
      <c r="UTQ597" s="224"/>
      <c r="UTR597" s="224"/>
      <c r="UTS597" s="224"/>
      <c r="UTT597" s="224"/>
      <c r="UTU597" s="224"/>
      <c r="UTV597" s="224"/>
      <c r="UTW597" s="224"/>
      <c r="UTX597" s="224"/>
      <c r="UTY597" s="224"/>
      <c r="UTZ597" s="224"/>
      <c r="UUA597" s="224"/>
      <c r="UUB597" s="224"/>
      <c r="UUC597" s="224"/>
      <c r="UUD597" s="224"/>
      <c r="UUE597" s="224"/>
      <c r="UUF597" s="224"/>
      <c r="UUG597" s="224"/>
      <c r="UUH597" s="224"/>
      <c r="UUI597" s="224"/>
      <c r="UUJ597" s="224"/>
      <c r="UUK597" s="224"/>
      <c r="UUL597" s="224"/>
      <c r="UUM597" s="224"/>
      <c r="UUN597" s="224"/>
      <c r="UUO597" s="224"/>
      <c r="UUP597" s="224"/>
      <c r="UUQ597" s="224"/>
      <c r="UUR597" s="224"/>
      <c r="UUS597" s="224"/>
      <c r="UUT597" s="224"/>
      <c r="UUU597" s="224"/>
      <c r="UUV597" s="224"/>
      <c r="UUW597" s="224"/>
      <c r="UUX597" s="224"/>
      <c r="UUY597" s="224"/>
      <c r="UUZ597" s="224"/>
      <c r="UVA597" s="224"/>
      <c r="UVB597" s="224"/>
      <c r="UVC597" s="224"/>
      <c r="UVD597" s="224"/>
      <c r="UVE597" s="224"/>
      <c r="UVF597" s="224"/>
      <c r="UVG597" s="224"/>
      <c r="UVH597" s="224"/>
      <c r="UVI597" s="224"/>
      <c r="UVJ597" s="224"/>
      <c r="UVK597" s="224"/>
      <c r="UVL597" s="224"/>
      <c r="UVM597" s="224"/>
      <c r="UVN597" s="224"/>
      <c r="UVO597" s="224"/>
      <c r="UVP597" s="224"/>
      <c r="UVQ597" s="224"/>
      <c r="UVR597" s="224"/>
      <c r="UVS597" s="224"/>
      <c r="UVT597" s="224"/>
      <c r="UVU597" s="224"/>
      <c r="UVV597" s="224"/>
      <c r="UVW597" s="224"/>
      <c r="UVX597" s="224"/>
      <c r="UVY597" s="224"/>
      <c r="UVZ597" s="224"/>
      <c r="UWA597" s="224"/>
      <c r="UWB597" s="224"/>
      <c r="UWC597" s="224"/>
      <c r="UWD597" s="224"/>
      <c r="UWE597" s="224"/>
      <c r="UWF597" s="224"/>
      <c r="UWG597" s="224"/>
      <c r="UWH597" s="224"/>
      <c r="UWI597" s="224"/>
      <c r="UWJ597" s="224"/>
      <c r="UWK597" s="224"/>
      <c r="UWL597" s="224"/>
      <c r="UWM597" s="224"/>
      <c r="UWN597" s="224"/>
      <c r="UWO597" s="224"/>
      <c r="UWP597" s="224"/>
      <c r="UWQ597" s="224"/>
      <c r="UWR597" s="224"/>
      <c r="UWS597" s="224"/>
      <c r="UWT597" s="224"/>
      <c r="UWU597" s="224"/>
      <c r="UWV597" s="224"/>
      <c r="UWW597" s="224"/>
      <c r="UWX597" s="224"/>
      <c r="UWY597" s="224"/>
      <c r="UWZ597" s="224"/>
      <c r="UXA597" s="224"/>
      <c r="UXB597" s="224"/>
      <c r="UXC597" s="224"/>
      <c r="UXD597" s="224"/>
      <c r="UXE597" s="224"/>
      <c r="UXF597" s="224"/>
      <c r="UXG597" s="224"/>
      <c r="UXH597" s="224"/>
      <c r="UXI597" s="224"/>
      <c r="UXJ597" s="224"/>
      <c r="UXK597" s="224"/>
      <c r="UXL597" s="224"/>
      <c r="UXM597" s="224"/>
      <c r="UXN597" s="224"/>
      <c r="UXO597" s="224"/>
      <c r="UXP597" s="224"/>
      <c r="UXQ597" s="224"/>
      <c r="UXR597" s="224"/>
      <c r="UXS597" s="224"/>
      <c r="UXT597" s="224"/>
      <c r="UXU597" s="224"/>
      <c r="UXV597" s="224"/>
      <c r="UXW597" s="224"/>
      <c r="UXX597" s="224"/>
      <c r="UXY597" s="224"/>
      <c r="UXZ597" s="224"/>
      <c r="UYA597" s="224"/>
      <c r="UYB597" s="224"/>
      <c r="UYC597" s="224"/>
      <c r="UYD597" s="224"/>
      <c r="UYE597" s="224"/>
      <c r="UYF597" s="224"/>
      <c r="UYG597" s="224"/>
      <c r="UYH597" s="224"/>
      <c r="UYI597" s="224"/>
      <c r="UYJ597" s="224"/>
      <c r="UYK597" s="224"/>
      <c r="UYL597" s="224"/>
      <c r="UYM597" s="224"/>
      <c r="UYN597" s="224"/>
      <c r="UYO597" s="224"/>
      <c r="UYP597" s="224"/>
      <c r="UYQ597" s="224"/>
      <c r="UYR597" s="224"/>
      <c r="UYS597" s="224"/>
      <c r="UYT597" s="224"/>
      <c r="UYU597" s="224"/>
      <c r="UYV597" s="224"/>
      <c r="UYW597" s="224"/>
      <c r="UYX597" s="224"/>
      <c r="UYY597" s="224"/>
      <c r="UYZ597" s="224"/>
      <c r="UZA597" s="224"/>
      <c r="UZB597" s="224"/>
      <c r="UZC597" s="224"/>
      <c r="UZD597" s="224"/>
      <c r="UZE597" s="224"/>
      <c r="UZF597" s="224"/>
      <c r="UZG597" s="224"/>
      <c r="UZH597" s="224"/>
      <c r="UZI597" s="224"/>
      <c r="UZJ597" s="224"/>
      <c r="UZK597" s="224"/>
      <c r="UZL597" s="224"/>
      <c r="UZM597" s="224"/>
      <c r="UZN597" s="224"/>
      <c r="UZO597" s="224"/>
      <c r="UZP597" s="224"/>
      <c r="UZQ597" s="224"/>
      <c r="UZR597" s="224"/>
      <c r="UZS597" s="224"/>
      <c r="UZT597" s="224"/>
      <c r="UZU597" s="224"/>
      <c r="UZV597" s="224"/>
      <c r="UZW597" s="224"/>
      <c r="UZX597" s="224"/>
      <c r="UZY597" s="224"/>
      <c r="UZZ597" s="224"/>
      <c r="VAA597" s="224"/>
      <c r="VAB597" s="224"/>
      <c r="VAC597" s="224"/>
      <c r="VAD597" s="224"/>
      <c r="VAE597" s="224"/>
      <c r="VAF597" s="224"/>
      <c r="VAG597" s="224"/>
      <c r="VAH597" s="224"/>
      <c r="VAI597" s="224"/>
      <c r="VAJ597" s="224"/>
      <c r="VAK597" s="224"/>
      <c r="VAL597" s="224"/>
      <c r="VAM597" s="224"/>
      <c r="VAN597" s="224"/>
      <c r="VAO597" s="224"/>
      <c r="VAP597" s="224"/>
      <c r="VAQ597" s="224"/>
      <c r="VAR597" s="224"/>
      <c r="VAS597" s="224"/>
      <c r="VAT597" s="224"/>
      <c r="VAU597" s="224"/>
      <c r="VAV597" s="224"/>
      <c r="VAW597" s="224"/>
      <c r="VAX597" s="224"/>
      <c r="VAY597" s="224"/>
      <c r="VAZ597" s="224"/>
      <c r="VBA597" s="224"/>
      <c r="VBB597" s="224"/>
      <c r="VBC597" s="224"/>
      <c r="VBD597" s="224"/>
      <c r="VBE597" s="224"/>
      <c r="VBF597" s="224"/>
      <c r="VBG597" s="224"/>
      <c r="VBH597" s="224"/>
      <c r="VBI597" s="224"/>
      <c r="VBJ597" s="224"/>
      <c r="VBK597" s="224"/>
      <c r="VBL597" s="224"/>
      <c r="VBM597" s="224"/>
      <c r="VBN597" s="224"/>
      <c r="VBO597" s="224"/>
      <c r="VBP597" s="224"/>
      <c r="VBQ597" s="224"/>
      <c r="VBR597" s="224"/>
      <c r="VBS597" s="224"/>
      <c r="VBT597" s="224"/>
      <c r="VBU597" s="224"/>
      <c r="VBV597" s="224"/>
      <c r="VBW597" s="224"/>
      <c r="VBX597" s="224"/>
      <c r="VBY597" s="224"/>
      <c r="VBZ597" s="224"/>
      <c r="VCA597" s="224"/>
      <c r="VCB597" s="224"/>
      <c r="VCC597" s="224"/>
      <c r="VCD597" s="224"/>
      <c r="VCE597" s="224"/>
      <c r="VCF597" s="224"/>
      <c r="VCG597" s="224"/>
      <c r="VCH597" s="224"/>
      <c r="VCI597" s="224"/>
      <c r="VCJ597" s="224"/>
      <c r="VCK597" s="224"/>
      <c r="VCL597" s="224"/>
      <c r="VCM597" s="224"/>
      <c r="VCN597" s="224"/>
      <c r="VCO597" s="224"/>
      <c r="VCP597" s="224"/>
      <c r="VCQ597" s="224"/>
      <c r="VCR597" s="224"/>
      <c r="VCS597" s="224"/>
      <c r="VCT597" s="224"/>
      <c r="VCU597" s="224"/>
      <c r="VCV597" s="224"/>
      <c r="VCW597" s="224"/>
      <c r="VCX597" s="224"/>
      <c r="VCY597" s="224"/>
      <c r="VCZ597" s="224"/>
      <c r="VDA597" s="224"/>
      <c r="VDB597" s="224"/>
      <c r="VDC597" s="224"/>
      <c r="VDD597" s="224"/>
      <c r="VDE597" s="224"/>
      <c r="VDF597" s="224"/>
      <c r="VDG597" s="224"/>
      <c r="VDH597" s="224"/>
      <c r="VDI597" s="224"/>
      <c r="VDJ597" s="224"/>
      <c r="VDK597" s="224"/>
      <c r="VDL597" s="224"/>
      <c r="VDM597" s="224"/>
      <c r="VDN597" s="224"/>
      <c r="VDO597" s="224"/>
      <c r="VDP597" s="224"/>
      <c r="VDQ597" s="224"/>
      <c r="VDR597" s="224"/>
      <c r="VDS597" s="224"/>
      <c r="VDT597" s="224"/>
      <c r="VDU597" s="224"/>
      <c r="VDV597" s="224"/>
      <c r="VDW597" s="224"/>
      <c r="VDX597" s="224"/>
      <c r="VDY597" s="224"/>
      <c r="VDZ597" s="224"/>
      <c r="VEA597" s="224"/>
      <c r="VEB597" s="224"/>
      <c r="VEC597" s="224"/>
      <c r="VED597" s="224"/>
      <c r="VEE597" s="224"/>
      <c r="VEF597" s="224"/>
      <c r="VEG597" s="224"/>
      <c r="VEH597" s="224"/>
      <c r="VEI597" s="224"/>
      <c r="VEJ597" s="224"/>
      <c r="VEK597" s="224"/>
      <c r="VEL597" s="224"/>
      <c r="VEM597" s="224"/>
      <c r="VEN597" s="224"/>
      <c r="VEO597" s="224"/>
      <c r="VEP597" s="224"/>
      <c r="VEQ597" s="224"/>
      <c r="VER597" s="224"/>
      <c r="VES597" s="224"/>
      <c r="VET597" s="224"/>
      <c r="VEU597" s="224"/>
      <c r="VEV597" s="224"/>
      <c r="VEW597" s="224"/>
      <c r="VEX597" s="224"/>
      <c r="VEY597" s="224"/>
      <c r="VEZ597" s="224"/>
      <c r="VFA597" s="224"/>
      <c r="VFB597" s="224"/>
      <c r="VFC597" s="224"/>
      <c r="VFD597" s="224"/>
      <c r="VFE597" s="224"/>
      <c r="VFF597" s="224"/>
      <c r="VFG597" s="224"/>
      <c r="VFH597" s="224"/>
      <c r="VFI597" s="224"/>
      <c r="VFJ597" s="224"/>
      <c r="VFK597" s="224"/>
      <c r="VFL597" s="224"/>
      <c r="VFM597" s="224"/>
      <c r="VFN597" s="224"/>
      <c r="VFO597" s="224"/>
      <c r="VFP597" s="224"/>
      <c r="VFQ597" s="224"/>
      <c r="VFR597" s="224"/>
      <c r="VFS597" s="224"/>
      <c r="VFT597" s="224"/>
      <c r="VFU597" s="224"/>
      <c r="VFV597" s="224"/>
      <c r="VFW597" s="224"/>
      <c r="VFX597" s="224"/>
      <c r="VFY597" s="224"/>
      <c r="VFZ597" s="224"/>
      <c r="VGA597" s="224"/>
      <c r="VGB597" s="224"/>
      <c r="VGC597" s="224"/>
      <c r="VGD597" s="224"/>
      <c r="VGE597" s="224"/>
      <c r="VGF597" s="224"/>
      <c r="VGG597" s="224"/>
      <c r="VGH597" s="224"/>
      <c r="VGI597" s="224"/>
      <c r="VGJ597" s="224"/>
      <c r="VGK597" s="224"/>
      <c r="VGL597" s="224"/>
      <c r="VGM597" s="224"/>
      <c r="VGN597" s="224"/>
      <c r="VGO597" s="224"/>
      <c r="VGP597" s="224"/>
      <c r="VGQ597" s="224"/>
      <c r="VGR597" s="224"/>
      <c r="VGS597" s="224"/>
      <c r="VGT597" s="224"/>
      <c r="VGU597" s="224"/>
      <c r="VGV597" s="224"/>
      <c r="VGW597" s="224"/>
      <c r="VGX597" s="224"/>
      <c r="VGY597" s="224"/>
      <c r="VGZ597" s="224"/>
      <c r="VHA597" s="224"/>
      <c r="VHB597" s="224"/>
      <c r="VHC597" s="224"/>
      <c r="VHD597" s="224"/>
      <c r="VHE597" s="224"/>
      <c r="VHF597" s="224"/>
      <c r="VHG597" s="224"/>
      <c r="VHH597" s="224"/>
      <c r="VHI597" s="224"/>
      <c r="VHJ597" s="224"/>
      <c r="VHK597" s="224"/>
      <c r="VHL597" s="224"/>
      <c r="VHM597" s="224"/>
      <c r="VHN597" s="224"/>
      <c r="VHO597" s="224"/>
      <c r="VHP597" s="224"/>
      <c r="VHQ597" s="224"/>
      <c r="VHR597" s="224"/>
      <c r="VHS597" s="224"/>
      <c r="VHT597" s="224"/>
      <c r="VHU597" s="224"/>
      <c r="VHV597" s="224"/>
      <c r="VHW597" s="224"/>
      <c r="VHX597" s="224"/>
      <c r="VHY597" s="224"/>
      <c r="VHZ597" s="224"/>
      <c r="VIA597" s="224"/>
      <c r="VIB597" s="224"/>
      <c r="VIC597" s="224"/>
      <c r="VID597" s="224"/>
      <c r="VIE597" s="224"/>
      <c r="VIF597" s="224"/>
      <c r="VIG597" s="224"/>
      <c r="VIH597" s="224"/>
      <c r="VII597" s="224"/>
      <c r="VIJ597" s="224"/>
      <c r="VIK597" s="224"/>
      <c r="VIL597" s="224"/>
      <c r="VIM597" s="224"/>
      <c r="VIN597" s="224"/>
      <c r="VIO597" s="224"/>
      <c r="VIP597" s="224"/>
      <c r="VIQ597" s="224"/>
      <c r="VIR597" s="224"/>
      <c r="VIS597" s="224"/>
      <c r="VIT597" s="224"/>
      <c r="VIU597" s="224"/>
      <c r="VIV597" s="224"/>
      <c r="VIW597" s="224"/>
      <c r="VIX597" s="224"/>
      <c r="VIY597" s="224"/>
      <c r="VIZ597" s="224"/>
      <c r="VJA597" s="224"/>
      <c r="VJB597" s="224"/>
      <c r="VJC597" s="224"/>
      <c r="VJD597" s="224"/>
      <c r="VJE597" s="224"/>
      <c r="VJF597" s="224"/>
      <c r="VJG597" s="224"/>
      <c r="VJH597" s="224"/>
      <c r="VJI597" s="224"/>
      <c r="VJJ597" s="224"/>
      <c r="VJK597" s="224"/>
      <c r="VJL597" s="224"/>
      <c r="VJM597" s="224"/>
      <c r="VJN597" s="224"/>
      <c r="VJO597" s="224"/>
      <c r="VJP597" s="224"/>
      <c r="VJQ597" s="224"/>
      <c r="VJR597" s="224"/>
      <c r="VJS597" s="224"/>
      <c r="VJT597" s="224"/>
      <c r="VJU597" s="224"/>
      <c r="VJV597" s="224"/>
      <c r="VJW597" s="224"/>
      <c r="VJX597" s="224"/>
      <c r="VJY597" s="224"/>
      <c r="VJZ597" s="224"/>
      <c r="VKA597" s="224"/>
      <c r="VKB597" s="224"/>
      <c r="VKC597" s="224"/>
      <c r="VKD597" s="224"/>
      <c r="VKE597" s="224"/>
      <c r="VKF597" s="224"/>
      <c r="VKG597" s="224"/>
      <c r="VKH597" s="224"/>
      <c r="VKI597" s="224"/>
      <c r="VKJ597" s="224"/>
      <c r="VKK597" s="224"/>
      <c r="VKL597" s="224"/>
      <c r="VKM597" s="224"/>
      <c r="VKN597" s="224"/>
      <c r="VKO597" s="224"/>
      <c r="VKP597" s="224"/>
      <c r="VKQ597" s="224"/>
      <c r="VKR597" s="224"/>
      <c r="VKS597" s="224"/>
      <c r="VKT597" s="224"/>
      <c r="VKU597" s="224"/>
      <c r="VKV597" s="224"/>
      <c r="VKW597" s="224"/>
      <c r="VKX597" s="224"/>
      <c r="VKY597" s="224"/>
      <c r="VKZ597" s="224"/>
      <c r="VLA597" s="224"/>
      <c r="VLB597" s="224"/>
      <c r="VLC597" s="224"/>
      <c r="VLD597" s="224"/>
      <c r="VLE597" s="224"/>
      <c r="VLF597" s="224"/>
      <c r="VLG597" s="224"/>
      <c r="VLH597" s="224"/>
      <c r="VLI597" s="224"/>
      <c r="VLJ597" s="224"/>
      <c r="VLK597" s="224"/>
      <c r="VLL597" s="224"/>
      <c r="VLM597" s="224"/>
      <c r="VLN597" s="224"/>
      <c r="VLO597" s="224"/>
      <c r="VLP597" s="224"/>
      <c r="VLQ597" s="224"/>
      <c r="VLR597" s="224"/>
      <c r="VLS597" s="224"/>
      <c r="VLT597" s="224"/>
      <c r="VLU597" s="224"/>
      <c r="VLV597" s="224"/>
      <c r="VLW597" s="224"/>
      <c r="VLX597" s="224"/>
      <c r="VLY597" s="224"/>
      <c r="VLZ597" s="224"/>
      <c r="VMA597" s="224"/>
      <c r="VMB597" s="224"/>
      <c r="VMC597" s="224"/>
      <c r="VMD597" s="224"/>
      <c r="VME597" s="224"/>
      <c r="VMF597" s="224"/>
      <c r="VMG597" s="224"/>
      <c r="VMH597" s="224"/>
      <c r="VMI597" s="224"/>
      <c r="VMJ597" s="224"/>
      <c r="VMK597" s="224"/>
      <c r="VML597" s="224"/>
      <c r="VMM597" s="224"/>
      <c r="VMN597" s="224"/>
      <c r="VMO597" s="224"/>
      <c r="VMP597" s="224"/>
      <c r="VMQ597" s="224"/>
      <c r="VMR597" s="224"/>
      <c r="VMS597" s="224"/>
      <c r="VMT597" s="224"/>
      <c r="VMU597" s="224"/>
      <c r="VMV597" s="224"/>
      <c r="VMW597" s="224"/>
      <c r="VMX597" s="224"/>
      <c r="VMY597" s="224"/>
      <c r="VMZ597" s="224"/>
      <c r="VNA597" s="224"/>
      <c r="VNB597" s="224"/>
      <c r="VNC597" s="224"/>
      <c r="VND597" s="224"/>
      <c r="VNE597" s="224"/>
      <c r="VNF597" s="224"/>
      <c r="VNG597" s="224"/>
      <c r="VNH597" s="224"/>
      <c r="VNI597" s="224"/>
      <c r="VNJ597" s="224"/>
      <c r="VNK597" s="224"/>
      <c r="VNL597" s="224"/>
      <c r="VNM597" s="224"/>
      <c r="VNN597" s="224"/>
      <c r="VNO597" s="224"/>
      <c r="VNP597" s="224"/>
      <c r="VNQ597" s="224"/>
      <c r="VNR597" s="224"/>
      <c r="VNS597" s="224"/>
      <c r="VNT597" s="224"/>
      <c r="VNU597" s="224"/>
      <c r="VNV597" s="224"/>
      <c r="VNW597" s="224"/>
      <c r="VNX597" s="224"/>
      <c r="VNY597" s="224"/>
      <c r="VNZ597" s="224"/>
      <c r="VOA597" s="224"/>
      <c r="VOB597" s="224"/>
      <c r="VOC597" s="224"/>
      <c r="VOD597" s="224"/>
      <c r="VOE597" s="224"/>
      <c r="VOF597" s="224"/>
      <c r="VOG597" s="224"/>
      <c r="VOH597" s="224"/>
      <c r="VOI597" s="224"/>
      <c r="VOJ597" s="224"/>
      <c r="VOK597" s="224"/>
      <c r="VOL597" s="224"/>
      <c r="VOM597" s="224"/>
      <c r="VON597" s="224"/>
      <c r="VOO597" s="224"/>
      <c r="VOP597" s="224"/>
      <c r="VOQ597" s="224"/>
      <c r="VOR597" s="224"/>
      <c r="VOS597" s="224"/>
      <c r="VOT597" s="224"/>
      <c r="VOU597" s="224"/>
      <c r="VOV597" s="224"/>
      <c r="VOW597" s="224"/>
      <c r="VOX597" s="224"/>
      <c r="VOY597" s="224"/>
      <c r="VOZ597" s="224"/>
      <c r="VPA597" s="224"/>
      <c r="VPB597" s="224"/>
      <c r="VPC597" s="224"/>
      <c r="VPD597" s="224"/>
      <c r="VPE597" s="224"/>
      <c r="VPF597" s="224"/>
      <c r="VPG597" s="224"/>
      <c r="VPH597" s="224"/>
      <c r="VPI597" s="224"/>
      <c r="VPJ597" s="224"/>
      <c r="VPK597" s="224"/>
      <c r="VPL597" s="224"/>
      <c r="VPM597" s="224"/>
      <c r="VPN597" s="224"/>
      <c r="VPO597" s="224"/>
      <c r="VPP597" s="224"/>
      <c r="VPQ597" s="224"/>
      <c r="VPR597" s="224"/>
      <c r="VPS597" s="224"/>
      <c r="VPT597" s="224"/>
      <c r="VPU597" s="224"/>
      <c r="VPV597" s="224"/>
      <c r="VPW597" s="224"/>
      <c r="VPX597" s="224"/>
      <c r="VPY597" s="224"/>
      <c r="VPZ597" s="224"/>
      <c r="VQA597" s="224"/>
      <c r="VQB597" s="224"/>
      <c r="VQC597" s="224"/>
      <c r="VQD597" s="224"/>
      <c r="VQE597" s="224"/>
      <c r="VQF597" s="224"/>
      <c r="VQG597" s="224"/>
      <c r="VQH597" s="224"/>
      <c r="VQI597" s="224"/>
      <c r="VQJ597" s="224"/>
      <c r="VQK597" s="224"/>
      <c r="VQL597" s="224"/>
      <c r="VQM597" s="224"/>
      <c r="VQN597" s="224"/>
      <c r="VQO597" s="224"/>
      <c r="VQP597" s="224"/>
      <c r="VQQ597" s="224"/>
      <c r="VQR597" s="224"/>
      <c r="VQS597" s="224"/>
      <c r="VQT597" s="224"/>
      <c r="VQU597" s="224"/>
      <c r="VQV597" s="224"/>
      <c r="VQW597" s="224"/>
      <c r="VQX597" s="224"/>
      <c r="VQY597" s="224"/>
      <c r="VQZ597" s="224"/>
      <c r="VRA597" s="224"/>
      <c r="VRB597" s="224"/>
      <c r="VRC597" s="224"/>
      <c r="VRD597" s="224"/>
      <c r="VRE597" s="224"/>
      <c r="VRF597" s="224"/>
      <c r="VRG597" s="224"/>
      <c r="VRH597" s="224"/>
      <c r="VRI597" s="224"/>
      <c r="VRJ597" s="224"/>
      <c r="VRK597" s="224"/>
      <c r="VRL597" s="224"/>
      <c r="VRM597" s="224"/>
      <c r="VRN597" s="224"/>
      <c r="VRO597" s="224"/>
      <c r="VRP597" s="224"/>
      <c r="VRQ597" s="224"/>
      <c r="VRR597" s="224"/>
      <c r="VRS597" s="224"/>
      <c r="VRT597" s="224"/>
      <c r="VRU597" s="224"/>
      <c r="VRV597" s="224"/>
      <c r="VRW597" s="224"/>
      <c r="VRX597" s="224"/>
      <c r="VRY597" s="224"/>
      <c r="VRZ597" s="224"/>
      <c r="VSA597" s="224"/>
      <c r="VSB597" s="224"/>
      <c r="VSC597" s="224"/>
      <c r="VSD597" s="224"/>
      <c r="VSE597" s="224"/>
      <c r="VSF597" s="224"/>
      <c r="VSG597" s="224"/>
      <c r="VSH597" s="224"/>
      <c r="VSI597" s="224"/>
      <c r="VSJ597" s="224"/>
      <c r="VSK597" s="224"/>
      <c r="VSL597" s="224"/>
      <c r="VSM597" s="224"/>
      <c r="VSN597" s="224"/>
      <c r="VSO597" s="224"/>
      <c r="VSP597" s="224"/>
      <c r="VSQ597" s="224"/>
      <c r="VSR597" s="224"/>
      <c r="VSS597" s="224"/>
      <c r="VST597" s="224"/>
      <c r="VSU597" s="224"/>
      <c r="VSV597" s="224"/>
      <c r="VSW597" s="224"/>
      <c r="VSX597" s="224"/>
      <c r="VSY597" s="224"/>
      <c r="VSZ597" s="224"/>
      <c r="VTA597" s="224"/>
      <c r="VTB597" s="224"/>
      <c r="VTC597" s="224"/>
      <c r="VTD597" s="224"/>
      <c r="VTE597" s="224"/>
      <c r="VTF597" s="224"/>
      <c r="VTG597" s="224"/>
      <c r="VTH597" s="224"/>
      <c r="VTI597" s="224"/>
      <c r="VTJ597" s="224"/>
      <c r="VTK597" s="224"/>
      <c r="VTL597" s="224"/>
      <c r="VTM597" s="224"/>
      <c r="VTN597" s="224"/>
      <c r="VTO597" s="224"/>
      <c r="VTP597" s="224"/>
      <c r="VTQ597" s="224"/>
      <c r="VTR597" s="224"/>
      <c r="VTS597" s="224"/>
      <c r="VTT597" s="224"/>
      <c r="VTU597" s="224"/>
      <c r="VTV597" s="224"/>
      <c r="VTW597" s="224"/>
      <c r="VTX597" s="224"/>
      <c r="VTY597" s="224"/>
      <c r="VTZ597" s="224"/>
      <c r="VUA597" s="224"/>
      <c r="VUB597" s="224"/>
      <c r="VUC597" s="224"/>
      <c r="VUD597" s="224"/>
      <c r="VUE597" s="224"/>
      <c r="VUF597" s="224"/>
      <c r="VUG597" s="224"/>
      <c r="VUH597" s="224"/>
      <c r="VUI597" s="224"/>
      <c r="VUJ597" s="224"/>
      <c r="VUK597" s="224"/>
      <c r="VUL597" s="224"/>
      <c r="VUM597" s="224"/>
      <c r="VUN597" s="224"/>
      <c r="VUO597" s="224"/>
      <c r="VUP597" s="224"/>
      <c r="VUQ597" s="224"/>
      <c r="VUR597" s="224"/>
      <c r="VUS597" s="224"/>
      <c r="VUT597" s="224"/>
      <c r="VUU597" s="224"/>
      <c r="VUV597" s="224"/>
      <c r="VUW597" s="224"/>
      <c r="VUX597" s="224"/>
      <c r="VUY597" s="224"/>
      <c r="VUZ597" s="224"/>
      <c r="VVA597" s="224"/>
      <c r="VVB597" s="224"/>
      <c r="VVC597" s="224"/>
      <c r="VVD597" s="224"/>
      <c r="VVE597" s="224"/>
      <c r="VVF597" s="224"/>
      <c r="VVG597" s="224"/>
      <c r="VVH597" s="224"/>
      <c r="VVI597" s="224"/>
      <c r="VVJ597" s="224"/>
      <c r="VVK597" s="224"/>
      <c r="VVL597" s="224"/>
      <c r="VVM597" s="224"/>
      <c r="VVN597" s="224"/>
      <c r="VVO597" s="224"/>
      <c r="VVP597" s="224"/>
      <c r="VVQ597" s="224"/>
      <c r="VVR597" s="224"/>
      <c r="VVS597" s="224"/>
      <c r="VVT597" s="224"/>
      <c r="VVU597" s="224"/>
      <c r="VVV597" s="224"/>
      <c r="VVW597" s="224"/>
      <c r="VVX597" s="224"/>
      <c r="VVY597" s="224"/>
      <c r="VVZ597" s="224"/>
      <c r="VWA597" s="224"/>
      <c r="VWB597" s="224"/>
      <c r="VWC597" s="224"/>
      <c r="VWD597" s="224"/>
      <c r="VWE597" s="224"/>
      <c r="VWF597" s="224"/>
      <c r="VWG597" s="224"/>
      <c r="VWH597" s="224"/>
      <c r="VWI597" s="224"/>
      <c r="VWJ597" s="224"/>
      <c r="VWK597" s="224"/>
      <c r="VWL597" s="224"/>
      <c r="VWM597" s="224"/>
      <c r="VWN597" s="224"/>
      <c r="VWO597" s="224"/>
      <c r="VWP597" s="224"/>
      <c r="VWQ597" s="224"/>
      <c r="VWR597" s="224"/>
      <c r="VWS597" s="224"/>
      <c r="VWT597" s="224"/>
      <c r="VWU597" s="224"/>
      <c r="VWV597" s="224"/>
      <c r="VWW597" s="224"/>
      <c r="VWX597" s="224"/>
      <c r="VWY597" s="224"/>
      <c r="VWZ597" s="224"/>
      <c r="VXA597" s="224"/>
      <c r="VXB597" s="224"/>
      <c r="VXC597" s="224"/>
      <c r="VXD597" s="224"/>
      <c r="VXE597" s="224"/>
      <c r="VXF597" s="224"/>
      <c r="VXG597" s="224"/>
      <c r="VXH597" s="224"/>
      <c r="VXI597" s="224"/>
      <c r="VXJ597" s="224"/>
      <c r="VXK597" s="224"/>
      <c r="VXL597" s="224"/>
      <c r="VXM597" s="224"/>
      <c r="VXN597" s="224"/>
      <c r="VXO597" s="224"/>
      <c r="VXP597" s="224"/>
      <c r="VXQ597" s="224"/>
      <c r="VXR597" s="224"/>
      <c r="VXS597" s="224"/>
      <c r="VXT597" s="224"/>
      <c r="VXU597" s="224"/>
      <c r="VXV597" s="224"/>
      <c r="VXW597" s="224"/>
      <c r="VXX597" s="224"/>
      <c r="VXY597" s="224"/>
      <c r="VXZ597" s="224"/>
      <c r="VYA597" s="224"/>
      <c r="VYB597" s="224"/>
      <c r="VYC597" s="224"/>
      <c r="VYD597" s="224"/>
      <c r="VYE597" s="224"/>
      <c r="VYF597" s="224"/>
      <c r="VYG597" s="224"/>
      <c r="VYH597" s="224"/>
      <c r="VYI597" s="224"/>
      <c r="VYJ597" s="224"/>
      <c r="VYK597" s="224"/>
      <c r="VYL597" s="224"/>
      <c r="VYM597" s="224"/>
      <c r="VYN597" s="224"/>
      <c r="VYO597" s="224"/>
      <c r="VYP597" s="224"/>
      <c r="VYQ597" s="224"/>
      <c r="VYR597" s="224"/>
      <c r="VYS597" s="224"/>
      <c r="VYT597" s="224"/>
      <c r="VYU597" s="224"/>
      <c r="VYV597" s="224"/>
      <c r="VYW597" s="224"/>
      <c r="VYX597" s="224"/>
      <c r="VYY597" s="224"/>
      <c r="VYZ597" s="224"/>
      <c r="VZA597" s="224"/>
      <c r="VZB597" s="224"/>
      <c r="VZC597" s="224"/>
      <c r="VZD597" s="224"/>
      <c r="VZE597" s="224"/>
      <c r="VZF597" s="224"/>
      <c r="VZG597" s="224"/>
      <c r="VZH597" s="224"/>
      <c r="VZI597" s="224"/>
      <c r="VZJ597" s="224"/>
      <c r="VZK597" s="224"/>
      <c r="VZL597" s="224"/>
      <c r="VZM597" s="224"/>
      <c r="VZN597" s="224"/>
      <c r="VZO597" s="224"/>
      <c r="VZP597" s="224"/>
      <c r="VZQ597" s="224"/>
      <c r="VZR597" s="224"/>
      <c r="VZS597" s="224"/>
      <c r="VZT597" s="224"/>
      <c r="VZU597" s="224"/>
      <c r="VZV597" s="224"/>
      <c r="VZW597" s="224"/>
      <c r="VZX597" s="224"/>
      <c r="VZY597" s="224"/>
      <c r="VZZ597" s="224"/>
      <c r="WAA597" s="224"/>
      <c r="WAB597" s="224"/>
      <c r="WAC597" s="224"/>
      <c r="WAD597" s="224"/>
      <c r="WAE597" s="224"/>
      <c r="WAF597" s="224"/>
      <c r="WAG597" s="224"/>
      <c r="WAH597" s="224"/>
      <c r="WAI597" s="224"/>
      <c r="WAJ597" s="224"/>
      <c r="WAK597" s="224"/>
      <c r="WAL597" s="224"/>
      <c r="WAM597" s="224"/>
      <c r="WAN597" s="224"/>
      <c r="WAO597" s="224"/>
      <c r="WAP597" s="224"/>
      <c r="WAQ597" s="224"/>
      <c r="WAR597" s="224"/>
      <c r="WAS597" s="224"/>
      <c r="WAT597" s="224"/>
      <c r="WAU597" s="224"/>
      <c r="WAV597" s="224"/>
      <c r="WAW597" s="224"/>
      <c r="WAX597" s="224"/>
      <c r="WAY597" s="224"/>
      <c r="WAZ597" s="224"/>
      <c r="WBA597" s="224"/>
      <c r="WBB597" s="224"/>
      <c r="WBC597" s="224"/>
      <c r="WBD597" s="224"/>
      <c r="WBE597" s="224"/>
      <c r="WBF597" s="224"/>
      <c r="WBG597" s="224"/>
      <c r="WBH597" s="224"/>
      <c r="WBI597" s="224"/>
      <c r="WBJ597" s="224"/>
      <c r="WBK597" s="224"/>
      <c r="WBL597" s="224"/>
      <c r="WBM597" s="224"/>
      <c r="WBN597" s="224"/>
      <c r="WBO597" s="224"/>
      <c r="WBP597" s="224"/>
      <c r="WBQ597" s="224"/>
      <c r="WBR597" s="224"/>
      <c r="WBS597" s="224"/>
      <c r="WBT597" s="224"/>
      <c r="WBU597" s="224"/>
      <c r="WBV597" s="224"/>
      <c r="WBW597" s="224"/>
      <c r="WBX597" s="224"/>
      <c r="WBY597" s="224"/>
      <c r="WBZ597" s="224"/>
      <c r="WCA597" s="224"/>
      <c r="WCB597" s="224"/>
      <c r="WCC597" s="224"/>
      <c r="WCD597" s="224"/>
      <c r="WCE597" s="224"/>
      <c r="WCF597" s="224"/>
      <c r="WCG597" s="224"/>
      <c r="WCH597" s="224"/>
      <c r="WCI597" s="224"/>
      <c r="WCJ597" s="224"/>
      <c r="WCK597" s="224"/>
      <c r="WCL597" s="224"/>
      <c r="WCM597" s="224"/>
      <c r="WCN597" s="224"/>
      <c r="WCO597" s="224"/>
      <c r="WCP597" s="224"/>
      <c r="WCQ597" s="224"/>
      <c r="WCR597" s="224"/>
      <c r="WCS597" s="224"/>
      <c r="WCT597" s="224"/>
      <c r="WCU597" s="224"/>
      <c r="WCV597" s="224"/>
      <c r="WCW597" s="224"/>
      <c r="WCX597" s="224"/>
      <c r="WCY597" s="224"/>
      <c r="WCZ597" s="224"/>
      <c r="WDA597" s="224"/>
      <c r="WDB597" s="224"/>
      <c r="WDC597" s="224"/>
      <c r="WDD597" s="224"/>
      <c r="WDE597" s="224"/>
      <c r="WDF597" s="224"/>
      <c r="WDG597" s="224"/>
      <c r="WDH597" s="224"/>
      <c r="WDI597" s="224"/>
      <c r="WDJ597" s="224"/>
      <c r="WDK597" s="224"/>
      <c r="WDL597" s="224"/>
      <c r="WDM597" s="224"/>
      <c r="WDN597" s="224"/>
      <c r="WDO597" s="224"/>
      <c r="WDP597" s="224"/>
      <c r="WDQ597" s="224"/>
      <c r="WDR597" s="224"/>
      <c r="WDS597" s="224"/>
      <c r="WDT597" s="224"/>
      <c r="WDU597" s="224"/>
      <c r="WDV597" s="224"/>
      <c r="WDW597" s="224"/>
      <c r="WDX597" s="224"/>
      <c r="WDY597" s="224"/>
      <c r="WDZ597" s="224"/>
      <c r="WEA597" s="224"/>
      <c r="WEB597" s="224"/>
      <c r="WEC597" s="224"/>
      <c r="WED597" s="224"/>
      <c r="WEE597" s="224"/>
      <c r="WEF597" s="224"/>
      <c r="WEG597" s="224"/>
      <c r="WEH597" s="224"/>
      <c r="WEI597" s="224"/>
      <c r="WEJ597" s="224"/>
      <c r="WEK597" s="224"/>
      <c r="WEL597" s="224"/>
      <c r="WEM597" s="224"/>
      <c r="WEN597" s="224"/>
      <c r="WEO597" s="224"/>
      <c r="WEP597" s="224"/>
      <c r="WEQ597" s="224"/>
      <c r="WER597" s="224"/>
      <c r="WES597" s="224"/>
      <c r="WET597" s="224"/>
      <c r="WEU597" s="224"/>
      <c r="WEV597" s="224"/>
      <c r="WEW597" s="224"/>
      <c r="WEX597" s="224"/>
      <c r="WEY597" s="224"/>
      <c r="WEZ597" s="224"/>
      <c r="WFA597" s="224"/>
      <c r="WFB597" s="224"/>
      <c r="WFC597" s="224"/>
      <c r="WFD597" s="224"/>
      <c r="WFE597" s="224"/>
      <c r="WFF597" s="224"/>
      <c r="WFG597" s="224"/>
      <c r="WFH597" s="224"/>
      <c r="WFI597" s="224"/>
      <c r="WFJ597" s="224"/>
      <c r="WFK597" s="224"/>
      <c r="WFL597" s="224"/>
      <c r="WFM597" s="224"/>
      <c r="WFN597" s="224"/>
      <c r="WFO597" s="224"/>
      <c r="WFP597" s="224"/>
      <c r="WFQ597" s="224"/>
      <c r="WFR597" s="224"/>
      <c r="WFS597" s="224"/>
      <c r="WFT597" s="224"/>
      <c r="WFU597" s="224"/>
      <c r="WFV597" s="224"/>
      <c r="WFW597" s="224"/>
      <c r="WFX597" s="224"/>
      <c r="WFY597" s="224"/>
      <c r="WFZ597" s="224"/>
      <c r="WGA597" s="224"/>
      <c r="WGB597" s="224"/>
      <c r="WGC597" s="224"/>
      <c r="WGD597" s="224"/>
      <c r="WGE597" s="224"/>
      <c r="WGF597" s="224"/>
      <c r="WGG597" s="224"/>
      <c r="WGH597" s="224"/>
      <c r="WGI597" s="224"/>
      <c r="WGJ597" s="224"/>
      <c r="WGK597" s="224"/>
      <c r="WGL597" s="224"/>
      <c r="WGM597" s="224"/>
      <c r="WGN597" s="224"/>
      <c r="WGO597" s="224"/>
      <c r="WGP597" s="224"/>
      <c r="WGQ597" s="224"/>
      <c r="WGR597" s="224"/>
      <c r="WGS597" s="224"/>
      <c r="WGT597" s="224"/>
      <c r="WGU597" s="224"/>
      <c r="WGV597" s="224"/>
      <c r="WGW597" s="224"/>
      <c r="WGX597" s="224"/>
      <c r="WGY597" s="224"/>
      <c r="WGZ597" s="224"/>
      <c r="WHA597" s="224"/>
      <c r="WHB597" s="224"/>
      <c r="WHC597" s="224"/>
      <c r="WHD597" s="224"/>
      <c r="WHE597" s="224"/>
      <c r="WHF597" s="224"/>
      <c r="WHG597" s="224"/>
      <c r="WHH597" s="224"/>
      <c r="WHI597" s="224"/>
      <c r="WHJ597" s="224"/>
      <c r="WHK597" s="224"/>
      <c r="WHL597" s="224"/>
      <c r="WHM597" s="224"/>
      <c r="WHN597" s="224"/>
      <c r="WHO597" s="224"/>
      <c r="WHP597" s="224"/>
      <c r="WHQ597" s="224"/>
      <c r="WHR597" s="224"/>
      <c r="WHS597" s="224"/>
      <c r="WHT597" s="224"/>
      <c r="WHU597" s="224"/>
      <c r="WHV597" s="224"/>
      <c r="WHW597" s="224"/>
      <c r="WHX597" s="224"/>
      <c r="WHY597" s="224"/>
      <c r="WHZ597" s="224"/>
      <c r="WIA597" s="224"/>
      <c r="WIB597" s="224"/>
      <c r="WIC597" s="224"/>
      <c r="WID597" s="224"/>
      <c r="WIE597" s="224"/>
      <c r="WIF597" s="224"/>
      <c r="WIG597" s="224"/>
      <c r="WIH597" s="224"/>
      <c r="WII597" s="224"/>
      <c r="WIJ597" s="224"/>
      <c r="WIK597" s="224"/>
      <c r="WIL597" s="224"/>
      <c r="WIM597" s="224"/>
      <c r="WIN597" s="224"/>
      <c r="WIO597" s="224"/>
      <c r="WIP597" s="224"/>
      <c r="WIQ597" s="224"/>
      <c r="WIR597" s="224"/>
      <c r="WIS597" s="224"/>
      <c r="WIT597" s="224"/>
      <c r="WIU597" s="224"/>
      <c r="WIV597" s="224"/>
      <c r="WIW597" s="224"/>
      <c r="WIX597" s="224"/>
      <c r="WIY597" s="224"/>
      <c r="WIZ597" s="224"/>
      <c r="WJA597" s="224"/>
      <c r="WJB597" s="224"/>
      <c r="WJC597" s="224"/>
      <c r="WJD597" s="224"/>
      <c r="WJE597" s="224"/>
      <c r="WJF597" s="224"/>
      <c r="WJG597" s="224"/>
      <c r="WJH597" s="224"/>
      <c r="WJI597" s="224"/>
      <c r="WJJ597" s="224"/>
      <c r="WJK597" s="224"/>
      <c r="WJL597" s="224"/>
      <c r="WJM597" s="224"/>
      <c r="WJN597" s="224"/>
      <c r="WJO597" s="224"/>
      <c r="WJP597" s="224"/>
      <c r="WJQ597" s="224"/>
      <c r="WJR597" s="224"/>
      <c r="WJS597" s="224"/>
      <c r="WJT597" s="224"/>
      <c r="WJU597" s="224"/>
      <c r="WJV597" s="224"/>
      <c r="WJW597" s="224"/>
      <c r="WJX597" s="224"/>
      <c r="WJY597" s="224"/>
      <c r="WJZ597" s="224"/>
      <c r="WKA597" s="224"/>
      <c r="WKB597" s="224"/>
      <c r="WKC597" s="224"/>
      <c r="WKD597" s="224"/>
      <c r="WKE597" s="224"/>
      <c r="WKF597" s="224"/>
      <c r="WKG597" s="224"/>
      <c r="WKH597" s="224"/>
      <c r="WKI597" s="224"/>
      <c r="WKJ597" s="224"/>
      <c r="WKK597" s="224"/>
      <c r="WKL597" s="224"/>
      <c r="WKM597" s="224"/>
      <c r="WKN597" s="224"/>
      <c r="WKO597" s="224"/>
      <c r="WKP597" s="224"/>
      <c r="WKQ597" s="224"/>
      <c r="WKR597" s="224"/>
      <c r="WKS597" s="224"/>
      <c r="WKT597" s="224"/>
      <c r="WKU597" s="224"/>
      <c r="WKV597" s="224"/>
      <c r="WKW597" s="224"/>
      <c r="WKX597" s="224"/>
      <c r="WKY597" s="224"/>
      <c r="WKZ597" s="224"/>
      <c r="WLA597" s="224"/>
      <c r="WLB597" s="224"/>
      <c r="WLC597" s="224"/>
      <c r="WLD597" s="224"/>
      <c r="WLE597" s="224"/>
      <c r="WLF597" s="224"/>
      <c r="WLG597" s="224"/>
      <c r="WLH597" s="224"/>
      <c r="WLI597" s="224"/>
      <c r="WLJ597" s="224"/>
      <c r="WLK597" s="224"/>
      <c r="WLL597" s="224"/>
      <c r="WLM597" s="224"/>
      <c r="WLN597" s="224"/>
      <c r="WLO597" s="224"/>
      <c r="WLP597" s="224"/>
      <c r="WLQ597" s="224"/>
      <c r="WLR597" s="224"/>
      <c r="WLS597" s="224"/>
      <c r="WLT597" s="224"/>
      <c r="WLU597" s="224"/>
      <c r="WLV597" s="224"/>
      <c r="WLW597" s="224"/>
      <c r="WLX597" s="224"/>
      <c r="WLY597" s="224"/>
      <c r="WLZ597" s="224"/>
      <c r="WMA597" s="224"/>
      <c r="WMB597" s="224"/>
      <c r="WMC597" s="224"/>
      <c r="WMD597" s="224"/>
      <c r="WME597" s="224"/>
      <c r="WMF597" s="224"/>
      <c r="WMG597" s="224"/>
      <c r="WMH597" s="224"/>
      <c r="WMI597" s="224"/>
      <c r="WMJ597" s="224"/>
      <c r="WMK597" s="224"/>
      <c r="WML597" s="224"/>
      <c r="WMM597" s="224"/>
      <c r="WMN597" s="224"/>
      <c r="WMO597" s="224"/>
      <c r="WMP597" s="224"/>
      <c r="WMQ597" s="224"/>
      <c r="WMR597" s="224"/>
      <c r="WMS597" s="224"/>
      <c r="WMT597" s="224"/>
      <c r="WMU597" s="224"/>
      <c r="WMV597" s="224"/>
      <c r="WMW597" s="224"/>
      <c r="WMX597" s="224"/>
      <c r="WMY597" s="224"/>
      <c r="WMZ597" s="224"/>
      <c r="WNA597" s="224"/>
      <c r="WNB597" s="224"/>
      <c r="WNC597" s="224"/>
      <c r="WND597" s="224"/>
      <c r="WNE597" s="224"/>
      <c r="WNF597" s="224"/>
      <c r="WNG597" s="224"/>
      <c r="WNH597" s="224"/>
      <c r="WNI597" s="224"/>
      <c r="WNJ597" s="224"/>
      <c r="WNK597" s="224"/>
      <c r="WNL597" s="224"/>
      <c r="WNM597" s="224"/>
      <c r="WNN597" s="224"/>
      <c r="WNO597" s="224"/>
      <c r="WNP597" s="224"/>
      <c r="WNQ597" s="224"/>
      <c r="WNR597" s="224"/>
      <c r="WNS597" s="224"/>
      <c r="WNT597" s="224"/>
      <c r="WNU597" s="224"/>
      <c r="WNV597" s="224"/>
      <c r="WNW597" s="224"/>
      <c r="WNX597" s="224"/>
      <c r="WNY597" s="224"/>
      <c r="WNZ597" s="224"/>
      <c r="WOA597" s="224"/>
      <c r="WOB597" s="224"/>
      <c r="WOC597" s="224"/>
      <c r="WOD597" s="224"/>
      <c r="WOE597" s="224"/>
      <c r="WOF597" s="224"/>
      <c r="WOG597" s="224"/>
      <c r="WOH597" s="224"/>
      <c r="WOI597" s="224"/>
      <c r="WOJ597" s="224"/>
      <c r="WOK597" s="224"/>
      <c r="WOL597" s="224"/>
      <c r="WOM597" s="224"/>
      <c r="WON597" s="224"/>
      <c r="WOO597" s="224"/>
      <c r="WOP597" s="224"/>
      <c r="WOQ597" s="224"/>
      <c r="WOR597" s="224"/>
      <c r="WOS597" s="224"/>
      <c r="WOT597" s="224"/>
      <c r="WOU597" s="224"/>
      <c r="WOV597" s="224"/>
      <c r="WOW597" s="224"/>
      <c r="WOX597" s="224"/>
      <c r="WOY597" s="224"/>
      <c r="WOZ597" s="224"/>
      <c r="WPA597" s="224"/>
      <c r="WPB597" s="224"/>
      <c r="WPC597" s="224"/>
      <c r="WPD597" s="224"/>
      <c r="WPE597" s="224"/>
      <c r="WPF597" s="224"/>
      <c r="WPG597" s="224"/>
      <c r="WPH597" s="224"/>
      <c r="WPI597" s="224"/>
      <c r="WPJ597" s="224"/>
      <c r="WPK597" s="224"/>
      <c r="WPL597" s="224"/>
      <c r="WPM597" s="224"/>
      <c r="WPN597" s="224"/>
      <c r="WPO597" s="224"/>
      <c r="WPP597" s="224"/>
      <c r="WPQ597" s="224"/>
      <c r="WPR597" s="224"/>
      <c r="WPS597" s="224"/>
      <c r="WPT597" s="224"/>
      <c r="WPU597" s="224"/>
      <c r="WPV597" s="224"/>
      <c r="WPW597" s="224"/>
      <c r="WPX597" s="224"/>
      <c r="WPY597" s="224"/>
      <c r="WPZ597" s="224"/>
      <c r="WQA597" s="224"/>
      <c r="WQB597" s="224"/>
      <c r="WQC597" s="224"/>
      <c r="WQD597" s="224"/>
      <c r="WQE597" s="224"/>
      <c r="WQF597" s="224"/>
      <c r="WQG597" s="224"/>
      <c r="WQH597" s="224"/>
      <c r="WQI597" s="224"/>
      <c r="WQJ597" s="224"/>
      <c r="WQK597" s="224"/>
      <c r="WQL597" s="224"/>
      <c r="WQM597" s="224"/>
      <c r="WQN597" s="224"/>
      <c r="WQO597" s="224"/>
      <c r="WQP597" s="224"/>
      <c r="WQQ597" s="224"/>
      <c r="WQR597" s="224"/>
      <c r="WQS597" s="224"/>
      <c r="WQT597" s="224"/>
      <c r="WQU597" s="224"/>
      <c r="WQV597" s="224"/>
      <c r="WQW597" s="224"/>
      <c r="WQX597" s="224"/>
      <c r="WQY597" s="224"/>
      <c r="WQZ597" s="224"/>
      <c r="WRA597" s="224"/>
      <c r="WRB597" s="224"/>
      <c r="WRC597" s="224"/>
      <c r="WRD597" s="224"/>
      <c r="WRE597" s="224"/>
      <c r="WRF597" s="224"/>
      <c r="WRG597" s="224"/>
      <c r="WRH597" s="224"/>
      <c r="WRI597" s="224"/>
      <c r="WRJ597" s="224"/>
      <c r="WRK597" s="224"/>
      <c r="WRL597" s="224"/>
      <c r="WRM597" s="224"/>
      <c r="WRN597" s="224"/>
      <c r="WRO597" s="224"/>
      <c r="WRP597" s="224"/>
      <c r="WRQ597" s="224"/>
      <c r="WRR597" s="224"/>
      <c r="WRS597" s="224"/>
      <c r="WRT597" s="224"/>
      <c r="WRU597" s="224"/>
      <c r="WRV597" s="224"/>
      <c r="WRW597" s="224"/>
      <c r="WRX597" s="224"/>
      <c r="WRY597" s="224"/>
      <c r="WRZ597" s="224"/>
      <c r="WSA597" s="224"/>
      <c r="WSB597" s="224"/>
      <c r="WSC597" s="224"/>
      <c r="WSD597" s="224"/>
      <c r="WSE597" s="224"/>
      <c r="WSF597" s="224"/>
      <c r="WSG597" s="224"/>
      <c r="WSH597" s="224"/>
      <c r="WSI597" s="224"/>
      <c r="WSJ597" s="224"/>
      <c r="WSK597" s="224"/>
      <c r="WSL597" s="224"/>
      <c r="WSM597" s="224"/>
      <c r="WSN597" s="224"/>
      <c r="WSO597" s="224"/>
      <c r="WSP597" s="224"/>
      <c r="WSQ597" s="224"/>
      <c r="WSR597" s="224"/>
      <c r="WSS597" s="224"/>
      <c r="WST597" s="224"/>
      <c r="WSU597" s="224"/>
      <c r="WSV597" s="224"/>
      <c r="WSW597" s="224"/>
      <c r="WSX597" s="224"/>
      <c r="WSY597" s="224"/>
      <c r="WSZ597" s="224"/>
      <c r="WTA597" s="224"/>
      <c r="WTB597" s="224"/>
      <c r="WTC597" s="224"/>
      <c r="WTD597" s="224"/>
      <c r="WTE597" s="224"/>
      <c r="WTF597" s="224"/>
      <c r="WTG597" s="224"/>
      <c r="WTH597" s="224"/>
      <c r="WTI597" s="224"/>
      <c r="WTJ597" s="224"/>
      <c r="WTK597" s="224"/>
      <c r="WTL597" s="224"/>
      <c r="WTM597" s="224"/>
      <c r="WTN597" s="224"/>
      <c r="WTO597" s="224"/>
      <c r="WTP597" s="224"/>
      <c r="WTQ597" s="224"/>
      <c r="WTR597" s="224"/>
      <c r="WTS597" s="224"/>
      <c r="WTT597" s="224"/>
      <c r="WTU597" s="224"/>
      <c r="WTV597" s="224"/>
      <c r="WTW597" s="224"/>
      <c r="WTX597" s="224"/>
      <c r="WTY597" s="224"/>
      <c r="WTZ597" s="224"/>
      <c r="WUA597" s="224"/>
      <c r="WUB597" s="224"/>
      <c r="WUC597" s="224"/>
      <c r="WUD597" s="224"/>
      <c r="WUE597" s="224"/>
      <c r="WUF597" s="224"/>
      <c r="WUG597" s="224"/>
      <c r="WUH597" s="224"/>
      <c r="WUI597" s="224"/>
      <c r="WUJ597" s="224"/>
      <c r="WUK597" s="224"/>
      <c r="WUL597" s="224"/>
      <c r="WUM597" s="224"/>
      <c r="WUN597" s="224"/>
      <c r="WUO597" s="224"/>
      <c r="WUP597" s="224"/>
      <c r="WUQ597" s="224"/>
      <c r="WUR597" s="224"/>
      <c r="WUS597" s="224"/>
      <c r="WUT597" s="224"/>
      <c r="WUU597" s="224"/>
      <c r="WUV597" s="224"/>
      <c r="WUW597" s="224"/>
      <c r="WUX597" s="224"/>
      <c r="WUY597" s="224"/>
      <c r="WUZ597" s="224"/>
      <c r="WVA597" s="224"/>
      <c r="WVB597" s="224"/>
      <c r="WVC597" s="224"/>
      <c r="WVD597" s="224"/>
      <c r="WVE597" s="224"/>
      <c r="WVF597" s="224"/>
      <c r="WVG597" s="224"/>
      <c r="WVH597" s="224"/>
      <c r="WVI597" s="224"/>
      <c r="WVJ597" s="224"/>
      <c r="WVK597" s="224"/>
      <c r="WVL597" s="224"/>
      <c r="WVM597" s="224"/>
      <c r="WVN597" s="224"/>
      <c r="WVO597" s="224"/>
      <c r="WVP597" s="224"/>
      <c r="WVQ597" s="224"/>
      <c r="WVR597" s="224"/>
      <c r="WVS597" s="224"/>
      <c r="WVT597" s="224"/>
      <c r="WVU597" s="224"/>
      <c r="WVV597" s="224"/>
      <c r="WVW597" s="224"/>
      <c r="WVX597" s="224"/>
      <c r="WVY597" s="224"/>
      <c r="WVZ597" s="224"/>
      <c r="WWA597" s="224"/>
      <c r="WWB597" s="224"/>
      <c r="WWC597" s="224"/>
      <c r="WWD597" s="224"/>
      <c r="WWE597" s="224"/>
      <c r="WWF597" s="224"/>
      <c r="WWG597" s="224"/>
      <c r="WWH597" s="224"/>
      <c r="WWI597" s="224"/>
      <c r="WWJ597" s="224"/>
      <c r="WWK597" s="224"/>
      <c r="WWL597" s="224"/>
      <c r="WWM597" s="224"/>
      <c r="WWN597" s="224"/>
      <c r="WWO597" s="224"/>
      <c r="WWP597" s="224"/>
      <c r="WWQ597" s="224"/>
      <c r="WWR597" s="224"/>
      <c r="WWS597" s="224"/>
      <c r="WWT597" s="224"/>
      <c r="WWU597" s="224"/>
      <c r="WWV597" s="224"/>
      <c r="WWW597" s="224"/>
      <c r="WWX597" s="224"/>
      <c r="WWY597" s="224"/>
      <c r="WWZ597" s="224"/>
      <c r="WXA597" s="224"/>
      <c r="WXB597" s="224"/>
      <c r="WXC597" s="224"/>
      <c r="WXD597" s="224"/>
      <c r="WXE597" s="224"/>
      <c r="WXF597" s="224"/>
      <c r="WXG597" s="224"/>
      <c r="WXH597" s="224"/>
      <c r="WXI597" s="224"/>
      <c r="WXJ597" s="224"/>
      <c r="WXK597" s="224"/>
      <c r="WXL597" s="224"/>
      <c r="WXM597" s="224"/>
      <c r="WXN597" s="224"/>
      <c r="WXO597" s="224"/>
      <c r="WXP597" s="224"/>
      <c r="WXQ597" s="224"/>
      <c r="WXR597" s="224"/>
      <c r="WXS597" s="224"/>
      <c r="WXT597" s="224"/>
      <c r="WXU597" s="224"/>
      <c r="WXV597" s="224"/>
      <c r="WXW597" s="224"/>
      <c r="WXX597" s="224"/>
      <c r="WXY597" s="224"/>
      <c r="WXZ597" s="224"/>
      <c r="WYA597" s="224"/>
      <c r="WYB597" s="224"/>
      <c r="WYC597" s="224"/>
      <c r="WYD597" s="224"/>
      <c r="WYE597" s="224"/>
      <c r="WYF597" s="224"/>
      <c r="WYG597" s="224"/>
      <c r="WYH597" s="224"/>
      <c r="WYI597" s="224"/>
      <c r="WYJ597" s="224"/>
      <c r="WYK597" s="224"/>
      <c r="WYL597" s="224"/>
      <c r="WYM597" s="224"/>
      <c r="WYN597" s="224"/>
      <c r="WYO597" s="224"/>
      <c r="WYP597" s="224"/>
      <c r="WYQ597" s="224"/>
      <c r="WYR597" s="224"/>
      <c r="WYS597" s="224"/>
      <c r="WYT597" s="224"/>
      <c r="WYU597" s="224"/>
      <c r="WYV597" s="224"/>
      <c r="WYW597" s="224"/>
      <c r="WYX597" s="224"/>
      <c r="WYY597" s="224"/>
      <c r="WYZ597" s="224"/>
      <c r="WZA597" s="224"/>
      <c r="WZB597" s="224"/>
      <c r="WZC597" s="224"/>
      <c r="WZD597" s="224"/>
      <c r="WZE597" s="224"/>
      <c r="WZF597" s="224"/>
      <c r="WZG597" s="224"/>
      <c r="WZH597" s="224"/>
      <c r="WZI597" s="224"/>
      <c r="WZJ597" s="224"/>
      <c r="WZK597" s="224"/>
      <c r="WZL597" s="224"/>
      <c r="WZM597" s="224"/>
      <c r="WZN597" s="224"/>
      <c r="WZO597" s="224"/>
      <c r="WZP597" s="224"/>
      <c r="WZQ597" s="224"/>
      <c r="WZR597" s="224"/>
      <c r="WZS597" s="224"/>
      <c r="WZT597" s="224"/>
      <c r="WZU597" s="224"/>
      <c r="WZV597" s="224"/>
      <c r="WZW597" s="224"/>
      <c r="WZX597" s="224"/>
      <c r="WZY597" s="224"/>
      <c r="WZZ597" s="224"/>
      <c r="XAA597" s="224"/>
      <c r="XAB597" s="224"/>
      <c r="XAC597" s="224"/>
      <c r="XAD597" s="224"/>
      <c r="XAE597" s="224"/>
      <c r="XAF597" s="224"/>
      <c r="XAG597" s="224"/>
      <c r="XAH597" s="224"/>
      <c r="XAI597" s="224"/>
      <c r="XAJ597" s="224"/>
      <c r="XAK597" s="224"/>
      <c r="XAL597" s="224"/>
      <c r="XAM597" s="224"/>
      <c r="XAN597" s="224"/>
      <c r="XAO597" s="224"/>
      <c r="XAP597" s="224"/>
      <c r="XAQ597" s="224"/>
      <c r="XAR597" s="224"/>
      <c r="XAS597" s="224"/>
      <c r="XAT597" s="224"/>
      <c r="XAU597" s="224"/>
      <c r="XAV597" s="224"/>
      <c r="XAW597" s="224"/>
      <c r="XAX597" s="224"/>
      <c r="XAY597" s="224"/>
      <c r="XAZ597" s="224"/>
      <c r="XBA597" s="224"/>
      <c r="XBB597" s="224"/>
      <c r="XBC597" s="224"/>
      <c r="XBD597" s="224"/>
      <c r="XBE597" s="224"/>
      <c r="XBF597" s="224"/>
      <c r="XBG597" s="224"/>
      <c r="XBH597" s="224"/>
      <c r="XBI597" s="224"/>
      <c r="XBJ597" s="224"/>
      <c r="XBK597" s="224"/>
      <c r="XBL597" s="224"/>
      <c r="XBM597" s="224"/>
      <c r="XBN597" s="224"/>
      <c r="XBO597" s="224"/>
      <c r="XBP597" s="224"/>
      <c r="XBQ597" s="224"/>
      <c r="XBR597" s="224"/>
      <c r="XBS597" s="224"/>
      <c r="XBT597" s="224"/>
      <c r="XBU597" s="224"/>
      <c r="XBV597" s="224"/>
      <c r="XBW597" s="224"/>
      <c r="XBX597" s="224"/>
      <c r="XBY597" s="224"/>
      <c r="XBZ597" s="224"/>
      <c r="XCA597" s="224"/>
      <c r="XCB597" s="224"/>
      <c r="XCC597" s="224"/>
      <c r="XCD597" s="224"/>
      <c r="XCE597" s="224"/>
      <c r="XCF597" s="224"/>
      <c r="XCG597" s="224"/>
      <c r="XCH597" s="224"/>
      <c r="XCI597" s="224"/>
      <c r="XCJ597" s="224"/>
      <c r="XCK597" s="224"/>
      <c r="XCL597" s="224"/>
      <c r="XCM597" s="224"/>
      <c r="XCN597" s="224"/>
      <c r="XCO597" s="224"/>
      <c r="XCP597" s="224"/>
      <c r="XCQ597" s="224"/>
      <c r="XCR597" s="224"/>
      <c r="XCS597" s="224"/>
      <c r="XCT597" s="224"/>
      <c r="XCU597" s="224"/>
      <c r="XCV597" s="224"/>
      <c r="XCW597" s="224"/>
      <c r="XCX597" s="224"/>
      <c r="XCY597" s="224"/>
      <c r="XCZ597" s="224"/>
      <c r="XDA597" s="224"/>
      <c r="XDB597" s="224"/>
      <c r="XDC597" s="224"/>
      <c r="XDD597" s="224"/>
      <c r="XDE597" s="224"/>
      <c r="XDF597" s="224"/>
      <c r="XDG597" s="224"/>
      <c r="XDH597" s="224"/>
      <c r="XDI597" s="224"/>
      <c r="XDJ597" s="224"/>
      <c r="XDK597" s="224"/>
      <c r="XDL597" s="224"/>
      <c r="XDM597" s="224"/>
      <c r="XDN597" s="224"/>
      <c r="XDO597" s="224"/>
      <c r="XDP597" s="224"/>
      <c r="XDQ597" s="224"/>
      <c r="XDR597" s="224"/>
      <c r="XDS597" s="224"/>
      <c r="XDT597" s="224"/>
      <c r="XDU597" s="224"/>
      <c r="XDV597" s="224"/>
      <c r="XDW597" s="224"/>
      <c r="XDX597" s="224"/>
      <c r="XDY597" s="224"/>
      <c r="XDZ597" s="224"/>
      <c r="XEA597" s="224"/>
      <c r="XEB597" s="224"/>
      <c r="XEC597" s="224"/>
      <c r="XED597" s="224"/>
      <c r="XEE597" s="224"/>
      <c r="XEF597" s="224"/>
      <c r="XEG597" s="224"/>
      <c r="XEH597" s="224"/>
      <c r="XEI597" s="224"/>
      <c r="XEJ597" s="224"/>
      <c r="XEK597" s="224"/>
      <c r="XEL597" s="224"/>
      <c r="XEM597" s="224"/>
      <c r="XEN597" s="224"/>
      <c r="XEO597" s="224"/>
      <c r="XEP597" s="224"/>
      <c r="XEQ597" s="224"/>
      <c r="XER597" s="224"/>
      <c r="XES597" s="224"/>
      <c r="XET597" s="224"/>
      <c r="XEU597" s="224"/>
      <c r="XEV597" s="224"/>
      <c r="XEW597" s="224"/>
      <c r="XEX597" s="224"/>
      <c r="XEY597" s="224"/>
      <c r="XEZ597" s="224"/>
      <c r="XFA597" s="224"/>
      <c r="XFB597" s="224"/>
      <c r="XFC597" s="224"/>
      <c r="XFD597" s="224"/>
    </row>
    <row r="598" spans="3:16384" s="42" customFormat="1" outlineLevel="1" x14ac:dyDescent="0.2"/>
    <row r="599" spans="3:16384" s="42" customFormat="1" outlineLevel="1" x14ac:dyDescent="0.2">
      <c r="D599" s="42" t="s">
        <v>214</v>
      </c>
      <c r="G599" s="42" t="s">
        <v>179</v>
      </c>
      <c r="J599" s="122">
        <f>SUM(J600:J601)</f>
        <v>102639.93321770718</v>
      </c>
      <c r="K599" s="122">
        <f>SUM(K600:K601)</f>
        <v>99854.674143513781</v>
      </c>
      <c r="L599" s="122">
        <f>SUM(L600:L601)</f>
        <v>97307.7508416364</v>
      </c>
      <c r="M599" s="122">
        <f>SUM(M600:M601)</f>
        <v>95215.6341985412</v>
      </c>
      <c r="N599" s="122">
        <f>SUM(N600:N601)</f>
        <v>93168.498063272549</v>
      </c>
    </row>
    <row r="600" spans="3:16384" s="42" customFormat="1" outlineLevel="1" x14ac:dyDescent="0.2">
      <c r="D600" s="143" t="s">
        <v>490</v>
      </c>
      <c r="G600" s="42" t="s">
        <v>179</v>
      </c>
      <c r="J600" s="100">
        <f>nodo_acceso_inst_ethernet*INDEX(vel_por_tec,$A581,1)*'Modelo-Local'!$H$462</f>
        <v>0</v>
      </c>
      <c r="K600" s="100">
        <f>nodo_acceso_inst_ethernet*INDEX(vel_por_tec,$A581,1)*'Modelo-Local'!$H$462</f>
        <v>0</v>
      </c>
      <c r="L600" s="100">
        <f>nodo_acceso_inst_ethernet*INDEX(vel_por_tec,$A581,1)*'Modelo-Local'!$H$462</f>
        <v>0</v>
      </c>
      <c r="M600" s="100">
        <f>nodo_acceso_inst_ethernet*INDEX(vel_por_tec,$A581,1)*'Modelo-Local'!$H$462</f>
        <v>0</v>
      </c>
      <c r="N600" s="100">
        <f>nodo_acceso_inst_ethernet*INDEX(vel_por_tec,$A581,1)*'Modelo-Local'!$H$462</f>
        <v>0</v>
      </c>
    </row>
    <row r="601" spans="3:16384" s="42" customFormat="1" outlineLevel="1" x14ac:dyDescent="0.2">
      <c r="D601" s="143" t="s">
        <v>493</v>
      </c>
      <c r="G601" s="42" t="s">
        <v>179</v>
      </c>
      <c r="J601" s="100">
        <f>(J444)</f>
        <v>102639.93321770718</v>
      </c>
      <c r="K601" s="100">
        <f t="shared" ref="K601:N601" si="62">(K444)</f>
        <v>99854.674143513781</v>
      </c>
      <c r="L601" s="100">
        <f t="shared" si="62"/>
        <v>97307.7508416364</v>
      </c>
      <c r="M601" s="100">
        <f t="shared" si="62"/>
        <v>95215.6341985412</v>
      </c>
      <c r="N601" s="100">
        <f t="shared" si="62"/>
        <v>93168.498063272549</v>
      </c>
    </row>
    <row r="602" spans="3:16384" s="42" customFormat="1" outlineLevel="1" x14ac:dyDescent="0.2"/>
    <row r="603" spans="3:16384" s="42" customFormat="1" outlineLevel="1" x14ac:dyDescent="0.2">
      <c r="C603" s="223" t="s">
        <v>497</v>
      </c>
      <c r="D603" s="223"/>
      <c r="E603" s="223"/>
      <c r="F603" s="223"/>
      <c r="G603" s="223"/>
      <c r="H603" s="223"/>
      <c r="I603" s="223"/>
      <c r="J603" s="223"/>
      <c r="K603" s="223"/>
      <c r="L603" s="223"/>
      <c r="M603" s="223"/>
      <c r="N603" s="223"/>
      <c r="O603" s="223"/>
      <c r="P603" s="223"/>
      <c r="Q603" s="223"/>
      <c r="R603" s="223"/>
      <c r="S603" s="223"/>
      <c r="T603" s="223"/>
      <c r="U603" s="223"/>
      <c r="V603" s="223"/>
      <c r="W603" s="223"/>
      <c r="X603" s="223"/>
      <c r="Y603" s="223"/>
      <c r="Z603" s="223"/>
      <c r="AA603" s="223"/>
      <c r="AB603" s="223"/>
      <c r="AC603" s="223"/>
      <c r="AD603" s="223"/>
      <c r="AE603" s="223"/>
      <c r="AF603" s="223"/>
      <c r="AG603" s="223"/>
      <c r="AH603" s="223"/>
      <c r="AI603" s="223"/>
      <c r="AJ603" s="223"/>
      <c r="AK603" s="223"/>
      <c r="AL603" s="223"/>
      <c r="AM603" s="223"/>
      <c r="AN603" s="223"/>
      <c r="AO603" s="223"/>
      <c r="AP603" s="223"/>
      <c r="AQ603" s="223"/>
      <c r="AR603" s="223"/>
      <c r="AS603" s="223"/>
      <c r="AT603" s="223"/>
      <c r="AU603" s="223"/>
      <c r="AV603" s="223"/>
      <c r="AW603" s="223"/>
      <c r="AX603" s="223"/>
      <c r="AY603" s="223"/>
      <c r="AZ603" s="223"/>
      <c r="BA603" s="223"/>
      <c r="BB603" s="223"/>
      <c r="BC603" s="223"/>
      <c r="BD603" s="223"/>
      <c r="BE603" s="223"/>
      <c r="BF603" s="223"/>
      <c r="BG603" s="223"/>
      <c r="BH603" s="223"/>
      <c r="BI603" s="223"/>
      <c r="BJ603" s="223"/>
      <c r="BK603" s="223"/>
      <c r="BL603" s="223"/>
      <c r="BM603" s="223"/>
      <c r="BN603" s="223"/>
      <c r="BO603" s="223"/>
      <c r="BP603" s="223"/>
      <c r="BQ603" s="223"/>
      <c r="BR603" s="223"/>
      <c r="BS603" s="223"/>
      <c r="BT603" s="223"/>
      <c r="BU603" s="223"/>
      <c r="BV603" s="223"/>
      <c r="BW603" s="223"/>
      <c r="BX603" s="223"/>
      <c r="BY603" s="223"/>
      <c r="BZ603" s="223"/>
      <c r="CA603" s="223"/>
      <c r="CB603" s="223"/>
      <c r="CC603" s="223"/>
      <c r="CD603" s="223"/>
      <c r="CE603" s="223"/>
      <c r="CF603" s="223"/>
      <c r="CG603" s="223"/>
      <c r="CH603" s="223"/>
      <c r="CI603" s="223"/>
      <c r="CJ603" s="223"/>
      <c r="CK603" s="223"/>
      <c r="CL603" s="223"/>
      <c r="CM603" s="223"/>
      <c r="CN603" s="223"/>
      <c r="CO603" s="223"/>
      <c r="CP603" s="223"/>
      <c r="CQ603" s="223"/>
      <c r="CR603" s="223"/>
      <c r="CS603" s="223"/>
      <c r="CT603" s="223"/>
      <c r="CU603" s="223"/>
      <c r="CV603" s="223"/>
      <c r="CW603" s="223"/>
      <c r="CX603" s="223"/>
      <c r="CY603" s="223"/>
      <c r="CZ603" s="223"/>
      <c r="DA603" s="223"/>
      <c r="DB603" s="223"/>
      <c r="DC603" s="223"/>
      <c r="DD603" s="223"/>
      <c r="DE603" s="223"/>
      <c r="DF603" s="223"/>
      <c r="DG603" s="223"/>
      <c r="DH603" s="223"/>
      <c r="DI603" s="223"/>
      <c r="DJ603" s="223"/>
      <c r="DK603" s="223"/>
      <c r="DL603" s="223"/>
      <c r="DM603" s="223"/>
      <c r="DN603" s="223"/>
      <c r="DO603" s="223"/>
      <c r="DP603" s="223"/>
      <c r="DQ603" s="223"/>
      <c r="DR603" s="223"/>
      <c r="DS603" s="223"/>
      <c r="DT603" s="223"/>
      <c r="DU603" s="223"/>
      <c r="DV603" s="223"/>
      <c r="DW603" s="223"/>
      <c r="DX603" s="223"/>
      <c r="DY603" s="223"/>
      <c r="DZ603" s="223"/>
      <c r="EA603" s="223"/>
      <c r="EB603" s="223"/>
      <c r="EC603" s="223"/>
      <c r="ED603" s="223"/>
      <c r="EE603" s="223"/>
      <c r="EF603" s="223"/>
      <c r="EG603" s="223"/>
      <c r="EH603" s="223"/>
      <c r="EI603" s="223"/>
      <c r="EJ603" s="223"/>
      <c r="EK603" s="223"/>
      <c r="EL603" s="223"/>
      <c r="EM603" s="223"/>
      <c r="EN603" s="223"/>
      <c r="EO603" s="223"/>
      <c r="EP603" s="223"/>
      <c r="EQ603" s="223"/>
      <c r="ER603" s="223"/>
      <c r="ES603" s="223"/>
      <c r="ET603" s="223"/>
      <c r="EU603" s="223"/>
      <c r="EV603" s="223"/>
      <c r="EW603" s="223"/>
      <c r="EX603" s="223"/>
      <c r="EY603" s="223"/>
      <c r="EZ603" s="223"/>
      <c r="FA603" s="223"/>
      <c r="FB603" s="223"/>
      <c r="FC603" s="223"/>
      <c r="FD603" s="223"/>
      <c r="FE603" s="223"/>
      <c r="FF603" s="223"/>
      <c r="FG603" s="223"/>
      <c r="FH603" s="223"/>
      <c r="FI603" s="223"/>
      <c r="FJ603" s="223"/>
      <c r="FK603" s="223"/>
      <c r="FL603" s="223"/>
      <c r="FM603" s="223"/>
      <c r="FN603" s="223"/>
      <c r="FO603" s="223"/>
      <c r="FP603" s="223"/>
      <c r="FQ603" s="223"/>
      <c r="FR603" s="223"/>
      <c r="FS603" s="223"/>
      <c r="FT603" s="223"/>
      <c r="FU603" s="223"/>
      <c r="FV603" s="223"/>
      <c r="FW603" s="223"/>
      <c r="FX603" s="223"/>
      <c r="FY603" s="223"/>
      <c r="FZ603" s="223"/>
      <c r="GA603" s="223"/>
      <c r="GB603" s="223"/>
      <c r="GC603" s="223"/>
      <c r="GD603" s="223"/>
      <c r="GE603" s="223"/>
      <c r="GF603" s="223"/>
      <c r="GG603" s="223"/>
      <c r="GH603" s="223"/>
      <c r="GI603" s="223"/>
      <c r="GJ603" s="223"/>
      <c r="GK603" s="223"/>
      <c r="GL603" s="223"/>
      <c r="GM603" s="223"/>
      <c r="GN603" s="223"/>
      <c r="GO603" s="223"/>
      <c r="GP603" s="223"/>
      <c r="GQ603" s="223"/>
      <c r="GR603" s="223"/>
      <c r="GS603" s="223"/>
      <c r="GT603" s="223"/>
      <c r="GU603" s="223"/>
      <c r="GV603" s="223"/>
      <c r="GW603" s="223"/>
      <c r="GX603" s="223"/>
      <c r="GY603" s="223"/>
      <c r="GZ603" s="223"/>
      <c r="HA603" s="223"/>
      <c r="HB603" s="223"/>
      <c r="HC603" s="223"/>
      <c r="HD603" s="223"/>
      <c r="HE603" s="223"/>
      <c r="HF603" s="223"/>
      <c r="HG603" s="223"/>
      <c r="HH603" s="223"/>
      <c r="HI603" s="223"/>
      <c r="HJ603" s="223"/>
      <c r="HK603" s="223"/>
      <c r="HL603" s="223"/>
      <c r="HM603" s="223"/>
      <c r="HN603" s="223"/>
      <c r="HO603" s="223"/>
      <c r="HP603" s="223"/>
      <c r="HQ603" s="223"/>
      <c r="HR603" s="223"/>
      <c r="HS603" s="223"/>
      <c r="HT603" s="223"/>
      <c r="HU603" s="223"/>
      <c r="HV603" s="223"/>
      <c r="HW603" s="223"/>
      <c r="HX603" s="223"/>
      <c r="HY603" s="223"/>
      <c r="HZ603" s="223"/>
      <c r="IA603" s="223"/>
      <c r="IB603" s="223"/>
      <c r="IC603" s="223"/>
      <c r="ID603" s="223"/>
      <c r="IE603" s="223"/>
      <c r="IF603" s="223"/>
      <c r="IG603" s="223"/>
      <c r="IH603" s="223"/>
      <c r="II603" s="223"/>
      <c r="IJ603" s="223"/>
      <c r="IK603" s="223"/>
      <c r="IL603" s="223"/>
      <c r="IM603" s="223"/>
      <c r="IN603" s="223"/>
      <c r="IO603" s="223"/>
      <c r="IP603" s="223"/>
      <c r="IQ603" s="223"/>
      <c r="IR603" s="223"/>
      <c r="IS603" s="223"/>
      <c r="IT603" s="223"/>
      <c r="IU603" s="223"/>
      <c r="IV603" s="223"/>
      <c r="IW603" s="223"/>
      <c r="IX603" s="223"/>
      <c r="IY603" s="223"/>
      <c r="IZ603" s="223"/>
      <c r="JA603" s="223"/>
      <c r="JB603" s="223"/>
      <c r="JC603" s="223"/>
      <c r="JD603" s="223"/>
      <c r="JE603" s="223"/>
      <c r="JF603" s="223"/>
      <c r="JG603" s="223"/>
      <c r="JH603" s="223"/>
      <c r="JI603" s="223"/>
      <c r="JJ603" s="223"/>
      <c r="JK603" s="223"/>
      <c r="JL603" s="223"/>
      <c r="JM603" s="223"/>
      <c r="JN603" s="223"/>
      <c r="JO603" s="223"/>
      <c r="JP603" s="223"/>
      <c r="JQ603" s="223"/>
      <c r="JR603" s="223"/>
      <c r="JS603" s="223"/>
      <c r="JT603" s="223"/>
      <c r="JU603" s="223"/>
      <c r="JV603" s="223"/>
      <c r="JW603" s="223"/>
      <c r="JX603" s="223"/>
      <c r="JY603" s="223"/>
      <c r="JZ603" s="223"/>
      <c r="KA603" s="223"/>
      <c r="KB603" s="223"/>
      <c r="KC603" s="223"/>
      <c r="KD603" s="223"/>
      <c r="KE603" s="223"/>
      <c r="KF603" s="223"/>
      <c r="KG603" s="223"/>
      <c r="KH603" s="223"/>
      <c r="KI603" s="223"/>
      <c r="KJ603" s="223"/>
      <c r="KK603" s="223"/>
      <c r="KL603" s="223"/>
      <c r="KM603" s="223"/>
      <c r="KN603" s="223"/>
      <c r="KO603" s="223"/>
      <c r="KP603" s="223"/>
      <c r="KQ603" s="223"/>
      <c r="KR603" s="223"/>
      <c r="KS603" s="223"/>
      <c r="KT603" s="223"/>
      <c r="KU603" s="223"/>
      <c r="KV603" s="223"/>
      <c r="KW603" s="223"/>
      <c r="KX603" s="223"/>
      <c r="KY603" s="223"/>
      <c r="KZ603" s="223"/>
      <c r="LA603" s="223"/>
      <c r="LB603" s="223"/>
      <c r="LC603" s="223"/>
      <c r="LD603" s="223"/>
      <c r="LE603" s="223"/>
      <c r="LF603" s="223"/>
      <c r="LG603" s="223"/>
      <c r="LH603" s="223"/>
      <c r="LI603" s="223"/>
      <c r="LJ603" s="223"/>
      <c r="LK603" s="223"/>
      <c r="LL603" s="223"/>
      <c r="LM603" s="223"/>
      <c r="LN603" s="223"/>
      <c r="LO603" s="223"/>
      <c r="LP603" s="223"/>
      <c r="LQ603" s="223"/>
      <c r="LR603" s="223"/>
      <c r="LS603" s="223"/>
      <c r="LT603" s="223"/>
      <c r="LU603" s="223"/>
      <c r="LV603" s="223"/>
      <c r="LW603" s="223"/>
      <c r="LX603" s="223"/>
      <c r="LY603" s="223"/>
      <c r="LZ603" s="223"/>
      <c r="MA603" s="223"/>
      <c r="MB603" s="223"/>
      <c r="MC603" s="223"/>
      <c r="MD603" s="223"/>
      <c r="ME603" s="223"/>
      <c r="MF603" s="223"/>
      <c r="MG603" s="223"/>
      <c r="MH603" s="223"/>
      <c r="MI603" s="223"/>
      <c r="MJ603" s="223"/>
      <c r="MK603" s="223"/>
      <c r="ML603" s="223"/>
      <c r="MM603" s="223"/>
      <c r="MN603" s="223"/>
      <c r="MO603" s="223"/>
      <c r="MP603" s="223"/>
      <c r="MQ603" s="223"/>
      <c r="MR603" s="223"/>
      <c r="MS603" s="223"/>
      <c r="MT603" s="223"/>
      <c r="MU603" s="223"/>
      <c r="MV603" s="223"/>
      <c r="MW603" s="223"/>
      <c r="MX603" s="223"/>
      <c r="MY603" s="223"/>
      <c r="MZ603" s="223"/>
      <c r="NA603" s="223"/>
      <c r="NB603" s="223"/>
      <c r="NC603" s="223"/>
      <c r="ND603" s="223"/>
      <c r="NE603" s="223"/>
      <c r="NF603" s="223"/>
      <c r="NG603" s="223"/>
      <c r="NH603" s="223"/>
      <c r="NI603" s="223"/>
      <c r="NJ603" s="223"/>
      <c r="NK603" s="223"/>
      <c r="NL603" s="223"/>
      <c r="NM603" s="223"/>
      <c r="NN603" s="223"/>
      <c r="NO603" s="223"/>
      <c r="NP603" s="223"/>
      <c r="NQ603" s="223"/>
      <c r="NR603" s="223"/>
      <c r="NS603" s="223"/>
      <c r="NT603" s="223"/>
      <c r="NU603" s="223"/>
      <c r="NV603" s="223"/>
      <c r="NW603" s="223"/>
      <c r="NX603" s="223"/>
      <c r="NY603" s="223"/>
      <c r="NZ603" s="223"/>
      <c r="OA603" s="223"/>
      <c r="OB603" s="223"/>
      <c r="OC603" s="223"/>
      <c r="OD603" s="223"/>
      <c r="OE603" s="223"/>
      <c r="OF603" s="223"/>
      <c r="OG603" s="223"/>
      <c r="OH603" s="223"/>
      <c r="OI603" s="223"/>
      <c r="OJ603" s="223"/>
      <c r="OK603" s="223"/>
      <c r="OL603" s="223"/>
      <c r="OM603" s="223"/>
      <c r="ON603" s="223"/>
      <c r="OO603" s="223"/>
      <c r="OP603" s="223"/>
      <c r="OQ603" s="223"/>
      <c r="OR603" s="223"/>
      <c r="OS603" s="223"/>
      <c r="OT603" s="223"/>
      <c r="OU603" s="223"/>
      <c r="OV603" s="223"/>
      <c r="OW603" s="223"/>
      <c r="OX603" s="223"/>
      <c r="OY603" s="223"/>
      <c r="OZ603" s="223"/>
      <c r="PA603" s="223"/>
      <c r="PB603" s="223"/>
      <c r="PC603" s="223"/>
      <c r="PD603" s="223"/>
      <c r="PE603" s="223"/>
      <c r="PF603" s="223"/>
      <c r="PG603" s="223"/>
      <c r="PH603" s="223"/>
      <c r="PI603" s="223"/>
      <c r="PJ603" s="223"/>
      <c r="PK603" s="223"/>
      <c r="PL603" s="223"/>
      <c r="PM603" s="223"/>
      <c r="PN603" s="223"/>
      <c r="PO603" s="223"/>
      <c r="PP603" s="223"/>
      <c r="PQ603" s="223"/>
      <c r="PR603" s="223"/>
      <c r="PS603" s="223"/>
      <c r="PT603" s="223"/>
      <c r="PU603" s="223"/>
      <c r="PV603" s="223"/>
      <c r="PW603" s="223"/>
      <c r="PX603" s="223"/>
      <c r="PY603" s="223"/>
      <c r="PZ603" s="223"/>
      <c r="QA603" s="223"/>
      <c r="QB603" s="223"/>
      <c r="QC603" s="223"/>
      <c r="QD603" s="223"/>
      <c r="QE603" s="223"/>
      <c r="QF603" s="223"/>
      <c r="QG603" s="223"/>
      <c r="QH603" s="223"/>
      <c r="QI603" s="223"/>
      <c r="QJ603" s="223"/>
      <c r="QK603" s="223"/>
      <c r="QL603" s="223"/>
      <c r="QM603" s="223"/>
      <c r="QN603" s="223"/>
      <c r="QO603" s="223"/>
      <c r="QP603" s="223"/>
      <c r="QQ603" s="223"/>
      <c r="QR603" s="223"/>
      <c r="QS603" s="223"/>
      <c r="QT603" s="223"/>
      <c r="QU603" s="223"/>
      <c r="QV603" s="223"/>
      <c r="QW603" s="223"/>
      <c r="QX603" s="223"/>
      <c r="QY603" s="223"/>
      <c r="QZ603" s="223"/>
      <c r="RA603" s="223"/>
      <c r="RB603" s="223"/>
      <c r="RC603" s="223"/>
      <c r="RD603" s="223"/>
      <c r="RE603" s="223"/>
      <c r="RF603" s="223"/>
      <c r="RG603" s="223"/>
      <c r="RH603" s="223"/>
      <c r="RI603" s="223"/>
      <c r="RJ603" s="223"/>
      <c r="RK603" s="223"/>
      <c r="RL603" s="223"/>
      <c r="RM603" s="223"/>
      <c r="RN603" s="223"/>
      <c r="RO603" s="223"/>
      <c r="RP603" s="223"/>
      <c r="RQ603" s="223"/>
      <c r="RR603" s="223"/>
      <c r="RS603" s="223"/>
      <c r="RT603" s="223"/>
      <c r="RU603" s="223"/>
      <c r="RV603" s="223"/>
      <c r="RW603" s="223"/>
      <c r="RX603" s="223"/>
      <c r="RY603" s="223"/>
      <c r="RZ603" s="223"/>
      <c r="SA603" s="223"/>
      <c r="SB603" s="223"/>
      <c r="SC603" s="223"/>
      <c r="SD603" s="223"/>
      <c r="SE603" s="223"/>
      <c r="SF603" s="223"/>
      <c r="SG603" s="223"/>
      <c r="SH603" s="223"/>
      <c r="SI603" s="223"/>
      <c r="SJ603" s="223"/>
      <c r="SK603" s="223"/>
      <c r="SL603" s="223"/>
      <c r="SM603" s="223"/>
      <c r="SN603" s="223"/>
      <c r="SO603" s="223"/>
      <c r="SP603" s="223"/>
      <c r="SQ603" s="223"/>
      <c r="SR603" s="223"/>
      <c r="SS603" s="223"/>
      <c r="ST603" s="223"/>
      <c r="SU603" s="223"/>
      <c r="SV603" s="223"/>
      <c r="SW603" s="223"/>
      <c r="SX603" s="223"/>
      <c r="SY603" s="223"/>
      <c r="SZ603" s="223"/>
      <c r="TA603" s="223"/>
      <c r="TB603" s="223"/>
      <c r="TC603" s="223"/>
      <c r="TD603" s="223"/>
      <c r="TE603" s="223"/>
      <c r="TF603" s="223"/>
      <c r="TG603" s="223"/>
      <c r="TH603" s="223"/>
      <c r="TI603" s="223"/>
      <c r="TJ603" s="223"/>
      <c r="TK603" s="223"/>
      <c r="TL603" s="223"/>
      <c r="TM603" s="223"/>
      <c r="TN603" s="223"/>
      <c r="TO603" s="223"/>
      <c r="TP603" s="223"/>
      <c r="TQ603" s="223"/>
      <c r="TR603" s="223"/>
      <c r="TS603" s="223"/>
      <c r="TT603" s="223"/>
      <c r="TU603" s="223"/>
      <c r="TV603" s="223"/>
      <c r="TW603" s="223"/>
      <c r="TX603" s="223"/>
      <c r="TY603" s="223"/>
      <c r="TZ603" s="223"/>
      <c r="UA603" s="223"/>
      <c r="UB603" s="223"/>
      <c r="UC603" s="223"/>
      <c r="UD603" s="223"/>
      <c r="UE603" s="223"/>
      <c r="UF603" s="223"/>
      <c r="UG603" s="223"/>
      <c r="UH603" s="223"/>
      <c r="UI603" s="223"/>
      <c r="UJ603" s="223"/>
      <c r="UK603" s="223"/>
      <c r="UL603" s="223"/>
      <c r="UM603" s="223"/>
      <c r="UN603" s="223"/>
      <c r="UO603" s="223"/>
      <c r="UP603" s="223"/>
      <c r="UQ603" s="223"/>
      <c r="UR603" s="223"/>
      <c r="US603" s="223"/>
      <c r="UT603" s="223"/>
      <c r="UU603" s="223"/>
      <c r="UV603" s="223"/>
      <c r="UW603" s="223"/>
      <c r="UX603" s="223"/>
      <c r="UY603" s="223"/>
      <c r="UZ603" s="223"/>
      <c r="VA603" s="223"/>
      <c r="VB603" s="223"/>
      <c r="VC603" s="223"/>
      <c r="VD603" s="223"/>
      <c r="VE603" s="223"/>
      <c r="VF603" s="223"/>
      <c r="VG603" s="223"/>
      <c r="VH603" s="223"/>
      <c r="VI603" s="223"/>
      <c r="VJ603" s="223"/>
      <c r="VK603" s="223"/>
      <c r="VL603" s="223"/>
      <c r="VM603" s="223"/>
      <c r="VN603" s="223"/>
      <c r="VO603" s="223"/>
      <c r="VP603" s="223"/>
      <c r="VQ603" s="223"/>
      <c r="VR603" s="223"/>
      <c r="VS603" s="223"/>
      <c r="VT603" s="223"/>
      <c r="VU603" s="223"/>
      <c r="VV603" s="223"/>
      <c r="VW603" s="223"/>
      <c r="VX603" s="223"/>
      <c r="VY603" s="223"/>
      <c r="VZ603" s="223"/>
      <c r="WA603" s="223"/>
      <c r="WB603" s="223"/>
      <c r="WC603" s="223"/>
      <c r="WD603" s="223"/>
      <c r="WE603" s="223"/>
      <c r="WF603" s="223"/>
      <c r="WG603" s="223"/>
      <c r="WH603" s="223"/>
      <c r="WI603" s="223"/>
      <c r="WJ603" s="223"/>
      <c r="WK603" s="223"/>
      <c r="WL603" s="223"/>
      <c r="WM603" s="223"/>
      <c r="WN603" s="223"/>
      <c r="WO603" s="223"/>
      <c r="WP603" s="223"/>
      <c r="WQ603" s="223"/>
      <c r="WR603" s="223"/>
      <c r="WS603" s="223"/>
      <c r="WT603" s="223"/>
      <c r="WU603" s="223"/>
      <c r="WV603" s="223"/>
      <c r="WW603" s="223"/>
      <c r="WX603" s="223"/>
      <c r="WY603" s="223"/>
      <c r="WZ603" s="223"/>
      <c r="XA603" s="223"/>
      <c r="XB603" s="223"/>
      <c r="XC603" s="223"/>
      <c r="XD603" s="223"/>
      <c r="XE603" s="223"/>
      <c r="XF603" s="223"/>
      <c r="XG603" s="223"/>
      <c r="XH603" s="223"/>
      <c r="XI603" s="223"/>
      <c r="XJ603" s="223"/>
      <c r="XK603" s="223"/>
      <c r="XL603" s="223"/>
      <c r="XM603" s="223"/>
      <c r="XN603" s="223"/>
      <c r="XO603" s="223"/>
      <c r="XP603" s="223"/>
      <c r="XQ603" s="223"/>
      <c r="XR603" s="223"/>
      <c r="XS603" s="223"/>
      <c r="XT603" s="223"/>
      <c r="XU603" s="223"/>
      <c r="XV603" s="223"/>
      <c r="XW603" s="223"/>
      <c r="XX603" s="223"/>
      <c r="XY603" s="223"/>
      <c r="XZ603" s="223"/>
      <c r="YA603" s="223"/>
      <c r="YB603" s="223"/>
      <c r="YC603" s="223"/>
      <c r="YD603" s="223"/>
      <c r="YE603" s="223"/>
      <c r="YF603" s="223"/>
      <c r="YG603" s="223"/>
      <c r="YH603" s="223"/>
      <c r="YI603" s="223"/>
      <c r="YJ603" s="223"/>
      <c r="YK603" s="223"/>
      <c r="YL603" s="223"/>
      <c r="YM603" s="223"/>
      <c r="YN603" s="223"/>
      <c r="YO603" s="223"/>
      <c r="YP603" s="223"/>
      <c r="YQ603" s="223"/>
      <c r="YR603" s="223"/>
      <c r="YS603" s="223"/>
      <c r="YT603" s="223"/>
      <c r="YU603" s="223"/>
      <c r="YV603" s="223"/>
      <c r="YW603" s="223"/>
      <c r="YX603" s="223"/>
      <c r="YY603" s="223"/>
      <c r="YZ603" s="223"/>
      <c r="ZA603" s="223"/>
      <c r="ZB603" s="223"/>
      <c r="ZC603" s="223"/>
      <c r="ZD603" s="223"/>
      <c r="ZE603" s="223"/>
      <c r="ZF603" s="223"/>
      <c r="ZG603" s="223"/>
      <c r="ZH603" s="223"/>
      <c r="ZI603" s="223"/>
      <c r="ZJ603" s="223"/>
      <c r="ZK603" s="223"/>
      <c r="ZL603" s="223"/>
      <c r="ZM603" s="223"/>
      <c r="ZN603" s="223"/>
      <c r="ZO603" s="223"/>
      <c r="ZP603" s="223"/>
      <c r="ZQ603" s="223"/>
      <c r="ZR603" s="223"/>
      <c r="ZS603" s="223"/>
      <c r="ZT603" s="223"/>
      <c r="ZU603" s="223"/>
      <c r="ZV603" s="223"/>
      <c r="ZW603" s="223"/>
      <c r="ZX603" s="223"/>
      <c r="ZY603" s="223"/>
      <c r="ZZ603" s="223"/>
      <c r="AAA603" s="223"/>
      <c r="AAB603" s="223"/>
      <c r="AAC603" s="223"/>
      <c r="AAD603" s="223"/>
      <c r="AAE603" s="223"/>
      <c r="AAF603" s="223"/>
      <c r="AAG603" s="223"/>
      <c r="AAH603" s="223"/>
      <c r="AAI603" s="223"/>
      <c r="AAJ603" s="223"/>
      <c r="AAK603" s="223"/>
      <c r="AAL603" s="223"/>
      <c r="AAM603" s="223"/>
      <c r="AAN603" s="223"/>
      <c r="AAO603" s="223"/>
      <c r="AAP603" s="223"/>
      <c r="AAQ603" s="223"/>
      <c r="AAR603" s="223"/>
      <c r="AAS603" s="223"/>
      <c r="AAT603" s="223"/>
      <c r="AAU603" s="223"/>
      <c r="AAV603" s="223"/>
      <c r="AAW603" s="223"/>
      <c r="AAX603" s="223"/>
      <c r="AAY603" s="223"/>
      <c r="AAZ603" s="223"/>
      <c r="ABA603" s="223"/>
      <c r="ABB603" s="223"/>
      <c r="ABC603" s="223"/>
      <c r="ABD603" s="223"/>
      <c r="ABE603" s="223"/>
      <c r="ABF603" s="223"/>
      <c r="ABG603" s="223"/>
      <c r="ABH603" s="223"/>
      <c r="ABI603" s="223"/>
      <c r="ABJ603" s="223"/>
      <c r="ABK603" s="223"/>
      <c r="ABL603" s="223"/>
      <c r="ABM603" s="223"/>
      <c r="ABN603" s="223"/>
      <c r="ABO603" s="223"/>
      <c r="ABP603" s="223"/>
      <c r="ABQ603" s="223"/>
      <c r="ABR603" s="223"/>
      <c r="ABS603" s="223"/>
      <c r="ABT603" s="223"/>
      <c r="ABU603" s="223"/>
      <c r="ABV603" s="223"/>
      <c r="ABW603" s="223"/>
      <c r="ABX603" s="223"/>
      <c r="ABY603" s="223"/>
      <c r="ABZ603" s="223"/>
      <c r="ACA603" s="223"/>
      <c r="ACB603" s="223"/>
      <c r="ACC603" s="223"/>
      <c r="ACD603" s="223"/>
      <c r="ACE603" s="223"/>
      <c r="ACF603" s="223"/>
      <c r="ACG603" s="223"/>
      <c r="ACH603" s="223"/>
      <c r="ACI603" s="223"/>
      <c r="ACJ603" s="223"/>
      <c r="ACK603" s="223"/>
      <c r="ACL603" s="223"/>
      <c r="ACM603" s="223"/>
      <c r="ACN603" s="223"/>
      <c r="ACO603" s="223"/>
      <c r="ACP603" s="223"/>
      <c r="ACQ603" s="223"/>
      <c r="ACR603" s="223"/>
      <c r="ACS603" s="223"/>
      <c r="ACT603" s="223"/>
      <c r="ACU603" s="223"/>
      <c r="ACV603" s="223"/>
      <c r="ACW603" s="223"/>
      <c r="ACX603" s="223"/>
      <c r="ACY603" s="223"/>
      <c r="ACZ603" s="223"/>
      <c r="ADA603" s="223"/>
      <c r="ADB603" s="223"/>
      <c r="ADC603" s="223"/>
      <c r="ADD603" s="223"/>
      <c r="ADE603" s="223"/>
      <c r="ADF603" s="223"/>
      <c r="ADG603" s="223"/>
      <c r="ADH603" s="223"/>
      <c r="ADI603" s="223"/>
      <c r="ADJ603" s="223"/>
      <c r="ADK603" s="223"/>
      <c r="ADL603" s="223"/>
      <c r="ADM603" s="223"/>
      <c r="ADN603" s="223"/>
      <c r="ADO603" s="223"/>
      <c r="ADP603" s="223"/>
      <c r="ADQ603" s="223"/>
      <c r="ADR603" s="223"/>
      <c r="ADS603" s="223"/>
      <c r="ADT603" s="223"/>
      <c r="ADU603" s="223"/>
      <c r="ADV603" s="223"/>
      <c r="ADW603" s="223"/>
      <c r="ADX603" s="223"/>
      <c r="ADY603" s="223"/>
      <c r="ADZ603" s="223"/>
      <c r="AEA603" s="223"/>
      <c r="AEB603" s="223"/>
      <c r="AEC603" s="223"/>
      <c r="AED603" s="223"/>
      <c r="AEE603" s="223"/>
      <c r="AEF603" s="223"/>
      <c r="AEG603" s="223"/>
      <c r="AEH603" s="223"/>
      <c r="AEI603" s="223"/>
      <c r="AEJ603" s="223"/>
      <c r="AEK603" s="223"/>
      <c r="AEL603" s="223"/>
      <c r="AEM603" s="223"/>
      <c r="AEN603" s="223"/>
      <c r="AEO603" s="223"/>
      <c r="AEP603" s="223"/>
      <c r="AEQ603" s="223"/>
      <c r="AER603" s="223"/>
      <c r="AES603" s="223"/>
      <c r="AET603" s="223"/>
      <c r="AEU603" s="223"/>
      <c r="AEV603" s="223"/>
      <c r="AEW603" s="223"/>
      <c r="AEX603" s="223"/>
      <c r="AEY603" s="223"/>
      <c r="AEZ603" s="223"/>
      <c r="AFA603" s="223"/>
      <c r="AFB603" s="223"/>
      <c r="AFC603" s="223"/>
      <c r="AFD603" s="223"/>
      <c r="AFE603" s="223"/>
      <c r="AFF603" s="223"/>
      <c r="AFG603" s="223"/>
      <c r="AFH603" s="223"/>
      <c r="AFI603" s="223"/>
      <c r="AFJ603" s="223"/>
      <c r="AFK603" s="223"/>
      <c r="AFL603" s="223"/>
      <c r="AFM603" s="223"/>
      <c r="AFN603" s="223"/>
      <c r="AFO603" s="223"/>
      <c r="AFP603" s="223"/>
      <c r="AFQ603" s="223"/>
      <c r="AFR603" s="223"/>
      <c r="AFS603" s="223"/>
      <c r="AFT603" s="223"/>
      <c r="AFU603" s="223"/>
      <c r="AFV603" s="223"/>
      <c r="AFW603" s="223"/>
      <c r="AFX603" s="223"/>
      <c r="AFY603" s="223"/>
      <c r="AFZ603" s="223"/>
      <c r="AGA603" s="223"/>
      <c r="AGB603" s="223"/>
      <c r="AGC603" s="223"/>
      <c r="AGD603" s="223"/>
      <c r="AGE603" s="223"/>
      <c r="AGF603" s="223"/>
      <c r="AGG603" s="223"/>
      <c r="AGH603" s="223"/>
      <c r="AGI603" s="223"/>
      <c r="AGJ603" s="223"/>
      <c r="AGK603" s="223"/>
      <c r="AGL603" s="223"/>
      <c r="AGM603" s="223"/>
      <c r="AGN603" s="223"/>
      <c r="AGO603" s="223"/>
      <c r="AGP603" s="223"/>
      <c r="AGQ603" s="223"/>
      <c r="AGR603" s="223"/>
      <c r="AGS603" s="223"/>
      <c r="AGT603" s="223"/>
      <c r="AGU603" s="223"/>
      <c r="AGV603" s="223"/>
      <c r="AGW603" s="223"/>
      <c r="AGX603" s="223"/>
      <c r="AGY603" s="223"/>
      <c r="AGZ603" s="223"/>
      <c r="AHA603" s="223"/>
      <c r="AHB603" s="223"/>
      <c r="AHC603" s="223"/>
      <c r="AHD603" s="223"/>
      <c r="AHE603" s="223"/>
      <c r="AHF603" s="223"/>
      <c r="AHG603" s="223"/>
      <c r="AHH603" s="223"/>
      <c r="AHI603" s="223"/>
      <c r="AHJ603" s="223"/>
      <c r="AHK603" s="223"/>
      <c r="AHL603" s="223"/>
      <c r="AHM603" s="223"/>
      <c r="AHN603" s="223"/>
      <c r="AHO603" s="223"/>
      <c r="AHP603" s="223"/>
      <c r="AHQ603" s="223"/>
      <c r="AHR603" s="223"/>
      <c r="AHS603" s="223"/>
      <c r="AHT603" s="223"/>
      <c r="AHU603" s="223"/>
      <c r="AHV603" s="223"/>
      <c r="AHW603" s="223"/>
      <c r="AHX603" s="223"/>
      <c r="AHY603" s="223"/>
      <c r="AHZ603" s="223"/>
      <c r="AIA603" s="223"/>
      <c r="AIB603" s="223"/>
      <c r="AIC603" s="223"/>
      <c r="AID603" s="223"/>
      <c r="AIE603" s="223"/>
      <c r="AIF603" s="223"/>
      <c r="AIG603" s="223"/>
      <c r="AIH603" s="223"/>
      <c r="AII603" s="223"/>
      <c r="AIJ603" s="223"/>
      <c r="AIK603" s="223"/>
      <c r="AIL603" s="223"/>
      <c r="AIM603" s="223"/>
      <c r="AIN603" s="223"/>
      <c r="AIO603" s="223"/>
      <c r="AIP603" s="223"/>
      <c r="AIQ603" s="223"/>
      <c r="AIR603" s="223"/>
      <c r="AIS603" s="223"/>
      <c r="AIT603" s="223"/>
      <c r="AIU603" s="223"/>
      <c r="AIV603" s="223"/>
      <c r="AIW603" s="223"/>
      <c r="AIX603" s="223"/>
      <c r="AIY603" s="223"/>
      <c r="AIZ603" s="223"/>
      <c r="AJA603" s="223"/>
      <c r="AJB603" s="223"/>
      <c r="AJC603" s="223"/>
      <c r="AJD603" s="223"/>
      <c r="AJE603" s="223"/>
      <c r="AJF603" s="223"/>
      <c r="AJG603" s="223"/>
      <c r="AJH603" s="223"/>
      <c r="AJI603" s="223"/>
      <c r="AJJ603" s="223"/>
      <c r="AJK603" s="223"/>
      <c r="AJL603" s="223"/>
      <c r="AJM603" s="223"/>
      <c r="AJN603" s="223"/>
      <c r="AJO603" s="223"/>
      <c r="AJP603" s="223"/>
      <c r="AJQ603" s="223"/>
      <c r="AJR603" s="223"/>
      <c r="AJS603" s="223"/>
      <c r="AJT603" s="223"/>
      <c r="AJU603" s="223"/>
      <c r="AJV603" s="223"/>
      <c r="AJW603" s="223"/>
      <c r="AJX603" s="223"/>
      <c r="AJY603" s="223"/>
      <c r="AJZ603" s="223"/>
      <c r="AKA603" s="223"/>
      <c r="AKB603" s="223"/>
      <c r="AKC603" s="223"/>
      <c r="AKD603" s="223"/>
      <c r="AKE603" s="223"/>
      <c r="AKF603" s="223"/>
      <c r="AKG603" s="223"/>
      <c r="AKH603" s="223"/>
      <c r="AKI603" s="223"/>
      <c r="AKJ603" s="223"/>
      <c r="AKK603" s="223"/>
      <c r="AKL603" s="223"/>
      <c r="AKM603" s="223"/>
      <c r="AKN603" s="223"/>
      <c r="AKO603" s="223"/>
      <c r="AKP603" s="223"/>
      <c r="AKQ603" s="223"/>
      <c r="AKR603" s="223"/>
      <c r="AKS603" s="223"/>
      <c r="AKT603" s="223"/>
      <c r="AKU603" s="223"/>
      <c r="AKV603" s="223"/>
      <c r="AKW603" s="223"/>
      <c r="AKX603" s="223"/>
      <c r="AKY603" s="223"/>
      <c r="AKZ603" s="223"/>
      <c r="ALA603" s="223"/>
      <c r="ALB603" s="223"/>
      <c r="ALC603" s="223"/>
      <c r="ALD603" s="223"/>
      <c r="ALE603" s="223"/>
      <c r="ALF603" s="223"/>
      <c r="ALG603" s="223"/>
      <c r="ALH603" s="223"/>
      <c r="ALI603" s="223"/>
      <c r="ALJ603" s="223"/>
      <c r="ALK603" s="223"/>
      <c r="ALL603" s="223"/>
      <c r="ALM603" s="223"/>
      <c r="ALN603" s="223"/>
      <c r="ALO603" s="223"/>
      <c r="ALP603" s="223"/>
      <c r="ALQ603" s="223"/>
      <c r="ALR603" s="223"/>
      <c r="ALS603" s="223"/>
      <c r="ALT603" s="223"/>
      <c r="ALU603" s="223"/>
      <c r="ALV603" s="223"/>
      <c r="ALW603" s="223"/>
      <c r="ALX603" s="223"/>
      <c r="ALY603" s="223"/>
      <c r="ALZ603" s="223"/>
      <c r="AMA603" s="223"/>
      <c r="AMB603" s="223"/>
      <c r="AMC603" s="223"/>
      <c r="AMD603" s="223"/>
      <c r="AME603" s="223"/>
      <c r="AMF603" s="223"/>
      <c r="AMG603" s="223"/>
      <c r="AMH603" s="223"/>
      <c r="AMI603" s="223"/>
      <c r="AMJ603" s="223"/>
      <c r="AMK603" s="223"/>
      <c r="AML603" s="223"/>
      <c r="AMM603" s="223"/>
      <c r="AMN603" s="223"/>
      <c r="AMO603" s="223"/>
      <c r="AMP603" s="223"/>
      <c r="AMQ603" s="223"/>
      <c r="AMR603" s="223"/>
      <c r="AMS603" s="223"/>
      <c r="AMT603" s="223"/>
      <c r="AMU603" s="223"/>
      <c r="AMV603" s="223"/>
      <c r="AMW603" s="223"/>
      <c r="AMX603" s="223"/>
      <c r="AMY603" s="223"/>
      <c r="AMZ603" s="223"/>
      <c r="ANA603" s="223"/>
      <c r="ANB603" s="223"/>
      <c r="ANC603" s="223"/>
      <c r="AND603" s="223"/>
      <c r="ANE603" s="223"/>
      <c r="ANF603" s="223"/>
      <c r="ANG603" s="223"/>
      <c r="ANH603" s="223"/>
      <c r="ANI603" s="223"/>
      <c r="ANJ603" s="223"/>
      <c r="ANK603" s="223"/>
      <c r="ANL603" s="223"/>
      <c r="ANM603" s="223"/>
      <c r="ANN603" s="223"/>
      <c r="ANO603" s="223"/>
      <c r="ANP603" s="223"/>
      <c r="ANQ603" s="223"/>
      <c r="ANR603" s="223"/>
      <c r="ANS603" s="223"/>
      <c r="ANT603" s="223"/>
      <c r="ANU603" s="223"/>
      <c r="ANV603" s="223"/>
      <c r="ANW603" s="223"/>
      <c r="ANX603" s="223"/>
      <c r="ANY603" s="223"/>
      <c r="ANZ603" s="223"/>
      <c r="AOA603" s="223"/>
      <c r="AOB603" s="223"/>
      <c r="AOC603" s="223"/>
      <c r="AOD603" s="223"/>
      <c r="AOE603" s="223"/>
      <c r="AOF603" s="223"/>
      <c r="AOG603" s="223"/>
      <c r="AOH603" s="223"/>
      <c r="AOI603" s="223"/>
      <c r="AOJ603" s="223"/>
      <c r="AOK603" s="223"/>
      <c r="AOL603" s="223"/>
      <c r="AOM603" s="223"/>
      <c r="AON603" s="223"/>
      <c r="AOO603" s="223"/>
      <c r="AOP603" s="223"/>
      <c r="AOQ603" s="223"/>
      <c r="AOR603" s="223"/>
      <c r="AOS603" s="223"/>
      <c r="AOT603" s="223"/>
      <c r="AOU603" s="223"/>
      <c r="AOV603" s="223"/>
      <c r="AOW603" s="223"/>
      <c r="AOX603" s="223"/>
      <c r="AOY603" s="223"/>
      <c r="AOZ603" s="223"/>
      <c r="APA603" s="223"/>
      <c r="APB603" s="223"/>
      <c r="APC603" s="223"/>
      <c r="APD603" s="223"/>
      <c r="APE603" s="223"/>
      <c r="APF603" s="223"/>
      <c r="APG603" s="223"/>
      <c r="APH603" s="223"/>
      <c r="API603" s="223"/>
      <c r="APJ603" s="223"/>
      <c r="APK603" s="223"/>
      <c r="APL603" s="223"/>
      <c r="APM603" s="223"/>
      <c r="APN603" s="223"/>
      <c r="APO603" s="223"/>
      <c r="APP603" s="223"/>
      <c r="APQ603" s="223"/>
      <c r="APR603" s="223"/>
      <c r="APS603" s="223"/>
      <c r="APT603" s="223"/>
      <c r="APU603" s="223"/>
      <c r="APV603" s="223"/>
      <c r="APW603" s="223"/>
      <c r="APX603" s="223"/>
      <c r="APY603" s="223"/>
      <c r="APZ603" s="223"/>
      <c r="AQA603" s="223"/>
      <c r="AQB603" s="223"/>
      <c r="AQC603" s="223"/>
      <c r="AQD603" s="223"/>
      <c r="AQE603" s="223"/>
      <c r="AQF603" s="223"/>
      <c r="AQG603" s="223"/>
      <c r="AQH603" s="223"/>
      <c r="AQI603" s="223"/>
      <c r="AQJ603" s="223"/>
      <c r="AQK603" s="223"/>
      <c r="AQL603" s="223"/>
      <c r="AQM603" s="223"/>
      <c r="AQN603" s="223"/>
      <c r="AQO603" s="223"/>
      <c r="AQP603" s="223"/>
      <c r="AQQ603" s="223"/>
      <c r="AQR603" s="223"/>
      <c r="AQS603" s="223"/>
      <c r="AQT603" s="223"/>
      <c r="AQU603" s="223"/>
      <c r="AQV603" s="223"/>
      <c r="AQW603" s="223"/>
      <c r="AQX603" s="223"/>
      <c r="AQY603" s="223"/>
      <c r="AQZ603" s="223"/>
      <c r="ARA603" s="223"/>
      <c r="ARB603" s="223"/>
      <c r="ARC603" s="223"/>
      <c r="ARD603" s="223"/>
      <c r="ARE603" s="223"/>
      <c r="ARF603" s="223"/>
      <c r="ARG603" s="223"/>
      <c r="ARH603" s="223"/>
      <c r="ARI603" s="223"/>
      <c r="ARJ603" s="223"/>
      <c r="ARK603" s="223"/>
      <c r="ARL603" s="223"/>
      <c r="ARM603" s="223"/>
      <c r="ARN603" s="223"/>
      <c r="ARO603" s="223"/>
      <c r="ARP603" s="223"/>
      <c r="ARQ603" s="223"/>
      <c r="ARR603" s="223"/>
      <c r="ARS603" s="223"/>
      <c r="ART603" s="223"/>
      <c r="ARU603" s="223"/>
      <c r="ARV603" s="223"/>
      <c r="ARW603" s="223"/>
      <c r="ARX603" s="223"/>
      <c r="ARY603" s="223"/>
      <c r="ARZ603" s="223"/>
      <c r="ASA603" s="223"/>
      <c r="ASB603" s="223"/>
      <c r="ASC603" s="223"/>
      <c r="ASD603" s="223"/>
      <c r="ASE603" s="223"/>
      <c r="ASF603" s="223"/>
      <c r="ASG603" s="223"/>
      <c r="ASH603" s="223"/>
      <c r="ASI603" s="223"/>
      <c r="ASJ603" s="223"/>
      <c r="ASK603" s="223"/>
      <c r="ASL603" s="223"/>
      <c r="ASM603" s="223"/>
      <c r="ASN603" s="223"/>
      <c r="ASO603" s="223"/>
      <c r="ASP603" s="223"/>
      <c r="ASQ603" s="223"/>
      <c r="ASR603" s="223"/>
      <c r="ASS603" s="223"/>
      <c r="AST603" s="223"/>
      <c r="ASU603" s="223"/>
      <c r="ASV603" s="223"/>
      <c r="ASW603" s="223"/>
      <c r="ASX603" s="223"/>
      <c r="ASY603" s="223"/>
      <c r="ASZ603" s="223"/>
      <c r="ATA603" s="223"/>
      <c r="ATB603" s="223"/>
      <c r="ATC603" s="223"/>
      <c r="ATD603" s="223"/>
      <c r="ATE603" s="223"/>
      <c r="ATF603" s="223"/>
      <c r="ATG603" s="223"/>
      <c r="ATH603" s="223"/>
      <c r="ATI603" s="223"/>
      <c r="ATJ603" s="223"/>
      <c r="ATK603" s="223"/>
      <c r="ATL603" s="223"/>
      <c r="ATM603" s="223"/>
      <c r="ATN603" s="223"/>
      <c r="ATO603" s="223"/>
      <c r="ATP603" s="223"/>
      <c r="ATQ603" s="223"/>
      <c r="ATR603" s="223"/>
      <c r="ATS603" s="223"/>
      <c r="ATT603" s="223"/>
      <c r="ATU603" s="223"/>
      <c r="ATV603" s="223"/>
      <c r="ATW603" s="223"/>
      <c r="ATX603" s="223"/>
      <c r="ATY603" s="223"/>
      <c r="ATZ603" s="223"/>
      <c r="AUA603" s="223"/>
      <c r="AUB603" s="223"/>
      <c r="AUC603" s="223"/>
      <c r="AUD603" s="223"/>
      <c r="AUE603" s="223"/>
      <c r="AUF603" s="223"/>
      <c r="AUG603" s="223"/>
      <c r="AUH603" s="223"/>
      <c r="AUI603" s="223"/>
      <c r="AUJ603" s="223"/>
      <c r="AUK603" s="223"/>
      <c r="AUL603" s="223"/>
      <c r="AUM603" s="223"/>
      <c r="AUN603" s="223"/>
      <c r="AUO603" s="223"/>
      <c r="AUP603" s="223"/>
      <c r="AUQ603" s="223"/>
      <c r="AUR603" s="223"/>
      <c r="AUS603" s="223"/>
      <c r="AUT603" s="223"/>
      <c r="AUU603" s="223"/>
      <c r="AUV603" s="223"/>
      <c r="AUW603" s="223"/>
      <c r="AUX603" s="223"/>
      <c r="AUY603" s="223"/>
      <c r="AUZ603" s="223"/>
      <c r="AVA603" s="223"/>
      <c r="AVB603" s="223"/>
      <c r="AVC603" s="223"/>
      <c r="AVD603" s="223"/>
      <c r="AVE603" s="223"/>
      <c r="AVF603" s="223"/>
      <c r="AVG603" s="223"/>
      <c r="AVH603" s="223"/>
      <c r="AVI603" s="223"/>
      <c r="AVJ603" s="223"/>
      <c r="AVK603" s="223"/>
      <c r="AVL603" s="223"/>
      <c r="AVM603" s="223"/>
      <c r="AVN603" s="223"/>
      <c r="AVO603" s="223"/>
      <c r="AVP603" s="223"/>
      <c r="AVQ603" s="223"/>
      <c r="AVR603" s="223"/>
      <c r="AVS603" s="223"/>
      <c r="AVT603" s="223"/>
      <c r="AVU603" s="223"/>
      <c r="AVV603" s="223"/>
      <c r="AVW603" s="223"/>
      <c r="AVX603" s="223"/>
      <c r="AVY603" s="223"/>
      <c r="AVZ603" s="223"/>
      <c r="AWA603" s="223"/>
      <c r="AWB603" s="223"/>
      <c r="AWC603" s="223"/>
      <c r="AWD603" s="223"/>
      <c r="AWE603" s="223"/>
      <c r="AWF603" s="223"/>
      <c r="AWG603" s="223"/>
      <c r="AWH603" s="223"/>
      <c r="AWI603" s="223"/>
      <c r="AWJ603" s="223"/>
      <c r="AWK603" s="223"/>
      <c r="AWL603" s="223"/>
      <c r="AWM603" s="223"/>
      <c r="AWN603" s="223"/>
      <c r="AWO603" s="223"/>
      <c r="AWP603" s="223"/>
      <c r="AWQ603" s="223"/>
      <c r="AWR603" s="223"/>
      <c r="AWS603" s="223"/>
      <c r="AWT603" s="223"/>
      <c r="AWU603" s="223"/>
      <c r="AWV603" s="223"/>
      <c r="AWW603" s="223"/>
      <c r="AWX603" s="223"/>
      <c r="AWY603" s="223"/>
      <c r="AWZ603" s="223"/>
      <c r="AXA603" s="223"/>
      <c r="AXB603" s="223"/>
      <c r="AXC603" s="223"/>
      <c r="AXD603" s="223"/>
      <c r="AXE603" s="223"/>
      <c r="AXF603" s="223"/>
      <c r="AXG603" s="223"/>
      <c r="AXH603" s="223"/>
      <c r="AXI603" s="223"/>
      <c r="AXJ603" s="223"/>
      <c r="AXK603" s="223"/>
      <c r="AXL603" s="223"/>
      <c r="AXM603" s="223"/>
      <c r="AXN603" s="223"/>
      <c r="AXO603" s="223"/>
      <c r="AXP603" s="223"/>
      <c r="AXQ603" s="223"/>
      <c r="AXR603" s="223"/>
      <c r="AXS603" s="223"/>
      <c r="AXT603" s="223"/>
      <c r="AXU603" s="223"/>
      <c r="AXV603" s="223"/>
      <c r="AXW603" s="223"/>
      <c r="AXX603" s="223"/>
      <c r="AXY603" s="223"/>
      <c r="AXZ603" s="223"/>
      <c r="AYA603" s="223"/>
      <c r="AYB603" s="223"/>
      <c r="AYC603" s="223"/>
      <c r="AYD603" s="223"/>
      <c r="AYE603" s="223"/>
      <c r="AYF603" s="223"/>
      <c r="AYG603" s="223"/>
      <c r="AYH603" s="223"/>
      <c r="AYI603" s="223"/>
      <c r="AYJ603" s="223"/>
      <c r="AYK603" s="223"/>
      <c r="AYL603" s="223"/>
      <c r="AYM603" s="223"/>
      <c r="AYN603" s="223"/>
      <c r="AYO603" s="223"/>
      <c r="AYP603" s="223"/>
      <c r="AYQ603" s="223"/>
      <c r="AYR603" s="223"/>
      <c r="AYS603" s="223"/>
      <c r="AYT603" s="223"/>
      <c r="AYU603" s="223"/>
      <c r="AYV603" s="223"/>
      <c r="AYW603" s="223"/>
      <c r="AYX603" s="223"/>
      <c r="AYY603" s="223"/>
      <c r="AYZ603" s="223"/>
      <c r="AZA603" s="223"/>
      <c r="AZB603" s="223"/>
      <c r="AZC603" s="223"/>
      <c r="AZD603" s="223"/>
      <c r="AZE603" s="223"/>
      <c r="AZF603" s="223"/>
      <c r="AZG603" s="223"/>
      <c r="AZH603" s="223"/>
      <c r="AZI603" s="223"/>
      <c r="AZJ603" s="223"/>
      <c r="AZK603" s="223"/>
      <c r="AZL603" s="223"/>
      <c r="AZM603" s="223"/>
      <c r="AZN603" s="223"/>
      <c r="AZO603" s="223"/>
      <c r="AZP603" s="223"/>
      <c r="AZQ603" s="223"/>
      <c r="AZR603" s="223"/>
      <c r="AZS603" s="223"/>
      <c r="AZT603" s="223"/>
      <c r="AZU603" s="223"/>
      <c r="AZV603" s="223"/>
      <c r="AZW603" s="223"/>
      <c r="AZX603" s="223"/>
      <c r="AZY603" s="223"/>
      <c r="AZZ603" s="223"/>
      <c r="BAA603" s="223"/>
      <c r="BAB603" s="223"/>
      <c r="BAC603" s="223"/>
      <c r="BAD603" s="223"/>
      <c r="BAE603" s="223"/>
      <c r="BAF603" s="223"/>
      <c r="BAG603" s="223"/>
      <c r="BAH603" s="223"/>
      <c r="BAI603" s="223"/>
      <c r="BAJ603" s="223"/>
      <c r="BAK603" s="223"/>
      <c r="BAL603" s="223"/>
      <c r="BAM603" s="223"/>
      <c r="BAN603" s="223"/>
      <c r="BAO603" s="223"/>
      <c r="BAP603" s="223"/>
      <c r="BAQ603" s="223"/>
      <c r="BAR603" s="223"/>
      <c r="BAS603" s="223"/>
      <c r="BAT603" s="223"/>
      <c r="BAU603" s="223"/>
      <c r="BAV603" s="223"/>
      <c r="BAW603" s="223"/>
      <c r="BAX603" s="223"/>
      <c r="BAY603" s="223"/>
      <c r="BAZ603" s="223"/>
      <c r="BBA603" s="223"/>
      <c r="BBB603" s="223"/>
      <c r="BBC603" s="223"/>
      <c r="BBD603" s="223"/>
      <c r="BBE603" s="223"/>
      <c r="BBF603" s="223"/>
      <c r="BBG603" s="223"/>
      <c r="BBH603" s="223"/>
      <c r="BBI603" s="223"/>
      <c r="BBJ603" s="223"/>
      <c r="BBK603" s="223"/>
      <c r="BBL603" s="223"/>
      <c r="BBM603" s="223"/>
      <c r="BBN603" s="223"/>
      <c r="BBO603" s="223"/>
      <c r="BBP603" s="223"/>
      <c r="BBQ603" s="223"/>
      <c r="BBR603" s="223"/>
      <c r="BBS603" s="223"/>
      <c r="BBT603" s="223"/>
      <c r="BBU603" s="223"/>
      <c r="BBV603" s="223"/>
      <c r="BBW603" s="223"/>
      <c r="BBX603" s="223"/>
      <c r="BBY603" s="223"/>
      <c r="BBZ603" s="223"/>
      <c r="BCA603" s="223"/>
      <c r="BCB603" s="223"/>
      <c r="BCC603" s="223"/>
      <c r="BCD603" s="223"/>
      <c r="BCE603" s="223"/>
      <c r="BCF603" s="223"/>
      <c r="BCG603" s="223"/>
      <c r="BCH603" s="223"/>
      <c r="BCI603" s="223"/>
      <c r="BCJ603" s="223"/>
      <c r="BCK603" s="223"/>
      <c r="BCL603" s="223"/>
      <c r="BCM603" s="223"/>
      <c r="BCN603" s="223"/>
      <c r="BCO603" s="223"/>
      <c r="BCP603" s="223"/>
      <c r="BCQ603" s="223"/>
      <c r="BCR603" s="223"/>
      <c r="BCS603" s="223"/>
      <c r="BCT603" s="223"/>
      <c r="BCU603" s="223"/>
      <c r="BCV603" s="223"/>
      <c r="BCW603" s="223"/>
      <c r="BCX603" s="223"/>
      <c r="BCY603" s="223"/>
      <c r="BCZ603" s="223"/>
      <c r="BDA603" s="223"/>
      <c r="BDB603" s="223"/>
      <c r="BDC603" s="223"/>
      <c r="BDD603" s="223"/>
      <c r="BDE603" s="223"/>
      <c r="BDF603" s="223"/>
      <c r="BDG603" s="223"/>
      <c r="BDH603" s="223"/>
      <c r="BDI603" s="223"/>
      <c r="BDJ603" s="223"/>
      <c r="BDK603" s="223"/>
      <c r="BDL603" s="223"/>
      <c r="BDM603" s="223"/>
      <c r="BDN603" s="223"/>
      <c r="BDO603" s="223"/>
      <c r="BDP603" s="223"/>
      <c r="BDQ603" s="223"/>
      <c r="BDR603" s="223"/>
      <c r="BDS603" s="223"/>
      <c r="BDT603" s="223"/>
      <c r="BDU603" s="223"/>
      <c r="BDV603" s="223"/>
      <c r="BDW603" s="223"/>
      <c r="BDX603" s="223"/>
      <c r="BDY603" s="223"/>
      <c r="BDZ603" s="223"/>
      <c r="BEA603" s="223"/>
      <c r="BEB603" s="223"/>
      <c r="BEC603" s="223"/>
      <c r="BED603" s="223"/>
      <c r="BEE603" s="223"/>
      <c r="BEF603" s="223"/>
      <c r="BEG603" s="223"/>
      <c r="BEH603" s="223"/>
      <c r="BEI603" s="223"/>
      <c r="BEJ603" s="223"/>
      <c r="BEK603" s="223"/>
      <c r="BEL603" s="223"/>
      <c r="BEM603" s="223"/>
      <c r="BEN603" s="223"/>
      <c r="BEO603" s="223"/>
      <c r="BEP603" s="223"/>
      <c r="BEQ603" s="223"/>
      <c r="BER603" s="223"/>
      <c r="BES603" s="223"/>
      <c r="BET603" s="223"/>
      <c r="BEU603" s="223"/>
      <c r="BEV603" s="223"/>
      <c r="BEW603" s="223"/>
      <c r="BEX603" s="223"/>
      <c r="BEY603" s="223"/>
      <c r="BEZ603" s="223"/>
      <c r="BFA603" s="223"/>
      <c r="BFB603" s="223"/>
      <c r="BFC603" s="223"/>
      <c r="BFD603" s="223"/>
      <c r="BFE603" s="223"/>
      <c r="BFF603" s="223"/>
      <c r="BFG603" s="223"/>
      <c r="BFH603" s="223"/>
      <c r="BFI603" s="223"/>
      <c r="BFJ603" s="223"/>
      <c r="BFK603" s="223"/>
      <c r="BFL603" s="223"/>
      <c r="BFM603" s="223"/>
      <c r="BFN603" s="223"/>
      <c r="BFO603" s="223"/>
      <c r="BFP603" s="223"/>
      <c r="BFQ603" s="223"/>
      <c r="BFR603" s="223"/>
      <c r="BFS603" s="223"/>
      <c r="BFT603" s="223"/>
      <c r="BFU603" s="223"/>
      <c r="BFV603" s="223"/>
      <c r="BFW603" s="223"/>
      <c r="BFX603" s="223"/>
      <c r="BFY603" s="223"/>
      <c r="BFZ603" s="223"/>
      <c r="BGA603" s="223"/>
      <c r="BGB603" s="223"/>
      <c r="BGC603" s="223"/>
      <c r="BGD603" s="223"/>
      <c r="BGE603" s="223"/>
      <c r="BGF603" s="223"/>
      <c r="BGG603" s="223"/>
      <c r="BGH603" s="223"/>
      <c r="BGI603" s="223"/>
      <c r="BGJ603" s="223"/>
      <c r="BGK603" s="223"/>
      <c r="BGL603" s="223"/>
      <c r="BGM603" s="223"/>
      <c r="BGN603" s="223"/>
      <c r="BGO603" s="223"/>
      <c r="BGP603" s="223"/>
      <c r="BGQ603" s="223"/>
      <c r="BGR603" s="223"/>
      <c r="BGS603" s="223"/>
      <c r="BGT603" s="223"/>
      <c r="BGU603" s="223"/>
      <c r="BGV603" s="223"/>
      <c r="BGW603" s="223"/>
      <c r="BGX603" s="223"/>
      <c r="BGY603" s="223"/>
      <c r="BGZ603" s="223"/>
      <c r="BHA603" s="223"/>
      <c r="BHB603" s="223"/>
      <c r="BHC603" s="223"/>
      <c r="BHD603" s="223"/>
      <c r="BHE603" s="223"/>
      <c r="BHF603" s="223"/>
      <c r="BHG603" s="223"/>
      <c r="BHH603" s="223"/>
      <c r="BHI603" s="223"/>
      <c r="BHJ603" s="223"/>
      <c r="BHK603" s="223"/>
      <c r="BHL603" s="223"/>
      <c r="BHM603" s="223"/>
      <c r="BHN603" s="223"/>
      <c r="BHO603" s="223"/>
      <c r="BHP603" s="223"/>
      <c r="BHQ603" s="223"/>
      <c r="BHR603" s="223"/>
      <c r="BHS603" s="223"/>
      <c r="BHT603" s="223"/>
      <c r="BHU603" s="223"/>
      <c r="BHV603" s="223"/>
      <c r="BHW603" s="223"/>
      <c r="BHX603" s="223"/>
      <c r="BHY603" s="223"/>
      <c r="BHZ603" s="223"/>
      <c r="BIA603" s="223"/>
      <c r="BIB603" s="223"/>
      <c r="BIC603" s="223"/>
      <c r="BID603" s="223"/>
      <c r="BIE603" s="223"/>
      <c r="BIF603" s="223"/>
      <c r="BIG603" s="223"/>
      <c r="BIH603" s="223"/>
      <c r="BII603" s="223"/>
      <c r="BIJ603" s="223"/>
      <c r="BIK603" s="223"/>
      <c r="BIL603" s="223"/>
      <c r="BIM603" s="223"/>
      <c r="BIN603" s="223"/>
      <c r="BIO603" s="223"/>
      <c r="BIP603" s="223"/>
      <c r="BIQ603" s="223"/>
      <c r="BIR603" s="223"/>
      <c r="BIS603" s="223"/>
      <c r="BIT603" s="223"/>
      <c r="BIU603" s="223"/>
      <c r="BIV603" s="223"/>
      <c r="BIW603" s="223"/>
      <c r="BIX603" s="223"/>
      <c r="BIY603" s="223"/>
      <c r="BIZ603" s="223"/>
      <c r="BJA603" s="223"/>
      <c r="BJB603" s="223"/>
      <c r="BJC603" s="223"/>
      <c r="BJD603" s="223"/>
      <c r="BJE603" s="223"/>
      <c r="BJF603" s="223"/>
      <c r="BJG603" s="223"/>
      <c r="BJH603" s="223"/>
      <c r="BJI603" s="223"/>
      <c r="BJJ603" s="223"/>
      <c r="BJK603" s="223"/>
      <c r="BJL603" s="223"/>
      <c r="BJM603" s="223"/>
      <c r="BJN603" s="223"/>
      <c r="BJO603" s="223"/>
      <c r="BJP603" s="223"/>
      <c r="BJQ603" s="223"/>
      <c r="BJR603" s="223"/>
      <c r="BJS603" s="223"/>
      <c r="BJT603" s="223"/>
      <c r="BJU603" s="223"/>
      <c r="BJV603" s="223"/>
      <c r="BJW603" s="223"/>
      <c r="BJX603" s="223"/>
      <c r="BJY603" s="223"/>
      <c r="BJZ603" s="223"/>
      <c r="BKA603" s="223"/>
      <c r="BKB603" s="223"/>
      <c r="BKC603" s="223"/>
      <c r="BKD603" s="223"/>
      <c r="BKE603" s="223"/>
      <c r="BKF603" s="223"/>
      <c r="BKG603" s="223"/>
      <c r="BKH603" s="223"/>
      <c r="BKI603" s="223"/>
      <c r="BKJ603" s="223"/>
      <c r="BKK603" s="223"/>
      <c r="BKL603" s="223"/>
      <c r="BKM603" s="223"/>
      <c r="BKN603" s="223"/>
      <c r="BKO603" s="223"/>
      <c r="BKP603" s="223"/>
      <c r="BKQ603" s="223"/>
      <c r="BKR603" s="223"/>
      <c r="BKS603" s="223"/>
      <c r="BKT603" s="223"/>
      <c r="BKU603" s="223"/>
      <c r="BKV603" s="223"/>
      <c r="BKW603" s="223"/>
      <c r="BKX603" s="223"/>
      <c r="BKY603" s="223"/>
      <c r="BKZ603" s="223"/>
      <c r="BLA603" s="223"/>
      <c r="BLB603" s="223"/>
      <c r="BLC603" s="223"/>
      <c r="BLD603" s="223"/>
      <c r="BLE603" s="223"/>
      <c r="BLF603" s="223"/>
      <c r="BLG603" s="223"/>
      <c r="BLH603" s="223"/>
      <c r="BLI603" s="223"/>
      <c r="BLJ603" s="223"/>
      <c r="BLK603" s="223"/>
      <c r="BLL603" s="223"/>
      <c r="BLM603" s="223"/>
      <c r="BLN603" s="223"/>
      <c r="BLO603" s="223"/>
      <c r="BLP603" s="223"/>
      <c r="BLQ603" s="223"/>
      <c r="BLR603" s="223"/>
      <c r="BLS603" s="223"/>
      <c r="BLT603" s="223"/>
      <c r="BLU603" s="223"/>
      <c r="BLV603" s="223"/>
      <c r="BLW603" s="223"/>
      <c r="BLX603" s="223"/>
      <c r="BLY603" s="223"/>
      <c r="BLZ603" s="223"/>
      <c r="BMA603" s="223"/>
      <c r="BMB603" s="223"/>
      <c r="BMC603" s="223"/>
      <c r="BMD603" s="223"/>
      <c r="BME603" s="223"/>
      <c r="BMF603" s="223"/>
      <c r="BMG603" s="223"/>
      <c r="BMH603" s="223"/>
      <c r="BMI603" s="223"/>
      <c r="BMJ603" s="223"/>
      <c r="BMK603" s="223"/>
      <c r="BML603" s="223"/>
      <c r="BMM603" s="223"/>
      <c r="BMN603" s="223"/>
      <c r="BMO603" s="223"/>
      <c r="BMP603" s="223"/>
      <c r="BMQ603" s="223"/>
      <c r="BMR603" s="223"/>
      <c r="BMS603" s="223"/>
      <c r="BMT603" s="223"/>
      <c r="BMU603" s="223"/>
      <c r="BMV603" s="223"/>
      <c r="BMW603" s="223"/>
      <c r="BMX603" s="223"/>
      <c r="BMY603" s="223"/>
      <c r="BMZ603" s="223"/>
      <c r="BNA603" s="223"/>
      <c r="BNB603" s="223"/>
      <c r="BNC603" s="223"/>
      <c r="BND603" s="223"/>
      <c r="BNE603" s="223"/>
      <c r="BNF603" s="223"/>
      <c r="BNG603" s="223"/>
      <c r="BNH603" s="223"/>
      <c r="BNI603" s="223"/>
      <c r="BNJ603" s="223"/>
      <c r="BNK603" s="223"/>
      <c r="BNL603" s="223"/>
      <c r="BNM603" s="223"/>
      <c r="BNN603" s="223"/>
      <c r="BNO603" s="223"/>
      <c r="BNP603" s="223"/>
      <c r="BNQ603" s="223"/>
      <c r="BNR603" s="223"/>
      <c r="BNS603" s="223"/>
      <c r="BNT603" s="223"/>
      <c r="BNU603" s="223"/>
      <c r="BNV603" s="223"/>
      <c r="BNW603" s="223"/>
      <c r="BNX603" s="223"/>
      <c r="BNY603" s="223"/>
      <c r="BNZ603" s="223"/>
      <c r="BOA603" s="223"/>
      <c r="BOB603" s="223"/>
      <c r="BOC603" s="223"/>
      <c r="BOD603" s="223"/>
      <c r="BOE603" s="223"/>
      <c r="BOF603" s="223"/>
      <c r="BOG603" s="223"/>
      <c r="BOH603" s="223"/>
      <c r="BOI603" s="223"/>
      <c r="BOJ603" s="223"/>
      <c r="BOK603" s="223"/>
      <c r="BOL603" s="223"/>
      <c r="BOM603" s="223"/>
      <c r="BON603" s="223"/>
      <c r="BOO603" s="223"/>
      <c r="BOP603" s="223"/>
      <c r="BOQ603" s="223"/>
      <c r="BOR603" s="223"/>
      <c r="BOS603" s="223"/>
      <c r="BOT603" s="223"/>
      <c r="BOU603" s="223"/>
      <c r="BOV603" s="223"/>
      <c r="BOW603" s="223"/>
      <c r="BOX603" s="223"/>
      <c r="BOY603" s="223"/>
      <c r="BOZ603" s="223"/>
      <c r="BPA603" s="223"/>
      <c r="BPB603" s="223"/>
      <c r="BPC603" s="223"/>
      <c r="BPD603" s="223"/>
      <c r="BPE603" s="223"/>
      <c r="BPF603" s="223"/>
      <c r="BPG603" s="223"/>
      <c r="BPH603" s="223"/>
      <c r="BPI603" s="223"/>
      <c r="BPJ603" s="223"/>
      <c r="BPK603" s="223"/>
      <c r="BPL603" s="223"/>
      <c r="BPM603" s="223"/>
      <c r="BPN603" s="223"/>
      <c r="BPO603" s="223"/>
      <c r="BPP603" s="223"/>
      <c r="BPQ603" s="223"/>
      <c r="BPR603" s="223"/>
      <c r="BPS603" s="223"/>
      <c r="BPT603" s="223"/>
      <c r="BPU603" s="223"/>
      <c r="BPV603" s="223"/>
      <c r="BPW603" s="223"/>
      <c r="BPX603" s="223"/>
      <c r="BPY603" s="223"/>
      <c r="BPZ603" s="223"/>
      <c r="BQA603" s="223"/>
      <c r="BQB603" s="223"/>
      <c r="BQC603" s="223"/>
      <c r="BQD603" s="223"/>
      <c r="BQE603" s="223"/>
      <c r="BQF603" s="223"/>
      <c r="BQG603" s="223"/>
      <c r="BQH603" s="223"/>
      <c r="BQI603" s="223"/>
      <c r="BQJ603" s="223"/>
      <c r="BQK603" s="223"/>
      <c r="BQL603" s="223"/>
      <c r="BQM603" s="223"/>
      <c r="BQN603" s="223"/>
      <c r="BQO603" s="223"/>
      <c r="BQP603" s="223"/>
      <c r="BQQ603" s="223"/>
      <c r="BQR603" s="223"/>
      <c r="BQS603" s="223"/>
      <c r="BQT603" s="223"/>
      <c r="BQU603" s="223"/>
      <c r="BQV603" s="223"/>
      <c r="BQW603" s="223"/>
      <c r="BQX603" s="223"/>
      <c r="BQY603" s="223"/>
      <c r="BQZ603" s="223"/>
      <c r="BRA603" s="223"/>
      <c r="BRB603" s="223"/>
      <c r="BRC603" s="223"/>
      <c r="BRD603" s="223"/>
      <c r="BRE603" s="223"/>
      <c r="BRF603" s="223"/>
      <c r="BRG603" s="223"/>
      <c r="BRH603" s="223"/>
      <c r="BRI603" s="223"/>
      <c r="BRJ603" s="223"/>
      <c r="BRK603" s="223"/>
      <c r="BRL603" s="223"/>
      <c r="BRM603" s="223"/>
      <c r="BRN603" s="223"/>
      <c r="BRO603" s="223"/>
      <c r="BRP603" s="223"/>
      <c r="BRQ603" s="223"/>
      <c r="BRR603" s="223"/>
      <c r="BRS603" s="223"/>
      <c r="BRT603" s="223"/>
      <c r="BRU603" s="223"/>
      <c r="BRV603" s="223"/>
      <c r="BRW603" s="223"/>
      <c r="BRX603" s="223"/>
      <c r="BRY603" s="223"/>
      <c r="BRZ603" s="223"/>
      <c r="BSA603" s="223"/>
      <c r="BSB603" s="223"/>
      <c r="BSC603" s="223"/>
      <c r="BSD603" s="223"/>
      <c r="BSE603" s="223"/>
      <c r="BSF603" s="223"/>
      <c r="BSG603" s="223"/>
      <c r="BSH603" s="223"/>
      <c r="BSI603" s="223"/>
      <c r="BSJ603" s="223"/>
      <c r="BSK603" s="223"/>
      <c r="BSL603" s="223"/>
      <c r="BSM603" s="223"/>
      <c r="BSN603" s="223"/>
      <c r="BSO603" s="223"/>
      <c r="BSP603" s="223"/>
      <c r="BSQ603" s="223"/>
      <c r="BSR603" s="223"/>
      <c r="BSS603" s="223"/>
      <c r="BST603" s="223"/>
      <c r="BSU603" s="223"/>
      <c r="BSV603" s="223"/>
      <c r="BSW603" s="223"/>
      <c r="BSX603" s="223"/>
      <c r="BSY603" s="223"/>
      <c r="BSZ603" s="223"/>
      <c r="BTA603" s="223"/>
      <c r="BTB603" s="223"/>
      <c r="BTC603" s="223"/>
      <c r="BTD603" s="223"/>
      <c r="BTE603" s="223"/>
      <c r="BTF603" s="223"/>
      <c r="BTG603" s="223"/>
      <c r="BTH603" s="223"/>
      <c r="BTI603" s="223"/>
      <c r="BTJ603" s="223"/>
      <c r="BTK603" s="223"/>
      <c r="BTL603" s="223"/>
      <c r="BTM603" s="223"/>
      <c r="BTN603" s="223"/>
      <c r="BTO603" s="223"/>
      <c r="BTP603" s="223"/>
      <c r="BTQ603" s="223"/>
      <c r="BTR603" s="223"/>
      <c r="BTS603" s="223"/>
      <c r="BTT603" s="223"/>
      <c r="BTU603" s="223"/>
      <c r="BTV603" s="223"/>
      <c r="BTW603" s="223"/>
      <c r="BTX603" s="223"/>
      <c r="BTY603" s="223"/>
      <c r="BTZ603" s="223"/>
      <c r="BUA603" s="223"/>
      <c r="BUB603" s="223"/>
      <c r="BUC603" s="223"/>
      <c r="BUD603" s="223"/>
      <c r="BUE603" s="223"/>
      <c r="BUF603" s="223"/>
      <c r="BUG603" s="223"/>
      <c r="BUH603" s="223"/>
      <c r="BUI603" s="223"/>
      <c r="BUJ603" s="223"/>
      <c r="BUK603" s="223"/>
      <c r="BUL603" s="223"/>
      <c r="BUM603" s="223"/>
      <c r="BUN603" s="223"/>
      <c r="BUO603" s="223"/>
      <c r="BUP603" s="223"/>
      <c r="BUQ603" s="223"/>
      <c r="BUR603" s="223"/>
      <c r="BUS603" s="223"/>
      <c r="BUT603" s="223"/>
      <c r="BUU603" s="223"/>
      <c r="BUV603" s="223"/>
      <c r="BUW603" s="223"/>
      <c r="BUX603" s="223"/>
      <c r="BUY603" s="223"/>
      <c r="BUZ603" s="223"/>
      <c r="BVA603" s="223"/>
      <c r="BVB603" s="223"/>
      <c r="BVC603" s="223"/>
      <c r="BVD603" s="223"/>
      <c r="BVE603" s="223"/>
      <c r="BVF603" s="223"/>
      <c r="BVG603" s="223"/>
      <c r="BVH603" s="223"/>
      <c r="BVI603" s="223"/>
      <c r="BVJ603" s="223"/>
      <c r="BVK603" s="223"/>
      <c r="BVL603" s="223"/>
      <c r="BVM603" s="223"/>
      <c r="BVN603" s="223"/>
      <c r="BVO603" s="223"/>
      <c r="BVP603" s="223"/>
      <c r="BVQ603" s="223"/>
      <c r="BVR603" s="223"/>
      <c r="BVS603" s="223"/>
      <c r="BVT603" s="223"/>
      <c r="BVU603" s="223"/>
      <c r="BVV603" s="223"/>
      <c r="BVW603" s="223"/>
      <c r="BVX603" s="223"/>
      <c r="BVY603" s="223"/>
      <c r="BVZ603" s="223"/>
      <c r="BWA603" s="223"/>
      <c r="BWB603" s="223"/>
      <c r="BWC603" s="223"/>
      <c r="BWD603" s="223"/>
      <c r="BWE603" s="223"/>
      <c r="BWF603" s="223"/>
      <c r="BWG603" s="223"/>
      <c r="BWH603" s="223"/>
      <c r="BWI603" s="223"/>
      <c r="BWJ603" s="223"/>
      <c r="BWK603" s="223"/>
      <c r="BWL603" s="223"/>
      <c r="BWM603" s="223"/>
      <c r="BWN603" s="223"/>
      <c r="BWO603" s="223"/>
      <c r="BWP603" s="223"/>
      <c r="BWQ603" s="223"/>
      <c r="BWR603" s="223"/>
      <c r="BWS603" s="223"/>
      <c r="BWT603" s="223"/>
      <c r="BWU603" s="223"/>
      <c r="BWV603" s="223"/>
      <c r="BWW603" s="223"/>
      <c r="BWX603" s="223"/>
      <c r="BWY603" s="223"/>
      <c r="BWZ603" s="223"/>
      <c r="BXA603" s="223"/>
      <c r="BXB603" s="223"/>
      <c r="BXC603" s="223"/>
      <c r="BXD603" s="223"/>
      <c r="BXE603" s="223"/>
      <c r="BXF603" s="223"/>
      <c r="BXG603" s="223"/>
      <c r="BXH603" s="223"/>
      <c r="BXI603" s="223"/>
      <c r="BXJ603" s="223"/>
      <c r="BXK603" s="223"/>
      <c r="BXL603" s="223"/>
      <c r="BXM603" s="223"/>
      <c r="BXN603" s="223"/>
      <c r="BXO603" s="223"/>
      <c r="BXP603" s="223"/>
      <c r="BXQ603" s="223"/>
      <c r="BXR603" s="223"/>
      <c r="BXS603" s="223"/>
      <c r="BXT603" s="223"/>
      <c r="BXU603" s="223"/>
      <c r="BXV603" s="223"/>
      <c r="BXW603" s="223"/>
      <c r="BXX603" s="223"/>
      <c r="BXY603" s="223"/>
      <c r="BXZ603" s="223"/>
      <c r="BYA603" s="223"/>
      <c r="BYB603" s="223"/>
      <c r="BYC603" s="223"/>
      <c r="BYD603" s="223"/>
      <c r="BYE603" s="223"/>
      <c r="BYF603" s="223"/>
      <c r="BYG603" s="223"/>
      <c r="BYH603" s="223"/>
      <c r="BYI603" s="223"/>
      <c r="BYJ603" s="223"/>
      <c r="BYK603" s="223"/>
      <c r="BYL603" s="223"/>
      <c r="BYM603" s="223"/>
      <c r="BYN603" s="223"/>
      <c r="BYO603" s="223"/>
      <c r="BYP603" s="223"/>
      <c r="BYQ603" s="223"/>
      <c r="BYR603" s="223"/>
      <c r="BYS603" s="223"/>
      <c r="BYT603" s="223"/>
      <c r="BYU603" s="223"/>
      <c r="BYV603" s="223"/>
      <c r="BYW603" s="223"/>
      <c r="BYX603" s="223"/>
      <c r="BYY603" s="223"/>
      <c r="BYZ603" s="223"/>
      <c r="BZA603" s="223"/>
      <c r="BZB603" s="223"/>
      <c r="BZC603" s="223"/>
      <c r="BZD603" s="223"/>
      <c r="BZE603" s="223"/>
      <c r="BZF603" s="223"/>
      <c r="BZG603" s="223"/>
      <c r="BZH603" s="223"/>
      <c r="BZI603" s="223"/>
      <c r="BZJ603" s="223"/>
      <c r="BZK603" s="223"/>
      <c r="BZL603" s="223"/>
      <c r="BZM603" s="223"/>
      <c r="BZN603" s="223"/>
      <c r="BZO603" s="223"/>
      <c r="BZP603" s="223"/>
      <c r="BZQ603" s="223"/>
      <c r="BZR603" s="223"/>
      <c r="BZS603" s="223"/>
      <c r="BZT603" s="223"/>
      <c r="BZU603" s="223"/>
      <c r="BZV603" s="223"/>
      <c r="BZW603" s="223"/>
      <c r="BZX603" s="223"/>
      <c r="BZY603" s="223"/>
      <c r="BZZ603" s="223"/>
      <c r="CAA603" s="223"/>
      <c r="CAB603" s="223"/>
      <c r="CAC603" s="223"/>
      <c r="CAD603" s="223"/>
      <c r="CAE603" s="223"/>
      <c r="CAF603" s="223"/>
      <c r="CAG603" s="223"/>
      <c r="CAH603" s="223"/>
      <c r="CAI603" s="223"/>
      <c r="CAJ603" s="223"/>
      <c r="CAK603" s="223"/>
      <c r="CAL603" s="223"/>
      <c r="CAM603" s="223"/>
      <c r="CAN603" s="223"/>
      <c r="CAO603" s="223"/>
      <c r="CAP603" s="223"/>
      <c r="CAQ603" s="223"/>
      <c r="CAR603" s="223"/>
      <c r="CAS603" s="223"/>
      <c r="CAT603" s="223"/>
      <c r="CAU603" s="223"/>
      <c r="CAV603" s="223"/>
      <c r="CAW603" s="223"/>
      <c r="CAX603" s="223"/>
      <c r="CAY603" s="223"/>
      <c r="CAZ603" s="223"/>
      <c r="CBA603" s="223"/>
      <c r="CBB603" s="223"/>
      <c r="CBC603" s="223"/>
      <c r="CBD603" s="223"/>
      <c r="CBE603" s="223"/>
      <c r="CBF603" s="223"/>
      <c r="CBG603" s="223"/>
      <c r="CBH603" s="223"/>
      <c r="CBI603" s="223"/>
      <c r="CBJ603" s="223"/>
      <c r="CBK603" s="223"/>
      <c r="CBL603" s="223"/>
      <c r="CBM603" s="223"/>
      <c r="CBN603" s="223"/>
      <c r="CBO603" s="223"/>
      <c r="CBP603" s="223"/>
      <c r="CBQ603" s="223"/>
      <c r="CBR603" s="223"/>
      <c r="CBS603" s="223"/>
      <c r="CBT603" s="223"/>
      <c r="CBU603" s="223"/>
      <c r="CBV603" s="223"/>
      <c r="CBW603" s="223"/>
      <c r="CBX603" s="223"/>
      <c r="CBY603" s="223"/>
      <c r="CBZ603" s="223"/>
      <c r="CCA603" s="223"/>
      <c r="CCB603" s="223"/>
      <c r="CCC603" s="223"/>
      <c r="CCD603" s="223"/>
      <c r="CCE603" s="223"/>
      <c r="CCF603" s="223"/>
      <c r="CCG603" s="223"/>
      <c r="CCH603" s="223"/>
      <c r="CCI603" s="223"/>
      <c r="CCJ603" s="223"/>
      <c r="CCK603" s="223"/>
      <c r="CCL603" s="223"/>
      <c r="CCM603" s="223"/>
      <c r="CCN603" s="223"/>
      <c r="CCO603" s="223"/>
      <c r="CCP603" s="223"/>
      <c r="CCQ603" s="223"/>
      <c r="CCR603" s="223"/>
      <c r="CCS603" s="223"/>
      <c r="CCT603" s="223"/>
      <c r="CCU603" s="223"/>
      <c r="CCV603" s="223"/>
      <c r="CCW603" s="223"/>
      <c r="CCX603" s="223"/>
      <c r="CCY603" s="223"/>
      <c r="CCZ603" s="223"/>
      <c r="CDA603" s="223"/>
      <c r="CDB603" s="223"/>
      <c r="CDC603" s="223"/>
      <c r="CDD603" s="223"/>
      <c r="CDE603" s="223"/>
      <c r="CDF603" s="223"/>
      <c r="CDG603" s="223"/>
      <c r="CDH603" s="223"/>
      <c r="CDI603" s="223"/>
      <c r="CDJ603" s="223"/>
      <c r="CDK603" s="223"/>
      <c r="CDL603" s="223"/>
      <c r="CDM603" s="223"/>
      <c r="CDN603" s="223"/>
      <c r="CDO603" s="223"/>
      <c r="CDP603" s="223"/>
      <c r="CDQ603" s="223"/>
      <c r="CDR603" s="223"/>
      <c r="CDS603" s="223"/>
      <c r="CDT603" s="223"/>
      <c r="CDU603" s="223"/>
      <c r="CDV603" s="223"/>
      <c r="CDW603" s="223"/>
      <c r="CDX603" s="223"/>
      <c r="CDY603" s="223"/>
      <c r="CDZ603" s="223"/>
      <c r="CEA603" s="223"/>
      <c r="CEB603" s="223"/>
      <c r="CEC603" s="223"/>
      <c r="CED603" s="223"/>
      <c r="CEE603" s="223"/>
      <c r="CEF603" s="223"/>
      <c r="CEG603" s="223"/>
      <c r="CEH603" s="223"/>
      <c r="CEI603" s="223"/>
      <c r="CEJ603" s="223"/>
      <c r="CEK603" s="223"/>
      <c r="CEL603" s="223"/>
      <c r="CEM603" s="223"/>
      <c r="CEN603" s="223"/>
      <c r="CEO603" s="223"/>
      <c r="CEP603" s="223"/>
      <c r="CEQ603" s="223"/>
      <c r="CER603" s="223"/>
      <c r="CES603" s="223"/>
      <c r="CET603" s="223"/>
      <c r="CEU603" s="223"/>
      <c r="CEV603" s="223"/>
      <c r="CEW603" s="223"/>
      <c r="CEX603" s="223"/>
      <c r="CEY603" s="223"/>
      <c r="CEZ603" s="223"/>
      <c r="CFA603" s="223"/>
      <c r="CFB603" s="223"/>
      <c r="CFC603" s="223"/>
      <c r="CFD603" s="223"/>
      <c r="CFE603" s="223"/>
      <c r="CFF603" s="223"/>
      <c r="CFG603" s="223"/>
      <c r="CFH603" s="223"/>
      <c r="CFI603" s="223"/>
      <c r="CFJ603" s="223"/>
      <c r="CFK603" s="223"/>
      <c r="CFL603" s="223"/>
      <c r="CFM603" s="223"/>
      <c r="CFN603" s="223"/>
      <c r="CFO603" s="223"/>
      <c r="CFP603" s="223"/>
      <c r="CFQ603" s="223"/>
      <c r="CFR603" s="223"/>
      <c r="CFS603" s="223"/>
      <c r="CFT603" s="223"/>
      <c r="CFU603" s="223"/>
      <c r="CFV603" s="223"/>
      <c r="CFW603" s="223"/>
      <c r="CFX603" s="223"/>
      <c r="CFY603" s="223"/>
      <c r="CFZ603" s="223"/>
      <c r="CGA603" s="223"/>
      <c r="CGB603" s="223"/>
      <c r="CGC603" s="223"/>
      <c r="CGD603" s="223"/>
      <c r="CGE603" s="223"/>
      <c r="CGF603" s="223"/>
      <c r="CGG603" s="223"/>
      <c r="CGH603" s="223"/>
      <c r="CGI603" s="223"/>
      <c r="CGJ603" s="223"/>
      <c r="CGK603" s="223"/>
      <c r="CGL603" s="223"/>
      <c r="CGM603" s="223"/>
      <c r="CGN603" s="223"/>
      <c r="CGO603" s="223"/>
      <c r="CGP603" s="223"/>
      <c r="CGQ603" s="223"/>
      <c r="CGR603" s="223"/>
      <c r="CGS603" s="223"/>
      <c r="CGT603" s="223"/>
      <c r="CGU603" s="223"/>
      <c r="CGV603" s="223"/>
      <c r="CGW603" s="223"/>
      <c r="CGX603" s="223"/>
      <c r="CGY603" s="223"/>
      <c r="CGZ603" s="223"/>
      <c r="CHA603" s="223"/>
      <c r="CHB603" s="223"/>
      <c r="CHC603" s="223"/>
      <c r="CHD603" s="223"/>
      <c r="CHE603" s="223"/>
      <c r="CHF603" s="223"/>
      <c r="CHG603" s="223"/>
      <c r="CHH603" s="223"/>
      <c r="CHI603" s="223"/>
      <c r="CHJ603" s="223"/>
      <c r="CHK603" s="223"/>
      <c r="CHL603" s="223"/>
      <c r="CHM603" s="223"/>
      <c r="CHN603" s="223"/>
      <c r="CHO603" s="223"/>
      <c r="CHP603" s="223"/>
      <c r="CHQ603" s="223"/>
      <c r="CHR603" s="223"/>
      <c r="CHS603" s="223"/>
      <c r="CHT603" s="223"/>
      <c r="CHU603" s="223"/>
      <c r="CHV603" s="223"/>
      <c r="CHW603" s="223"/>
      <c r="CHX603" s="223"/>
      <c r="CHY603" s="223"/>
      <c r="CHZ603" s="223"/>
      <c r="CIA603" s="223"/>
      <c r="CIB603" s="223"/>
      <c r="CIC603" s="223"/>
      <c r="CID603" s="223"/>
      <c r="CIE603" s="223"/>
      <c r="CIF603" s="223"/>
      <c r="CIG603" s="223"/>
      <c r="CIH603" s="223"/>
      <c r="CII603" s="223"/>
      <c r="CIJ603" s="223"/>
      <c r="CIK603" s="223"/>
      <c r="CIL603" s="223"/>
      <c r="CIM603" s="223"/>
      <c r="CIN603" s="223"/>
      <c r="CIO603" s="223"/>
      <c r="CIP603" s="223"/>
      <c r="CIQ603" s="223"/>
      <c r="CIR603" s="223"/>
      <c r="CIS603" s="223"/>
      <c r="CIT603" s="223"/>
      <c r="CIU603" s="223"/>
      <c r="CIV603" s="223"/>
      <c r="CIW603" s="223"/>
      <c r="CIX603" s="223"/>
      <c r="CIY603" s="223"/>
      <c r="CIZ603" s="223"/>
      <c r="CJA603" s="223"/>
      <c r="CJB603" s="223"/>
      <c r="CJC603" s="223"/>
      <c r="CJD603" s="223"/>
      <c r="CJE603" s="223"/>
      <c r="CJF603" s="223"/>
      <c r="CJG603" s="223"/>
      <c r="CJH603" s="223"/>
      <c r="CJI603" s="223"/>
      <c r="CJJ603" s="223"/>
      <c r="CJK603" s="223"/>
      <c r="CJL603" s="223"/>
      <c r="CJM603" s="223"/>
      <c r="CJN603" s="223"/>
      <c r="CJO603" s="223"/>
      <c r="CJP603" s="223"/>
      <c r="CJQ603" s="223"/>
      <c r="CJR603" s="223"/>
      <c r="CJS603" s="223"/>
      <c r="CJT603" s="223"/>
      <c r="CJU603" s="223"/>
      <c r="CJV603" s="223"/>
      <c r="CJW603" s="223"/>
      <c r="CJX603" s="223"/>
      <c r="CJY603" s="223"/>
      <c r="CJZ603" s="223"/>
      <c r="CKA603" s="223"/>
      <c r="CKB603" s="223"/>
      <c r="CKC603" s="223"/>
      <c r="CKD603" s="223"/>
      <c r="CKE603" s="223"/>
      <c r="CKF603" s="223"/>
      <c r="CKG603" s="223"/>
      <c r="CKH603" s="223"/>
      <c r="CKI603" s="223"/>
      <c r="CKJ603" s="223"/>
      <c r="CKK603" s="223"/>
      <c r="CKL603" s="223"/>
      <c r="CKM603" s="223"/>
      <c r="CKN603" s="223"/>
      <c r="CKO603" s="223"/>
      <c r="CKP603" s="223"/>
      <c r="CKQ603" s="223"/>
      <c r="CKR603" s="223"/>
      <c r="CKS603" s="223"/>
      <c r="CKT603" s="223"/>
      <c r="CKU603" s="223"/>
      <c r="CKV603" s="223"/>
      <c r="CKW603" s="223"/>
      <c r="CKX603" s="223"/>
      <c r="CKY603" s="223"/>
      <c r="CKZ603" s="223"/>
      <c r="CLA603" s="223"/>
      <c r="CLB603" s="223"/>
      <c r="CLC603" s="223"/>
      <c r="CLD603" s="223"/>
      <c r="CLE603" s="223"/>
      <c r="CLF603" s="223"/>
      <c r="CLG603" s="223"/>
      <c r="CLH603" s="223"/>
      <c r="CLI603" s="223"/>
      <c r="CLJ603" s="223"/>
      <c r="CLK603" s="223"/>
      <c r="CLL603" s="223"/>
      <c r="CLM603" s="223"/>
      <c r="CLN603" s="223"/>
      <c r="CLO603" s="223"/>
      <c r="CLP603" s="223"/>
      <c r="CLQ603" s="223"/>
      <c r="CLR603" s="223"/>
      <c r="CLS603" s="223"/>
      <c r="CLT603" s="223"/>
      <c r="CLU603" s="223"/>
      <c r="CLV603" s="223"/>
      <c r="CLW603" s="223"/>
      <c r="CLX603" s="223"/>
      <c r="CLY603" s="223"/>
      <c r="CLZ603" s="223"/>
      <c r="CMA603" s="223"/>
      <c r="CMB603" s="223"/>
      <c r="CMC603" s="223"/>
      <c r="CMD603" s="223"/>
      <c r="CME603" s="223"/>
      <c r="CMF603" s="223"/>
      <c r="CMG603" s="223"/>
      <c r="CMH603" s="223"/>
      <c r="CMI603" s="223"/>
      <c r="CMJ603" s="223"/>
      <c r="CMK603" s="223"/>
      <c r="CML603" s="223"/>
      <c r="CMM603" s="223"/>
      <c r="CMN603" s="223"/>
      <c r="CMO603" s="223"/>
      <c r="CMP603" s="223"/>
      <c r="CMQ603" s="223"/>
      <c r="CMR603" s="223"/>
      <c r="CMS603" s="223"/>
      <c r="CMT603" s="223"/>
      <c r="CMU603" s="223"/>
      <c r="CMV603" s="223"/>
      <c r="CMW603" s="223"/>
      <c r="CMX603" s="223"/>
      <c r="CMY603" s="223"/>
      <c r="CMZ603" s="223"/>
      <c r="CNA603" s="223"/>
      <c r="CNB603" s="223"/>
      <c r="CNC603" s="223"/>
      <c r="CND603" s="223"/>
      <c r="CNE603" s="223"/>
      <c r="CNF603" s="223"/>
      <c r="CNG603" s="223"/>
      <c r="CNH603" s="223"/>
      <c r="CNI603" s="223"/>
      <c r="CNJ603" s="223"/>
      <c r="CNK603" s="223"/>
      <c r="CNL603" s="223"/>
      <c r="CNM603" s="223"/>
      <c r="CNN603" s="223"/>
      <c r="CNO603" s="223"/>
      <c r="CNP603" s="223"/>
      <c r="CNQ603" s="223"/>
      <c r="CNR603" s="223"/>
      <c r="CNS603" s="223"/>
      <c r="CNT603" s="223"/>
      <c r="CNU603" s="223"/>
      <c r="CNV603" s="223"/>
      <c r="CNW603" s="223"/>
      <c r="CNX603" s="223"/>
      <c r="CNY603" s="223"/>
      <c r="CNZ603" s="223"/>
      <c r="COA603" s="223"/>
      <c r="COB603" s="223"/>
      <c r="COC603" s="223"/>
      <c r="COD603" s="223"/>
      <c r="COE603" s="223"/>
      <c r="COF603" s="223"/>
      <c r="COG603" s="223"/>
      <c r="COH603" s="223"/>
      <c r="COI603" s="223"/>
      <c r="COJ603" s="223"/>
      <c r="COK603" s="223"/>
      <c r="COL603" s="223"/>
      <c r="COM603" s="223"/>
      <c r="CON603" s="223"/>
      <c r="COO603" s="223"/>
      <c r="COP603" s="223"/>
      <c r="COQ603" s="223"/>
      <c r="COR603" s="223"/>
      <c r="COS603" s="223"/>
      <c r="COT603" s="223"/>
      <c r="COU603" s="223"/>
      <c r="COV603" s="223"/>
      <c r="COW603" s="223"/>
      <c r="COX603" s="223"/>
      <c r="COY603" s="223"/>
      <c r="COZ603" s="223"/>
      <c r="CPA603" s="223"/>
      <c r="CPB603" s="223"/>
      <c r="CPC603" s="223"/>
      <c r="CPD603" s="223"/>
      <c r="CPE603" s="223"/>
      <c r="CPF603" s="223"/>
      <c r="CPG603" s="223"/>
      <c r="CPH603" s="223"/>
      <c r="CPI603" s="223"/>
      <c r="CPJ603" s="223"/>
      <c r="CPK603" s="223"/>
      <c r="CPL603" s="223"/>
      <c r="CPM603" s="223"/>
      <c r="CPN603" s="223"/>
      <c r="CPO603" s="223"/>
      <c r="CPP603" s="223"/>
      <c r="CPQ603" s="223"/>
      <c r="CPR603" s="223"/>
      <c r="CPS603" s="223"/>
      <c r="CPT603" s="223"/>
      <c r="CPU603" s="223"/>
      <c r="CPV603" s="223"/>
      <c r="CPW603" s="223"/>
      <c r="CPX603" s="223"/>
      <c r="CPY603" s="223"/>
      <c r="CPZ603" s="223"/>
      <c r="CQA603" s="223"/>
      <c r="CQB603" s="223"/>
      <c r="CQC603" s="223"/>
      <c r="CQD603" s="223"/>
      <c r="CQE603" s="223"/>
      <c r="CQF603" s="223"/>
      <c r="CQG603" s="223"/>
      <c r="CQH603" s="223"/>
      <c r="CQI603" s="223"/>
      <c r="CQJ603" s="223"/>
      <c r="CQK603" s="223"/>
      <c r="CQL603" s="223"/>
      <c r="CQM603" s="223"/>
      <c r="CQN603" s="223"/>
      <c r="CQO603" s="223"/>
      <c r="CQP603" s="223"/>
      <c r="CQQ603" s="223"/>
      <c r="CQR603" s="223"/>
      <c r="CQS603" s="223"/>
      <c r="CQT603" s="223"/>
      <c r="CQU603" s="223"/>
      <c r="CQV603" s="223"/>
      <c r="CQW603" s="223"/>
      <c r="CQX603" s="223"/>
      <c r="CQY603" s="223"/>
      <c r="CQZ603" s="223"/>
      <c r="CRA603" s="223"/>
      <c r="CRB603" s="223"/>
      <c r="CRC603" s="223"/>
      <c r="CRD603" s="223"/>
      <c r="CRE603" s="223"/>
      <c r="CRF603" s="223"/>
      <c r="CRG603" s="223"/>
      <c r="CRH603" s="223"/>
      <c r="CRI603" s="223"/>
      <c r="CRJ603" s="223"/>
      <c r="CRK603" s="223"/>
      <c r="CRL603" s="223"/>
      <c r="CRM603" s="223"/>
      <c r="CRN603" s="223"/>
      <c r="CRO603" s="223"/>
      <c r="CRP603" s="223"/>
      <c r="CRQ603" s="223"/>
      <c r="CRR603" s="223"/>
      <c r="CRS603" s="223"/>
      <c r="CRT603" s="223"/>
      <c r="CRU603" s="223"/>
      <c r="CRV603" s="223"/>
      <c r="CRW603" s="223"/>
      <c r="CRX603" s="223"/>
      <c r="CRY603" s="223"/>
      <c r="CRZ603" s="223"/>
      <c r="CSA603" s="223"/>
      <c r="CSB603" s="223"/>
      <c r="CSC603" s="223"/>
      <c r="CSD603" s="223"/>
      <c r="CSE603" s="223"/>
      <c r="CSF603" s="223"/>
      <c r="CSG603" s="223"/>
      <c r="CSH603" s="223"/>
      <c r="CSI603" s="223"/>
      <c r="CSJ603" s="223"/>
      <c r="CSK603" s="223"/>
      <c r="CSL603" s="223"/>
      <c r="CSM603" s="223"/>
      <c r="CSN603" s="223"/>
      <c r="CSO603" s="223"/>
      <c r="CSP603" s="223"/>
      <c r="CSQ603" s="223"/>
      <c r="CSR603" s="223"/>
      <c r="CSS603" s="223"/>
      <c r="CST603" s="223"/>
      <c r="CSU603" s="223"/>
      <c r="CSV603" s="223"/>
      <c r="CSW603" s="223"/>
      <c r="CSX603" s="223"/>
      <c r="CSY603" s="223"/>
      <c r="CSZ603" s="223"/>
      <c r="CTA603" s="223"/>
      <c r="CTB603" s="223"/>
      <c r="CTC603" s="223"/>
      <c r="CTD603" s="223"/>
      <c r="CTE603" s="223"/>
      <c r="CTF603" s="223"/>
      <c r="CTG603" s="223"/>
      <c r="CTH603" s="223"/>
      <c r="CTI603" s="223"/>
      <c r="CTJ603" s="223"/>
      <c r="CTK603" s="223"/>
      <c r="CTL603" s="223"/>
      <c r="CTM603" s="223"/>
      <c r="CTN603" s="223"/>
      <c r="CTO603" s="223"/>
      <c r="CTP603" s="223"/>
      <c r="CTQ603" s="223"/>
      <c r="CTR603" s="223"/>
      <c r="CTS603" s="223"/>
      <c r="CTT603" s="223"/>
      <c r="CTU603" s="223"/>
      <c r="CTV603" s="223"/>
      <c r="CTW603" s="223"/>
      <c r="CTX603" s="223"/>
      <c r="CTY603" s="223"/>
      <c r="CTZ603" s="223"/>
      <c r="CUA603" s="223"/>
      <c r="CUB603" s="223"/>
      <c r="CUC603" s="223"/>
      <c r="CUD603" s="223"/>
      <c r="CUE603" s="223"/>
      <c r="CUF603" s="223"/>
      <c r="CUG603" s="223"/>
      <c r="CUH603" s="223"/>
      <c r="CUI603" s="223"/>
      <c r="CUJ603" s="223"/>
      <c r="CUK603" s="223"/>
      <c r="CUL603" s="223"/>
      <c r="CUM603" s="223"/>
      <c r="CUN603" s="223"/>
      <c r="CUO603" s="223"/>
      <c r="CUP603" s="223"/>
      <c r="CUQ603" s="223"/>
      <c r="CUR603" s="223"/>
      <c r="CUS603" s="223"/>
      <c r="CUT603" s="223"/>
      <c r="CUU603" s="223"/>
      <c r="CUV603" s="223"/>
      <c r="CUW603" s="223"/>
      <c r="CUX603" s="223"/>
      <c r="CUY603" s="223"/>
      <c r="CUZ603" s="223"/>
      <c r="CVA603" s="223"/>
      <c r="CVB603" s="223"/>
      <c r="CVC603" s="223"/>
      <c r="CVD603" s="223"/>
      <c r="CVE603" s="223"/>
      <c r="CVF603" s="223"/>
      <c r="CVG603" s="223"/>
      <c r="CVH603" s="223"/>
      <c r="CVI603" s="223"/>
      <c r="CVJ603" s="223"/>
      <c r="CVK603" s="223"/>
      <c r="CVL603" s="223"/>
      <c r="CVM603" s="223"/>
      <c r="CVN603" s="223"/>
      <c r="CVO603" s="223"/>
      <c r="CVP603" s="223"/>
      <c r="CVQ603" s="223"/>
      <c r="CVR603" s="223"/>
      <c r="CVS603" s="223"/>
      <c r="CVT603" s="223"/>
      <c r="CVU603" s="223"/>
      <c r="CVV603" s="223"/>
      <c r="CVW603" s="223"/>
      <c r="CVX603" s="223"/>
      <c r="CVY603" s="223"/>
      <c r="CVZ603" s="223"/>
      <c r="CWA603" s="223"/>
      <c r="CWB603" s="223"/>
      <c r="CWC603" s="223"/>
      <c r="CWD603" s="223"/>
      <c r="CWE603" s="223"/>
      <c r="CWF603" s="223"/>
      <c r="CWG603" s="223"/>
      <c r="CWH603" s="223"/>
      <c r="CWI603" s="223"/>
      <c r="CWJ603" s="223"/>
      <c r="CWK603" s="223"/>
      <c r="CWL603" s="223"/>
      <c r="CWM603" s="223"/>
      <c r="CWN603" s="223"/>
      <c r="CWO603" s="223"/>
      <c r="CWP603" s="223"/>
      <c r="CWQ603" s="223"/>
      <c r="CWR603" s="223"/>
      <c r="CWS603" s="223"/>
      <c r="CWT603" s="223"/>
      <c r="CWU603" s="223"/>
      <c r="CWV603" s="223"/>
      <c r="CWW603" s="223"/>
      <c r="CWX603" s="223"/>
      <c r="CWY603" s="223"/>
      <c r="CWZ603" s="223"/>
      <c r="CXA603" s="223"/>
      <c r="CXB603" s="223"/>
      <c r="CXC603" s="223"/>
      <c r="CXD603" s="223"/>
      <c r="CXE603" s="223"/>
      <c r="CXF603" s="223"/>
      <c r="CXG603" s="223"/>
      <c r="CXH603" s="223"/>
      <c r="CXI603" s="223"/>
      <c r="CXJ603" s="223"/>
      <c r="CXK603" s="223"/>
      <c r="CXL603" s="223"/>
      <c r="CXM603" s="223"/>
      <c r="CXN603" s="223"/>
      <c r="CXO603" s="223"/>
      <c r="CXP603" s="223"/>
      <c r="CXQ603" s="223"/>
      <c r="CXR603" s="223"/>
      <c r="CXS603" s="223"/>
      <c r="CXT603" s="223"/>
      <c r="CXU603" s="223"/>
      <c r="CXV603" s="223"/>
      <c r="CXW603" s="223"/>
      <c r="CXX603" s="223"/>
      <c r="CXY603" s="223"/>
      <c r="CXZ603" s="223"/>
      <c r="CYA603" s="223"/>
      <c r="CYB603" s="223"/>
      <c r="CYC603" s="223"/>
      <c r="CYD603" s="223"/>
      <c r="CYE603" s="223"/>
      <c r="CYF603" s="223"/>
      <c r="CYG603" s="223"/>
      <c r="CYH603" s="223"/>
      <c r="CYI603" s="223"/>
      <c r="CYJ603" s="223"/>
      <c r="CYK603" s="223"/>
      <c r="CYL603" s="223"/>
      <c r="CYM603" s="223"/>
      <c r="CYN603" s="223"/>
      <c r="CYO603" s="223"/>
      <c r="CYP603" s="223"/>
      <c r="CYQ603" s="223"/>
      <c r="CYR603" s="223"/>
      <c r="CYS603" s="223"/>
      <c r="CYT603" s="223"/>
      <c r="CYU603" s="223"/>
      <c r="CYV603" s="223"/>
      <c r="CYW603" s="223"/>
      <c r="CYX603" s="223"/>
      <c r="CYY603" s="223"/>
      <c r="CYZ603" s="223"/>
      <c r="CZA603" s="223"/>
      <c r="CZB603" s="223"/>
      <c r="CZC603" s="223"/>
      <c r="CZD603" s="223"/>
      <c r="CZE603" s="223"/>
      <c r="CZF603" s="223"/>
      <c r="CZG603" s="223"/>
      <c r="CZH603" s="223"/>
      <c r="CZI603" s="223"/>
      <c r="CZJ603" s="223"/>
      <c r="CZK603" s="223"/>
      <c r="CZL603" s="223"/>
      <c r="CZM603" s="223"/>
      <c r="CZN603" s="223"/>
      <c r="CZO603" s="223"/>
      <c r="CZP603" s="223"/>
      <c r="CZQ603" s="223"/>
      <c r="CZR603" s="223"/>
      <c r="CZS603" s="223"/>
      <c r="CZT603" s="223"/>
      <c r="CZU603" s="223"/>
      <c r="CZV603" s="223"/>
      <c r="CZW603" s="223"/>
      <c r="CZX603" s="223"/>
      <c r="CZY603" s="223"/>
      <c r="CZZ603" s="223"/>
      <c r="DAA603" s="223"/>
      <c r="DAB603" s="223"/>
      <c r="DAC603" s="223"/>
      <c r="DAD603" s="223"/>
      <c r="DAE603" s="223"/>
      <c r="DAF603" s="223"/>
      <c r="DAG603" s="223"/>
      <c r="DAH603" s="223"/>
      <c r="DAI603" s="223"/>
      <c r="DAJ603" s="223"/>
      <c r="DAK603" s="223"/>
      <c r="DAL603" s="223"/>
      <c r="DAM603" s="223"/>
      <c r="DAN603" s="223"/>
      <c r="DAO603" s="223"/>
      <c r="DAP603" s="223"/>
      <c r="DAQ603" s="223"/>
      <c r="DAR603" s="223"/>
      <c r="DAS603" s="223"/>
      <c r="DAT603" s="223"/>
      <c r="DAU603" s="223"/>
      <c r="DAV603" s="223"/>
      <c r="DAW603" s="223"/>
      <c r="DAX603" s="223"/>
      <c r="DAY603" s="223"/>
      <c r="DAZ603" s="223"/>
      <c r="DBA603" s="223"/>
      <c r="DBB603" s="223"/>
      <c r="DBC603" s="223"/>
      <c r="DBD603" s="223"/>
      <c r="DBE603" s="223"/>
      <c r="DBF603" s="223"/>
      <c r="DBG603" s="223"/>
      <c r="DBH603" s="223"/>
      <c r="DBI603" s="223"/>
      <c r="DBJ603" s="223"/>
      <c r="DBK603" s="223"/>
      <c r="DBL603" s="223"/>
      <c r="DBM603" s="223"/>
      <c r="DBN603" s="223"/>
      <c r="DBO603" s="223"/>
      <c r="DBP603" s="223"/>
      <c r="DBQ603" s="223"/>
      <c r="DBR603" s="223"/>
      <c r="DBS603" s="223"/>
      <c r="DBT603" s="223"/>
      <c r="DBU603" s="223"/>
      <c r="DBV603" s="223"/>
      <c r="DBW603" s="223"/>
      <c r="DBX603" s="223"/>
      <c r="DBY603" s="223"/>
      <c r="DBZ603" s="223"/>
      <c r="DCA603" s="223"/>
      <c r="DCB603" s="223"/>
      <c r="DCC603" s="223"/>
      <c r="DCD603" s="223"/>
      <c r="DCE603" s="223"/>
      <c r="DCF603" s="223"/>
      <c r="DCG603" s="223"/>
      <c r="DCH603" s="223"/>
      <c r="DCI603" s="223"/>
      <c r="DCJ603" s="223"/>
      <c r="DCK603" s="223"/>
      <c r="DCL603" s="223"/>
      <c r="DCM603" s="223"/>
      <c r="DCN603" s="223"/>
      <c r="DCO603" s="223"/>
      <c r="DCP603" s="223"/>
      <c r="DCQ603" s="223"/>
      <c r="DCR603" s="223"/>
      <c r="DCS603" s="223"/>
      <c r="DCT603" s="223"/>
      <c r="DCU603" s="223"/>
      <c r="DCV603" s="223"/>
      <c r="DCW603" s="223"/>
      <c r="DCX603" s="223"/>
      <c r="DCY603" s="223"/>
      <c r="DCZ603" s="223"/>
      <c r="DDA603" s="223"/>
      <c r="DDB603" s="223"/>
      <c r="DDC603" s="223"/>
      <c r="DDD603" s="223"/>
      <c r="DDE603" s="223"/>
      <c r="DDF603" s="223"/>
      <c r="DDG603" s="223"/>
      <c r="DDH603" s="223"/>
      <c r="DDI603" s="223"/>
      <c r="DDJ603" s="223"/>
      <c r="DDK603" s="223"/>
      <c r="DDL603" s="223"/>
      <c r="DDM603" s="223"/>
      <c r="DDN603" s="223"/>
      <c r="DDO603" s="223"/>
      <c r="DDP603" s="223"/>
      <c r="DDQ603" s="223"/>
      <c r="DDR603" s="223"/>
      <c r="DDS603" s="223"/>
      <c r="DDT603" s="223"/>
      <c r="DDU603" s="223"/>
      <c r="DDV603" s="223"/>
      <c r="DDW603" s="223"/>
      <c r="DDX603" s="223"/>
      <c r="DDY603" s="223"/>
      <c r="DDZ603" s="223"/>
      <c r="DEA603" s="223"/>
      <c r="DEB603" s="223"/>
      <c r="DEC603" s="223"/>
      <c r="DED603" s="223"/>
      <c r="DEE603" s="223"/>
      <c r="DEF603" s="223"/>
      <c r="DEG603" s="223"/>
      <c r="DEH603" s="223"/>
      <c r="DEI603" s="223"/>
      <c r="DEJ603" s="223"/>
      <c r="DEK603" s="223"/>
      <c r="DEL603" s="223"/>
      <c r="DEM603" s="223"/>
      <c r="DEN603" s="223"/>
      <c r="DEO603" s="223"/>
      <c r="DEP603" s="223"/>
      <c r="DEQ603" s="223"/>
      <c r="DER603" s="223"/>
      <c r="DES603" s="223"/>
      <c r="DET603" s="223"/>
      <c r="DEU603" s="223"/>
      <c r="DEV603" s="223"/>
      <c r="DEW603" s="223"/>
      <c r="DEX603" s="223"/>
      <c r="DEY603" s="223"/>
      <c r="DEZ603" s="223"/>
      <c r="DFA603" s="223"/>
      <c r="DFB603" s="223"/>
      <c r="DFC603" s="223"/>
      <c r="DFD603" s="223"/>
      <c r="DFE603" s="223"/>
      <c r="DFF603" s="223"/>
      <c r="DFG603" s="223"/>
      <c r="DFH603" s="223"/>
      <c r="DFI603" s="223"/>
      <c r="DFJ603" s="223"/>
      <c r="DFK603" s="223"/>
      <c r="DFL603" s="223"/>
      <c r="DFM603" s="223"/>
      <c r="DFN603" s="223"/>
      <c r="DFO603" s="223"/>
      <c r="DFP603" s="223"/>
      <c r="DFQ603" s="223"/>
      <c r="DFR603" s="223"/>
      <c r="DFS603" s="223"/>
      <c r="DFT603" s="223"/>
      <c r="DFU603" s="223"/>
      <c r="DFV603" s="223"/>
      <c r="DFW603" s="223"/>
      <c r="DFX603" s="223"/>
      <c r="DFY603" s="223"/>
      <c r="DFZ603" s="223"/>
      <c r="DGA603" s="223"/>
      <c r="DGB603" s="223"/>
      <c r="DGC603" s="223"/>
      <c r="DGD603" s="223"/>
      <c r="DGE603" s="223"/>
      <c r="DGF603" s="223"/>
      <c r="DGG603" s="223"/>
      <c r="DGH603" s="223"/>
      <c r="DGI603" s="223"/>
      <c r="DGJ603" s="223"/>
      <c r="DGK603" s="223"/>
      <c r="DGL603" s="223"/>
      <c r="DGM603" s="223"/>
      <c r="DGN603" s="223"/>
      <c r="DGO603" s="223"/>
      <c r="DGP603" s="223"/>
      <c r="DGQ603" s="223"/>
      <c r="DGR603" s="223"/>
      <c r="DGS603" s="223"/>
      <c r="DGT603" s="223"/>
      <c r="DGU603" s="223"/>
      <c r="DGV603" s="223"/>
      <c r="DGW603" s="223"/>
      <c r="DGX603" s="223"/>
      <c r="DGY603" s="223"/>
      <c r="DGZ603" s="223"/>
      <c r="DHA603" s="223"/>
      <c r="DHB603" s="223"/>
      <c r="DHC603" s="223"/>
      <c r="DHD603" s="223"/>
      <c r="DHE603" s="223"/>
      <c r="DHF603" s="223"/>
      <c r="DHG603" s="223"/>
      <c r="DHH603" s="223"/>
      <c r="DHI603" s="223"/>
      <c r="DHJ603" s="223"/>
      <c r="DHK603" s="223"/>
      <c r="DHL603" s="223"/>
      <c r="DHM603" s="223"/>
      <c r="DHN603" s="223"/>
      <c r="DHO603" s="223"/>
      <c r="DHP603" s="223"/>
      <c r="DHQ603" s="223"/>
      <c r="DHR603" s="223"/>
      <c r="DHS603" s="223"/>
      <c r="DHT603" s="223"/>
      <c r="DHU603" s="223"/>
      <c r="DHV603" s="223"/>
      <c r="DHW603" s="223"/>
      <c r="DHX603" s="223"/>
      <c r="DHY603" s="223"/>
      <c r="DHZ603" s="223"/>
      <c r="DIA603" s="223"/>
      <c r="DIB603" s="223"/>
      <c r="DIC603" s="223"/>
      <c r="DID603" s="223"/>
      <c r="DIE603" s="223"/>
      <c r="DIF603" s="223"/>
      <c r="DIG603" s="223"/>
      <c r="DIH603" s="223"/>
      <c r="DII603" s="223"/>
      <c r="DIJ603" s="223"/>
      <c r="DIK603" s="223"/>
      <c r="DIL603" s="223"/>
      <c r="DIM603" s="223"/>
      <c r="DIN603" s="223"/>
      <c r="DIO603" s="223"/>
      <c r="DIP603" s="223"/>
      <c r="DIQ603" s="223"/>
      <c r="DIR603" s="223"/>
      <c r="DIS603" s="223"/>
      <c r="DIT603" s="223"/>
      <c r="DIU603" s="223"/>
      <c r="DIV603" s="223"/>
      <c r="DIW603" s="223"/>
      <c r="DIX603" s="223"/>
      <c r="DIY603" s="223"/>
      <c r="DIZ603" s="223"/>
      <c r="DJA603" s="223"/>
      <c r="DJB603" s="223"/>
      <c r="DJC603" s="223"/>
      <c r="DJD603" s="223"/>
      <c r="DJE603" s="223"/>
      <c r="DJF603" s="223"/>
      <c r="DJG603" s="223"/>
      <c r="DJH603" s="223"/>
      <c r="DJI603" s="223"/>
      <c r="DJJ603" s="223"/>
      <c r="DJK603" s="223"/>
      <c r="DJL603" s="223"/>
      <c r="DJM603" s="223"/>
      <c r="DJN603" s="223"/>
      <c r="DJO603" s="223"/>
      <c r="DJP603" s="223"/>
      <c r="DJQ603" s="223"/>
      <c r="DJR603" s="223"/>
      <c r="DJS603" s="223"/>
      <c r="DJT603" s="223"/>
      <c r="DJU603" s="223"/>
      <c r="DJV603" s="223"/>
      <c r="DJW603" s="223"/>
      <c r="DJX603" s="223"/>
      <c r="DJY603" s="223"/>
      <c r="DJZ603" s="223"/>
      <c r="DKA603" s="223"/>
      <c r="DKB603" s="223"/>
      <c r="DKC603" s="223"/>
      <c r="DKD603" s="223"/>
      <c r="DKE603" s="223"/>
      <c r="DKF603" s="223"/>
      <c r="DKG603" s="223"/>
      <c r="DKH603" s="223"/>
      <c r="DKI603" s="223"/>
      <c r="DKJ603" s="223"/>
      <c r="DKK603" s="223"/>
      <c r="DKL603" s="223"/>
      <c r="DKM603" s="223"/>
      <c r="DKN603" s="223"/>
      <c r="DKO603" s="223"/>
      <c r="DKP603" s="223"/>
      <c r="DKQ603" s="223"/>
      <c r="DKR603" s="223"/>
      <c r="DKS603" s="223"/>
      <c r="DKT603" s="223"/>
      <c r="DKU603" s="223"/>
      <c r="DKV603" s="223"/>
      <c r="DKW603" s="223"/>
      <c r="DKX603" s="223"/>
      <c r="DKY603" s="223"/>
      <c r="DKZ603" s="223"/>
      <c r="DLA603" s="223"/>
      <c r="DLB603" s="223"/>
      <c r="DLC603" s="223"/>
      <c r="DLD603" s="223"/>
      <c r="DLE603" s="223"/>
      <c r="DLF603" s="223"/>
      <c r="DLG603" s="223"/>
      <c r="DLH603" s="223"/>
      <c r="DLI603" s="223"/>
      <c r="DLJ603" s="223"/>
      <c r="DLK603" s="223"/>
      <c r="DLL603" s="223"/>
      <c r="DLM603" s="223"/>
      <c r="DLN603" s="223"/>
      <c r="DLO603" s="223"/>
      <c r="DLP603" s="223"/>
      <c r="DLQ603" s="223"/>
      <c r="DLR603" s="223"/>
      <c r="DLS603" s="223"/>
      <c r="DLT603" s="223"/>
      <c r="DLU603" s="223"/>
      <c r="DLV603" s="223"/>
      <c r="DLW603" s="223"/>
      <c r="DLX603" s="223"/>
      <c r="DLY603" s="223"/>
      <c r="DLZ603" s="223"/>
      <c r="DMA603" s="223"/>
      <c r="DMB603" s="223"/>
      <c r="DMC603" s="223"/>
      <c r="DMD603" s="223"/>
      <c r="DME603" s="223"/>
      <c r="DMF603" s="223"/>
      <c r="DMG603" s="223"/>
      <c r="DMH603" s="223"/>
      <c r="DMI603" s="223"/>
      <c r="DMJ603" s="223"/>
      <c r="DMK603" s="223"/>
      <c r="DML603" s="223"/>
      <c r="DMM603" s="223"/>
      <c r="DMN603" s="223"/>
      <c r="DMO603" s="223"/>
      <c r="DMP603" s="223"/>
      <c r="DMQ603" s="223"/>
      <c r="DMR603" s="223"/>
      <c r="DMS603" s="223"/>
      <c r="DMT603" s="223"/>
      <c r="DMU603" s="223"/>
      <c r="DMV603" s="223"/>
      <c r="DMW603" s="223"/>
      <c r="DMX603" s="223"/>
      <c r="DMY603" s="223"/>
      <c r="DMZ603" s="223"/>
      <c r="DNA603" s="223"/>
      <c r="DNB603" s="223"/>
      <c r="DNC603" s="223"/>
      <c r="DND603" s="223"/>
      <c r="DNE603" s="223"/>
      <c r="DNF603" s="223"/>
      <c r="DNG603" s="223"/>
      <c r="DNH603" s="223"/>
      <c r="DNI603" s="223"/>
      <c r="DNJ603" s="223"/>
      <c r="DNK603" s="223"/>
      <c r="DNL603" s="223"/>
      <c r="DNM603" s="223"/>
      <c r="DNN603" s="223"/>
      <c r="DNO603" s="223"/>
      <c r="DNP603" s="223"/>
      <c r="DNQ603" s="223"/>
      <c r="DNR603" s="223"/>
      <c r="DNS603" s="223"/>
      <c r="DNT603" s="223"/>
      <c r="DNU603" s="223"/>
      <c r="DNV603" s="223"/>
      <c r="DNW603" s="223"/>
      <c r="DNX603" s="223"/>
      <c r="DNY603" s="223"/>
      <c r="DNZ603" s="223"/>
      <c r="DOA603" s="223"/>
      <c r="DOB603" s="223"/>
      <c r="DOC603" s="223"/>
      <c r="DOD603" s="223"/>
      <c r="DOE603" s="223"/>
      <c r="DOF603" s="223"/>
      <c r="DOG603" s="223"/>
      <c r="DOH603" s="223"/>
      <c r="DOI603" s="223"/>
      <c r="DOJ603" s="223"/>
      <c r="DOK603" s="223"/>
      <c r="DOL603" s="223"/>
      <c r="DOM603" s="223"/>
      <c r="DON603" s="223"/>
      <c r="DOO603" s="223"/>
      <c r="DOP603" s="223"/>
      <c r="DOQ603" s="223"/>
      <c r="DOR603" s="223"/>
      <c r="DOS603" s="223"/>
      <c r="DOT603" s="223"/>
      <c r="DOU603" s="223"/>
      <c r="DOV603" s="223"/>
      <c r="DOW603" s="223"/>
      <c r="DOX603" s="223"/>
      <c r="DOY603" s="223"/>
      <c r="DOZ603" s="223"/>
      <c r="DPA603" s="223"/>
      <c r="DPB603" s="223"/>
      <c r="DPC603" s="223"/>
      <c r="DPD603" s="223"/>
      <c r="DPE603" s="223"/>
      <c r="DPF603" s="223"/>
      <c r="DPG603" s="223"/>
      <c r="DPH603" s="223"/>
      <c r="DPI603" s="223"/>
      <c r="DPJ603" s="223"/>
      <c r="DPK603" s="223"/>
      <c r="DPL603" s="223"/>
      <c r="DPM603" s="223"/>
      <c r="DPN603" s="223"/>
      <c r="DPO603" s="223"/>
      <c r="DPP603" s="223"/>
      <c r="DPQ603" s="223"/>
      <c r="DPR603" s="223"/>
      <c r="DPS603" s="223"/>
      <c r="DPT603" s="223"/>
      <c r="DPU603" s="223"/>
      <c r="DPV603" s="223"/>
      <c r="DPW603" s="223"/>
      <c r="DPX603" s="223"/>
      <c r="DPY603" s="223"/>
      <c r="DPZ603" s="223"/>
      <c r="DQA603" s="223"/>
      <c r="DQB603" s="223"/>
      <c r="DQC603" s="223"/>
      <c r="DQD603" s="223"/>
      <c r="DQE603" s="223"/>
      <c r="DQF603" s="223"/>
      <c r="DQG603" s="223"/>
      <c r="DQH603" s="223"/>
      <c r="DQI603" s="223"/>
      <c r="DQJ603" s="223"/>
      <c r="DQK603" s="223"/>
      <c r="DQL603" s="223"/>
      <c r="DQM603" s="223"/>
      <c r="DQN603" s="223"/>
      <c r="DQO603" s="223"/>
      <c r="DQP603" s="223"/>
      <c r="DQQ603" s="223"/>
      <c r="DQR603" s="223"/>
      <c r="DQS603" s="223"/>
      <c r="DQT603" s="223"/>
      <c r="DQU603" s="223"/>
      <c r="DQV603" s="223"/>
      <c r="DQW603" s="223"/>
      <c r="DQX603" s="223"/>
      <c r="DQY603" s="223"/>
      <c r="DQZ603" s="223"/>
      <c r="DRA603" s="223"/>
      <c r="DRB603" s="223"/>
      <c r="DRC603" s="223"/>
      <c r="DRD603" s="223"/>
      <c r="DRE603" s="223"/>
      <c r="DRF603" s="223"/>
      <c r="DRG603" s="223"/>
      <c r="DRH603" s="223"/>
      <c r="DRI603" s="223"/>
      <c r="DRJ603" s="223"/>
      <c r="DRK603" s="223"/>
      <c r="DRL603" s="223"/>
      <c r="DRM603" s="223"/>
      <c r="DRN603" s="223"/>
      <c r="DRO603" s="223"/>
      <c r="DRP603" s="223"/>
      <c r="DRQ603" s="223"/>
      <c r="DRR603" s="223"/>
      <c r="DRS603" s="223"/>
      <c r="DRT603" s="223"/>
      <c r="DRU603" s="223"/>
      <c r="DRV603" s="223"/>
      <c r="DRW603" s="223"/>
      <c r="DRX603" s="223"/>
      <c r="DRY603" s="223"/>
      <c r="DRZ603" s="223"/>
      <c r="DSA603" s="223"/>
      <c r="DSB603" s="223"/>
      <c r="DSC603" s="223"/>
      <c r="DSD603" s="223"/>
      <c r="DSE603" s="223"/>
      <c r="DSF603" s="223"/>
      <c r="DSG603" s="223"/>
      <c r="DSH603" s="223"/>
      <c r="DSI603" s="223"/>
      <c r="DSJ603" s="223"/>
      <c r="DSK603" s="223"/>
      <c r="DSL603" s="223"/>
      <c r="DSM603" s="223"/>
      <c r="DSN603" s="223"/>
      <c r="DSO603" s="223"/>
      <c r="DSP603" s="223"/>
      <c r="DSQ603" s="223"/>
      <c r="DSR603" s="223"/>
      <c r="DSS603" s="223"/>
      <c r="DST603" s="223"/>
      <c r="DSU603" s="223"/>
      <c r="DSV603" s="223"/>
      <c r="DSW603" s="223"/>
      <c r="DSX603" s="223"/>
      <c r="DSY603" s="223"/>
      <c r="DSZ603" s="223"/>
      <c r="DTA603" s="223"/>
      <c r="DTB603" s="223"/>
      <c r="DTC603" s="223"/>
      <c r="DTD603" s="223"/>
      <c r="DTE603" s="223"/>
      <c r="DTF603" s="223"/>
      <c r="DTG603" s="223"/>
      <c r="DTH603" s="223"/>
      <c r="DTI603" s="223"/>
      <c r="DTJ603" s="223"/>
      <c r="DTK603" s="223"/>
      <c r="DTL603" s="223"/>
      <c r="DTM603" s="223"/>
      <c r="DTN603" s="223"/>
      <c r="DTO603" s="223"/>
      <c r="DTP603" s="223"/>
      <c r="DTQ603" s="223"/>
      <c r="DTR603" s="223"/>
      <c r="DTS603" s="223"/>
      <c r="DTT603" s="223"/>
      <c r="DTU603" s="223"/>
      <c r="DTV603" s="223"/>
      <c r="DTW603" s="223"/>
      <c r="DTX603" s="223"/>
      <c r="DTY603" s="223"/>
      <c r="DTZ603" s="223"/>
      <c r="DUA603" s="223"/>
      <c r="DUB603" s="223"/>
      <c r="DUC603" s="223"/>
      <c r="DUD603" s="223"/>
      <c r="DUE603" s="223"/>
      <c r="DUF603" s="223"/>
      <c r="DUG603" s="223"/>
      <c r="DUH603" s="223"/>
      <c r="DUI603" s="223"/>
      <c r="DUJ603" s="223"/>
      <c r="DUK603" s="223"/>
      <c r="DUL603" s="223"/>
      <c r="DUM603" s="223"/>
      <c r="DUN603" s="223"/>
      <c r="DUO603" s="223"/>
      <c r="DUP603" s="223"/>
      <c r="DUQ603" s="223"/>
      <c r="DUR603" s="223"/>
      <c r="DUS603" s="223"/>
      <c r="DUT603" s="223"/>
      <c r="DUU603" s="223"/>
      <c r="DUV603" s="223"/>
      <c r="DUW603" s="223"/>
      <c r="DUX603" s="223"/>
      <c r="DUY603" s="223"/>
      <c r="DUZ603" s="223"/>
      <c r="DVA603" s="223"/>
      <c r="DVB603" s="223"/>
      <c r="DVC603" s="223"/>
      <c r="DVD603" s="223"/>
      <c r="DVE603" s="223"/>
      <c r="DVF603" s="223"/>
      <c r="DVG603" s="223"/>
      <c r="DVH603" s="223"/>
      <c r="DVI603" s="223"/>
      <c r="DVJ603" s="223"/>
      <c r="DVK603" s="223"/>
      <c r="DVL603" s="223"/>
      <c r="DVM603" s="223"/>
      <c r="DVN603" s="223"/>
      <c r="DVO603" s="223"/>
      <c r="DVP603" s="223"/>
      <c r="DVQ603" s="223"/>
      <c r="DVR603" s="223"/>
      <c r="DVS603" s="223"/>
      <c r="DVT603" s="223"/>
      <c r="DVU603" s="223"/>
      <c r="DVV603" s="223"/>
      <c r="DVW603" s="223"/>
      <c r="DVX603" s="223"/>
      <c r="DVY603" s="223"/>
      <c r="DVZ603" s="223"/>
      <c r="DWA603" s="223"/>
      <c r="DWB603" s="223"/>
      <c r="DWC603" s="223"/>
      <c r="DWD603" s="223"/>
      <c r="DWE603" s="223"/>
      <c r="DWF603" s="223"/>
      <c r="DWG603" s="223"/>
      <c r="DWH603" s="223"/>
      <c r="DWI603" s="223"/>
      <c r="DWJ603" s="223"/>
      <c r="DWK603" s="223"/>
      <c r="DWL603" s="223"/>
      <c r="DWM603" s="223"/>
      <c r="DWN603" s="223"/>
      <c r="DWO603" s="223"/>
      <c r="DWP603" s="223"/>
      <c r="DWQ603" s="223"/>
      <c r="DWR603" s="223"/>
      <c r="DWS603" s="223"/>
      <c r="DWT603" s="223"/>
      <c r="DWU603" s="223"/>
      <c r="DWV603" s="223"/>
      <c r="DWW603" s="223"/>
      <c r="DWX603" s="223"/>
      <c r="DWY603" s="223"/>
      <c r="DWZ603" s="223"/>
      <c r="DXA603" s="223"/>
      <c r="DXB603" s="223"/>
      <c r="DXC603" s="223"/>
      <c r="DXD603" s="223"/>
      <c r="DXE603" s="223"/>
      <c r="DXF603" s="223"/>
      <c r="DXG603" s="223"/>
      <c r="DXH603" s="223"/>
      <c r="DXI603" s="223"/>
      <c r="DXJ603" s="223"/>
      <c r="DXK603" s="223"/>
      <c r="DXL603" s="223"/>
      <c r="DXM603" s="223"/>
      <c r="DXN603" s="223"/>
      <c r="DXO603" s="223"/>
      <c r="DXP603" s="223"/>
      <c r="DXQ603" s="223"/>
      <c r="DXR603" s="223"/>
      <c r="DXS603" s="223"/>
      <c r="DXT603" s="223"/>
      <c r="DXU603" s="223"/>
      <c r="DXV603" s="223"/>
      <c r="DXW603" s="223"/>
      <c r="DXX603" s="223"/>
      <c r="DXY603" s="223"/>
      <c r="DXZ603" s="223"/>
      <c r="DYA603" s="223"/>
      <c r="DYB603" s="223"/>
      <c r="DYC603" s="223"/>
      <c r="DYD603" s="223"/>
      <c r="DYE603" s="223"/>
      <c r="DYF603" s="223"/>
      <c r="DYG603" s="223"/>
      <c r="DYH603" s="223"/>
      <c r="DYI603" s="223"/>
      <c r="DYJ603" s="223"/>
      <c r="DYK603" s="223"/>
      <c r="DYL603" s="223"/>
      <c r="DYM603" s="223"/>
      <c r="DYN603" s="223"/>
      <c r="DYO603" s="223"/>
      <c r="DYP603" s="223"/>
      <c r="DYQ603" s="223"/>
      <c r="DYR603" s="223"/>
      <c r="DYS603" s="223"/>
      <c r="DYT603" s="223"/>
      <c r="DYU603" s="223"/>
      <c r="DYV603" s="223"/>
      <c r="DYW603" s="223"/>
      <c r="DYX603" s="223"/>
      <c r="DYY603" s="223"/>
      <c r="DYZ603" s="223"/>
      <c r="DZA603" s="223"/>
      <c r="DZB603" s="223"/>
      <c r="DZC603" s="223"/>
      <c r="DZD603" s="223"/>
      <c r="DZE603" s="223"/>
      <c r="DZF603" s="223"/>
      <c r="DZG603" s="223"/>
      <c r="DZH603" s="223"/>
      <c r="DZI603" s="223"/>
      <c r="DZJ603" s="223"/>
      <c r="DZK603" s="223"/>
      <c r="DZL603" s="223"/>
      <c r="DZM603" s="223"/>
      <c r="DZN603" s="223"/>
      <c r="DZO603" s="223"/>
      <c r="DZP603" s="223"/>
      <c r="DZQ603" s="223"/>
      <c r="DZR603" s="223"/>
      <c r="DZS603" s="223"/>
      <c r="DZT603" s="223"/>
      <c r="DZU603" s="223"/>
      <c r="DZV603" s="223"/>
      <c r="DZW603" s="223"/>
      <c r="DZX603" s="223"/>
      <c r="DZY603" s="223"/>
      <c r="DZZ603" s="223"/>
      <c r="EAA603" s="223"/>
      <c r="EAB603" s="223"/>
      <c r="EAC603" s="223"/>
      <c r="EAD603" s="223"/>
      <c r="EAE603" s="223"/>
      <c r="EAF603" s="223"/>
      <c r="EAG603" s="223"/>
      <c r="EAH603" s="223"/>
      <c r="EAI603" s="223"/>
      <c r="EAJ603" s="223"/>
      <c r="EAK603" s="223"/>
      <c r="EAL603" s="223"/>
      <c r="EAM603" s="223"/>
      <c r="EAN603" s="223"/>
      <c r="EAO603" s="223"/>
      <c r="EAP603" s="223"/>
      <c r="EAQ603" s="223"/>
      <c r="EAR603" s="223"/>
      <c r="EAS603" s="223"/>
      <c r="EAT603" s="223"/>
      <c r="EAU603" s="223"/>
      <c r="EAV603" s="223"/>
      <c r="EAW603" s="223"/>
      <c r="EAX603" s="223"/>
      <c r="EAY603" s="223"/>
      <c r="EAZ603" s="223"/>
      <c r="EBA603" s="223"/>
      <c r="EBB603" s="223"/>
      <c r="EBC603" s="223"/>
      <c r="EBD603" s="223"/>
      <c r="EBE603" s="223"/>
      <c r="EBF603" s="223"/>
      <c r="EBG603" s="223"/>
      <c r="EBH603" s="223"/>
      <c r="EBI603" s="223"/>
      <c r="EBJ603" s="223"/>
      <c r="EBK603" s="223"/>
      <c r="EBL603" s="223"/>
      <c r="EBM603" s="223"/>
      <c r="EBN603" s="223"/>
      <c r="EBO603" s="223"/>
      <c r="EBP603" s="223"/>
      <c r="EBQ603" s="223"/>
      <c r="EBR603" s="223"/>
      <c r="EBS603" s="223"/>
      <c r="EBT603" s="223"/>
      <c r="EBU603" s="223"/>
      <c r="EBV603" s="223"/>
      <c r="EBW603" s="223"/>
      <c r="EBX603" s="223"/>
      <c r="EBY603" s="223"/>
      <c r="EBZ603" s="223"/>
      <c r="ECA603" s="223"/>
      <c r="ECB603" s="223"/>
      <c r="ECC603" s="223"/>
      <c r="ECD603" s="223"/>
      <c r="ECE603" s="223"/>
      <c r="ECF603" s="223"/>
      <c r="ECG603" s="223"/>
      <c r="ECH603" s="223"/>
      <c r="ECI603" s="223"/>
      <c r="ECJ603" s="223"/>
      <c r="ECK603" s="223"/>
      <c r="ECL603" s="223"/>
      <c r="ECM603" s="223"/>
      <c r="ECN603" s="223"/>
      <c r="ECO603" s="223"/>
      <c r="ECP603" s="223"/>
      <c r="ECQ603" s="223"/>
      <c r="ECR603" s="223"/>
      <c r="ECS603" s="223"/>
      <c r="ECT603" s="223"/>
      <c r="ECU603" s="223"/>
      <c r="ECV603" s="223"/>
      <c r="ECW603" s="223"/>
      <c r="ECX603" s="223"/>
      <c r="ECY603" s="223"/>
      <c r="ECZ603" s="223"/>
      <c r="EDA603" s="223"/>
      <c r="EDB603" s="223"/>
      <c r="EDC603" s="223"/>
      <c r="EDD603" s="223"/>
      <c r="EDE603" s="223"/>
      <c r="EDF603" s="223"/>
      <c r="EDG603" s="223"/>
      <c r="EDH603" s="223"/>
      <c r="EDI603" s="223"/>
      <c r="EDJ603" s="223"/>
      <c r="EDK603" s="223"/>
      <c r="EDL603" s="223"/>
      <c r="EDM603" s="223"/>
      <c r="EDN603" s="223"/>
      <c r="EDO603" s="223"/>
      <c r="EDP603" s="223"/>
      <c r="EDQ603" s="223"/>
      <c r="EDR603" s="223"/>
      <c r="EDS603" s="223"/>
      <c r="EDT603" s="223"/>
      <c r="EDU603" s="223"/>
      <c r="EDV603" s="223"/>
      <c r="EDW603" s="223"/>
      <c r="EDX603" s="223"/>
      <c r="EDY603" s="223"/>
      <c r="EDZ603" s="223"/>
      <c r="EEA603" s="223"/>
      <c r="EEB603" s="223"/>
      <c r="EEC603" s="223"/>
      <c r="EED603" s="223"/>
      <c r="EEE603" s="223"/>
      <c r="EEF603" s="223"/>
      <c r="EEG603" s="223"/>
      <c r="EEH603" s="223"/>
      <c r="EEI603" s="223"/>
      <c r="EEJ603" s="223"/>
      <c r="EEK603" s="223"/>
      <c r="EEL603" s="223"/>
      <c r="EEM603" s="223"/>
      <c r="EEN603" s="223"/>
      <c r="EEO603" s="223"/>
      <c r="EEP603" s="223"/>
      <c r="EEQ603" s="223"/>
      <c r="EER603" s="223"/>
      <c r="EES603" s="223"/>
      <c r="EET603" s="223"/>
      <c r="EEU603" s="223"/>
      <c r="EEV603" s="223"/>
      <c r="EEW603" s="223"/>
      <c r="EEX603" s="223"/>
      <c r="EEY603" s="223"/>
      <c r="EEZ603" s="223"/>
      <c r="EFA603" s="223"/>
      <c r="EFB603" s="223"/>
      <c r="EFC603" s="223"/>
      <c r="EFD603" s="223"/>
      <c r="EFE603" s="223"/>
      <c r="EFF603" s="223"/>
      <c r="EFG603" s="223"/>
      <c r="EFH603" s="223"/>
      <c r="EFI603" s="223"/>
      <c r="EFJ603" s="223"/>
      <c r="EFK603" s="223"/>
      <c r="EFL603" s="223"/>
      <c r="EFM603" s="223"/>
      <c r="EFN603" s="223"/>
      <c r="EFO603" s="223"/>
      <c r="EFP603" s="223"/>
      <c r="EFQ603" s="223"/>
      <c r="EFR603" s="223"/>
      <c r="EFS603" s="223"/>
      <c r="EFT603" s="223"/>
      <c r="EFU603" s="223"/>
      <c r="EFV603" s="223"/>
      <c r="EFW603" s="223"/>
      <c r="EFX603" s="223"/>
      <c r="EFY603" s="223"/>
      <c r="EFZ603" s="223"/>
      <c r="EGA603" s="223"/>
      <c r="EGB603" s="223"/>
      <c r="EGC603" s="223"/>
      <c r="EGD603" s="223"/>
      <c r="EGE603" s="223"/>
      <c r="EGF603" s="223"/>
      <c r="EGG603" s="223"/>
      <c r="EGH603" s="223"/>
      <c r="EGI603" s="223"/>
      <c r="EGJ603" s="223"/>
      <c r="EGK603" s="223"/>
      <c r="EGL603" s="223"/>
      <c r="EGM603" s="223"/>
      <c r="EGN603" s="223"/>
      <c r="EGO603" s="223"/>
      <c r="EGP603" s="223"/>
      <c r="EGQ603" s="223"/>
      <c r="EGR603" s="223"/>
      <c r="EGS603" s="223"/>
      <c r="EGT603" s="223"/>
      <c r="EGU603" s="223"/>
      <c r="EGV603" s="223"/>
      <c r="EGW603" s="223"/>
      <c r="EGX603" s="223"/>
      <c r="EGY603" s="223"/>
      <c r="EGZ603" s="223"/>
      <c r="EHA603" s="223"/>
      <c r="EHB603" s="223"/>
      <c r="EHC603" s="223"/>
      <c r="EHD603" s="223"/>
      <c r="EHE603" s="223"/>
      <c r="EHF603" s="223"/>
      <c r="EHG603" s="223"/>
      <c r="EHH603" s="223"/>
      <c r="EHI603" s="223"/>
      <c r="EHJ603" s="223"/>
      <c r="EHK603" s="223"/>
      <c r="EHL603" s="223"/>
      <c r="EHM603" s="223"/>
      <c r="EHN603" s="223"/>
      <c r="EHO603" s="223"/>
      <c r="EHP603" s="223"/>
      <c r="EHQ603" s="223"/>
      <c r="EHR603" s="223"/>
      <c r="EHS603" s="223"/>
      <c r="EHT603" s="223"/>
      <c r="EHU603" s="223"/>
      <c r="EHV603" s="223"/>
      <c r="EHW603" s="223"/>
      <c r="EHX603" s="223"/>
      <c r="EHY603" s="223"/>
      <c r="EHZ603" s="223"/>
      <c r="EIA603" s="223"/>
      <c r="EIB603" s="223"/>
      <c r="EIC603" s="223"/>
      <c r="EID603" s="223"/>
      <c r="EIE603" s="223"/>
      <c r="EIF603" s="223"/>
      <c r="EIG603" s="223"/>
      <c r="EIH603" s="223"/>
      <c r="EII603" s="223"/>
      <c r="EIJ603" s="223"/>
      <c r="EIK603" s="223"/>
      <c r="EIL603" s="223"/>
      <c r="EIM603" s="223"/>
      <c r="EIN603" s="223"/>
      <c r="EIO603" s="223"/>
      <c r="EIP603" s="223"/>
      <c r="EIQ603" s="223"/>
      <c r="EIR603" s="223"/>
      <c r="EIS603" s="223"/>
      <c r="EIT603" s="223"/>
      <c r="EIU603" s="223"/>
      <c r="EIV603" s="223"/>
      <c r="EIW603" s="223"/>
      <c r="EIX603" s="223"/>
      <c r="EIY603" s="223"/>
      <c r="EIZ603" s="223"/>
      <c r="EJA603" s="223"/>
      <c r="EJB603" s="223"/>
      <c r="EJC603" s="223"/>
      <c r="EJD603" s="223"/>
      <c r="EJE603" s="223"/>
      <c r="EJF603" s="223"/>
      <c r="EJG603" s="223"/>
      <c r="EJH603" s="223"/>
      <c r="EJI603" s="223"/>
      <c r="EJJ603" s="223"/>
      <c r="EJK603" s="223"/>
      <c r="EJL603" s="223"/>
      <c r="EJM603" s="223"/>
      <c r="EJN603" s="223"/>
      <c r="EJO603" s="223"/>
      <c r="EJP603" s="223"/>
      <c r="EJQ603" s="223"/>
      <c r="EJR603" s="223"/>
      <c r="EJS603" s="223"/>
      <c r="EJT603" s="223"/>
      <c r="EJU603" s="223"/>
      <c r="EJV603" s="223"/>
      <c r="EJW603" s="223"/>
      <c r="EJX603" s="223"/>
      <c r="EJY603" s="223"/>
      <c r="EJZ603" s="223"/>
      <c r="EKA603" s="223"/>
      <c r="EKB603" s="223"/>
      <c r="EKC603" s="223"/>
      <c r="EKD603" s="223"/>
      <c r="EKE603" s="223"/>
      <c r="EKF603" s="223"/>
      <c r="EKG603" s="223"/>
      <c r="EKH603" s="223"/>
      <c r="EKI603" s="223"/>
      <c r="EKJ603" s="223"/>
      <c r="EKK603" s="223"/>
      <c r="EKL603" s="223"/>
      <c r="EKM603" s="223"/>
      <c r="EKN603" s="223"/>
      <c r="EKO603" s="223"/>
      <c r="EKP603" s="223"/>
      <c r="EKQ603" s="223"/>
      <c r="EKR603" s="223"/>
      <c r="EKS603" s="223"/>
      <c r="EKT603" s="223"/>
      <c r="EKU603" s="223"/>
      <c r="EKV603" s="223"/>
      <c r="EKW603" s="223"/>
      <c r="EKX603" s="223"/>
      <c r="EKY603" s="223"/>
      <c r="EKZ603" s="223"/>
      <c r="ELA603" s="223"/>
      <c r="ELB603" s="223"/>
      <c r="ELC603" s="223"/>
      <c r="ELD603" s="223"/>
      <c r="ELE603" s="223"/>
      <c r="ELF603" s="223"/>
      <c r="ELG603" s="223"/>
      <c r="ELH603" s="223"/>
      <c r="ELI603" s="223"/>
      <c r="ELJ603" s="223"/>
      <c r="ELK603" s="223"/>
      <c r="ELL603" s="223"/>
      <c r="ELM603" s="223"/>
      <c r="ELN603" s="223"/>
      <c r="ELO603" s="223"/>
      <c r="ELP603" s="223"/>
      <c r="ELQ603" s="223"/>
      <c r="ELR603" s="223"/>
      <c r="ELS603" s="223"/>
      <c r="ELT603" s="223"/>
      <c r="ELU603" s="223"/>
      <c r="ELV603" s="223"/>
      <c r="ELW603" s="223"/>
      <c r="ELX603" s="223"/>
      <c r="ELY603" s="223"/>
      <c r="ELZ603" s="223"/>
      <c r="EMA603" s="223"/>
      <c r="EMB603" s="223"/>
      <c r="EMC603" s="223"/>
      <c r="EMD603" s="223"/>
      <c r="EME603" s="223"/>
      <c r="EMF603" s="223"/>
      <c r="EMG603" s="223"/>
      <c r="EMH603" s="223"/>
      <c r="EMI603" s="223"/>
      <c r="EMJ603" s="223"/>
      <c r="EMK603" s="223"/>
      <c r="EML603" s="223"/>
      <c r="EMM603" s="223"/>
      <c r="EMN603" s="223"/>
      <c r="EMO603" s="223"/>
      <c r="EMP603" s="223"/>
      <c r="EMQ603" s="223"/>
      <c r="EMR603" s="223"/>
      <c r="EMS603" s="223"/>
      <c r="EMT603" s="223"/>
      <c r="EMU603" s="223"/>
      <c r="EMV603" s="223"/>
      <c r="EMW603" s="223"/>
      <c r="EMX603" s="223"/>
      <c r="EMY603" s="223"/>
      <c r="EMZ603" s="223"/>
      <c r="ENA603" s="223"/>
      <c r="ENB603" s="223"/>
      <c r="ENC603" s="223"/>
      <c r="END603" s="223"/>
      <c r="ENE603" s="223"/>
      <c r="ENF603" s="223"/>
      <c r="ENG603" s="223"/>
      <c r="ENH603" s="223"/>
      <c r="ENI603" s="223"/>
      <c r="ENJ603" s="223"/>
      <c r="ENK603" s="223"/>
      <c r="ENL603" s="223"/>
      <c r="ENM603" s="223"/>
      <c r="ENN603" s="223"/>
      <c r="ENO603" s="223"/>
      <c r="ENP603" s="223"/>
      <c r="ENQ603" s="223"/>
      <c r="ENR603" s="223"/>
      <c r="ENS603" s="223"/>
      <c r="ENT603" s="223"/>
      <c r="ENU603" s="223"/>
      <c r="ENV603" s="223"/>
      <c r="ENW603" s="223"/>
      <c r="ENX603" s="223"/>
      <c r="ENY603" s="223"/>
      <c r="ENZ603" s="223"/>
      <c r="EOA603" s="223"/>
      <c r="EOB603" s="223"/>
      <c r="EOC603" s="223"/>
      <c r="EOD603" s="223"/>
      <c r="EOE603" s="223"/>
      <c r="EOF603" s="223"/>
      <c r="EOG603" s="223"/>
      <c r="EOH603" s="223"/>
      <c r="EOI603" s="223"/>
      <c r="EOJ603" s="223"/>
      <c r="EOK603" s="223"/>
      <c r="EOL603" s="223"/>
      <c r="EOM603" s="223"/>
      <c r="EON603" s="223"/>
      <c r="EOO603" s="223"/>
      <c r="EOP603" s="223"/>
      <c r="EOQ603" s="223"/>
      <c r="EOR603" s="223"/>
      <c r="EOS603" s="223"/>
      <c r="EOT603" s="223"/>
      <c r="EOU603" s="223"/>
      <c r="EOV603" s="223"/>
      <c r="EOW603" s="223"/>
      <c r="EOX603" s="223"/>
      <c r="EOY603" s="223"/>
      <c r="EOZ603" s="223"/>
      <c r="EPA603" s="223"/>
      <c r="EPB603" s="223"/>
      <c r="EPC603" s="223"/>
      <c r="EPD603" s="223"/>
      <c r="EPE603" s="223"/>
      <c r="EPF603" s="223"/>
      <c r="EPG603" s="223"/>
      <c r="EPH603" s="223"/>
      <c r="EPI603" s="223"/>
      <c r="EPJ603" s="223"/>
      <c r="EPK603" s="223"/>
      <c r="EPL603" s="223"/>
      <c r="EPM603" s="223"/>
      <c r="EPN603" s="223"/>
      <c r="EPO603" s="223"/>
      <c r="EPP603" s="223"/>
      <c r="EPQ603" s="223"/>
      <c r="EPR603" s="223"/>
      <c r="EPS603" s="223"/>
      <c r="EPT603" s="223"/>
      <c r="EPU603" s="223"/>
      <c r="EPV603" s="223"/>
      <c r="EPW603" s="223"/>
      <c r="EPX603" s="223"/>
      <c r="EPY603" s="223"/>
      <c r="EPZ603" s="223"/>
      <c r="EQA603" s="223"/>
      <c r="EQB603" s="223"/>
      <c r="EQC603" s="223"/>
      <c r="EQD603" s="223"/>
      <c r="EQE603" s="223"/>
      <c r="EQF603" s="223"/>
      <c r="EQG603" s="223"/>
      <c r="EQH603" s="223"/>
      <c r="EQI603" s="223"/>
      <c r="EQJ603" s="223"/>
      <c r="EQK603" s="223"/>
      <c r="EQL603" s="223"/>
      <c r="EQM603" s="223"/>
      <c r="EQN603" s="223"/>
      <c r="EQO603" s="223"/>
      <c r="EQP603" s="223"/>
      <c r="EQQ603" s="223"/>
      <c r="EQR603" s="223"/>
      <c r="EQS603" s="223"/>
      <c r="EQT603" s="223"/>
      <c r="EQU603" s="223"/>
      <c r="EQV603" s="223"/>
      <c r="EQW603" s="223"/>
      <c r="EQX603" s="223"/>
      <c r="EQY603" s="223"/>
      <c r="EQZ603" s="223"/>
      <c r="ERA603" s="223"/>
      <c r="ERB603" s="223"/>
      <c r="ERC603" s="223"/>
      <c r="ERD603" s="223"/>
      <c r="ERE603" s="223"/>
      <c r="ERF603" s="223"/>
      <c r="ERG603" s="223"/>
      <c r="ERH603" s="223"/>
      <c r="ERI603" s="223"/>
      <c r="ERJ603" s="223"/>
      <c r="ERK603" s="223"/>
      <c r="ERL603" s="223"/>
      <c r="ERM603" s="223"/>
      <c r="ERN603" s="223"/>
      <c r="ERO603" s="223"/>
      <c r="ERP603" s="223"/>
      <c r="ERQ603" s="223"/>
      <c r="ERR603" s="223"/>
      <c r="ERS603" s="223"/>
      <c r="ERT603" s="223"/>
      <c r="ERU603" s="223"/>
      <c r="ERV603" s="223"/>
      <c r="ERW603" s="223"/>
      <c r="ERX603" s="223"/>
      <c r="ERY603" s="223"/>
      <c r="ERZ603" s="223"/>
      <c r="ESA603" s="223"/>
      <c r="ESB603" s="223"/>
      <c r="ESC603" s="223"/>
      <c r="ESD603" s="223"/>
      <c r="ESE603" s="223"/>
      <c r="ESF603" s="223"/>
      <c r="ESG603" s="223"/>
      <c r="ESH603" s="223"/>
      <c r="ESI603" s="223"/>
      <c r="ESJ603" s="223"/>
      <c r="ESK603" s="223"/>
      <c r="ESL603" s="223"/>
      <c r="ESM603" s="223"/>
      <c r="ESN603" s="223"/>
      <c r="ESO603" s="223"/>
      <c r="ESP603" s="223"/>
      <c r="ESQ603" s="223"/>
      <c r="ESR603" s="223"/>
      <c r="ESS603" s="223"/>
      <c r="EST603" s="223"/>
      <c r="ESU603" s="223"/>
      <c r="ESV603" s="223"/>
      <c r="ESW603" s="223"/>
      <c r="ESX603" s="223"/>
      <c r="ESY603" s="223"/>
      <c r="ESZ603" s="223"/>
      <c r="ETA603" s="223"/>
      <c r="ETB603" s="223"/>
      <c r="ETC603" s="223"/>
      <c r="ETD603" s="223"/>
      <c r="ETE603" s="223"/>
      <c r="ETF603" s="223"/>
      <c r="ETG603" s="223"/>
      <c r="ETH603" s="223"/>
      <c r="ETI603" s="223"/>
      <c r="ETJ603" s="223"/>
      <c r="ETK603" s="223"/>
      <c r="ETL603" s="223"/>
      <c r="ETM603" s="223"/>
      <c r="ETN603" s="223"/>
      <c r="ETO603" s="223"/>
      <c r="ETP603" s="223"/>
      <c r="ETQ603" s="223"/>
      <c r="ETR603" s="223"/>
      <c r="ETS603" s="223"/>
      <c r="ETT603" s="223"/>
      <c r="ETU603" s="223"/>
      <c r="ETV603" s="223"/>
      <c r="ETW603" s="223"/>
      <c r="ETX603" s="223"/>
      <c r="ETY603" s="223"/>
      <c r="ETZ603" s="223"/>
      <c r="EUA603" s="223"/>
      <c r="EUB603" s="223"/>
      <c r="EUC603" s="223"/>
      <c r="EUD603" s="223"/>
      <c r="EUE603" s="223"/>
      <c r="EUF603" s="223"/>
      <c r="EUG603" s="223"/>
      <c r="EUH603" s="223"/>
      <c r="EUI603" s="223"/>
      <c r="EUJ603" s="223"/>
      <c r="EUK603" s="223"/>
      <c r="EUL603" s="223"/>
      <c r="EUM603" s="223"/>
      <c r="EUN603" s="223"/>
      <c r="EUO603" s="223"/>
      <c r="EUP603" s="223"/>
      <c r="EUQ603" s="223"/>
      <c r="EUR603" s="223"/>
      <c r="EUS603" s="223"/>
      <c r="EUT603" s="223"/>
      <c r="EUU603" s="223"/>
      <c r="EUV603" s="223"/>
      <c r="EUW603" s="223"/>
      <c r="EUX603" s="223"/>
      <c r="EUY603" s="223"/>
      <c r="EUZ603" s="223"/>
      <c r="EVA603" s="223"/>
      <c r="EVB603" s="223"/>
      <c r="EVC603" s="223"/>
      <c r="EVD603" s="223"/>
      <c r="EVE603" s="223"/>
      <c r="EVF603" s="223"/>
      <c r="EVG603" s="223"/>
      <c r="EVH603" s="223"/>
      <c r="EVI603" s="223"/>
      <c r="EVJ603" s="223"/>
      <c r="EVK603" s="223"/>
      <c r="EVL603" s="223"/>
      <c r="EVM603" s="223"/>
      <c r="EVN603" s="223"/>
      <c r="EVO603" s="223"/>
      <c r="EVP603" s="223"/>
      <c r="EVQ603" s="223"/>
      <c r="EVR603" s="223"/>
      <c r="EVS603" s="223"/>
      <c r="EVT603" s="223"/>
      <c r="EVU603" s="223"/>
      <c r="EVV603" s="223"/>
      <c r="EVW603" s="223"/>
      <c r="EVX603" s="223"/>
      <c r="EVY603" s="223"/>
      <c r="EVZ603" s="223"/>
      <c r="EWA603" s="223"/>
      <c r="EWB603" s="223"/>
      <c r="EWC603" s="223"/>
      <c r="EWD603" s="223"/>
      <c r="EWE603" s="223"/>
      <c r="EWF603" s="223"/>
      <c r="EWG603" s="223"/>
      <c r="EWH603" s="223"/>
      <c r="EWI603" s="223"/>
      <c r="EWJ603" s="223"/>
      <c r="EWK603" s="223"/>
      <c r="EWL603" s="223"/>
      <c r="EWM603" s="223"/>
      <c r="EWN603" s="223"/>
      <c r="EWO603" s="223"/>
      <c r="EWP603" s="223"/>
      <c r="EWQ603" s="223"/>
      <c r="EWR603" s="223"/>
      <c r="EWS603" s="223"/>
      <c r="EWT603" s="223"/>
      <c r="EWU603" s="223"/>
      <c r="EWV603" s="223"/>
      <c r="EWW603" s="223"/>
      <c r="EWX603" s="223"/>
      <c r="EWY603" s="223"/>
      <c r="EWZ603" s="223"/>
      <c r="EXA603" s="223"/>
      <c r="EXB603" s="223"/>
      <c r="EXC603" s="223"/>
      <c r="EXD603" s="223"/>
      <c r="EXE603" s="223"/>
      <c r="EXF603" s="223"/>
      <c r="EXG603" s="223"/>
      <c r="EXH603" s="223"/>
      <c r="EXI603" s="223"/>
      <c r="EXJ603" s="223"/>
      <c r="EXK603" s="223"/>
      <c r="EXL603" s="223"/>
      <c r="EXM603" s="223"/>
      <c r="EXN603" s="223"/>
      <c r="EXO603" s="223"/>
      <c r="EXP603" s="223"/>
      <c r="EXQ603" s="223"/>
      <c r="EXR603" s="223"/>
      <c r="EXS603" s="223"/>
      <c r="EXT603" s="223"/>
      <c r="EXU603" s="223"/>
      <c r="EXV603" s="223"/>
      <c r="EXW603" s="223"/>
      <c r="EXX603" s="223"/>
      <c r="EXY603" s="223"/>
      <c r="EXZ603" s="223"/>
      <c r="EYA603" s="223"/>
      <c r="EYB603" s="223"/>
      <c r="EYC603" s="223"/>
      <c r="EYD603" s="223"/>
      <c r="EYE603" s="223"/>
      <c r="EYF603" s="223"/>
      <c r="EYG603" s="223"/>
      <c r="EYH603" s="223"/>
      <c r="EYI603" s="223"/>
      <c r="EYJ603" s="223"/>
      <c r="EYK603" s="223"/>
      <c r="EYL603" s="223"/>
      <c r="EYM603" s="223"/>
      <c r="EYN603" s="223"/>
      <c r="EYO603" s="223"/>
      <c r="EYP603" s="223"/>
      <c r="EYQ603" s="223"/>
      <c r="EYR603" s="223"/>
      <c r="EYS603" s="223"/>
      <c r="EYT603" s="223"/>
      <c r="EYU603" s="223"/>
      <c r="EYV603" s="223"/>
      <c r="EYW603" s="223"/>
      <c r="EYX603" s="223"/>
      <c r="EYY603" s="223"/>
      <c r="EYZ603" s="223"/>
      <c r="EZA603" s="223"/>
      <c r="EZB603" s="223"/>
      <c r="EZC603" s="223"/>
      <c r="EZD603" s="223"/>
      <c r="EZE603" s="223"/>
      <c r="EZF603" s="223"/>
      <c r="EZG603" s="223"/>
      <c r="EZH603" s="223"/>
      <c r="EZI603" s="223"/>
      <c r="EZJ603" s="223"/>
      <c r="EZK603" s="223"/>
      <c r="EZL603" s="223"/>
      <c r="EZM603" s="223"/>
      <c r="EZN603" s="223"/>
      <c r="EZO603" s="223"/>
      <c r="EZP603" s="223"/>
      <c r="EZQ603" s="223"/>
      <c r="EZR603" s="223"/>
      <c r="EZS603" s="223"/>
      <c r="EZT603" s="223"/>
      <c r="EZU603" s="223"/>
      <c r="EZV603" s="223"/>
      <c r="EZW603" s="223"/>
      <c r="EZX603" s="223"/>
      <c r="EZY603" s="223"/>
      <c r="EZZ603" s="223"/>
      <c r="FAA603" s="223"/>
      <c r="FAB603" s="223"/>
      <c r="FAC603" s="223"/>
      <c r="FAD603" s="223"/>
      <c r="FAE603" s="223"/>
      <c r="FAF603" s="223"/>
      <c r="FAG603" s="223"/>
      <c r="FAH603" s="223"/>
      <c r="FAI603" s="223"/>
      <c r="FAJ603" s="223"/>
      <c r="FAK603" s="223"/>
      <c r="FAL603" s="223"/>
      <c r="FAM603" s="223"/>
      <c r="FAN603" s="223"/>
      <c r="FAO603" s="223"/>
      <c r="FAP603" s="223"/>
      <c r="FAQ603" s="223"/>
      <c r="FAR603" s="223"/>
      <c r="FAS603" s="223"/>
      <c r="FAT603" s="223"/>
      <c r="FAU603" s="223"/>
      <c r="FAV603" s="223"/>
      <c r="FAW603" s="223"/>
      <c r="FAX603" s="223"/>
      <c r="FAY603" s="223"/>
      <c r="FAZ603" s="223"/>
      <c r="FBA603" s="223"/>
      <c r="FBB603" s="223"/>
      <c r="FBC603" s="223"/>
      <c r="FBD603" s="223"/>
      <c r="FBE603" s="223"/>
      <c r="FBF603" s="223"/>
      <c r="FBG603" s="223"/>
      <c r="FBH603" s="223"/>
      <c r="FBI603" s="223"/>
      <c r="FBJ603" s="223"/>
      <c r="FBK603" s="223"/>
      <c r="FBL603" s="223"/>
      <c r="FBM603" s="223"/>
      <c r="FBN603" s="223"/>
      <c r="FBO603" s="223"/>
      <c r="FBP603" s="223"/>
      <c r="FBQ603" s="223"/>
      <c r="FBR603" s="223"/>
      <c r="FBS603" s="223"/>
      <c r="FBT603" s="223"/>
      <c r="FBU603" s="223"/>
      <c r="FBV603" s="223"/>
      <c r="FBW603" s="223"/>
      <c r="FBX603" s="223"/>
      <c r="FBY603" s="223"/>
      <c r="FBZ603" s="223"/>
      <c r="FCA603" s="223"/>
      <c r="FCB603" s="223"/>
      <c r="FCC603" s="223"/>
      <c r="FCD603" s="223"/>
      <c r="FCE603" s="223"/>
      <c r="FCF603" s="223"/>
      <c r="FCG603" s="223"/>
      <c r="FCH603" s="223"/>
      <c r="FCI603" s="223"/>
      <c r="FCJ603" s="223"/>
      <c r="FCK603" s="223"/>
      <c r="FCL603" s="223"/>
      <c r="FCM603" s="223"/>
      <c r="FCN603" s="223"/>
      <c r="FCO603" s="223"/>
      <c r="FCP603" s="223"/>
      <c r="FCQ603" s="223"/>
      <c r="FCR603" s="223"/>
      <c r="FCS603" s="223"/>
      <c r="FCT603" s="223"/>
      <c r="FCU603" s="223"/>
      <c r="FCV603" s="223"/>
      <c r="FCW603" s="223"/>
      <c r="FCX603" s="223"/>
      <c r="FCY603" s="223"/>
      <c r="FCZ603" s="223"/>
      <c r="FDA603" s="223"/>
      <c r="FDB603" s="223"/>
      <c r="FDC603" s="223"/>
      <c r="FDD603" s="223"/>
      <c r="FDE603" s="223"/>
      <c r="FDF603" s="223"/>
      <c r="FDG603" s="223"/>
      <c r="FDH603" s="223"/>
      <c r="FDI603" s="223"/>
      <c r="FDJ603" s="223"/>
      <c r="FDK603" s="223"/>
      <c r="FDL603" s="223"/>
      <c r="FDM603" s="223"/>
      <c r="FDN603" s="223"/>
      <c r="FDO603" s="223"/>
      <c r="FDP603" s="223"/>
      <c r="FDQ603" s="223"/>
      <c r="FDR603" s="223"/>
      <c r="FDS603" s="223"/>
      <c r="FDT603" s="223"/>
      <c r="FDU603" s="223"/>
      <c r="FDV603" s="223"/>
      <c r="FDW603" s="223"/>
      <c r="FDX603" s="223"/>
      <c r="FDY603" s="223"/>
      <c r="FDZ603" s="223"/>
      <c r="FEA603" s="223"/>
      <c r="FEB603" s="223"/>
      <c r="FEC603" s="223"/>
      <c r="FED603" s="223"/>
      <c r="FEE603" s="223"/>
      <c r="FEF603" s="223"/>
      <c r="FEG603" s="223"/>
      <c r="FEH603" s="223"/>
      <c r="FEI603" s="223"/>
      <c r="FEJ603" s="223"/>
      <c r="FEK603" s="223"/>
      <c r="FEL603" s="223"/>
      <c r="FEM603" s="223"/>
      <c r="FEN603" s="223"/>
      <c r="FEO603" s="223"/>
      <c r="FEP603" s="223"/>
      <c r="FEQ603" s="223"/>
      <c r="FER603" s="223"/>
      <c r="FES603" s="223"/>
      <c r="FET603" s="223"/>
      <c r="FEU603" s="223"/>
      <c r="FEV603" s="223"/>
      <c r="FEW603" s="223"/>
      <c r="FEX603" s="223"/>
      <c r="FEY603" s="223"/>
      <c r="FEZ603" s="223"/>
      <c r="FFA603" s="223"/>
      <c r="FFB603" s="223"/>
      <c r="FFC603" s="223"/>
      <c r="FFD603" s="223"/>
      <c r="FFE603" s="223"/>
      <c r="FFF603" s="223"/>
      <c r="FFG603" s="223"/>
      <c r="FFH603" s="223"/>
      <c r="FFI603" s="223"/>
      <c r="FFJ603" s="223"/>
      <c r="FFK603" s="223"/>
      <c r="FFL603" s="223"/>
      <c r="FFM603" s="223"/>
      <c r="FFN603" s="223"/>
      <c r="FFO603" s="223"/>
      <c r="FFP603" s="223"/>
      <c r="FFQ603" s="223"/>
      <c r="FFR603" s="223"/>
      <c r="FFS603" s="223"/>
      <c r="FFT603" s="223"/>
      <c r="FFU603" s="223"/>
      <c r="FFV603" s="223"/>
      <c r="FFW603" s="223"/>
      <c r="FFX603" s="223"/>
      <c r="FFY603" s="223"/>
      <c r="FFZ603" s="223"/>
      <c r="FGA603" s="223"/>
      <c r="FGB603" s="223"/>
      <c r="FGC603" s="223"/>
      <c r="FGD603" s="223"/>
      <c r="FGE603" s="223"/>
      <c r="FGF603" s="223"/>
      <c r="FGG603" s="223"/>
      <c r="FGH603" s="223"/>
      <c r="FGI603" s="223"/>
      <c r="FGJ603" s="223"/>
      <c r="FGK603" s="223"/>
      <c r="FGL603" s="223"/>
      <c r="FGM603" s="223"/>
      <c r="FGN603" s="223"/>
      <c r="FGO603" s="223"/>
      <c r="FGP603" s="223"/>
      <c r="FGQ603" s="223"/>
      <c r="FGR603" s="223"/>
      <c r="FGS603" s="223"/>
      <c r="FGT603" s="223"/>
      <c r="FGU603" s="223"/>
      <c r="FGV603" s="223"/>
      <c r="FGW603" s="223"/>
      <c r="FGX603" s="223"/>
      <c r="FGY603" s="223"/>
      <c r="FGZ603" s="223"/>
      <c r="FHA603" s="223"/>
      <c r="FHB603" s="223"/>
      <c r="FHC603" s="223"/>
      <c r="FHD603" s="223"/>
      <c r="FHE603" s="223"/>
      <c r="FHF603" s="223"/>
      <c r="FHG603" s="223"/>
      <c r="FHH603" s="223"/>
      <c r="FHI603" s="223"/>
      <c r="FHJ603" s="223"/>
      <c r="FHK603" s="223"/>
      <c r="FHL603" s="223"/>
      <c r="FHM603" s="223"/>
      <c r="FHN603" s="223"/>
      <c r="FHO603" s="223"/>
      <c r="FHP603" s="223"/>
      <c r="FHQ603" s="223"/>
      <c r="FHR603" s="223"/>
      <c r="FHS603" s="223"/>
      <c r="FHT603" s="223"/>
      <c r="FHU603" s="223"/>
      <c r="FHV603" s="223"/>
      <c r="FHW603" s="223"/>
      <c r="FHX603" s="223"/>
      <c r="FHY603" s="223"/>
      <c r="FHZ603" s="223"/>
      <c r="FIA603" s="223"/>
      <c r="FIB603" s="223"/>
      <c r="FIC603" s="223"/>
      <c r="FID603" s="223"/>
      <c r="FIE603" s="223"/>
      <c r="FIF603" s="223"/>
      <c r="FIG603" s="223"/>
      <c r="FIH603" s="223"/>
      <c r="FII603" s="223"/>
      <c r="FIJ603" s="223"/>
      <c r="FIK603" s="223"/>
      <c r="FIL603" s="223"/>
      <c r="FIM603" s="223"/>
      <c r="FIN603" s="223"/>
      <c r="FIO603" s="223"/>
      <c r="FIP603" s="223"/>
      <c r="FIQ603" s="223"/>
      <c r="FIR603" s="223"/>
      <c r="FIS603" s="223"/>
      <c r="FIT603" s="223"/>
      <c r="FIU603" s="223"/>
      <c r="FIV603" s="223"/>
      <c r="FIW603" s="223"/>
      <c r="FIX603" s="223"/>
      <c r="FIY603" s="223"/>
      <c r="FIZ603" s="223"/>
      <c r="FJA603" s="223"/>
      <c r="FJB603" s="223"/>
      <c r="FJC603" s="223"/>
      <c r="FJD603" s="223"/>
      <c r="FJE603" s="223"/>
      <c r="FJF603" s="223"/>
      <c r="FJG603" s="223"/>
      <c r="FJH603" s="223"/>
      <c r="FJI603" s="223"/>
      <c r="FJJ603" s="223"/>
      <c r="FJK603" s="223"/>
      <c r="FJL603" s="223"/>
      <c r="FJM603" s="223"/>
      <c r="FJN603" s="223"/>
      <c r="FJO603" s="223"/>
      <c r="FJP603" s="223"/>
      <c r="FJQ603" s="223"/>
      <c r="FJR603" s="223"/>
      <c r="FJS603" s="223"/>
      <c r="FJT603" s="223"/>
      <c r="FJU603" s="223"/>
      <c r="FJV603" s="223"/>
      <c r="FJW603" s="223"/>
      <c r="FJX603" s="223"/>
      <c r="FJY603" s="223"/>
      <c r="FJZ603" s="223"/>
      <c r="FKA603" s="223"/>
      <c r="FKB603" s="223"/>
      <c r="FKC603" s="223"/>
      <c r="FKD603" s="223"/>
      <c r="FKE603" s="223"/>
      <c r="FKF603" s="223"/>
      <c r="FKG603" s="223"/>
      <c r="FKH603" s="223"/>
      <c r="FKI603" s="223"/>
      <c r="FKJ603" s="223"/>
      <c r="FKK603" s="223"/>
      <c r="FKL603" s="223"/>
      <c r="FKM603" s="223"/>
      <c r="FKN603" s="223"/>
      <c r="FKO603" s="223"/>
      <c r="FKP603" s="223"/>
      <c r="FKQ603" s="223"/>
      <c r="FKR603" s="223"/>
      <c r="FKS603" s="223"/>
      <c r="FKT603" s="223"/>
      <c r="FKU603" s="223"/>
      <c r="FKV603" s="223"/>
      <c r="FKW603" s="223"/>
      <c r="FKX603" s="223"/>
      <c r="FKY603" s="223"/>
      <c r="FKZ603" s="223"/>
      <c r="FLA603" s="223"/>
      <c r="FLB603" s="223"/>
      <c r="FLC603" s="223"/>
      <c r="FLD603" s="223"/>
      <c r="FLE603" s="223"/>
      <c r="FLF603" s="223"/>
      <c r="FLG603" s="223"/>
      <c r="FLH603" s="223"/>
      <c r="FLI603" s="223"/>
      <c r="FLJ603" s="223"/>
      <c r="FLK603" s="223"/>
      <c r="FLL603" s="223"/>
      <c r="FLM603" s="223"/>
      <c r="FLN603" s="223"/>
      <c r="FLO603" s="223"/>
      <c r="FLP603" s="223"/>
      <c r="FLQ603" s="223"/>
      <c r="FLR603" s="223"/>
      <c r="FLS603" s="223"/>
      <c r="FLT603" s="223"/>
      <c r="FLU603" s="223"/>
      <c r="FLV603" s="223"/>
      <c r="FLW603" s="223"/>
      <c r="FLX603" s="223"/>
      <c r="FLY603" s="223"/>
      <c r="FLZ603" s="223"/>
      <c r="FMA603" s="223"/>
      <c r="FMB603" s="223"/>
      <c r="FMC603" s="223"/>
      <c r="FMD603" s="223"/>
      <c r="FME603" s="223"/>
      <c r="FMF603" s="223"/>
      <c r="FMG603" s="223"/>
      <c r="FMH603" s="223"/>
      <c r="FMI603" s="223"/>
      <c r="FMJ603" s="223"/>
      <c r="FMK603" s="223"/>
      <c r="FML603" s="223"/>
      <c r="FMM603" s="223"/>
      <c r="FMN603" s="223"/>
      <c r="FMO603" s="223"/>
      <c r="FMP603" s="223"/>
      <c r="FMQ603" s="223"/>
      <c r="FMR603" s="223"/>
      <c r="FMS603" s="223"/>
      <c r="FMT603" s="223"/>
      <c r="FMU603" s="223"/>
      <c r="FMV603" s="223"/>
      <c r="FMW603" s="223"/>
      <c r="FMX603" s="223"/>
      <c r="FMY603" s="223"/>
      <c r="FMZ603" s="223"/>
      <c r="FNA603" s="223"/>
      <c r="FNB603" s="223"/>
      <c r="FNC603" s="223"/>
      <c r="FND603" s="223"/>
      <c r="FNE603" s="223"/>
      <c r="FNF603" s="223"/>
      <c r="FNG603" s="223"/>
      <c r="FNH603" s="223"/>
      <c r="FNI603" s="223"/>
      <c r="FNJ603" s="223"/>
      <c r="FNK603" s="223"/>
      <c r="FNL603" s="223"/>
      <c r="FNM603" s="223"/>
      <c r="FNN603" s="223"/>
      <c r="FNO603" s="223"/>
      <c r="FNP603" s="223"/>
      <c r="FNQ603" s="223"/>
      <c r="FNR603" s="223"/>
      <c r="FNS603" s="223"/>
      <c r="FNT603" s="223"/>
      <c r="FNU603" s="223"/>
      <c r="FNV603" s="223"/>
      <c r="FNW603" s="223"/>
      <c r="FNX603" s="223"/>
      <c r="FNY603" s="223"/>
      <c r="FNZ603" s="223"/>
      <c r="FOA603" s="223"/>
      <c r="FOB603" s="223"/>
      <c r="FOC603" s="223"/>
      <c r="FOD603" s="223"/>
      <c r="FOE603" s="223"/>
      <c r="FOF603" s="223"/>
      <c r="FOG603" s="223"/>
      <c r="FOH603" s="223"/>
      <c r="FOI603" s="223"/>
      <c r="FOJ603" s="223"/>
      <c r="FOK603" s="223"/>
      <c r="FOL603" s="223"/>
      <c r="FOM603" s="223"/>
      <c r="FON603" s="223"/>
      <c r="FOO603" s="223"/>
      <c r="FOP603" s="223"/>
      <c r="FOQ603" s="223"/>
      <c r="FOR603" s="223"/>
      <c r="FOS603" s="223"/>
      <c r="FOT603" s="223"/>
      <c r="FOU603" s="223"/>
      <c r="FOV603" s="223"/>
      <c r="FOW603" s="223"/>
      <c r="FOX603" s="223"/>
      <c r="FOY603" s="223"/>
      <c r="FOZ603" s="223"/>
      <c r="FPA603" s="223"/>
      <c r="FPB603" s="223"/>
      <c r="FPC603" s="223"/>
      <c r="FPD603" s="223"/>
      <c r="FPE603" s="223"/>
      <c r="FPF603" s="223"/>
      <c r="FPG603" s="223"/>
      <c r="FPH603" s="223"/>
      <c r="FPI603" s="223"/>
      <c r="FPJ603" s="223"/>
      <c r="FPK603" s="223"/>
      <c r="FPL603" s="223"/>
      <c r="FPM603" s="223"/>
      <c r="FPN603" s="223"/>
      <c r="FPO603" s="223"/>
      <c r="FPP603" s="223"/>
      <c r="FPQ603" s="223"/>
      <c r="FPR603" s="223"/>
      <c r="FPS603" s="223"/>
      <c r="FPT603" s="223"/>
      <c r="FPU603" s="223"/>
      <c r="FPV603" s="223"/>
      <c r="FPW603" s="223"/>
      <c r="FPX603" s="223"/>
      <c r="FPY603" s="223"/>
      <c r="FPZ603" s="223"/>
      <c r="FQA603" s="223"/>
      <c r="FQB603" s="223"/>
      <c r="FQC603" s="223"/>
      <c r="FQD603" s="223"/>
      <c r="FQE603" s="223"/>
      <c r="FQF603" s="223"/>
      <c r="FQG603" s="223"/>
      <c r="FQH603" s="223"/>
      <c r="FQI603" s="223"/>
      <c r="FQJ603" s="223"/>
      <c r="FQK603" s="223"/>
      <c r="FQL603" s="223"/>
      <c r="FQM603" s="223"/>
      <c r="FQN603" s="223"/>
      <c r="FQO603" s="223"/>
      <c r="FQP603" s="223"/>
      <c r="FQQ603" s="223"/>
      <c r="FQR603" s="223"/>
      <c r="FQS603" s="223"/>
      <c r="FQT603" s="223"/>
      <c r="FQU603" s="223"/>
      <c r="FQV603" s="223"/>
      <c r="FQW603" s="223"/>
      <c r="FQX603" s="223"/>
      <c r="FQY603" s="223"/>
      <c r="FQZ603" s="223"/>
      <c r="FRA603" s="223"/>
      <c r="FRB603" s="223"/>
      <c r="FRC603" s="223"/>
      <c r="FRD603" s="223"/>
      <c r="FRE603" s="223"/>
      <c r="FRF603" s="223"/>
      <c r="FRG603" s="223"/>
      <c r="FRH603" s="223"/>
      <c r="FRI603" s="223"/>
      <c r="FRJ603" s="223"/>
      <c r="FRK603" s="223"/>
      <c r="FRL603" s="223"/>
      <c r="FRM603" s="223"/>
      <c r="FRN603" s="223"/>
      <c r="FRO603" s="223"/>
      <c r="FRP603" s="223"/>
      <c r="FRQ603" s="223"/>
      <c r="FRR603" s="223"/>
      <c r="FRS603" s="223"/>
      <c r="FRT603" s="223"/>
      <c r="FRU603" s="223"/>
      <c r="FRV603" s="223"/>
      <c r="FRW603" s="223"/>
      <c r="FRX603" s="223"/>
      <c r="FRY603" s="223"/>
      <c r="FRZ603" s="223"/>
      <c r="FSA603" s="223"/>
      <c r="FSB603" s="223"/>
      <c r="FSC603" s="223"/>
      <c r="FSD603" s="223"/>
      <c r="FSE603" s="223"/>
      <c r="FSF603" s="223"/>
      <c r="FSG603" s="223"/>
      <c r="FSH603" s="223"/>
      <c r="FSI603" s="223"/>
      <c r="FSJ603" s="223"/>
      <c r="FSK603" s="223"/>
      <c r="FSL603" s="223"/>
      <c r="FSM603" s="223"/>
      <c r="FSN603" s="223"/>
      <c r="FSO603" s="223"/>
      <c r="FSP603" s="223"/>
      <c r="FSQ603" s="223"/>
      <c r="FSR603" s="223"/>
      <c r="FSS603" s="223"/>
      <c r="FST603" s="223"/>
      <c r="FSU603" s="223"/>
      <c r="FSV603" s="223"/>
      <c r="FSW603" s="223"/>
      <c r="FSX603" s="223"/>
      <c r="FSY603" s="223"/>
      <c r="FSZ603" s="223"/>
      <c r="FTA603" s="223"/>
      <c r="FTB603" s="223"/>
      <c r="FTC603" s="223"/>
      <c r="FTD603" s="223"/>
      <c r="FTE603" s="223"/>
      <c r="FTF603" s="223"/>
      <c r="FTG603" s="223"/>
      <c r="FTH603" s="223"/>
      <c r="FTI603" s="223"/>
      <c r="FTJ603" s="223"/>
      <c r="FTK603" s="223"/>
      <c r="FTL603" s="223"/>
      <c r="FTM603" s="223"/>
      <c r="FTN603" s="223"/>
      <c r="FTO603" s="223"/>
      <c r="FTP603" s="223"/>
      <c r="FTQ603" s="223"/>
      <c r="FTR603" s="223"/>
      <c r="FTS603" s="223"/>
      <c r="FTT603" s="223"/>
      <c r="FTU603" s="223"/>
      <c r="FTV603" s="223"/>
      <c r="FTW603" s="223"/>
      <c r="FTX603" s="223"/>
      <c r="FTY603" s="223"/>
      <c r="FTZ603" s="223"/>
      <c r="FUA603" s="223"/>
      <c r="FUB603" s="223"/>
      <c r="FUC603" s="223"/>
      <c r="FUD603" s="223"/>
      <c r="FUE603" s="223"/>
      <c r="FUF603" s="223"/>
      <c r="FUG603" s="223"/>
      <c r="FUH603" s="223"/>
      <c r="FUI603" s="223"/>
      <c r="FUJ603" s="223"/>
      <c r="FUK603" s="223"/>
      <c r="FUL603" s="223"/>
      <c r="FUM603" s="223"/>
      <c r="FUN603" s="223"/>
      <c r="FUO603" s="223"/>
      <c r="FUP603" s="223"/>
      <c r="FUQ603" s="223"/>
      <c r="FUR603" s="223"/>
      <c r="FUS603" s="223"/>
      <c r="FUT603" s="223"/>
      <c r="FUU603" s="223"/>
      <c r="FUV603" s="223"/>
      <c r="FUW603" s="223"/>
      <c r="FUX603" s="223"/>
      <c r="FUY603" s="223"/>
      <c r="FUZ603" s="223"/>
      <c r="FVA603" s="223"/>
      <c r="FVB603" s="223"/>
      <c r="FVC603" s="223"/>
      <c r="FVD603" s="223"/>
      <c r="FVE603" s="223"/>
      <c r="FVF603" s="223"/>
      <c r="FVG603" s="223"/>
      <c r="FVH603" s="223"/>
      <c r="FVI603" s="223"/>
      <c r="FVJ603" s="223"/>
      <c r="FVK603" s="223"/>
      <c r="FVL603" s="223"/>
      <c r="FVM603" s="223"/>
      <c r="FVN603" s="223"/>
      <c r="FVO603" s="223"/>
      <c r="FVP603" s="223"/>
      <c r="FVQ603" s="223"/>
      <c r="FVR603" s="223"/>
      <c r="FVS603" s="223"/>
      <c r="FVT603" s="223"/>
      <c r="FVU603" s="223"/>
      <c r="FVV603" s="223"/>
      <c r="FVW603" s="223"/>
      <c r="FVX603" s="223"/>
      <c r="FVY603" s="223"/>
      <c r="FVZ603" s="223"/>
      <c r="FWA603" s="223"/>
      <c r="FWB603" s="223"/>
      <c r="FWC603" s="223"/>
      <c r="FWD603" s="223"/>
      <c r="FWE603" s="223"/>
      <c r="FWF603" s="223"/>
      <c r="FWG603" s="223"/>
      <c r="FWH603" s="223"/>
      <c r="FWI603" s="223"/>
      <c r="FWJ603" s="223"/>
      <c r="FWK603" s="223"/>
      <c r="FWL603" s="223"/>
      <c r="FWM603" s="223"/>
      <c r="FWN603" s="223"/>
      <c r="FWO603" s="223"/>
      <c r="FWP603" s="223"/>
      <c r="FWQ603" s="223"/>
      <c r="FWR603" s="223"/>
      <c r="FWS603" s="223"/>
      <c r="FWT603" s="223"/>
      <c r="FWU603" s="223"/>
      <c r="FWV603" s="223"/>
      <c r="FWW603" s="223"/>
      <c r="FWX603" s="223"/>
      <c r="FWY603" s="223"/>
      <c r="FWZ603" s="223"/>
      <c r="FXA603" s="223"/>
      <c r="FXB603" s="223"/>
      <c r="FXC603" s="223"/>
      <c r="FXD603" s="223"/>
      <c r="FXE603" s="223"/>
      <c r="FXF603" s="223"/>
      <c r="FXG603" s="223"/>
      <c r="FXH603" s="223"/>
      <c r="FXI603" s="223"/>
      <c r="FXJ603" s="223"/>
      <c r="FXK603" s="223"/>
      <c r="FXL603" s="223"/>
      <c r="FXM603" s="223"/>
      <c r="FXN603" s="223"/>
      <c r="FXO603" s="223"/>
      <c r="FXP603" s="223"/>
      <c r="FXQ603" s="223"/>
      <c r="FXR603" s="223"/>
      <c r="FXS603" s="223"/>
      <c r="FXT603" s="223"/>
      <c r="FXU603" s="223"/>
      <c r="FXV603" s="223"/>
      <c r="FXW603" s="223"/>
      <c r="FXX603" s="223"/>
      <c r="FXY603" s="223"/>
      <c r="FXZ603" s="223"/>
      <c r="FYA603" s="223"/>
      <c r="FYB603" s="223"/>
      <c r="FYC603" s="223"/>
      <c r="FYD603" s="223"/>
      <c r="FYE603" s="223"/>
      <c r="FYF603" s="223"/>
      <c r="FYG603" s="223"/>
      <c r="FYH603" s="223"/>
      <c r="FYI603" s="223"/>
      <c r="FYJ603" s="223"/>
      <c r="FYK603" s="223"/>
      <c r="FYL603" s="223"/>
      <c r="FYM603" s="223"/>
      <c r="FYN603" s="223"/>
      <c r="FYO603" s="223"/>
      <c r="FYP603" s="223"/>
      <c r="FYQ603" s="223"/>
      <c r="FYR603" s="223"/>
      <c r="FYS603" s="223"/>
      <c r="FYT603" s="223"/>
      <c r="FYU603" s="223"/>
      <c r="FYV603" s="223"/>
      <c r="FYW603" s="223"/>
      <c r="FYX603" s="223"/>
      <c r="FYY603" s="223"/>
      <c r="FYZ603" s="223"/>
      <c r="FZA603" s="223"/>
      <c r="FZB603" s="223"/>
      <c r="FZC603" s="223"/>
      <c r="FZD603" s="223"/>
      <c r="FZE603" s="223"/>
      <c r="FZF603" s="223"/>
      <c r="FZG603" s="223"/>
      <c r="FZH603" s="223"/>
      <c r="FZI603" s="223"/>
      <c r="FZJ603" s="223"/>
      <c r="FZK603" s="223"/>
      <c r="FZL603" s="223"/>
      <c r="FZM603" s="223"/>
      <c r="FZN603" s="223"/>
      <c r="FZO603" s="223"/>
      <c r="FZP603" s="223"/>
      <c r="FZQ603" s="223"/>
      <c r="FZR603" s="223"/>
      <c r="FZS603" s="223"/>
      <c r="FZT603" s="223"/>
      <c r="FZU603" s="223"/>
      <c r="FZV603" s="223"/>
      <c r="FZW603" s="223"/>
      <c r="FZX603" s="223"/>
      <c r="FZY603" s="223"/>
      <c r="FZZ603" s="223"/>
      <c r="GAA603" s="223"/>
      <c r="GAB603" s="223"/>
      <c r="GAC603" s="223"/>
      <c r="GAD603" s="223"/>
      <c r="GAE603" s="223"/>
      <c r="GAF603" s="223"/>
      <c r="GAG603" s="223"/>
      <c r="GAH603" s="223"/>
      <c r="GAI603" s="223"/>
      <c r="GAJ603" s="223"/>
      <c r="GAK603" s="223"/>
      <c r="GAL603" s="223"/>
      <c r="GAM603" s="223"/>
      <c r="GAN603" s="223"/>
      <c r="GAO603" s="223"/>
      <c r="GAP603" s="223"/>
      <c r="GAQ603" s="223"/>
      <c r="GAR603" s="223"/>
      <c r="GAS603" s="223"/>
      <c r="GAT603" s="223"/>
      <c r="GAU603" s="223"/>
      <c r="GAV603" s="223"/>
      <c r="GAW603" s="223"/>
      <c r="GAX603" s="223"/>
      <c r="GAY603" s="223"/>
      <c r="GAZ603" s="223"/>
      <c r="GBA603" s="223"/>
      <c r="GBB603" s="223"/>
      <c r="GBC603" s="223"/>
      <c r="GBD603" s="223"/>
      <c r="GBE603" s="223"/>
      <c r="GBF603" s="223"/>
      <c r="GBG603" s="223"/>
      <c r="GBH603" s="223"/>
      <c r="GBI603" s="223"/>
      <c r="GBJ603" s="223"/>
      <c r="GBK603" s="223"/>
      <c r="GBL603" s="223"/>
      <c r="GBM603" s="223"/>
      <c r="GBN603" s="223"/>
      <c r="GBO603" s="223"/>
      <c r="GBP603" s="223"/>
      <c r="GBQ603" s="223"/>
      <c r="GBR603" s="223"/>
      <c r="GBS603" s="223"/>
      <c r="GBT603" s="223"/>
      <c r="GBU603" s="223"/>
      <c r="GBV603" s="223"/>
      <c r="GBW603" s="223"/>
      <c r="GBX603" s="223"/>
      <c r="GBY603" s="223"/>
      <c r="GBZ603" s="223"/>
      <c r="GCA603" s="223"/>
      <c r="GCB603" s="223"/>
      <c r="GCC603" s="223"/>
      <c r="GCD603" s="223"/>
      <c r="GCE603" s="223"/>
      <c r="GCF603" s="223"/>
      <c r="GCG603" s="223"/>
      <c r="GCH603" s="223"/>
      <c r="GCI603" s="223"/>
      <c r="GCJ603" s="223"/>
      <c r="GCK603" s="223"/>
      <c r="GCL603" s="223"/>
      <c r="GCM603" s="223"/>
      <c r="GCN603" s="223"/>
      <c r="GCO603" s="223"/>
      <c r="GCP603" s="223"/>
      <c r="GCQ603" s="223"/>
      <c r="GCR603" s="223"/>
      <c r="GCS603" s="223"/>
      <c r="GCT603" s="223"/>
      <c r="GCU603" s="223"/>
      <c r="GCV603" s="223"/>
      <c r="GCW603" s="223"/>
      <c r="GCX603" s="223"/>
      <c r="GCY603" s="223"/>
      <c r="GCZ603" s="223"/>
      <c r="GDA603" s="223"/>
      <c r="GDB603" s="223"/>
      <c r="GDC603" s="223"/>
      <c r="GDD603" s="223"/>
      <c r="GDE603" s="223"/>
      <c r="GDF603" s="223"/>
      <c r="GDG603" s="223"/>
      <c r="GDH603" s="223"/>
      <c r="GDI603" s="223"/>
      <c r="GDJ603" s="223"/>
      <c r="GDK603" s="223"/>
      <c r="GDL603" s="223"/>
      <c r="GDM603" s="223"/>
      <c r="GDN603" s="223"/>
      <c r="GDO603" s="223"/>
      <c r="GDP603" s="223"/>
      <c r="GDQ603" s="223"/>
      <c r="GDR603" s="223"/>
      <c r="GDS603" s="223"/>
      <c r="GDT603" s="223"/>
      <c r="GDU603" s="223"/>
      <c r="GDV603" s="223"/>
      <c r="GDW603" s="223"/>
      <c r="GDX603" s="223"/>
      <c r="GDY603" s="223"/>
      <c r="GDZ603" s="223"/>
      <c r="GEA603" s="223"/>
      <c r="GEB603" s="223"/>
      <c r="GEC603" s="223"/>
      <c r="GED603" s="223"/>
      <c r="GEE603" s="223"/>
      <c r="GEF603" s="223"/>
      <c r="GEG603" s="223"/>
      <c r="GEH603" s="223"/>
      <c r="GEI603" s="223"/>
      <c r="GEJ603" s="223"/>
      <c r="GEK603" s="223"/>
      <c r="GEL603" s="223"/>
      <c r="GEM603" s="223"/>
      <c r="GEN603" s="223"/>
      <c r="GEO603" s="223"/>
      <c r="GEP603" s="223"/>
      <c r="GEQ603" s="223"/>
      <c r="GER603" s="223"/>
      <c r="GES603" s="223"/>
      <c r="GET603" s="223"/>
      <c r="GEU603" s="223"/>
      <c r="GEV603" s="223"/>
      <c r="GEW603" s="223"/>
      <c r="GEX603" s="223"/>
      <c r="GEY603" s="223"/>
      <c r="GEZ603" s="223"/>
      <c r="GFA603" s="223"/>
      <c r="GFB603" s="223"/>
      <c r="GFC603" s="223"/>
      <c r="GFD603" s="223"/>
      <c r="GFE603" s="223"/>
      <c r="GFF603" s="223"/>
      <c r="GFG603" s="223"/>
      <c r="GFH603" s="223"/>
      <c r="GFI603" s="223"/>
      <c r="GFJ603" s="223"/>
      <c r="GFK603" s="223"/>
      <c r="GFL603" s="223"/>
      <c r="GFM603" s="223"/>
      <c r="GFN603" s="223"/>
      <c r="GFO603" s="223"/>
      <c r="GFP603" s="223"/>
      <c r="GFQ603" s="223"/>
      <c r="GFR603" s="223"/>
      <c r="GFS603" s="223"/>
      <c r="GFT603" s="223"/>
      <c r="GFU603" s="223"/>
      <c r="GFV603" s="223"/>
      <c r="GFW603" s="223"/>
      <c r="GFX603" s="223"/>
      <c r="GFY603" s="223"/>
      <c r="GFZ603" s="223"/>
      <c r="GGA603" s="223"/>
      <c r="GGB603" s="223"/>
      <c r="GGC603" s="223"/>
      <c r="GGD603" s="223"/>
      <c r="GGE603" s="223"/>
      <c r="GGF603" s="223"/>
      <c r="GGG603" s="223"/>
      <c r="GGH603" s="223"/>
      <c r="GGI603" s="223"/>
      <c r="GGJ603" s="223"/>
      <c r="GGK603" s="223"/>
      <c r="GGL603" s="223"/>
      <c r="GGM603" s="223"/>
      <c r="GGN603" s="223"/>
      <c r="GGO603" s="223"/>
      <c r="GGP603" s="223"/>
      <c r="GGQ603" s="223"/>
      <c r="GGR603" s="223"/>
      <c r="GGS603" s="223"/>
      <c r="GGT603" s="223"/>
      <c r="GGU603" s="223"/>
      <c r="GGV603" s="223"/>
      <c r="GGW603" s="223"/>
      <c r="GGX603" s="223"/>
      <c r="GGY603" s="223"/>
      <c r="GGZ603" s="223"/>
      <c r="GHA603" s="223"/>
      <c r="GHB603" s="223"/>
      <c r="GHC603" s="223"/>
      <c r="GHD603" s="223"/>
      <c r="GHE603" s="223"/>
      <c r="GHF603" s="223"/>
      <c r="GHG603" s="223"/>
      <c r="GHH603" s="223"/>
      <c r="GHI603" s="223"/>
      <c r="GHJ603" s="223"/>
      <c r="GHK603" s="223"/>
      <c r="GHL603" s="223"/>
      <c r="GHM603" s="223"/>
      <c r="GHN603" s="223"/>
      <c r="GHO603" s="223"/>
      <c r="GHP603" s="223"/>
      <c r="GHQ603" s="223"/>
      <c r="GHR603" s="223"/>
      <c r="GHS603" s="223"/>
      <c r="GHT603" s="223"/>
      <c r="GHU603" s="223"/>
      <c r="GHV603" s="223"/>
      <c r="GHW603" s="223"/>
      <c r="GHX603" s="223"/>
      <c r="GHY603" s="223"/>
      <c r="GHZ603" s="223"/>
      <c r="GIA603" s="223"/>
      <c r="GIB603" s="223"/>
      <c r="GIC603" s="223"/>
      <c r="GID603" s="223"/>
      <c r="GIE603" s="223"/>
      <c r="GIF603" s="223"/>
      <c r="GIG603" s="223"/>
      <c r="GIH603" s="223"/>
      <c r="GII603" s="223"/>
      <c r="GIJ603" s="223"/>
      <c r="GIK603" s="223"/>
      <c r="GIL603" s="223"/>
      <c r="GIM603" s="223"/>
      <c r="GIN603" s="223"/>
      <c r="GIO603" s="223"/>
      <c r="GIP603" s="223"/>
      <c r="GIQ603" s="223"/>
      <c r="GIR603" s="223"/>
      <c r="GIS603" s="223"/>
      <c r="GIT603" s="223"/>
      <c r="GIU603" s="223"/>
      <c r="GIV603" s="223"/>
      <c r="GIW603" s="223"/>
      <c r="GIX603" s="223"/>
      <c r="GIY603" s="223"/>
      <c r="GIZ603" s="223"/>
      <c r="GJA603" s="223"/>
      <c r="GJB603" s="223"/>
      <c r="GJC603" s="223"/>
      <c r="GJD603" s="223"/>
      <c r="GJE603" s="223"/>
      <c r="GJF603" s="223"/>
      <c r="GJG603" s="223"/>
      <c r="GJH603" s="223"/>
      <c r="GJI603" s="223"/>
      <c r="GJJ603" s="223"/>
      <c r="GJK603" s="223"/>
      <c r="GJL603" s="223"/>
      <c r="GJM603" s="223"/>
      <c r="GJN603" s="223"/>
      <c r="GJO603" s="223"/>
      <c r="GJP603" s="223"/>
      <c r="GJQ603" s="223"/>
      <c r="GJR603" s="223"/>
      <c r="GJS603" s="223"/>
      <c r="GJT603" s="223"/>
      <c r="GJU603" s="223"/>
      <c r="GJV603" s="223"/>
      <c r="GJW603" s="223"/>
      <c r="GJX603" s="223"/>
      <c r="GJY603" s="223"/>
      <c r="GJZ603" s="223"/>
      <c r="GKA603" s="223"/>
      <c r="GKB603" s="223"/>
      <c r="GKC603" s="223"/>
      <c r="GKD603" s="223"/>
      <c r="GKE603" s="223"/>
      <c r="GKF603" s="223"/>
      <c r="GKG603" s="223"/>
      <c r="GKH603" s="223"/>
      <c r="GKI603" s="223"/>
      <c r="GKJ603" s="223"/>
      <c r="GKK603" s="223"/>
      <c r="GKL603" s="223"/>
      <c r="GKM603" s="223"/>
      <c r="GKN603" s="223"/>
      <c r="GKO603" s="223"/>
      <c r="GKP603" s="223"/>
      <c r="GKQ603" s="223"/>
      <c r="GKR603" s="223"/>
      <c r="GKS603" s="223"/>
      <c r="GKT603" s="223"/>
      <c r="GKU603" s="223"/>
      <c r="GKV603" s="223"/>
      <c r="GKW603" s="223"/>
      <c r="GKX603" s="223"/>
      <c r="GKY603" s="223"/>
      <c r="GKZ603" s="223"/>
      <c r="GLA603" s="223"/>
      <c r="GLB603" s="223"/>
      <c r="GLC603" s="223"/>
      <c r="GLD603" s="223"/>
      <c r="GLE603" s="223"/>
      <c r="GLF603" s="223"/>
      <c r="GLG603" s="223"/>
      <c r="GLH603" s="223"/>
      <c r="GLI603" s="223"/>
      <c r="GLJ603" s="223"/>
      <c r="GLK603" s="223"/>
      <c r="GLL603" s="223"/>
      <c r="GLM603" s="223"/>
      <c r="GLN603" s="223"/>
      <c r="GLO603" s="223"/>
      <c r="GLP603" s="223"/>
      <c r="GLQ603" s="223"/>
      <c r="GLR603" s="223"/>
      <c r="GLS603" s="223"/>
      <c r="GLT603" s="223"/>
      <c r="GLU603" s="223"/>
      <c r="GLV603" s="223"/>
      <c r="GLW603" s="223"/>
      <c r="GLX603" s="223"/>
      <c r="GLY603" s="223"/>
      <c r="GLZ603" s="223"/>
      <c r="GMA603" s="223"/>
      <c r="GMB603" s="223"/>
      <c r="GMC603" s="223"/>
      <c r="GMD603" s="223"/>
      <c r="GME603" s="223"/>
      <c r="GMF603" s="223"/>
      <c r="GMG603" s="223"/>
      <c r="GMH603" s="223"/>
      <c r="GMI603" s="223"/>
      <c r="GMJ603" s="223"/>
      <c r="GMK603" s="223"/>
      <c r="GML603" s="223"/>
      <c r="GMM603" s="223"/>
      <c r="GMN603" s="223"/>
      <c r="GMO603" s="223"/>
      <c r="GMP603" s="223"/>
      <c r="GMQ603" s="223"/>
      <c r="GMR603" s="223"/>
      <c r="GMS603" s="223"/>
      <c r="GMT603" s="223"/>
      <c r="GMU603" s="223"/>
      <c r="GMV603" s="223"/>
      <c r="GMW603" s="223"/>
      <c r="GMX603" s="223"/>
      <c r="GMY603" s="223"/>
      <c r="GMZ603" s="223"/>
      <c r="GNA603" s="223"/>
      <c r="GNB603" s="223"/>
      <c r="GNC603" s="223"/>
      <c r="GND603" s="223"/>
      <c r="GNE603" s="223"/>
      <c r="GNF603" s="223"/>
      <c r="GNG603" s="223"/>
      <c r="GNH603" s="223"/>
      <c r="GNI603" s="223"/>
      <c r="GNJ603" s="223"/>
      <c r="GNK603" s="223"/>
      <c r="GNL603" s="223"/>
      <c r="GNM603" s="223"/>
      <c r="GNN603" s="223"/>
      <c r="GNO603" s="223"/>
      <c r="GNP603" s="223"/>
      <c r="GNQ603" s="223"/>
      <c r="GNR603" s="223"/>
      <c r="GNS603" s="223"/>
      <c r="GNT603" s="223"/>
      <c r="GNU603" s="223"/>
      <c r="GNV603" s="223"/>
      <c r="GNW603" s="223"/>
      <c r="GNX603" s="223"/>
      <c r="GNY603" s="223"/>
      <c r="GNZ603" s="223"/>
      <c r="GOA603" s="223"/>
      <c r="GOB603" s="223"/>
      <c r="GOC603" s="223"/>
      <c r="GOD603" s="223"/>
      <c r="GOE603" s="223"/>
      <c r="GOF603" s="223"/>
      <c r="GOG603" s="223"/>
      <c r="GOH603" s="223"/>
      <c r="GOI603" s="223"/>
      <c r="GOJ603" s="223"/>
      <c r="GOK603" s="223"/>
      <c r="GOL603" s="223"/>
      <c r="GOM603" s="223"/>
      <c r="GON603" s="223"/>
      <c r="GOO603" s="223"/>
      <c r="GOP603" s="223"/>
      <c r="GOQ603" s="223"/>
      <c r="GOR603" s="223"/>
      <c r="GOS603" s="223"/>
      <c r="GOT603" s="223"/>
      <c r="GOU603" s="223"/>
      <c r="GOV603" s="223"/>
      <c r="GOW603" s="223"/>
      <c r="GOX603" s="223"/>
      <c r="GOY603" s="223"/>
      <c r="GOZ603" s="223"/>
      <c r="GPA603" s="223"/>
      <c r="GPB603" s="223"/>
      <c r="GPC603" s="223"/>
      <c r="GPD603" s="223"/>
      <c r="GPE603" s="223"/>
      <c r="GPF603" s="223"/>
      <c r="GPG603" s="223"/>
      <c r="GPH603" s="223"/>
      <c r="GPI603" s="223"/>
      <c r="GPJ603" s="223"/>
      <c r="GPK603" s="223"/>
      <c r="GPL603" s="223"/>
      <c r="GPM603" s="223"/>
      <c r="GPN603" s="223"/>
      <c r="GPO603" s="223"/>
      <c r="GPP603" s="223"/>
      <c r="GPQ603" s="223"/>
      <c r="GPR603" s="223"/>
      <c r="GPS603" s="223"/>
      <c r="GPT603" s="223"/>
      <c r="GPU603" s="223"/>
      <c r="GPV603" s="223"/>
      <c r="GPW603" s="223"/>
      <c r="GPX603" s="223"/>
      <c r="GPY603" s="223"/>
      <c r="GPZ603" s="223"/>
      <c r="GQA603" s="223"/>
      <c r="GQB603" s="223"/>
      <c r="GQC603" s="223"/>
      <c r="GQD603" s="223"/>
      <c r="GQE603" s="223"/>
      <c r="GQF603" s="223"/>
      <c r="GQG603" s="223"/>
      <c r="GQH603" s="223"/>
      <c r="GQI603" s="223"/>
      <c r="GQJ603" s="223"/>
      <c r="GQK603" s="223"/>
      <c r="GQL603" s="223"/>
      <c r="GQM603" s="223"/>
      <c r="GQN603" s="223"/>
      <c r="GQO603" s="223"/>
      <c r="GQP603" s="223"/>
      <c r="GQQ603" s="223"/>
      <c r="GQR603" s="223"/>
      <c r="GQS603" s="223"/>
      <c r="GQT603" s="223"/>
      <c r="GQU603" s="223"/>
      <c r="GQV603" s="223"/>
      <c r="GQW603" s="223"/>
      <c r="GQX603" s="223"/>
      <c r="GQY603" s="223"/>
      <c r="GQZ603" s="223"/>
      <c r="GRA603" s="223"/>
      <c r="GRB603" s="223"/>
      <c r="GRC603" s="223"/>
      <c r="GRD603" s="223"/>
      <c r="GRE603" s="223"/>
      <c r="GRF603" s="223"/>
      <c r="GRG603" s="223"/>
      <c r="GRH603" s="223"/>
      <c r="GRI603" s="223"/>
      <c r="GRJ603" s="223"/>
      <c r="GRK603" s="223"/>
      <c r="GRL603" s="223"/>
      <c r="GRM603" s="223"/>
      <c r="GRN603" s="223"/>
      <c r="GRO603" s="223"/>
      <c r="GRP603" s="223"/>
      <c r="GRQ603" s="223"/>
      <c r="GRR603" s="223"/>
      <c r="GRS603" s="223"/>
      <c r="GRT603" s="223"/>
      <c r="GRU603" s="223"/>
      <c r="GRV603" s="223"/>
      <c r="GRW603" s="223"/>
      <c r="GRX603" s="223"/>
      <c r="GRY603" s="223"/>
      <c r="GRZ603" s="223"/>
      <c r="GSA603" s="223"/>
      <c r="GSB603" s="223"/>
      <c r="GSC603" s="223"/>
      <c r="GSD603" s="223"/>
      <c r="GSE603" s="223"/>
      <c r="GSF603" s="223"/>
      <c r="GSG603" s="223"/>
      <c r="GSH603" s="223"/>
      <c r="GSI603" s="223"/>
      <c r="GSJ603" s="223"/>
      <c r="GSK603" s="223"/>
      <c r="GSL603" s="223"/>
      <c r="GSM603" s="223"/>
      <c r="GSN603" s="223"/>
      <c r="GSO603" s="223"/>
      <c r="GSP603" s="223"/>
      <c r="GSQ603" s="223"/>
      <c r="GSR603" s="223"/>
      <c r="GSS603" s="223"/>
      <c r="GST603" s="223"/>
      <c r="GSU603" s="223"/>
      <c r="GSV603" s="223"/>
      <c r="GSW603" s="223"/>
      <c r="GSX603" s="223"/>
      <c r="GSY603" s="223"/>
      <c r="GSZ603" s="223"/>
      <c r="GTA603" s="223"/>
      <c r="GTB603" s="223"/>
      <c r="GTC603" s="223"/>
      <c r="GTD603" s="223"/>
      <c r="GTE603" s="223"/>
      <c r="GTF603" s="223"/>
      <c r="GTG603" s="223"/>
      <c r="GTH603" s="223"/>
      <c r="GTI603" s="223"/>
      <c r="GTJ603" s="223"/>
      <c r="GTK603" s="223"/>
      <c r="GTL603" s="223"/>
      <c r="GTM603" s="223"/>
      <c r="GTN603" s="223"/>
      <c r="GTO603" s="223"/>
      <c r="GTP603" s="223"/>
      <c r="GTQ603" s="223"/>
      <c r="GTR603" s="223"/>
      <c r="GTS603" s="223"/>
      <c r="GTT603" s="223"/>
      <c r="GTU603" s="223"/>
      <c r="GTV603" s="223"/>
      <c r="GTW603" s="223"/>
      <c r="GTX603" s="223"/>
      <c r="GTY603" s="223"/>
      <c r="GTZ603" s="223"/>
      <c r="GUA603" s="223"/>
      <c r="GUB603" s="223"/>
      <c r="GUC603" s="223"/>
      <c r="GUD603" s="223"/>
      <c r="GUE603" s="223"/>
      <c r="GUF603" s="223"/>
      <c r="GUG603" s="223"/>
      <c r="GUH603" s="223"/>
      <c r="GUI603" s="223"/>
      <c r="GUJ603" s="223"/>
      <c r="GUK603" s="223"/>
      <c r="GUL603" s="223"/>
      <c r="GUM603" s="223"/>
      <c r="GUN603" s="223"/>
      <c r="GUO603" s="223"/>
      <c r="GUP603" s="223"/>
      <c r="GUQ603" s="223"/>
      <c r="GUR603" s="223"/>
      <c r="GUS603" s="223"/>
      <c r="GUT603" s="223"/>
      <c r="GUU603" s="223"/>
      <c r="GUV603" s="223"/>
      <c r="GUW603" s="223"/>
      <c r="GUX603" s="223"/>
      <c r="GUY603" s="223"/>
      <c r="GUZ603" s="223"/>
      <c r="GVA603" s="223"/>
      <c r="GVB603" s="223"/>
      <c r="GVC603" s="223"/>
      <c r="GVD603" s="223"/>
      <c r="GVE603" s="223"/>
      <c r="GVF603" s="223"/>
      <c r="GVG603" s="223"/>
      <c r="GVH603" s="223"/>
      <c r="GVI603" s="223"/>
      <c r="GVJ603" s="223"/>
      <c r="GVK603" s="223"/>
      <c r="GVL603" s="223"/>
      <c r="GVM603" s="223"/>
      <c r="GVN603" s="223"/>
      <c r="GVO603" s="223"/>
      <c r="GVP603" s="223"/>
      <c r="GVQ603" s="223"/>
      <c r="GVR603" s="223"/>
      <c r="GVS603" s="223"/>
      <c r="GVT603" s="223"/>
      <c r="GVU603" s="223"/>
      <c r="GVV603" s="223"/>
      <c r="GVW603" s="223"/>
      <c r="GVX603" s="223"/>
      <c r="GVY603" s="223"/>
      <c r="GVZ603" s="223"/>
      <c r="GWA603" s="223"/>
      <c r="GWB603" s="223"/>
      <c r="GWC603" s="223"/>
      <c r="GWD603" s="223"/>
      <c r="GWE603" s="223"/>
      <c r="GWF603" s="223"/>
      <c r="GWG603" s="223"/>
      <c r="GWH603" s="223"/>
      <c r="GWI603" s="223"/>
      <c r="GWJ603" s="223"/>
      <c r="GWK603" s="223"/>
      <c r="GWL603" s="223"/>
      <c r="GWM603" s="223"/>
      <c r="GWN603" s="223"/>
      <c r="GWO603" s="223"/>
      <c r="GWP603" s="223"/>
      <c r="GWQ603" s="223"/>
      <c r="GWR603" s="223"/>
      <c r="GWS603" s="223"/>
      <c r="GWT603" s="223"/>
      <c r="GWU603" s="223"/>
      <c r="GWV603" s="223"/>
      <c r="GWW603" s="223"/>
      <c r="GWX603" s="223"/>
      <c r="GWY603" s="223"/>
      <c r="GWZ603" s="223"/>
      <c r="GXA603" s="223"/>
      <c r="GXB603" s="223"/>
      <c r="GXC603" s="223"/>
      <c r="GXD603" s="223"/>
      <c r="GXE603" s="223"/>
      <c r="GXF603" s="223"/>
      <c r="GXG603" s="223"/>
      <c r="GXH603" s="223"/>
      <c r="GXI603" s="223"/>
      <c r="GXJ603" s="223"/>
      <c r="GXK603" s="223"/>
      <c r="GXL603" s="223"/>
      <c r="GXM603" s="223"/>
      <c r="GXN603" s="223"/>
      <c r="GXO603" s="223"/>
      <c r="GXP603" s="223"/>
      <c r="GXQ603" s="223"/>
      <c r="GXR603" s="223"/>
      <c r="GXS603" s="223"/>
      <c r="GXT603" s="223"/>
      <c r="GXU603" s="223"/>
      <c r="GXV603" s="223"/>
      <c r="GXW603" s="223"/>
      <c r="GXX603" s="223"/>
      <c r="GXY603" s="223"/>
      <c r="GXZ603" s="223"/>
      <c r="GYA603" s="223"/>
      <c r="GYB603" s="223"/>
      <c r="GYC603" s="223"/>
      <c r="GYD603" s="223"/>
      <c r="GYE603" s="223"/>
      <c r="GYF603" s="223"/>
      <c r="GYG603" s="223"/>
      <c r="GYH603" s="223"/>
      <c r="GYI603" s="223"/>
      <c r="GYJ603" s="223"/>
      <c r="GYK603" s="223"/>
      <c r="GYL603" s="223"/>
      <c r="GYM603" s="223"/>
      <c r="GYN603" s="223"/>
      <c r="GYO603" s="223"/>
      <c r="GYP603" s="223"/>
      <c r="GYQ603" s="223"/>
      <c r="GYR603" s="223"/>
      <c r="GYS603" s="223"/>
      <c r="GYT603" s="223"/>
      <c r="GYU603" s="223"/>
      <c r="GYV603" s="223"/>
      <c r="GYW603" s="223"/>
      <c r="GYX603" s="223"/>
      <c r="GYY603" s="223"/>
      <c r="GYZ603" s="223"/>
      <c r="GZA603" s="223"/>
      <c r="GZB603" s="223"/>
      <c r="GZC603" s="223"/>
      <c r="GZD603" s="223"/>
      <c r="GZE603" s="223"/>
      <c r="GZF603" s="223"/>
      <c r="GZG603" s="223"/>
      <c r="GZH603" s="223"/>
      <c r="GZI603" s="223"/>
      <c r="GZJ603" s="223"/>
      <c r="GZK603" s="223"/>
      <c r="GZL603" s="223"/>
      <c r="GZM603" s="223"/>
      <c r="GZN603" s="223"/>
      <c r="GZO603" s="223"/>
      <c r="GZP603" s="223"/>
      <c r="GZQ603" s="223"/>
      <c r="GZR603" s="223"/>
      <c r="GZS603" s="223"/>
      <c r="GZT603" s="223"/>
      <c r="GZU603" s="223"/>
      <c r="GZV603" s="223"/>
      <c r="GZW603" s="223"/>
      <c r="GZX603" s="223"/>
      <c r="GZY603" s="223"/>
      <c r="GZZ603" s="223"/>
      <c r="HAA603" s="223"/>
      <c r="HAB603" s="223"/>
      <c r="HAC603" s="223"/>
      <c r="HAD603" s="223"/>
      <c r="HAE603" s="223"/>
      <c r="HAF603" s="223"/>
      <c r="HAG603" s="223"/>
      <c r="HAH603" s="223"/>
      <c r="HAI603" s="223"/>
      <c r="HAJ603" s="223"/>
      <c r="HAK603" s="223"/>
      <c r="HAL603" s="223"/>
      <c r="HAM603" s="223"/>
      <c r="HAN603" s="223"/>
      <c r="HAO603" s="223"/>
      <c r="HAP603" s="223"/>
      <c r="HAQ603" s="223"/>
      <c r="HAR603" s="223"/>
      <c r="HAS603" s="223"/>
      <c r="HAT603" s="223"/>
      <c r="HAU603" s="223"/>
      <c r="HAV603" s="223"/>
      <c r="HAW603" s="223"/>
      <c r="HAX603" s="223"/>
      <c r="HAY603" s="223"/>
      <c r="HAZ603" s="223"/>
      <c r="HBA603" s="223"/>
      <c r="HBB603" s="223"/>
      <c r="HBC603" s="223"/>
      <c r="HBD603" s="223"/>
      <c r="HBE603" s="223"/>
      <c r="HBF603" s="223"/>
      <c r="HBG603" s="223"/>
      <c r="HBH603" s="223"/>
      <c r="HBI603" s="223"/>
      <c r="HBJ603" s="223"/>
      <c r="HBK603" s="223"/>
      <c r="HBL603" s="223"/>
      <c r="HBM603" s="223"/>
      <c r="HBN603" s="223"/>
      <c r="HBO603" s="223"/>
      <c r="HBP603" s="223"/>
      <c r="HBQ603" s="223"/>
      <c r="HBR603" s="223"/>
      <c r="HBS603" s="223"/>
      <c r="HBT603" s="223"/>
      <c r="HBU603" s="223"/>
      <c r="HBV603" s="223"/>
      <c r="HBW603" s="223"/>
      <c r="HBX603" s="223"/>
      <c r="HBY603" s="223"/>
      <c r="HBZ603" s="223"/>
      <c r="HCA603" s="223"/>
      <c r="HCB603" s="223"/>
      <c r="HCC603" s="223"/>
      <c r="HCD603" s="223"/>
      <c r="HCE603" s="223"/>
      <c r="HCF603" s="223"/>
      <c r="HCG603" s="223"/>
      <c r="HCH603" s="223"/>
      <c r="HCI603" s="223"/>
      <c r="HCJ603" s="223"/>
      <c r="HCK603" s="223"/>
      <c r="HCL603" s="223"/>
      <c r="HCM603" s="223"/>
      <c r="HCN603" s="223"/>
      <c r="HCO603" s="223"/>
      <c r="HCP603" s="223"/>
      <c r="HCQ603" s="223"/>
      <c r="HCR603" s="223"/>
      <c r="HCS603" s="223"/>
      <c r="HCT603" s="223"/>
      <c r="HCU603" s="223"/>
      <c r="HCV603" s="223"/>
      <c r="HCW603" s="223"/>
      <c r="HCX603" s="223"/>
      <c r="HCY603" s="223"/>
      <c r="HCZ603" s="223"/>
      <c r="HDA603" s="223"/>
      <c r="HDB603" s="223"/>
      <c r="HDC603" s="223"/>
      <c r="HDD603" s="223"/>
      <c r="HDE603" s="223"/>
      <c r="HDF603" s="223"/>
      <c r="HDG603" s="223"/>
      <c r="HDH603" s="223"/>
      <c r="HDI603" s="223"/>
      <c r="HDJ603" s="223"/>
      <c r="HDK603" s="223"/>
      <c r="HDL603" s="223"/>
      <c r="HDM603" s="223"/>
      <c r="HDN603" s="223"/>
      <c r="HDO603" s="223"/>
      <c r="HDP603" s="223"/>
      <c r="HDQ603" s="223"/>
      <c r="HDR603" s="223"/>
      <c r="HDS603" s="223"/>
      <c r="HDT603" s="223"/>
      <c r="HDU603" s="223"/>
      <c r="HDV603" s="223"/>
      <c r="HDW603" s="223"/>
      <c r="HDX603" s="223"/>
      <c r="HDY603" s="223"/>
      <c r="HDZ603" s="223"/>
      <c r="HEA603" s="223"/>
      <c r="HEB603" s="223"/>
      <c r="HEC603" s="223"/>
      <c r="HED603" s="223"/>
      <c r="HEE603" s="223"/>
      <c r="HEF603" s="223"/>
      <c r="HEG603" s="223"/>
      <c r="HEH603" s="223"/>
      <c r="HEI603" s="223"/>
      <c r="HEJ603" s="223"/>
      <c r="HEK603" s="223"/>
      <c r="HEL603" s="223"/>
      <c r="HEM603" s="223"/>
      <c r="HEN603" s="223"/>
      <c r="HEO603" s="223"/>
      <c r="HEP603" s="223"/>
      <c r="HEQ603" s="223"/>
      <c r="HER603" s="223"/>
      <c r="HES603" s="223"/>
      <c r="HET603" s="223"/>
      <c r="HEU603" s="223"/>
      <c r="HEV603" s="223"/>
      <c r="HEW603" s="223"/>
      <c r="HEX603" s="223"/>
      <c r="HEY603" s="223"/>
      <c r="HEZ603" s="223"/>
      <c r="HFA603" s="223"/>
      <c r="HFB603" s="223"/>
      <c r="HFC603" s="223"/>
      <c r="HFD603" s="223"/>
      <c r="HFE603" s="223"/>
      <c r="HFF603" s="223"/>
      <c r="HFG603" s="223"/>
      <c r="HFH603" s="223"/>
      <c r="HFI603" s="223"/>
      <c r="HFJ603" s="223"/>
      <c r="HFK603" s="223"/>
      <c r="HFL603" s="223"/>
      <c r="HFM603" s="223"/>
      <c r="HFN603" s="223"/>
      <c r="HFO603" s="223"/>
      <c r="HFP603" s="223"/>
      <c r="HFQ603" s="223"/>
      <c r="HFR603" s="223"/>
      <c r="HFS603" s="223"/>
      <c r="HFT603" s="223"/>
      <c r="HFU603" s="223"/>
      <c r="HFV603" s="223"/>
      <c r="HFW603" s="223"/>
      <c r="HFX603" s="223"/>
      <c r="HFY603" s="223"/>
      <c r="HFZ603" s="223"/>
      <c r="HGA603" s="223"/>
      <c r="HGB603" s="223"/>
      <c r="HGC603" s="223"/>
      <c r="HGD603" s="223"/>
      <c r="HGE603" s="223"/>
      <c r="HGF603" s="223"/>
      <c r="HGG603" s="223"/>
      <c r="HGH603" s="223"/>
      <c r="HGI603" s="223"/>
      <c r="HGJ603" s="223"/>
      <c r="HGK603" s="223"/>
      <c r="HGL603" s="223"/>
      <c r="HGM603" s="223"/>
      <c r="HGN603" s="223"/>
      <c r="HGO603" s="223"/>
      <c r="HGP603" s="223"/>
      <c r="HGQ603" s="223"/>
      <c r="HGR603" s="223"/>
      <c r="HGS603" s="223"/>
      <c r="HGT603" s="223"/>
      <c r="HGU603" s="223"/>
      <c r="HGV603" s="223"/>
      <c r="HGW603" s="223"/>
      <c r="HGX603" s="223"/>
      <c r="HGY603" s="223"/>
      <c r="HGZ603" s="223"/>
      <c r="HHA603" s="223"/>
      <c r="HHB603" s="223"/>
      <c r="HHC603" s="223"/>
      <c r="HHD603" s="223"/>
      <c r="HHE603" s="223"/>
      <c r="HHF603" s="223"/>
      <c r="HHG603" s="223"/>
      <c r="HHH603" s="223"/>
      <c r="HHI603" s="223"/>
      <c r="HHJ603" s="223"/>
      <c r="HHK603" s="223"/>
      <c r="HHL603" s="223"/>
      <c r="HHM603" s="223"/>
      <c r="HHN603" s="223"/>
      <c r="HHO603" s="223"/>
      <c r="HHP603" s="223"/>
      <c r="HHQ603" s="223"/>
      <c r="HHR603" s="223"/>
      <c r="HHS603" s="223"/>
      <c r="HHT603" s="223"/>
      <c r="HHU603" s="223"/>
      <c r="HHV603" s="223"/>
      <c r="HHW603" s="223"/>
      <c r="HHX603" s="223"/>
      <c r="HHY603" s="223"/>
      <c r="HHZ603" s="223"/>
      <c r="HIA603" s="223"/>
      <c r="HIB603" s="223"/>
      <c r="HIC603" s="223"/>
      <c r="HID603" s="223"/>
      <c r="HIE603" s="223"/>
      <c r="HIF603" s="223"/>
      <c r="HIG603" s="223"/>
      <c r="HIH603" s="223"/>
      <c r="HII603" s="223"/>
      <c r="HIJ603" s="223"/>
      <c r="HIK603" s="223"/>
      <c r="HIL603" s="223"/>
      <c r="HIM603" s="223"/>
      <c r="HIN603" s="223"/>
      <c r="HIO603" s="223"/>
      <c r="HIP603" s="223"/>
      <c r="HIQ603" s="223"/>
      <c r="HIR603" s="223"/>
      <c r="HIS603" s="223"/>
      <c r="HIT603" s="223"/>
      <c r="HIU603" s="223"/>
      <c r="HIV603" s="223"/>
      <c r="HIW603" s="223"/>
      <c r="HIX603" s="223"/>
      <c r="HIY603" s="223"/>
      <c r="HIZ603" s="223"/>
      <c r="HJA603" s="223"/>
      <c r="HJB603" s="223"/>
      <c r="HJC603" s="223"/>
      <c r="HJD603" s="223"/>
      <c r="HJE603" s="223"/>
      <c r="HJF603" s="223"/>
      <c r="HJG603" s="223"/>
      <c r="HJH603" s="223"/>
      <c r="HJI603" s="223"/>
      <c r="HJJ603" s="223"/>
      <c r="HJK603" s="223"/>
      <c r="HJL603" s="223"/>
      <c r="HJM603" s="223"/>
      <c r="HJN603" s="223"/>
      <c r="HJO603" s="223"/>
      <c r="HJP603" s="223"/>
      <c r="HJQ603" s="223"/>
      <c r="HJR603" s="223"/>
      <c r="HJS603" s="223"/>
      <c r="HJT603" s="223"/>
      <c r="HJU603" s="223"/>
      <c r="HJV603" s="223"/>
      <c r="HJW603" s="223"/>
      <c r="HJX603" s="223"/>
      <c r="HJY603" s="223"/>
      <c r="HJZ603" s="223"/>
      <c r="HKA603" s="223"/>
      <c r="HKB603" s="223"/>
      <c r="HKC603" s="223"/>
      <c r="HKD603" s="223"/>
      <c r="HKE603" s="223"/>
      <c r="HKF603" s="223"/>
      <c r="HKG603" s="223"/>
      <c r="HKH603" s="223"/>
      <c r="HKI603" s="223"/>
      <c r="HKJ603" s="223"/>
      <c r="HKK603" s="223"/>
      <c r="HKL603" s="223"/>
      <c r="HKM603" s="223"/>
      <c r="HKN603" s="223"/>
      <c r="HKO603" s="223"/>
      <c r="HKP603" s="223"/>
      <c r="HKQ603" s="223"/>
      <c r="HKR603" s="223"/>
      <c r="HKS603" s="223"/>
      <c r="HKT603" s="223"/>
      <c r="HKU603" s="223"/>
      <c r="HKV603" s="223"/>
      <c r="HKW603" s="223"/>
      <c r="HKX603" s="223"/>
      <c r="HKY603" s="223"/>
      <c r="HKZ603" s="223"/>
      <c r="HLA603" s="223"/>
      <c r="HLB603" s="223"/>
      <c r="HLC603" s="223"/>
      <c r="HLD603" s="223"/>
      <c r="HLE603" s="223"/>
      <c r="HLF603" s="223"/>
      <c r="HLG603" s="223"/>
      <c r="HLH603" s="223"/>
      <c r="HLI603" s="223"/>
      <c r="HLJ603" s="223"/>
      <c r="HLK603" s="223"/>
      <c r="HLL603" s="223"/>
      <c r="HLM603" s="223"/>
      <c r="HLN603" s="223"/>
      <c r="HLO603" s="223"/>
      <c r="HLP603" s="223"/>
      <c r="HLQ603" s="223"/>
      <c r="HLR603" s="223"/>
      <c r="HLS603" s="223"/>
      <c r="HLT603" s="223"/>
      <c r="HLU603" s="223"/>
      <c r="HLV603" s="223"/>
      <c r="HLW603" s="223"/>
      <c r="HLX603" s="223"/>
      <c r="HLY603" s="223"/>
      <c r="HLZ603" s="223"/>
      <c r="HMA603" s="223"/>
      <c r="HMB603" s="223"/>
      <c r="HMC603" s="223"/>
      <c r="HMD603" s="223"/>
      <c r="HME603" s="223"/>
      <c r="HMF603" s="223"/>
      <c r="HMG603" s="223"/>
      <c r="HMH603" s="223"/>
      <c r="HMI603" s="223"/>
      <c r="HMJ603" s="223"/>
      <c r="HMK603" s="223"/>
      <c r="HML603" s="223"/>
      <c r="HMM603" s="223"/>
      <c r="HMN603" s="223"/>
      <c r="HMO603" s="223"/>
      <c r="HMP603" s="223"/>
      <c r="HMQ603" s="223"/>
      <c r="HMR603" s="223"/>
      <c r="HMS603" s="223"/>
      <c r="HMT603" s="223"/>
      <c r="HMU603" s="223"/>
      <c r="HMV603" s="223"/>
      <c r="HMW603" s="223"/>
      <c r="HMX603" s="223"/>
      <c r="HMY603" s="223"/>
      <c r="HMZ603" s="223"/>
      <c r="HNA603" s="223"/>
      <c r="HNB603" s="223"/>
      <c r="HNC603" s="223"/>
      <c r="HND603" s="223"/>
      <c r="HNE603" s="223"/>
      <c r="HNF603" s="223"/>
      <c r="HNG603" s="223"/>
      <c r="HNH603" s="223"/>
      <c r="HNI603" s="223"/>
      <c r="HNJ603" s="223"/>
      <c r="HNK603" s="223"/>
      <c r="HNL603" s="223"/>
      <c r="HNM603" s="223"/>
      <c r="HNN603" s="223"/>
      <c r="HNO603" s="223"/>
      <c r="HNP603" s="223"/>
      <c r="HNQ603" s="223"/>
      <c r="HNR603" s="223"/>
      <c r="HNS603" s="223"/>
      <c r="HNT603" s="223"/>
      <c r="HNU603" s="223"/>
      <c r="HNV603" s="223"/>
      <c r="HNW603" s="223"/>
      <c r="HNX603" s="223"/>
      <c r="HNY603" s="223"/>
      <c r="HNZ603" s="223"/>
      <c r="HOA603" s="223"/>
      <c r="HOB603" s="223"/>
      <c r="HOC603" s="223"/>
      <c r="HOD603" s="223"/>
      <c r="HOE603" s="223"/>
      <c r="HOF603" s="223"/>
      <c r="HOG603" s="223"/>
      <c r="HOH603" s="223"/>
      <c r="HOI603" s="223"/>
      <c r="HOJ603" s="223"/>
      <c r="HOK603" s="223"/>
      <c r="HOL603" s="223"/>
      <c r="HOM603" s="223"/>
      <c r="HON603" s="223"/>
      <c r="HOO603" s="223"/>
      <c r="HOP603" s="223"/>
      <c r="HOQ603" s="223"/>
      <c r="HOR603" s="223"/>
      <c r="HOS603" s="223"/>
      <c r="HOT603" s="223"/>
      <c r="HOU603" s="223"/>
      <c r="HOV603" s="223"/>
      <c r="HOW603" s="223"/>
      <c r="HOX603" s="223"/>
      <c r="HOY603" s="223"/>
      <c r="HOZ603" s="223"/>
      <c r="HPA603" s="223"/>
      <c r="HPB603" s="223"/>
      <c r="HPC603" s="223"/>
      <c r="HPD603" s="223"/>
      <c r="HPE603" s="223"/>
      <c r="HPF603" s="223"/>
      <c r="HPG603" s="223"/>
      <c r="HPH603" s="223"/>
      <c r="HPI603" s="223"/>
      <c r="HPJ603" s="223"/>
      <c r="HPK603" s="223"/>
      <c r="HPL603" s="223"/>
      <c r="HPM603" s="223"/>
      <c r="HPN603" s="223"/>
      <c r="HPO603" s="223"/>
      <c r="HPP603" s="223"/>
      <c r="HPQ603" s="223"/>
      <c r="HPR603" s="223"/>
      <c r="HPS603" s="223"/>
      <c r="HPT603" s="223"/>
      <c r="HPU603" s="223"/>
      <c r="HPV603" s="223"/>
      <c r="HPW603" s="223"/>
      <c r="HPX603" s="223"/>
      <c r="HPY603" s="223"/>
      <c r="HPZ603" s="223"/>
      <c r="HQA603" s="223"/>
      <c r="HQB603" s="223"/>
      <c r="HQC603" s="223"/>
      <c r="HQD603" s="223"/>
      <c r="HQE603" s="223"/>
      <c r="HQF603" s="223"/>
      <c r="HQG603" s="223"/>
      <c r="HQH603" s="223"/>
      <c r="HQI603" s="223"/>
      <c r="HQJ603" s="223"/>
      <c r="HQK603" s="223"/>
      <c r="HQL603" s="223"/>
      <c r="HQM603" s="223"/>
      <c r="HQN603" s="223"/>
      <c r="HQO603" s="223"/>
      <c r="HQP603" s="223"/>
      <c r="HQQ603" s="223"/>
      <c r="HQR603" s="223"/>
      <c r="HQS603" s="223"/>
      <c r="HQT603" s="223"/>
      <c r="HQU603" s="223"/>
      <c r="HQV603" s="223"/>
      <c r="HQW603" s="223"/>
      <c r="HQX603" s="223"/>
      <c r="HQY603" s="223"/>
      <c r="HQZ603" s="223"/>
      <c r="HRA603" s="223"/>
      <c r="HRB603" s="223"/>
      <c r="HRC603" s="223"/>
      <c r="HRD603" s="223"/>
      <c r="HRE603" s="223"/>
      <c r="HRF603" s="223"/>
      <c r="HRG603" s="223"/>
      <c r="HRH603" s="223"/>
      <c r="HRI603" s="223"/>
      <c r="HRJ603" s="223"/>
      <c r="HRK603" s="223"/>
      <c r="HRL603" s="223"/>
      <c r="HRM603" s="223"/>
      <c r="HRN603" s="223"/>
      <c r="HRO603" s="223"/>
      <c r="HRP603" s="223"/>
      <c r="HRQ603" s="223"/>
      <c r="HRR603" s="223"/>
      <c r="HRS603" s="223"/>
      <c r="HRT603" s="223"/>
      <c r="HRU603" s="223"/>
      <c r="HRV603" s="223"/>
      <c r="HRW603" s="223"/>
      <c r="HRX603" s="223"/>
      <c r="HRY603" s="223"/>
      <c r="HRZ603" s="223"/>
      <c r="HSA603" s="223"/>
      <c r="HSB603" s="223"/>
      <c r="HSC603" s="223"/>
      <c r="HSD603" s="223"/>
      <c r="HSE603" s="223"/>
      <c r="HSF603" s="223"/>
      <c r="HSG603" s="223"/>
      <c r="HSH603" s="223"/>
      <c r="HSI603" s="223"/>
      <c r="HSJ603" s="223"/>
      <c r="HSK603" s="223"/>
      <c r="HSL603" s="223"/>
      <c r="HSM603" s="223"/>
      <c r="HSN603" s="223"/>
      <c r="HSO603" s="223"/>
      <c r="HSP603" s="223"/>
      <c r="HSQ603" s="223"/>
      <c r="HSR603" s="223"/>
      <c r="HSS603" s="223"/>
      <c r="HST603" s="223"/>
      <c r="HSU603" s="223"/>
      <c r="HSV603" s="223"/>
      <c r="HSW603" s="223"/>
      <c r="HSX603" s="223"/>
      <c r="HSY603" s="223"/>
      <c r="HSZ603" s="223"/>
      <c r="HTA603" s="223"/>
      <c r="HTB603" s="223"/>
      <c r="HTC603" s="223"/>
      <c r="HTD603" s="223"/>
      <c r="HTE603" s="223"/>
      <c r="HTF603" s="223"/>
      <c r="HTG603" s="223"/>
      <c r="HTH603" s="223"/>
      <c r="HTI603" s="223"/>
      <c r="HTJ603" s="223"/>
      <c r="HTK603" s="223"/>
      <c r="HTL603" s="223"/>
      <c r="HTM603" s="223"/>
      <c r="HTN603" s="223"/>
      <c r="HTO603" s="223"/>
      <c r="HTP603" s="223"/>
      <c r="HTQ603" s="223"/>
      <c r="HTR603" s="223"/>
      <c r="HTS603" s="223"/>
      <c r="HTT603" s="223"/>
      <c r="HTU603" s="223"/>
      <c r="HTV603" s="223"/>
      <c r="HTW603" s="223"/>
      <c r="HTX603" s="223"/>
      <c r="HTY603" s="223"/>
      <c r="HTZ603" s="223"/>
      <c r="HUA603" s="223"/>
      <c r="HUB603" s="223"/>
      <c r="HUC603" s="223"/>
      <c r="HUD603" s="223"/>
      <c r="HUE603" s="223"/>
      <c r="HUF603" s="223"/>
      <c r="HUG603" s="223"/>
      <c r="HUH603" s="223"/>
      <c r="HUI603" s="223"/>
      <c r="HUJ603" s="223"/>
      <c r="HUK603" s="223"/>
      <c r="HUL603" s="223"/>
      <c r="HUM603" s="223"/>
      <c r="HUN603" s="223"/>
      <c r="HUO603" s="223"/>
      <c r="HUP603" s="223"/>
      <c r="HUQ603" s="223"/>
      <c r="HUR603" s="223"/>
      <c r="HUS603" s="223"/>
      <c r="HUT603" s="223"/>
      <c r="HUU603" s="223"/>
      <c r="HUV603" s="223"/>
      <c r="HUW603" s="223"/>
      <c r="HUX603" s="223"/>
      <c r="HUY603" s="223"/>
      <c r="HUZ603" s="223"/>
      <c r="HVA603" s="223"/>
      <c r="HVB603" s="223"/>
      <c r="HVC603" s="223"/>
      <c r="HVD603" s="223"/>
      <c r="HVE603" s="223"/>
      <c r="HVF603" s="223"/>
      <c r="HVG603" s="223"/>
      <c r="HVH603" s="223"/>
      <c r="HVI603" s="223"/>
      <c r="HVJ603" s="223"/>
      <c r="HVK603" s="223"/>
      <c r="HVL603" s="223"/>
      <c r="HVM603" s="223"/>
      <c r="HVN603" s="223"/>
      <c r="HVO603" s="223"/>
      <c r="HVP603" s="223"/>
      <c r="HVQ603" s="223"/>
      <c r="HVR603" s="223"/>
      <c r="HVS603" s="223"/>
      <c r="HVT603" s="223"/>
      <c r="HVU603" s="223"/>
      <c r="HVV603" s="223"/>
      <c r="HVW603" s="223"/>
      <c r="HVX603" s="223"/>
      <c r="HVY603" s="223"/>
      <c r="HVZ603" s="223"/>
      <c r="HWA603" s="223"/>
      <c r="HWB603" s="223"/>
      <c r="HWC603" s="223"/>
      <c r="HWD603" s="223"/>
      <c r="HWE603" s="223"/>
      <c r="HWF603" s="223"/>
      <c r="HWG603" s="223"/>
      <c r="HWH603" s="223"/>
      <c r="HWI603" s="223"/>
      <c r="HWJ603" s="223"/>
      <c r="HWK603" s="223"/>
      <c r="HWL603" s="223"/>
      <c r="HWM603" s="223"/>
      <c r="HWN603" s="223"/>
      <c r="HWO603" s="223"/>
      <c r="HWP603" s="223"/>
      <c r="HWQ603" s="223"/>
      <c r="HWR603" s="223"/>
      <c r="HWS603" s="223"/>
      <c r="HWT603" s="223"/>
      <c r="HWU603" s="223"/>
      <c r="HWV603" s="223"/>
      <c r="HWW603" s="223"/>
      <c r="HWX603" s="223"/>
      <c r="HWY603" s="223"/>
      <c r="HWZ603" s="223"/>
      <c r="HXA603" s="223"/>
      <c r="HXB603" s="223"/>
      <c r="HXC603" s="223"/>
      <c r="HXD603" s="223"/>
      <c r="HXE603" s="223"/>
      <c r="HXF603" s="223"/>
      <c r="HXG603" s="223"/>
      <c r="HXH603" s="223"/>
      <c r="HXI603" s="223"/>
      <c r="HXJ603" s="223"/>
      <c r="HXK603" s="223"/>
      <c r="HXL603" s="223"/>
      <c r="HXM603" s="223"/>
      <c r="HXN603" s="223"/>
      <c r="HXO603" s="223"/>
      <c r="HXP603" s="223"/>
      <c r="HXQ603" s="223"/>
      <c r="HXR603" s="223"/>
      <c r="HXS603" s="223"/>
      <c r="HXT603" s="223"/>
      <c r="HXU603" s="223"/>
      <c r="HXV603" s="223"/>
      <c r="HXW603" s="223"/>
      <c r="HXX603" s="223"/>
      <c r="HXY603" s="223"/>
      <c r="HXZ603" s="223"/>
      <c r="HYA603" s="223"/>
      <c r="HYB603" s="223"/>
      <c r="HYC603" s="223"/>
      <c r="HYD603" s="223"/>
      <c r="HYE603" s="223"/>
      <c r="HYF603" s="223"/>
      <c r="HYG603" s="223"/>
      <c r="HYH603" s="223"/>
      <c r="HYI603" s="223"/>
      <c r="HYJ603" s="223"/>
      <c r="HYK603" s="223"/>
      <c r="HYL603" s="223"/>
      <c r="HYM603" s="223"/>
      <c r="HYN603" s="223"/>
      <c r="HYO603" s="223"/>
      <c r="HYP603" s="223"/>
      <c r="HYQ603" s="223"/>
      <c r="HYR603" s="223"/>
      <c r="HYS603" s="223"/>
      <c r="HYT603" s="223"/>
      <c r="HYU603" s="223"/>
      <c r="HYV603" s="223"/>
      <c r="HYW603" s="223"/>
      <c r="HYX603" s="223"/>
      <c r="HYY603" s="223"/>
      <c r="HYZ603" s="223"/>
      <c r="HZA603" s="223"/>
      <c r="HZB603" s="223"/>
      <c r="HZC603" s="223"/>
      <c r="HZD603" s="223"/>
      <c r="HZE603" s="223"/>
      <c r="HZF603" s="223"/>
      <c r="HZG603" s="223"/>
      <c r="HZH603" s="223"/>
      <c r="HZI603" s="223"/>
      <c r="HZJ603" s="223"/>
      <c r="HZK603" s="223"/>
      <c r="HZL603" s="223"/>
      <c r="HZM603" s="223"/>
      <c r="HZN603" s="223"/>
      <c r="HZO603" s="223"/>
      <c r="HZP603" s="223"/>
      <c r="HZQ603" s="223"/>
      <c r="HZR603" s="223"/>
      <c r="HZS603" s="223"/>
      <c r="HZT603" s="223"/>
      <c r="HZU603" s="223"/>
      <c r="HZV603" s="223"/>
      <c r="HZW603" s="223"/>
      <c r="HZX603" s="223"/>
      <c r="HZY603" s="223"/>
      <c r="HZZ603" s="223"/>
      <c r="IAA603" s="223"/>
      <c r="IAB603" s="223"/>
      <c r="IAC603" s="223"/>
      <c r="IAD603" s="223"/>
      <c r="IAE603" s="223"/>
      <c r="IAF603" s="223"/>
      <c r="IAG603" s="223"/>
      <c r="IAH603" s="223"/>
      <c r="IAI603" s="223"/>
      <c r="IAJ603" s="223"/>
      <c r="IAK603" s="223"/>
      <c r="IAL603" s="223"/>
      <c r="IAM603" s="223"/>
      <c r="IAN603" s="223"/>
      <c r="IAO603" s="223"/>
      <c r="IAP603" s="223"/>
      <c r="IAQ603" s="223"/>
      <c r="IAR603" s="223"/>
      <c r="IAS603" s="223"/>
      <c r="IAT603" s="223"/>
      <c r="IAU603" s="223"/>
      <c r="IAV603" s="223"/>
      <c r="IAW603" s="223"/>
      <c r="IAX603" s="223"/>
      <c r="IAY603" s="223"/>
      <c r="IAZ603" s="223"/>
      <c r="IBA603" s="223"/>
      <c r="IBB603" s="223"/>
      <c r="IBC603" s="223"/>
      <c r="IBD603" s="223"/>
      <c r="IBE603" s="223"/>
      <c r="IBF603" s="223"/>
      <c r="IBG603" s="223"/>
      <c r="IBH603" s="223"/>
      <c r="IBI603" s="223"/>
      <c r="IBJ603" s="223"/>
      <c r="IBK603" s="223"/>
      <c r="IBL603" s="223"/>
      <c r="IBM603" s="223"/>
      <c r="IBN603" s="223"/>
      <c r="IBO603" s="223"/>
      <c r="IBP603" s="223"/>
      <c r="IBQ603" s="223"/>
      <c r="IBR603" s="223"/>
      <c r="IBS603" s="223"/>
      <c r="IBT603" s="223"/>
      <c r="IBU603" s="223"/>
      <c r="IBV603" s="223"/>
      <c r="IBW603" s="223"/>
      <c r="IBX603" s="223"/>
      <c r="IBY603" s="223"/>
      <c r="IBZ603" s="223"/>
      <c r="ICA603" s="223"/>
      <c r="ICB603" s="223"/>
      <c r="ICC603" s="223"/>
      <c r="ICD603" s="223"/>
      <c r="ICE603" s="223"/>
      <c r="ICF603" s="223"/>
      <c r="ICG603" s="223"/>
      <c r="ICH603" s="223"/>
      <c r="ICI603" s="223"/>
      <c r="ICJ603" s="223"/>
      <c r="ICK603" s="223"/>
      <c r="ICL603" s="223"/>
      <c r="ICM603" s="223"/>
      <c r="ICN603" s="223"/>
      <c r="ICO603" s="223"/>
      <c r="ICP603" s="223"/>
      <c r="ICQ603" s="223"/>
      <c r="ICR603" s="223"/>
      <c r="ICS603" s="223"/>
      <c r="ICT603" s="223"/>
      <c r="ICU603" s="223"/>
      <c r="ICV603" s="223"/>
      <c r="ICW603" s="223"/>
      <c r="ICX603" s="223"/>
      <c r="ICY603" s="223"/>
      <c r="ICZ603" s="223"/>
      <c r="IDA603" s="223"/>
      <c r="IDB603" s="223"/>
      <c r="IDC603" s="223"/>
      <c r="IDD603" s="223"/>
      <c r="IDE603" s="223"/>
      <c r="IDF603" s="223"/>
      <c r="IDG603" s="223"/>
      <c r="IDH603" s="223"/>
      <c r="IDI603" s="223"/>
      <c r="IDJ603" s="223"/>
      <c r="IDK603" s="223"/>
      <c r="IDL603" s="223"/>
      <c r="IDM603" s="223"/>
      <c r="IDN603" s="223"/>
      <c r="IDO603" s="223"/>
      <c r="IDP603" s="223"/>
      <c r="IDQ603" s="223"/>
      <c r="IDR603" s="223"/>
      <c r="IDS603" s="223"/>
      <c r="IDT603" s="223"/>
      <c r="IDU603" s="223"/>
      <c r="IDV603" s="223"/>
      <c r="IDW603" s="223"/>
      <c r="IDX603" s="223"/>
      <c r="IDY603" s="223"/>
      <c r="IDZ603" s="223"/>
      <c r="IEA603" s="223"/>
      <c r="IEB603" s="223"/>
      <c r="IEC603" s="223"/>
      <c r="IED603" s="223"/>
      <c r="IEE603" s="223"/>
      <c r="IEF603" s="223"/>
      <c r="IEG603" s="223"/>
      <c r="IEH603" s="223"/>
      <c r="IEI603" s="223"/>
      <c r="IEJ603" s="223"/>
      <c r="IEK603" s="223"/>
      <c r="IEL603" s="223"/>
      <c r="IEM603" s="223"/>
      <c r="IEN603" s="223"/>
      <c r="IEO603" s="223"/>
      <c r="IEP603" s="223"/>
      <c r="IEQ603" s="223"/>
      <c r="IER603" s="223"/>
      <c r="IES603" s="223"/>
      <c r="IET603" s="223"/>
      <c r="IEU603" s="223"/>
      <c r="IEV603" s="223"/>
      <c r="IEW603" s="223"/>
      <c r="IEX603" s="223"/>
      <c r="IEY603" s="223"/>
      <c r="IEZ603" s="223"/>
      <c r="IFA603" s="223"/>
      <c r="IFB603" s="223"/>
      <c r="IFC603" s="223"/>
      <c r="IFD603" s="223"/>
      <c r="IFE603" s="223"/>
      <c r="IFF603" s="223"/>
      <c r="IFG603" s="223"/>
      <c r="IFH603" s="223"/>
      <c r="IFI603" s="223"/>
      <c r="IFJ603" s="223"/>
      <c r="IFK603" s="223"/>
      <c r="IFL603" s="223"/>
      <c r="IFM603" s="223"/>
      <c r="IFN603" s="223"/>
      <c r="IFO603" s="223"/>
      <c r="IFP603" s="223"/>
      <c r="IFQ603" s="223"/>
      <c r="IFR603" s="223"/>
      <c r="IFS603" s="223"/>
      <c r="IFT603" s="223"/>
      <c r="IFU603" s="223"/>
      <c r="IFV603" s="223"/>
      <c r="IFW603" s="223"/>
      <c r="IFX603" s="223"/>
      <c r="IFY603" s="223"/>
      <c r="IFZ603" s="223"/>
      <c r="IGA603" s="223"/>
      <c r="IGB603" s="223"/>
      <c r="IGC603" s="223"/>
      <c r="IGD603" s="223"/>
      <c r="IGE603" s="223"/>
      <c r="IGF603" s="223"/>
      <c r="IGG603" s="223"/>
      <c r="IGH603" s="223"/>
      <c r="IGI603" s="223"/>
      <c r="IGJ603" s="223"/>
      <c r="IGK603" s="223"/>
      <c r="IGL603" s="223"/>
      <c r="IGM603" s="223"/>
      <c r="IGN603" s="223"/>
      <c r="IGO603" s="223"/>
      <c r="IGP603" s="223"/>
      <c r="IGQ603" s="223"/>
      <c r="IGR603" s="223"/>
      <c r="IGS603" s="223"/>
      <c r="IGT603" s="223"/>
      <c r="IGU603" s="223"/>
      <c r="IGV603" s="223"/>
      <c r="IGW603" s="223"/>
      <c r="IGX603" s="223"/>
      <c r="IGY603" s="223"/>
      <c r="IGZ603" s="223"/>
      <c r="IHA603" s="223"/>
      <c r="IHB603" s="223"/>
      <c r="IHC603" s="223"/>
      <c r="IHD603" s="223"/>
      <c r="IHE603" s="223"/>
      <c r="IHF603" s="223"/>
      <c r="IHG603" s="223"/>
      <c r="IHH603" s="223"/>
      <c r="IHI603" s="223"/>
      <c r="IHJ603" s="223"/>
      <c r="IHK603" s="223"/>
      <c r="IHL603" s="223"/>
      <c r="IHM603" s="223"/>
      <c r="IHN603" s="223"/>
      <c r="IHO603" s="223"/>
      <c r="IHP603" s="223"/>
      <c r="IHQ603" s="223"/>
      <c r="IHR603" s="223"/>
      <c r="IHS603" s="223"/>
      <c r="IHT603" s="223"/>
      <c r="IHU603" s="223"/>
      <c r="IHV603" s="223"/>
      <c r="IHW603" s="223"/>
      <c r="IHX603" s="223"/>
      <c r="IHY603" s="223"/>
      <c r="IHZ603" s="223"/>
      <c r="IIA603" s="223"/>
      <c r="IIB603" s="223"/>
      <c r="IIC603" s="223"/>
      <c r="IID603" s="223"/>
      <c r="IIE603" s="223"/>
      <c r="IIF603" s="223"/>
      <c r="IIG603" s="223"/>
      <c r="IIH603" s="223"/>
      <c r="III603" s="223"/>
      <c r="IIJ603" s="223"/>
      <c r="IIK603" s="223"/>
      <c r="IIL603" s="223"/>
      <c r="IIM603" s="223"/>
      <c r="IIN603" s="223"/>
      <c r="IIO603" s="223"/>
      <c r="IIP603" s="223"/>
      <c r="IIQ603" s="223"/>
      <c r="IIR603" s="223"/>
      <c r="IIS603" s="223"/>
      <c r="IIT603" s="223"/>
      <c r="IIU603" s="223"/>
      <c r="IIV603" s="223"/>
      <c r="IIW603" s="223"/>
      <c r="IIX603" s="223"/>
      <c r="IIY603" s="223"/>
      <c r="IIZ603" s="223"/>
      <c r="IJA603" s="223"/>
      <c r="IJB603" s="223"/>
      <c r="IJC603" s="223"/>
      <c r="IJD603" s="223"/>
      <c r="IJE603" s="223"/>
      <c r="IJF603" s="223"/>
      <c r="IJG603" s="223"/>
      <c r="IJH603" s="223"/>
      <c r="IJI603" s="223"/>
      <c r="IJJ603" s="223"/>
      <c r="IJK603" s="223"/>
      <c r="IJL603" s="223"/>
      <c r="IJM603" s="223"/>
      <c r="IJN603" s="223"/>
      <c r="IJO603" s="223"/>
      <c r="IJP603" s="223"/>
      <c r="IJQ603" s="223"/>
      <c r="IJR603" s="223"/>
      <c r="IJS603" s="223"/>
      <c r="IJT603" s="223"/>
      <c r="IJU603" s="223"/>
      <c r="IJV603" s="223"/>
      <c r="IJW603" s="223"/>
      <c r="IJX603" s="223"/>
      <c r="IJY603" s="223"/>
      <c r="IJZ603" s="223"/>
      <c r="IKA603" s="223"/>
      <c r="IKB603" s="223"/>
      <c r="IKC603" s="223"/>
      <c r="IKD603" s="223"/>
      <c r="IKE603" s="223"/>
      <c r="IKF603" s="223"/>
      <c r="IKG603" s="223"/>
      <c r="IKH603" s="223"/>
      <c r="IKI603" s="223"/>
      <c r="IKJ603" s="223"/>
      <c r="IKK603" s="223"/>
      <c r="IKL603" s="223"/>
      <c r="IKM603" s="223"/>
      <c r="IKN603" s="223"/>
      <c r="IKO603" s="223"/>
      <c r="IKP603" s="223"/>
      <c r="IKQ603" s="223"/>
      <c r="IKR603" s="223"/>
      <c r="IKS603" s="223"/>
      <c r="IKT603" s="223"/>
      <c r="IKU603" s="223"/>
      <c r="IKV603" s="223"/>
      <c r="IKW603" s="223"/>
      <c r="IKX603" s="223"/>
      <c r="IKY603" s="223"/>
      <c r="IKZ603" s="223"/>
      <c r="ILA603" s="223"/>
      <c r="ILB603" s="223"/>
      <c r="ILC603" s="223"/>
      <c r="ILD603" s="223"/>
      <c r="ILE603" s="223"/>
      <c r="ILF603" s="223"/>
      <c r="ILG603" s="223"/>
      <c r="ILH603" s="223"/>
      <c r="ILI603" s="223"/>
      <c r="ILJ603" s="223"/>
      <c r="ILK603" s="223"/>
      <c r="ILL603" s="223"/>
      <c r="ILM603" s="223"/>
      <c r="ILN603" s="223"/>
      <c r="ILO603" s="223"/>
      <c r="ILP603" s="223"/>
      <c r="ILQ603" s="223"/>
      <c r="ILR603" s="223"/>
      <c r="ILS603" s="223"/>
      <c r="ILT603" s="223"/>
      <c r="ILU603" s="223"/>
      <c r="ILV603" s="223"/>
      <c r="ILW603" s="223"/>
      <c r="ILX603" s="223"/>
      <c r="ILY603" s="223"/>
      <c r="ILZ603" s="223"/>
      <c r="IMA603" s="223"/>
      <c r="IMB603" s="223"/>
      <c r="IMC603" s="223"/>
      <c r="IMD603" s="223"/>
      <c r="IME603" s="223"/>
      <c r="IMF603" s="223"/>
      <c r="IMG603" s="223"/>
      <c r="IMH603" s="223"/>
      <c r="IMI603" s="223"/>
      <c r="IMJ603" s="223"/>
      <c r="IMK603" s="223"/>
      <c r="IML603" s="223"/>
      <c r="IMM603" s="223"/>
      <c r="IMN603" s="223"/>
      <c r="IMO603" s="223"/>
      <c r="IMP603" s="223"/>
      <c r="IMQ603" s="223"/>
      <c r="IMR603" s="223"/>
      <c r="IMS603" s="223"/>
      <c r="IMT603" s="223"/>
      <c r="IMU603" s="223"/>
      <c r="IMV603" s="223"/>
      <c r="IMW603" s="223"/>
      <c r="IMX603" s="223"/>
      <c r="IMY603" s="223"/>
      <c r="IMZ603" s="223"/>
      <c r="INA603" s="223"/>
      <c r="INB603" s="223"/>
      <c r="INC603" s="223"/>
      <c r="IND603" s="223"/>
      <c r="INE603" s="223"/>
      <c r="INF603" s="223"/>
      <c r="ING603" s="223"/>
      <c r="INH603" s="223"/>
      <c r="INI603" s="223"/>
      <c r="INJ603" s="223"/>
      <c r="INK603" s="223"/>
      <c r="INL603" s="223"/>
      <c r="INM603" s="223"/>
      <c r="INN603" s="223"/>
      <c r="INO603" s="223"/>
      <c r="INP603" s="223"/>
      <c r="INQ603" s="223"/>
      <c r="INR603" s="223"/>
      <c r="INS603" s="223"/>
      <c r="INT603" s="223"/>
      <c r="INU603" s="223"/>
      <c r="INV603" s="223"/>
      <c r="INW603" s="223"/>
      <c r="INX603" s="223"/>
      <c r="INY603" s="223"/>
      <c r="INZ603" s="223"/>
      <c r="IOA603" s="223"/>
      <c r="IOB603" s="223"/>
      <c r="IOC603" s="223"/>
      <c r="IOD603" s="223"/>
      <c r="IOE603" s="223"/>
      <c r="IOF603" s="223"/>
      <c r="IOG603" s="223"/>
      <c r="IOH603" s="223"/>
      <c r="IOI603" s="223"/>
      <c r="IOJ603" s="223"/>
      <c r="IOK603" s="223"/>
      <c r="IOL603" s="223"/>
      <c r="IOM603" s="223"/>
      <c r="ION603" s="223"/>
      <c r="IOO603" s="223"/>
      <c r="IOP603" s="223"/>
      <c r="IOQ603" s="223"/>
      <c r="IOR603" s="223"/>
      <c r="IOS603" s="223"/>
      <c r="IOT603" s="223"/>
      <c r="IOU603" s="223"/>
      <c r="IOV603" s="223"/>
      <c r="IOW603" s="223"/>
      <c r="IOX603" s="223"/>
      <c r="IOY603" s="223"/>
      <c r="IOZ603" s="223"/>
      <c r="IPA603" s="223"/>
      <c r="IPB603" s="223"/>
      <c r="IPC603" s="223"/>
      <c r="IPD603" s="223"/>
      <c r="IPE603" s="223"/>
      <c r="IPF603" s="223"/>
      <c r="IPG603" s="223"/>
      <c r="IPH603" s="223"/>
      <c r="IPI603" s="223"/>
      <c r="IPJ603" s="223"/>
      <c r="IPK603" s="223"/>
      <c r="IPL603" s="223"/>
      <c r="IPM603" s="223"/>
      <c r="IPN603" s="223"/>
      <c r="IPO603" s="223"/>
      <c r="IPP603" s="223"/>
      <c r="IPQ603" s="223"/>
      <c r="IPR603" s="223"/>
      <c r="IPS603" s="223"/>
      <c r="IPT603" s="223"/>
      <c r="IPU603" s="223"/>
      <c r="IPV603" s="223"/>
      <c r="IPW603" s="223"/>
      <c r="IPX603" s="223"/>
      <c r="IPY603" s="223"/>
      <c r="IPZ603" s="223"/>
      <c r="IQA603" s="223"/>
      <c r="IQB603" s="223"/>
      <c r="IQC603" s="223"/>
      <c r="IQD603" s="223"/>
      <c r="IQE603" s="223"/>
      <c r="IQF603" s="223"/>
      <c r="IQG603" s="223"/>
      <c r="IQH603" s="223"/>
      <c r="IQI603" s="223"/>
      <c r="IQJ603" s="223"/>
      <c r="IQK603" s="223"/>
      <c r="IQL603" s="223"/>
      <c r="IQM603" s="223"/>
      <c r="IQN603" s="223"/>
      <c r="IQO603" s="223"/>
      <c r="IQP603" s="223"/>
      <c r="IQQ603" s="223"/>
      <c r="IQR603" s="223"/>
      <c r="IQS603" s="223"/>
      <c r="IQT603" s="223"/>
      <c r="IQU603" s="223"/>
      <c r="IQV603" s="223"/>
      <c r="IQW603" s="223"/>
      <c r="IQX603" s="223"/>
      <c r="IQY603" s="223"/>
      <c r="IQZ603" s="223"/>
      <c r="IRA603" s="223"/>
      <c r="IRB603" s="223"/>
      <c r="IRC603" s="223"/>
      <c r="IRD603" s="223"/>
      <c r="IRE603" s="223"/>
      <c r="IRF603" s="223"/>
      <c r="IRG603" s="223"/>
      <c r="IRH603" s="223"/>
      <c r="IRI603" s="223"/>
      <c r="IRJ603" s="223"/>
      <c r="IRK603" s="223"/>
      <c r="IRL603" s="223"/>
      <c r="IRM603" s="223"/>
      <c r="IRN603" s="223"/>
      <c r="IRO603" s="223"/>
      <c r="IRP603" s="223"/>
      <c r="IRQ603" s="223"/>
      <c r="IRR603" s="223"/>
      <c r="IRS603" s="223"/>
      <c r="IRT603" s="223"/>
      <c r="IRU603" s="223"/>
      <c r="IRV603" s="223"/>
      <c r="IRW603" s="223"/>
      <c r="IRX603" s="223"/>
      <c r="IRY603" s="223"/>
      <c r="IRZ603" s="223"/>
      <c r="ISA603" s="223"/>
      <c r="ISB603" s="223"/>
      <c r="ISC603" s="223"/>
      <c r="ISD603" s="223"/>
      <c r="ISE603" s="223"/>
      <c r="ISF603" s="223"/>
      <c r="ISG603" s="223"/>
      <c r="ISH603" s="223"/>
      <c r="ISI603" s="223"/>
      <c r="ISJ603" s="223"/>
      <c r="ISK603" s="223"/>
      <c r="ISL603" s="223"/>
      <c r="ISM603" s="223"/>
      <c r="ISN603" s="223"/>
      <c r="ISO603" s="223"/>
      <c r="ISP603" s="223"/>
      <c r="ISQ603" s="223"/>
      <c r="ISR603" s="223"/>
      <c r="ISS603" s="223"/>
      <c r="IST603" s="223"/>
      <c r="ISU603" s="223"/>
      <c r="ISV603" s="223"/>
      <c r="ISW603" s="223"/>
      <c r="ISX603" s="223"/>
      <c r="ISY603" s="223"/>
      <c r="ISZ603" s="223"/>
      <c r="ITA603" s="223"/>
      <c r="ITB603" s="223"/>
      <c r="ITC603" s="223"/>
      <c r="ITD603" s="223"/>
      <c r="ITE603" s="223"/>
      <c r="ITF603" s="223"/>
      <c r="ITG603" s="223"/>
      <c r="ITH603" s="223"/>
      <c r="ITI603" s="223"/>
      <c r="ITJ603" s="223"/>
      <c r="ITK603" s="223"/>
      <c r="ITL603" s="223"/>
      <c r="ITM603" s="223"/>
      <c r="ITN603" s="223"/>
      <c r="ITO603" s="223"/>
      <c r="ITP603" s="223"/>
      <c r="ITQ603" s="223"/>
      <c r="ITR603" s="223"/>
      <c r="ITS603" s="223"/>
      <c r="ITT603" s="223"/>
      <c r="ITU603" s="223"/>
      <c r="ITV603" s="223"/>
      <c r="ITW603" s="223"/>
      <c r="ITX603" s="223"/>
      <c r="ITY603" s="223"/>
      <c r="ITZ603" s="223"/>
      <c r="IUA603" s="223"/>
      <c r="IUB603" s="223"/>
      <c r="IUC603" s="223"/>
      <c r="IUD603" s="223"/>
      <c r="IUE603" s="223"/>
      <c r="IUF603" s="223"/>
      <c r="IUG603" s="223"/>
      <c r="IUH603" s="223"/>
      <c r="IUI603" s="223"/>
      <c r="IUJ603" s="223"/>
      <c r="IUK603" s="223"/>
      <c r="IUL603" s="223"/>
      <c r="IUM603" s="223"/>
      <c r="IUN603" s="223"/>
      <c r="IUO603" s="223"/>
      <c r="IUP603" s="223"/>
      <c r="IUQ603" s="223"/>
      <c r="IUR603" s="223"/>
      <c r="IUS603" s="223"/>
      <c r="IUT603" s="223"/>
      <c r="IUU603" s="223"/>
      <c r="IUV603" s="223"/>
      <c r="IUW603" s="223"/>
      <c r="IUX603" s="223"/>
      <c r="IUY603" s="223"/>
      <c r="IUZ603" s="223"/>
      <c r="IVA603" s="223"/>
      <c r="IVB603" s="223"/>
      <c r="IVC603" s="223"/>
      <c r="IVD603" s="223"/>
      <c r="IVE603" s="223"/>
      <c r="IVF603" s="223"/>
      <c r="IVG603" s="223"/>
      <c r="IVH603" s="223"/>
      <c r="IVI603" s="223"/>
      <c r="IVJ603" s="223"/>
      <c r="IVK603" s="223"/>
      <c r="IVL603" s="223"/>
      <c r="IVM603" s="223"/>
      <c r="IVN603" s="223"/>
      <c r="IVO603" s="223"/>
      <c r="IVP603" s="223"/>
      <c r="IVQ603" s="223"/>
      <c r="IVR603" s="223"/>
      <c r="IVS603" s="223"/>
      <c r="IVT603" s="223"/>
      <c r="IVU603" s="223"/>
      <c r="IVV603" s="223"/>
      <c r="IVW603" s="223"/>
      <c r="IVX603" s="223"/>
      <c r="IVY603" s="223"/>
      <c r="IVZ603" s="223"/>
      <c r="IWA603" s="223"/>
      <c r="IWB603" s="223"/>
      <c r="IWC603" s="223"/>
      <c r="IWD603" s="223"/>
      <c r="IWE603" s="223"/>
      <c r="IWF603" s="223"/>
      <c r="IWG603" s="223"/>
      <c r="IWH603" s="223"/>
      <c r="IWI603" s="223"/>
      <c r="IWJ603" s="223"/>
      <c r="IWK603" s="223"/>
      <c r="IWL603" s="223"/>
      <c r="IWM603" s="223"/>
      <c r="IWN603" s="223"/>
      <c r="IWO603" s="223"/>
      <c r="IWP603" s="223"/>
      <c r="IWQ603" s="223"/>
      <c r="IWR603" s="223"/>
      <c r="IWS603" s="223"/>
      <c r="IWT603" s="223"/>
      <c r="IWU603" s="223"/>
      <c r="IWV603" s="223"/>
      <c r="IWW603" s="223"/>
      <c r="IWX603" s="223"/>
      <c r="IWY603" s="223"/>
      <c r="IWZ603" s="223"/>
      <c r="IXA603" s="223"/>
      <c r="IXB603" s="223"/>
      <c r="IXC603" s="223"/>
      <c r="IXD603" s="223"/>
      <c r="IXE603" s="223"/>
      <c r="IXF603" s="223"/>
      <c r="IXG603" s="223"/>
      <c r="IXH603" s="223"/>
      <c r="IXI603" s="223"/>
      <c r="IXJ603" s="223"/>
      <c r="IXK603" s="223"/>
      <c r="IXL603" s="223"/>
      <c r="IXM603" s="223"/>
      <c r="IXN603" s="223"/>
      <c r="IXO603" s="223"/>
      <c r="IXP603" s="223"/>
      <c r="IXQ603" s="223"/>
      <c r="IXR603" s="223"/>
      <c r="IXS603" s="223"/>
      <c r="IXT603" s="223"/>
      <c r="IXU603" s="223"/>
      <c r="IXV603" s="223"/>
      <c r="IXW603" s="223"/>
      <c r="IXX603" s="223"/>
      <c r="IXY603" s="223"/>
      <c r="IXZ603" s="223"/>
      <c r="IYA603" s="223"/>
      <c r="IYB603" s="223"/>
      <c r="IYC603" s="223"/>
      <c r="IYD603" s="223"/>
      <c r="IYE603" s="223"/>
      <c r="IYF603" s="223"/>
      <c r="IYG603" s="223"/>
      <c r="IYH603" s="223"/>
      <c r="IYI603" s="223"/>
      <c r="IYJ603" s="223"/>
      <c r="IYK603" s="223"/>
      <c r="IYL603" s="223"/>
      <c r="IYM603" s="223"/>
      <c r="IYN603" s="223"/>
      <c r="IYO603" s="223"/>
      <c r="IYP603" s="223"/>
      <c r="IYQ603" s="223"/>
      <c r="IYR603" s="223"/>
      <c r="IYS603" s="223"/>
      <c r="IYT603" s="223"/>
      <c r="IYU603" s="223"/>
      <c r="IYV603" s="223"/>
      <c r="IYW603" s="223"/>
      <c r="IYX603" s="223"/>
      <c r="IYY603" s="223"/>
      <c r="IYZ603" s="223"/>
      <c r="IZA603" s="223"/>
      <c r="IZB603" s="223"/>
      <c r="IZC603" s="223"/>
      <c r="IZD603" s="223"/>
      <c r="IZE603" s="223"/>
      <c r="IZF603" s="223"/>
      <c r="IZG603" s="223"/>
      <c r="IZH603" s="223"/>
      <c r="IZI603" s="223"/>
      <c r="IZJ603" s="223"/>
      <c r="IZK603" s="223"/>
      <c r="IZL603" s="223"/>
      <c r="IZM603" s="223"/>
      <c r="IZN603" s="223"/>
      <c r="IZO603" s="223"/>
      <c r="IZP603" s="223"/>
      <c r="IZQ603" s="223"/>
      <c r="IZR603" s="223"/>
      <c r="IZS603" s="223"/>
      <c r="IZT603" s="223"/>
      <c r="IZU603" s="223"/>
      <c r="IZV603" s="223"/>
      <c r="IZW603" s="223"/>
      <c r="IZX603" s="223"/>
      <c r="IZY603" s="223"/>
      <c r="IZZ603" s="223"/>
      <c r="JAA603" s="223"/>
      <c r="JAB603" s="223"/>
      <c r="JAC603" s="223"/>
      <c r="JAD603" s="223"/>
      <c r="JAE603" s="223"/>
      <c r="JAF603" s="223"/>
      <c r="JAG603" s="223"/>
      <c r="JAH603" s="223"/>
      <c r="JAI603" s="223"/>
      <c r="JAJ603" s="223"/>
      <c r="JAK603" s="223"/>
      <c r="JAL603" s="223"/>
      <c r="JAM603" s="223"/>
      <c r="JAN603" s="223"/>
      <c r="JAO603" s="223"/>
      <c r="JAP603" s="223"/>
      <c r="JAQ603" s="223"/>
      <c r="JAR603" s="223"/>
      <c r="JAS603" s="223"/>
      <c r="JAT603" s="223"/>
      <c r="JAU603" s="223"/>
      <c r="JAV603" s="223"/>
      <c r="JAW603" s="223"/>
      <c r="JAX603" s="223"/>
      <c r="JAY603" s="223"/>
      <c r="JAZ603" s="223"/>
      <c r="JBA603" s="223"/>
      <c r="JBB603" s="223"/>
      <c r="JBC603" s="223"/>
      <c r="JBD603" s="223"/>
      <c r="JBE603" s="223"/>
      <c r="JBF603" s="223"/>
      <c r="JBG603" s="223"/>
      <c r="JBH603" s="223"/>
      <c r="JBI603" s="223"/>
      <c r="JBJ603" s="223"/>
      <c r="JBK603" s="223"/>
      <c r="JBL603" s="223"/>
      <c r="JBM603" s="223"/>
      <c r="JBN603" s="223"/>
      <c r="JBO603" s="223"/>
      <c r="JBP603" s="223"/>
      <c r="JBQ603" s="223"/>
      <c r="JBR603" s="223"/>
      <c r="JBS603" s="223"/>
      <c r="JBT603" s="223"/>
      <c r="JBU603" s="223"/>
      <c r="JBV603" s="223"/>
      <c r="JBW603" s="223"/>
      <c r="JBX603" s="223"/>
      <c r="JBY603" s="223"/>
      <c r="JBZ603" s="223"/>
      <c r="JCA603" s="223"/>
      <c r="JCB603" s="223"/>
      <c r="JCC603" s="223"/>
      <c r="JCD603" s="223"/>
      <c r="JCE603" s="223"/>
      <c r="JCF603" s="223"/>
      <c r="JCG603" s="223"/>
      <c r="JCH603" s="223"/>
      <c r="JCI603" s="223"/>
      <c r="JCJ603" s="223"/>
      <c r="JCK603" s="223"/>
      <c r="JCL603" s="223"/>
      <c r="JCM603" s="223"/>
      <c r="JCN603" s="223"/>
      <c r="JCO603" s="223"/>
      <c r="JCP603" s="223"/>
      <c r="JCQ603" s="223"/>
      <c r="JCR603" s="223"/>
      <c r="JCS603" s="223"/>
      <c r="JCT603" s="223"/>
      <c r="JCU603" s="223"/>
      <c r="JCV603" s="223"/>
      <c r="JCW603" s="223"/>
      <c r="JCX603" s="223"/>
      <c r="JCY603" s="223"/>
      <c r="JCZ603" s="223"/>
      <c r="JDA603" s="223"/>
      <c r="JDB603" s="223"/>
      <c r="JDC603" s="223"/>
      <c r="JDD603" s="223"/>
      <c r="JDE603" s="223"/>
      <c r="JDF603" s="223"/>
      <c r="JDG603" s="223"/>
      <c r="JDH603" s="223"/>
      <c r="JDI603" s="223"/>
      <c r="JDJ603" s="223"/>
      <c r="JDK603" s="223"/>
      <c r="JDL603" s="223"/>
      <c r="JDM603" s="223"/>
      <c r="JDN603" s="223"/>
      <c r="JDO603" s="223"/>
      <c r="JDP603" s="223"/>
      <c r="JDQ603" s="223"/>
      <c r="JDR603" s="223"/>
      <c r="JDS603" s="223"/>
      <c r="JDT603" s="223"/>
      <c r="JDU603" s="223"/>
      <c r="JDV603" s="223"/>
      <c r="JDW603" s="223"/>
      <c r="JDX603" s="223"/>
      <c r="JDY603" s="223"/>
      <c r="JDZ603" s="223"/>
      <c r="JEA603" s="223"/>
      <c r="JEB603" s="223"/>
      <c r="JEC603" s="223"/>
      <c r="JED603" s="223"/>
      <c r="JEE603" s="223"/>
      <c r="JEF603" s="223"/>
      <c r="JEG603" s="223"/>
      <c r="JEH603" s="223"/>
      <c r="JEI603" s="223"/>
      <c r="JEJ603" s="223"/>
      <c r="JEK603" s="223"/>
      <c r="JEL603" s="223"/>
      <c r="JEM603" s="223"/>
      <c r="JEN603" s="223"/>
      <c r="JEO603" s="223"/>
      <c r="JEP603" s="223"/>
      <c r="JEQ603" s="223"/>
      <c r="JER603" s="223"/>
      <c r="JES603" s="223"/>
      <c r="JET603" s="223"/>
      <c r="JEU603" s="223"/>
      <c r="JEV603" s="223"/>
      <c r="JEW603" s="223"/>
      <c r="JEX603" s="223"/>
      <c r="JEY603" s="223"/>
      <c r="JEZ603" s="223"/>
      <c r="JFA603" s="223"/>
      <c r="JFB603" s="223"/>
      <c r="JFC603" s="223"/>
      <c r="JFD603" s="223"/>
      <c r="JFE603" s="223"/>
      <c r="JFF603" s="223"/>
      <c r="JFG603" s="223"/>
      <c r="JFH603" s="223"/>
      <c r="JFI603" s="223"/>
      <c r="JFJ603" s="223"/>
      <c r="JFK603" s="223"/>
      <c r="JFL603" s="223"/>
      <c r="JFM603" s="223"/>
      <c r="JFN603" s="223"/>
      <c r="JFO603" s="223"/>
      <c r="JFP603" s="223"/>
      <c r="JFQ603" s="223"/>
      <c r="JFR603" s="223"/>
      <c r="JFS603" s="223"/>
      <c r="JFT603" s="223"/>
      <c r="JFU603" s="223"/>
      <c r="JFV603" s="223"/>
      <c r="JFW603" s="223"/>
      <c r="JFX603" s="223"/>
      <c r="JFY603" s="223"/>
      <c r="JFZ603" s="223"/>
      <c r="JGA603" s="223"/>
      <c r="JGB603" s="223"/>
      <c r="JGC603" s="223"/>
      <c r="JGD603" s="223"/>
      <c r="JGE603" s="223"/>
      <c r="JGF603" s="223"/>
      <c r="JGG603" s="223"/>
      <c r="JGH603" s="223"/>
      <c r="JGI603" s="223"/>
      <c r="JGJ603" s="223"/>
      <c r="JGK603" s="223"/>
      <c r="JGL603" s="223"/>
      <c r="JGM603" s="223"/>
      <c r="JGN603" s="223"/>
      <c r="JGO603" s="223"/>
      <c r="JGP603" s="223"/>
      <c r="JGQ603" s="223"/>
      <c r="JGR603" s="223"/>
      <c r="JGS603" s="223"/>
      <c r="JGT603" s="223"/>
      <c r="JGU603" s="223"/>
      <c r="JGV603" s="223"/>
      <c r="JGW603" s="223"/>
      <c r="JGX603" s="223"/>
      <c r="JGY603" s="223"/>
      <c r="JGZ603" s="223"/>
      <c r="JHA603" s="223"/>
      <c r="JHB603" s="223"/>
      <c r="JHC603" s="223"/>
      <c r="JHD603" s="223"/>
      <c r="JHE603" s="223"/>
      <c r="JHF603" s="223"/>
      <c r="JHG603" s="223"/>
      <c r="JHH603" s="223"/>
      <c r="JHI603" s="223"/>
      <c r="JHJ603" s="223"/>
      <c r="JHK603" s="223"/>
      <c r="JHL603" s="223"/>
      <c r="JHM603" s="223"/>
      <c r="JHN603" s="223"/>
      <c r="JHO603" s="223"/>
      <c r="JHP603" s="223"/>
      <c r="JHQ603" s="223"/>
      <c r="JHR603" s="223"/>
      <c r="JHS603" s="223"/>
      <c r="JHT603" s="223"/>
      <c r="JHU603" s="223"/>
      <c r="JHV603" s="223"/>
      <c r="JHW603" s="223"/>
      <c r="JHX603" s="223"/>
      <c r="JHY603" s="223"/>
      <c r="JHZ603" s="223"/>
      <c r="JIA603" s="223"/>
      <c r="JIB603" s="223"/>
      <c r="JIC603" s="223"/>
      <c r="JID603" s="223"/>
      <c r="JIE603" s="223"/>
      <c r="JIF603" s="223"/>
      <c r="JIG603" s="223"/>
      <c r="JIH603" s="223"/>
      <c r="JII603" s="223"/>
      <c r="JIJ603" s="223"/>
      <c r="JIK603" s="223"/>
      <c r="JIL603" s="223"/>
      <c r="JIM603" s="223"/>
      <c r="JIN603" s="223"/>
      <c r="JIO603" s="223"/>
      <c r="JIP603" s="223"/>
      <c r="JIQ603" s="223"/>
      <c r="JIR603" s="223"/>
      <c r="JIS603" s="223"/>
      <c r="JIT603" s="223"/>
      <c r="JIU603" s="223"/>
      <c r="JIV603" s="223"/>
      <c r="JIW603" s="223"/>
      <c r="JIX603" s="223"/>
      <c r="JIY603" s="223"/>
      <c r="JIZ603" s="223"/>
      <c r="JJA603" s="223"/>
      <c r="JJB603" s="223"/>
      <c r="JJC603" s="223"/>
      <c r="JJD603" s="223"/>
      <c r="JJE603" s="223"/>
      <c r="JJF603" s="223"/>
      <c r="JJG603" s="223"/>
      <c r="JJH603" s="223"/>
      <c r="JJI603" s="223"/>
      <c r="JJJ603" s="223"/>
      <c r="JJK603" s="223"/>
      <c r="JJL603" s="223"/>
      <c r="JJM603" s="223"/>
      <c r="JJN603" s="223"/>
      <c r="JJO603" s="223"/>
      <c r="JJP603" s="223"/>
      <c r="JJQ603" s="223"/>
      <c r="JJR603" s="223"/>
      <c r="JJS603" s="223"/>
      <c r="JJT603" s="223"/>
      <c r="JJU603" s="223"/>
      <c r="JJV603" s="223"/>
      <c r="JJW603" s="223"/>
      <c r="JJX603" s="223"/>
      <c r="JJY603" s="223"/>
      <c r="JJZ603" s="223"/>
      <c r="JKA603" s="223"/>
      <c r="JKB603" s="223"/>
      <c r="JKC603" s="223"/>
      <c r="JKD603" s="223"/>
      <c r="JKE603" s="223"/>
      <c r="JKF603" s="223"/>
      <c r="JKG603" s="223"/>
      <c r="JKH603" s="223"/>
      <c r="JKI603" s="223"/>
      <c r="JKJ603" s="223"/>
      <c r="JKK603" s="223"/>
      <c r="JKL603" s="223"/>
      <c r="JKM603" s="223"/>
      <c r="JKN603" s="223"/>
      <c r="JKO603" s="223"/>
      <c r="JKP603" s="223"/>
      <c r="JKQ603" s="223"/>
      <c r="JKR603" s="223"/>
      <c r="JKS603" s="223"/>
      <c r="JKT603" s="223"/>
      <c r="JKU603" s="223"/>
      <c r="JKV603" s="223"/>
      <c r="JKW603" s="223"/>
      <c r="JKX603" s="223"/>
      <c r="JKY603" s="223"/>
      <c r="JKZ603" s="223"/>
      <c r="JLA603" s="223"/>
      <c r="JLB603" s="223"/>
      <c r="JLC603" s="223"/>
      <c r="JLD603" s="223"/>
      <c r="JLE603" s="223"/>
      <c r="JLF603" s="223"/>
      <c r="JLG603" s="223"/>
      <c r="JLH603" s="223"/>
      <c r="JLI603" s="223"/>
      <c r="JLJ603" s="223"/>
      <c r="JLK603" s="223"/>
      <c r="JLL603" s="223"/>
      <c r="JLM603" s="223"/>
      <c r="JLN603" s="223"/>
      <c r="JLO603" s="223"/>
      <c r="JLP603" s="223"/>
      <c r="JLQ603" s="223"/>
      <c r="JLR603" s="223"/>
      <c r="JLS603" s="223"/>
      <c r="JLT603" s="223"/>
      <c r="JLU603" s="223"/>
      <c r="JLV603" s="223"/>
      <c r="JLW603" s="223"/>
      <c r="JLX603" s="223"/>
      <c r="JLY603" s="223"/>
      <c r="JLZ603" s="223"/>
      <c r="JMA603" s="223"/>
      <c r="JMB603" s="223"/>
      <c r="JMC603" s="223"/>
      <c r="JMD603" s="223"/>
      <c r="JME603" s="223"/>
      <c r="JMF603" s="223"/>
      <c r="JMG603" s="223"/>
      <c r="JMH603" s="223"/>
      <c r="JMI603" s="223"/>
      <c r="JMJ603" s="223"/>
      <c r="JMK603" s="223"/>
      <c r="JML603" s="223"/>
      <c r="JMM603" s="223"/>
      <c r="JMN603" s="223"/>
      <c r="JMO603" s="223"/>
      <c r="JMP603" s="223"/>
      <c r="JMQ603" s="223"/>
      <c r="JMR603" s="223"/>
      <c r="JMS603" s="223"/>
      <c r="JMT603" s="223"/>
      <c r="JMU603" s="223"/>
      <c r="JMV603" s="223"/>
      <c r="JMW603" s="223"/>
      <c r="JMX603" s="223"/>
      <c r="JMY603" s="223"/>
      <c r="JMZ603" s="223"/>
      <c r="JNA603" s="223"/>
      <c r="JNB603" s="223"/>
      <c r="JNC603" s="223"/>
      <c r="JND603" s="223"/>
      <c r="JNE603" s="223"/>
      <c r="JNF603" s="223"/>
      <c r="JNG603" s="223"/>
      <c r="JNH603" s="223"/>
      <c r="JNI603" s="223"/>
      <c r="JNJ603" s="223"/>
      <c r="JNK603" s="223"/>
      <c r="JNL603" s="223"/>
      <c r="JNM603" s="223"/>
      <c r="JNN603" s="223"/>
      <c r="JNO603" s="223"/>
      <c r="JNP603" s="223"/>
      <c r="JNQ603" s="223"/>
      <c r="JNR603" s="223"/>
      <c r="JNS603" s="223"/>
      <c r="JNT603" s="223"/>
      <c r="JNU603" s="223"/>
      <c r="JNV603" s="223"/>
      <c r="JNW603" s="223"/>
      <c r="JNX603" s="223"/>
      <c r="JNY603" s="223"/>
      <c r="JNZ603" s="223"/>
      <c r="JOA603" s="223"/>
      <c r="JOB603" s="223"/>
      <c r="JOC603" s="223"/>
      <c r="JOD603" s="223"/>
      <c r="JOE603" s="223"/>
      <c r="JOF603" s="223"/>
      <c r="JOG603" s="223"/>
      <c r="JOH603" s="223"/>
      <c r="JOI603" s="223"/>
      <c r="JOJ603" s="223"/>
      <c r="JOK603" s="223"/>
      <c r="JOL603" s="223"/>
      <c r="JOM603" s="223"/>
      <c r="JON603" s="223"/>
      <c r="JOO603" s="223"/>
      <c r="JOP603" s="223"/>
      <c r="JOQ603" s="223"/>
      <c r="JOR603" s="223"/>
      <c r="JOS603" s="223"/>
      <c r="JOT603" s="223"/>
      <c r="JOU603" s="223"/>
      <c r="JOV603" s="223"/>
      <c r="JOW603" s="223"/>
      <c r="JOX603" s="223"/>
      <c r="JOY603" s="223"/>
      <c r="JOZ603" s="223"/>
      <c r="JPA603" s="223"/>
      <c r="JPB603" s="223"/>
      <c r="JPC603" s="223"/>
      <c r="JPD603" s="223"/>
      <c r="JPE603" s="223"/>
      <c r="JPF603" s="223"/>
      <c r="JPG603" s="223"/>
      <c r="JPH603" s="223"/>
      <c r="JPI603" s="223"/>
      <c r="JPJ603" s="223"/>
      <c r="JPK603" s="223"/>
      <c r="JPL603" s="223"/>
      <c r="JPM603" s="223"/>
      <c r="JPN603" s="223"/>
      <c r="JPO603" s="223"/>
      <c r="JPP603" s="223"/>
      <c r="JPQ603" s="223"/>
      <c r="JPR603" s="223"/>
      <c r="JPS603" s="223"/>
      <c r="JPT603" s="223"/>
      <c r="JPU603" s="223"/>
      <c r="JPV603" s="223"/>
      <c r="JPW603" s="223"/>
      <c r="JPX603" s="223"/>
      <c r="JPY603" s="223"/>
      <c r="JPZ603" s="223"/>
      <c r="JQA603" s="223"/>
      <c r="JQB603" s="223"/>
      <c r="JQC603" s="223"/>
      <c r="JQD603" s="223"/>
      <c r="JQE603" s="223"/>
      <c r="JQF603" s="223"/>
      <c r="JQG603" s="223"/>
      <c r="JQH603" s="223"/>
      <c r="JQI603" s="223"/>
      <c r="JQJ603" s="223"/>
      <c r="JQK603" s="223"/>
      <c r="JQL603" s="223"/>
      <c r="JQM603" s="223"/>
      <c r="JQN603" s="223"/>
      <c r="JQO603" s="223"/>
      <c r="JQP603" s="223"/>
      <c r="JQQ603" s="223"/>
      <c r="JQR603" s="223"/>
      <c r="JQS603" s="223"/>
      <c r="JQT603" s="223"/>
      <c r="JQU603" s="223"/>
      <c r="JQV603" s="223"/>
      <c r="JQW603" s="223"/>
      <c r="JQX603" s="223"/>
      <c r="JQY603" s="223"/>
      <c r="JQZ603" s="223"/>
      <c r="JRA603" s="223"/>
      <c r="JRB603" s="223"/>
      <c r="JRC603" s="223"/>
      <c r="JRD603" s="223"/>
      <c r="JRE603" s="223"/>
      <c r="JRF603" s="223"/>
      <c r="JRG603" s="223"/>
      <c r="JRH603" s="223"/>
      <c r="JRI603" s="223"/>
      <c r="JRJ603" s="223"/>
      <c r="JRK603" s="223"/>
      <c r="JRL603" s="223"/>
      <c r="JRM603" s="223"/>
      <c r="JRN603" s="223"/>
      <c r="JRO603" s="223"/>
      <c r="JRP603" s="223"/>
      <c r="JRQ603" s="223"/>
      <c r="JRR603" s="223"/>
      <c r="JRS603" s="223"/>
      <c r="JRT603" s="223"/>
      <c r="JRU603" s="223"/>
      <c r="JRV603" s="223"/>
      <c r="JRW603" s="223"/>
      <c r="JRX603" s="223"/>
      <c r="JRY603" s="223"/>
      <c r="JRZ603" s="223"/>
      <c r="JSA603" s="223"/>
      <c r="JSB603" s="223"/>
      <c r="JSC603" s="223"/>
      <c r="JSD603" s="223"/>
      <c r="JSE603" s="223"/>
      <c r="JSF603" s="223"/>
      <c r="JSG603" s="223"/>
      <c r="JSH603" s="223"/>
      <c r="JSI603" s="223"/>
      <c r="JSJ603" s="223"/>
      <c r="JSK603" s="223"/>
      <c r="JSL603" s="223"/>
      <c r="JSM603" s="223"/>
      <c r="JSN603" s="223"/>
      <c r="JSO603" s="223"/>
      <c r="JSP603" s="223"/>
      <c r="JSQ603" s="223"/>
      <c r="JSR603" s="223"/>
      <c r="JSS603" s="223"/>
      <c r="JST603" s="223"/>
      <c r="JSU603" s="223"/>
      <c r="JSV603" s="223"/>
      <c r="JSW603" s="223"/>
      <c r="JSX603" s="223"/>
      <c r="JSY603" s="223"/>
      <c r="JSZ603" s="223"/>
      <c r="JTA603" s="223"/>
      <c r="JTB603" s="223"/>
      <c r="JTC603" s="223"/>
      <c r="JTD603" s="223"/>
      <c r="JTE603" s="223"/>
      <c r="JTF603" s="223"/>
      <c r="JTG603" s="223"/>
      <c r="JTH603" s="223"/>
      <c r="JTI603" s="223"/>
      <c r="JTJ603" s="223"/>
      <c r="JTK603" s="223"/>
      <c r="JTL603" s="223"/>
      <c r="JTM603" s="223"/>
      <c r="JTN603" s="223"/>
      <c r="JTO603" s="223"/>
      <c r="JTP603" s="223"/>
      <c r="JTQ603" s="223"/>
      <c r="JTR603" s="223"/>
      <c r="JTS603" s="223"/>
      <c r="JTT603" s="223"/>
      <c r="JTU603" s="223"/>
      <c r="JTV603" s="223"/>
      <c r="JTW603" s="223"/>
      <c r="JTX603" s="223"/>
      <c r="JTY603" s="223"/>
      <c r="JTZ603" s="223"/>
      <c r="JUA603" s="223"/>
      <c r="JUB603" s="223"/>
      <c r="JUC603" s="223"/>
      <c r="JUD603" s="223"/>
      <c r="JUE603" s="223"/>
      <c r="JUF603" s="223"/>
      <c r="JUG603" s="223"/>
      <c r="JUH603" s="223"/>
      <c r="JUI603" s="223"/>
      <c r="JUJ603" s="223"/>
      <c r="JUK603" s="223"/>
      <c r="JUL603" s="223"/>
      <c r="JUM603" s="223"/>
      <c r="JUN603" s="223"/>
      <c r="JUO603" s="223"/>
      <c r="JUP603" s="223"/>
      <c r="JUQ603" s="223"/>
      <c r="JUR603" s="223"/>
      <c r="JUS603" s="223"/>
      <c r="JUT603" s="223"/>
      <c r="JUU603" s="223"/>
      <c r="JUV603" s="223"/>
      <c r="JUW603" s="223"/>
      <c r="JUX603" s="223"/>
      <c r="JUY603" s="223"/>
      <c r="JUZ603" s="223"/>
      <c r="JVA603" s="223"/>
      <c r="JVB603" s="223"/>
      <c r="JVC603" s="223"/>
      <c r="JVD603" s="223"/>
      <c r="JVE603" s="223"/>
      <c r="JVF603" s="223"/>
      <c r="JVG603" s="223"/>
      <c r="JVH603" s="223"/>
      <c r="JVI603" s="223"/>
      <c r="JVJ603" s="223"/>
      <c r="JVK603" s="223"/>
      <c r="JVL603" s="223"/>
      <c r="JVM603" s="223"/>
      <c r="JVN603" s="223"/>
      <c r="JVO603" s="223"/>
      <c r="JVP603" s="223"/>
      <c r="JVQ603" s="223"/>
      <c r="JVR603" s="223"/>
      <c r="JVS603" s="223"/>
      <c r="JVT603" s="223"/>
      <c r="JVU603" s="223"/>
      <c r="JVV603" s="223"/>
      <c r="JVW603" s="223"/>
      <c r="JVX603" s="223"/>
      <c r="JVY603" s="223"/>
      <c r="JVZ603" s="223"/>
      <c r="JWA603" s="223"/>
      <c r="JWB603" s="223"/>
      <c r="JWC603" s="223"/>
      <c r="JWD603" s="223"/>
      <c r="JWE603" s="223"/>
      <c r="JWF603" s="223"/>
      <c r="JWG603" s="223"/>
      <c r="JWH603" s="223"/>
      <c r="JWI603" s="223"/>
      <c r="JWJ603" s="223"/>
      <c r="JWK603" s="223"/>
      <c r="JWL603" s="223"/>
      <c r="JWM603" s="223"/>
      <c r="JWN603" s="223"/>
      <c r="JWO603" s="223"/>
      <c r="JWP603" s="223"/>
      <c r="JWQ603" s="223"/>
      <c r="JWR603" s="223"/>
      <c r="JWS603" s="223"/>
      <c r="JWT603" s="223"/>
      <c r="JWU603" s="223"/>
      <c r="JWV603" s="223"/>
      <c r="JWW603" s="223"/>
      <c r="JWX603" s="223"/>
      <c r="JWY603" s="223"/>
      <c r="JWZ603" s="223"/>
      <c r="JXA603" s="223"/>
      <c r="JXB603" s="223"/>
      <c r="JXC603" s="223"/>
      <c r="JXD603" s="223"/>
      <c r="JXE603" s="223"/>
      <c r="JXF603" s="223"/>
      <c r="JXG603" s="223"/>
      <c r="JXH603" s="223"/>
      <c r="JXI603" s="223"/>
      <c r="JXJ603" s="223"/>
      <c r="JXK603" s="223"/>
      <c r="JXL603" s="223"/>
      <c r="JXM603" s="223"/>
      <c r="JXN603" s="223"/>
      <c r="JXO603" s="223"/>
      <c r="JXP603" s="223"/>
      <c r="JXQ603" s="223"/>
      <c r="JXR603" s="223"/>
      <c r="JXS603" s="223"/>
      <c r="JXT603" s="223"/>
      <c r="JXU603" s="223"/>
      <c r="JXV603" s="223"/>
      <c r="JXW603" s="223"/>
      <c r="JXX603" s="223"/>
      <c r="JXY603" s="223"/>
      <c r="JXZ603" s="223"/>
      <c r="JYA603" s="223"/>
      <c r="JYB603" s="223"/>
      <c r="JYC603" s="223"/>
      <c r="JYD603" s="223"/>
      <c r="JYE603" s="223"/>
      <c r="JYF603" s="223"/>
      <c r="JYG603" s="223"/>
      <c r="JYH603" s="223"/>
      <c r="JYI603" s="223"/>
      <c r="JYJ603" s="223"/>
      <c r="JYK603" s="223"/>
      <c r="JYL603" s="223"/>
      <c r="JYM603" s="223"/>
      <c r="JYN603" s="223"/>
      <c r="JYO603" s="223"/>
      <c r="JYP603" s="223"/>
      <c r="JYQ603" s="223"/>
      <c r="JYR603" s="223"/>
      <c r="JYS603" s="223"/>
      <c r="JYT603" s="223"/>
      <c r="JYU603" s="223"/>
      <c r="JYV603" s="223"/>
      <c r="JYW603" s="223"/>
      <c r="JYX603" s="223"/>
      <c r="JYY603" s="223"/>
      <c r="JYZ603" s="223"/>
      <c r="JZA603" s="223"/>
      <c r="JZB603" s="223"/>
      <c r="JZC603" s="223"/>
      <c r="JZD603" s="223"/>
      <c r="JZE603" s="223"/>
      <c r="JZF603" s="223"/>
      <c r="JZG603" s="223"/>
      <c r="JZH603" s="223"/>
      <c r="JZI603" s="223"/>
      <c r="JZJ603" s="223"/>
      <c r="JZK603" s="223"/>
      <c r="JZL603" s="223"/>
      <c r="JZM603" s="223"/>
      <c r="JZN603" s="223"/>
      <c r="JZO603" s="223"/>
      <c r="JZP603" s="223"/>
      <c r="JZQ603" s="223"/>
      <c r="JZR603" s="223"/>
      <c r="JZS603" s="223"/>
      <c r="JZT603" s="223"/>
      <c r="JZU603" s="223"/>
      <c r="JZV603" s="223"/>
      <c r="JZW603" s="223"/>
      <c r="JZX603" s="223"/>
      <c r="JZY603" s="223"/>
      <c r="JZZ603" s="223"/>
      <c r="KAA603" s="223"/>
      <c r="KAB603" s="223"/>
      <c r="KAC603" s="223"/>
      <c r="KAD603" s="223"/>
      <c r="KAE603" s="223"/>
      <c r="KAF603" s="223"/>
      <c r="KAG603" s="223"/>
      <c r="KAH603" s="223"/>
      <c r="KAI603" s="223"/>
      <c r="KAJ603" s="223"/>
      <c r="KAK603" s="223"/>
      <c r="KAL603" s="223"/>
      <c r="KAM603" s="223"/>
      <c r="KAN603" s="223"/>
      <c r="KAO603" s="223"/>
      <c r="KAP603" s="223"/>
      <c r="KAQ603" s="223"/>
      <c r="KAR603" s="223"/>
      <c r="KAS603" s="223"/>
      <c r="KAT603" s="223"/>
      <c r="KAU603" s="223"/>
      <c r="KAV603" s="223"/>
      <c r="KAW603" s="223"/>
      <c r="KAX603" s="223"/>
      <c r="KAY603" s="223"/>
      <c r="KAZ603" s="223"/>
      <c r="KBA603" s="223"/>
      <c r="KBB603" s="223"/>
      <c r="KBC603" s="223"/>
      <c r="KBD603" s="223"/>
      <c r="KBE603" s="223"/>
      <c r="KBF603" s="223"/>
      <c r="KBG603" s="223"/>
      <c r="KBH603" s="223"/>
      <c r="KBI603" s="223"/>
      <c r="KBJ603" s="223"/>
      <c r="KBK603" s="223"/>
      <c r="KBL603" s="223"/>
      <c r="KBM603" s="223"/>
      <c r="KBN603" s="223"/>
      <c r="KBO603" s="223"/>
      <c r="KBP603" s="223"/>
      <c r="KBQ603" s="223"/>
      <c r="KBR603" s="223"/>
      <c r="KBS603" s="223"/>
      <c r="KBT603" s="223"/>
      <c r="KBU603" s="223"/>
      <c r="KBV603" s="223"/>
      <c r="KBW603" s="223"/>
      <c r="KBX603" s="223"/>
      <c r="KBY603" s="223"/>
      <c r="KBZ603" s="223"/>
      <c r="KCA603" s="223"/>
      <c r="KCB603" s="223"/>
      <c r="KCC603" s="223"/>
      <c r="KCD603" s="223"/>
      <c r="KCE603" s="223"/>
      <c r="KCF603" s="223"/>
      <c r="KCG603" s="223"/>
      <c r="KCH603" s="223"/>
      <c r="KCI603" s="223"/>
      <c r="KCJ603" s="223"/>
      <c r="KCK603" s="223"/>
      <c r="KCL603" s="223"/>
      <c r="KCM603" s="223"/>
      <c r="KCN603" s="223"/>
      <c r="KCO603" s="223"/>
      <c r="KCP603" s="223"/>
      <c r="KCQ603" s="223"/>
      <c r="KCR603" s="223"/>
      <c r="KCS603" s="223"/>
      <c r="KCT603" s="223"/>
      <c r="KCU603" s="223"/>
      <c r="KCV603" s="223"/>
      <c r="KCW603" s="223"/>
      <c r="KCX603" s="223"/>
      <c r="KCY603" s="223"/>
      <c r="KCZ603" s="223"/>
      <c r="KDA603" s="223"/>
      <c r="KDB603" s="223"/>
      <c r="KDC603" s="223"/>
      <c r="KDD603" s="223"/>
      <c r="KDE603" s="223"/>
      <c r="KDF603" s="223"/>
      <c r="KDG603" s="223"/>
      <c r="KDH603" s="223"/>
      <c r="KDI603" s="223"/>
      <c r="KDJ603" s="223"/>
      <c r="KDK603" s="223"/>
      <c r="KDL603" s="223"/>
      <c r="KDM603" s="223"/>
      <c r="KDN603" s="223"/>
      <c r="KDO603" s="223"/>
      <c r="KDP603" s="223"/>
      <c r="KDQ603" s="223"/>
      <c r="KDR603" s="223"/>
      <c r="KDS603" s="223"/>
      <c r="KDT603" s="223"/>
      <c r="KDU603" s="223"/>
      <c r="KDV603" s="223"/>
      <c r="KDW603" s="223"/>
      <c r="KDX603" s="223"/>
      <c r="KDY603" s="223"/>
      <c r="KDZ603" s="223"/>
      <c r="KEA603" s="223"/>
      <c r="KEB603" s="223"/>
      <c r="KEC603" s="223"/>
      <c r="KED603" s="223"/>
      <c r="KEE603" s="223"/>
      <c r="KEF603" s="223"/>
      <c r="KEG603" s="223"/>
      <c r="KEH603" s="223"/>
      <c r="KEI603" s="223"/>
      <c r="KEJ603" s="223"/>
      <c r="KEK603" s="223"/>
      <c r="KEL603" s="223"/>
      <c r="KEM603" s="223"/>
      <c r="KEN603" s="223"/>
      <c r="KEO603" s="223"/>
      <c r="KEP603" s="223"/>
      <c r="KEQ603" s="223"/>
      <c r="KER603" s="223"/>
      <c r="KES603" s="223"/>
      <c r="KET603" s="223"/>
      <c r="KEU603" s="223"/>
      <c r="KEV603" s="223"/>
      <c r="KEW603" s="223"/>
      <c r="KEX603" s="223"/>
      <c r="KEY603" s="223"/>
      <c r="KEZ603" s="223"/>
      <c r="KFA603" s="223"/>
      <c r="KFB603" s="223"/>
      <c r="KFC603" s="223"/>
      <c r="KFD603" s="223"/>
      <c r="KFE603" s="223"/>
      <c r="KFF603" s="223"/>
      <c r="KFG603" s="223"/>
      <c r="KFH603" s="223"/>
      <c r="KFI603" s="223"/>
      <c r="KFJ603" s="223"/>
      <c r="KFK603" s="223"/>
      <c r="KFL603" s="223"/>
      <c r="KFM603" s="223"/>
      <c r="KFN603" s="223"/>
      <c r="KFO603" s="223"/>
      <c r="KFP603" s="223"/>
      <c r="KFQ603" s="223"/>
      <c r="KFR603" s="223"/>
      <c r="KFS603" s="223"/>
      <c r="KFT603" s="223"/>
      <c r="KFU603" s="223"/>
      <c r="KFV603" s="223"/>
      <c r="KFW603" s="223"/>
      <c r="KFX603" s="223"/>
      <c r="KFY603" s="223"/>
      <c r="KFZ603" s="223"/>
      <c r="KGA603" s="223"/>
      <c r="KGB603" s="223"/>
      <c r="KGC603" s="223"/>
      <c r="KGD603" s="223"/>
      <c r="KGE603" s="223"/>
      <c r="KGF603" s="223"/>
      <c r="KGG603" s="223"/>
      <c r="KGH603" s="223"/>
      <c r="KGI603" s="223"/>
      <c r="KGJ603" s="223"/>
      <c r="KGK603" s="223"/>
      <c r="KGL603" s="223"/>
      <c r="KGM603" s="223"/>
      <c r="KGN603" s="223"/>
      <c r="KGO603" s="223"/>
      <c r="KGP603" s="223"/>
      <c r="KGQ603" s="223"/>
      <c r="KGR603" s="223"/>
      <c r="KGS603" s="223"/>
      <c r="KGT603" s="223"/>
      <c r="KGU603" s="223"/>
      <c r="KGV603" s="223"/>
      <c r="KGW603" s="223"/>
      <c r="KGX603" s="223"/>
      <c r="KGY603" s="223"/>
      <c r="KGZ603" s="223"/>
      <c r="KHA603" s="223"/>
      <c r="KHB603" s="223"/>
      <c r="KHC603" s="223"/>
      <c r="KHD603" s="223"/>
      <c r="KHE603" s="223"/>
      <c r="KHF603" s="223"/>
      <c r="KHG603" s="223"/>
      <c r="KHH603" s="223"/>
      <c r="KHI603" s="223"/>
      <c r="KHJ603" s="223"/>
      <c r="KHK603" s="223"/>
      <c r="KHL603" s="223"/>
      <c r="KHM603" s="223"/>
      <c r="KHN603" s="223"/>
      <c r="KHO603" s="223"/>
      <c r="KHP603" s="223"/>
      <c r="KHQ603" s="223"/>
      <c r="KHR603" s="223"/>
      <c r="KHS603" s="223"/>
      <c r="KHT603" s="223"/>
      <c r="KHU603" s="223"/>
      <c r="KHV603" s="223"/>
      <c r="KHW603" s="223"/>
      <c r="KHX603" s="223"/>
      <c r="KHY603" s="223"/>
      <c r="KHZ603" s="223"/>
      <c r="KIA603" s="223"/>
      <c r="KIB603" s="223"/>
      <c r="KIC603" s="223"/>
      <c r="KID603" s="223"/>
      <c r="KIE603" s="223"/>
      <c r="KIF603" s="223"/>
      <c r="KIG603" s="223"/>
      <c r="KIH603" s="223"/>
      <c r="KII603" s="223"/>
      <c r="KIJ603" s="223"/>
      <c r="KIK603" s="223"/>
      <c r="KIL603" s="223"/>
      <c r="KIM603" s="223"/>
      <c r="KIN603" s="223"/>
      <c r="KIO603" s="223"/>
      <c r="KIP603" s="223"/>
      <c r="KIQ603" s="223"/>
      <c r="KIR603" s="223"/>
      <c r="KIS603" s="223"/>
      <c r="KIT603" s="223"/>
      <c r="KIU603" s="223"/>
      <c r="KIV603" s="223"/>
      <c r="KIW603" s="223"/>
      <c r="KIX603" s="223"/>
      <c r="KIY603" s="223"/>
      <c r="KIZ603" s="223"/>
      <c r="KJA603" s="223"/>
      <c r="KJB603" s="223"/>
      <c r="KJC603" s="223"/>
      <c r="KJD603" s="223"/>
      <c r="KJE603" s="223"/>
      <c r="KJF603" s="223"/>
      <c r="KJG603" s="223"/>
      <c r="KJH603" s="223"/>
      <c r="KJI603" s="223"/>
      <c r="KJJ603" s="223"/>
      <c r="KJK603" s="223"/>
      <c r="KJL603" s="223"/>
      <c r="KJM603" s="223"/>
      <c r="KJN603" s="223"/>
      <c r="KJO603" s="223"/>
      <c r="KJP603" s="223"/>
      <c r="KJQ603" s="223"/>
      <c r="KJR603" s="223"/>
      <c r="KJS603" s="223"/>
      <c r="KJT603" s="223"/>
      <c r="KJU603" s="223"/>
      <c r="KJV603" s="223"/>
      <c r="KJW603" s="223"/>
      <c r="KJX603" s="223"/>
      <c r="KJY603" s="223"/>
      <c r="KJZ603" s="223"/>
      <c r="KKA603" s="223"/>
      <c r="KKB603" s="223"/>
      <c r="KKC603" s="223"/>
      <c r="KKD603" s="223"/>
      <c r="KKE603" s="223"/>
      <c r="KKF603" s="223"/>
      <c r="KKG603" s="223"/>
      <c r="KKH603" s="223"/>
      <c r="KKI603" s="223"/>
      <c r="KKJ603" s="223"/>
      <c r="KKK603" s="223"/>
      <c r="KKL603" s="223"/>
      <c r="KKM603" s="223"/>
      <c r="KKN603" s="223"/>
      <c r="KKO603" s="223"/>
      <c r="KKP603" s="223"/>
      <c r="KKQ603" s="223"/>
      <c r="KKR603" s="223"/>
      <c r="KKS603" s="223"/>
      <c r="KKT603" s="223"/>
      <c r="KKU603" s="223"/>
      <c r="KKV603" s="223"/>
      <c r="KKW603" s="223"/>
      <c r="KKX603" s="223"/>
      <c r="KKY603" s="223"/>
      <c r="KKZ603" s="223"/>
      <c r="KLA603" s="223"/>
      <c r="KLB603" s="223"/>
      <c r="KLC603" s="223"/>
      <c r="KLD603" s="223"/>
      <c r="KLE603" s="223"/>
      <c r="KLF603" s="223"/>
      <c r="KLG603" s="223"/>
      <c r="KLH603" s="223"/>
      <c r="KLI603" s="223"/>
      <c r="KLJ603" s="223"/>
      <c r="KLK603" s="223"/>
      <c r="KLL603" s="223"/>
      <c r="KLM603" s="223"/>
      <c r="KLN603" s="223"/>
      <c r="KLO603" s="223"/>
      <c r="KLP603" s="223"/>
      <c r="KLQ603" s="223"/>
      <c r="KLR603" s="223"/>
      <c r="KLS603" s="223"/>
      <c r="KLT603" s="223"/>
      <c r="KLU603" s="223"/>
      <c r="KLV603" s="223"/>
      <c r="KLW603" s="223"/>
      <c r="KLX603" s="223"/>
      <c r="KLY603" s="223"/>
      <c r="KLZ603" s="223"/>
      <c r="KMA603" s="223"/>
      <c r="KMB603" s="223"/>
      <c r="KMC603" s="223"/>
      <c r="KMD603" s="223"/>
      <c r="KME603" s="223"/>
      <c r="KMF603" s="223"/>
      <c r="KMG603" s="223"/>
      <c r="KMH603" s="223"/>
      <c r="KMI603" s="223"/>
      <c r="KMJ603" s="223"/>
      <c r="KMK603" s="223"/>
      <c r="KML603" s="223"/>
      <c r="KMM603" s="223"/>
      <c r="KMN603" s="223"/>
      <c r="KMO603" s="223"/>
      <c r="KMP603" s="223"/>
      <c r="KMQ603" s="223"/>
      <c r="KMR603" s="223"/>
      <c r="KMS603" s="223"/>
      <c r="KMT603" s="223"/>
      <c r="KMU603" s="223"/>
      <c r="KMV603" s="223"/>
      <c r="KMW603" s="223"/>
      <c r="KMX603" s="223"/>
      <c r="KMY603" s="223"/>
      <c r="KMZ603" s="223"/>
      <c r="KNA603" s="223"/>
      <c r="KNB603" s="223"/>
      <c r="KNC603" s="223"/>
      <c r="KND603" s="223"/>
      <c r="KNE603" s="223"/>
      <c r="KNF603" s="223"/>
      <c r="KNG603" s="223"/>
      <c r="KNH603" s="223"/>
      <c r="KNI603" s="223"/>
      <c r="KNJ603" s="223"/>
      <c r="KNK603" s="223"/>
      <c r="KNL603" s="223"/>
      <c r="KNM603" s="223"/>
      <c r="KNN603" s="223"/>
      <c r="KNO603" s="223"/>
      <c r="KNP603" s="223"/>
      <c r="KNQ603" s="223"/>
      <c r="KNR603" s="223"/>
      <c r="KNS603" s="223"/>
      <c r="KNT603" s="223"/>
      <c r="KNU603" s="223"/>
      <c r="KNV603" s="223"/>
      <c r="KNW603" s="223"/>
      <c r="KNX603" s="223"/>
      <c r="KNY603" s="223"/>
      <c r="KNZ603" s="223"/>
      <c r="KOA603" s="223"/>
      <c r="KOB603" s="223"/>
      <c r="KOC603" s="223"/>
      <c r="KOD603" s="223"/>
      <c r="KOE603" s="223"/>
      <c r="KOF603" s="223"/>
      <c r="KOG603" s="223"/>
      <c r="KOH603" s="223"/>
      <c r="KOI603" s="223"/>
      <c r="KOJ603" s="223"/>
      <c r="KOK603" s="223"/>
      <c r="KOL603" s="223"/>
      <c r="KOM603" s="223"/>
      <c r="KON603" s="223"/>
      <c r="KOO603" s="223"/>
      <c r="KOP603" s="223"/>
      <c r="KOQ603" s="223"/>
      <c r="KOR603" s="223"/>
      <c r="KOS603" s="223"/>
      <c r="KOT603" s="223"/>
      <c r="KOU603" s="223"/>
      <c r="KOV603" s="223"/>
      <c r="KOW603" s="223"/>
      <c r="KOX603" s="223"/>
      <c r="KOY603" s="223"/>
      <c r="KOZ603" s="223"/>
      <c r="KPA603" s="223"/>
      <c r="KPB603" s="223"/>
      <c r="KPC603" s="223"/>
      <c r="KPD603" s="223"/>
      <c r="KPE603" s="223"/>
      <c r="KPF603" s="223"/>
      <c r="KPG603" s="223"/>
      <c r="KPH603" s="223"/>
      <c r="KPI603" s="223"/>
      <c r="KPJ603" s="223"/>
      <c r="KPK603" s="223"/>
      <c r="KPL603" s="223"/>
      <c r="KPM603" s="223"/>
      <c r="KPN603" s="223"/>
      <c r="KPO603" s="223"/>
      <c r="KPP603" s="223"/>
      <c r="KPQ603" s="223"/>
      <c r="KPR603" s="223"/>
      <c r="KPS603" s="223"/>
      <c r="KPT603" s="223"/>
      <c r="KPU603" s="223"/>
      <c r="KPV603" s="223"/>
      <c r="KPW603" s="223"/>
      <c r="KPX603" s="223"/>
      <c r="KPY603" s="223"/>
      <c r="KPZ603" s="223"/>
      <c r="KQA603" s="223"/>
      <c r="KQB603" s="223"/>
      <c r="KQC603" s="223"/>
      <c r="KQD603" s="223"/>
      <c r="KQE603" s="223"/>
      <c r="KQF603" s="223"/>
      <c r="KQG603" s="223"/>
      <c r="KQH603" s="223"/>
      <c r="KQI603" s="223"/>
      <c r="KQJ603" s="223"/>
      <c r="KQK603" s="223"/>
      <c r="KQL603" s="223"/>
      <c r="KQM603" s="223"/>
      <c r="KQN603" s="223"/>
      <c r="KQO603" s="223"/>
      <c r="KQP603" s="223"/>
      <c r="KQQ603" s="223"/>
      <c r="KQR603" s="223"/>
      <c r="KQS603" s="223"/>
      <c r="KQT603" s="223"/>
      <c r="KQU603" s="223"/>
      <c r="KQV603" s="223"/>
      <c r="KQW603" s="223"/>
      <c r="KQX603" s="223"/>
      <c r="KQY603" s="223"/>
      <c r="KQZ603" s="223"/>
      <c r="KRA603" s="223"/>
      <c r="KRB603" s="223"/>
      <c r="KRC603" s="223"/>
      <c r="KRD603" s="223"/>
      <c r="KRE603" s="223"/>
      <c r="KRF603" s="223"/>
      <c r="KRG603" s="223"/>
      <c r="KRH603" s="223"/>
      <c r="KRI603" s="223"/>
      <c r="KRJ603" s="223"/>
      <c r="KRK603" s="223"/>
      <c r="KRL603" s="223"/>
      <c r="KRM603" s="223"/>
      <c r="KRN603" s="223"/>
      <c r="KRO603" s="223"/>
      <c r="KRP603" s="223"/>
      <c r="KRQ603" s="223"/>
      <c r="KRR603" s="223"/>
      <c r="KRS603" s="223"/>
      <c r="KRT603" s="223"/>
      <c r="KRU603" s="223"/>
      <c r="KRV603" s="223"/>
      <c r="KRW603" s="223"/>
      <c r="KRX603" s="223"/>
      <c r="KRY603" s="223"/>
      <c r="KRZ603" s="223"/>
      <c r="KSA603" s="223"/>
      <c r="KSB603" s="223"/>
      <c r="KSC603" s="223"/>
      <c r="KSD603" s="223"/>
      <c r="KSE603" s="223"/>
      <c r="KSF603" s="223"/>
      <c r="KSG603" s="223"/>
      <c r="KSH603" s="223"/>
      <c r="KSI603" s="223"/>
      <c r="KSJ603" s="223"/>
      <c r="KSK603" s="223"/>
      <c r="KSL603" s="223"/>
      <c r="KSM603" s="223"/>
      <c r="KSN603" s="223"/>
      <c r="KSO603" s="223"/>
      <c r="KSP603" s="223"/>
      <c r="KSQ603" s="223"/>
      <c r="KSR603" s="223"/>
      <c r="KSS603" s="223"/>
      <c r="KST603" s="223"/>
      <c r="KSU603" s="223"/>
      <c r="KSV603" s="223"/>
      <c r="KSW603" s="223"/>
      <c r="KSX603" s="223"/>
      <c r="KSY603" s="223"/>
      <c r="KSZ603" s="223"/>
      <c r="KTA603" s="223"/>
      <c r="KTB603" s="223"/>
      <c r="KTC603" s="223"/>
      <c r="KTD603" s="223"/>
      <c r="KTE603" s="223"/>
      <c r="KTF603" s="223"/>
      <c r="KTG603" s="223"/>
      <c r="KTH603" s="223"/>
      <c r="KTI603" s="223"/>
      <c r="KTJ603" s="223"/>
      <c r="KTK603" s="223"/>
      <c r="KTL603" s="223"/>
      <c r="KTM603" s="223"/>
      <c r="KTN603" s="223"/>
      <c r="KTO603" s="223"/>
      <c r="KTP603" s="223"/>
      <c r="KTQ603" s="223"/>
      <c r="KTR603" s="223"/>
      <c r="KTS603" s="223"/>
      <c r="KTT603" s="223"/>
      <c r="KTU603" s="223"/>
      <c r="KTV603" s="223"/>
      <c r="KTW603" s="223"/>
      <c r="KTX603" s="223"/>
      <c r="KTY603" s="223"/>
      <c r="KTZ603" s="223"/>
      <c r="KUA603" s="223"/>
      <c r="KUB603" s="223"/>
      <c r="KUC603" s="223"/>
      <c r="KUD603" s="223"/>
      <c r="KUE603" s="223"/>
      <c r="KUF603" s="223"/>
      <c r="KUG603" s="223"/>
      <c r="KUH603" s="223"/>
      <c r="KUI603" s="223"/>
      <c r="KUJ603" s="223"/>
      <c r="KUK603" s="223"/>
      <c r="KUL603" s="223"/>
      <c r="KUM603" s="223"/>
      <c r="KUN603" s="223"/>
      <c r="KUO603" s="223"/>
      <c r="KUP603" s="223"/>
      <c r="KUQ603" s="223"/>
      <c r="KUR603" s="223"/>
      <c r="KUS603" s="223"/>
      <c r="KUT603" s="223"/>
      <c r="KUU603" s="223"/>
      <c r="KUV603" s="223"/>
      <c r="KUW603" s="223"/>
      <c r="KUX603" s="223"/>
      <c r="KUY603" s="223"/>
      <c r="KUZ603" s="223"/>
      <c r="KVA603" s="223"/>
      <c r="KVB603" s="223"/>
      <c r="KVC603" s="223"/>
      <c r="KVD603" s="223"/>
      <c r="KVE603" s="223"/>
      <c r="KVF603" s="223"/>
      <c r="KVG603" s="223"/>
      <c r="KVH603" s="223"/>
      <c r="KVI603" s="223"/>
      <c r="KVJ603" s="223"/>
      <c r="KVK603" s="223"/>
      <c r="KVL603" s="223"/>
      <c r="KVM603" s="223"/>
      <c r="KVN603" s="223"/>
      <c r="KVO603" s="223"/>
      <c r="KVP603" s="223"/>
      <c r="KVQ603" s="223"/>
      <c r="KVR603" s="223"/>
      <c r="KVS603" s="223"/>
      <c r="KVT603" s="223"/>
      <c r="KVU603" s="223"/>
      <c r="KVV603" s="223"/>
      <c r="KVW603" s="223"/>
      <c r="KVX603" s="223"/>
      <c r="KVY603" s="223"/>
      <c r="KVZ603" s="223"/>
      <c r="KWA603" s="223"/>
      <c r="KWB603" s="223"/>
      <c r="KWC603" s="223"/>
      <c r="KWD603" s="223"/>
      <c r="KWE603" s="223"/>
      <c r="KWF603" s="223"/>
      <c r="KWG603" s="223"/>
      <c r="KWH603" s="223"/>
      <c r="KWI603" s="223"/>
      <c r="KWJ603" s="223"/>
      <c r="KWK603" s="223"/>
      <c r="KWL603" s="223"/>
      <c r="KWM603" s="223"/>
      <c r="KWN603" s="223"/>
      <c r="KWO603" s="223"/>
      <c r="KWP603" s="223"/>
      <c r="KWQ603" s="223"/>
      <c r="KWR603" s="223"/>
      <c r="KWS603" s="223"/>
      <c r="KWT603" s="223"/>
      <c r="KWU603" s="223"/>
      <c r="KWV603" s="223"/>
      <c r="KWW603" s="223"/>
      <c r="KWX603" s="223"/>
      <c r="KWY603" s="223"/>
      <c r="KWZ603" s="223"/>
      <c r="KXA603" s="223"/>
      <c r="KXB603" s="223"/>
      <c r="KXC603" s="223"/>
      <c r="KXD603" s="223"/>
      <c r="KXE603" s="223"/>
      <c r="KXF603" s="223"/>
      <c r="KXG603" s="223"/>
      <c r="KXH603" s="223"/>
      <c r="KXI603" s="223"/>
      <c r="KXJ603" s="223"/>
      <c r="KXK603" s="223"/>
      <c r="KXL603" s="223"/>
      <c r="KXM603" s="223"/>
      <c r="KXN603" s="223"/>
      <c r="KXO603" s="223"/>
      <c r="KXP603" s="223"/>
      <c r="KXQ603" s="223"/>
      <c r="KXR603" s="223"/>
      <c r="KXS603" s="223"/>
      <c r="KXT603" s="223"/>
      <c r="KXU603" s="223"/>
      <c r="KXV603" s="223"/>
      <c r="KXW603" s="223"/>
      <c r="KXX603" s="223"/>
      <c r="KXY603" s="223"/>
      <c r="KXZ603" s="223"/>
      <c r="KYA603" s="223"/>
      <c r="KYB603" s="223"/>
      <c r="KYC603" s="223"/>
      <c r="KYD603" s="223"/>
      <c r="KYE603" s="223"/>
      <c r="KYF603" s="223"/>
      <c r="KYG603" s="223"/>
      <c r="KYH603" s="223"/>
      <c r="KYI603" s="223"/>
      <c r="KYJ603" s="223"/>
      <c r="KYK603" s="223"/>
      <c r="KYL603" s="223"/>
      <c r="KYM603" s="223"/>
      <c r="KYN603" s="223"/>
      <c r="KYO603" s="223"/>
      <c r="KYP603" s="223"/>
      <c r="KYQ603" s="223"/>
      <c r="KYR603" s="223"/>
      <c r="KYS603" s="223"/>
      <c r="KYT603" s="223"/>
      <c r="KYU603" s="223"/>
      <c r="KYV603" s="223"/>
      <c r="KYW603" s="223"/>
      <c r="KYX603" s="223"/>
      <c r="KYY603" s="223"/>
      <c r="KYZ603" s="223"/>
      <c r="KZA603" s="223"/>
      <c r="KZB603" s="223"/>
      <c r="KZC603" s="223"/>
      <c r="KZD603" s="223"/>
      <c r="KZE603" s="223"/>
      <c r="KZF603" s="223"/>
      <c r="KZG603" s="223"/>
      <c r="KZH603" s="223"/>
      <c r="KZI603" s="223"/>
      <c r="KZJ603" s="223"/>
      <c r="KZK603" s="223"/>
      <c r="KZL603" s="223"/>
      <c r="KZM603" s="223"/>
      <c r="KZN603" s="223"/>
      <c r="KZO603" s="223"/>
      <c r="KZP603" s="223"/>
      <c r="KZQ603" s="223"/>
      <c r="KZR603" s="223"/>
      <c r="KZS603" s="223"/>
      <c r="KZT603" s="223"/>
      <c r="KZU603" s="223"/>
      <c r="KZV603" s="223"/>
      <c r="KZW603" s="223"/>
      <c r="KZX603" s="223"/>
      <c r="KZY603" s="223"/>
      <c r="KZZ603" s="223"/>
      <c r="LAA603" s="223"/>
      <c r="LAB603" s="223"/>
      <c r="LAC603" s="223"/>
      <c r="LAD603" s="223"/>
      <c r="LAE603" s="223"/>
      <c r="LAF603" s="223"/>
      <c r="LAG603" s="223"/>
      <c r="LAH603" s="223"/>
      <c r="LAI603" s="223"/>
      <c r="LAJ603" s="223"/>
      <c r="LAK603" s="223"/>
      <c r="LAL603" s="223"/>
      <c r="LAM603" s="223"/>
      <c r="LAN603" s="223"/>
      <c r="LAO603" s="223"/>
      <c r="LAP603" s="223"/>
      <c r="LAQ603" s="223"/>
      <c r="LAR603" s="223"/>
      <c r="LAS603" s="223"/>
      <c r="LAT603" s="223"/>
      <c r="LAU603" s="223"/>
      <c r="LAV603" s="223"/>
      <c r="LAW603" s="223"/>
      <c r="LAX603" s="223"/>
      <c r="LAY603" s="223"/>
      <c r="LAZ603" s="223"/>
      <c r="LBA603" s="223"/>
      <c r="LBB603" s="223"/>
      <c r="LBC603" s="223"/>
      <c r="LBD603" s="223"/>
      <c r="LBE603" s="223"/>
      <c r="LBF603" s="223"/>
      <c r="LBG603" s="223"/>
      <c r="LBH603" s="223"/>
      <c r="LBI603" s="223"/>
      <c r="LBJ603" s="223"/>
      <c r="LBK603" s="223"/>
      <c r="LBL603" s="223"/>
      <c r="LBM603" s="223"/>
      <c r="LBN603" s="223"/>
      <c r="LBO603" s="223"/>
      <c r="LBP603" s="223"/>
      <c r="LBQ603" s="223"/>
      <c r="LBR603" s="223"/>
      <c r="LBS603" s="223"/>
      <c r="LBT603" s="223"/>
      <c r="LBU603" s="223"/>
      <c r="LBV603" s="223"/>
      <c r="LBW603" s="223"/>
      <c r="LBX603" s="223"/>
      <c r="LBY603" s="223"/>
      <c r="LBZ603" s="223"/>
      <c r="LCA603" s="223"/>
      <c r="LCB603" s="223"/>
      <c r="LCC603" s="223"/>
      <c r="LCD603" s="223"/>
      <c r="LCE603" s="223"/>
      <c r="LCF603" s="223"/>
      <c r="LCG603" s="223"/>
      <c r="LCH603" s="223"/>
      <c r="LCI603" s="223"/>
      <c r="LCJ603" s="223"/>
      <c r="LCK603" s="223"/>
      <c r="LCL603" s="223"/>
      <c r="LCM603" s="223"/>
      <c r="LCN603" s="223"/>
      <c r="LCO603" s="223"/>
      <c r="LCP603" s="223"/>
      <c r="LCQ603" s="223"/>
      <c r="LCR603" s="223"/>
      <c r="LCS603" s="223"/>
      <c r="LCT603" s="223"/>
      <c r="LCU603" s="223"/>
      <c r="LCV603" s="223"/>
      <c r="LCW603" s="223"/>
      <c r="LCX603" s="223"/>
      <c r="LCY603" s="223"/>
      <c r="LCZ603" s="223"/>
      <c r="LDA603" s="223"/>
      <c r="LDB603" s="223"/>
      <c r="LDC603" s="223"/>
      <c r="LDD603" s="223"/>
      <c r="LDE603" s="223"/>
      <c r="LDF603" s="223"/>
      <c r="LDG603" s="223"/>
      <c r="LDH603" s="223"/>
      <c r="LDI603" s="223"/>
      <c r="LDJ603" s="223"/>
      <c r="LDK603" s="223"/>
      <c r="LDL603" s="223"/>
      <c r="LDM603" s="223"/>
      <c r="LDN603" s="223"/>
      <c r="LDO603" s="223"/>
      <c r="LDP603" s="223"/>
      <c r="LDQ603" s="223"/>
      <c r="LDR603" s="223"/>
      <c r="LDS603" s="223"/>
      <c r="LDT603" s="223"/>
      <c r="LDU603" s="223"/>
      <c r="LDV603" s="223"/>
      <c r="LDW603" s="223"/>
      <c r="LDX603" s="223"/>
      <c r="LDY603" s="223"/>
      <c r="LDZ603" s="223"/>
      <c r="LEA603" s="223"/>
      <c r="LEB603" s="223"/>
      <c r="LEC603" s="223"/>
      <c r="LED603" s="223"/>
      <c r="LEE603" s="223"/>
      <c r="LEF603" s="223"/>
      <c r="LEG603" s="223"/>
      <c r="LEH603" s="223"/>
      <c r="LEI603" s="223"/>
      <c r="LEJ603" s="223"/>
      <c r="LEK603" s="223"/>
      <c r="LEL603" s="223"/>
      <c r="LEM603" s="223"/>
      <c r="LEN603" s="223"/>
      <c r="LEO603" s="223"/>
      <c r="LEP603" s="223"/>
      <c r="LEQ603" s="223"/>
      <c r="LER603" s="223"/>
      <c r="LES603" s="223"/>
      <c r="LET603" s="223"/>
      <c r="LEU603" s="223"/>
      <c r="LEV603" s="223"/>
      <c r="LEW603" s="223"/>
      <c r="LEX603" s="223"/>
      <c r="LEY603" s="223"/>
      <c r="LEZ603" s="223"/>
      <c r="LFA603" s="223"/>
      <c r="LFB603" s="223"/>
      <c r="LFC603" s="223"/>
      <c r="LFD603" s="223"/>
      <c r="LFE603" s="223"/>
      <c r="LFF603" s="223"/>
      <c r="LFG603" s="223"/>
      <c r="LFH603" s="223"/>
      <c r="LFI603" s="223"/>
      <c r="LFJ603" s="223"/>
      <c r="LFK603" s="223"/>
      <c r="LFL603" s="223"/>
      <c r="LFM603" s="223"/>
      <c r="LFN603" s="223"/>
      <c r="LFO603" s="223"/>
      <c r="LFP603" s="223"/>
      <c r="LFQ603" s="223"/>
      <c r="LFR603" s="223"/>
      <c r="LFS603" s="223"/>
      <c r="LFT603" s="223"/>
      <c r="LFU603" s="223"/>
      <c r="LFV603" s="223"/>
      <c r="LFW603" s="223"/>
      <c r="LFX603" s="223"/>
      <c r="LFY603" s="223"/>
      <c r="LFZ603" s="223"/>
      <c r="LGA603" s="223"/>
      <c r="LGB603" s="223"/>
      <c r="LGC603" s="223"/>
      <c r="LGD603" s="223"/>
      <c r="LGE603" s="223"/>
      <c r="LGF603" s="223"/>
      <c r="LGG603" s="223"/>
      <c r="LGH603" s="223"/>
      <c r="LGI603" s="223"/>
      <c r="LGJ603" s="223"/>
      <c r="LGK603" s="223"/>
      <c r="LGL603" s="223"/>
      <c r="LGM603" s="223"/>
      <c r="LGN603" s="223"/>
      <c r="LGO603" s="223"/>
      <c r="LGP603" s="223"/>
      <c r="LGQ603" s="223"/>
      <c r="LGR603" s="223"/>
      <c r="LGS603" s="223"/>
      <c r="LGT603" s="223"/>
      <c r="LGU603" s="223"/>
      <c r="LGV603" s="223"/>
      <c r="LGW603" s="223"/>
      <c r="LGX603" s="223"/>
      <c r="LGY603" s="223"/>
      <c r="LGZ603" s="223"/>
      <c r="LHA603" s="223"/>
      <c r="LHB603" s="223"/>
      <c r="LHC603" s="223"/>
      <c r="LHD603" s="223"/>
      <c r="LHE603" s="223"/>
      <c r="LHF603" s="223"/>
      <c r="LHG603" s="223"/>
      <c r="LHH603" s="223"/>
      <c r="LHI603" s="223"/>
      <c r="LHJ603" s="223"/>
      <c r="LHK603" s="223"/>
      <c r="LHL603" s="223"/>
      <c r="LHM603" s="223"/>
      <c r="LHN603" s="223"/>
      <c r="LHO603" s="223"/>
      <c r="LHP603" s="223"/>
      <c r="LHQ603" s="223"/>
      <c r="LHR603" s="223"/>
      <c r="LHS603" s="223"/>
      <c r="LHT603" s="223"/>
      <c r="LHU603" s="223"/>
      <c r="LHV603" s="223"/>
      <c r="LHW603" s="223"/>
      <c r="LHX603" s="223"/>
      <c r="LHY603" s="223"/>
      <c r="LHZ603" s="223"/>
      <c r="LIA603" s="223"/>
      <c r="LIB603" s="223"/>
      <c r="LIC603" s="223"/>
      <c r="LID603" s="223"/>
      <c r="LIE603" s="223"/>
      <c r="LIF603" s="223"/>
      <c r="LIG603" s="223"/>
      <c r="LIH603" s="223"/>
      <c r="LII603" s="223"/>
      <c r="LIJ603" s="223"/>
      <c r="LIK603" s="223"/>
      <c r="LIL603" s="223"/>
      <c r="LIM603" s="223"/>
      <c r="LIN603" s="223"/>
      <c r="LIO603" s="223"/>
      <c r="LIP603" s="223"/>
      <c r="LIQ603" s="223"/>
      <c r="LIR603" s="223"/>
      <c r="LIS603" s="223"/>
      <c r="LIT603" s="223"/>
      <c r="LIU603" s="223"/>
      <c r="LIV603" s="223"/>
      <c r="LIW603" s="223"/>
      <c r="LIX603" s="223"/>
      <c r="LIY603" s="223"/>
      <c r="LIZ603" s="223"/>
      <c r="LJA603" s="223"/>
      <c r="LJB603" s="223"/>
      <c r="LJC603" s="223"/>
      <c r="LJD603" s="223"/>
      <c r="LJE603" s="223"/>
      <c r="LJF603" s="223"/>
      <c r="LJG603" s="223"/>
      <c r="LJH603" s="223"/>
      <c r="LJI603" s="223"/>
      <c r="LJJ603" s="223"/>
      <c r="LJK603" s="223"/>
      <c r="LJL603" s="223"/>
      <c r="LJM603" s="223"/>
      <c r="LJN603" s="223"/>
      <c r="LJO603" s="223"/>
      <c r="LJP603" s="223"/>
      <c r="LJQ603" s="223"/>
      <c r="LJR603" s="223"/>
      <c r="LJS603" s="223"/>
      <c r="LJT603" s="223"/>
      <c r="LJU603" s="223"/>
      <c r="LJV603" s="223"/>
      <c r="LJW603" s="223"/>
      <c r="LJX603" s="223"/>
      <c r="LJY603" s="223"/>
      <c r="LJZ603" s="223"/>
      <c r="LKA603" s="223"/>
      <c r="LKB603" s="223"/>
      <c r="LKC603" s="223"/>
      <c r="LKD603" s="223"/>
      <c r="LKE603" s="223"/>
      <c r="LKF603" s="223"/>
      <c r="LKG603" s="223"/>
      <c r="LKH603" s="223"/>
      <c r="LKI603" s="223"/>
      <c r="LKJ603" s="223"/>
      <c r="LKK603" s="223"/>
      <c r="LKL603" s="223"/>
      <c r="LKM603" s="223"/>
      <c r="LKN603" s="223"/>
      <c r="LKO603" s="223"/>
      <c r="LKP603" s="223"/>
      <c r="LKQ603" s="223"/>
      <c r="LKR603" s="223"/>
      <c r="LKS603" s="223"/>
      <c r="LKT603" s="223"/>
      <c r="LKU603" s="223"/>
      <c r="LKV603" s="223"/>
      <c r="LKW603" s="223"/>
      <c r="LKX603" s="223"/>
      <c r="LKY603" s="223"/>
      <c r="LKZ603" s="223"/>
      <c r="LLA603" s="223"/>
      <c r="LLB603" s="223"/>
      <c r="LLC603" s="223"/>
      <c r="LLD603" s="223"/>
      <c r="LLE603" s="223"/>
      <c r="LLF603" s="223"/>
      <c r="LLG603" s="223"/>
      <c r="LLH603" s="223"/>
      <c r="LLI603" s="223"/>
      <c r="LLJ603" s="223"/>
      <c r="LLK603" s="223"/>
      <c r="LLL603" s="223"/>
      <c r="LLM603" s="223"/>
      <c r="LLN603" s="223"/>
      <c r="LLO603" s="223"/>
      <c r="LLP603" s="223"/>
      <c r="LLQ603" s="223"/>
      <c r="LLR603" s="223"/>
      <c r="LLS603" s="223"/>
      <c r="LLT603" s="223"/>
      <c r="LLU603" s="223"/>
      <c r="LLV603" s="223"/>
      <c r="LLW603" s="223"/>
      <c r="LLX603" s="223"/>
      <c r="LLY603" s="223"/>
      <c r="LLZ603" s="223"/>
      <c r="LMA603" s="223"/>
      <c r="LMB603" s="223"/>
      <c r="LMC603" s="223"/>
      <c r="LMD603" s="223"/>
      <c r="LME603" s="223"/>
      <c r="LMF603" s="223"/>
      <c r="LMG603" s="223"/>
      <c r="LMH603" s="223"/>
      <c r="LMI603" s="223"/>
      <c r="LMJ603" s="223"/>
      <c r="LMK603" s="223"/>
      <c r="LML603" s="223"/>
      <c r="LMM603" s="223"/>
      <c r="LMN603" s="223"/>
      <c r="LMO603" s="223"/>
      <c r="LMP603" s="223"/>
      <c r="LMQ603" s="223"/>
      <c r="LMR603" s="223"/>
      <c r="LMS603" s="223"/>
      <c r="LMT603" s="223"/>
      <c r="LMU603" s="223"/>
      <c r="LMV603" s="223"/>
      <c r="LMW603" s="223"/>
      <c r="LMX603" s="223"/>
      <c r="LMY603" s="223"/>
      <c r="LMZ603" s="223"/>
      <c r="LNA603" s="223"/>
      <c r="LNB603" s="223"/>
      <c r="LNC603" s="223"/>
      <c r="LND603" s="223"/>
      <c r="LNE603" s="223"/>
      <c r="LNF603" s="223"/>
      <c r="LNG603" s="223"/>
      <c r="LNH603" s="223"/>
      <c r="LNI603" s="223"/>
      <c r="LNJ603" s="223"/>
      <c r="LNK603" s="223"/>
      <c r="LNL603" s="223"/>
      <c r="LNM603" s="223"/>
      <c r="LNN603" s="223"/>
      <c r="LNO603" s="223"/>
      <c r="LNP603" s="223"/>
      <c r="LNQ603" s="223"/>
      <c r="LNR603" s="223"/>
      <c r="LNS603" s="223"/>
      <c r="LNT603" s="223"/>
      <c r="LNU603" s="223"/>
      <c r="LNV603" s="223"/>
      <c r="LNW603" s="223"/>
      <c r="LNX603" s="223"/>
      <c r="LNY603" s="223"/>
      <c r="LNZ603" s="223"/>
      <c r="LOA603" s="223"/>
      <c r="LOB603" s="223"/>
      <c r="LOC603" s="223"/>
      <c r="LOD603" s="223"/>
      <c r="LOE603" s="223"/>
      <c r="LOF603" s="223"/>
      <c r="LOG603" s="223"/>
      <c r="LOH603" s="223"/>
      <c r="LOI603" s="223"/>
      <c r="LOJ603" s="223"/>
      <c r="LOK603" s="223"/>
      <c r="LOL603" s="223"/>
      <c r="LOM603" s="223"/>
      <c r="LON603" s="223"/>
      <c r="LOO603" s="223"/>
      <c r="LOP603" s="223"/>
      <c r="LOQ603" s="223"/>
      <c r="LOR603" s="223"/>
      <c r="LOS603" s="223"/>
      <c r="LOT603" s="223"/>
      <c r="LOU603" s="223"/>
      <c r="LOV603" s="223"/>
      <c r="LOW603" s="223"/>
      <c r="LOX603" s="223"/>
      <c r="LOY603" s="223"/>
      <c r="LOZ603" s="223"/>
      <c r="LPA603" s="223"/>
      <c r="LPB603" s="223"/>
      <c r="LPC603" s="223"/>
      <c r="LPD603" s="223"/>
      <c r="LPE603" s="223"/>
      <c r="LPF603" s="223"/>
      <c r="LPG603" s="223"/>
      <c r="LPH603" s="223"/>
      <c r="LPI603" s="223"/>
      <c r="LPJ603" s="223"/>
      <c r="LPK603" s="223"/>
      <c r="LPL603" s="223"/>
      <c r="LPM603" s="223"/>
      <c r="LPN603" s="223"/>
      <c r="LPO603" s="223"/>
      <c r="LPP603" s="223"/>
      <c r="LPQ603" s="223"/>
      <c r="LPR603" s="223"/>
      <c r="LPS603" s="223"/>
      <c r="LPT603" s="223"/>
      <c r="LPU603" s="223"/>
      <c r="LPV603" s="223"/>
      <c r="LPW603" s="223"/>
      <c r="LPX603" s="223"/>
      <c r="LPY603" s="223"/>
      <c r="LPZ603" s="223"/>
      <c r="LQA603" s="223"/>
      <c r="LQB603" s="223"/>
      <c r="LQC603" s="223"/>
      <c r="LQD603" s="223"/>
      <c r="LQE603" s="223"/>
      <c r="LQF603" s="223"/>
      <c r="LQG603" s="223"/>
      <c r="LQH603" s="223"/>
      <c r="LQI603" s="223"/>
      <c r="LQJ603" s="223"/>
      <c r="LQK603" s="223"/>
      <c r="LQL603" s="223"/>
      <c r="LQM603" s="223"/>
      <c r="LQN603" s="223"/>
      <c r="LQO603" s="223"/>
      <c r="LQP603" s="223"/>
      <c r="LQQ603" s="223"/>
      <c r="LQR603" s="223"/>
      <c r="LQS603" s="223"/>
      <c r="LQT603" s="223"/>
      <c r="LQU603" s="223"/>
      <c r="LQV603" s="223"/>
      <c r="LQW603" s="223"/>
      <c r="LQX603" s="223"/>
      <c r="LQY603" s="223"/>
      <c r="LQZ603" s="223"/>
      <c r="LRA603" s="223"/>
      <c r="LRB603" s="223"/>
      <c r="LRC603" s="223"/>
      <c r="LRD603" s="223"/>
      <c r="LRE603" s="223"/>
      <c r="LRF603" s="223"/>
      <c r="LRG603" s="223"/>
      <c r="LRH603" s="223"/>
      <c r="LRI603" s="223"/>
      <c r="LRJ603" s="223"/>
      <c r="LRK603" s="223"/>
      <c r="LRL603" s="223"/>
      <c r="LRM603" s="223"/>
      <c r="LRN603" s="223"/>
      <c r="LRO603" s="223"/>
      <c r="LRP603" s="223"/>
      <c r="LRQ603" s="223"/>
      <c r="LRR603" s="223"/>
      <c r="LRS603" s="223"/>
      <c r="LRT603" s="223"/>
      <c r="LRU603" s="223"/>
      <c r="LRV603" s="223"/>
      <c r="LRW603" s="223"/>
      <c r="LRX603" s="223"/>
      <c r="LRY603" s="223"/>
      <c r="LRZ603" s="223"/>
      <c r="LSA603" s="223"/>
      <c r="LSB603" s="223"/>
      <c r="LSC603" s="223"/>
      <c r="LSD603" s="223"/>
      <c r="LSE603" s="223"/>
      <c r="LSF603" s="223"/>
      <c r="LSG603" s="223"/>
      <c r="LSH603" s="223"/>
      <c r="LSI603" s="223"/>
      <c r="LSJ603" s="223"/>
      <c r="LSK603" s="223"/>
      <c r="LSL603" s="223"/>
      <c r="LSM603" s="223"/>
      <c r="LSN603" s="223"/>
      <c r="LSO603" s="223"/>
      <c r="LSP603" s="223"/>
      <c r="LSQ603" s="223"/>
      <c r="LSR603" s="223"/>
      <c r="LSS603" s="223"/>
      <c r="LST603" s="223"/>
      <c r="LSU603" s="223"/>
      <c r="LSV603" s="223"/>
      <c r="LSW603" s="223"/>
      <c r="LSX603" s="223"/>
      <c r="LSY603" s="223"/>
      <c r="LSZ603" s="223"/>
      <c r="LTA603" s="223"/>
      <c r="LTB603" s="223"/>
      <c r="LTC603" s="223"/>
      <c r="LTD603" s="223"/>
      <c r="LTE603" s="223"/>
      <c r="LTF603" s="223"/>
      <c r="LTG603" s="223"/>
      <c r="LTH603" s="223"/>
      <c r="LTI603" s="223"/>
      <c r="LTJ603" s="223"/>
      <c r="LTK603" s="223"/>
      <c r="LTL603" s="223"/>
      <c r="LTM603" s="223"/>
      <c r="LTN603" s="223"/>
      <c r="LTO603" s="223"/>
      <c r="LTP603" s="223"/>
      <c r="LTQ603" s="223"/>
      <c r="LTR603" s="223"/>
      <c r="LTS603" s="223"/>
      <c r="LTT603" s="223"/>
      <c r="LTU603" s="223"/>
      <c r="LTV603" s="223"/>
      <c r="LTW603" s="223"/>
      <c r="LTX603" s="223"/>
      <c r="LTY603" s="223"/>
      <c r="LTZ603" s="223"/>
      <c r="LUA603" s="223"/>
      <c r="LUB603" s="223"/>
      <c r="LUC603" s="223"/>
      <c r="LUD603" s="223"/>
      <c r="LUE603" s="223"/>
      <c r="LUF603" s="223"/>
      <c r="LUG603" s="223"/>
      <c r="LUH603" s="223"/>
      <c r="LUI603" s="223"/>
      <c r="LUJ603" s="223"/>
      <c r="LUK603" s="223"/>
      <c r="LUL603" s="223"/>
      <c r="LUM603" s="223"/>
      <c r="LUN603" s="223"/>
      <c r="LUO603" s="223"/>
      <c r="LUP603" s="223"/>
      <c r="LUQ603" s="223"/>
      <c r="LUR603" s="223"/>
      <c r="LUS603" s="223"/>
      <c r="LUT603" s="223"/>
      <c r="LUU603" s="223"/>
      <c r="LUV603" s="223"/>
      <c r="LUW603" s="223"/>
      <c r="LUX603" s="223"/>
      <c r="LUY603" s="223"/>
      <c r="LUZ603" s="223"/>
      <c r="LVA603" s="223"/>
      <c r="LVB603" s="223"/>
      <c r="LVC603" s="223"/>
      <c r="LVD603" s="223"/>
      <c r="LVE603" s="223"/>
      <c r="LVF603" s="223"/>
      <c r="LVG603" s="223"/>
      <c r="LVH603" s="223"/>
      <c r="LVI603" s="223"/>
      <c r="LVJ603" s="223"/>
      <c r="LVK603" s="223"/>
      <c r="LVL603" s="223"/>
      <c r="LVM603" s="223"/>
      <c r="LVN603" s="223"/>
      <c r="LVO603" s="223"/>
      <c r="LVP603" s="223"/>
      <c r="LVQ603" s="223"/>
      <c r="LVR603" s="223"/>
      <c r="LVS603" s="223"/>
      <c r="LVT603" s="223"/>
      <c r="LVU603" s="223"/>
      <c r="LVV603" s="223"/>
      <c r="LVW603" s="223"/>
      <c r="LVX603" s="223"/>
      <c r="LVY603" s="223"/>
      <c r="LVZ603" s="223"/>
      <c r="LWA603" s="223"/>
      <c r="LWB603" s="223"/>
      <c r="LWC603" s="223"/>
      <c r="LWD603" s="223"/>
      <c r="LWE603" s="223"/>
      <c r="LWF603" s="223"/>
      <c r="LWG603" s="223"/>
      <c r="LWH603" s="223"/>
      <c r="LWI603" s="223"/>
      <c r="LWJ603" s="223"/>
      <c r="LWK603" s="223"/>
      <c r="LWL603" s="223"/>
      <c r="LWM603" s="223"/>
      <c r="LWN603" s="223"/>
      <c r="LWO603" s="223"/>
      <c r="LWP603" s="223"/>
      <c r="LWQ603" s="223"/>
      <c r="LWR603" s="223"/>
      <c r="LWS603" s="223"/>
      <c r="LWT603" s="223"/>
      <c r="LWU603" s="223"/>
      <c r="LWV603" s="223"/>
      <c r="LWW603" s="223"/>
      <c r="LWX603" s="223"/>
      <c r="LWY603" s="223"/>
      <c r="LWZ603" s="223"/>
      <c r="LXA603" s="223"/>
      <c r="LXB603" s="223"/>
      <c r="LXC603" s="223"/>
      <c r="LXD603" s="223"/>
      <c r="LXE603" s="223"/>
      <c r="LXF603" s="223"/>
      <c r="LXG603" s="223"/>
      <c r="LXH603" s="223"/>
      <c r="LXI603" s="223"/>
      <c r="LXJ603" s="223"/>
      <c r="LXK603" s="223"/>
      <c r="LXL603" s="223"/>
      <c r="LXM603" s="223"/>
      <c r="LXN603" s="223"/>
      <c r="LXO603" s="223"/>
      <c r="LXP603" s="223"/>
      <c r="LXQ603" s="223"/>
      <c r="LXR603" s="223"/>
      <c r="LXS603" s="223"/>
      <c r="LXT603" s="223"/>
      <c r="LXU603" s="223"/>
      <c r="LXV603" s="223"/>
      <c r="LXW603" s="223"/>
      <c r="LXX603" s="223"/>
      <c r="LXY603" s="223"/>
      <c r="LXZ603" s="223"/>
      <c r="LYA603" s="223"/>
      <c r="LYB603" s="223"/>
      <c r="LYC603" s="223"/>
      <c r="LYD603" s="223"/>
      <c r="LYE603" s="223"/>
      <c r="LYF603" s="223"/>
      <c r="LYG603" s="223"/>
      <c r="LYH603" s="223"/>
      <c r="LYI603" s="223"/>
      <c r="LYJ603" s="223"/>
      <c r="LYK603" s="223"/>
      <c r="LYL603" s="223"/>
      <c r="LYM603" s="223"/>
      <c r="LYN603" s="223"/>
      <c r="LYO603" s="223"/>
      <c r="LYP603" s="223"/>
      <c r="LYQ603" s="223"/>
      <c r="LYR603" s="223"/>
      <c r="LYS603" s="223"/>
      <c r="LYT603" s="223"/>
      <c r="LYU603" s="223"/>
      <c r="LYV603" s="223"/>
      <c r="LYW603" s="223"/>
      <c r="LYX603" s="223"/>
      <c r="LYY603" s="223"/>
      <c r="LYZ603" s="223"/>
      <c r="LZA603" s="223"/>
      <c r="LZB603" s="223"/>
      <c r="LZC603" s="223"/>
      <c r="LZD603" s="223"/>
      <c r="LZE603" s="223"/>
      <c r="LZF603" s="223"/>
      <c r="LZG603" s="223"/>
      <c r="LZH603" s="223"/>
      <c r="LZI603" s="223"/>
      <c r="LZJ603" s="223"/>
      <c r="LZK603" s="223"/>
      <c r="LZL603" s="223"/>
      <c r="LZM603" s="223"/>
      <c r="LZN603" s="223"/>
      <c r="LZO603" s="223"/>
      <c r="LZP603" s="223"/>
      <c r="LZQ603" s="223"/>
      <c r="LZR603" s="223"/>
      <c r="LZS603" s="223"/>
      <c r="LZT603" s="223"/>
      <c r="LZU603" s="223"/>
      <c r="LZV603" s="223"/>
      <c r="LZW603" s="223"/>
      <c r="LZX603" s="223"/>
      <c r="LZY603" s="223"/>
      <c r="LZZ603" s="223"/>
      <c r="MAA603" s="223"/>
      <c r="MAB603" s="223"/>
      <c r="MAC603" s="223"/>
      <c r="MAD603" s="223"/>
      <c r="MAE603" s="223"/>
      <c r="MAF603" s="223"/>
      <c r="MAG603" s="223"/>
      <c r="MAH603" s="223"/>
      <c r="MAI603" s="223"/>
      <c r="MAJ603" s="223"/>
      <c r="MAK603" s="223"/>
      <c r="MAL603" s="223"/>
      <c r="MAM603" s="223"/>
      <c r="MAN603" s="223"/>
      <c r="MAO603" s="223"/>
      <c r="MAP603" s="223"/>
      <c r="MAQ603" s="223"/>
      <c r="MAR603" s="223"/>
      <c r="MAS603" s="223"/>
      <c r="MAT603" s="223"/>
      <c r="MAU603" s="223"/>
      <c r="MAV603" s="223"/>
      <c r="MAW603" s="223"/>
      <c r="MAX603" s="223"/>
      <c r="MAY603" s="223"/>
      <c r="MAZ603" s="223"/>
      <c r="MBA603" s="223"/>
      <c r="MBB603" s="223"/>
      <c r="MBC603" s="223"/>
      <c r="MBD603" s="223"/>
      <c r="MBE603" s="223"/>
      <c r="MBF603" s="223"/>
      <c r="MBG603" s="223"/>
      <c r="MBH603" s="223"/>
      <c r="MBI603" s="223"/>
      <c r="MBJ603" s="223"/>
      <c r="MBK603" s="223"/>
      <c r="MBL603" s="223"/>
      <c r="MBM603" s="223"/>
      <c r="MBN603" s="223"/>
      <c r="MBO603" s="223"/>
      <c r="MBP603" s="223"/>
      <c r="MBQ603" s="223"/>
      <c r="MBR603" s="223"/>
      <c r="MBS603" s="223"/>
      <c r="MBT603" s="223"/>
      <c r="MBU603" s="223"/>
      <c r="MBV603" s="223"/>
      <c r="MBW603" s="223"/>
      <c r="MBX603" s="223"/>
      <c r="MBY603" s="223"/>
      <c r="MBZ603" s="223"/>
      <c r="MCA603" s="223"/>
      <c r="MCB603" s="223"/>
      <c r="MCC603" s="223"/>
      <c r="MCD603" s="223"/>
      <c r="MCE603" s="223"/>
      <c r="MCF603" s="223"/>
      <c r="MCG603" s="223"/>
      <c r="MCH603" s="223"/>
      <c r="MCI603" s="223"/>
      <c r="MCJ603" s="223"/>
      <c r="MCK603" s="223"/>
      <c r="MCL603" s="223"/>
      <c r="MCM603" s="223"/>
      <c r="MCN603" s="223"/>
      <c r="MCO603" s="223"/>
      <c r="MCP603" s="223"/>
      <c r="MCQ603" s="223"/>
      <c r="MCR603" s="223"/>
      <c r="MCS603" s="223"/>
      <c r="MCT603" s="223"/>
      <c r="MCU603" s="223"/>
      <c r="MCV603" s="223"/>
      <c r="MCW603" s="223"/>
      <c r="MCX603" s="223"/>
      <c r="MCY603" s="223"/>
      <c r="MCZ603" s="223"/>
      <c r="MDA603" s="223"/>
      <c r="MDB603" s="223"/>
      <c r="MDC603" s="223"/>
      <c r="MDD603" s="223"/>
      <c r="MDE603" s="223"/>
      <c r="MDF603" s="223"/>
      <c r="MDG603" s="223"/>
      <c r="MDH603" s="223"/>
      <c r="MDI603" s="223"/>
      <c r="MDJ603" s="223"/>
      <c r="MDK603" s="223"/>
      <c r="MDL603" s="223"/>
      <c r="MDM603" s="223"/>
      <c r="MDN603" s="223"/>
      <c r="MDO603" s="223"/>
      <c r="MDP603" s="223"/>
      <c r="MDQ603" s="223"/>
      <c r="MDR603" s="223"/>
      <c r="MDS603" s="223"/>
      <c r="MDT603" s="223"/>
      <c r="MDU603" s="223"/>
      <c r="MDV603" s="223"/>
      <c r="MDW603" s="223"/>
      <c r="MDX603" s="223"/>
      <c r="MDY603" s="223"/>
      <c r="MDZ603" s="223"/>
      <c r="MEA603" s="223"/>
      <c r="MEB603" s="223"/>
      <c r="MEC603" s="223"/>
      <c r="MED603" s="223"/>
      <c r="MEE603" s="223"/>
      <c r="MEF603" s="223"/>
      <c r="MEG603" s="223"/>
      <c r="MEH603" s="223"/>
      <c r="MEI603" s="223"/>
      <c r="MEJ603" s="223"/>
      <c r="MEK603" s="223"/>
      <c r="MEL603" s="223"/>
      <c r="MEM603" s="223"/>
      <c r="MEN603" s="223"/>
      <c r="MEO603" s="223"/>
      <c r="MEP603" s="223"/>
      <c r="MEQ603" s="223"/>
      <c r="MER603" s="223"/>
      <c r="MES603" s="223"/>
      <c r="MET603" s="223"/>
      <c r="MEU603" s="223"/>
      <c r="MEV603" s="223"/>
      <c r="MEW603" s="223"/>
      <c r="MEX603" s="223"/>
      <c r="MEY603" s="223"/>
      <c r="MEZ603" s="223"/>
      <c r="MFA603" s="223"/>
      <c r="MFB603" s="223"/>
      <c r="MFC603" s="223"/>
      <c r="MFD603" s="223"/>
      <c r="MFE603" s="223"/>
      <c r="MFF603" s="223"/>
      <c r="MFG603" s="223"/>
      <c r="MFH603" s="223"/>
      <c r="MFI603" s="223"/>
      <c r="MFJ603" s="223"/>
      <c r="MFK603" s="223"/>
      <c r="MFL603" s="223"/>
      <c r="MFM603" s="223"/>
      <c r="MFN603" s="223"/>
      <c r="MFO603" s="223"/>
      <c r="MFP603" s="223"/>
      <c r="MFQ603" s="223"/>
      <c r="MFR603" s="223"/>
      <c r="MFS603" s="223"/>
      <c r="MFT603" s="223"/>
      <c r="MFU603" s="223"/>
      <c r="MFV603" s="223"/>
      <c r="MFW603" s="223"/>
      <c r="MFX603" s="223"/>
      <c r="MFY603" s="223"/>
      <c r="MFZ603" s="223"/>
      <c r="MGA603" s="223"/>
      <c r="MGB603" s="223"/>
      <c r="MGC603" s="223"/>
      <c r="MGD603" s="223"/>
      <c r="MGE603" s="223"/>
      <c r="MGF603" s="223"/>
      <c r="MGG603" s="223"/>
      <c r="MGH603" s="223"/>
      <c r="MGI603" s="223"/>
      <c r="MGJ603" s="223"/>
      <c r="MGK603" s="223"/>
      <c r="MGL603" s="223"/>
      <c r="MGM603" s="223"/>
      <c r="MGN603" s="223"/>
      <c r="MGO603" s="223"/>
      <c r="MGP603" s="223"/>
      <c r="MGQ603" s="223"/>
      <c r="MGR603" s="223"/>
      <c r="MGS603" s="223"/>
      <c r="MGT603" s="223"/>
      <c r="MGU603" s="223"/>
      <c r="MGV603" s="223"/>
      <c r="MGW603" s="223"/>
      <c r="MGX603" s="223"/>
      <c r="MGY603" s="223"/>
      <c r="MGZ603" s="223"/>
      <c r="MHA603" s="223"/>
      <c r="MHB603" s="223"/>
      <c r="MHC603" s="223"/>
      <c r="MHD603" s="223"/>
      <c r="MHE603" s="223"/>
      <c r="MHF603" s="223"/>
      <c r="MHG603" s="223"/>
      <c r="MHH603" s="223"/>
      <c r="MHI603" s="223"/>
      <c r="MHJ603" s="223"/>
      <c r="MHK603" s="223"/>
      <c r="MHL603" s="223"/>
      <c r="MHM603" s="223"/>
      <c r="MHN603" s="223"/>
      <c r="MHO603" s="223"/>
      <c r="MHP603" s="223"/>
      <c r="MHQ603" s="223"/>
      <c r="MHR603" s="223"/>
      <c r="MHS603" s="223"/>
      <c r="MHT603" s="223"/>
      <c r="MHU603" s="223"/>
      <c r="MHV603" s="223"/>
      <c r="MHW603" s="223"/>
      <c r="MHX603" s="223"/>
      <c r="MHY603" s="223"/>
      <c r="MHZ603" s="223"/>
      <c r="MIA603" s="223"/>
      <c r="MIB603" s="223"/>
      <c r="MIC603" s="223"/>
      <c r="MID603" s="223"/>
      <c r="MIE603" s="223"/>
      <c r="MIF603" s="223"/>
      <c r="MIG603" s="223"/>
      <c r="MIH603" s="223"/>
      <c r="MII603" s="223"/>
      <c r="MIJ603" s="223"/>
      <c r="MIK603" s="223"/>
      <c r="MIL603" s="223"/>
      <c r="MIM603" s="223"/>
      <c r="MIN603" s="223"/>
      <c r="MIO603" s="223"/>
      <c r="MIP603" s="223"/>
      <c r="MIQ603" s="223"/>
      <c r="MIR603" s="223"/>
      <c r="MIS603" s="223"/>
      <c r="MIT603" s="223"/>
      <c r="MIU603" s="223"/>
      <c r="MIV603" s="223"/>
      <c r="MIW603" s="223"/>
      <c r="MIX603" s="223"/>
      <c r="MIY603" s="223"/>
      <c r="MIZ603" s="223"/>
      <c r="MJA603" s="223"/>
      <c r="MJB603" s="223"/>
      <c r="MJC603" s="223"/>
      <c r="MJD603" s="223"/>
      <c r="MJE603" s="223"/>
      <c r="MJF603" s="223"/>
      <c r="MJG603" s="223"/>
      <c r="MJH603" s="223"/>
      <c r="MJI603" s="223"/>
      <c r="MJJ603" s="223"/>
      <c r="MJK603" s="223"/>
      <c r="MJL603" s="223"/>
      <c r="MJM603" s="223"/>
      <c r="MJN603" s="223"/>
      <c r="MJO603" s="223"/>
      <c r="MJP603" s="223"/>
      <c r="MJQ603" s="223"/>
      <c r="MJR603" s="223"/>
      <c r="MJS603" s="223"/>
      <c r="MJT603" s="223"/>
      <c r="MJU603" s="223"/>
      <c r="MJV603" s="223"/>
      <c r="MJW603" s="223"/>
      <c r="MJX603" s="223"/>
      <c r="MJY603" s="223"/>
      <c r="MJZ603" s="223"/>
      <c r="MKA603" s="223"/>
      <c r="MKB603" s="223"/>
      <c r="MKC603" s="223"/>
      <c r="MKD603" s="223"/>
      <c r="MKE603" s="223"/>
      <c r="MKF603" s="223"/>
      <c r="MKG603" s="223"/>
      <c r="MKH603" s="223"/>
      <c r="MKI603" s="223"/>
      <c r="MKJ603" s="223"/>
      <c r="MKK603" s="223"/>
      <c r="MKL603" s="223"/>
      <c r="MKM603" s="223"/>
      <c r="MKN603" s="223"/>
      <c r="MKO603" s="223"/>
      <c r="MKP603" s="223"/>
      <c r="MKQ603" s="223"/>
      <c r="MKR603" s="223"/>
      <c r="MKS603" s="223"/>
      <c r="MKT603" s="223"/>
      <c r="MKU603" s="223"/>
      <c r="MKV603" s="223"/>
      <c r="MKW603" s="223"/>
      <c r="MKX603" s="223"/>
      <c r="MKY603" s="223"/>
      <c r="MKZ603" s="223"/>
      <c r="MLA603" s="223"/>
      <c r="MLB603" s="223"/>
      <c r="MLC603" s="223"/>
      <c r="MLD603" s="223"/>
      <c r="MLE603" s="223"/>
      <c r="MLF603" s="223"/>
      <c r="MLG603" s="223"/>
      <c r="MLH603" s="223"/>
      <c r="MLI603" s="223"/>
      <c r="MLJ603" s="223"/>
      <c r="MLK603" s="223"/>
      <c r="MLL603" s="223"/>
      <c r="MLM603" s="223"/>
      <c r="MLN603" s="223"/>
      <c r="MLO603" s="223"/>
      <c r="MLP603" s="223"/>
      <c r="MLQ603" s="223"/>
      <c r="MLR603" s="223"/>
      <c r="MLS603" s="223"/>
      <c r="MLT603" s="223"/>
      <c r="MLU603" s="223"/>
      <c r="MLV603" s="223"/>
      <c r="MLW603" s="223"/>
      <c r="MLX603" s="223"/>
      <c r="MLY603" s="223"/>
      <c r="MLZ603" s="223"/>
      <c r="MMA603" s="223"/>
      <c r="MMB603" s="223"/>
      <c r="MMC603" s="223"/>
      <c r="MMD603" s="223"/>
      <c r="MME603" s="223"/>
      <c r="MMF603" s="223"/>
      <c r="MMG603" s="223"/>
      <c r="MMH603" s="223"/>
      <c r="MMI603" s="223"/>
      <c r="MMJ603" s="223"/>
      <c r="MMK603" s="223"/>
      <c r="MML603" s="223"/>
      <c r="MMM603" s="223"/>
      <c r="MMN603" s="223"/>
      <c r="MMO603" s="223"/>
      <c r="MMP603" s="223"/>
      <c r="MMQ603" s="223"/>
      <c r="MMR603" s="223"/>
      <c r="MMS603" s="223"/>
      <c r="MMT603" s="223"/>
      <c r="MMU603" s="223"/>
      <c r="MMV603" s="223"/>
      <c r="MMW603" s="223"/>
      <c r="MMX603" s="223"/>
      <c r="MMY603" s="223"/>
      <c r="MMZ603" s="223"/>
      <c r="MNA603" s="223"/>
      <c r="MNB603" s="223"/>
      <c r="MNC603" s="223"/>
      <c r="MND603" s="223"/>
      <c r="MNE603" s="223"/>
      <c r="MNF603" s="223"/>
      <c r="MNG603" s="223"/>
      <c r="MNH603" s="223"/>
      <c r="MNI603" s="223"/>
      <c r="MNJ603" s="223"/>
      <c r="MNK603" s="223"/>
      <c r="MNL603" s="223"/>
      <c r="MNM603" s="223"/>
      <c r="MNN603" s="223"/>
      <c r="MNO603" s="223"/>
      <c r="MNP603" s="223"/>
      <c r="MNQ603" s="223"/>
      <c r="MNR603" s="223"/>
      <c r="MNS603" s="223"/>
      <c r="MNT603" s="223"/>
      <c r="MNU603" s="223"/>
      <c r="MNV603" s="223"/>
      <c r="MNW603" s="223"/>
      <c r="MNX603" s="223"/>
      <c r="MNY603" s="223"/>
      <c r="MNZ603" s="223"/>
      <c r="MOA603" s="223"/>
      <c r="MOB603" s="223"/>
      <c r="MOC603" s="223"/>
      <c r="MOD603" s="223"/>
      <c r="MOE603" s="223"/>
      <c r="MOF603" s="223"/>
      <c r="MOG603" s="223"/>
      <c r="MOH603" s="223"/>
      <c r="MOI603" s="223"/>
      <c r="MOJ603" s="223"/>
      <c r="MOK603" s="223"/>
      <c r="MOL603" s="223"/>
      <c r="MOM603" s="223"/>
      <c r="MON603" s="223"/>
      <c r="MOO603" s="223"/>
      <c r="MOP603" s="223"/>
      <c r="MOQ603" s="223"/>
      <c r="MOR603" s="223"/>
      <c r="MOS603" s="223"/>
      <c r="MOT603" s="223"/>
      <c r="MOU603" s="223"/>
      <c r="MOV603" s="223"/>
      <c r="MOW603" s="223"/>
      <c r="MOX603" s="223"/>
      <c r="MOY603" s="223"/>
      <c r="MOZ603" s="223"/>
      <c r="MPA603" s="223"/>
      <c r="MPB603" s="223"/>
      <c r="MPC603" s="223"/>
      <c r="MPD603" s="223"/>
      <c r="MPE603" s="223"/>
      <c r="MPF603" s="223"/>
      <c r="MPG603" s="223"/>
      <c r="MPH603" s="223"/>
      <c r="MPI603" s="223"/>
      <c r="MPJ603" s="223"/>
      <c r="MPK603" s="223"/>
      <c r="MPL603" s="223"/>
      <c r="MPM603" s="223"/>
      <c r="MPN603" s="223"/>
      <c r="MPO603" s="223"/>
      <c r="MPP603" s="223"/>
      <c r="MPQ603" s="223"/>
      <c r="MPR603" s="223"/>
      <c r="MPS603" s="223"/>
      <c r="MPT603" s="223"/>
      <c r="MPU603" s="223"/>
      <c r="MPV603" s="223"/>
      <c r="MPW603" s="223"/>
      <c r="MPX603" s="223"/>
      <c r="MPY603" s="223"/>
      <c r="MPZ603" s="223"/>
      <c r="MQA603" s="223"/>
      <c r="MQB603" s="223"/>
      <c r="MQC603" s="223"/>
      <c r="MQD603" s="223"/>
      <c r="MQE603" s="223"/>
      <c r="MQF603" s="223"/>
      <c r="MQG603" s="223"/>
      <c r="MQH603" s="223"/>
      <c r="MQI603" s="223"/>
      <c r="MQJ603" s="223"/>
      <c r="MQK603" s="223"/>
      <c r="MQL603" s="223"/>
      <c r="MQM603" s="223"/>
      <c r="MQN603" s="223"/>
      <c r="MQO603" s="223"/>
      <c r="MQP603" s="223"/>
      <c r="MQQ603" s="223"/>
      <c r="MQR603" s="223"/>
      <c r="MQS603" s="223"/>
      <c r="MQT603" s="223"/>
      <c r="MQU603" s="223"/>
      <c r="MQV603" s="223"/>
      <c r="MQW603" s="223"/>
      <c r="MQX603" s="223"/>
      <c r="MQY603" s="223"/>
      <c r="MQZ603" s="223"/>
      <c r="MRA603" s="223"/>
      <c r="MRB603" s="223"/>
      <c r="MRC603" s="223"/>
      <c r="MRD603" s="223"/>
      <c r="MRE603" s="223"/>
      <c r="MRF603" s="223"/>
      <c r="MRG603" s="223"/>
      <c r="MRH603" s="223"/>
      <c r="MRI603" s="223"/>
      <c r="MRJ603" s="223"/>
      <c r="MRK603" s="223"/>
      <c r="MRL603" s="223"/>
      <c r="MRM603" s="223"/>
      <c r="MRN603" s="223"/>
      <c r="MRO603" s="223"/>
      <c r="MRP603" s="223"/>
      <c r="MRQ603" s="223"/>
      <c r="MRR603" s="223"/>
      <c r="MRS603" s="223"/>
      <c r="MRT603" s="223"/>
      <c r="MRU603" s="223"/>
      <c r="MRV603" s="223"/>
      <c r="MRW603" s="223"/>
      <c r="MRX603" s="223"/>
      <c r="MRY603" s="223"/>
      <c r="MRZ603" s="223"/>
      <c r="MSA603" s="223"/>
      <c r="MSB603" s="223"/>
      <c r="MSC603" s="223"/>
      <c r="MSD603" s="223"/>
      <c r="MSE603" s="223"/>
      <c r="MSF603" s="223"/>
      <c r="MSG603" s="223"/>
      <c r="MSH603" s="223"/>
      <c r="MSI603" s="223"/>
      <c r="MSJ603" s="223"/>
      <c r="MSK603" s="223"/>
      <c r="MSL603" s="223"/>
      <c r="MSM603" s="223"/>
      <c r="MSN603" s="223"/>
      <c r="MSO603" s="223"/>
      <c r="MSP603" s="223"/>
      <c r="MSQ603" s="223"/>
      <c r="MSR603" s="223"/>
      <c r="MSS603" s="223"/>
      <c r="MST603" s="223"/>
      <c r="MSU603" s="223"/>
      <c r="MSV603" s="223"/>
      <c r="MSW603" s="223"/>
      <c r="MSX603" s="223"/>
      <c r="MSY603" s="223"/>
      <c r="MSZ603" s="223"/>
      <c r="MTA603" s="223"/>
      <c r="MTB603" s="223"/>
      <c r="MTC603" s="223"/>
      <c r="MTD603" s="223"/>
      <c r="MTE603" s="223"/>
      <c r="MTF603" s="223"/>
      <c r="MTG603" s="223"/>
      <c r="MTH603" s="223"/>
      <c r="MTI603" s="223"/>
      <c r="MTJ603" s="223"/>
      <c r="MTK603" s="223"/>
      <c r="MTL603" s="223"/>
      <c r="MTM603" s="223"/>
      <c r="MTN603" s="223"/>
      <c r="MTO603" s="223"/>
      <c r="MTP603" s="223"/>
      <c r="MTQ603" s="223"/>
      <c r="MTR603" s="223"/>
      <c r="MTS603" s="223"/>
      <c r="MTT603" s="223"/>
      <c r="MTU603" s="223"/>
      <c r="MTV603" s="223"/>
      <c r="MTW603" s="223"/>
      <c r="MTX603" s="223"/>
      <c r="MTY603" s="223"/>
      <c r="MTZ603" s="223"/>
      <c r="MUA603" s="223"/>
      <c r="MUB603" s="223"/>
      <c r="MUC603" s="223"/>
      <c r="MUD603" s="223"/>
      <c r="MUE603" s="223"/>
      <c r="MUF603" s="223"/>
      <c r="MUG603" s="223"/>
      <c r="MUH603" s="223"/>
      <c r="MUI603" s="223"/>
      <c r="MUJ603" s="223"/>
      <c r="MUK603" s="223"/>
      <c r="MUL603" s="223"/>
      <c r="MUM603" s="223"/>
      <c r="MUN603" s="223"/>
      <c r="MUO603" s="223"/>
      <c r="MUP603" s="223"/>
      <c r="MUQ603" s="223"/>
      <c r="MUR603" s="223"/>
      <c r="MUS603" s="223"/>
      <c r="MUT603" s="223"/>
      <c r="MUU603" s="223"/>
      <c r="MUV603" s="223"/>
      <c r="MUW603" s="223"/>
      <c r="MUX603" s="223"/>
      <c r="MUY603" s="223"/>
      <c r="MUZ603" s="223"/>
      <c r="MVA603" s="223"/>
      <c r="MVB603" s="223"/>
      <c r="MVC603" s="223"/>
      <c r="MVD603" s="223"/>
      <c r="MVE603" s="223"/>
      <c r="MVF603" s="223"/>
      <c r="MVG603" s="223"/>
      <c r="MVH603" s="223"/>
      <c r="MVI603" s="223"/>
      <c r="MVJ603" s="223"/>
      <c r="MVK603" s="223"/>
      <c r="MVL603" s="223"/>
      <c r="MVM603" s="223"/>
      <c r="MVN603" s="223"/>
      <c r="MVO603" s="223"/>
      <c r="MVP603" s="223"/>
      <c r="MVQ603" s="223"/>
      <c r="MVR603" s="223"/>
      <c r="MVS603" s="223"/>
      <c r="MVT603" s="223"/>
      <c r="MVU603" s="223"/>
      <c r="MVV603" s="223"/>
      <c r="MVW603" s="223"/>
      <c r="MVX603" s="223"/>
      <c r="MVY603" s="223"/>
      <c r="MVZ603" s="223"/>
      <c r="MWA603" s="223"/>
      <c r="MWB603" s="223"/>
      <c r="MWC603" s="223"/>
      <c r="MWD603" s="223"/>
      <c r="MWE603" s="223"/>
      <c r="MWF603" s="223"/>
      <c r="MWG603" s="223"/>
      <c r="MWH603" s="223"/>
      <c r="MWI603" s="223"/>
      <c r="MWJ603" s="223"/>
      <c r="MWK603" s="223"/>
      <c r="MWL603" s="223"/>
      <c r="MWM603" s="223"/>
      <c r="MWN603" s="223"/>
      <c r="MWO603" s="223"/>
      <c r="MWP603" s="223"/>
      <c r="MWQ603" s="223"/>
      <c r="MWR603" s="223"/>
      <c r="MWS603" s="223"/>
      <c r="MWT603" s="223"/>
      <c r="MWU603" s="223"/>
      <c r="MWV603" s="223"/>
      <c r="MWW603" s="223"/>
      <c r="MWX603" s="223"/>
      <c r="MWY603" s="223"/>
      <c r="MWZ603" s="223"/>
      <c r="MXA603" s="223"/>
      <c r="MXB603" s="223"/>
      <c r="MXC603" s="223"/>
      <c r="MXD603" s="223"/>
      <c r="MXE603" s="223"/>
      <c r="MXF603" s="223"/>
      <c r="MXG603" s="223"/>
      <c r="MXH603" s="223"/>
      <c r="MXI603" s="223"/>
      <c r="MXJ603" s="223"/>
      <c r="MXK603" s="223"/>
      <c r="MXL603" s="223"/>
      <c r="MXM603" s="223"/>
      <c r="MXN603" s="223"/>
      <c r="MXO603" s="223"/>
      <c r="MXP603" s="223"/>
      <c r="MXQ603" s="223"/>
      <c r="MXR603" s="223"/>
      <c r="MXS603" s="223"/>
      <c r="MXT603" s="223"/>
      <c r="MXU603" s="223"/>
      <c r="MXV603" s="223"/>
      <c r="MXW603" s="223"/>
      <c r="MXX603" s="223"/>
      <c r="MXY603" s="223"/>
      <c r="MXZ603" s="223"/>
      <c r="MYA603" s="223"/>
      <c r="MYB603" s="223"/>
      <c r="MYC603" s="223"/>
      <c r="MYD603" s="223"/>
      <c r="MYE603" s="223"/>
      <c r="MYF603" s="223"/>
      <c r="MYG603" s="223"/>
      <c r="MYH603" s="223"/>
      <c r="MYI603" s="223"/>
      <c r="MYJ603" s="223"/>
      <c r="MYK603" s="223"/>
      <c r="MYL603" s="223"/>
      <c r="MYM603" s="223"/>
      <c r="MYN603" s="223"/>
      <c r="MYO603" s="223"/>
      <c r="MYP603" s="223"/>
      <c r="MYQ603" s="223"/>
      <c r="MYR603" s="223"/>
      <c r="MYS603" s="223"/>
      <c r="MYT603" s="223"/>
      <c r="MYU603" s="223"/>
      <c r="MYV603" s="223"/>
      <c r="MYW603" s="223"/>
      <c r="MYX603" s="223"/>
      <c r="MYY603" s="223"/>
      <c r="MYZ603" s="223"/>
      <c r="MZA603" s="223"/>
      <c r="MZB603" s="223"/>
      <c r="MZC603" s="223"/>
      <c r="MZD603" s="223"/>
      <c r="MZE603" s="223"/>
      <c r="MZF603" s="223"/>
      <c r="MZG603" s="223"/>
      <c r="MZH603" s="223"/>
      <c r="MZI603" s="223"/>
      <c r="MZJ603" s="223"/>
      <c r="MZK603" s="223"/>
      <c r="MZL603" s="223"/>
      <c r="MZM603" s="223"/>
      <c r="MZN603" s="223"/>
      <c r="MZO603" s="223"/>
      <c r="MZP603" s="223"/>
      <c r="MZQ603" s="223"/>
      <c r="MZR603" s="223"/>
      <c r="MZS603" s="223"/>
      <c r="MZT603" s="223"/>
      <c r="MZU603" s="223"/>
      <c r="MZV603" s="223"/>
      <c r="MZW603" s="223"/>
      <c r="MZX603" s="223"/>
      <c r="MZY603" s="223"/>
      <c r="MZZ603" s="223"/>
      <c r="NAA603" s="223"/>
      <c r="NAB603" s="223"/>
      <c r="NAC603" s="223"/>
      <c r="NAD603" s="223"/>
      <c r="NAE603" s="223"/>
      <c r="NAF603" s="223"/>
      <c r="NAG603" s="223"/>
      <c r="NAH603" s="223"/>
      <c r="NAI603" s="223"/>
      <c r="NAJ603" s="223"/>
      <c r="NAK603" s="223"/>
      <c r="NAL603" s="223"/>
      <c r="NAM603" s="223"/>
      <c r="NAN603" s="223"/>
      <c r="NAO603" s="223"/>
      <c r="NAP603" s="223"/>
      <c r="NAQ603" s="223"/>
      <c r="NAR603" s="223"/>
      <c r="NAS603" s="223"/>
      <c r="NAT603" s="223"/>
      <c r="NAU603" s="223"/>
      <c r="NAV603" s="223"/>
      <c r="NAW603" s="223"/>
      <c r="NAX603" s="223"/>
      <c r="NAY603" s="223"/>
      <c r="NAZ603" s="223"/>
      <c r="NBA603" s="223"/>
      <c r="NBB603" s="223"/>
      <c r="NBC603" s="223"/>
      <c r="NBD603" s="223"/>
      <c r="NBE603" s="223"/>
      <c r="NBF603" s="223"/>
      <c r="NBG603" s="223"/>
      <c r="NBH603" s="223"/>
      <c r="NBI603" s="223"/>
      <c r="NBJ603" s="223"/>
      <c r="NBK603" s="223"/>
      <c r="NBL603" s="223"/>
      <c r="NBM603" s="223"/>
      <c r="NBN603" s="223"/>
      <c r="NBO603" s="223"/>
      <c r="NBP603" s="223"/>
      <c r="NBQ603" s="223"/>
      <c r="NBR603" s="223"/>
      <c r="NBS603" s="223"/>
      <c r="NBT603" s="223"/>
      <c r="NBU603" s="223"/>
      <c r="NBV603" s="223"/>
      <c r="NBW603" s="223"/>
      <c r="NBX603" s="223"/>
      <c r="NBY603" s="223"/>
      <c r="NBZ603" s="223"/>
      <c r="NCA603" s="223"/>
      <c r="NCB603" s="223"/>
      <c r="NCC603" s="223"/>
      <c r="NCD603" s="223"/>
      <c r="NCE603" s="223"/>
      <c r="NCF603" s="223"/>
      <c r="NCG603" s="223"/>
      <c r="NCH603" s="223"/>
      <c r="NCI603" s="223"/>
      <c r="NCJ603" s="223"/>
      <c r="NCK603" s="223"/>
      <c r="NCL603" s="223"/>
      <c r="NCM603" s="223"/>
      <c r="NCN603" s="223"/>
      <c r="NCO603" s="223"/>
      <c r="NCP603" s="223"/>
      <c r="NCQ603" s="223"/>
      <c r="NCR603" s="223"/>
      <c r="NCS603" s="223"/>
      <c r="NCT603" s="223"/>
      <c r="NCU603" s="223"/>
      <c r="NCV603" s="223"/>
      <c r="NCW603" s="223"/>
      <c r="NCX603" s="223"/>
      <c r="NCY603" s="223"/>
      <c r="NCZ603" s="223"/>
      <c r="NDA603" s="223"/>
      <c r="NDB603" s="223"/>
      <c r="NDC603" s="223"/>
      <c r="NDD603" s="223"/>
      <c r="NDE603" s="223"/>
      <c r="NDF603" s="223"/>
      <c r="NDG603" s="223"/>
      <c r="NDH603" s="223"/>
      <c r="NDI603" s="223"/>
      <c r="NDJ603" s="223"/>
      <c r="NDK603" s="223"/>
      <c r="NDL603" s="223"/>
      <c r="NDM603" s="223"/>
      <c r="NDN603" s="223"/>
      <c r="NDO603" s="223"/>
      <c r="NDP603" s="223"/>
      <c r="NDQ603" s="223"/>
      <c r="NDR603" s="223"/>
      <c r="NDS603" s="223"/>
      <c r="NDT603" s="223"/>
      <c r="NDU603" s="223"/>
      <c r="NDV603" s="223"/>
      <c r="NDW603" s="223"/>
      <c r="NDX603" s="223"/>
      <c r="NDY603" s="223"/>
      <c r="NDZ603" s="223"/>
      <c r="NEA603" s="223"/>
      <c r="NEB603" s="223"/>
      <c r="NEC603" s="223"/>
      <c r="NED603" s="223"/>
      <c r="NEE603" s="223"/>
      <c r="NEF603" s="223"/>
      <c r="NEG603" s="223"/>
      <c r="NEH603" s="223"/>
      <c r="NEI603" s="223"/>
      <c r="NEJ603" s="223"/>
      <c r="NEK603" s="223"/>
      <c r="NEL603" s="223"/>
      <c r="NEM603" s="223"/>
      <c r="NEN603" s="223"/>
      <c r="NEO603" s="223"/>
      <c r="NEP603" s="223"/>
      <c r="NEQ603" s="223"/>
      <c r="NER603" s="223"/>
      <c r="NES603" s="223"/>
      <c r="NET603" s="223"/>
      <c r="NEU603" s="223"/>
      <c r="NEV603" s="223"/>
      <c r="NEW603" s="223"/>
      <c r="NEX603" s="223"/>
      <c r="NEY603" s="223"/>
      <c r="NEZ603" s="223"/>
      <c r="NFA603" s="223"/>
      <c r="NFB603" s="223"/>
      <c r="NFC603" s="223"/>
      <c r="NFD603" s="223"/>
      <c r="NFE603" s="223"/>
      <c r="NFF603" s="223"/>
      <c r="NFG603" s="223"/>
      <c r="NFH603" s="223"/>
      <c r="NFI603" s="223"/>
      <c r="NFJ603" s="223"/>
      <c r="NFK603" s="223"/>
      <c r="NFL603" s="223"/>
      <c r="NFM603" s="223"/>
      <c r="NFN603" s="223"/>
      <c r="NFO603" s="223"/>
      <c r="NFP603" s="223"/>
      <c r="NFQ603" s="223"/>
      <c r="NFR603" s="223"/>
      <c r="NFS603" s="223"/>
      <c r="NFT603" s="223"/>
      <c r="NFU603" s="223"/>
      <c r="NFV603" s="223"/>
      <c r="NFW603" s="223"/>
      <c r="NFX603" s="223"/>
      <c r="NFY603" s="223"/>
      <c r="NFZ603" s="223"/>
      <c r="NGA603" s="223"/>
      <c r="NGB603" s="223"/>
      <c r="NGC603" s="223"/>
      <c r="NGD603" s="223"/>
      <c r="NGE603" s="223"/>
      <c r="NGF603" s="223"/>
      <c r="NGG603" s="223"/>
      <c r="NGH603" s="223"/>
      <c r="NGI603" s="223"/>
      <c r="NGJ603" s="223"/>
      <c r="NGK603" s="223"/>
      <c r="NGL603" s="223"/>
      <c r="NGM603" s="223"/>
      <c r="NGN603" s="223"/>
      <c r="NGO603" s="223"/>
      <c r="NGP603" s="223"/>
      <c r="NGQ603" s="223"/>
      <c r="NGR603" s="223"/>
      <c r="NGS603" s="223"/>
      <c r="NGT603" s="223"/>
      <c r="NGU603" s="223"/>
      <c r="NGV603" s="223"/>
      <c r="NGW603" s="223"/>
      <c r="NGX603" s="223"/>
      <c r="NGY603" s="223"/>
      <c r="NGZ603" s="223"/>
      <c r="NHA603" s="223"/>
      <c r="NHB603" s="223"/>
      <c r="NHC603" s="223"/>
      <c r="NHD603" s="223"/>
      <c r="NHE603" s="223"/>
      <c r="NHF603" s="223"/>
      <c r="NHG603" s="223"/>
      <c r="NHH603" s="223"/>
      <c r="NHI603" s="223"/>
      <c r="NHJ603" s="223"/>
      <c r="NHK603" s="223"/>
      <c r="NHL603" s="223"/>
      <c r="NHM603" s="223"/>
      <c r="NHN603" s="223"/>
      <c r="NHO603" s="223"/>
      <c r="NHP603" s="223"/>
      <c r="NHQ603" s="223"/>
      <c r="NHR603" s="223"/>
      <c r="NHS603" s="223"/>
      <c r="NHT603" s="223"/>
      <c r="NHU603" s="223"/>
      <c r="NHV603" s="223"/>
      <c r="NHW603" s="223"/>
      <c r="NHX603" s="223"/>
      <c r="NHY603" s="223"/>
      <c r="NHZ603" s="223"/>
      <c r="NIA603" s="223"/>
      <c r="NIB603" s="223"/>
      <c r="NIC603" s="223"/>
      <c r="NID603" s="223"/>
      <c r="NIE603" s="223"/>
      <c r="NIF603" s="223"/>
      <c r="NIG603" s="223"/>
      <c r="NIH603" s="223"/>
      <c r="NII603" s="223"/>
      <c r="NIJ603" s="223"/>
      <c r="NIK603" s="223"/>
      <c r="NIL603" s="223"/>
      <c r="NIM603" s="223"/>
      <c r="NIN603" s="223"/>
      <c r="NIO603" s="223"/>
      <c r="NIP603" s="223"/>
      <c r="NIQ603" s="223"/>
      <c r="NIR603" s="223"/>
      <c r="NIS603" s="223"/>
      <c r="NIT603" s="223"/>
      <c r="NIU603" s="223"/>
      <c r="NIV603" s="223"/>
      <c r="NIW603" s="223"/>
      <c r="NIX603" s="223"/>
      <c r="NIY603" s="223"/>
      <c r="NIZ603" s="223"/>
      <c r="NJA603" s="223"/>
      <c r="NJB603" s="223"/>
      <c r="NJC603" s="223"/>
      <c r="NJD603" s="223"/>
      <c r="NJE603" s="223"/>
      <c r="NJF603" s="223"/>
      <c r="NJG603" s="223"/>
      <c r="NJH603" s="223"/>
      <c r="NJI603" s="223"/>
      <c r="NJJ603" s="223"/>
      <c r="NJK603" s="223"/>
      <c r="NJL603" s="223"/>
      <c r="NJM603" s="223"/>
      <c r="NJN603" s="223"/>
      <c r="NJO603" s="223"/>
      <c r="NJP603" s="223"/>
      <c r="NJQ603" s="223"/>
      <c r="NJR603" s="223"/>
      <c r="NJS603" s="223"/>
      <c r="NJT603" s="223"/>
      <c r="NJU603" s="223"/>
      <c r="NJV603" s="223"/>
      <c r="NJW603" s="223"/>
      <c r="NJX603" s="223"/>
      <c r="NJY603" s="223"/>
      <c r="NJZ603" s="223"/>
      <c r="NKA603" s="223"/>
      <c r="NKB603" s="223"/>
      <c r="NKC603" s="223"/>
      <c r="NKD603" s="223"/>
      <c r="NKE603" s="223"/>
      <c r="NKF603" s="223"/>
      <c r="NKG603" s="223"/>
      <c r="NKH603" s="223"/>
      <c r="NKI603" s="223"/>
      <c r="NKJ603" s="223"/>
      <c r="NKK603" s="223"/>
      <c r="NKL603" s="223"/>
      <c r="NKM603" s="223"/>
      <c r="NKN603" s="223"/>
      <c r="NKO603" s="223"/>
      <c r="NKP603" s="223"/>
      <c r="NKQ603" s="223"/>
      <c r="NKR603" s="223"/>
      <c r="NKS603" s="223"/>
      <c r="NKT603" s="223"/>
      <c r="NKU603" s="223"/>
      <c r="NKV603" s="223"/>
      <c r="NKW603" s="223"/>
      <c r="NKX603" s="223"/>
      <c r="NKY603" s="223"/>
      <c r="NKZ603" s="223"/>
      <c r="NLA603" s="223"/>
      <c r="NLB603" s="223"/>
      <c r="NLC603" s="223"/>
      <c r="NLD603" s="223"/>
      <c r="NLE603" s="223"/>
      <c r="NLF603" s="223"/>
      <c r="NLG603" s="223"/>
      <c r="NLH603" s="223"/>
      <c r="NLI603" s="223"/>
      <c r="NLJ603" s="223"/>
      <c r="NLK603" s="223"/>
      <c r="NLL603" s="223"/>
      <c r="NLM603" s="223"/>
      <c r="NLN603" s="223"/>
      <c r="NLO603" s="223"/>
      <c r="NLP603" s="223"/>
      <c r="NLQ603" s="223"/>
      <c r="NLR603" s="223"/>
      <c r="NLS603" s="223"/>
      <c r="NLT603" s="223"/>
      <c r="NLU603" s="223"/>
      <c r="NLV603" s="223"/>
      <c r="NLW603" s="223"/>
      <c r="NLX603" s="223"/>
      <c r="NLY603" s="223"/>
      <c r="NLZ603" s="223"/>
      <c r="NMA603" s="223"/>
      <c r="NMB603" s="223"/>
      <c r="NMC603" s="223"/>
      <c r="NMD603" s="223"/>
      <c r="NME603" s="223"/>
      <c r="NMF603" s="223"/>
      <c r="NMG603" s="223"/>
      <c r="NMH603" s="223"/>
      <c r="NMI603" s="223"/>
      <c r="NMJ603" s="223"/>
      <c r="NMK603" s="223"/>
      <c r="NML603" s="223"/>
      <c r="NMM603" s="223"/>
      <c r="NMN603" s="223"/>
      <c r="NMO603" s="223"/>
      <c r="NMP603" s="223"/>
      <c r="NMQ603" s="223"/>
      <c r="NMR603" s="223"/>
      <c r="NMS603" s="223"/>
      <c r="NMT603" s="223"/>
      <c r="NMU603" s="223"/>
      <c r="NMV603" s="223"/>
      <c r="NMW603" s="223"/>
      <c r="NMX603" s="223"/>
      <c r="NMY603" s="223"/>
      <c r="NMZ603" s="223"/>
      <c r="NNA603" s="223"/>
      <c r="NNB603" s="223"/>
      <c r="NNC603" s="223"/>
      <c r="NND603" s="223"/>
      <c r="NNE603" s="223"/>
      <c r="NNF603" s="223"/>
      <c r="NNG603" s="223"/>
      <c r="NNH603" s="223"/>
      <c r="NNI603" s="223"/>
      <c r="NNJ603" s="223"/>
      <c r="NNK603" s="223"/>
      <c r="NNL603" s="223"/>
      <c r="NNM603" s="223"/>
      <c r="NNN603" s="223"/>
      <c r="NNO603" s="223"/>
      <c r="NNP603" s="223"/>
      <c r="NNQ603" s="223"/>
      <c r="NNR603" s="223"/>
      <c r="NNS603" s="223"/>
      <c r="NNT603" s="223"/>
      <c r="NNU603" s="223"/>
      <c r="NNV603" s="223"/>
      <c r="NNW603" s="223"/>
      <c r="NNX603" s="223"/>
      <c r="NNY603" s="223"/>
      <c r="NNZ603" s="223"/>
      <c r="NOA603" s="223"/>
      <c r="NOB603" s="223"/>
      <c r="NOC603" s="223"/>
      <c r="NOD603" s="223"/>
      <c r="NOE603" s="223"/>
      <c r="NOF603" s="223"/>
      <c r="NOG603" s="223"/>
      <c r="NOH603" s="223"/>
      <c r="NOI603" s="223"/>
      <c r="NOJ603" s="223"/>
      <c r="NOK603" s="223"/>
      <c r="NOL603" s="223"/>
      <c r="NOM603" s="223"/>
      <c r="NON603" s="223"/>
      <c r="NOO603" s="223"/>
      <c r="NOP603" s="223"/>
      <c r="NOQ603" s="223"/>
      <c r="NOR603" s="223"/>
      <c r="NOS603" s="223"/>
      <c r="NOT603" s="223"/>
      <c r="NOU603" s="223"/>
      <c r="NOV603" s="223"/>
      <c r="NOW603" s="223"/>
      <c r="NOX603" s="223"/>
      <c r="NOY603" s="223"/>
      <c r="NOZ603" s="223"/>
      <c r="NPA603" s="223"/>
      <c r="NPB603" s="223"/>
      <c r="NPC603" s="223"/>
      <c r="NPD603" s="223"/>
      <c r="NPE603" s="223"/>
      <c r="NPF603" s="223"/>
      <c r="NPG603" s="223"/>
      <c r="NPH603" s="223"/>
      <c r="NPI603" s="223"/>
      <c r="NPJ603" s="223"/>
      <c r="NPK603" s="223"/>
      <c r="NPL603" s="223"/>
      <c r="NPM603" s="223"/>
      <c r="NPN603" s="223"/>
      <c r="NPO603" s="223"/>
      <c r="NPP603" s="223"/>
      <c r="NPQ603" s="223"/>
      <c r="NPR603" s="223"/>
      <c r="NPS603" s="223"/>
      <c r="NPT603" s="223"/>
      <c r="NPU603" s="223"/>
      <c r="NPV603" s="223"/>
      <c r="NPW603" s="223"/>
      <c r="NPX603" s="223"/>
      <c r="NPY603" s="223"/>
      <c r="NPZ603" s="223"/>
      <c r="NQA603" s="223"/>
      <c r="NQB603" s="223"/>
      <c r="NQC603" s="223"/>
      <c r="NQD603" s="223"/>
      <c r="NQE603" s="223"/>
      <c r="NQF603" s="223"/>
      <c r="NQG603" s="223"/>
      <c r="NQH603" s="223"/>
      <c r="NQI603" s="223"/>
      <c r="NQJ603" s="223"/>
      <c r="NQK603" s="223"/>
      <c r="NQL603" s="223"/>
      <c r="NQM603" s="223"/>
      <c r="NQN603" s="223"/>
      <c r="NQO603" s="223"/>
      <c r="NQP603" s="223"/>
      <c r="NQQ603" s="223"/>
      <c r="NQR603" s="223"/>
      <c r="NQS603" s="223"/>
      <c r="NQT603" s="223"/>
      <c r="NQU603" s="223"/>
      <c r="NQV603" s="223"/>
      <c r="NQW603" s="223"/>
      <c r="NQX603" s="223"/>
      <c r="NQY603" s="223"/>
      <c r="NQZ603" s="223"/>
      <c r="NRA603" s="223"/>
      <c r="NRB603" s="223"/>
      <c r="NRC603" s="223"/>
      <c r="NRD603" s="223"/>
      <c r="NRE603" s="223"/>
      <c r="NRF603" s="223"/>
      <c r="NRG603" s="223"/>
      <c r="NRH603" s="223"/>
      <c r="NRI603" s="223"/>
      <c r="NRJ603" s="223"/>
      <c r="NRK603" s="223"/>
      <c r="NRL603" s="223"/>
      <c r="NRM603" s="223"/>
      <c r="NRN603" s="223"/>
      <c r="NRO603" s="223"/>
      <c r="NRP603" s="223"/>
      <c r="NRQ603" s="223"/>
      <c r="NRR603" s="223"/>
      <c r="NRS603" s="223"/>
      <c r="NRT603" s="223"/>
      <c r="NRU603" s="223"/>
      <c r="NRV603" s="223"/>
      <c r="NRW603" s="223"/>
      <c r="NRX603" s="223"/>
      <c r="NRY603" s="223"/>
      <c r="NRZ603" s="223"/>
      <c r="NSA603" s="223"/>
      <c r="NSB603" s="223"/>
      <c r="NSC603" s="223"/>
      <c r="NSD603" s="223"/>
      <c r="NSE603" s="223"/>
      <c r="NSF603" s="223"/>
      <c r="NSG603" s="223"/>
      <c r="NSH603" s="223"/>
      <c r="NSI603" s="223"/>
      <c r="NSJ603" s="223"/>
      <c r="NSK603" s="223"/>
      <c r="NSL603" s="223"/>
      <c r="NSM603" s="223"/>
      <c r="NSN603" s="223"/>
      <c r="NSO603" s="223"/>
      <c r="NSP603" s="223"/>
      <c r="NSQ603" s="223"/>
      <c r="NSR603" s="223"/>
      <c r="NSS603" s="223"/>
      <c r="NST603" s="223"/>
      <c r="NSU603" s="223"/>
      <c r="NSV603" s="223"/>
      <c r="NSW603" s="223"/>
      <c r="NSX603" s="223"/>
      <c r="NSY603" s="223"/>
      <c r="NSZ603" s="223"/>
      <c r="NTA603" s="223"/>
      <c r="NTB603" s="223"/>
      <c r="NTC603" s="223"/>
      <c r="NTD603" s="223"/>
      <c r="NTE603" s="223"/>
      <c r="NTF603" s="223"/>
      <c r="NTG603" s="223"/>
      <c r="NTH603" s="223"/>
      <c r="NTI603" s="223"/>
      <c r="NTJ603" s="223"/>
      <c r="NTK603" s="223"/>
      <c r="NTL603" s="223"/>
      <c r="NTM603" s="223"/>
      <c r="NTN603" s="223"/>
      <c r="NTO603" s="223"/>
      <c r="NTP603" s="223"/>
      <c r="NTQ603" s="223"/>
      <c r="NTR603" s="223"/>
      <c r="NTS603" s="223"/>
      <c r="NTT603" s="223"/>
      <c r="NTU603" s="223"/>
      <c r="NTV603" s="223"/>
      <c r="NTW603" s="223"/>
      <c r="NTX603" s="223"/>
      <c r="NTY603" s="223"/>
      <c r="NTZ603" s="223"/>
      <c r="NUA603" s="223"/>
      <c r="NUB603" s="223"/>
      <c r="NUC603" s="223"/>
      <c r="NUD603" s="223"/>
      <c r="NUE603" s="223"/>
      <c r="NUF603" s="223"/>
      <c r="NUG603" s="223"/>
      <c r="NUH603" s="223"/>
      <c r="NUI603" s="223"/>
      <c r="NUJ603" s="223"/>
      <c r="NUK603" s="223"/>
      <c r="NUL603" s="223"/>
      <c r="NUM603" s="223"/>
      <c r="NUN603" s="223"/>
      <c r="NUO603" s="223"/>
      <c r="NUP603" s="223"/>
      <c r="NUQ603" s="223"/>
      <c r="NUR603" s="223"/>
      <c r="NUS603" s="223"/>
      <c r="NUT603" s="223"/>
      <c r="NUU603" s="223"/>
      <c r="NUV603" s="223"/>
      <c r="NUW603" s="223"/>
      <c r="NUX603" s="223"/>
      <c r="NUY603" s="223"/>
      <c r="NUZ603" s="223"/>
      <c r="NVA603" s="223"/>
      <c r="NVB603" s="223"/>
      <c r="NVC603" s="223"/>
      <c r="NVD603" s="223"/>
      <c r="NVE603" s="223"/>
      <c r="NVF603" s="223"/>
      <c r="NVG603" s="223"/>
      <c r="NVH603" s="223"/>
      <c r="NVI603" s="223"/>
      <c r="NVJ603" s="223"/>
      <c r="NVK603" s="223"/>
      <c r="NVL603" s="223"/>
      <c r="NVM603" s="223"/>
      <c r="NVN603" s="223"/>
      <c r="NVO603" s="223"/>
      <c r="NVP603" s="223"/>
      <c r="NVQ603" s="223"/>
      <c r="NVR603" s="223"/>
      <c r="NVS603" s="223"/>
      <c r="NVT603" s="223"/>
      <c r="NVU603" s="223"/>
      <c r="NVV603" s="223"/>
      <c r="NVW603" s="223"/>
      <c r="NVX603" s="223"/>
      <c r="NVY603" s="223"/>
      <c r="NVZ603" s="223"/>
      <c r="NWA603" s="223"/>
      <c r="NWB603" s="223"/>
      <c r="NWC603" s="223"/>
      <c r="NWD603" s="223"/>
      <c r="NWE603" s="223"/>
      <c r="NWF603" s="223"/>
      <c r="NWG603" s="223"/>
      <c r="NWH603" s="223"/>
      <c r="NWI603" s="223"/>
      <c r="NWJ603" s="223"/>
      <c r="NWK603" s="223"/>
      <c r="NWL603" s="223"/>
      <c r="NWM603" s="223"/>
      <c r="NWN603" s="223"/>
      <c r="NWO603" s="223"/>
      <c r="NWP603" s="223"/>
      <c r="NWQ603" s="223"/>
      <c r="NWR603" s="223"/>
      <c r="NWS603" s="223"/>
      <c r="NWT603" s="223"/>
      <c r="NWU603" s="223"/>
      <c r="NWV603" s="223"/>
      <c r="NWW603" s="223"/>
      <c r="NWX603" s="223"/>
      <c r="NWY603" s="223"/>
      <c r="NWZ603" s="223"/>
      <c r="NXA603" s="223"/>
      <c r="NXB603" s="223"/>
      <c r="NXC603" s="223"/>
      <c r="NXD603" s="223"/>
      <c r="NXE603" s="223"/>
      <c r="NXF603" s="223"/>
      <c r="NXG603" s="223"/>
      <c r="NXH603" s="223"/>
      <c r="NXI603" s="223"/>
      <c r="NXJ603" s="223"/>
      <c r="NXK603" s="223"/>
      <c r="NXL603" s="223"/>
      <c r="NXM603" s="223"/>
      <c r="NXN603" s="223"/>
      <c r="NXO603" s="223"/>
      <c r="NXP603" s="223"/>
      <c r="NXQ603" s="223"/>
      <c r="NXR603" s="223"/>
      <c r="NXS603" s="223"/>
      <c r="NXT603" s="223"/>
      <c r="NXU603" s="223"/>
      <c r="NXV603" s="223"/>
      <c r="NXW603" s="223"/>
      <c r="NXX603" s="223"/>
      <c r="NXY603" s="223"/>
      <c r="NXZ603" s="223"/>
      <c r="NYA603" s="223"/>
      <c r="NYB603" s="223"/>
      <c r="NYC603" s="223"/>
      <c r="NYD603" s="223"/>
      <c r="NYE603" s="223"/>
      <c r="NYF603" s="223"/>
      <c r="NYG603" s="223"/>
      <c r="NYH603" s="223"/>
      <c r="NYI603" s="223"/>
      <c r="NYJ603" s="223"/>
      <c r="NYK603" s="223"/>
      <c r="NYL603" s="223"/>
      <c r="NYM603" s="223"/>
      <c r="NYN603" s="223"/>
      <c r="NYO603" s="223"/>
      <c r="NYP603" s="223"/>
      <c r="NYQ603" s="223"/>
      <c r="NYR603" s="223"/>
      <c r="NYS603" s="223"/>
      <c r="NYT603" s="223"/>
      <c r="NYU603" s="223"/>
      <c r="NYV603" s="223"/>
      <c r="NYW603" s="223"/>
      <c r="NYX603" s="223"/>
      <c r="NYY603" s="223"/>
      <c r="NYZ603" s="223"/>
      <c r="NZA603" s="223"/>
      <c r="NZB603" s="223"/>
      <c r="NZC603" s="223"/>
      <c r="NZD603" s="223"/>
      <c r="NZE603" s="223"/>
      <c r="NZF603" s="223"/>
      <c r="NZG603" s="223"/>
      <c r="NZH603" s="223"/>
      <c r="NZI603" s="223"/>
      <c r="NZJ603" s="223"/>
      <c r="NZK603" s="223"/>
      <c r="NZL603" s="223"/>
      <c r="NZM603" s="223"/>
      <c r="NZN603" s="223"/>
      <c r="NZO603" s="223"/>
      <c r="NZP603" s="223"/>
      <c r="NZQ603" s="223"/>
      <c r="NZR603" s="223"/>
      <c r="NZS603" s="223"/>
      <c r="NZT603" s="223"/>
      <c r="NZU603" s="223"/>
      <c r="NZV603" s="223"/>
      <c r="NZW603" s="223"/>
      <c r="NZX603" s="223"/>
      <c r="NZY603" s="223"/>
      <c r="NZZ603" s="223"/>
      <c r="OAA603" s="223"/>
      <c r="OAB603" s="223"/>
      <c r="OAC603" s="223"/>
      <c r="OAD603" s="223"/>
      <c r="OAE603" s="223"/>
      <c r="OAF603" s="223"/>
      <c r="OAG603" s="223"/>
      <c r="OAH603" s="223"/>
      <c r="OAI603" s="223"/>
      <c r="OAJ603" s="223"/>
      <c r="OAK603" s="223"/>
      <c r="OAL603" s="223"/>
      <c r="OAM603" s="223"/>
      <c r="OAN603" s="223"/>
      <c r="OAO603" s="223"/>
      <c r="OAP603" s="223"/>
      <c r="OAQ603" s="223"/>
      <c r="OAR603" s="223"/>
      <c r="OAS603" s="223"/>
      <c r="OAT603" s="223"/>
      <c r="OAU603" s="223"/>
      <c r="OAV603" s="223"/>
      <c r="OAW603" s="223"/>
      <c r="OAX603" s="223"/>
      <c r="OAY603" s="223"/>
      <c r="OAZ603" s="223"/>
      <c r="OBA603" s="223"/>
      <c r="OBB603" s="223"/>
      <c r="OBC603" s="223"/>
      <c r="OBD603" s="223"/>
      <c r="OBE603" s="223"/>
      <c r="OBF603" s="223"/>
      <c r="OBG603" s="223"/>
      <c r="OBH603" s="223"/>
      <c r="OBI603" s="223"/>
      <c r="OBJ603" s="223"/>
      <c r="OBK603" s="223"/>
      <c r="OBL603" s="223"/>
      <c r="OBM603" s="223"/>
      <c r="OBN603" s="223"/>
      <c r="OBO603" s="223"/>
      <c r="OBP603" s="223"/>
      <c r="OBQ603" s="223"/>
      <c r="OBR603" s="223"/>
      <c r="OBS603" s="223"/>
      <c r="OBT603" s="223"/>
      <c r="OBU603" s="223"/>
      <c r="OBV603" s="223"/>
      <c r="OBW603" s="223"/>
      <c r="OBX603" s="223"/>
      <c r="OBY603" s="223"/>
      <c r="OBZ603" s="223"/>
      <c r="OCA603" s="223"/>
      <c r="OCB603" s="223"/>
      <c r="OCC603" s="223"/>
      <c r="OCD603" s="223"/>
      <c r="OCE603" s="223"/>
      <c r="OCF603" s="223"/>
      <c r="OCG603" s="223"/>
      <c r="OCH603" s="223"/>
      <c r="OCI603" s="223"/>
      <c r="OCJ603" s="223"/>
      <c r="OCK603" s="223"/>
      <c r="OCL603" s="223"/>
      <c r="OCM603" s="223"/>
      <c r="OCN603" s="223"/>
      <c r="OCO603" s="223"/>
      <c r="OCP603" s="223"/>
      <c r="OCQ603" s="223"/>
      <c r="OCR603" s="223"/>
      <c r="OCS603" s="223"/>
      <c r="OCT603" s="223"/>
      <c r="OCU603" s="223"/>
      <c r="OCV603" s="223"/>
      <c r="OCW603" s="223"/>
      <c r="OCX603" s="223"/>
      <c r="OCY603" s="223"/>
      <c r="OCZ603" s="223"/>
      <c r="ODA603" s="223"/>
      <c r="ODB603" s="223"/>
      <c r="ODC603" s="223"/>
      <c r="ODD603" s="223"/>
      <c r="ODE603" s="223"/>
      <c r="ODF603" s="223"/>
      <c r="ODG603" s="223"/>
      <c r="ODH603" s="223"/>
      <c r="ODI603" s="223"/>
      <c r="ODJ603" s="223"/>
      <c r="ODK603" s="223"/>
      <c r="ODL603" s="223"/>
      <c r="ODM603" s="223"/>
      <c r="ODN603" s="223"/>
      <c r="ODO603" s="223"/>
      <c r="ODP603" s="223"/>
      <c r="ODQ603" s="223"/>
      <c r="ODR603" s="223"/>
      <c r="ODS603" s="223"/>
      <c r="ODT603" s="223"/>
      <c r="ODU603" s="223"/>
      <c r="ODV603" s="223"/>
      <c r="ODW603" s="223"/>
      <c r="ODX603" s="223"/>
      <c r="ODY603" s="223"/>
      <c r="ODZ603" s="223"/>
      <c r="OEA603" s="223"/>
      <c r="OEB603" s="223"/>
      <c r="OEC603" s="223"/>
      <c r="OED603" s="223"/>
      <c r="OEE603" s="223"/>
      <c r="OEF603" s="223"/>
      <c r="OEG603" s="223"/>
      <c r="OEH603" s="223"/>
      <c r="OEI603" s="223"/>
      <c r="OEJ603" s="223"/>
      <c r="OEK603" s="223"/>
      <c r="OEL603" s="223"/>
      <c r="OEM603" s="223"/>
      <c r="OEN603" s="223"/>
      <c r="OEO603" s="223"/>
      <c r="OEP603" s="223"/>
      <c r="OEQ603" s="223"/>
      <c r="OER603" s="223"/>
      <c r="OES603" s="223"/>
      <c r="OET603" s="223"/>
      <c r="OEU603" s="223"/>
      <c r="OEV603" s="223"/>
      <c r="OEW603" s="223"/>
      <c r="OEX603" s="223"/>
      <c r="OEY603" s="223"/>
      <c r="OEZ603" s="223"/>
      <c r="OFA603" s="223"/>
      <c r="OFB603" s="223"/>
      <c r="OFC603" s="223"/>
      <c r="OFD603" s="223"/>
      <c r="OFE603" s="223"/>
      <c r="OFF603" s="223"/>
      <c r="OFG603" s="223"/>
      <c r="OFH603" s="223"/>
      <c r="OFI603" s="223"/>
      <c r="OFJ603" s="223"/>
      <c r="OFK603" s="223"/>
      <c r="OFL603" s="223"/>
      <c r="OFM603" s="223"/>
      <c r="OFN603" s="223"/>
      <c r="OFO603" s="223"/>
      <c r="OFP603" s="223"/>
      <c r="OFQ603" s="223"/>
      <c r="OFR603" s="223"/>
      <c r="OFS603" s="223"/>
      <c r="OFT603" s="223"/>
      <c r="OFU603" s="223"/>
      <c r="OFV603" s="223"/>
      <c r="OFW603" s="223"/>
      <c r="OFX603" s="223"/>
      <c r="OFY603" s="223"/>
      <c r="OFZ603" s="223"/>
      <c r="OGA603" s="223"/>
      <c r="OGB603" s="223"/>
      <c r="OGC603" s="223"/>
      <c r="OGD603" s="223"/>
      <c r="OGE603" s="223"/>
      <c r="OGF603" s="223"/>
      <c r="OGG603" s="223"/>
      <c r="OGH603" s="223"/>
      <c r="OGI603" s="223"/>
      <c r="OGJ603" s="223"/>
      <c r="OGK603" s="223"/>
      <c r="OGL603" s="223"/>
      <c r="OGM603" s="223"/>
      <c r="OGN603" s="223"/>
      <c r="OGO603" s="223"/>
      <c r="OGP603" s="223"/>
      <c r="OGQ603" s="223"/>
      <c r="OGR603" s="223"/>
      <c r="OGS603" s="223"/>
      <c r="OGT603" s="223"/>
      <c r="OGU603" s="223"/>
      <c r="OGV603" s="223"/>
      <c r="OGW603" s="223"/>
      <c r="OGX603" s="223"/>
      <c r="OGY603" s="223"/>
      <c r="OGZ603" s="223"/>
      <c r="OHA603" s="223"/>
      <c r="OHB603" s="223"/>
      <c r="OHC603" s="223"/>
      <c r="OHD603" s="223"/>
      <c r="OHE603" s="223"/>
      <c r="OHF603" s="223"/>
      <c r="OHG603" s="223"/>
      <c r="OHH603" s="223"/>
      <c r="OHI603" s="223"/>
      <c r="OHJ603" s="223"/>
      <c r="OHK603" s="223"/>
      <c r="OHL603" s="223"/>
      <c r="OHM603" s="223"/>
      <c r="OHN603" s="223"/>
      <c r="OHO603" s="223"/>
      <c r="OHP603" s="223"/>
      <c r="OHQ603" s="223"/>
      <c r="OHR603" s="223"/>
      <c r="OHS603" s="223"/>
      <c r="OHT603" s="223"/>
      <c r="OHU603" s="223"/>
      <c r="OHV603" s="223"/>
      <c r="OHW603" s="223"/>
      <c r="OHX603" s="223"/>
      <c r="OHY603" s="223"/>
      <c r="OHZ603" s="223"/>
      <c r="OIA603" s="223"/>
      <c r="OIB603" s="223"/>
      <c r="OIC603" s="223"/>
      <c r="OID603" s="223"/>
      <c r="OIE603" s="223"/>
      <c r="OIF603" s="223"/>
      <c r="OIG603" s="223"/>
      <c r="OIH603" s="223"/>
      <c r="OII603" s="223"/>
      <c r="OIJ603" s="223"/>
      <c r="OIK603" s="223"/>
      <c r="OIL603" s="223"/>
      <c r="OIM603" s="223"/>
      <c r="OIN603" s="223"/>
      <c r="OIO603" s="223"/>
      <c r="OIP603" s="223"/>
      <c r="OIQ603" s="223"/>
      <c r="OIR603" s="223"/>
      <c r="OIS603" s="223"/>
      <c r="OIT603" s="223"/>
      <c r="OIU603" s="223"/>
      <c r="OIV603" s="223"/>
      <c r="OIW603" s="223"/>
      <c r="OIX603" s="223"/>
      <c r="OIY603" s="223"/>
      <c r="OIZ603" s="223"/>
      <c r="OJA603" s="223"/>
      <c r="OJB603" s="223"/>
      <c r="OJC603" s="223"/>
      <c r="OJD603" s="223"/>
      <c r="OJE603" s="223"/>
      <c r="OJF603" s="223"/>
      <c r="OJG603" s="223"/>
      <c r="OJH603" s="223"/>
      <c r="OJI603" s="223"/>
      <c r="OJJ603" s="223"/>
      <c r="OJK603" s="223"/>
      <c r="OJL603" s="223"/>
      <c r="OJM603" s="223"/>
      <c r="OJN603" s="223"/>
      <c r="OJO603" s="223"/>
      <c r="OJP603" s="223"/>
      <c r="OJQ603" s="223"/>
      <c r="OJR603" s="223"/>
      <c r="OJS603" s="223"/>
      <c r="OJT603" s="223"/>
      <c r="OJU603" s="223"/>
      <c r="OJV603" s="223"/>
      <c r="OJW603" s="223"/>
      <c r="OJX603" s="223"/>
      <c r="OJY603" s="223"/>
      <c r="OJZ603" s="223"/>
      <c r="OKA603" s="223"/>
      <c r="OKB603" s="223"/>
      <c r="OKC603" s="223"/>
      <c r="OKD603" s="223"/>
      <c r="OKE603" s="223"/>
      <c r="OKF603" s="223"/>
      <c r="OKG603" s="223"/>
      <c r="OKH603" s="223"/>
      <c r="OKI603" s="223"/>
      <c r="OKJ603" s="223"/>
      <c r="OKK603" s="223"/>
      <c r="OKL603" s="223"/>
      <c r="OKM603" s="223"/>
      <c r="OKN603" s="223"/>
      <c r="OKO603" s="223"/>
      <c r="OKP603" s="223"/>
      <c r="OKQ603" s="223"/>
      <c r="OKR603" s="223"/>
      <c r="OKS603" s="223"/>
      <c r="OKT603" s="223"/>
      <c r="OKU603" s="223"/>
      <c r="OKV603" s="223"/>
      <c r="OKW603" s="223"/>
      <c r="OKX603" s="223"/>
      <c r="OKY603" s="223"/>
      <c r="OKZ603" s="223"/>
      <c r="OLA603" s="223"/>
      <c r="OLB603" s="223"/>
      <c r="OLC603" s="223"/>
      <c r="OLD603" s="223"/>
      <c r="OLE603" s="223"/>
      <c r="OLF603" s="223"/>
      <c r="OLG603" s="223"/>
      <c r="OLH603" s="223"/>
      <c r="OLI603" s="223"/>
      <c r="OLJ603" s="223"/>
      <c r="OLK603" s="223"/>
      <c r="OLL603" s="223"/>
      <c r="OLM603" s="223"/>
      <c r="OLN603" s="223"/>
      <c r="OLO603" s="223"/>
      <c r="OLP603" s="223"/>
      <c r="OLQ603" s="223"/>
      <c r="OLR603" s="223"/>
      <c r="OLS603" s="223"/>
      <c r="OLT603" s="223"/>
      <c r="OLU603" s="223"/>
      <c r="OLV603" s="223"/>
      <c r="OLW603" s="223"/>
      <c r="OLX603" s="223"/>
      <c r="OLY603" s="223"/>
      <c r="OLZ603" s="223"/>
      <c r="OMA603" s="223"/>
      <c r="OMB603" s="223"/>
      <c r="OMC603" s="223"/>
      <c r="OMD603" s="223"/>
      <c r="OME603" s="223"/>
      <c r="OMF603" s="223"/>
      <c r="OMG603" s="223"/>
      <c r="OMH603" s="223"/>
      <c r="OMI603" s="223"/>
      <c r="OMJ603" s="223"/>
      <c r="OMK603" s="223"/>
      <c r="OML603" s="223"/>
      <c r="OMM603" s="223"/>
      <c r="OMN603" s="223"/>
      <c r="OMO603" s="223"/>
      <c r="OMP603" s="223"/>
      <c r="OMQ603" s="223"/>
      <c r="OMR603" s="223"/>
      <c r="OMS603" s="223"/>
      <c r="OMT603" s="223"/>
      <c r="OMU603" s="223"/>
      <c r="OMV603" s="223"/>
      <c r="OMW603" s="223"/>
      <c r="OMX603" s="223"/>
      <c r="OMY603" s="223"/>
      <c r="OMZ603" s="223"/>
      <c r="ONA603" s="223"/>
      <c r="ONB603" s="223"/>
      <c r="ONC603" s="223"/>
      <c r="OND603" s="223"/>
      <c r="ONE603" s="223"/>
      <c r="ONF603" s="223"/>
      <c r="ONG603" s="223"/>
      <c r="ONH603" s="223"/>
      <c r="ONI603" s="223"/>
      <c r="ONJ603" s="223"/>
      <c r="ONK603" s="223"/>
      <c r="ONL603" s="223"/>
      <c r="ONM603" s="223"/>
      <c r="ONN603" s="223"/>
      <c r="ONO603" s="223"/>
      <c r="ONP603" s="223"/>
      <c r="ONQ603" s="223"/>
      <c r="ONR603" s="223"/>
      <c r="ONS603" s="223"/>
      <c r="ONT603" s="223"/>
      <c r="ONU603" s="223"/>
      <c r="ONV603" s="223"/>
      <c r="ONW603" s="223"/>
      <c r="ONX603" s="223"/>
      <c r="ONY603" s="223"/>
      <c r="ONZ603" s="223"/>
      <c r="OOA603" s="223"/>
      <c r="OOB603" s="223"/>
      <c r="OOC603" s="223"/>
      <c r="OOD603" s="223"/>
      <c r="OOE603" s="223"/>
      <c r="OOF603" s="223"/>
      <c r="OOG603" s="223"/>
      <c r="OOH603" s="223"/>
      <c r="OOI603" s="223"/>
      <c r="OOJ603" s="223"/>
      <c r="OOK603" s="223"/>
      <c r="OOL603" s="223"/>
      <c r="OOM603" s="223"/>
      <c r="OON603" s="223"/>
      <c r="OOO603" s="223"/>
      <c r="OOP603" s="223"/>
      <c r="OOQ603" s="223"/>
      <c r="OOR603" s="223"/>
      <c r="OOS603" s="223"/>
      <c r="OOT603" s="223"/>
      <c r="OOU603" s="223"/>
      <c r="OOV603" s="223"/>
      <c r="OOW603" s="223"/>
      <c r="OOX603" s="223"/>
      <c r="OOY603" s="223"/>
      <c r="OOZ603" s="223"/>
      <c r="OPA603" s="223"/>
      <c r="OPB603" s="223"/>
      <c r="OPC603" s="223"/>
      <c r="OPD603" s="223"/>
      <c r="OPE603" s="223"/>
      <c r="OPF603" s="223"/>
      <c r="OPG603" s="223"/>
      <c r="OPH603" s="223"/>
      <c r="OPI603" s="223"/>
      <c r="OPJ603" s="223"/>
      <c r="OPK603" s="223"/>
      <c r="OPL603" s="223"/>
      <c r="OPM603" s="223"/>
      <c r="OPN603" s="223"/>
      <c r="OPO603" s="223"/>
      <c r="OPP603" s="223"/>
      <c r="OPQ603" s="223"/>
      <c r="OPR603" s="223"/>
      <c r="OPS603" s="223"/>
      <c r="OPT603" s="223"/>
      <c r="OPU603" s="223"/>
      <c r="OPV603" s="223"/>
      <c r="OPW603" s="223"/>
      <c r="OPX603" s="223"/>
      <c r="OPY603" s="223"/>
      <c r="OPZ603" s="223"/>
      <c r="OQA603" s="223"/>
      <c r="OQB603" s="223"/>
      <c r="OQC603" s="223"/>
      <c r="OQD603" s="223"/>
      <c r="OQE603" s="223"/>
      <c r="OQF603" s="223"/>
      <c r="OQG603" s="223"/>
      <c r="OQH603" s="223"/>
      <c r="OQI603" s="223"/>
      <c r="OQJ603" s="223"/>
      <c r="OQK603" s="223"/>
      <c r="OQL603" s="223"/>
      <c r="OQM603" s="223"/>
      <c r="OQN603" s="223"/>
      <c r="OQO603" s="223"/>
      <c r="OQP603" s="223"/>
      <c r="OQQ603" s="223"/>
      <c r="OQR603" s="223"/>
      <c r="OQS603" s="223"/>
      <c r="OQT603" s="223"/>
      <c r="OQU603" s="223"/>
      <c r="OQV603" s="223"/>
      <c r="OQW603" s="223"/>
      <c r="OQX603" s="223"/>
      <c r="OQY603" s="223"/>
      <c r="OQZ603" s="223"/>
      <c r="ORA603" s="223"/>
      <c r="ORB603" s="223"/>
      <c r="ORC603" s="223"/>
      <c r="ORD603" s="223"/>
      <c r="ORE603" s="223"/>
      <c r="ORF603" s="223"/>
      <c r="ORG603" s="223"/>
      <c r="ORH603" s="223"/>
      <c r="ORI603" s="223"/>
      <c r="ORJ603" s="223"/>
      <c r="ORK603" s="223"/>
      <c r="ORL603" s="223"/>
      <c r="ORM603" s="223"/>
      <c r="ORN603" s="223"/>
      <c r="ORO603" s="223"/>
      <c r="ORP603" s="223"/>
      <c r="ORQ603" s="223"/>
      <c r="ORR603" s="223"/>
      <c r="ORS603" s="223"/>
      <c r="ORT603" s="223"/>
      <c r="ORU603" s="223"/>
      <c r="ORV603" s="223"/>
      <c r="ORW603" s="223"/>
      <c r="ORX603" s="223"/>
      <c r="ORY603" s="223"/>
      <c r="ORZ603" s="223"/>
      <c r="OSA603" s="223"/>
      <c r="OSB603" s="223"/>
      <c r="OSC603" s="223"/>
      <c r="OSD603" s="223"/>
      <c r="OSE603" s="223"/>
      <c r="OSF603" s="223"/>
      <c r="OSG603" s="223"/>
      <c r="OSH603" s="223"/>
      <c r="OSI603" s="223"/>
      <c r="OSJ603" s="223"/>
      <c r="OSK603" s="223"/>
      <c r="OSL603" s="223"/>
      <c r="OSM603" s="223"/>
      <c r="OSN603" s="223"/>
      <c r="OSO603" s="223"/>
      <c r="OSP603" s="223"/>
      <c r="OSQ603" s="223"/>
      <c r="OSR603" s="223"/>
      <c r="OSS603" s="223"/>
      <c r="OST603" s="223"/>
      <c r="OSU603" s="223"/>
      <c r="OSV603" s="223"/>
      <c r="OSW603" s="223"/>
      <c r="OSX603" s="223"/>
      <c r="OSY603" s="223"/>
      <c r="OSZ603" s="223"/>
      <c r="OTA603" s="223"/>
      <c r="OTB603" s="223"/>
      <c r="OTC603" s="223"/>
      <c r="OTD603" s="223"/>
      <c r="OTE603" s="223"/>
      <c r="OTF603" s="223"/>
      <c r="OTG603" s="223"/>
      <c r="OTH603" s="223"/>
      <c r="OTI603" s="223"/>
      <c r="OTJ603" s="223"/>
      <c r="OTK603" s="223"/>
      <c r="OTL603" s="223"/>
      <c r="OTM603" s="223"/>
      <c r="OTN603" s="223"/>
      <c r="OTO603" s="223"/>
      <c r="OTP603" s="223"/>
      <c r="OTQ603" s="223"/>
      <c r="OTR603" s="223"/>
      <c r="OTS603" s="223"/>
      <c r="OTT603" s="223"/>
      <c r="OTU603" s="223"/>
      <c r="OTV603" s="223"/>
      <c r="OTW603" s="223"/>
      <c r="OTX603" s="223"/>
      <c r="OTY603" s="223"/>
      <c r="OTZ603" s="223"/>
      <c r="OUA603" s="223"/>
      <c r="OUB603" s="223"/>
      <c r="OUC603" s="223"/>
      <c r="OUD603" s="223"/>
      <c r="OUE603" s="223"/>
      <c r="OUF603" s="223"/>
      <c r="OUG603" s="223"/>
      <c r="OUH603" s="223"/>
      <c r="OUI603" s="223"/>
      <c r="OUJ603" s="223"/>
      <c r="OUK603" s="223"/>
      <c r="OUL603" s="223"/>
      <c r="OUM603" s="223"/>
      <c r="OUN603" s="223"/>
      <c r="OUO603" s="223"/>
      <c r="OUP603" s="223"/>
      <c r="OUQ603" s="223"/>
      <c r="OUR603" s="223"/>
      <c r="OUS603" s="223"/>
      <c r="OUT603" s="223"/>
      <c r="OUU603" s="223"/>
      <c r="OUV603" s="223"/>
      <c r="OUW603" s="223"/>
      <c r="OUX603" s="223"/>
      <c r="OUY603" s="223"/>
      <c r="OUZ603" s="223"/>
      <c r="OVA603" s="223"/>
      <c r="OVB603" s="223"/>
      <c r="OVC603" s="223"/>
      <c r="OVD603" s="223"/>
      <c r="OVE603" s="223"/>
      <c r="OVF603" s="223"/>
      <c r="OVG603" s="223"/>
      <c r="OVH603" s="223"/>
      <c r="OVI603" s="223"/>
      <c r="OVJ603" s="223"/>
      <c r="OVK603" s="223"/>
      <c r="OVL603" s="223"/>
      <c r="OVM603" s="223"/>
      <c r="OVN603" s="223"/>
      <c r="OVO603" s="223"/>
      <c r="OVP603" s="223"/>
      <c r="OVQ603" s="223"/>
      <c r="OVR603" s="223"/>
      <c r="OVS603" s="223"/>
      <c r="OVT603" s="223"/>
      <c r="OVU603" s="223"/>
      <c r="OVV603" s="223"/>
      <c r="OVW603" s="223"/>
      <c r="OVX603" s="223"/>
      <c r="OVY603" s="223"/>
      <c r="OVZ603" s="223"/>
      <c r="OWA603" s="223"/>
      <c r="OWB603" s="223"/>
      <c r="OWC603" s="223"/>
      <c r="OWD603" s="223"/>
      <c r="OWE603" s="223"/>
      <c r="OWF603" s="223"/>
      <c r="OWG603" s="223"/>
      <c r="OWH603" s="223"/>
      <c r="OWI603" s="223"/>
      <c r="OWJ603" s="223"/>
      <c r="OWK603" s="223"/>
      <c r="OWL603" s="223"/>
      <c r="OWM603" s="223"/>
      <c r="OWN603" s="223"/>
      <c r="OWO603" s="223"/>
      <c r="OWP603" s="223"/>
      <c r="OWQ603" s="223"/>
      <c r="OWR603" s="223"/>
      <c r="OWS603" s="223"/>
      <c r="OWT603" s="223"/>
      <c r="OWU603" s="223"/>
      <c r="OWV603" s="223"/>
      <c r="OWW603" s="223"/>
      <c r="OWX603" s="223"/>
      <c r="OWY603" s="223"/>
      <c r="OWZ603" s="223"/>
      <c r="OXA603" s="223"/>
      <c r="OXB603" s="223"/>
      <c r="OXC603" s="223"/>
      <c r="OXD603" s="223"/>
      <c r="OXE603" s="223"/>
      <c r="OXF603" s="223"/>
      <c r="OXG603" s="223"/>
      <c r="OXH603" s="223"/>
      <c r="OXI603" s="223"/>
      <c r="OXJ603" s="223"/>
      <c r="OXK603" s="223"/>
      <c r="OXL603" s="223"/>
      <c r="OXM603" s="223"/>
      <c r="OXN603" s="223"/>
      <c r="OXO603" s="223"/>
      <c r="OXP603" s="223"/>
      <c r="OXQ603" s="223"/>
      <c r="OXR603" s="223"/>
      <c r="OXS603" s="223"/>
      <c r="OXT603" s="223"/>
      <c r="OXU603" s="223"/>
      <c r="OXV603" s="223"/>
      <c r="OXW603" s="223"/>
      <c r="OXX603" s="223"/>
      <c r="OXY603" s="223"/>
      <c r="OXZ603" s="223"/>
      <c r="OYA603" s="223"/>
      <c r="OYB603" s="223"/>
      <c r="OYC603" s="223"/>
      <c r="OYD603" s="223"/>
      <c r="OYE603" s="223"/>
      <c r="OYF603" s="223"/>
      <c r="OYG603" s="223"/>
      <c r="OYH603" s="223"/>
      <c r="OYI603" s="223"/>
      <c r="OYJ603" s="223"/>
      <c r="OYK603" s="223"/>
      <c r="OYL603" s="223"/>
      <c r="OYM603" s="223"/>
      <c r="OYN603" s="223"/>
      <c r="OYO603" s="223"/>
      <c r="OYP603" s="223"/>
      <c r="OYQ603" s="223"/>
      <c r="OYR603" s="223"/>
      <c r="OYS603" s="223"/>
      <c r="OYT603" s="223"/>
      <c r="OYU603" s="223"/>
      <c r="OYV603" s="223"/>
      <c r="OYW603" s="223"/>
      <c r="OYX603" s="223"/>
      <c r="OYY603" s="223"/>
      <c r="OYZ603" s="223"/>
      <c r="OZA603" s="223"/>
      <c r="OZB603" s="223"/>
      <c r="OZC603" s="223"/>
      <c r="OZD603" s="223"/>
      <c r="OZE603" s="223"/>
      <c r="OZF603" s="223"/>
      <c r="OZG603" s="223"/>
      <c r="OZH603" s="223"/>
      <c r="OZI603" s="223"/>
      <c r="OZJ603" s="223"/>
      <c r="OZK603" s="223"/>
      <c r="OZL603" s="223"/>
      <c r="OZM603" s="223"/>
      <c r="OZN603" s="223"/>
      <c r="OZO603" s="223"/>
      <c r="OZP603" s="223"/>
      <c r="OZQ603" s="223"/>
      <c r="OZR603" s="223"/>
      <c r="OZS603" s="223"/>
      <c r="OZT603" s="223"/>
      <c r="OZU603" s="223"/>
      <c r="OZV603" s="223"/>
      <c r="OZW603" s="223"/>
      <c r="OZX603" s="223"/>
      <c r="OZY603" s="223"/>
      <c r="OZZ603" s="223"/>
      <c r="PAA603" s="223"/>
      <c r="PAB603" s="223"/>
      <c r="PAC603" s="223"/>
      <c r="PAD603" s="223"/>
      <c r="PAE603" s="223"/>
      <c r="PAF603" s="223"/>
      <c r="PAG603" s="223"/>
      <c r="PAH603" s="223"/>
      <c r="PAI603" s="223"/>
      <c r="PAJ603" s="223"/>
      <c r="PAK603" s="223"/>
      <c r="PAL603" s="223"/>
      <c r="PAM603" s="223"/>
      <c r="PAN603" s="223"/>
      <c r="PAO603" s="223"/>
      <c r="PAP603" s="223"/>
      <c r="PAQ603" s="223"/>
      <c r="PAR603" s="223"/>
      <c r="PAS603" s="223"/>
      <c r="PAT603" s="223"/>
      <c r="PAU603" s="223"/>
      <c r="PAV603" s="223"/>
      <c r="PAW603" s="223"/>
      <c r="PAX603" s="223"/>
      <c r="PAY603" s="223"/>
      <c r="PAZ603" s="223"/>
      <c r="PBA603" s="223"/>
      <c r="PBB603" s="223"/>
      <c r="PBC603" s="223"/>
      <c r="PBD603" s="223"/>
      <c r="PBE603" s="223"/>
      <c r="PBF603" s="223"/>
      <c r="PBG603" s="223"/>
      <c r="PBH603" s="223"/>
      <c r="PBI603" s="223"/>
      <c r="PBJ603" s="223"/>
      <c r="PBK603" s="223"/>
      <c r="PBL603" s="223"/>
      <c r="PBM603" s="223"/>
      <c r="PBN603" s="223"/>
      <c r="PBO603" s="223"/>
      <c r="PBP603" s="223"/>
      <c r="PBQ603" s="223"/>
      <c r="PBR603" s="223"/>
      <c r="PBS603" s="223"/>
      <c r="PBT603" s="223"/>
      <c r="PBU603" s="223"/>
      <c r="PBV603" s="223"/>
      <c r="PBW603" s="223"/>
      <c r="PBX603" s="223"/>
      <c r="PBY603" s="223"/>
      <c r="PBZ603" s="223"/>
      <c r="PCA603" s="223"/>
      <c r="PCB603" s="223"/>
      <c r="PCC603" s="223"/>
      <c r="PCD603" s="223"/>
      <c r="PCE603" s="223"/>
      <c r="PCF603" s="223"/>
      <c r="PCG603" s="223"/>
      <c r="PCH603" s="223"/>
      <c r="PCI603" s="223"/>
      <c r="PCJ603" s="223"/>
      <c r="PCK603" s="223"/>
      <c r="PCL603" s="223"/>
      <c r="PCM603" s="223"/>
      <c r="PCN603" s="223"/>
      <c r="PCO603" s="223"/>
      <c r="PCP603" s="223"/>
      <c r="PCQ603" s="223"/>
      <c r="PCR603" s="223"/>
      <c r="PCS603" s="223"/>
      <c r="PCT603" s="223"/>
      <c r="PCU603" s="223"/>
      <c r="PCV603" s="223"/>
      <c r="PCW603" s="223"/>
      <c r="PCX603" s="223"/>
      <c r="PCY603" s="223"/>
      <c r="PCZ603" s="223"/>
      <c r="PDA603" s="223"/>
      <c r="PDB603" s="223"/>
      <c r="PDC603" s="223"/>
      <c r="PDD603" s="223"/>
      <c r="PDE603" s="223"/>
      <c r="PDF603" s="223"/>
      <c r="PDG603" s="223"/>
      <c r="PDH603" s="223"/>
      <c r="PDI603" s="223"/>
      <c r="PDJ603" s="223"/>
      <c r="PDK603" s="223"/>
      <c r="PDL603" s="223"/>
      <c r="PDM603" s="223"/>
      <c r="PDN603" s="223"/>
      <c r="PDO603" s="223"/>
      <c r="PDP603" s="223"/>
      <c r="PDQ603" s="223"/>
      <c r="PDR603" s="223"/>
      <c r="PDS603" s="223"/>
      <c r="PDT603" s="223"/>
      <c r="PDU603" s="223"/>
      <c r="PDV603" s="223"/>
      <c r="PDW603" s="223"/>
      <c r="PDX603" s="223"/>
      <c r="PDY603" s="223"/>
      <c r="PDZ603" s="223"/>
      <c r="PEA603" s="223"/>
      <c r="PEB603" s="223"/>
      <c r="PEC603" s="223"/>
      <c r="PED603" s="223"/>
      <c r="PEE603" s="223"/>
      <c r="PEF603" s="223"/>
      <c r="PEG603" s="223"/>
      <c r="PEH603" s="223"/>
      <c r="PEI603" s="223"/>
      <c r="PEJ603" s="223"/>
      <c r="PEK603" s="223"/>
      <c r="PEL603" s="223"/>
      <c r="PEM603" s="223"/>
      <c r="PEN603" s="223"/>
      <c r="PEO603" s="223"/>
      <c r="PEP603" s="223"/>
      <c r="PEQ603" s="223"/>
      <c r="PER603" s="223"/>
      <c r="PES603" s="223"/>
      <c r="PET603" s="223"/>
      <c r="PEU603" s="223"/>
      <c r="PEV603" s="223"/>
      <c r="PEW603" s="223"/>
      <c r="PEX603" s="223"/>
      <c r="PEY603" s="223"/>
      <c r="PEZ603" s="223"/>
      <c r="PFA603" s="223"/>
      <c r="PFB603" s="223"/>
      <c r="PFC603" s="223"/>
      <c r="PFD603" s="223"/>
      <c r="PFE603" s="223"/>
      <c r="PFF603" s="223"/>
      <c r="PFG603" s="223"/>
      <c r="PFH603" s="223"/>
      <c r="PFI603" s="223"/>
      <c r="PFJ603" s="223"/>
      <c r="PFK603" s="223"/>
      <c r="PFL603" s="223"/>
      <c r="PFM603" s="223"/>
      <c r="PFN603" s="223"/>
      <c r="PFO603" s="223"/>
      <c r="PFP603" s="223"/>
      <c r="PFQ603" s="223"/>
      <c r="PFR603" s="223"/>
      <c r="PFS603" s="223"/>
      <c r="PFT603" s="223"/>
      <c r="PFU603" s="223"/>
      <c r="PFV603" s="223"/>
      <c r="PFW603" s="223"/>
      <c r="PFX603" s="223"/>
      <c r="PFY603" s="223"/>
      <c r="PFZ603" s="223"/>
      <c r="PGA603" s="223"/>
      <c r="PGB603" s="223"/>
      <c r="PGC603" s="223"/>
      <c r="PGD603" s="223"/>
      <c r="PGE603" s="223"/>
      <c r="PGF603" s="223"/>
      <c r="PGG603" s="223"/>
      <c r="PGH603" s="223"/>
      <c r="PGI603" s="223"/>
      <c r="PGJ603" s="223"/>
      <c r="PGK603" s="223"/>
      <c r="PGL603" s="223"/>
      <c r="PGM603" s="223"/>
      <c r="PGN603" s="223"/>
      <c r="PGO603" s="223"/>
      <c r="PGP603" s="223"/>
      <c r="PGQ603" s="223"/>
      <c r="PGR603" s="223"/>
      <c r="PGS603" s="223"/>
      <c r="PGT603" s="223"/>
      <c r="PGU603" s="223"/>
      <c r="PGV603" s="223"/>
      <c r="PGW603" s="223"/>
      <c r="PGX603" s="223"/>
      <c r="PGY603" s="223"/>
      <c r="PGZ603" s="223"/>
      <c r="PHA603" s="223"/>
      <c r="PHB603" s="223"/>
      <c r="PHC603" s="223"/>
      <c r="PHD603" s="223"/>
      <c r="PHE603" s="223"/>
      <c r="PHF603" s="223"/>
      <c r="PHG603" s="223"/>
      <c r="PHH603" s="223"/>
      <c r="PHI603" s="223"/>
      <c r="PHJ603" s="223"/>
      <c r="PHK603" s="223"/>
      <c r="PHL603" s="223"/>
      <c r="PHM603" s="223"/>
      <c r="PHN603" s="223"/>
      <c r="PHO603" s="223"/>
      <c r="PHP603" s="223"/>
      <c r="PHQ603" s="223"/>
      <c r="PHR603" s="223"/>
      <c r="PHS603" s="223"/>
      <c r="PHT603" s="223"/>
      <c r="PHU603" s="223"/>
      <c r="PHV603" s="223"/>
      <c r="PHW603" s="223"/>
      <c r="PHX603" s="223"/>
      <c r="PHY603" s="223"/>
      <c r="PHZ603" s="223"/>
      <c r="PIA603" s="223"/>
      <c r="PIB603" s="223"/>
      <c r="PIC603" s="223"/>
      <c r="PID603" s="223"/>
      <c r="PIE603" s="223"/>
      <c r="PIF603" s="223"/>
      <c r="PIG603" s="223"/>
      <c r="PIH603" s="223"/>
      <c r="PII603" s="223"/>
      <c r="PIJ603" s="223"/>
      <c r="PIK603" s="223"/>
      <c r="PIL603" s="223"/>
      <c r="PIM603" s="223"/>
      <c r="PIN603" s="223"/>
      <c r="PIO603" s="223"/>
      <c r="PIP603" s="223"/>
      <c r="PIQ603" s="223"/>
      <c r="PIR603" s="223"/>
      <c r="PIS603" s="223"/>
      <c r="PIT603" s="223"/>
      <c r="PIU603" s="223"/>
      <c r="PIV603" s="223"/>
      <c r="PIW603" s="223"/>
      <c r="PIX603" s="223"/>
      <c r="PIY603" s="223"/>
      <c r="PIZ603" s="223"/>
      <c r="PJA603" s="223"/>
      <c r="PJB603" s="223"/>
      <c r="PJC603" s="223"/>
      <c r="PJD603" s="223"/>
      <c r="PJE603" s="223"/>
      <c r="PJF603" s="223"/>
      <c r="PJG603" s="223"/>
      <c r="PJH603" s="223"/>
      <c r="PJI603" s="223"/>
      <c r="PJJ603" s="223"/>
      <c r="PJK603" s="223"/>
      <c r="PJL603" s="223"/>
      <c r="PJM603" s="223"/>
      <c r="PJN603" s="223"/>
      <c r="PJO603" s="223"/>
      <c r="PJP603" s="223"/>
      <c r="PJQ603" s="223"/>
      <c r="PJR603" s="223"/>
      <c r="PJS603" s="223"/>
      <c r="PJT603" s="223"/>
      <c r="PJU603" s="223"/>
      <c r="PJV603" s="223"/>
      <c r="PJW603" s="223"/>
      <c r="PJX603" s="223"/>
      <c r="PJY603" s="223"/>
      <c r="PJZ603" s="223"/>
      <c r="PKA603" s="223"/>
      <c r="PKB603" s="223"/>
      <c r="PKC603" s="223"/>
      <c r="PKD603" s="223"/>
      <c r="PKE603" s="223"/>
      <c r="PKF603" s="223"/>
      <c r="PKG603" s="223"/>
      <c r="PKH603" s="223"/>
      <c r="PKI603" s="223"/>
      <c r="PKJ603" s="223"/>
      <c r="PKK603" s="223"/>
      <c r="PKL603" s="223"/>
      <c r="PKM603" s="223"/>
      <c r="PKN603" s="223"/>
      <c r="PKO603" s="223"/>
      <c r="PKP603" s="223"/>
      <c r="PKQ603" s="223"/>
      <c r="PKR603" s="223"/>
      <c r="PKS603" s="223"/>
      <c r="PKT603" s="223"/>
      <c r="PKU603" s="223"/>
      <c r="PKV603" s="223"/>
      <c r="PKW603" s="223"/>
      <c r="PKX603" s="223"/>
      <c r="PKY603" s="223"/>
      <c r="PKZ603" s="223"/>
      <c r="PLA603" s="223"/>
      <c r="PLB603" s="223"/>
      <c r="PLC603" s="223"/>
      <c r="PLD603" s="223"/>
      <c r="PLE603" s="223"/>
      <c r="PLF603" s="223"/>
      <c r="PLG603" s="223"/>
      <c r="PLH603" s="223"/>
      <c r="PLI603" s="223"/>
      <c r="PLJ603" s="223"/>
      <c r="PLK603" s="223"/>
      <c r="PLL603" s="223"/>
      <c r="PLM603" s="223"/>
      <c r="PLN603" s="223"/>
      <c r="PLO603" s="223"/>
      <c r="PLP603" s="223"/>
      <c r="PLQ603" s="223"/>
      <c r="PLR603" s="223"/>
      <c r="PLS603" s="223"/>
      <c r="PLT603" s="223"/>
      <c r="PLU603" s="223"/>
      <c r="PLV603" s="223"/>
      <c r="PLW603" s="223"/>
      <c r="PLX603" s="223"/>
      <c r="PLY603" s="223"/>
      <c r="PLZ603" s="223"/>
      <c r="PMA603" s="223"/>
      <c r="PMB603" s="223"/>
      <c r="PMC603" s="223"/>
      <c r="PMD603" s="223"/>
      <c r="PME603" s="223"/>
      <c r="PMF603" s="223"/>
      <c r="PMG603" s="223"/>
      <c r="PMH603" s="223"/>
      <c r="PMI603" s="223"/>
      <c r="PMJ603" s="223"/>
      <c r="PMK603" s="223"/>
      <c r="PML603" s="223"/>
      <c r="PMM603" s="223"/>
      <c r="PMN603" s="223"/>
      <c r="PMO603" s="223"/>
      <c r="PMP603" s="223"/>
      <c r="PMQ603" s="223"/>
      <c r="PMR603" s="223"/>
      <c r="PMS603" s="223"/>
      <c r="PMT603" s="223"/>
      <c r="PMU603" s="223"/>
      <c r="PMV603" s="223"/>
      <c r="PMW603" s="223"/>
      <c r="PMX603" s="223"/>
      <c r="PMY603" s="223"/>
      <c r="PMZ603" s="223"/>
      <c r="PNA603" s="223"/>
      <c r="PNB603" s="223"/>
      <c r="PNC603" s="223"/>
      <c r="PND603" s="223"/>
      <c r="PNE603" s="223"/>
      <c r="PNF603" s="223"/>
      <c r="PNG603" s="223"/>
      <c r="PNH603" s="223"/>
      <c r="PNI603" s="223"/>
      <c r="PNJ603" s="223"/>
      <c r="PNK603" s="223"/>
      <c r="PNL603" s="223"/>
      <c r="PNM603" s="223"/>
      <c r="PNN603" s="223"/>
      <c r="PNO603" s="223"/>
      <c r="PNP603" s="223"/>
      <c r="PNQ603" s="223"/>
      <c r="PNR603" s="223"/>
      <c r="PNS603" s="223"/>
      <c r="PNT603" s="223"/>
      <c r="PNU603" s="223"/>
      <c r="PNV603" s="223"/>
      <c r="PNW603" s="223"/>
      <c r="PNX603" s="223"/>
      <c r="PNY603" s="223"/>
      <c r="PNZ603" s="223"/>
      <c r="POA603" s="223"/>
      <c r="POB603" s="223"/>
      <c r="POC603" s="223"/>
      <c r="POD603" s="223"/>
      <c r="POE603" s="223"/>
      <c r="POF603" s="223"/>
      <c r="POG603" s="223"/>
      <c r="POH603" s="223"/>
      <c r="POI603" s="223"/>
      <c r="POJ603" s="223"/>
      <c r="POK603" s="223"/>
      <c r="POL603" s="223"/>
      <c r="POM603" s="223"/>
      <c r="PON603" s="223"/>
      <c r="POO603" s="223"/>
      <c r="POP603" s="223"/>
      <c r="POQ603" s="223"/>
      <c r="POR603" s="223"/>
      <c r="POS603" s="223"/>
      <c r="POT603" s="223"/>
      <c r="POU603" s="223"/>
      <c r="POV603" s="223"/>
      <c r="POW603" s="223"/>
      <c r="POX603" s="223"/>
      <c r="POY603" s="223"/>
      <c r="POZ603" s="223"/>
      <c r="PPA603" s="223"/>
      <c r="PPB603" s="223"/>
      <c r="PPC603" s="223"/>
      <c r="PPD603" s="223"/>
      <c r="PPE603" s="223"/>
      <c r="PPF603" s="223"/>
      <c r="PPG603" s="223"/>
      <c r="PPH603" s="223"/>
      <c r="PPI603" s="223"/>
      <c r="PPJ603" s="223"/>
      <c r="PPK603" s="223"/>
      <c r="PPL603" s="223"/>
      <c r="PPM603" s="223"/>
      <c r="PPN603" s="223"/>
      <c r="PPO603" s="223"/>
      <c r="PPP603" s="223"/>
      <c r="PPQ603" s="223"/>
      <c r="PPR603" s="223"/>
      <c r="PPS603" s="223"/>
      <c r="PPT603" s="223"/>
      <c r="PPU603" s="223"/>
      <c r="PPV603" s="223"/>
      <c r="PPW603" s="223"/>
      <c r="PPX603" s="223"/>
      <c r="PPY603" s="223"/>
      <c r="PPZ603" s="223"/>
      <c r="PQA603" s="223"/>
      <c r="PQB603" s="223"/>
      <c r="PQC603" s="223"/>
      <c r="PQD603" s="223"/>
      <c r="PQE603" s="223"/>
      <c r="PQF603" s="223"/>
      <c r="PQG603" s="223"/>
      <c r="PQH603" s="223"/>
      <c r="PQI603" s="223"/>
      <c r="PQJ603" s="223"/>
      <c r="PQK603" s="223"/>
      <c r="PQL603" s="223"/>
      <c r="PQM603" s="223"/>
      <c r="PQN603" s="223"/>
      <c r="PQO603" s="223"/>
      <c r="PQP603" s="223"/>
      <c r="PQQ603" s="223"/>
      <c r="PQR603" s="223"/>
      <c r="PQS603" s="223"/>
      <c r="PQT603" s="223"/>
      <c r="PQU603" s="223"/>
      <c r="PQV603" s="223"/>
      <c r="PQW603" s="223"/>
      <c r="PQX603" s="223"/>
      <c r="PQY603" s="223"/>
      <c r="PQZ603" s="223"/>
      <c r="PRA603" s="223"/>
      <c r="PRB603" s="223"/>
      <c r="PRC603" s="223"/>
      <c r="PRD603" s="223"/>
      <c r="PRE603" s="223"/>
      <c r="PRF603" s="223"/>
      <c r="PRG603" s="223"/>
      <c r="PRH603" s="223"/>
      <c r="PRI603" s="223"/>
      <c r="PRJ603" s="223"/>
      <c r="PRK603" s="223"/>
      <c r="PRL603" s="223"/>
      <c r="PRM603" s="223"/>
      <c r="PRN603" s="223"/>
      <c r="PRO603" s="223"/>
      <c r="PRP603" s="223"/>
      <c r="PRQ603" s="223"/>
      <c r="PRR603" s="223"/>
      <c r="PRS603" s="223"/>
      <c r="PRT603" s="223"/>
      <c r="PRU603" s="223"/>
      <c r="PRV603" s="223"/>
      <c r="PRW603" s="223"/>
      <c r="PRX603" s="223"/>
      <c r="PRY603" s="223"/>
      <c r="PRZ603" s="223"/>
      <c r="PSA603" s="223"/>
      <c r="PSB603" s="223"/>
      <c r="PSC603" s="223"/>
      <c r="PSD603" s="223"/>
      <c r="PSE603" s="223"/>
      <c r="PSF603" s="223"/>
      <c r="PSG603" s="223"/>
      <c r="PSH603" s="223"/>
      <c r="PSI603" s="223"/>
      <c r="PSJ603" s="223"/>
      <c r="PSK603" s="223"/>
      <c r="PSL603" s="223"/>
      <c r="PSM603" s="223"/>
      <c r="PSN603" s="223"/>
      <c r="PSO603" s="223"/>
      <c r="PSP603" s="223"/>
      <c r="PSQ603" s="223"/>
      <c r="PSR603" s="223"/>
      <c r="PSS603" s="223"/>
      <c r="PST603" s="223"/>
      <c r="PSU603" s="223"/>
      <c r="PSV603" s="223"/>
      <c r="PSW603" s="223"/>
      <c r="PSX603" s="223"/>
      <c r="PSY603" s="223"/>
      <c r="PSZ603" s="223"/>
      <c r="PTA603" s="223"/>
      <c r="PTB603" s="223"/>
      <c r="PTC603" s="223"/>
      <c r="PTD603" s="223"/>
      <c r="PTE603" s="223"/>
      <c r="PTF603" s="223"/>
      <c r="PTG603" s="223"/>
      <c r="PTH603" s="223"/>
      <c r="PTI603" s="223"/>
      <c r="PTJ603" s="223"/>
      <c r="PTK603" s="223"/>
      <c r="PTL603" s="223"/>
      <c r="PTM603" s="223"/>
      <c r="PTN603" s="223"/>
      <c r="PTO603" s="223"/>
      <c r="PTP603" s="223"/>
      <c r="PTQ603" s="223"/>
      <c r="PTR603" s="223"/>
      <c r="PTS603" s="223"/>
      <c r="PTT603" s="223"/>
      <c r="PTU603" s="223"/>
      <c r="PTV603" s="223"/>
      <c r="PTW603" s="223"/>
      <c r="PTX603" s="223"/>
      <c r="PTY603" s="223"/>
      <c r="PTZ603" s="223"/>
      <c r="PUA603" s="223"/>
      <c r="PUB603" s="223"/>
      <c r="PUC603" s="223"/>
      <c r="PUD603" s="223"/>
      <c r="PUE603" s="223"/>
      <c r="PUF603" s="223"/>
      <c r="PUG603" s="223"/>
      <c r="PUH603" s="223"/>
      <c r="PUI603" s="223"/>
      <c r="PUJ603" s="223"/>
      <c r="PUK603" s="223"/>
      <c r="PUL603" s="223"/>
      <c r="PUM603" s="223"/>
      <c r="PUN603" s="223"/>
      <c r="PUO603" s="223"/>
      <c r="PUP603" s="223"/>
      <c r="PUQ603" s="223"/>
      <c r="PUR603" s="223"/>
      <c r="PUS603" s="223"/>
      <c r="PUT603" s="223"/>
      <c r="PUU603" s="223"/>
      <c r="PUV603" s="223"/>
      <c r="PUW603" s="223"/>
      <c r="PUX603" s="223"/>
      <c r="PUY603" s="223"/>
      <c r="PUZ603" s="223"/>
      <c r="PVA603" s="223"/>
      <c r="PVB603" s="223"/>
      <c r="PVC603" s="223"/>
      <c r="PVD603" s="223"/>
      <c r="PVE603" s="223"/>
      <c r="PVF603" s="223"/>
      <c r="PVG603" s="223"/>
      <c r="PVH603" s="223"/>
      <c r="PVI603" s="223"/>
      <c r="PVJ603" s="223"/>
      <c r="PVK603" s="223"/>
      <c r="PVL603" s="223"/>
      <c r="PVM603" s="223"/>
      <c r="PVN603" s="223"/>
      <c r="PVO603" s="223"/>
      <c r="PVP603" s="223"/>
      <c r="PVQ603" s="223"/>
      <c r="PVR603" s="223"/>
      <c r="PVS603" s="223"/>
      <c r="PVT603" s="223"/>
      <c r="PVU603" s="223"/>
      <c r="PVV603" s="223"/>
      <c r="PVW603" s="223"/>
      <c r="PVX603" s="223"/>
      <c r="PVY603" s="223"/>
      <c r="PVZ603" s="223"/>
      <c r="PWA603" s="223"/>
      <c r="PWB603" s="223"/>
      <c r="PWC603" s="223"/>
      <c r="PWD603" s="223"/>
      <c r="PWE603" s="223"/>
      <c r="PWF603" s="223"/>
      <c r="PWG603" s="223"/>
      <c r="PWH603" s="223"/>
      <c r="PWI603" s="223"/>
      <c r="PWJ603" s="223"/>
      <c r="PWK603" s="223"/>
      <c r="PWL603" s="223"/>
      <c r="PWM603" s="223"/>
      <c r="PWN603" s="223"/>
      <c r="PWO603" s="223"/>
      <c r="PWP603" s="223"/>
      <c r="PWQ603" s="223"/>
      <c r="PWR603" s="223"/>
      <c r="PWS603" s="223"/>
      <c r="PWT603" s="223"/>
      <c r="PWU603" s="223"/>
      <c r="PWV603" s="223"/>
      <c r="PWW603" s="223"/>
      <c r="PWX603" s="223"/>
      <c r="PWY603" s="223"/>
      <c r="PWZ603" s="223"/>
      <c r="PXA603" s="223"/>
      <c r="PXB603" s="223"/>
      <c r="PXC603" s="223"/>
      <c r="PXD603" s="223"/>
      <c r="PXE603" s="223"/>
      <c r="PXF603" s="223"/>
      <c r="PXG603" s="223"/>
      <c r="PXH603" s="223"/>
      <c r="PXI603" s="223"/>
      <c r="PXJ603" s="223"/>
      <c r="PXK603" s="223"/>
      <c r="PXL603" s="223"/>
      <c r="PXM603" s="223"/>
      <c r="PXN603" s="223"/>
      <c r="PXO603" s="223"/>
      <c r="PXP603" s="223"/>
      <c r="PXQ603" s="223"/>
      <c r="PXR603" s="223"/>
      <c r="PXS603" s="223"/>
      <c r="PXT603" s="223"/>
      <c r="PXU603" s="223"/>
      <c r="PXV603" s="223"/>
      <c r="PXW603" s="223"/>
      <c r="PXX603" s="223"/>
      <c r="PXY603" s="223"/>
      <c r="PXZ603" s="223"/>
      <c r="PYA603" s="223"/>
      <c r="PYB603" s="223"/>
      <c r="PYC603" s="223"/>
      <c r="PYD603" s="223"/>
      <c r="PYE603" s="223"/>
      <c r="PYF603" s="223"/>
      <c r="PYG603" s="223"/>
      <c r="PYH603" s="223"/>
      <c r="PYI603" s="223"/>
      <c r="PYJ603" s="223"/>
      <c r="PYK603" s="223"/>
      <c r="PYL603" s="223"/>
      <c r="PYM603" s="223"/>
      <c r="PYN603" s="223"/>
      <c r="PYO603" s="223"/>
      <c r="PYP603" s="223"/>
      <c r="PYQ603" s="223"/>
      <c r="PYR603" s="223"/>
      <c r="PYS603" s="223"/>
      <c r="PYT603" s="223"/>
      <c r="PYU603" s="223"/>
      <c r="PYV603" s="223"/>
      <c r="PYW603" s="223"/>
      <c r="PYX603" s="223"/>
      <c r="PYY603" s="223"/>
      <c r="PYZ603" s="223"/>
      <c r="PZA603" s="223"/>
      <c r="PZB603" s="223"/>
      <c r="PZC603" s="223"/>
      <c r="PZD603" s="223"/>
      <c r="PZE603" s="223"/>
      <c r="PZF603" s="223"/>
      <c r="PZG603" s="223"/>
      <c r="PZH603" s="223"/>
      <c r="PZI603" s="223"/>
      <c r="PZJ603" s="223"/>
      <c r="PZK603" s="223"/>
      <c r="PZL603" s="223"/>
      <c r="PZM603" s="223"/>
      <c r="PZN603" s="223"/>
      <c r="PZO603" s="223"/>
      <c r="PZP603" s="223"/>
      <c r="PZQ603" s="223"/>
      <c r="PZR603" s="223"/>
      <c r="PZS603" s="223"/>
      <c r="PZT603" s="223"/>
      <c r="PZU603" s="223"/>
      <c r="PZV603" s="223"/>
      <c r="PZW603" s="223"/>
      <c r="PZX603" s="223"/>
      <c r="PZY603" s="223"/>
      <c r="PZZ603" s="223"/>
      <c r="QAA603" s="223"/>
      <c r="QAB603" s="223"/>
      <c r="QAC603" s="223"/>
      <c r="QAD603" s="223"/>
      <c r="QAE603" s="223"/>
      <c r="QAF603" s="223"/>
      <c r="QAG603" s="223"/>
      <c r="QAH603" s="223"/>
      <c r="QAI603" s="223"/>
      <c r="QAJ603" s="223"/>
      <c r="QAK603" s="223"/>
      <c r="QAL603" s="223"/>
      <c r="QAM603" s="223"/>
      <c r="QAN603" s="223"/>
      <c r="QAO603" s="223"/>
      <c r="QAP603" s="223"/>
      <c r="QAQ603" s="223"/>
      <c r="QAR603" s="223"/>
      <c r="QAS603" s="223"/>
      <c r="QAT603" s="223"/>
      <c r="QAU603" s="223"/>
      <c r="QAV603" s="223"/>
      <c r="QAW603" s="223"/>
      <c r="QAX603" s="223"/>
      <c r="QAY603" s="223"/>
      <c r="QAZ603" s="223"/>
      <c r="QBA603" s="223"/>
      <c r="QBB603" s="223"/>
      <c r="QBC603" s="223"/>
      <c r="QBD603" s="223"/>
      <c r="QBE603" s="223"/>
      <c r="QBF603" s="223"/>
      <c r="QBG603" s="223"/>
      <c r="QBH603" s="223"/>
      <c r="QBI603" s="223"/>
      <c r="QBJ603" s="223"/>
      <c r="QBK603" s="223"/>
      <c r="QBL603" s="223"/>
      <c r="QBM603" s="223"/>
      <c r="QBN603" s="223"/>
      <c r="QBO603" s="223"/>
      <c r="QBP603" s="223"/>
      <c r="QBQ603" s="223"/>
      <c r="QBR603" s="223"/>
      <c r="QBS603" s="223"/>
      <c r="QBT603" s="223"/>
      <c r="QBU603" s="223"/>
      <c r="QBV603" s="223"/>
      <c r="QBW603" s="223"/>
      <c r="QBX603" s="223"/>
      <c r="QBY603" s="223"/>
      <c r="QBZ603" s="223"/>
      <c r="QCA603" s="223"/>
      <c r="QCB603" s="223"/>
      <c r="QCC603" s="223"/>
      <c r="QCD603" s="223"/>
      <c r="QCE603" s="223"/>
      <c r="QCF603" s="223"/>
      <c r="QCG603" s="223"/>
      <c r="QCH603" s="223"/>
      <c r="QCI603" s="223"/>
      <c r="QCJ603" s="223"/>
      <c r="QCK603" s="223"/>
      <c r="QCL603" s="223"/>
      <c r="QCM603" s="223"/>
      <c r="QCN603" s="223"/>
      <c r="QCO603" s="223"/>
      <c r="QCP603" s="223"/>
      <c r="QCQ603" s="223"/>
      <c r="QCR603" s="223"/>
      <c r="QCS603" s="223"/>
      <c r="QCT603" s="223"/>
      <c r="QCU603" s="223"/>
      <c r="QCV603" s="223"/>
      <c r="QCW603" s="223"/>
      <c r="QCX603" s="223"/>
      <c r="QCY603" s="223"/>
      <c r="QCZ603" s="223"/>
      <c r="QDA603" s="223"/>
      <c r="QDB603" s="223"/>
      <c r="QDC603" s="223"/>
      <c r="QDD603" s="223"/>
      <c r="QDE603" s="223"/>
      <c r="QDF603" s="223"/>
      <c r="QDG603" s="223"/>
      <c r="QDH603" s="223"/>
      <c r="QDI603" s="223"/>
      <c r="QDJ603" s="223"/>
      <c r="QDK603" s="223"/>
      <c r="QDL603" s="223"/>
      <c r="QDM603" s="223"/>
      <c r="QDN603" s="223"/>
      <c r="QDO603" s="223"/>
      <c r="QDP603" s="223"/>
      <c r="QDQ603" s="223"/>
      <c r="QDR603" s="223"/>
      <c r="QDS603" s="223"/>
      <c r="QDT603" s="223"/>
      <c r="QDU603" s="223"/>
      <c r="QDV603" s="223"/>
      <c r="QDW603" s="223"/>
      <c r="QDX603" s="223"/>
      <c r="QDY603" s="223"/>
      <c r="QDZ603" s="223"/>
      <c r="QEA603" s="223"/>
      <c r="QEB603" s="223"/>
      <c r="QEC603" s="223"/>
      <c r="QED603" s="223"/>
      <c r="QEE603" s="223"/>
      <c r="QEF603" s="223"/>
      <c r="QEG603" s="223"/>
      <c r="QEH603" s="223"/>
      <c r="QEI603" s="223"/>
      <c r="QEJ603" s="223"/>
      <c r="QEK603" s="223"/>
      <c r="QEL603" s="223"/>
      <c r="QEM603" s="223"/>
      <c r="QEN603" s="223"/>
      <c r="QEO603" s="223"/>
      <c r="QEP603" s="223"/>
      <c r="QEQ603" s="223"/>
      <c r="QER603" s="223"/>
      <c r="QES603" s="223"/>
      <c r="QET603" s="223"/>
      <c r="QEU603" s="223"/>
      <c r="QEV603" s="223"/>
      <c r="QEW603" s="223"/>
      <c r="QEX603" s="223"/>
      <c r="QEY603" s="223"/>
      <c r="QEZ603" s="223"/>
      <c r="QFA603" s="223"/>
      <c r="QFB603" s="223"/>
      <c r="QFC603" s="223"/>
      <c r="QFD603" s="223"/>
      <c r="QFE603" s="223"/>
      <c r="QFF603" s="223"/>
      <c r="QFG603" s="223"/>
      <c r="QFH603" s="223"/>
      <c r="QFI603" s="223"/>
      <c r="QFJ603" s="223"/>
      <c r="QFK603" s="223"/>
      <c r="QFL603" s="223"/>
      <c r="QFM603" s="223"/>
      <c r="QFN603" s="223"/>
      <c r="QFO603" s="223"/>
      <c r="QFP603" s="223"/>
      <c r="QFQ603" s="223"/>
      <c r="QFR603" s="223"/>
      <c r="QFS603" s="223"/>
      <c r="QFT603" s="223"/>
      <c r="QFU603" s="223"/>
      <c r="QFV603" s="223"/>
      <c r="QFW603" s="223"/>
      <c r="QFX603" s="223"/>
      <c r="QFY603" s="223"/>
      <c r="QFZ603" s="223"/>
      <c r="QGA603" s="223"/>
      <c r="QGB603" s="223"/>
      <c r="QGC603" s="223"/>
      <c r="QGD603" s="223"/>
      <c r="QGE603" s="223"/>
      <c r="QGF603" s="223"/>
      <c r="QGG603" s="223"/>
      <c r="QGH603" s="223"/>
      <c r="QGI603" s="223"/>
      <c r="QGJ603" s="223"/>
      <c r="QGK603" s="223"/>
      <c r="QGL603" s="223"/>
      <c r="QGM603" s="223"/>
      <c r="QGN603" s="223"/>
      <c r="QGO603" s="223"/>
      <c r="QGP603" s="223"/>
      <c r="QGQ603" s="223"/>
      <c r="QGR603" s="223"/>
      <c r="QGS603" s="223"/>
      <c r="QGT603" s="223"/>
      <c r="QGU603" s="223"/>
      <c r="QGV603" s="223"/>
      <c r="QGW603" s="223"/>
      <c r="QGX603" s="223"/>
      <c r="QGY603" s="223"/>
      <c r="QGZ603" s="223"/>
      <c r="QHA603" s="223"/>
      <c r="QHB603" s="223"/>
      <c r="QHC603" s="223"/>
      <c r="QHD603" s="223"/>
      <c r="QHE603" s="223"/>
      <c r="QHF603" s="223"/>
      <c r="QHG603" s="223"/>
      <c r="QHH603" s="223"/>
      <c r="QHI603" s="223"/>
      <c r="QHJ603" s="223"/>
      <c r="QHK603" s="223"/>
      <c r="QHL603" s="223"/>
      <c r="QHM603" s="223"/>
      <c r="QHN603" s="223"/>
      <c r="QHO603" s="223"/>
      <c r="QHP603" s="223"/>
      <c r="QHQ603" s="223"/>
      <c r="QHR603" s="223"/>
      <c r="QHS603" s="223"/>
      <c r="QHT603" s="223"/>
      <c r="QHU603" s="223"/>
      <c r="QHV603" s="223"/>
      <c r="QHW603" s="223"/>
      <c r="QHX603" s="223"/>
      <c r="QHY603" s="223"/>
      <c r="QHZ603" s="223"/>
      <c r="QIA603" s="223"/>
      <c r="QIB603" s="223"/>
      <c r="QIC603" s="223"/>
      <c r="QID603" s="223"/>
      <c r="QIE603" s="223"/>
      <c r="QIF603" s="223"/>
      <c r="QIG603" s="223"/>
      <c r="QIH603" s="223"/>
      <c r="QII603" s="223"/>
      <c r="QIJ603" s="223"/>
      <c r="QIK603" s="223"/>
      <c r="QIL603" s="223"/>
      <c r="QIM603" s="223"/>
      <c r="QIN603" s="223"/>
      <c r="QIO603" s="223"/>
      <c r="QIP603" s="223"/>
      <c r="QIQ603" s="223"/>
      <c r="QIR603" s="223"/>
      <c r="QIS603" s="223"/>
      <c r="QIT603" s="223"/>
      <c r="QIU603" s="223"/>
      <c r="QIV603" s="223"/>
      <c r="QIW603" s="223"/>
      <c r="QIX603" s="223"/>
      <c r="QIY603" s="223"/>
      <c r="QIZ603" s="223"/>
      <c r="QJA603" s="223"/>
      <c r="QJB603" s="223"/>
      <c r="QJC603" s="223"/>
      <c r="QJD603" s="223"/>
      <c r="QJE603" s="223"/>
      <c r="QJF603" s="223"/>
      <c r="QJG603" s="223"/>
      <c r="QJH603" s="223"/>
      <c r="QJI603" s="223"/>
      <c r="QJJ603" s="223"/>
      <c r="QJK603" s="223"/>
      <c r="QJL603" s="223"/>
      <c r="QJM603" s="223"/>
      <c r="QJN603" s="223"/>
      <c r="QJO603" s="223"/>
      <c r="QJP603" s="223"/>
      <c r="QJQ603" s="223"/>
      <c r="QJR603" s="223"/>
      <c r="QJS603" s="223"/>
      <c r="QJT603" s="223"/>
      <c r="QJU603" s="223"/>
      <c r="QJV603" s="223"/>
      <c r="QJW603" s="223"/>
      <c r="QJX603" s="223"/>
      <c r="QJY603" s="223"/>
      <c r="QJZ603" s="223"/>
      <c r="QKA603" s="223"/>
      <c r="QKB603" s="223"/>
      <c r="QKC603" s="223"/>
      <c r="QKD603" s="223"/>
      <c r="QKE603" s="223"/>
      <c r="QKF603" s="223"/>
      <c r="QKG603" s="223"/>
      <c r="QKH603" s="223"/>
      <c r="QKI603" s="223"/>
      <c r="QKJ603" s="223"/>
      <c r="QKK603" s="223"/>
      <c r="QKL603" s="223"/>
      <c r="QKM603" s="223"/>
      <c r="QKN603" s="223"/>
      <c r="QKO603" s="223"/>
      <c r="QKP603" s="223"/>
      <c r="QKQ603" s="223"/>
      <c r="QKR603" s="223"/>
      <c r="QKS603" s="223"/>
      <c r="QKT603" s="223"/>
      <c r="QKU603" s="223"/>
      <c r="QKV603" s="223"/>
      <c r="QKW603" s="223"/>
      <c r="QKX603" s="223"/>
      <c r="QKY603" s="223"/>
      <c r="QKZ603" s="223"/>
      <c r="QLA603" s="223"/>
      <c r="QLB603" s="223"/>
      <c r="QLC603" s="223"/>
      <c r="QLD603" s="223"/>
      <c r="QLE603" s="223"/>
      <c r="QLF603" s="223"/>
      <c r="QLG603" s="223"/>
      <c r="QLH603" s="223"/>
      <c r="QLI603" s="223"/>
      <c r="QLJ603" s="223"/>
      <c r="QLK603" s="223"/>
      <c r="QLL603" s="223"/>
      <c r="QLM603" s="223"/>
      <c r="QLN603" s="223"/>
      <c r="QLO603" s="223"/>
      <c r="QLP603" s="223"/>
      <c r="QLQ603" s="223"/>
      <c r="QLR603" s="223"/>
      <c r="QLS603" s="223"/>
      <c r="QLT603" s="223"/>
      <c r="QLU603" s="223"/>
      <c r="QLV603" s="223"/>
      <c r="QLW603" s="223"/>
      <c r="QLX603" s="223"/>
      <c r="QLY603" s="223"/>
      <c r="QLZ603" s="223"/>
      <c r="QMA603" s="223"/>
      <c r="QMB603" s="223"/>
      <c r="QMC603" s="223"/>
      <c r="QMD603" s="223"/>
      <c r="QME603" s="223"/>
      <c r="QMF603" s="223"/>
      <c r="QMG603" s="223"/>
      <c r="QMH603" s="223"/>
      <c r="QMI603" s="223"/>
      <c r="QMJ603" s="223"/>
      <c r="QMK603" s="223"/>
      <c r="QML603" s="223"/>
      <c r="QMM603" s="223"/>
      <c r="QMN603" s="223"/>
      <c r="QMO603" s="223"/>
      <c r="QMP603" s="223"/>
      <c r="QMQ603" s="223"/>
      <c r="QMR603" s="223"/>
      <c r="QMS603" s="223"/>
      <c r="QMT603" s="223"/>
      <c r="QMU603" s="223"/>
      <c r="QMV603" s="223"/>
      <c r="QMW603" s="223"/>
      <c r="QMX603" s="223"/>
      <c r="QMY603" s="223"/>
      <c r="QMZ603" s="223"/>
      <c r="QNA603" s="223"/>
      <c r="QNB603" s="223"/>
      <c r="QNC603" s="223"/>
      <c r="QND603" s="223"/>
      <c r="QNE603" s="223"/>
      <c r="QNF603" s="223"/>
      <c r="QNG603" s="223"/>
      <c r="QNH603" s="223"/>
      <c r="QNI603" s="223"/>
      <c r="QNJ603" s="223"/>
      <c r="QNK603" s="223"/>
      <c r="QNL603" s="223"/>
      <c r="QNM603" s="223"/>
      <c r="QNN603" s="223"/>
      <c r="QNO603" s="223"/>
      <c r="QNP603" s="223"/>
      <c r="QNQ603" s="223"/>
      <c r="QNR603" s="223"/>
      <c r="QNS603" s="223"/>
      <c r="QNT603" s="223"/>
      <c r="QNU603" s="223"/>
      <c r="QNV603" s="223"/>
      <c r="QNW603" s="223"/>
      <c r="QNX603" s="223"/>
      <c r="QNY603" s="223"/>
      <c r="QNZ603" s="223"/>
      <c r="QOA603" s="223"/>
      <c r="QOB603" s="223"/>
      <c r="QOC603" s="223"/>
      <c r="QOD603" s="223"/>
      <c r="QOE603" s="223"/>
      <c r="QOF603" s="223"/>
      <c r="QOG603" s="223"/>
      <c r="QOH603" s="223"/>
      <c r="QOI603" s="223"/>
      <c r="QOJ603" s="223"/>
      <c r="QOK603" s="223"/>
      <c r="QOL603" s="223"/>
      <c r="QOM603" s="223"/>
      <c r="QON603" s="223"/>
      <c r="QOO603" s="223"/>
      <c r="QOP603" s="223"/>
      <c r="QOQ603" s="223"/>
      <c r="QOR603" s="223"/>
      <c r="QOS603" s="223"/>
      <c r="QOT603" s="223"/>
      <c r="QOU603" s="223"/>
      <c r="QOV603" s="223"/>
      <c r="QOW603" s="223"/>
      <c r="QOX603" s="223"/>
      <c r="QOY603" s="223"/>
      <c r="QOZ603" s="223"/>
      <c r="QPA603" s="223"/>
      <c r="QPB603" s="223"/>
      <c r="QPC603" s="223"/>
      <c r="QPD603" s="223"/>
      <c r="QPE603" s="223"/>
      <c r="QPF603" s="223"/>
      <c r="QPG603" s="223"/>
      <c r="QPH603" s="223"/>
      <c r="QPI603" s="223"/>
      <c r="QPJ603" s="223"/>
      <c r="QPK603" s="223"/>
      <c r="QPL603" s="223"/>
      <c r="QPM603" s="223"/>
      <c r="QPN603" s="223"/>
      <c r="QPO603" s="223"/>
      <c r="QPP603" s="223"/>
      <c r="QPQ603" s="223"/>
      <c r="QPR603" s="223"/>
      <c r="QPS603" s="223"/>
      <c r="QPT603" s="223"/>
      <c r="QPU603" s="223"/>
      <c r="QPV603" s="223"/>
      <c r="QPW603" s="223"/>
      <c r="QPX603" s="223"/>
      <c r="QPY603" s="223"/>
      <c r="QPZ603" s="223"/>
      <c r="QQA603" s="223"/>
      <c r="QQB603" s="223"/>
      <c r="QQC603" s="223"/>
      <c r="QQD603" s="223"/>
      <c r="QQE603" s="223"/>
      <c r="QQF603" s="223"/>
      <c r="QQG603" s="223"/>
      <c r="QQH603" s="223"/>
      <c r="QQI603" s="223"/>
      <c r="QQJ603" s="223"/>
      <c r="QQK603" s="223"/>
      <c r="QQL603" s="223"/>
      <c r="QQM603" s="223"/>
      <c r="QQN603" s="223"/>
      <c r="QQO603" s="223"/>
      <c r="QQP603" s="223"/>
      <c r="QQQ603" s="223"/>
      <c r="QQR603" s="223"/>
      <c r="QQS603" s="223"/>
      <c r="QQT603" s="223"/>
      <c r="QQU603" s="223"/>
      <c r="QQV603" s="223"/>
      <c r="QQW603" s="223"/>
      <c r="QQX603" s="223"/>
      <c r="QQY603" s="223"/>
      <c r="QQZ603" s="223"/>
      <c r="QRA603" s="223"/>
      <c r="QRB603" s="223"/>
      <c r="QRC603" s="223"/>
      <c r="QRD603" s="223"/>
      <c r="QRE603" s="223"/>
      <c r="QRF603" s="223"/>
      <c r="QRG603" s="223"/>
      <c r="QRH603" s="223"/>
      <c r="QRI603" s="223"/>
      <c r="QRJ603" s="223"/>
      <c r="QRK603" s="223"/>
      <c r="QRL603" s="223"/>
      <c r="QRM603" s="223"/>
      <c r="QRN603" s="223"/>
      <c r="QRO603" s="223"/>
      <c r="QRP603" s="223"/>
      <c r="QRQ603" s="223"/>
      <c r="QRR603" s="223"/>
      <c r="QRS603" s="223"/>
      <c r="QRT603" s="223"/>
      <c r="QRU603" s="223"/>
      <c r="QRV603" s="223"/>
      <c r="QRW603" s="223"/>
      <c r="QRX603" s="223"/>
      <c r="QRY603" s="223"/>
      <c r="QRZ603" s="223"/>
      <c r="QSA603" s="223"/>
      <c r="QSB603" s="223"/>
      <c r="QSC603" s="223"/>
      <c r="QSD603" s="223"/>
      <c r="QSE603" s="223"/>
      <c r="QSF603" s="223"/>
      <c r="QSG603" s="223"/>
      <c r="QSH603" s="223"/>
      <c r="QSI603" s="223"/>
      <c r="QSJ603" s="223"/>
      <c r="QSK603" s="223"/>
      <c r="QSL603" s="223"/>
      <c r="QSM603" s="223"/>
      <c r="QSN603" s="223"/>
      <c r="QSO603" s="223"/>
      <c r="QSP603" s="223"/>
      <c r="QSQ603" s="223"/>
      <c r="QSR603" s="223"/>
      <c r="QSS603" s="223"/>
      <c r="QST603" s="223"/>
      <c r="QSU603" s="223"/>
      <c r="QSV603" s="223"/>
      <c r="QSW603" s="223"/>
      <c r="QSX603" s="223"/>
      <c r="QSY603" s="223"/>
      <c r="QSZ603" s="223"/>
      <c r="QTA603" s="223"/>
      <c r="QTB603" s="223"/>
      <c r="QTC603" s="223"/>
      <c r="QTD603" s="223"/>
      <c r="QTE603" s="223"/>
      <c r="QTF603" s="223"/>
      <c r="QTG603" s="223"/>
      <c r="QTH603" s="223"/>
      <c r="QTI603" s="223"/>
      <c r="QTJ603" s="223"/>
      <c r="QTK603" s="223"/>
      <c r="QTL603" s="223"/>
      <c r="QTM603" s="223"/>
      <c r="QTN603" s="223"/>
      <c r="QTO603" s="223"/>
      <c r="QTP603" s="223"/>
      <c r="QTQ603" s="223"/>
      <c r="QTR603" s="223"/>
      <c r="QTS603" s="223"/>
      <c r="QTT603" s="223"/>
      <c r="QTU603" s="223"/>
      <c r="QTV603" s="223"/>
      <c r="QTW603" s="223"/>
      <c r="QTX603" s="223"/>
      <c r="QTY603" s="223"/>
      <c r="QTZ603" s="223"/>
      <c r="QUA603" s="223"/>
      <c r="QUB603" s="223"/>
      <c r="QUC603" s="223"/>
      <c r="QUD603" s="223"/>
      <c r="QUE603" s="223"/>
      <c r="QUF603" s="223"/>
      <c r="QUG603" s="223"/>
      <c r="QUH603" s="223"/>
      <c r="QUI603" s="223"/>
      <c r="QUJ603" s="223"/>
      <c r="QUK603" s="223"/>
      <c r="QUL603" s="223"/>
      <c r="QUM603" s="223"/>
      <c r="QUN603" s="223"/>
      <c r="QUO603" s="223"/>
      <c r="QUP603" s="223"/>
      <c r="QUQ603" s="223"/>
      <c r="QUR603" s="223"/>
      <c r="QUS603" s="223"/>
      <c r="QUT603" s="223"/>
      <c r="QUU603" s="223"/>
      <c r="QUV603" s="223"/>
      <c r="QUW603" s="223"/>
      <c r="QUX603" s="223"/>
      <c r="QUY603" s="223"/>
      <c r="QUZ603" s="223"/>
      <c r="QVA603" s="223"/>
      <c r="QVB603" s="223"/>
      <c r="QVC603" s="223"/>
      <c r="QVD603" s="223"/>
      <c r="QVE603" s="223"/>
      <c r="QVF603" s="223"/>
      <c r="QVG603" s="223"/>
      <c r="QVH603" s="223"/>
      <c r="QVI603" s="223"/>
      <c r="QVJ603" s="223"/>
      <c r="QVK603" s="223"/>
      <c r="QVL603" s="223"/>
      <c r="QVM603" s="223"/>
      <c r="QVN603" s="223"/>
      <c r="QVO603" s="223"/>
      <c r="QVP603" s="223"/>
      <c r="QVQ603" s="223"/>
      <c r="QVR603" s="223"/>
      <c r="QVS603" s="223"/>
      <c r="QVT603" s="223"/>
      <c r="QVU603" s="223"/>
      <c r="QVV603" s="223"/>
      <c r="QVW603" s="223"/>
      <c r="QVX603" s="223"/>
      <c r="QVY603" s="223"/>
      <c r="QVZ603" s="223"/>
      <c r="QWA603" s="223"/>
      <c r="QWB603" s="223"/>
      <c r="QWC603" s="223"/>
      <c r="QWD603" s="223"/>
      <c r="QWE603" s="223"/>
      <c r="QWF603" s="223"/>
      <c r="QWG603" s="223"/>
      <c r="QWH603" s="223"/>
      <c r="QWI603" s="223"/>
      <c r="QWJ603" s="223"/>
      <c r="QWK603" s="223"/>
      <c r="QWL603" s="223"/>
      <c r="QWM603" s="223"/>
      <c r="QWN603" s="223"/>
      <c r="QWO603" s="223"/>
      <c r="QWP603" s="223"/>
      <c r="QWQ603" s="223"/>
      <c r="QWR603" s="223"/>
      <c r="QWS603" s="223"/>
      <c r="QWT603" s="223"/>
      <c r="QWU603" s="223"/>
      <c r="QWV603" s="223"/>
      <c r="QWW603" s="223"/>
      <c r="QWX603" s="223"/>
      <c r="QWY603" s="223"/>
      <c r="QWZ603" s="223"/>
      <c r="QXA603" s="223"/>
      <c r="QXB603" s="223"/>
      <c r="QXC603" s="223"/>
      <c r="QXD603" s="223"/>
      <c r="QXE603" s="223"/>
      <c r="QXF603" s="223"/>
      <c r="QXG603" s="223"/>
      <c r="QXH603" s="223"/>
      <c r="QXI603" s="223"/>
      <c r="QXJ603" s="223"/>
      <c r="QXK603" s="223"/>
      <c r="QXL603" s="223"/>
      <c r="QXM603" s="223"/>
      <c r="QXN603" s="223"/>
      <c r="QXO603" s="223"/>
      <c r="QXP603" s="223"/>
      <c r="QXQ603" s="223"/>
      <c r="QXR603" s="223"/>
      <c r="QXS603" s="223"/>
      <c r="QXT603" s="223"/>
      <c r="QXU603" s="223"/>
      <c r="QXV603" s="223"/>
      <c r="QXW603" s="223"/>
      <c r="QXX603" s="223"/>
      <c r="QXY603" s="223"/>
      <c r="QXZ603" s="223"/>
      <c r="QYA603" s="223"/>
      <c r="QYB603" s="223"/>
      <c r="QYC603" s="223"/>
      <c r="QYD603" s="223"/>
      <c r="QYE603" s="223"/>
      <c r="QYF603" s="223"/>
      <c r="QYG603" s="223"/>
      <c r="QYH603" s="223"/>
      <c r="QYI603" s="223"/>
      <c r="QYJ603" s="223"/>
      <c r="QYK603" s="223"/>
      <c r="QYL603" s="223"/>
      <c r="QYM603" s="223"/>
      <c r="QYN603" s="223"/>
      <c r="QYO603" s="223"/>
      <c r="QYP603" s="223"/>
      <c r="QYQ603" s="223"/>
      <c r="QYR603" s="223"/>
      <c r="QYS603" s="223"/>
      <c r="QYT603" s="223"/>
      <c r="QYU603" s="223"/>
      <c r="QYV603" s="223"/>
      <c r="QYW603" s="223"/>
      <c r="QYX603" s="223"/>
      <c r="QYY603" s="223"/>
      <c r="QYZ603" s="223"/>
      <c r="QZA603" s="223"/>
      <c r="QZB603" s="223"/>
      <c r="QZC603" s="223"/>
      <c r="QZD603" s="223"/>
      <c r="QZE603" s="223"/>
      <c r="QZF603" s="223"/>
      <c r="QZG603" s="223"/>
      <c r="QZH603" s="223"/>
      <c r="QZI603" s="223"/>
      <c r="QZJ603" s="223"/>
      <c r="QZK603" s="223"/>
      <c r="QZL603" s="223"/>
      <c r="QZM603" s="223"/>
      <c r="QZN603" s="223"/>
      <c r="QZO603" s="223"/>
      <c r="QZP603" s="223"/>
      <c r="QZQ603" s="223"/>
      <c r="QZR603" s="223"/>
      <c r="QZS603" s="223"/>
      <c r="QZT603" s="223"/>
      <c r="QZU603" s="223"/>
      <c r="QZV603" s="223"/>
      <c r="QZW603" s="223"/>
      <c r="QZX603" s="223"/>
      <c r="QZY603" s="223"/>
      <c r="QZZ603" s="223"/>
      <c r="RAA603" s="223"/>
      <c r="RAB603" s="223"/>
      <c r="RAC603" s="223"/>
      <c r="RAD603" s="223"/>
      <c r="RAE603" s="223"/>
      <c r="RAF603" s="223"/>
      <c r="RAG603" s="223"/>
      <c r="RAH603" s="223"/>
      <c r="RAI603" s="223"/>
      <c r="RAJ603" s="223"/>
      <c r="RAK603" s="223"/>
      <c r="RAL603" s="223"/>
      <c r="RAM603" s="223"/>
      <c r="RAN603" s="223"/>
      <c r="RAO603" s="223"/>
      <c r="RAP603" s="223"/>
      <c r="RAQ603" s="223"/>
      <c r="RAR603" s="223"/>
      <c r="RAS603" s="223"/>
      <c r="RAT603" s="223"/>
      <c r="RAU603" s="223"/>
      <c r="RAV603" s="223"/>
      <c r="RAW603" s="223"/>
      <c r="RAX603" s="223"/>
      <c r="RAY603" s="223"/>
      <c r="RAZ603" s="223"/>
      <c r="RBA603" s="223"/>
      <c r="RBB603" s="223"/>
      <c r="RBC603" s="223"/>
      <c r="RBD603" s="223"/>
      <c r="RBE603" s="223"/>
      <c r="RBF603" s="223"/>
      <c r="RBG603" s="223"/>
      <c r="RBH603" s="223"/>
      <c r="RBI603" s="223"/>
      <c r="RBJ603" s="223"/>
      <c r="RBK603" s="223"/>
      <c r="RBL603" s="223"/>
      <c r="RBM603" s="223"/>
      <c r="RBN603" s="223"/>
      <c r="RBO603" s="223"/>
      <c r="RBP603" s="223"/>
      <c r="RBQ603" s="223"/>
      <c r="RBR603" s="223"/>
      <c r="RBS603" s="223"/>
      <c r="RBT603" s="223"/>
      <c r="RBU603" s="223"/>
      <c r="RBV603" s="223"/>
      <c r="RBW603" s="223"/>
      <c r="RBX603" s="223"/>
      <c r="RBY603" s="223"/>
      <c r="RBZ603" s="223"/>
      <c r="RCA603" s="223"/>
      <c r="RCB603" s="223"/>
      <c r="RCC603" s="223"/>
      <c r="RCD603" s="223"/>
      <c r="RCE603" s="223"/>
      <c r="RCF603" s="223"/>
      <c r="RCG603" s="223"/>
      <c r="RCH603" s="223"/>
      <c r="RCI603" s="223"/>
      <c r="RCJ603" s="223"/>
      <c r="RCK603" s="223"/>
      <c r="RCL603" s="223"/>
      <c r="RCM603" s="223"/>
      <c r="RCN603" s="223"/>
      <c r="RCO603" s="223"/>
      <c r="RCP603" s="223"/>
      <c r="RCQ603" s="223"/>
      <c r="RCR603" s="223"/>
      <c r="RCS603" s="223"/>
      <c r="RCT603" s="223"/>
      <c r="RCU603" s="223"/>
      <c r="RCV603" s="223"/>
      <c r="RCW603" s="223"/>
      <c r="RCX603" s="223"/>
      <c r="RCY603" s="223"/>
      <c r="RCZ603" s="223"/>
      <c r="RDA603" s="223"/>
      <c r="RDB603" s="223"/>
      <c r="RDC603" s="223"/>
      <c r="RDD603" s="223"/>
      <c r="RDE603" s="223"/>
      <c r="RDF603" s="223"/>
      <c r="RDG603" s="223"/>
      <c r="RDH603" s="223"/>
      <c r="RDI603" s="223"/>
      <c r="RDJ603" s="223"/>
      <c r="RDK603" s="223"/>
      <c r="RDL603" s="223"/>
      <c r="RDM603" s="223"/>
      <c r="RDN603" s="223"/>
      <c r="RDO603" s="223"/>
      <c r="RDP603" s="223"/>
      <c r="RDQ603" s="223"/>
      <c r="RDR603" s="223"/>
      <c r="RDS603" s="223"/>
      <c r="RDT603" s="223"/>
      <c r="RDU603" s="223"/>
      <c r="RDV603" s="223"/>
      <c r="RDW603" s="223"/>
      <c r="RDX603" s="223"/>
      <c r="RDY603" s="223"/>
      <c r="RDZ603" s="223"/>
      <c r="REA603" s="223"/>
      <c r="REB603" s="223"/>
      <c r="REC603" s="223"/>
      <c r="RED603" s="223"/>
      <c r="REE603" s="223"/>
      <c r="REF603" s="223"/>
      <c r="REG603" s="223"/>
      <c r="REH603" s="223"/>
      <c r="REI603" s="223"/>
      <c r="REJ603" s="223"/>
      <c r="REK603" s="223"/>
      <c r="REL603" s="223"/>
      <c r="REM603" s="223"/>
      <c r="REN603" s="223"/>
      <c r="REO603" s="223"/>
      <c r="REP603" s="223"/>
      <c r="REQ603" s="223"/>
      <c r="RER603" s="223"/>
      <c r="RES603" s="223"/>
      <c r="RET603" s="223"/>
      <c r="REU603" s="223"/>
      <c r="REV603" s="223"/>
      <c r="REW603" s="223"/>
      <c r="REX603" s="223"/>
      <c r="REY603" s="223"/>
      <c r="REZ603" s="223"/>
      <c r="RFA603" s="223"/>
      <c r="RFB603" s="223"/>
      <c r="RFC603" s="223"/>
      <c r="RFD603" s="223"/>
      <c r="RFE603" s="223"/>
      <c r="RFF603" s="223"/>
      <c r="RFG603" s="223"/>
      <c r="RFH603" s="223"/>
      <c r="RFI603" s="223"/>
      <c r="RFJ603" s="223"/>
      <c r="RFK603" s="223"/>
      <c r="RFL603" s="223"/>
      <c r="RFM603" s="223"/>
      <c r="RFN603" s="223"/>
      <c r="RFO603" s="223"/>
      <c r="RFP603" s="223"/>
      <c r="RFQ603" s="223"/>
      <c r="RFR603" s="223"/>
      <c r="RFS603" s="223"/>
      <c r="RFT603" s="223"/>
      <c r="RFU603" s="223"/>
      <c r="RFV603" s="223"/>
      <c r="RFW603" s="223"/>
      <c r="RFX603" s="223"/>
      <c r="RFY603" s="223"/>
      <c r="RFZ603" s="223"/>
      <c r="RGA603" s="223"/>
      <c r="RGB603" s="223"/>
      <c r="RGC603" s="223"/>
      <c r="RGD603" s="223"/>
      <c r="RGE603" s="223"/>
      <c r="RGF603" s="223"/>
      <c r="RGG603" s="223"/>
      <c r="RGH603" s="223"/>
      <c r="RGI603" s="223"/>
      <c r="RGJ603" s="223"/>
      <c r="RGK603" s="223"/>
      <c r="RGL603" s="223"/>
      <c r="RGM603" s="223"/>
      <c r="RGN603" s="223"/>
      <c r="RGO603" s="223"/>
      <c r="RGP603" s="223"/>
      <c r="RGQ603" s="223"/>
      <c r="RGR603" s="223"/>
      <c r="RGS603" s="223"/>
      <c r="RGT603" s="223"/>
      <c r="RGU603" s="223"/>
      <c r="RGV603" s="223"/>
      <c r="RGW603" s="223"/>
      <c r="RGX603" s="223"/>
      <c r="RGY603" s="223"/>
      <c r="RGZ603" s="223"/>
      <c r="RHA603" s="223"/>
      <c r="RHB603" s="223"/>
      <c r="RHC603" s="223"/>
      <c r="RHD603" s="223"/>
      <c r="RHE603" s="223"/>
      <c r="RHF603" s="223"/>
      <c r="RHG603" s="223"/>
      <c r="RHH603" s="223"/>
      <c r="RHI603" s="223"/>
      <c r="RHJ603" s="223"/>
      <c r="RHK603" s="223"/>
      <c r="RHL603" s="223"/>
      <c r="RHM603" s="223"/>
      <c r="RHN603" s="223"/>
      <c r="RHO603" s="223"/>
      <c r="RHP603" s="223"/>
      <c r="RHQ603" s="223"/>
      <c r="RHR603" s="223"/>
      <c r="RHS603" s="223"/>
      <c r="RHT603" s="223"/>
      <c r="RHU603" s="223"/>
      <c r="RHV603" s="223"/>
      <c r="RHW603" s="223"/>
      <c r="RHX603" s="223"/>
      <c r="RHY603" s="223"/>
      <c r="RHZ603" s="223"/>
      <c r="RIA603" s="223"/>
      <c r="RIB603" s="223"/>
      <c r="RIC603" s="223"/>
      <c r="RID603" s="223"/>
      <c r="RIE603" s="223"/>
      <c r="RIF603" s="223"/>
      <c r="RIG603" s="223"/>
      <c r="RIH603" s="223"/>
      <c r="RII603" s="223"/>
      <c r="RIJ603" s="223"/>
      <c r="RIK603" s="223"/>
      <c r="RIL603" s="223"/>
      <c r="RIM603" s="223"/>
      <c r="RIN603" s="223"/>
      <c r="RIO603" s="223"/>
      <c r="RIP603" s="223"/>
      <c r="RIQ603" s="223"/>
      <c r="RIR603" s="223"/>
      <c r="RIS603" s="223"/>
      <c r="RIT603" s="223"/>
      <c r="RIU603" s="223"/>
      <c r="RIV603" s="223"/>
      <c r="RIW603" s="223"/>
      <c r="RIX603" s="223"/>
      <c r="RIY603" s="223"/>
      <c r="RIZ603" s="223"/>
      <c r="RJA603" s="223"/>
      <c r="RJB603" s="223"/>
      <c r="RJC603" s="223"/>
      <c r="RJD603" s="223"/>
      <c r="RJE603" s="223"/>
      <c r="RJF603" s="223"/>
      <c r="RJG603" s="223"/>
      <c r="RJH603" s="223"/>
      <c r="RJI603" s="223"/>
      <c r="RJJ603" s="223"/>
      <c r="RJK603" s="223"/>
      <c r="RJL603" s="223"/>
      <c r="RJM603" s="223"/>
      <c r="RJN603" s="223"/>
      <c r="RJO603" s="223"/>
      <c r="RJP603" s="223"/>
      <c r="RJQ603" s="223"/>
      <c r="RJR603" s="223"/>
      <c r="RJS603" s="223"/>
      <c r="RJT603" s="223"/>
      <c r="RJU603" s="223"/>
      <c r="RJV603" s="223"/>
      <c r="RJW603" s="223"/>
      <c r="RJX603" s="223"/>
      <c r="RJY603" s="223"/>
      <c r="RJZ603" s="223"/>
      <c r="RKA603" s="223"/>
      <c r="RKB603" s="223"/>
      <c r="RKC603" s="223"/>
      <c r="RKD603" s="223"/>
      <c r="RKE603" s="223"/>
      <c r="RKF603" s="223"/>
      <c r="RKG603" s="223"/>
      <c r="RKH603" s="223"/>
      <c r="RKI603" s="223"/>
      <c r="RKJ603" s="223"/>
      <c r="RKK603" s="223"/>
      <c r="RKL603" s="223"/>
      <c r="RKM603" s="223"/>
      <c r="RKN603" s="223"/>
      <c r="RKO603" s="223"/>
      <c r="RKP603" s="223"/>
      <c r="RKQ603" s="223"/>
      <c r="RKR603" s="223"/>
      <c r="RKS603" s="223"/>
      <c r="RKT603" s="223"/>
      <c r="RKU603" s="223"/>
      <c r="RKV603" s="223"/>
      <c r="RKW603" s="223"/>
      <c r="RKX603" s="223"/>
      <c r="RKY603" s="223"/>
      <c r="RKZ603" s="223"/>
      <c r="RLA603" s="223"/>
      <c r="RLB603" s="223"/>
      <c r="RLC603" s="223"/>
      <c r="RLD603" s="223"/>
      <c r="RLE603" s="223"/>
      <c r="RLF603" s="223"/>
      <c r="RLG603" s="223"/>
      <c r="RLH603" s="223"/>
      <c r="RLI603" s="223"/>
      <c r="RLJ603" s="223"/>
      <c r="RLK603" s="223"/>
      <c r="RLL603" s="223"/>
      <c r="RLM603" s="223"/>
      <c r="RLN603" s="223"/>
      <c r="RLO603" s="223"/>
      <c r="RLP603" s="223"/>
      <c r="RLQ603" s="223"/>
      <c r="RLR603" s="223"/>
      <c r="RLS603" s="223"/>
      <c r="RLT603" s="223"/>
      <c r="RLU603" s="223"/>
      <c r="RLV603" s="223"/>
      <c r="RLW603" s="223"/>
      <c r="RLX603" s="223"/>
      <c r="RLY603" s="223"/>
      <c r="RLZ603" s="223"/>
      <c r="RMA603" s="223"/>
      <c r="RMB603" s="223"/>
      <c r="RMC603" s="223"/>
      <c r="RMD603" s="223"/>
      <c r="RME603" s="223"/>
      <c r="RMF603" s="223"/>
      <c r="RMG603" s="223"/>
      <c r="RMH603" s="223"/>
      <c r="RMI603" s="223"/>
      <c r="RMJ603" s="223"/>
      <c r="RMK603" s="223"/>
      <c r="RML603" s="223"/>
      <c r="RMM603" s="223"/>
      <c r="RMN603" s="223"/>
      <c r="RMO603" s="223"/>
      <c r="RMP603" s="223"/>
      <c r="RMQ603" s="223"/>
      <c r="RMR603" s="223"/>
      <c r="RMS603" s="223"/>
      <c r="RMT603" s="223"/>
      <c r="RMU603" s="223"/>
      <c r="RMV603" s="223"/>
      <c r="RMW603" s="223"/>
      <c r="RMX603" s="223"/>
      <c r="RMY603" s="223"/>
      <c r="RMZ603" s="223"/>
      <c r="RNA603" s="223"/>
      <c r="RNB603" s="223"/>
      <c r="RNC603" s="223"/>
      <c r="RND603" s="223"/>
      <c r="RNE603" s="223"/>
      <c r="RNF603" s="223"/>
      <c r="RNG603" s="223"/>
      <c r="RNH603" s="223"/>
      <c r="RNI603" s="223"/>
      <c r="RNJ603" s="223"/>
      <c r="RNK603" s="223"/>
      <c r="RNL603" s="223"/>
      <c r="RNM603" s="223"/>
      <c r="RNN603" s="223"/>
      <c r="RNO603" s="223"/>
      <c r="RNP603" s="223"/>
      <c r="RNQ603" s="223"/>
      <c r="RNR603" s="223"/>
      <c r="RNS603" s="223"/>
      <c r="RNT603" s="223"/>
      <c r="RNU603" s="223"/>
      <c r="RNV603" s="223"/>
      <c r="RNW603" s="223"/>
      <c r="RNX603" s="223"/>
      <c r="RNY603" s="223"/>
      <c r="RNZ603" s="223"/>
      <c r="ROA603" s="223"/>
      <c r="ROB603" s="223"/>
      <c r="ROC603" s="223"/>
      <c r="ROD603" s="223"/>
      <c r="ROE603" s="223"/>
      <c r="ROF603" s="223"/>
      <c r="ROG603" s="223"/>
      <c r="ROH603" s="223"/>
      <c r="ROI603" s="223"/>
      <c r="ROJ603" s="223"/>
      <c r="ROK603" s="223"/>
      <c r="ROL603" s="223"/>
      <c r="ROM603" s="223"/>
      <c r="RON603" s="223"/>
      <c r="ROO603" s="223"/>
      <c r="ROP603" s="223"/>
      <c r="ROQ603" s="223"/>
      <c r="ROR603" s="223"/>
      <c r="ROS603" s="223"/>
      <c r="ROT603" s="223"/>
      <c r="ROU603" s="223"/>
      <c r="ROV603" s="223"/>
      <c r="ROW603" s="223"/>
      <c r="ROX603" s="223"/>
      <c r="ROY603" s="223"/>
      <c r="ROZ603" s="223"/>
      <c r="RPA603" s="223"/>
      <c r="RPB603" s="223"/>
      <c r="RPC603" s="223"/>
      <c r="RPD603" s="223"/>
      <c r="RPE603" s="223"/>
      <c r="RPF603" s="223"/>
      <c r="RPG603" s="223"/>
      <c r="RPH603" s="223"/>
      <c r="RPI603" s="223"/>
      <c r="RPJ603" s="223"/>
      <c r="RPK603" s="223"/>
      <c r="RPL603" s="223"/>
      <c r="RPM603" s="223"/>
      <c r="RPN603" s="223"/>
      <c r="RPO603" s="223"/>
      <c r="RPP603" s="223"/>
      <c r="RPQ603" s="223"/>
      <c r="RPR603" s="223"/>
      <c r="RPS603" s="223"/>
      <c r="RPT603" s="223"/>
      <c r="RPU603" s="223"/>
      <c r="RPV603" s="223"/>
      <c r="RPW603" s="223"/>
      <c r="RPX603" s="223"/>
      <c r="RPY603" s="223"/>
      <c r="RPZ603" s="223"/>
      <c r="RQA603" s="223"/>
      <c r="RQB603" s="223"/>
      <c r="RQC603" s="223"/>
      <c r="RQD603" s="223"/>
      <c r="RQE603" s="223"/>
      <c r="RQF603" s="223"/>
      <c r="RQG603" s="223"/>
      <c r="RQH603" s="223"/>
      <c r="RQI603" s="223"/>
      <c r="RQJ603" s="223"/>
      <c r="RQK603" s="223"/>
      <c r="RQL603" s="223"/>
      <c r="RQM603" s="223"/>
      <c r="RQN603" s="223"/>
      <c r="RQO603" s="223"/>
      <c r="RQP603" s="223"/>
      <c r="RQQ603" s="223"/>
      <c r="RQR603" s="223"/>
      <c r="RQS603" s="223"/>
      <c r="RQT603" s="223"/>
      <c r="RQU603" s="223"/>
      <c r="RQV603" s="223"/>
      <c r="RQW603" s="223"/>
      <c r="RQX603" s="223"/>
      <c r="RQY603" s="223"/>
      <c r="RQZ603" s="223"/>
      <c r="RRA603" s="223"/>
      <c r="RRB603" s="223"/>
      <c r="RRC603" s="223"/>
      <c r="RRD603" s="223"/>
      <c r="RRE603" s="223"/>
      <c r="RRF603" s="223"/>
      <c r="RRG603" s="223"/>
      <c r="RRH603" s="223"/>
      <c r="RRI603" s="223"/>
      <c r="RRJ603" s="223"/>
      <c r="RRK603" s="223"/>
      <c r="RRL603" s="223"/>
      <c r="RRM603" s="223"/>
      <c r="RRN603" s="223"/>
      <c r="RRO603" s="223"/>
      <c r="RRP603" s="223"/>
      <c r="RRQ603" s="223"/>
      <c r="RRR603" s="223"/>
      <c r="RRS603" s="223"/>
      <c r="RRT603" s="223"/>
      <c r="RRU603" s="223"/>
      <c r="RRV603" s="223"/>
      <c r="RRW603" s="223"/>
      <c r="RRX603" s="223"/>
      <c r="RRY603" s="223"/>
      <c r="RRZ603" s="223"/>
      <c r="RSA603" s="223"/>
      <c r="RSB603" s="223"/>
      <c r="RSC603" s="223"/>
      <c r="RSD603" s="223"/>
      <c r="RSE603" s="223"/>
      <c r="RSF603" s="223"/>
      <c r="RSG603" s="223"/>
      <c r="RSH603" s="223"/>
      <c r="RSI603" s="223"/>
      <c r="RSJ603" s="223"/>
      <c r="RSK603" s="223"/>
      <c r="RSL603" s="223"/>
      <c r="RSM603" s="223"/>
      <c r="RSN603" s="223"/>
      <c r="RSO603" s="223"/>
      <c r="RSP603" s="223"/>
      <c r="RSQ603" s="223"/>
      <c r="RSR603" s="223"/>
      <c r="RSS603" s="223"/>
      <c r="RST603" s="223"/>
      <c r="RSU603" s="223"/>
      <c r="RSV603" s="223"/>
      <c r="RSW603" s="223"/>
      <c r="RSX603" s="223"/>
      <c r="RSY603" s="223"/>
      <c r="RSZ603" s="223"/>
      <c r="RTA603" s="223"/>
      <c r="RTB603" s="223"/>
      <c r="RTC603" s="223"/>
      <c r="RTD603" s="223"/>
      <c r="RTE603" s="223"/>
      <c r="RTF603" s="223"/>
      <c r="RTG603" s="223"/>
      <c r="RTH603" s="223"/>
      <c r="RTI603" s="223"/>
      <c r="RTJ603" s="223"/>
      <c r="RTK603" s="223"/>
      <c r="RTL603" s="223"/>
      <c r="RTM603" s="223"/>
      <c r="RTN603" s="223"/>
      <c r="RTO603" s="223"/>
      <c r="RTP603" s="223"/>
      <c r="RTQ603" s="223"/>
      <c r="RTR603" s="223"/>
      <c r="RTS603" s="223"/>
      <c r="RTT603" s="223"/>
      <c r="RTU603" s="223"/>
      <c r="RTV603" s="223"/>
      <c r="RTW603" s="223"/>
      <c r="RTX603" s="223"/>
      <c r="RTY603" s="223"/>
      <c r="RTZ603" s="223"/>
      <c r="RUA603" s="223"/>
      <c r="RUB603" s="223"/>
      <c r="RUC603" s="223"/>
      <c r="RUD603" s="223"/>
      <c r="RUE603" s="223"/>
      <c r="RUF603" s="223"/>
      <c r="RUG603" s="223"/>
      <c r="RUH603" s="223"/>
      <c r="RUI603" s="223"/>
      <c r="RUJ603" s="223"/>
      <c r="RUK603" s="223"/>
      <c r="RUL603" s="223"/>
      <c r="RUM603" s="223"/>
      <c r="RUN603" s="223"/>
      <c r="RUO603" s="223"/>
      <c r="RUP603" s="223"/>
      <c r="RUQ603" s="223"/>
      <c r="RUR603" s="223"/>
      <c r="RUS603" s="223"/>
      <c r="RUT603" s="223"/>
      <c r="RUU603" s="223"/>
      <c r="RUV603" s="223"/>
      <c r="RUW603" s="223"/>
      <c r="RUX603" s="223"/>
      <c r="RUY603" s="223"/>
      <c r="RUZ603" s="223"/>
      <c r="RVA603" s="223"/>
      <c r="RVB603" s="223"/>
      <c r="RVC603" s="223"/>
      <c r="RVD603" s="223"/>
      <c r="RVE603" s="223"/>
      <c r="RVF603" s="223"/>
      <c r="RVG603" s="223"/>
      <c r="RVH603" s="223"/>
      <c r="RVI603" s="223"/>
      <c r="RVJ603" s="223"/>
      <c r="RVK603" s="223"/>
      <c r="RVL603" s="223"/>
      <c r="RVM603" s="223"/>
      <c r="RVN603" s="223"/>
      <c r="RVO603" s="223"/>
      <c r="RVP603" s="223"/>
      <c r="RVQ603" s="223"/>
      <c r="RVR603" s="223"/>
      <c r="RVS603" s="223"/>
      <c r="RVT603" s="223"/>
      <c r="RVU603" s="223"/>
      <c r="RVV603" s="223"/>
      <c r="RVW603" s="223"/>
      <c r="RVX603" s="223"/>
      <c r="RVY603" s="223"/>
      <c r="RVZ603" s="223"/>
      <c r="RWA603" s="223"/>
      <c r="RWB603" s="223"/>
      <c r="RWC603" s="223"/>
      <c r="RWD603" s="223"/>
      <c r="RWE603" s="223"/>
      <c r="RWF603" s="223"/>
      <c r="RWG603" s="223"/>
      <c r="RWH603" s="223"/>
      <c r="RWI603" s="223"/>
      <c r="RWJ603" s="223"/>
      <c r="RWK603" s="223"/>
      <c r="RWL603" s="223"/>
      <c r="RWM603" s="223"/>
      <c r="RWN603" s="223"/>
      <c r="RWO603" s="223"/>
      <c r="RWP603" s="223"/>
      <c r="RWQ603" s="223"/>
      <c r="RWR603" s="223"/>
      <c r="RWS603" s="223"/>
      <c r="RWT603" s="223"/>
      <c r="RWU603" s="223"/>
      <c r="RWV603" s="223"/>
      <c r="RWW603" s="223"/>
      <c r="RWX603" s="223"/>
      <c r="RWY603" s="223"/>
      <c r="RWZ603" s="223"/>
      <c r="RXA603" s="223"/>
      <c r="RXB603" s="223"/>
      <c r="RXC603" s="223"/>
      <c r="RXD603" s="223"/>
      <c r="RXE603" s="223"/>
      <c r="RXF603" s="223"/>
      <c r="RXG603" s="223"/>
      <c r="RXH603" s="223"/>
      <c r="RXI603" s="223"/>
      <c r="RXJ603" s="223"/>
      <c r="RXK603" s="223"/>
      <c r="RXL603" s="223"/>
      <c r="RXM603" s="223"/>
      <c r="RXN603" s="223"/>
      <c r="RXO603" s="223"/>
      <c r="RXP603" s="223"/>
      <c r="RXQ603" s="223"/>
      <c r="RXR603" s="223"/>
      <c r="RXS603" s="223"/>
      <c r="RXT603" s="223"/>
      <c r="RXU603" s="223"/>
      <c r="RXV603" s="223"/>
      <c r="RXW603" s="223"/>
      <c r="RXX603" s="223"/>
      <c r="RXY603" s="223"/>
      <c r="RXZ603" s="223"/>
      <c r="RYA603" s="223"/>
      <c r="RYB603" s="223"/>
      <c r="RYC603" s="223"/>
      <c r="RYD603" s="223"/>
      <c r="RYE603" s="223"/>
      <c r="RYF603" s="223"/>
      <c r="RYG603" s="223"/>
      <c r="RYH603" s="223"/>
      <c r="RYI603" s="223"/>
      <c r="RYJ603" s="223"/>
      <c r="RYK603" s="223"/>
      <c r="RYL603" s="223"/>
      <c r="RYM603" s="223"/>
      <c r="RYN603" s="223"/>
      <c r="RYO603" s="223"/>
      <c r="RYP603" s="223"/>
      <c r="RYQ603" s="223"/>
      <c r="RYR603" s="223"/>
      <c r="RYS603" s="223"/>
      <c r="RYT603" s="223"/>
      <c r="RYU603" s="223"/>
      <c r="RYV603" s="223"/>
      <c r="RYW603" s="223"/>
      <c r="RYX603" s="223"/>
      <c r="RYY603" s="223"/>
      <c r="RYZ603" s="223"/>
      <c r="RZA603" s="223"/>
      <c r="RZB603" s="223"/>
      <c r="RZC603" s="223"/>
      <c r="RZD603" s="223"/>
      <c r="RZE603" s="223"/>
      <c r="RZF603" s="223"/>
      <c r="RZG603" s="223"/>
      <c r="RZH603" s="223"/>
      <c r="RZI603" s="223"/>
      <c r="RZJ603" s="223"/>
      <c r="RZK603" s="223"/>
      <c r="RZL603" s="223"/>
      <c r="RZM603" s="223"/>
      <c r="RZN603" s="223"/>
      <c r="RZO603" s="223"/>
      <c r="RZP603" s="223"/>
      <c r="RZQ603" s="223"/>
      <c r="RZR603" s="223"/>
      <c r="RZS603" s="223"/>
      <c r="RZT603" s="223"/>
      <c r="RZU603" s="223"/>
      <c r="RZV603" s="223"/>
      <c r="RZW603" s="223"/>
      <c r="RZX603" s="223"/>
      <c r="RZY603" s="223"/>
      <c r="RZZ603" s="223"/>
      <c r="SAA603" s="223"/>
      <c r="SAB603" s="223"/>
      <c r="SAC603" s="223"/>
      <c r="SAD603" s="223"/>
      <c r="SAE603" s="223"/>
      <c r="SAF603" s="223"/>
      <c r="SAG603" s="223"/>
      <c r="SAH603" s="223"/>
      <c r="SAI603" s="223"/>
      <c r="SAJ603" s="223"/>
      <c r="SAK603" s="223"/>
      <c r="SAL603" s="223"/>
      <c r="SAM603" s="223"/>
      <c r="SAN603" s="223"/>
      <c r="SAO603" s="223"/>
      <c r="SAP603" s="223"/>
      <c r="SAQ603" s="223"/>
      <c r="SAR603" s="223"/>
      <c r="SAS603" s="223"/>
      <c r="SAT603" s="223"/>
      <c r="SAU603" s="223"/>
      <c r="SAV603" s="223"/>
      <c r="SAW603" s="223"/>
      <c r="SAX603" s="223"/>
      <c r="SAY603" s="223"/>
      <c r="SAZ603" s="223"/>
      <c r="SBA603" s="223"/>
      <c r="SBB603" s="223"/>
      <c r="SBC603" s="223"/>
      <c r="SBD603" s="223"/>
      <c r="SBE603" s="223"/>
      <c r="SBF603" s="223"/>
      <c r="SBG603" s="223"/>
      <c r="SBH603" s="223"/>
      <c r="SBI603" s="223"/>
      <c r="SBJ603" s="223"/>
      <c r="SBK603" s="223"/>
      <c r="SBL603" s="223"/>
      <c r="SBM603" s="223"/>
      <c r="SBN603" s="223"/>
      <c r="SBO603" s="223"/>
      <c r="SBP603" s="223"/>
      <c r="SBQ603" s="223"/>
      <c r="SBR603" s="223"/>
      <c r="SBS603" s="223"/>
      <c r="SBT603" s="223"/>
      <c r="SBU603" s="223"/>
      <c r="SBV603" s="223"/>
      <c r="SBW603" s="223"/>
      <c r="SBX603" s="223"/>
      <c r="SBY603" s="223"/>
      <c r="SBZ603" s="223"/>
      <c r="SCA603" s="223"/>
      <c r="SCB603" s="223"/>
      <c r="SCC603" s="223"/>
      <c r="SCD603" s="223"/>
      <c r="SCE603" s="223"/>
      <c r="SCF603" s="223"/>
      <c r="SCG603" s="223"/>
      <c r="SCH603" s="223"/>
      <c r="SCI603" s="223"/>
      <c r="SCJ603" s="223"/>
      <c r="SCK603" s="223"/>
      <c r="SCL603" s="223"/>
      <c r="SCM603" s="223"/>
      <c r="SCN603" s="223"/>
      <c r="SCO603" s="223"/>
      <c r="SCP603" s="223"/>
      <c r="SCQ603" s="223"/>
      <c r="SCR603" s="223"/>
      <c r="SCS603" s="223"/>
      <c r="SCT603" s="223"/>
      <c r="SCU603" s="223"/>
      <c r="SCV603" s="223"/>
      <c r="SCW603" s="223"/>
      <c r="SCX603" s="223"/>
      <c r="SCY603" s="223"/>
      <c r="SCZ603" s="223"/>
      <c r="SDA603" s="223"/>
      <c r="SDB603" s="223"/>
      <c r="SDC603" s="223"/>
      <c r="SDD603" s="223"/>
      <c r="SDE603" s="223"/>
      <c r="SDF603" s="223"/>
      <c r="SDG603" s="223"/>
      <c r="SDH603" s="223"/>
      <c r="SDI603" s="223"/>
      <c r="SDJ603" s="223"/>
      <c r="SDK603" s="223"/>
      <c r="SDL603" s="223"/>
      <c r="SDM603" s="223"/>
      <c r="SDN603" s="223"/>
      <c r="SDO603" s="223"/>
      <c r="SDP603" s="223"/>
      <c r="SDQ603" s="223"/>
      <c r="SDR603" s="223"/>
      <c r="SDS603" s="223"/>
      <c r="SDT603" s="223"/>
      <c r="SDU603" s="223"/>
      <c r="SDV603" s="223"/>
      <c r="SDW603" s="223"/>
      <c r="SDX603" s="223"/>
      <c r="SDY603" s="223"/>
      <c r="SDZ603" s="223"/>
      <c r="SEA603" s="223"/>
      <c r="SEB603" s="223"/>
      <c r="SEC603" s="223"/>
      <c r="SED603" s="223"/>
      <c r="SEE603" s="223"/>
      <c r="SEF603" s="223"/>
      <c r="SEG603" s="223"/>
      <c r="SEH603" s="223"/>
      <c r="SEI603" s="223"/>
      <c r="SEJ603" s="223"/>
      <c r="SEK603" s="223"/>
      <c r="SEL603" s="223"/>
      <c r="SEM603" s="223"/>
      <c r="SEN603" s="223"/>
      <c r="SEO603" s="223"/>
      <c r="SEP603" s="223"/>
      <c r="SEQ603" s="223"/>
      <c r="SER603" s="223"/>
      <c r="SES603" s="223"/>
      <c r="SET603" s="223"/>
      <c r="SEU603" s="223"/>
      <c r="SEV603" s="223"/>
      <c r="SEW603" s="223"/>
      <c r="SEX603" s="223"/>
      <c r="SEY603" s="223"/>
      <c r="SEZ603" s="223"/>
      <c r="SFA603" s="223"/>
      <c r="SFB603" s="223"/>
      <c r="SFC603" s="223"/>
      <c r="SFD603" s="223"/>
      <c r="SFE603" s="223"/>
      <c r="SFF603" s="223"/>
      <c r="SFG603" s="223"/>
      <c r="SFH603" s="223"/>
      <c r="SFI603" s="223"/>
      <c r="SFJ603" s="223"/>
      <c r="SFK603" s="223"/>
      <c r="SFL603" s="223"/>
      <c r="SFM603" s="223"/>
      <c r="SFN603" s="223"/>
      <c r="SFO603" s="223"/>
      <c r="SFP603" s="223"/>
      <c r="SFQ603" s="223"/>
      <c r="SFR603" s="223"/>
      <c r="SFS603" s="223"/>
      <c r="SFT603" s="223"/>
      <c r="SFU603" s="223"/>
      <c r="SFV603" s="223"/>
      <c r="SFW603" s="223"/>
      <c r="SFX603" s="223"/>
      <c r="SFY603" s="223"/>
      <c r="SFZ603" s="223"/>
      <c r="SGA603" s="223"/>
      <c r="SGB603" s="223"/>
      <c r="SGC603" s="223"/>
      <c r="SGD603" s="223"/>
      <c r="SGE603" s="223"/>
      <c r="SGF603" s="223"/>
      <c r="SGG603" s="223"/>
      <c r="SGH603" s="223"/>
      <c r="SGI603" s="223"/>
      <c r="SGJ603" s="223"/>
      <c r="SGK603" s="223"/>
      <c r="SGL603" s="223"/>
      <c r="SGM603" s="223"/>
      <c r="SGN603" s="223"/>
      <c r="SGO603" s="223"/>
      <c r="SGP603" s="223"/>
      <c r="SGQ603" s="223"/>
      <c r="SGR603" s="223"/>
      <c r="SGS603" s="223"/>
      <c r="SGT603" s="223"/>
      <c r="SGU603" s="223"/>
      <c r="SGV603" s="223"/>
      <c r="SGW603" s="223"/>
      <c r="SGX603" s="223"/>
      <c r="SGY603" s="223"/>
      <c r="SGZ603" s="223"/>
      <c r="SHA603" s="223"/>
      <c r="SHB603" s="223"/>
      <c r="SHC603" s="223"/>
      <c r="SHD603" s="223"/>
      <c r="SHE603" s="223"/>
      <c r="SHF603" s="223"/>
      <c r="SHG603" s="223"/>
      <c r="SHH603" s="223"/>
      <c r="SHI603" s="223"/>
      <c r="SHJ603" s="223"/>
      <c r="SHK603" s="223"/>
      <c r="SHL603" s="223"/>
      <c r="SHM603" s="223"/>
      <c r="SHN603" s="223"/>
      <c r="SHO603" s="223"/>
      <c r="SHP603" s="223"/>
      <c r="SHQ603" s="223"/>
      <c r="SHR603" s="223"/>
      <c r="SHS603" s="223"/>
      <c r="SHT603" s="223"/>
      <c r="SHU603" s="223"/>
      <c r="SHV603" s="223"/>
      <c r="SHW603" s="223"/>
      <c r="SHX603" s="223"/>
      <c r="SHY603" s="223"/>
      <c r="SHZ603" s="223"/>
      <c r="SIA603" s="223"/>
      <c r="SIB603" s="223"/>
      <c r="SIC603" s="223"/>
      <c r="SID603" s="223"/>
      <c r="SIE603" s="223"/>
      <c r="SIF603" s="223"/>
      <c r="SIG603" s="223"/>
      <c r="SIH603" s="223"/>
      <c r="SII603" s="223"/>
      <c r="SIJ603" s="223"/>
      <c r="SIK603" s="223"/>
      <c r="SIL603" s="223"/>
      <c r="SIM603" s="223"/>
      <c r="SIN603" s="223"/>
      <c r="SIO603" s="223"/>
      <c r="SIP603" s="223"/>
      <c r="SIQ603" s="223"/>
      <c r="SIR603" s="223"/>
      <c r="SIS603" s="223"/>
      <c r="SIT603" s="223"/>
      <c r="SIU603" s="223"/>
      <c r="SIV603" s="223"/>
      <c r="SIW603" s="223"/>
      <c r="SIX603" s="223"/>
      <c r="SIY603" s="223"/>
      <c r="SIZ603" s="223"/>
      <c r="SJA603" s="223"/>
      <c r="SJB603" s="223"/>
      <c r="SJC603" s="223"/>
      <c r="SJD603" s="223"/>
      <c r="SJE603" s="223"/>
      <c r="SJF603" s="223"/>
      <c r="SJG603" s="223"/>
      <c r="SJH603" s="223"/>
      <c r="SJI603" s="223"/>
      <c r="SJJ603" s="223"/>
      <c r="SJK603" s="223"/>
      <c r="SJL603" s="223"/>
      <c r="SJM603" s="223"/>
      <c r="SJN603" s="223"/>
      <c r="SJO603" s="223"/>
      <c r="SJP603" s="223"/>
      <c r="SJQ603" s="223"/>
      <c r="SJR603" s="223"/>
      <c r="SJS603" s="223"/>
      <c r="SJT603" s="223"/>
      <c r="SJU603" s="223"/>
      <c r="SJV603" s="223"/>
      <c r="SJW603" s="223"/>
      <c r="SJX603" s="223"/>
      <c r="SJY603" s="223"/>
      <c r="SJZ603" s="223"/>
      <c r="SKA603" s="223"/>
      <c r="SKB603" s="223"/>
      <c r="SKC603" s="223"/>
      <c r="SKD603" s="223"/>
      <c r="SKE603" s="223"/>
      <c r="SKF603" s="223"/>
      <c r="SKG603" s="223"/>
      <c r="SKH603" s="223"/>
      <c r="SKI603" s="223"/>
      <c r="SKJ603" s="223"/>
      <c r="SKK603" s="223"/>
      <c r="SKL603" s="223"/>
      <c r="SKM603" s="223"/>
      <c r="SKN603" s="223"/>
      <c r="SKO603" s="223"/>
      <c r="SKP603" s="223"/>
      <c r="SKQ603" s="223"/>
      <c r="SKR603" s="223"/>
      <c r="SKS603" s="223"/>
      <c r="SKT603" s="223"/>
      <c r="SKU603" s="223"/>
      <c r="SKV603" s="223"/>
      <c r="SKW603" s="223"/>
      <c r="SKX603" s="223"/>
      <c r="SKY603" s="223"/>
      <c r="SKZ603" s="223"/>
      <c r="SLA603" s="223"/>
      <c r="SLB603" s="223"/>
      <c r="SLC603" s="223"/>
      <c r="SLD603" s="223"/>
      <c r="SLE603" s="223"/>
      <c r="SLF603" s="223"/>
      <c r="SLG603" s="223"/>
      <c r="SLH603" s="223"/>
      <c r="SLI603" s="223"/>
      <c r="SLJ603" s="223"/>
      <c r="SLK603" s="223"/>
      <c r="SLL603" s="223"/>
      <c r="SLM603" s="223"/>
      <c r="SLN603" s="223"/>
      <c r="SLO603" s="223"/>
      <c r="SLP603" s="223"/>
      <c r="SLQ603" s="223"/>
      <c r="SLR603" s="223"/>
      <c r="SLS603" s="223"/>
      <c r="SLT603" s="223"/>
      <c r="SLU603" s="223"/>
      <c r="SLV603" s="223"/>
      <c r="SLW603" s="223"/>
      <c r="SLX603" s="223"/>
      <c r="SLY603" s="223"/>
      <c r="SLZ603" s="223"/>
      <c r="SMA603" s="223"/>
      <c r="SMB603" s="223"/>
      <c r="SMC603" s="223"/>
      <c r="SMD603" s="223"/>
      <c r="SME603" s="223"/>
      <c r="SMF603" s="223"/>
      <c r="SMG603" s="223"/>
      <c r="SMH603" s="223"/>
      <c r="SMI603" s="223"/>
      <c r="SMJ603" s="223"/>
      <c r="SMK603" s="223"/>
      <c r="SML603" s="223"/>
      <c r="SMM603" s="223"/>
      <c r="SMN603" s="223"/>
      <c r="SMO603" s="223"/>
      <c r="SMP603" s="223"/>
      <c r="SMQ603" s="223"/>
      <c r="SMR603" s="223"/>
      <c r="SMS603" s="223"/>
      <c r="SMT603" s="223"/>
      <c r="SMU603" s="223"/>
      <c r="SMV603" s="223"/>
      <c r="SMW603" s="223"/>
      <c r="SMX603" s="223"/>
      <c r="SMY603" s="223"/>
      <c r="SMZ603" s="223"/>
      <c r="SNA603" s="223"/>
      <c r="SNB603" s="223"/>
      <c r="SNC603" s="223"/>
      <c r="SND603" s="223"/>
      <c r="SNE603" s="223"/>
      <c r="SNF603" s="223"/>
      <c r="SNG603" s="223"/>
      <c r="SNH603" s="223"/>
      <c r="SNI603" s="223"/>
      <c r="SNJ603" s="223"/>
      <c r="SNK603" s="223"/>
      <c r="SNL603" s="223"/>
      <c r="SNM603" s="223"/>
      <c r="SNN603" s="223"/>
      <c r="SNO603" s="223"/>
      <c r="SNP603" s="223"/>
      <c r="SNQ603" s="223"/>
      <c r="SNR603" s="223"/>
      <c r="SNS603" s="223"/>
      <c r="SNT603" s="223"/>
      <c r="SNU603" s="223"/>
      <c r="SNV603" s="223"/>
      <c r="SNW603" s="223"/>
      <c r="SNX603" s="223"/>
      <c r="SNY603" s="223"/>
      <c r="SNZ603" s="223"/>
      <c r="SOA603" s="223"/>
      <c r="SOB603" s="223"/>
      <c r="SOC603" s="223"/>
      <c r="SOD603" s="223"/>
      <c r="SOE603" s="223"/>
      <c r="SOF603" s="223"/>
      <c r="SOG603" s="223"/>
      <c r="SOH603" s="223"/>
      <c r="SOI603" s="223"/>
      <c r="SOJ603" s="223"/>
      <c r="SOK603" s="223"/>
      <c r="SOL603" s="223"/>
      <c r="SOM603" s="223"/>
      <c r="SON603" s="223"/>
      <c r="SOO603" s="223"/>
      <c r="SOP603" s="223"/>
      <c r="SOQ603" s="223"/>
      <c r="SOR603" s="223"/>
      <c r="SOS603" s="223"/>
      <c r="SOT603" s="223"/>
      <c r="SOU603" s="223"/>
      <c r="SOV603" s="223"/>
      <c r="SOW603" s="223"/>
      <c r="SOX603" s="223"/>
      <c r="SOY603" s="223"/>
      <c r="SOZ603" s="223"/>
      <c r="SPA603" s="223"/>
      <c r="SPB603" s="223"/>
      <c r="SPC603" s="223"/>
      <c r="SPD603" s="223"/>
      <c r="SPE603" s="223"/>
      <c r="SPF603" s="223"/>
      <c r="SPG603" s="223"/>
      <c r="SPH603" s="223"/>
      <c r="SPI603" s="223"/>
      <c r="SPJ603" s="223"/>
      <c r="SPK603" s="223"/>
      <c r="SPL603" s="223"/>
      <c r="SPM603" s="223"/>
      <c r="SPN603" s="223"/>
      <c r="SPO603" s="223"/>
      <c r="SPP603" s="223"/>
      <c r="SPQ603" s="223"/>
      <c r="SPR603" s="223"/>
      <c r="SPS603" s="223"/>
      <c r="SPT603" s="223"/>
      <c r="SPU603" s="223"/>
      <c r="SPV603" s="223"/>
      <c r="SPW603" s="223"/>
      <c r="SPX603" s="223"/>
      <c r="SPY603" s="223"/>
      <c r="SPZ603" s="223"/>
      <c r="SQA603" s="223"/>
      <c r="SQB603" s="223"/>
      <c r="SQC603" s="223"/>
      <c r="SQD603" s="223"/>
      <c r="SQE603" s="223"/>
      <c r="SQF603" s="223"/>
      <c r="SQG603" s="223"/>
      <c r="SQH603" s="223"/>
      <c r="SQI603" s="223"/>
      <c r="SQJ603" s="223"/>
      <c r="SQK603" s="223"/>
      <c r="SQL603" s="223"/>
      <c r="SQM603" s="223"/>
      <c r="SQN603" s="223"/>
      <c r="SQO603" s="223"/>
      <c r="SQP603" s="223"/>
      <c r="SQQ603" s="223"/>
      <c r="SQR603" s="223"/>
      <c r="SQS603" s="223"/>
      <c r="SQT603" s="223"/>
      <c r="SQU603" s="223"/>
      <c r="SQV603" s="223"/>
      <c r="SQW603" s="223"/>
      <c r="SQX603" s="223"/>
      <c r="SQY603" s="223"/>
      <c r="SQZ603" s="223"/>
      <c r="SRA603" s="223"/>
      <c r="SRB603" s="223"/>
      <c r="SRC603" s="223"/>
      <c r="SRD603" s="223"/>
      <c r="SRE603" s="223"/>
      <c r="SRF603" s="223"/>
      <c r="SRG603" s="223"/>
      <c r="SRH603" s="223"/>
      <c r="SRI603" s="223"/>
      <c r="SRJ603" s="223"/>
      <c r="SRK603" s="223"/>
      <c r="SRL603" s="223"/>
      <c r="SRM603" s="223"/>
      <c r="SRN603" s="223"/>
      <c r="SRO603" s="223"/>
      <c r="SRP603" s="223"/>
      <c r="SRQ603" s="223"/>
      <c r="SRR603" s="223"/>
      <c r="SRS603" s="223"/>
      <c r="SRT603" s="223"/>
      <c r="SRU603" s="223"/>
      <c r="SRV603" s="223"/>
      <c r="SRW603" s="223"/>
      <c r="SRX603" s="223"/>
      <c r="SRY603" s="223"/>
      <c r="SRZ603" s="223"/>
      <c r="SSA603" s="223"/>
      <c r="SSB603" s="223"/>
      <c r="SSC603" s="223"/>
      <c r="SSD603" s="223"/>
      <c r="SSE603" s="223"/>
      <c r="SSF603" s="223"/>
      <c r="SSG603" s="223"/>
      <c r="SSH603" s="223"/>
      <c r="SSI603" s="223"/>
      <c r="SSJ603" s="223"/>
      <c r="SSK603" s="223"/>
      <c r="SSL603" s="223"/>
      <c r="SSM603" s="223"/>
      <c r="SSN603" s="223"/>
      <c r="SSO603" s="223"/>
      <c r="SSP603" s="223"/>
      <c r="SSQ603" s="223"/>
      <c r="SSR603" s="223"/>
      <c r="SSS603" s="223"/>
      <c r="SST603" s="223"/>
      <c r="SSU603" s="223"/>
      <c r="SSV603" s="223"/>
      <c r="SSW603" s="223"/>
      <c r="SSX603" s="223"/>
      <c r="SSY603" s="223"/>
      <c r="SSZ603" s="223"/>
      <c r="STA603" s="223"/>
      <c r="STB603" s="223"/>
      <c r="STC603" s="223"/>
      <c r="STD603" s="223"/>
      <c r="STE603" s="223"/>
      <c r="STF603" s="223"/>
      <c r="STG603" s="223"/>
      <c r="STH603" s="223"/>
      <c r="STI603" s="223"/>
      <c r="STJ603" s="223"/>
      <c r="STK603" s="223"/>
      <c r="STL603" s="223"/>
      <c r="STM603" s="223"/>
      <c r="STN603" s="223"/>
      <c r="STO603" s="223"/>
      <c r="STP603" s="223"/>
      <c r="STQ603" s="223"/>
      <c r="STR603" s="223"/>
      <c r="STS603" s="223"/>
      <c r="STT603" s="223"/>
      <c r="STU603" s="223"/>
      <c r="STV603" s="223"/>
      <c r="STW603" s="223"/>
      <c r="STX603" s="223"/>
      <c r="STY603" s="223"/>
      <c r="STZ603" s="223"/>
      <c r="SUA603" s="223"/>
      <c r="SUB603" s="223"/>
      <c r="SUC603" s="223"/>
      <c r="SUD603" s="223"/>
      <c r="SUE603" s="223"/>
      <c r="SUF603" s="223"/>
      <c r="SUG603" s="223"/>
      <c r="SUH603" s="223"/>
      <c r="SUI603" s="223"/>
      <c r="SUJ603" s="223"/>
      <c r="SUK603" s="223"/>
      <c r="SUL603" s="223"/>
      <c r="SUM603" s="223"/>
      <c r="SUN603" s="223"/>
      <c r="SUO603" s="223"/>
      <c r="SUP603" s="223"/>
      <c r="SUQ603" s="223"/>
      <c r="SUR603" s="223"/>
      <c r="SUS603" s="223"/>
      <c r="SUT603" s="223"/>
      <c r="SUU603" s="223"/>
      <c r="SUV603" s="223"/>
      <c r="SUW603" s="223"/>
      <c r="SUX603" s="223"/>
      <c r="SUY603" s="223"/>
      <c r="SUZ603" s="223"/>
      <c r="SVA603" s="223"/>
      <c r="SVB603" s="223"/>
      <c r="SVC603" s="223"/>
      <c r="SVD603" s="223"/>
      <c r="SVE603" s="223"/>
      <c r="SVF603" s="223"/>
      <c r="SVG603" s="223"/>
      <c r="SVH603" s="223"/>
      <c r="SVI603" s="223"/>
      <c r="SVJ603" s="223"/>
      <c r="SVK603" s="223"/>
      <c r="SVL603" s="223"/>
      <c r="SVM603" s="223"/>
      <c r="SVN603" s="223"/>
      <c r="SVO603" s="223"/>
      <c r="SVP603" s="223"/>
      <c r="SVQ603" s="223"/>
      <c r="SVR603" s="223"/>
      <c r="SVS603" s="223"/>
      <c r="SVT603" s="223"/>
      <c r="SVU603" s="223"/>
      <c r="SVV603" s="223"/>
      <c r="SVW603" s="223"/>
      <c r="SVX603" s="223"/>
      <c r="SVY603" s="223"/>
      <c r="SVZ603" s="223"/>
      <c r="SWA603" s="223"/>
      <c r="SWB603" s="223"/>
      <c r="SWC603" s="223"/>
      <c r="SWD603" s="223"/>
      <c r="SWE603" s="223"/>
      <c r="SWF603" s="223"/>
      <c r="SWG603" s="223"/>
      <c r="SWH603" s="223"/>
      <c r="SWI603" s="223"/>
      <c r="SWJ603" s="223"/>
      <c r="SWK603" s="223"/>
      <c r="SWL603" s="223"/>
      <c r="SWM603" s="223"/>
      <c r="SWN603" s="223"/>
      <c r="SWO603" s="223"/>
      <c r="SWP603" s="223"/>
      <c r="SWQ603" s="223"/>
      <c r="SWR603" s="223"/>
      <c r="SWS603" s="223"/>
      <c r="SWT603" s="223"/>
      <c r="SWU603" s="223"/>
      <c r="SWV603" s="223"/>
      <c r="SWW603" s="223"/>
      <c r="SWX603" s="223"/>
      <c r="SWY603" s="223"/>
      <c r="SWZ603" s="223"/>
      <c r="SXA603" s="223"/>
      <c r="SXB603" s="223"/>
      <c r="SXC603" s="223"/>
      <c r="SXD603" s="223"/>
      <c r="SXE603" s="223"/>
      <c r="SXF603" s="223"/>
      <c r="SXG603" s="223"/>
      <c r="SXH603" s="223"/>
      <c r="SXI603" s="223"/>
      <c r="SXJ603" s="223"/>
      <c r="SXK603" s="223"/>
      <c r="SXL603" s="223"/>
      <c r="SXM603" s="223"/>
      <c r="SXN603" s="223"/>
      <c r="SXO603" s="223"/>
      <c r="SXP603" s="223"/>
      <c r="SXQ603" s="223"/>
      <c r="SXR603" s="223"/>
      <c r="SXS603" s="223"/>
      <c r="SXT603" s="223"/>
      <c r="SXU603" s="223"/>
      <c r="SXV603" s="223"/>
      <c r="SXW603" s="223"/>
      <c r="SXX603" s="223"/>
      <c r="SXY603" s="223"/>
      <c r="SXZ603" s="223"/>
      <c r="SYA603" s="223"/>
      <c r="SYB603" s="223"/>
      <c r="SYC603" s="223"/>
      <c r="SYD603" s="223"/>
      <c r="SYE603" s="223"/>
      <c r="SYF603" s="223"/>
      <c r="SYG603" s="223"/>
      <c r="SYH603" s="223"/>
      <c r="SYI603" s="223"/>
      <c r="SYJ603" s="223"/>
      <c r="SYK603" s="223"/>
      <c r="SYL603" s="223"/>
      <c r="SYM603" s="223"/>
      <c r="SYN603" s="223"/>
      <c r="SYO603" s="223"/>
      <c r="SYP603" s="223"/>
      <c r="SYQ603" s="223"/>
      <c r="SYR603" s="223"/>
      <c r="SYS603" s="223"/>
      <c r="SYT603" s="223"/>
      <c r="SYU603" s="223"/>
      <c r="SYV603" s="223"/>
      <c r="SYW603" s="223"/>
      <c r="SYX603" s="223"/>
      <c r="SYY603" s="223"/>
      <c r="SYZ603" s="223"/>
      <c r="SZA603" s="223"/>
      <c r="SZB603" s="223"/>
      <c r="SZC603" s="223"/>
      <c r="SZD603" s="223"/>
      <c r="SZE603" s="223"/>
      <c r="SZF603" s="223"/>
      <c r="SZG603" s="223"/>
      <c r="SZH603" s="223"/>
      <c r="SZI603" s="223"/>
      <c r="SZJ603" s="223"/>
      <c r="SZK603" s="223"/>
      <c r="SZL603" s="223"/>
      <c r="SZM603" s="223"/>
      <c r="SZN603" s="223"/>
      <c r="SZO603" s="223"/>
      <c r="SZP603" s="223"/>
      <c r="SZQ603" s="223"/>
      <c r="SZR603" s="223"/>
      <c r="SZS603" s="223"/>
      <c r="SZT603" s="223"/>
      <c r="SZU603" s="223"/>
      <c r="SZV603" s="223"/>
      <c r="SZW603" s="223"/>
      <c r="SZX603" s="223"/>
      <c r="SZY603" s="223"/>
      <c r="SZZ603" s="223"/>
      <c r="TAA603" s="223"/>
      <c r="TAB603" s="223"/>
      <c r="TAC603" s="223"/>
      <c r="TAD603" s="223"/>
      <c r="TAE603" s="223"/>
      <c r="TAF603" s="223"/>
      <c r="TAG603" s="223"/>
      <c r="TAH603" s="223"/>
      <c r="TAI603" s="223"/>
      <c r="TAJ603" s="223"/>
      <c r="TAK603" s="223"/>
      <c r="TAL603" s="223"/>
      <c r="TAM603" s="223"/>
      <c r="TAN603" s="223"/>
      <c r="TAO603" s="223"/>
      <c r="TAP603" s="223"/>
      <c r="TAQ603" s="223"/>
      <c r="TAR603" s="223"/>
      <c r="TAS603" s="223"/>
      <c r="TAT603" s="223"/>
      <c r="TAU603" s="223"/>
      <c r="TAV603" s="223"/>
      <c r="TAW603" s="223"/>
      <c r="TAX603" s="223"/>
      <c r="TAY603" s="223"/>
      <c r="TAZ603" s="223"/>
      <c r="TBA603" s="223"/>
      <c r="TBB603" s="223"/>
      <c r="TBC603" s="223"/>
      <c r="TBD603" s="223"/>
      <c r="TBE603" s="223"/>
      <c r="TBF603" s="223"/>
      <c r="TBG603" s="223"/>
      <c r="TBH603" s="223"/>
      <c r="TBI603" s="223"/>
      <c r="TBJ603" s="223"/>
      <c r="TBK603" s="223"/>
      <c r="TBL603" s="223"/>
      <c r="TBM603" s="223"/>
      <c r="TBN603" s="223"/>
      <c r="TBO603" s="223"/>
      <c r="TBP603" s="223"/>
      <c r="TBQ603" s="223"/>
      <c r="TBR603" s="223"/>
      <c r="TBS603" s="223"/>
      <c r="TBT603" s="223"/>
      <c r="TBU603" s="223"/>
      <c r="TBV603" s="223"/>
      <c r="TBW603" s="223"/>
      <c r="TBX603" s="223"/>
      <c r="TBY603" s="223"/>
      <c r="TBZ603" s="223"/>
      <c r="TCA603" s="223"/>
      <c r="TCB603" s="223"/>
      <c r="TCC603" s="223"/>
      <c r="TCD603" s="223"/>
      <c r="TCE603" s="223"/>
      <c r="TCF603" s="223"/>
      <c r="TCG603" s="223"/>
      <c r="TCH603" s="223"/>
      <c r="TCI603" s="223"/>
      <c r="TCJ603" s="223"/>
      <c r="TCK603" s="223"/>
      <c r="TCL603" s="223"/>
      <c r="TCM603" s="223"/>
      <c r="TCN603" s="223"/>
      <c r="TCO603" s="223"/>
      <c r="TCP603" s="223"/>
      <c r="TCQ603" s="223"/>
      <c r="TCR603" s="223"/>
      <c r="TCS603" s="223"/>
      <c r="TCT603" s="223"/>
      <c r="TCU603" s="223"/>
      <c r="TCV603" s="223"/>
      <c r="TCW603" s="223"/>
      <c r="TCX603" s="223"/>
      <c r="TCY603" s="223"/>
      <c r="TCZ603" s="223"/>
      <c r="TDA603" s="223"/>
      <c r="TDB603" s="223"/>
      <c r="TDC603" s="223"/>
      <c r="TDD603" s="223"/>
      <c r="TDE603" s="223"/>
      <c r="TDF603" s="223"/>
      <c r="TDG603" s="223"/>
      <c r="TDH603" s="223"/>
      <c r="TDI603" s="223"/>
      <c r="TDJ603" s="223"/>
      <c r="TDK603" s="223"/>
      <c r="TDL603" s="223"/>
      <c r="TDM603" s="223"/>
      <c r="TDN603" s="223"/>
      <c r="TDO603" s="223"/>
      <c r="TDP603" s="223"/>
      <c r="TDQ603" s="223"/>
      <c r="TDR603" s="223"/>
      <c r="TDS603" s="223"/>
      <c r="TDT603" s="223"/>
      <c r="TDU603" s="223"/>
      <c r="TDV603" s="223"/>
      <c r="TDW603" s="223"/>
      <c r="TDX603" s="223"/>
      <c r="TDY603" s="223"/>
      <c r="TDZ603" s="223"/>
      <c r="TEA603" s="223"/>
      <c r="TEB603" s="223"/>
      <c r="TEC603" s="223"/>
      <c r="TED603" s="223"/>
      <c r="TEE603" s="223"/>
      <c r="TEF603" s="223"/>
      <c r="TEG603" s="223"/>
      <c r="TEH603" s="223"/>
      <c r="TEI603" s="223"/>
      <c r="TEJ603" s="223"/>
      <c r="TEK603" s="223"/>
      <c r="TEL603" s="223"/>
      <c r="TEM603" s="223"/>
      <c r="TEN603" s="223"/>
      <c r="TEO603" s="223"/>
      <c r="TEP603" s="223"/>
      <c r="TEQ603" s="223"/>
      <c r="TER603" s="223"/>
      <c r="TES603" s="223"/>
      <c r="TET603" s="223"/>
      <c r="TEU603" s="223"/>
      <c r="TEV603" s="223"/>
      <c r="TEW603" s="223"/>
      <c r="TEX603" s="223"/>
      <c r="TEY603" s="223"/>
      <c r="TEZ603" s="223"/>
      <c r="TFA603" s="223"/>
      <c r="TFB603" s="223"/>
      <c r="TFC603" s="223"/>
      <c r="TFD603" s="223"/>
      <c r="TFE603" s="223"/>
      <c r="TFF603" s="223"/>
      <c r="TFG603" s="223"/>
      <c r="TFH603" s="223"/>
      <c r="TFI603" s="223"/>
      <c r="TFJ603" s="223"/>
      <c r="TFK603" s="223"/>
      <c r="TFL603" s="223"/>
      <c r="TFM603" s="223"/>
      <c r="TFN603" s="223"/>
      <c r="TFO603" s="223"/>
      <c r="TFP603" s="223"/>
      <c r="TFQ603" s="223"/>
      <c r="TFR603" s="223"/>
      <c r="TFS603" s="223"/>
      <c r="TFT603" s="223"/>
      <c r="TFU603" s="223"/>
      <c r="TFV603" s="223"/>
      <c r="TFW603" s="223"/>
      <c r="TFX603" s="223"/>
      <c r="TFY603" s="223"/>
      <c r="TFZ603" s="223"/>
      <c r="TGA603" s="223"/>
      <c r="TGB603" s="223"/>
      <c r="TGC603" s="223"/>
      <c r="TGD603" s="223"/>
      <c r="TGE603" s="223"/>
      <c r="TGF603" s="223"/>
      <c r="TGG603" s="223"/>
      <c r="TGH603" s="223"/>
      <c r="TGI603" s="223"/>
      <c r="TGJ603" s="223"/>
      <c r="TGK603" s="223"/>
      <c r="TGL603" s="223"/>
      <c r="TGM603" s="223"/>
      <c r="TGN603" s="223"/>
      <c r="TGO603" s="223"/>
      <c r="TGP603" s="223"/>
      <c r="TGQ603" s="223"/>
      <c r="TGR603" s="223"/>
      <c r="TGS603" s="223"/>
      <c r="TGT603" s="223"/>
      <c r="TGU603" s="223"/>
      <c r="TGV603" s="223"/>
      <c r="TGW603" s="223"/>
      <c r="TGX603" s="223"/>
      <c r="TGY603" s="223"/>
      <c r="TGZ603" s="223"/>
      <c r="THA603" s="223"/>
      <c r="THB603" s="223"/>
      <c r="THC603" s="223"/>
      <c r="THD603" s="223"/>
      <c r="THE603" s="223"/>
      <c r="THF603" s="223"/>
      <c r="THG603" s="223"/>
      <c r="THH603" s="223"/>
      <c r="THI603" s="223"/>
      <c r="THJ603" s="223"/>
      <c r="THK603" s="223"/>
      <c r="THL603" s="223"/>
      <c r="THM603" s="223"/>
      <c r="THN603" s="223"/>
      <c r="THO603" s="223"/>
      <c r="THP603" s="223"/>
      <c r="THQ603" s="223"/>
      <c r="THR603" s="223"/>
      <c r="THS603" s="223"/>
      <c r="THT603" s="223"/>
      <c r="THU603" s="223"/>
      <c r="THV603" s="223"/>
      <c r="THW603" s="223"/>
      <c r="THX603" s="223"/>
      <c r="THY603" s="223"/>
      <c r="THZ603" s="223"/>
      <c r="TIA603" s="223"/>
      <c r="TIB603" s="223"/>
      <c r="TIC603" s="223"/>
      <c r="TID603" s="223"/>
      <c r="TIE603" s="223"/>
      <c r="TIF603" s="223"/>
      <c r="TIG603" s="223"/>
      <c r="TIH603" s="223"/>
      <c r="TII603" s="223"/>
      <c r="TIJ603" s="223"/>
      <c r="TIK603" s="223"/>
      <c r="TIL603" s="223"/>
      <c r="TIM603" s="223"/>
      <c r="TIN603" s="223"/>
      <c r="TIO603" s="223"/>
      <c r="TIP603" s="223"/>
      <c r="TIQ603" s="223"/>
      <c r="TIR603" s="223"/>
      <c r="TIS603" s="223"/>
      <c r="TIT603" s="223"/>
      <c r="TIU603" s="223"/>
      <c r="TIV603" s="223"/>
      <c r="TIW603" s="223"/>
      <c r="TIX603" s="223"/>
      <c r="TIY603" s="223"/>
      <c r="TIZ603" s="223"/>
      <c r="TJA603" s="223"/>
      <c r="TJB603" s="223"/>
      <c r="TJC603" s="223"/>
      <c r="TJD603" s="223"/>
      <c r="TJE603" s="223"/>
      <c r="TJF603" s="223"/>
      <c r="TJG603" s="223"/>
      <c r="TJH603" s="223"/>
      <c r="TJI603" s="223"/>
      <c r="TJJ603" s="223"/>
      <c r="TJK603" s="223"/>
      <c r="TJL603" s="223"/>
      <c r="TJM603" s="223"/>
      <c r="TJN603" s="223"/>
      <c r="TJO603" s="223"/>
      <c r="TJP603" s="223"/>
      <c r="TJQ603" s="223"/>
      <c r="TJR603" s="223"/>
      <c r="TJS603" s="223"/>
      <c r="TJT603" s="223"/>
      <c r="TJU603" s="223"/>
      <c r="TJV603" s="223"/>
      <c r="TJW603" s="223"/>
      <c r="TJX603" s="223"/>
      <c r="TJY603" s="223"/>
      <c r="TJZ603" s="223"/>
      <c r="TKA603" s="223"/>
      <c r="TKB603" s="223"/>
      <c r="TKC603" s="223"/>
      <c r="TKD603" s="223"/>
      <c r="TKE603" s="223"/>
      <c r="TKF603" s="223"/>
      <c r="TKG603" s="223"/>
      <c r="TKH603" s="223"/>
      <c r="TKI603" s="223"/>
      <c r="TKJ603" s="223"/>
      <c r="TKK603" s="223"/>
      <c r="TKL603" s="223"/>
      <c r="TKM603" s="223"/>
      <c r="TKN603" s="223"/>
      <c r="TKO603" s="223"/>
      <c r="TKP603" s="223"/>
      <c r="TKQ603" s="223"/>
      <c r="TKR603" s="223"/>
      <c r="TKS603" s="223"/>
      <c r="TKT603" s="223"/>
      <c r="TKU603" s="223"/>
      <c r="TKV603" s="223"/>
      <c r="TKW603" s="223"/>
      <c r="TKX603" s="223"/>
      <c r="TKY603" s="223"/>
      <c r="TKZ603" s="223"/>
      <c r="TLA603" s="223"/>
      <c r="TLB603" s="223"/>
      <c r="TLC603" s="223"/>
      <c r="TLD603" s="223"/>
      <c r="TLE603" s="223"/>
      <c r="TLF603" s="223"/>
      <c r="TLG603" s="223"/>
      <c r="TLH603" s="223"/>
      <c r="TLI603" s="223"/>
      <c r="TLJ603" s="223"/>
      <c r="TLK603" s="223"/>
      <c r="TLL603" s="223"/>
      <c r="TLM603" s="223"/>
      <c r="TLN603" s="223"/>
      <c r="TLO603" s="223"/>
      <c r="TLP603" s="223"/>
      <c r="TLQ603" s="223"/>
      <c r="TLR603" s="223"/>
      <c r="TLS603" s="223"/>
      <c r="TLT603" s="223"/>
      <c r="TLU603" s="223"/>
      <c r="TLV603" s="223"/>
      <c r="TLW603" s="223"/>
      <c r="TLX603" s="223"/>
      <c r="TLY603" s="223"/>
      <c r="TLZ603" s="223"/>
      <c r="TMA603" s="223"/>
      <c r="TMB603" s="223"/>
      <c r="TMC603" s="223"/>
      <c r="TMD603" s="223"/>
      <c r="TME603" s="223"/>
      <c r="TMF603" s="223"/>
      <c r="TMG603" s="223"/>
      <c r="TMH603" s="223"/>
      <c r="TMI603" s="223"/>
      <c r="TMJ603" s="223"/>
      <c r="TMK603" s="223"/>
      <c r="TML603" s="223"/>
      <c r="TMM603" s="223"/>
      <c r="TMN603" s="223"/>
      <c r="TMO603" s="223"/>
      <c r="TMP603" s="223"/>
      <c r="TMQ603" s="223"/>
      <c r="TMR603" s="223"/>
      <c r="TMS603" s="223"/>
      <c r="TMT603" s="223"/>
      <c r="TMU603" s="223"/>
      <c r="TMV603" s="223"/>
      <c r="TMW603" s="223"/>
      <c r="TMX603" s="223"/>
      <c r="TMY603" s="223"/>
      <c r="TMZ603" s="223"/>
      <c r="TNA603" s="223"/>
      <c r="TNB603" s="223"/>
      <c r="TNC603" s="223"/>
      <c r="TND603" s="223"/>
      <c r="TNE603" s="223"/>
      <c r="TNF603" s="223"/>
      <c r="TNG603" s="223"/>
      <c r="TNH603" s="223"/>
      <c r="TNI603" s="223"/>
      <c r="TNJ603" s="223"/>
      <c r="TNK603" s="223"/>
      <c r="TNL603" s="223"/>
      <c r="TNM603" s="223"/>
      <c r="TNN603" s="223"/>
      <c r="TNO603" s="223"/>
      <c r="TNP603" s="223"/>
      <c r="TNQ603" s="223"/>
      <c r="TNR603" s="223"/>
      <c r="TNS603" s="223"/>
      <c r="TNT603" s="223"/>
      <c r="TNU603" s="223"/>
      <c r="TNV603" s="223"/>
      <c r="TNW603" s="223"/>
      <c r="TNX603" s="223"/>
      <c r="TNY603" s="223"/>
      <c r="TNZ603" s="223"/>
      <c r="TOA603" s="223"/>
      <c r="TOB603" s="223"/>
      <c r="TOC603" s="223"/>
      <c r="TOD603" s="223"/>
      <c r="TOE603" s="223"/>
      <c r="TOF603" s="223"/>
      <c r="TOG603" s="223"/>
      <c r="TOH603" s="223"/>
      <c r="TOI603" s="223"/>
      <c r="TOJ603" s="223"/>
      <c r="TOK603" s="223"/>
      <c r="TOL603" s="223"/>
      <c r="TOM603" s="223"/>
      <c r="TON603" s="223"/>
      <c r="TOO603" s="223"/>
      <c r="TOP603" s="223"/>
      <c r="TOQ603" s="223"/>
      <c r="TOR603" s="223"/>
      <c r="TOS603" s="223"/>
      <c r="TOT603" s="223"/>
      <c r="TOU603" s="223"/>
      <c r="TOV603" s="223"/>
      <c r="TOW603" s="223"/>
      <c r="TOX603" s="223"/>
      <c r="TOY603" s="223"/>
      <c r="TOZ603" s="223"/>
      <c r="TPA603" s="223"/>
      <c r="TPB603" s="223"/>
      <c r="TPC603" s="223"/>
      <c r="TPD603" s="223"/>
      <c r="TPE603" s="223"/>
      <c r="TPF603" s="223"/>
      <c r="TPG603" s="223"/>
      <c r="TPH603" s="223"/>
      <c r="TPI603" s="223"/>
      <c r="TPJ603" s="223"/>
      <c r="TPK603" s="223"/>
      <c r="TPL603" s="223"/>
      <c r="TPM603" s="223"/>
      <c r="TPN603" s="223"/>
      <c r="TPO603" s="223"/>
      <c r="TPP603" s="223"/>
      <c r="TPQ603" s="223"/>
      <c r="TPR603" s="223"/>
      <c r="TPS603" s="223"/>
      <c r="TPT603" s="223"/>
      <c r="TPU603" s="223"/>
      <c r="TPV603" s="223"/>
      <c r="TPW603" s="223"/>
      <c r="TPX603" s="223"/>
      <c r="TPY603" s="223"/>
      <c r="TPZ603" s="223"/>
      <c r="TQA603" s="223"/>
      <c r="TQB603" s="223"/>
      <c r="TQC603" s="223"/>
      <c r="TQD603" s="223"/>
      <c r="TQE603" s="223"/>
      <c r="TQF603" s="223"/>
      <c r="TQG603" s="223"/>
      <c r="TQH603" s="223"/>
      <c r="TQI603" s="223"/>
      <c r="TQJ603" s="223"/>
      <c r="TQK603" s="223"/>
      <c r="TQL603" s="223"/>
      <c r="TQM603" s="223"/>
      <c r="TQN603" s="223"/>
      <c r="TQO603" s="223"/>
      <c r="TQP603" s="223"/>
      <c r="TQQ603" s="223"/>
      <c r="TQR603" s="223"/>
      <c r="TQS603" s="223"/>
      <c r="TQT603" s="223"/>
      <c r="TQU603" s="223"/>
      <c r="TQV603" s="223"/>
      <c r="TQW603" s="223"/>
      <c r="TQX603" s="223"/>
      <c r="TQY603" s="223"/>
      <c r="TQZ603" s="223"/>
      <c r="TRA603" s="223"/>
      <c r="TRB603" s="223"/>
      <c r="TRC603" s="223"/>
      <c r="TRD603" s="223"/>
      <c r="TRE603" s="223"/>
      <c r="TRF603" s="223"/>
      <c r="TRG603" s="223"/>
      <c r="TRH603" s="223"/>
      <c r="TRI603" s="223"/>
      <c r="TRJ603" s="223"/>
      <c r="TRK603" s="223"/>
      <c r="TRL603" s="223"/>
      <c r="TRM603" s="223"/>
      <c r="TRN603" s="223"/>
      <c r="TRO603" s="223"/>
      <c r="TRP603" s="223"/>
      <c r="TRQ603" s="223"/>
      <c r="TRR603" s="223"/>
      <c r="TRS603" s="223"/>
      <c r="TRT603" s="223"/>
      <c r="TRU603" s="223"/>
      <c r="TRV603" s="223"/>
      <c r="TRW603" s="223"/>
      <c r="TRX603" s="223"/>
      <c r="TRY603" s="223"/>
      <c r="TRZ603" s="223"/>
      <c r="TSA603" s="223"/>
      <c r="TSB603" s="223"/>
      <c r="TSC603" s="223"/>
      <c r="TSD603" s="223"/>
      <c r="TSE603" s="223"/>
      <c r="TSF603" s="223"/>
      <c r="TSG603" s="223"/>
      <c r="TSH603" s="223"/>
      <c r="TSI603" s="223"/>
      <c r="TSJ603" s="223"/>
      <c r="TSK603" s="223"/>
      <c r="TSL603" s="223"/>
      <c r="TSM603" s="223"/>
      <c r="TSN603" s="223"/>
      <c r="TSO603" s="223"/>
      <c r="TSP603" s="223"/>
      <c r="TSQ603" s="223"/>
      <c r="TSR603" s="223"/>
      <c r="TSS603" s="223"/>
      <c r="TST603" s="223"/>
      <c r="TSU603" s="223"/>
      <c r="TSV603" s="223"/>
      <c r="TSW603" s="223"/>
      <c r="TSX603" s="223"/>
      <c r="TSY603" s="223"/>
      <c r="TSZ603" s="223"/>
      <c r="TTA603" s="223"/>
      <c r="TTB603" s="223"/>
      <c r="TTC603" s="223"/>
      <c r="TTD603" s="223"/>
      <c r="TTE603" s="223"/>
      <c r="TTF603" s="223"/>
      <c r="TTG603" s="223"/>
      <c r="TTH603" s="223"/>
      <c r="TTI603" s="223"/>
      <c r="TTJ603" s="223"/>
      <c r="TTK603" s="223"/>
      <c r="TTL603" s="223"/>
      <c r="TTM603" s="223"/>
      <c r="TTN603" s="223"/>
      <c r="TTO603" s="223"/>
      <c r="TTP603" s="223"/>
      <c r="TTQ603" s="223"/>
      <c r="TTR603" s="223"/>
      <c r="TTS603" s="223"/>
      <c r="TTT603" s="223"/>
      <c r="TTU603" s="223"/>
      <c r="TTV603" s="223"/>
      <c r="TTW603" s="223"/>
      <c r="TTX603" s="223"/>
      <c r="TTY603" s="223"/>
      <c r="TTZ603" s="223"/>
      <c r="TUA603" s="223"/>
      <c r="TUB603" s="223"/>
      <c r="TUC603" s="223"/>
      <c r="TUD603" s="223"/>
      <c r="TUE603" s="223"/>
      <c r="TUF603" s="223"/>
      <c r="TUG603" s="223"/>
      <c r="TUH603" s="223"/>
      <c r="TUI603" s="223"/>
      <c r="TUJ603" s="223"/>
      <c r="TUK603" s="223"/>
      <c r="TUL603" s="223"/>
      <c r="TUM603" s="223"/>
      <c r="TUN603" s="223"/>
      <c r="TUO603" s="223"/>
      <c r="TUP603" s="223"/>
      <c r="TUQ603" s="223"/>
      <c r="TUR603" s="223"/>
      <c r="TUS603" s="223"/>
      <c r="TUT603" s="223"/>
      <c r="TUU603" s="223"/>
      <c r="TUV603" s="223"/>
      <c r="TUW603" s="223"/>
      <c r="TUX603" s="223"/>
      <c r="TUY603" s="223"/>
      <c r="TUZ603" s="223"/>
      <c r="TVA603" s="223"/>
      <c r="TVB603" s="223"/>
      <c r="TVC603" s="223"/>
      <c r="TVD603" s="223"/>
      <c r="TVE603" s="223"/>
      <c r="TVF603" s="223"/>
      <c r="TVG603" s="223"/>
      <c r="TVH603" s="223"/>
      <c r="TVI603" s="223"/>
      <c r="TVJ603" s="223"/>
      <c r="TVK603" s="223"/>
      <c r="TVL603" s="223"/>
      <c r="TVM603" s="223"/>
      <c r="TVN603" s="223"/>
      <c r="TVO603" s="223"/>
      <c r="TVP603" s="223"/>
      <c r="TVQ603" s="223"/>
      <c r="TVR603" s="223"/>
      <c r="TVS603" s="223"/>
      <c r="TVT603" s="223"/>
      <c r="TVU603" s="223"/>
      <c r="TVV603" s="223"/>
      <c r="TVW603" s="223"/>
      <c r="TVX603" s="223"/>
      <c r="TVY603" s="223"/>
      <c r="TVZ603" s="223"/>
      <c r="TWA603" s="223"/>
      <c r="TWB603" s="223"/>
      <c r="TWC603" s="223"/>
      <c r="TWD603" s="223"/>
      <c r="TWE603" s="223"/>
      <c r="TWF603" s="223"/>
      <c r="TWG603" s="223"/>
      <c r="TWH603" s="223"/>
      <c r="TWI603" s="223"/>
      <c r="TWJ603" s="223"/>
      <c r="TWK603" s="223"/>
      <c r="TWL603" s="223"/>
      <c r="TWM603" s="223"/>
      <c r="TWN603" s="223"/>
      <c r="TWO603" s="223"/>
      <c r="TWP603" s="223"/>
      <c r="TWQ603" s="223"/>
      <c r="TWR603" s="223"/>
      <c r="TWS603" s="223"/>
      <c r="TWT603" s="223"/>
      <c r="TWU603" s="223"/>
      <c r="TWV603" s="223"/>
      <c r="TWW603" s="223"/>
      <c r="TWX603" s="223"/>
      <c r="TWY603" s="223"/>
      <c r="TWZ603" s="223"/>
      <c r="TXA603" s="223"/>
      <c r="TXB603" s="223"/>
      <c r="TXC603" s="223"/>
      <c r="TXD603" s="223"/>
      <c r="TXE603" s="223"/>
      <c r="TXF603" s="223"/>
      <c r="TXG603" s="223"/>
      <c r="TXH603" s="223"/>
      <c r="TXI603" s="223"/>
      <c r="TXJ603" s="223"/>
      <c r="TXK603" s="223"/>
      <c r="TXL603" s="223"/>
      <c r="TXM603" s="223"/>
      <c r="TXN603" s="223"/>
      <c r="TXO603" s="223"/>
      <c r="TXP603" s="223"/>
      <c r="TXQ603" s="223"/>
      <c r="TXR603" s="223"/>
      <c r="TXS603" s="223"/>
      <c r="TXT603" s="223"/>
      <c r="TXU603" s="223"/>
      <c r="TXV603" s="223"/>
      <c r="TXW603" s="223"/>
      <c r="TXX603" s="223"/>
      <c r="TXY603" s="223"/>
      <c r="TXZ603" s="223"/>
      <c r="TYA603" s="223"/>
      <c r="TYB603" s="223"/>
      <c r="TYC603" s="223"/>
      <c r="TYD603" s="223"/>
      <c r="TYE603" s="223"/>
      <c r="TYF603" s="223"/>
      <c r="TYG603" s="223"/>
      <c r="TYH603" s="223"/>
      <c r="TYI603" s="223"/>
      <c r="TYJ603" s="223"/>
      <c r="TYK603" s="223"/>
      <c r="TYL603" s="223"/>
      <c r="TYM603" s="223"/>
      <c r="TYN603" s="223"/>
      <c r="TYO603" s="223"/>
      <c r="TYP603" s="223"/>
      <c r="TYQ603" s="223"/>
      <c r="TYR603" s="223"/>
      <c r="TYS603" s="223"/>
      <c r="TYT603" s="223"/>
      <c r="TYU603" s="223"/>
      <c r="TYV603" s="223"/>
      <c r="TYW603" s="223"/>
      <c r="TYX603" s="223"/>
      <c r="TYY603" s="223"/>
      <c r="TYZ603" s="223"/>
      <c r="TZA603" s="223"/>
      <c r="TZB603" s="223"/>
      <c r="TZC603" s="223"/>
      <c r="TZD603" s="223"/>
      <c r="TZE603" s="223"/>
      <c r="TZF603" s="223"/>
      <c r="TZG603" s="223"/>
      <c r="TZH603" s="223"/>
      <c r="TZI603" s="223"/>
      <c r="TZJ603" s="223"/>
      <c r="TZK603" s="223"/>
      <c r="TZL603" s="223"/>
      <c r="TZM603" s="223"/>
      <c r="TZN603" s="223"/>
      <c r="TZO603" s="223"/>
      <c r="TZP603" s="223"/>
      <c r="TZQ603" s="223"/>
      <c r="TZR603" s="223"/>
      <c r="TZS603" s="223"/>
      <c r="TZT603" s="223"/>
      <c r="TZU603" s="223"/>
      <c r="TZV603" s="223"/>
      <c r="TZW603" s="223"/>
      <c r="TZX603" s="223"/>
      <c r="TZY603" s="223"/>
      <c r="TZZ603" s="223"/>
      <c r="UAA603" s="223"/>
      <c r="UAB603" s="223"/>
      <c r="UAC603" s="223"/>
      <c r="UAD603" s="223"/>
      <c r="UAE603" s="223"/>
      <c r="UAF603" s="223"/>
      <c r="UAG603" s="223"/>
      <c r="UAH603" s="223"/>
      <c r="UAI603" s="223"/>
      <c r="UAJ603" s="223"/>
      <c r="UAK603" s="223"/>
      <c r="UAL603" s="223"/>
      <c r="UAM603" s="223"/>
      <c r="UAN603" s="223"/>
      <c r="UAO603" s="223"/>
      <c r="UAP603" s="223"/>
      <c r="UAQ603" s="223"/>
      <c r="UAR603" s="223"/>
      <c r="UAS603" s="223"/>
      <c r="UAT603" s="223"/>
      <c r="UAU603" s="223"/>
      <c r="UAV603" s="223"/>
      <c r="UAW603" s="223"/>
      <c r="UAX603" s="223"/>
      <c r="UAY603" s="223"/>
      <c r="UAZ603" s="223"/>
      <c r="UBA603" s="223"/>
      <c r="UBB603" s="223"/>
      <c r="UBC603" s="223"/>
      <c r="UBD603" s="223"/>
      <c r="UBE603" s="223"/>
      <c r="UBF603" s="223"/>
      <c r="UBG603" s="223"/>
      <c r="UBH603" s="223"/>
      <c r="UBI603" s="223"/>
      <c r="UBJ603" s="223"/>
      <c r="UBK603" s="223"/>
      <c r="UBL603" s="223"/>
      <c r="UBM603" s="223"/>
      <c r="UBN603" s="223"/>
      <c r="UBO603" s="223"/>
      <c r="UBP603" s="223"/>
      <c r="UBQ603" s="223"/>
      <c r="UBR603" s="223"/>
      <c r="UBS603" s="223"/>
      <c r="UBT603" s="223"/>
      <c r="UBU603" s="223"/>
      <c r="UBV603" s="223"/>
      <c r="UBW603" s="223"/>
      <c r="UBX603" s="223"/>
      <c r="UBY603" s="223"/>
      <c r="UBZ603" s="223"/>
      <c r="UCA603" s="223"/>
      <c r="UCB603" s="223"/>
      <c r="UCC603" s="223"/>
      <c r="UCD603" s="223"/>
      <c r="UCE603" s="223"/>
      <c r="UCF603" s="223"/>
      <c r="UCG603" s="223"/>
      <c r="UCH603" s="223"/>
      <c r="UCI603" s="223"/>
      <c r="UCJ603" s="223"/>
      <c r="UCK603" s="223"/>
      <c r="UCL603" s="223"/>
      <c r="UCM603" s="223"/>
      <c r="UCN603" s="223"/>
      <c r="UCO603" s="223"/>
      <c r="UCP603" s="223"/>
      <c r="UCQ603" s="223"/>
      <c r="UCR603" s="223"/>
      <c r="UCS603" s="223"/>
      <c r="UCT603" s="223"/>
      <c r="UCU603" s="223"/>
      <c r="UCV603" s="223"/>
      <c r="UCW603" s="223"/>
      <c r="UCX603" s="223"/>
      <c r="UCY603" s="223"/>
      <c r="UCZ603" s="223"/>
      <c r="UDA603" s="223"/>
      <c r="UDB603" s="223"/>
      <c r="UDC603" s="223"/>
      <c r="UDD603" s="223"/>
      <c r="UDE603" s="223"/>
      <c r="UDF603" s="223"/>
      <c r="UDG603" s="223"/>
      <c r="UDH603" s="223"/>
      <c r="UDI603" s="223"/>
      <c r="UDJ603" s="223"/>
      <c r="UDK603" s="223"/>
      <c r="UDL603" s="223"/>
      <c r="UDM603" s="223"/>
      <c r="UDN603" s="223"/>
      <c r="UDO603" s="223"/>
      <c r="UDP603" s="223"/>
      <c r="UDQ603" s="223"/>
      <c r="UDR603" s="223"/>
      <c r="UDS603" s="223"/>
      <c r="UDT603" s="223"/>
      <c r="UDU603" s="223"/>
      <c r="UDV603" s="223"/>
      <c r="UDW603" s="223"/>
      <c r="UDX603" s="223"/>
      <c r="UDY603" s="223"/>
      <c r="UDZ603" s="223"/>
      <c r="UEA603" s="223"/>
      <c r="UEB603" s="223"/>
      <c r="UEC603" s="223"/>
      <c r="UED603" s="223"/>
      <c r="UEE603" s="223"/>
      <c r="UEF603" s="223"/>
      <c r="UEG603" s="223"/>
      <c r="UEH603" s="223"/>
      <c r="UEI603" s="223"/>
      <c r="UEJ603" s="223"/>
      <c r="UEK603" s="223"/>
      <c r="UEL603" s="223"/>
      <c r="UEM603" s="223"/>
      <c r="UEN603" s="223"/>
      <c r="UEO603" s="223"/>
      <c r="UEP603" s="223"/>
      <c r="UEQ603" s="223"/>
      <c r="UER603" s="223"/>
      <c r="UES603" s="223"/>
      <c r="UET603" s="223"/>
      <c r="UEU603" s="223"/>
      <c r="UEV603" s="223"/>
      <c r="UEW603" s="223"/>
      <c r="UEX603" s="223"/>
      <c r="UEY603" s="223"/>
      <c r="UEZ603" s="223"/>
      <c r="UFA603" s="223"/>
      <c r="UFB603" s="223"/>
      <c r="UFC603" s="223"/>
      <c r="UFD603" s="223"/>
      <c r="UFE603" s="223"/>
      <c r="UFF603" s="223"/>
      <c r="UFG603" s="223"/>
      <c r="UFH603" s="223"/>
      <c r="UFI603" s="223"/>
      <c r="UFJ603" s="223"/>
      <c r="UFK603" s="223"/>
      <c r="UFL603" s="223"/>
      <c r="UFM603" s="223"/>
      <c r="UFN603" s="223"/>
      <c r="UFO603" s="223"/>
      <c r="UFP603" s="223"/>
      <c r="UFQ603" s="223"/>
      <c r="UFR603" s="223"/>
      <c r="UFS603" s="223"/>
      <c r="UFT603" s="223"/>
      <c r="UFU603" s="223"/>
      <c r="UFV603" s="223"/>
      <c r="UFW603" s="223"/>
      <c r="UFX603" s="223"/>
      <c r="UFY603" s="223"/>
      <c r="UFZ603" s="223"/>
      <c r="UGA603" s="223"/>
      <c r="UGB603" s="223"/>
      <c r="UGC603" s="223"/>
      <c r="UGD603" s="223"/>
      <c r="UGE603" s="223"/>
      <c r="UGF603" s="223"/>
      <c r="UGG603" s="223"/>
      <c r="UGH603" s="223"/>
      <c r="UGI603" s="223"/>
      <c r="UGJ603" s="223"/>
      <c r="UGK603" s="223"/>
      <c r="UGL603" s="223"/>
      <c r="UGM603" s="223"/>
      <c r="UGN603" s="223"/>
      <c r="UGO603" s="223"/>
      <c r="UGP603" s="223"/>
      <c r="UGQ603" s="223"/>
      <c r="UGR603" s="223"/>
      <c r="UGS603" s="223"/>
      <c r="UGT603" s="223"/>
      <c r="UGU603" s="223"/>
      <c r="UGV603" s="223"/>
      <c r="UGW603" s="223"/>
      <c r="UGX603" s="223"/>
      <c r="UGY603" s="223"/>
      <c r="UGZ603" s="223"/>
      <c r="UHA603" s="223"/>
      <c r="UHB603" s="223"/>
      <c r="UHC603" s="223"/>
      <c r="UHD603" s="223"/>
      <c r="UHE603" s="223"/>
      <c r="UHF603" s="223"/>
      <c r="UHG603" s="223"/>
      <c r="UHH603" s="223"/>
      <c r="UHI603" s="223"/>
      <c r="UHJ603" s="223"/>
      <c r="UHK603" s="223"/>
      <c r="UHL603" s="223"/>
      <c r="UHM603" s="223"/>
      <c r="UHN603" s="223"/>
      <c r="UHO603" s="223"/>
      <c r="UHP603" s="223"/>
      <c r="UHQ603" s="223"/>
      <c r="UHR603" s="223"/>
      <c r="UHS603" s="223"/>
      <c r="UHT603" s="223"/>
      <c r="UHU603" s="223"/>
      <c r="UHV603" s="223"/>
      <c r="UHW603" s="223"/>
      <c r="UHX603" s="223"/>
      <c r="UHY603" s="223"/>
      <c r="UHZ603" s="223"/>
      <c r="UIA603" s="223"/>
      <c r="UIB603" s="223"/>
      <c r="UIC603" s="223"/>
      <c r="UID603" s="223"/>
      <c r="UIE603" s="223"/>
      <c r="UIF603" s="223"/>
      <c r="UIG603" s="223"/>
      <c r="UIH603" s="223"/>
      <c r="UII603" s="223"/>
      <c r="UIJ603" s="223"/>
      <c r="UIK603" s="223"/>
      <c r="UIL603" s="223"/>
      <c r="UIM603" s="223"/>
      <c r="UIN603" s="223"/>
      <c r="UIO603" s="223"/>
      <c r="UIP603" s="223"/>
      <c r="UIQ603" s="223"/>
      <c r="UIR603" s="223"/>
      <c r="UIS603" s="223"/>
      <c r="UIT603" s="223"/>
      <c r="UIU603" s="223"/>
      <c r="UIV603" s="223"/>
      <c r="UIW603" s="223"/>
      <c r="UIX603" s="223"/>
      <c r="UIY603" s="223"/>
      <c r="UIZ603" s="223"/>
      <c r="UJA603" s="223"/>
      <c r="UJB603" s="223"/>
      <c r="UJC603" s="223"/>
      <c r="UJD603" s="223"/>
      <c r="UJE603" s="223"/>
      <c r="UJF603" s="223"/>
      <c r="UJG603" s="223"/>
      <c r="UJH603" s="223"/>
      <c r="UJI603" s="223"/>
      <c r="UJJ603" s="223"/>
      <c r="UJK603" s="223"/>
      <c r="UJL603" s="223"/>
      <c r="UJM603" s="223"/>
      <c r="UJN603" s="223"/>
      <c r="UJO603" s="223"/>
      <c r="UJP603" s="223"/>
      <c r="UJQ603" s="223"/>
      <c r="UJR603" s="223"/>
      <c r="UJS603" s="223"/>
      <c r="UJT603" s="223"/>
      <c r="UJU603" s="223"/>
      <c r="UJV603" s="223"/>
      <c r="UJW603" s="223"/>
      <c r="UJX603" s="223"/>
      <c r="UJY603" s="223"/>
      <c r="UJZ603" s="223"/>
      <c r="UKA603" s="223"/>
      <c r="UKB603" s="223"/>
      <c r="UKC603" s="223"/>
      <c r="UKD603" s="223"/>
      <c r="UKE603" s="223"/>
      <c r="UKF603" s="223"/>
      <c r="UKG603" s="223"/>
      <c r="UKH603" s="223"/>
      <c r="UKI603" s="223"/>
      <c r="UKJ603" s="223"/>
      <c r="UKK603" s="223"/>
      <c r="UKL603" s="223"/>
      <c r="UKM603" s="223"/>
      <c r="UKN603" s="223"/>
      <c r="UKO603" s="223"/>
      <c r="UKP603" s="223"/>
      <c r="UKQ603" s="223"/>
      <c r="UKR603" s="223"/>
      <c r="UKS603" s="223"/>
      <c r="UKT603" s="223"/>
      <c r="UKU603" s="223"/>
      <c r="UKV603" s="223"/>
      <c r="UKW603" s="223"/>
      <c r="UKX603" s="223"/>
      <c r="UKY603" s="223"/>
      <c r="UKZ603" s="223"/>
      <c r="ULA603" s="223"/>
      <c r="ULB603" s="223"/>
      <c r="ULC603" s="223"/>
      <c r="ULD603" s="223"/>
      <c r="ULE603" s="223"/>
      <c r="ULF603" s="223"/>
      <c r="ULG603" s="223"/>
      <c r="ULH603" s="223"/>
      <c r="ULI603" s="223"/>
      <c r="ULJ603" s="223"/>
      <c r="ULK603" s="223"/>
      <c r="ULL603" s="223"/>
      <c r="ULM603" s="223"/>
      <c r="ULN603" s="223"/>
      <c r="ULO603" s="223"/>
      <c r="ULP603" s="223"/>
      <c r="ULQ603" s="223"/>
      <c r="ULR603" s="223"/>
      <c r="ULS603" s="223"/>
      <c r="ULT603" s="223"/>
      <c r="ULU603" s="223"/>
      <c r="ULV603" s="223"/>
      <c r="ULW603" s="223"/>
      <c r="ULX603" s="223"/>
      <c r="ULY603" s="223"/>
      <c r="ULZ603" s="223"/>
      <c r="UMA603" s="223"/>
      <c r="UMB603" s="223"/>
      <c r="UMC603" s="223"/>
      <c r="UMD603" s="223"/>
      <c r="UME603" s="223"/>
      <c r="UMF603" s="223"/>
      <c r="UMG603" s="223"/>
      <c r="UMH603" s="223"/>
      <c r="UMI603" s="223"/>
      <c r="UMJ603" s="223"/>
      <c r="UMK603" s="223"/>
      <c r="UML603" s="223"/>
      <c r="UMM603" s="223"/>
      <c r="UMN603" s="223"/>
      <c r="UMO603" s="223"/>
      <c r="UMP603" s="223"/>
      <c r="UMQ603" s="223"/>
      <c r="UMR603" s="223"/>
      <c r="UMS603" s="223"/>
      <c r="UMT603" s="223"/>
      <c r="UMU603" s="223"/>
      <c r="UMV603" s="223"/>
      <c r="UMW603" s="223"/>
      <c r="UMX603" s="223"/>
      <c r="UMY603" s="223"/>
      <c r="UMZ603" s="223"/>
      <c r="UNA603" s="223"/>
      <c r="UNB603" s="223"/>
      <c r="UNC603" s="223"/>
      <c r="UND603" s="223"/>
      <c r="UNE603" s="223"/>
      <c r="UNF603" s="223"/>
      <c r="UNG603" s="223"/>
      <c r="UNH603" s="223"/>
      <c r="UNI603" s="223"/>
      <c r="UNJ603" s="223"/>
      <c r="UNK603" s="223"/>
      <c r="UNL603" s="223"/>
      <c r="UNM603" s="223"/>
      <c r="UNN603" s="223"/>
      <c r="UNO603" s="223"/>
      <c r="UNP603" s="223"/>
      <c r="UNQ603" s="223"/>
      <c r="UNR603" s="223"/>
      <c r="UNS603" s="223"/>
      <c r="UNT603" s="223"/>
      <c r="UNU603" s="223"/>
      <c r="UNV603" s="223"/>
      <c r="UNW603" s="223"/>
      <c r="UNX603" s="223"/>
      <c r="UNY603" s="223"/>
      <c r="UNZ603" s="223"/>
      <c r="UOA603" s="223"/>
      <c r="UOB603" s="223"/>
      <c r="UOC603" s="223"/>
      <c r="UOD603" s="223"/>
      <c r="UOE603" s="223"/>
      <c r="UOF603" s="223"/>
      <c r="UOG603" s="223"/>
      <c r="UOH603" s="223"/>
      <c r="UOI603" s="223"/>
      <c r="UOJ603" s="223"/>
      <c r="UOK603" s="223"/>
      <c r="UOL603" s="223"/>
      <c r="UOM603" s="223"/>
      <c r="UON603" s="223"/>
      <c r="UOO603" s="223"/>
      <c r="UOP603" s="223"/>
      <c r="UOQ603" s="223"/>
      <c r="UOR603" s="223"/>
      <c r="UOS603" s="223"/>
      <c r="UOT603" s="223"/>
      <c r="UOU603" s="223"/>
      <c r="UOV603" s="223"/>
      <c r="UOW603" s="223"/>
      <c r="UOX603" s="223"/>
      <c r="UOY603" s="223"/>
      <c r="UOZ603" s="223"/>
      <c r="UPA603" s="223"/>
      <c r="UPB603" s="223"/>
      <c r="UPC603" s="223"/>
      <c r="UPD603" s="223"/>
      <c r="UPE603" s="223"/>
      <c r="UPF603" s="223"/>
      <c r="UPG603" s="223"/>
      <c r="UPH603" s="223"/>
      <c r="UPI603" s="223"/>
      <c r="UPJ603" s="223"/>
      <c r="UPK603" s="223"/>
      <c r="UPL603" s="223"/>
      <c r="UPM603" s="223"/>
      <c r="UPN603" s="223"/>
      <c r="UPO603" s="223"/>
      <c r="UPP603" s="223"/>
      <c r="UPQ603" s="223"/>
      <c r="UPR603" s="223"/>
      <c r="UPS603" s="223"/>
      <c r="UPT603" s="223"/>
      <c r="UPU603" s="223"/>
      <c r="UPV603" s="223"/>
      <c r="UPW603" s="223"/>
      <c r="UPX603" s="223"/>
      <c r="UPY603" s="223"/>
      <c r="UPZ603" s="223"/>
      <c r="UQA603" s="223"/>
      <c r="UQB603" s="223"/>
      <c r="UQC603" s="223"/>
      <c r="UQD603" s="223"/>
      <c r="UQE603" s="223"/>
      <c r="UQF603" s="223"/>
      <c r="UQG603" s="223"/>
      <c r="UQH603" s="223"/>
      <c r="UQI603" s="223"/>
      <c r="UQJ603" s="223"/>
      <c r="UQK603" s="223"/>
      <c r="UQL603" s="223"/>
      <c r="UQM603" s="223"/>
      <c r="UQN603" s="223"/>
      <c r="UQO603" s="223"/>
      <c r="UQP603" s="223"/>
      <c r="UQQ603" s="223"/>
      <c r="UQR603" s="223"/>
      <c r="UQS603" s="223"/>
      <c r="UQT603" s="223"/>
      <c r="UQU603" s="223"/>
      <c r="UQV603" s="223"/>
      <c r="UQW603" s="223"/>
      <c r="UQX603" s="223"/>
      <c r="UQY603" s="223"/>
      <c r="UQZ603" s="223"/>
      <c r="URA603" s="223"/>
      <c r="URB603" s="223"/>
      <c r="URC603" s="223"/>
      <c r="URD603" s="223"/>
      <c r="URE603" s="223"/>
      <c r="URF603" s="223"/>
      <c r="URG603" s="223"/>
      <c r="URH603" s="223"/>
      <c r="URI603" s="223"/>
      <c r="URJ603" s="223"/>
      <c r="URK603" s="223"/>
      <c r="URL603" s="223"/>
      <c r="URM603" s="223"/>
      <c r="URN603" s="223"/>
      <c r="URO603" s="223"/>
      <c r="URP603" s="223"/>
      <c r="URQ603" s="223"/>
      <c r="URR603" s="223"/>
      <c r="URS603" s="223"/>
      <c r="URT603" s="223"/>
      <c r="URU603" s="223"/>
      <c r="URV603" s="223"/>
      <c r="URW603" s="223"/>
      <c r="URX603" s="223"/>
      <c r="URY603" s="223"/>
      <c r="URZ603" s="223"/>
      <c r="USA603" s="223"/>
      <c r="USB603" s="223"/>
      <c r="USC603" s="223"/>
      <c r="USD603" s="223"/>
      <c r="USE603" s="223"/>
      <c r="USF603" s="223"/>
      <c r="USG603" s="223"/>
      <c r="USH603" s="223"/>
      <c r="USI603" s="223"/>
      <c r="USJ603" s="223"/>
      <c r="USK603" s="223"/>
      <c r="USL603" s="223"/>
      <c r="USM603" s="223"/>
      <c r="USN603" s="223"/>
      <c r="USO603" s="223"/>
      <c r="USP603" s="223"/>
      <c r="USQ603" s="223"/>
      <c r="USR603" s="223"/>
      <c r="USS603" s="223"/>
      <c r="UST603" s="223"/>
      <c r="USU603" s="223"/>
      <c r="USV603" s="223"/>
      <c r="USW603" s="223"/>
      <c r="USX603" s="223"/>
      <c r="USY603" s="223"/>
      <c r="USZ603" s="223"/>
      <c r="UTA603" s="223"/>
      <c r="UTB603" s="223"/>
      <c r="UTC603" s="223"/>
      <c r="UTD603" s="223"/>
      <c r="UTE603" s="223"/>
      <c r="UTF603" s="223"/>
      <c r="UTG603" s="223"/>
      <c r="UTH603" s="223"/>
      <c r="UTI603" s="223"/>
      <c r="UTJ603" s="223"/>
      <c r="UTK603" s="223"/>
      <c r="UTL603" s="223"/>
      <c r="UTM603" s="223"/>
      <c r="UTN603" s="223"/>
      <c r="UTO603" s="223"/>
      <c r="UTP603" s="223"/>
      <c r="UTQ603" s="223"/>
      <c r="UTR603" s="223"/>
      <c r="UTS603" s="223"/>
      <c r="UTT603" s="223"/>
      <c r="UTU603" s="223"/>
      <c r="UTV603" s="223"/>
      <c r="UTW603" s="223"/>
      <c r="UTX603" s="223"/>
      <c r="UTY603" s="223"/>
      <c r="UTZ603" s="223"/>
      <c r="UUA603" s="223"/>
      <c r="UUB603" s="223"/>
      <c r="UUC603" s="223"/>
      <c r="UUD603" s="223"/>
      <c r="UUE603" s="223"/>
      <c r="UUF603" s="223"/>
      <c r="UUG603" s="223"/>
      <c r="UUH603" s="223"/>
      <c r="UUI603" s="223"/>
      <c r="UUJ603" s="223"/>
      <c r="UUK603" s="223"/>
      <c r="UUL603" s="223"/>
      <c r="UUM603" s="223"/>
      <c r="UUN603" s="223"/>
      <c r="UUO603" s="223"/>
      <c r="UUP603" s="223"/>
      <c r="UUQ603" s="223"/>
      <c r="UUR603" s="223"/>
      <c r="UUS603" s="223"/>
      <c r="UUT603" s="223"/>
      <c r="UUU603" s="223"/>
      <c r="UUV603" s="223"/>
      <c r="UUW603" s="223"/>
      <c r="UUX603" s="223"/>
      <c r="UUY603" s="223"/>
      <c r="UUZ603" s="223"/>
      <c r="UVA603" s="223"/>
      <c r="UVB603" s="223"/>
      <c r="UVC603" s="223"/>
      <c r="UVD603" s="223"/>
      <c r="UVE603" s="223"/>
      <c r="UVF603" s="223"/>
      <c r="UVG603" s="223"/>
      <c r="UVH603" s="223"/>
      <c r="UVI603" s="223"/>
      <c r="UVJ603" s="223"/>
      <c r="UVK603" s="223"/>
      <c r="UVL603" s="223"/>
      <c r="UVM603" s="223"/>
      <c r="UVN603" s="223"/>
      <c r="UVO603" s="223"/>
      <c r="UVP603" s="223"/>
      <c r="UVQ603" s="223"/>
      <c r="UVR603" s="223"/>
      <c r="UVS603" s="223"/>
      <c r="UVT603" s="223"/>
      <c r="UVU603" s="223"/>
      <c r="UVV603" s="223"/>
      <c r="UVW603" s="223"/>
      <c r="UVX603" s="223"/>
      <c r="UVY603" s="223"/>
      <c r="UVZ603" s="223"/>
      <c r="UWA603" s="223"/>
      <c r="UWB603" s="223"/>
      <c r="UWC603" s="223"/>
      <c r="UWD603" s="223"/>
      <c r="UWE603" s="223"/>
      <c r="UWF603" s="223"/>
      <c r="UWG603" s="223"/>
      <c r="UWH603" s="223"/>
      <c r="UWI603" s="223"/>
      <c r="UWJ603" s="223"/>
      <c r="UWK603" s="223"/>
      <c r="UWL603" s="223"/>
      <c r="UWM603" s="223"/>
      <c r="UWN603" s="223"/>
      <c r="UWO603" s="223"/>
      <c r="UWP603" s="223"/>
      <c r="UWQ603" s="223"/>
      <c r="UWR603" s="223"/>
      <c r="UWS603" s="223"/>
      <c r="UWT603" s="223"/>
      <c r="UWU603" s="223"/>
      <c r="UWV603" s="223"/>
      <c r="UWW603" s="223"/>
      <c r="UWX603" s="223"/>
      <c r="UWY603" s="223"/>
      <c r="UWZ603" s="223"/>
      <c r="UXA603" s="223"/>
      <c r="UXB603" s="223"/>
      <c r="UXC603" s="223"/>
      <c r="UXD603" s="223"/>
      <c r="UXE603" s="223"/>
      <c r="UXF603" s="223"/>
      <c r="UXG603" s="223"/>
      <c r="UXH603" s="223"/>
      <c r="UXI603" s="223"/>
      <c r="UXJ603" s="223"/>
      <c r="UXK603" s="223"/>
      <c r="UXL603" s="223"/>
      <c r="UXM603" s="223"/>
      <c r="UXN603" s="223"/>
      <c r="UXO603" s="223"/>
      <c r="UXP603" s="223"/>
      <c r="UXQ603" s="223"/>
      <c r="UXR603" s="223"/>
      <c r="UXS603" s="223"/>
      <c r="UXT603" s="223"/>
      <c r="UXU603" s="223"/>
      <c r="UXV603" s="223"/>
      <c r="UXW603" s="223"/>
      <c r="UXX603" s="223"/>
      <c r="UXY603" s="223"/>
      <c r="UXZ603" s="223"/>
      <c r="UYA603" s="223"/>
      <c r="UYB603" s="223"/>
      <c r="UYC603" s="223"/>
      <c r="UYD603" s="223"/>
      <c r="UYE603" s="223"/>
      <c r="UYF603" s="223"/>
      <c r="UYG603" s="223"/>
      <c r="UYH603" s="223"/>
      <c r="UYI603" s="223"/>
      <c r="UYJ603" s="223"/>
      <c r="UYK603" s="223"/>
      <c r="UYL603" s="223"/>
      <c r="UYM603" s="223"/>
      <c r="UYN603" s="223"/>
      <c r="UYO603" s="223"/>
      <c r="UYP603" s="223"/>
      <c r="UYQ603" s="223"/>
      <c r="UYR603" s="223"/>
      <c r="UYS603" s="223"/>
      <c r="UYT603" s="223"/>
      <c r="UYU603" s="223"/>
      <c r="UYV603" s="223"/>
      <c r="UYW603" s="223"/>
      <c r="UYX603" s="223"/>
      <c r="UYY603" s="223"/>
      <c r="UYZ603" s="223"/>
      <c r="UZA603" s="223"/>
      <c r="UZB603" s="223"/>
      <c r="UZC603" s="223"/>
      <c r="UZD603" s="223"/>
      <c r="UZE603" s="223"/>
      <c r="UZF603" s="223"/>
      <c r="UZG603" s="223"/>
      <c r="UZH603" s="223"/>
      <c r="UZI603" s="223"/>
      <c r="UZJ603" s="223"/>
      <c r="UZK603" s="223"/>
      <c r="UZL603" s="223"/>
      <c r="UZM603" s="223"/>
      <c r="UZN603" s="223"/>
      <c r="UZO603" s="223"/>
      <c r="UZP603" s="223"/>
      <c r="UZQ603" s="223"/>
      <c r="UZR603" s="223"/>
      <c r="UZS603" s="223"/>
      <c r="UZT603" s="223"/>
      <c r="UZU603" s="223"/>
      <c r="UZV603" s="223"/>
      <c r="UZW603" s="223"/>
      <c r="UZX603" s="223"/>
      <c r="UZY603" s="223"/>
      <c r="UZZ603" s="223"/>
      <c r="VAA603" s="223"/>
      <c r="VAB603" s="223"/>
      <c r="VAC603" s="223"/>
      <c r="VAD603" s="223"/>
      <c r="VAE603" s="223"/>
      <c r="VAF603" s="223"/>
      <c r="VAG603" s="223"/>
      <c r="VAH603" s="223"/>
      <c r="VAI603" s="223"/>
      <c r="VAJ603" s="223"/>
      <c r="VAK603" s="223"/>
      <c r="VAL603" s="223"/>
      <c r="VAM603" s="223"/>
      <c r="VAN603" s="223"/>
      <c r="VAO603" s="223"/>
      <c r="VAP603" s="223"/>
      <c r="VAQ603" s="223"/>
      <c r="VAR603" s="223"/>
      <c r="VAS603" s="223"/>
      <c r="VAT603" s="223"/>
      <c r="VAU603" s="223"/>
      <c r="VAV603" s="223"/>
      <c r="VAW603" s="223"/>
      <c r="VAX603" s="223"/>
      <c r="VAY603" s="223"/>
      <c r="VAZ603" s="223"/>
      <c r="VBA603" s="223"/>
      <c r="VBB603" s="223"/>
      <c r="VBC603" s="223"/>
      <c r="VBD603" s="223"/>
      <c r="VBE603" s="223"/>
      <c r="VBF603" s="223"/>
      <c r="VBG603" s="223"/>
      <c r="VBH603" s="223"/>
      <c r="VBI603" s="223"/>
      <c r="VBJ603" s="223"/>
      <c r="VBK603" s="223"/>
      <c r="VBL603" s="223"/>
      <c r="VBM603" s="223"/>
      <c r="VBN603" s="223"/>
      <c r="VBO603" s="223"/>
      <c r="VBP603" s="223"/>
      <c r="VBQ603" s="223"/>
      <c r="VBR603" s="223"/>
      <c r="VBS603" s="223"/>
      <c r="VBT603" s="223"/>
      <c r="VBU603" s="223"/>
      <c r="VBV603" s="223"/>
      <c r="VBW603" s="223"/>
      <c r="VBX603" s="223"/>
      <c r="VBY603" s="223"/>
      <c r="VBZ603" s="223"/>
      <c r="VCA603" s="223"/>
      <c r="VCB603" s="223"/>
      <c r="VCC603" s="223"/>
      <c r="VCD603" s="223"/>
      <c r="VCE603" s="223"/>
      <c r="VCF603" s="223"/>
      <c r="VCG603" s="223"/>
      <c r="VCH603" s="223"/>
      <c r="VCI603" s="223"/>
      <c r="VCJ603" s="223"/>
      <c r="VCK603" s="223"/>
      <c r="VCL603" s="223"/>
      <c r="VCM603" s="223"/>
      <c r="VCN603" s="223"/>
      <c r="VCO603" s="223"/>
      <c r="VCP603" s="223"/>
      <c r="VCQ603" s="223"/>
      <c r="VCR603" s="223"/>
      <c r="VCS603" s="223"/>
      <c r="VCT603" s="223"/>
      <c r="VCU603" s="223"/>
      <c r="VCV603" s="223"/>
      <c r="VCW603" s="223"/>
      <c r="VCX603" s="223"/>
      <c r="VCY603" s="223"/>
      <c r="VCZ603" s="223"/>
      <c r="VDA603" s="223"/>
      <c r="VDB603" s="223"/>
      <c r="VDC603" s="223"/>
      <c r="VDD603" s="223"/>
      <c r="VDE603" s="223"/>
      <c r="VDF603" s="223"/>
      <c r="VDG603" s="223"/>
      <c r="VDH603" s="223"/>
      <c r="VDI603" s="223"/>
      <c r="VDJ603" s="223"/>
      <c r="VDK603" s="223"/>
      <c r="VDL603" s="223"/>
      <c r="VDM603" s="223"/>
      <c r="VDN603" s="223"/>
      <c r="VDO603" s="223"/>
      <c r="VDP603" s="223"/>
      <c r="VDQ603" s="223"/>
      <c r="VDR603" s="223"/>
      <c r="VDS603" s="223"/>
      <c r="VDT603" s="223"/>
      <c r="VDU603" s="223"/>
      <c r="VDV603" s="223"/>
      <c r="VDW603" s="223"/>
      <c r="VDX603" s="223"/>
      <c r="VDY603" s="223"/>
      <c r="VDZ603" s="223"/>
      <c r="VEA603" s="223"/>
      <c r="VEB603" s="223"/>
      <c r="VEC603" s="223"/>
      <c r="VED603" s="223"/>
      <c r="VEE603" s="223"/>
      <c r="VEF603" s="223"/>
      <c r="VEG603" s="223"/>
      <c r="VEH603" s="223"/>
      <c r="VEI603" s="223"/>
      <c r="VEJ603" s="223"/>
      <c r="VEK603" s="223"/>
      <c r="VEL603" s="223"/>
      <c r="VEM603" s="223"/>
      <c r="VEN603" s="223"/>
      <c r="VEO603" s="223"/>
      <c r="VEP603" s="223"/>
      <c r="VEQ603" s="223"/>
      <c r="VER603" s="223"/>
      <c r="VES603" s="223"/>
      <c r="VET603" s="223"/>
      <c r="VEU603" s="223"/>
      <c r="VEV603" s="223"/>
      <c r="VEW603" s="223"/>
      <c r="VEX603" s="223"/>
      <c r="VEY603" s="223"/>
      <c r="VEZ603" s="223"/>
      <c r="VFA603" s="223"/>
      <c r="VFB603" s="223"/>
      <c r="VFC603" s="223"/>
      <c r="VFD603" s="223"/>
      <c r="VFE603" s="223"/>
      <c r="VFF603" s="223"/>
      <c r="VFG603" s="223"/>
      <c r="VFH603" s="223"/>
      <c r="VFI603" s="223"/>
      <c r="VFJ603" s="223"/>
      <c r="VFK603" s="223"/>
      <c r="VFL603" s="223"/>
      <c r="VFM603" s="223"/>
      <c r="VFN603" s="223"/>
      <c r="VFO603" s="223"/>
      <c r="VFP603" s="223"/>
      <c r="VFQ603" s="223"/>
      <c r="VFR603" s="223"/>
      <c r="VFS603" s="223"/>
      <c r="VFT603" s="223"/>
      <c r="VFU603" s="223"/>
      <c r="VFV603" s="223"/>
      <c r="VFW603" s="223"/>
      <c r="VFX603" s="223"/>
      <c r="VFY603" s="223"/>
      <c r="VFZ603" s="223"/>
      <c r="VGA603" s="223"/>
      <c r="VGB603" s="223"/>
      <c r="VGC603" s="223"/>
      <c r="VGD603" s="223"/>
      <c r="VGE603" s="223"/>
      <c r="VGF603" s="223"/>
      <c r="VGG603" s="223"/>
      <c r="VGH603" s="223"/>
      <c r="VGI603" s="223"/>
      <c r="VGJ603" s="223"/>
      <c r="VGK603" s="223"/>
      <c r="VGL603" s="223"/>
      <c r="VGM603" s="223"/>
      <c r="VGN603" s="223"/>
      <c r="VGO603" s="223"/>
      <c r="VGP603" s="223"/>
      <c r="VGQ603" s="223"/>
      <c r="VGR603" s="223"/>
      <c r="VGS603" s="223"/>
      <c r="VGT603" s="223"/>
      <c r="VGU603" s="223"/>
      <c r="VGV603" s="223"/>
      <c r="VGW603" s="223"/>
      <c r="VGX603" s="223"/>
      <c r="VGY603" s="223"/>
      <c r="VGZ603" s="223"/>
      <c r="VHA603" s="223"/>
      <c r="VHB603" s="223"/>
      <c r="VHC603" s="223"/>
      <c r="VHD603" s="223"/>
      <c r="VHE603" s="223"/>
      <c r="VHF603" s="223"/>
      <c r="VHG603" s="223"/>
      <c r="VHH603" s="223"/>
      <c r="VHI603" s="223"/>
      <c r="VHJ603" s="223"/>
      <c r="VHK603" s="223"/>
      <c r="VHL603" s="223"/>
      <c r="VHM603" s="223"/>
      <c r="VHN603" s="223"/>
      <c r="VHO603" s="223"/>
      <c r="VHP603" s="223"/>
      <c r="VHQ603" s="223"/>
      <c r="VHR603" s="223"/>
      <c r="VHS603" s="223"/>
      <c r="VHT603" s="223"/>
      <c r="VHU603" s="223"/>
      <c r="VHV603" s="223"/>
      <c r="VHW603" s="223"/>
      <c r="VHX603" s="223"/>
      <c r="VHY603" s="223"/>
      <c r="VHZ603" s="223"/>
      <c r="VIA603" s="223"/>
      <c r="VIB603" s="223"/>
      <c r="VIC603" s="223"/>
      <c r="VID603" s="223"/>
      <c r="VIE603" s="223"/>
      <c r="VIF603" s="223"/>
      <c r="VIG603" s="223"/>
      <c r="VIH603" s="223"/>
      <c r="VII603" s="223"/>
      <c r="VIJ603" s="223"/>
      <c r="VIK603" s="223"/>
      <c r="VIL603" s="223"/>
      <c r="VIM603" s="223"/>
      <c r="VIN603" s="223"/>
      <c r="VIO603" s="223"/>
      <c r="VIP603" s="223"/>
      <c r="VIQ603" s="223"/>
      <c r="VIR603" s="223"/>
      <c r="VIS603" s="223"/>
      <c r="VIT603" s="223"/>
      <c r="VIU603" s="223"/>
      <c r="VIV603" s="223"/>
      <c r="VIW603" s="223"/>
      <c r="VIX603" s="223"/>
      <c r="VIY603" s="223"/>
      <c r="VIZ603" s="223"/>
      <c r="VJA603" s="223"/>
      <c r="VJB603" s="223"/>
      <c r="VJC603" s="223"/>
      <c r="VJD603" s="223"/>
      <c r="VJE603" s="223"/>
      <c r="VJF603" s="223"/>
      <c r="VJG603" s="223"/>
      <c r="VJH603" s="223"/>
      <c r="VJI603" s="223"/>
      <c r="VJJ603" s="223"/>
      <c r="VJK603" s="223"/>
      <c r="VJL603" s="223"/>
      <c r="VJM603" s="223"/>
      <c r="VJN603" s="223"/>
      <c r="VJO603" s="223"/>
      <c r="VJP603" s="223"/>
      <c r="VJQ603" s="223"/>
      <c r="VJR603" s="223"/>
      <c r="VJS603" s="223"/>
      <c r="VJT603" s="223"/>
      <c r="VJU603" s="223"/>
      <c r="VJV603" s="223"/>
      <c r="VJW603" s="223"/>
      <c r="VJX603" s="223"/>
      <c r="VJY603" s="223"/>
      <c r="VJZ603" s="223"/>
      <c r="VKA603" s="223"/>
      <c r="VKB603" s="223"/>
      <c r="VKC603" s="223"/>
      <c r="VKD603" s="223"/>
      <c r="VKE603" s="223"/>
      <c r="VKF603" s="223"/>
      <c r="VKG603" s="223"/>
      <c r="VKH603" s="223"/>
      <c r="VKI603" s="223"/>
      <c r="VKJ603" s="223"/>
      <c r="VKK603" s="223"/>
      <c r="VKL603" s="223"/>
      <c r="VKM603" s="223"/>
      <c r="VKN603" s="223"/>
      <c r="VKO603" s="223"/>
      <c r="VKP603" s="223"/>
      <c r="VKQ603" s="223"/>
      <c r="VKR603" s="223"/>
      <c r="VKS603" s="223"/>
      <c r="VKT603" s="223"/>
      <c r="VKU603" s="223"/>
      <c r="VKV603" s="223"/>
      <c r="VKW603" s="223"/>
      <c r="VKX603" s="223"/>
      <c r="VKY603" s="223"/>
      <c r="VKZ603" s="223"/>
      <c r="VLA603" s="223"/>
      <c r="VLB603" s="223"/>
      <c r="VLC603" s="223"/>
      <c r="VLD603" s="223"/>
      <c r="VLE603" s="223"/>
      <c r="VLF603" s="223"/>
      <c r="VLG603" s="223"/>
      <c r="VLH603" s="223"/>
      <c r="VLI603" s="223"/>
      <c r="VLJ603" s="223"/>
      <c r="VLK603" s="223"/>
      <c r="VLL603" s="223"/>
      <c r="VLM603" s="223"/>
      <c r="VLN603" s="223"/>
      <c r="VLO603" s="223"/>
      <c r="VLP603" s="223"/>
      <c r="VLQ603" s="223"/>
      <c r="VLR603" s="223"/>
      <c r="VLS603" s="223"/>
      <c r="VLT603" s="223"/>
      <c r="VLU603" s="223"/>
      <c r="VLV603" s="223"/>
      <c r="VLW603" s="223"/>
      <c r="VLX603" s="223"/>
      <c r="VLY603" s="223"/>
      <c r="VLZ603" s="223"/>
      <c r="VMA603" s="223"/>
      <c r="VMB603" s="223"/>
      <c r="VMC603" s="223"/>
      <c r="VMD603" s="223"/>
      <c r="VME603" s="223"/>
      <c r="VMF603" s="223"/>
      <c r="VMG603" s="223"/>
      <c r="VMH603" s="223"/>
      <c r="VMI603" s="223"/>
      <c r="VMJ603" s="223"/>
      <c r="VMK603" s="223"/>
      <c r="VML603" s="223"/>
      <c r="VMM603" s="223"/>
      <c r="VMN603" s="223"/>
      <c r="VMO603" s="223"/>
      <c r="VMP603" s="223"/>
      <c r="VMQ603" s="223"/>
      <c r="VMR603" s="223"/>
      <c r="VMS603" s="223"/>
      <c r="VMT603" s="223"/>
      <c r="VMU603" s="223"/>
      <c r="VMV603" s="223"/>
      <c r="VMW603" s="223"/>
      <c r="VMX603" s="223"/>
      <c r="VMY603" s="223"/>
      <c r="VMZ603" s="223"/>
      <c r="VNA603" s="223"/>
      <c r="VNB603" s="223"/>
      <c r="VNC603" s="223"/>
      <c r="VND603" s="223"/>
      <c r="VNE603" s="223"/>
      <c r="VNF603" s="223"/>
      <c r="VNG603" s="223"/>
      <c r="VNH603" s="223"/>
      <c r="VNI603" s="223"/>
      <c r="VNJ603" s="223"/>
      <c r="VNK603" s="223"/>
      <c r="VNL603" s="223"/>
      <c r="VNM603" s="223"/>
      <c r="VNN603" s="223"/>
      <c r="VNO603" s="223"/>
      <c r="VNP603" s="223"/>
      <c r="VNQ603" s="223"/>
      <c r="VNR603" s="223"/>
      <c r="VNS603" s="223"/>
      <c r="VNT603" s="223"/>
      <c r="VNU603" s="223"/>
      <c r="VNV603" s="223"/>
      <c r="VNW603" s="223"/>
      <c r="VNX603" s="223"/>
      <c r="VNY603" s="223"/>
      <c r="VNZ603" s="223"/>
      <c r="VOA603" s="223"/>
      <c r="VOB603" s="223"/>
      <c r="VOC603" s="223"/>
      <c r="VOD603" s="223"/>
      <c r="VOE603" s="223"/>
      <c r="VOF603" s="223"/>
      <c r="VOG603" s="223"/>
      <c r="VOH603" s="223"/>
      <c r="VOI603" s="223"/>
      <c r="VOJ603" s="223"/>
      <c r="VOK603" s="223"/>
      <c r="VOL603" s="223"/>
      <c r="VOM603" s="223"/>
      <c r="VON603" s="223"/>
      <c r="VOO603" s="223"/>
      <c r="VOP603" s="223"/>
      <c r="VOQ603" s="223"/>
      <c r="VOR603" s="223"/>
      <c r="VOS603" s="223"/>
      <c r="VOT603" s="223"/>
      <c r="VOU603" s="223"/>
      <c r="VOV603" s="223"/>
      <c r="VOW603" s="223"/>
      <c r="VOX603" s="223"/>
      <c r="VOY603" s="223"/>
      <c r="VOZ603" s="223"/>
      <c r="VPA603" s="223"/>
      <c r="VPB603" s="223"/>
      <c r="VPC603" s="223"/>
      <c r="VPD603" s="223"/>
      <c r="VPE603" s="223"/>
      <c r="VPF603" s="223"/>
      <c r="VPG603" s="223"/>
      <c r="VPH603" s="223"/>
      <c r="VPI603" s="223"/>
      <c r="VPJ603" s="223"/>
      <c r="VPK603" s="223"/>
      <c r="VPL603" s="223"/>
      <c r="VPM603" s="223"/>
      <c r="VPN603" s="223"/>
      <c r="VPO603" s="223"/>
      <c r="VPP603" s="223"/>
      <c r="VPQ603" s="223"/>
      <c r="VPR603" s="223"/>
      <c r="VPS603" s="223"/>
      <c r="VPT603" s="223"/>
      <c r="VPU603" s="223"/>
      <c r="VPV603" s="223"/>
      <c r="VPW603" s="223"/>
      <c r="VPX603" s="223"/>
      <c r="VPY603" s="223"/>
      <c r="VPZ603" s="223"/>
      <c r="VQA603" s="223"/>
      <c r="VQB603" s="223"/>
      <c r="VQC603" s="223"/>
      <c r="VQD603" s="223"/>
      <c r="VQE603" s="223"/>
      <c r="VQF603" s="223"/>
      <c r="VQG603" s="223"/>
      <c r="VQH603" s="223"/>
      <c r="VQI603" s="223"/>
      <c r="VQJ603" s="223"/>
      <c r="VQK603" s="223"/>
      <c r="VQL603" s="223"/>
      <c r="VQM603" s="223"/>
      <c r="VQN603" s="223"/>
      <c r="VQO603" s="223"/>
      <c r="VQP603" s="223"/>
      <c r="VQQ603" s="223"/>
      <c r="VQR603" s="223"/>
      <c r="VQS603" s="223"/>
      <c r="VQT603" s="223"/>
      <c r="VQU603" s="223"/>
      <c r="VQV603" s="223"/>
      <c r="VQW603" s="223"/>
      <c r="VQX603" s="223"/>
      <c r="VQY603" s="223"/>
      <c r="VQZ603" s="223"/>
      <c r="VRA603" s="223"/>
      <c r="VRB603" s="223"/>
      <c r="VRC603" s="223"/>
      <c r="VRD603" s="223"/>
      <c r="VRE603" s="223"/>
      <c r="VRF603" s="223"/>
      <c r="VRG603" s="223"/>
      <c r="VRH603" s="223"/>
      <c r="VRI603" s="223"/>
      <c r="VRJ603" s="223"/>
      <c r="VRK603" s="223"/>
      <c r="VRL603" s="223"/>
      <c r="VRM603" s="223"/>
      <c r="VRN603" s="223"/>
      <c r="VRO603" s="223"/>
      <c r="VRP603" s="223"/>
      <c r="VRQ603" s="223"/>
      <c r="VRR603" s="223"/>
      <c r="VRS603" s="223"/>
      <c r="VRT603" s="223"/>
      <c r="VRU603" s="223"/>
      <c r="VRV603" s="223"/>
      <c r="VRW603" s="223"/>
      <c r="VRX603" s="223"/>
      <c r="VRY603" s="223"/>
      <c r="VRZ603" s="223"/>
      <c r="VSA603" s="223"/>
      <c r="VSB603" s="223"/>
      <c r="VSC603" s="223"/>
      <c r="VSD603" s="223"/>
      <c r="VSE603" s="223"/>
      <c r="VSF603" s="223"/>
      <c r="VSG603" s="223"/>
      <c r="VSH603" s="223"/>
      <c r="VSI603" s="223"/>
      <c r="VSJ603" s="223"/>
      <c r="VSK603" s="223"/>
      <c r="VSL603" s="223"/>
      <c r="VSM603" s="223"/>
      <c r="VSN603" s="223"/>
      <c r="VSO603" s="223"/>
      <c r="VSP603" s="223"/>
      <c r="VSQ603" s="223"/>
      <c r="VSR603" s="223"/>
      <c r="VSS603" s="223"/>
      <c r="VST603" s="223"/>
      <c r="VSU603" s="223"/>
      <c r="VSV603" s="223"/>
      <c r="VSW603" s="223"/>
      <c r="VSX603" s="223"/>
      <c r="VSY603" s="223"/>
      <c r="VSZ603" s="223"/>
      <c r="VTA603" s="223"/>
      <c r="VTB603" s="223"/>
      <c r="VTC603" s="223"/>
      <c r="VTD603" s="223"/>
      <c r="VTE603" s="223"/>
      <c r="VTF603" s="223"/>
      <c r="VTG603" s="223"/>
      <c r="VTH603" s="223"/>
      <c r="VTI603" s="223"/>
      <c r="VTJ603" s="223"/>
      <c r="VTK603" s="223"/>
      <c r="VTL603" s="223"/>
      <c r="VTM603" s="223"/>
      <c r="VTN603" s="223"/>
      <c r="VTO603" s="223"/>
      <c r="VTP603" s="223"/>
      <c r="VTQ603" s="223"/>
      <c r="VTR603" s="223"/>
      <c r="VTS603" s="223"/>
      <c r="VTT603" s="223"/>
      <c r="VTU603" s="223"/>
      <c r="VTV603" s="223"/>
      <c r="VTW603" s="223"/>
      <c r="VTX603" s="223"/>
      <c r="VTY603" s="223"/>
      <c r="VTZ603" s="223"/>
      <c r="VUA603" s="223"/>
      <c r="VUB603" s="223"/>
      <c r="VUC603" s="223"/>
      <c r="VUD603" s="223"/>
      <c r="VUE603" s="223"/>
      <c r="VUF603" s="223"/>
      <c r="VUG603" s="223"/>
      <c r="VUH603" s="223"/>
      <c r="VUI603" s="223"/>
      <c r="VUJ603" s="223"/>
      <c r="VUK603" s="223"/>
      <c r="VUL603" s="223"/>
      <c r="VUM603" s="223"/>
      <c r="VUN603" s="223"/>
      <c r="VUO603" s="223"/>
      <c r="VUP603" s="223"/>
      <c r="VUQ603" s="223"/>
      <c r="VUR603" s="223"/>
      <c r="VUS603" s="223"/>
      <c r="VUT603" s="223"/>
      <c r="VUU603" s="223"/>
      <c r="VUV603" s="223"/>
      <c r="VUW603" s="223"/>
      <c r="VUX603" s="223"/>
      <c r="VUY603" s="223"/>
      <c r="VUZ603" s="223"/>
      <c r="VVA603" s="223"/>
      <c r="VVB603" s="223"/>
      <c r="VVC603" s="223"/>
      <c r="VVD603" s="223"/>
      <c r="VVE603" s="223"/>
      <c r="VVF603" s="223"/>
      <c r="VVG603" s="223"/>
      <c r="VVH603" s="223"/>
      <c r="VVI603" s="223"/>
      <c r="VVJ603" s="223"/>
      <c r="VVK603" s="223"/>
      <c r="VVL603" s="223"/>
      <c r="VVM603" s="223"/>
      <c r="VVN603" s="223"/>
      <c r="VVO603" s="223"/>
      <c r="VVP603" s="223"/>
      <c r="VVQ603" s="223"/>
      <c r="VVR603" s="223"/>
      <c r="VVS603" s="223"/>
      <c r="VVT603" s="223"/>
      <c r="VVU603" s="223"/>
      <c r="VVV603" s="223"/>
      <c r="VVW603" s="223"/>
      <c r="VVX603" s="223"/>
      <c r="VVY603" s="223"/>
      <c r="VVZ603" s="223"/>
      <c r="VWA603" s="223"/>
      <c r="VWB603" s="223"/>
      <c r="VWC603" s="223"/>
      <c r="VWD603" s="223"/>
      <c r="VWE603" s="223"/>
      <c r="VWF603" s="223"/>
      <c r="VWG603" s="223"/>
      <c r="VWH603" s="223"/>
      <c r="VWI603" s="223"/>
      <c r="VWJ603" s="223"/>
      <c r="VWK603" s="223"/>
      <c r="VWL603" s="223"/>
      <c r="VWM603" s="223"/>
      <c r="VWN603" s="223"/>
      <c r="VWO603" s="223"/>
      <c r="VWP603" s="223"/>
      <c r="VWQ603" s="223"/>
      <c r="VWR603" s="223"/>
      <c r="VWS603" s="223"/>
      <c r="VWT603" s="223"/>
      <c r="VWU603" s="223"/>
      <c r="VWV603" s="223"/>
      <c r="VWW603" s="223"/>
      <c r="VWX603" s="223"/>
      <c r="VWY603" s="223"/>
      <c r="VWZ603" s="223"/>
      <c r="VXA603" s="223"/>
      <c r="VXB603" s="223"/>
      <c r="VXC603" s="223"/>
      <c r="VXD603" s="223"/>
      <c r="VXE603" s="223"/>
      <c r="VXF603" s="223"/>
      <c r="VXG603" s="223"/>
      <c r="VXH603" s="223"/>
      <c r="VXI603" s="223"/>
      <c r="VXJ603" s="223"/>
      <c r="VXK603" s="223"/>
      <c r="VXL603" s="223"/>
      <c r="VXM603" s="223"/>
      <c r="VXN603" s="223"/>
      <c r="VXO603" s="223"/>
      <c r="VXP603" s="223"/>
      <c r="VXQ603" s="223"/>
      <c r="VXR603" s="223"/>
      <c r="VXS603" s="223"/>
      <c r="VXT603" s="223"/>
      <c r="VXU603" s="223"/>
      <c r="VXV603" s="223"/>
      <c r="VXW603" s="223"/>
      <c r="VXX603" s="223"/>
      <c r="VXY603" s="223"/>
      <c r="VXZ603" s="223"/>
      <c r="VYA603" s="223"/>
      <c r="VYB603" s="223"/>
      <c r="VYC603" s="223"/>
      <c r="VYD603" s="223"/>
      <c r="VYE603" s="223"/>
      <c r="VYF603" s="223"/>
      <c r="VYG603" s="223"/>
      <c r="VYH603" s="223"/>
      <c r="VYI603" s="223"/>
      <c r="VYJ603" s="223"/>
      <c r="VYK603" s="223"/>
      <c r="VYL603" s="223"/>
      <c r="VYM603" s="223"/>
      <c r="VYN603" s="223"/>
      <c r="VYO603" s="223"/>
      <c r="VYP603" s="223"/>
      <c r="VYQ603" s="223"/>
      <c r="VYR603" s="223"/>
      <c r="VYS603" s="223"/>
      <c r="VYT603" s="223"/>
      <c r="VYU603" s="223"/>
      <c r="VYV603" s="223"/>
      <c r="VYW603" s="223"/>
      <c r="VYX603" s="223"/>
      <c r="VYY603" s="223"/>
      <c r="VYZ603" s="223"/>
      <c r="VZA603" s="223"/>
      <c r="VZB603" s="223"/>
      <c r="VZC603" s="223"/>
      <c r="VZD603" s="223"/>
      <c r="VZE603" s="223"/>
      <c r="VZF603" s="223"/>
      <c r="VZG603" s="223"/>
      <c r="VZH603" s="223"/>
      <c r="VZI603" s="223"/>
      <c r="VZJ603" s="223"/>
      <c r="VZK603" s="223"/>
      <c r="VZL603" s="223"/>
      <c r="VZM603" s="223"/>
      <c r="VZN603" s="223"/>
      <c r="VZO603" s="223"/>
      <c r="VZP603" s="223"/>
      <c r="VZQ603" s="223"/>
      <c r="VZR603" s="223"/>
      <c r="VZS603" s="223"/>
      <c r="VZT603" s="223"/>
      <c r="VZU603" s="223"/>
      <c r="VZV603" s="223"/>
      <c r="VZW603" s="223"/>
      <c r="VZX603" s="223"/>
      <c r="VZY603" s="223"/>
      <c r="VZZ603" s="223"/>
      <c r="WAA603" s="223"/>
      <c r="WAB603" s="223"/>
      <c r="WAC603" s="223"/>
      <c r="WAD603" s="223"/>
      <c r="WAE603" s="223"/>
      <c r="WAF603" s="223"/>
      <c r="WAG603" s="223"/>
      <c r="WAH603" s="223"/>
      <c r="WAI603" s="223"/>
      <c r="WAJ603" s="223"/>
      <c r="WAK603" s="223"/>
      <c r="WAL603" s="223"/>
      <c r="WAM603" s="223"/>
      <c r="WAN603" s="223"/>
      <c r="WAO603" s="223"/>
      <c r="WAP603" s="223"/>
      <c r="WAQ603" s="223"/>
      <c r="WAR603" s="223"/>
      <c r="WAS603" s="223"/>
      <c r="WAT603" s="223"/>
      <c r="WAU603" s="223"/>
      <c r="WAV603" s="223"/>
      <c r="WAW603" s="223"/>
      <c r="WAX603" s="223"/>
      <c r="WAY603" s="223"/>
      <c r="WAZ603" s="223"/>
      <c r="WBA603" s="223"/>
      <c r="WBB603" s="223"/>
      <c r="WBC603" s="223"/>
      <c r="WBD603" s="223"/>
      <c r="WBE603" s="223"/>
      <c r="WBF603" s="223"/>
      <c r="WBG603" s="223"/>
      <c r="WBH603" s="223"/>
      <c r="WBI603" s="223"/>
      <c r="WBJ603" s="223"/>
      <c r="WBK603" s="223"/>
      <c r="WBL603" s="223"/>
      <c r="WBM603" s="223"/>
      <c r="WBN603" s="223"/>
      <c r="WBO603" s="223"/>
      <c r="WBP603" s="223"/>
      <c r="WBQ603" s="223"/>
      <c r="WBR603" s="223"/>
      <c r="WBS603" s="223"/>
      <c r="WBT603" s="223"/>
      <c r="WBU603" s="223"/>
      <c r="WBV603" s="223"/>
      <c r="WBW603" s="223"/>
      <c r="WBX603" s="223"/>
      <c r="WBY603" s="223"/>
      <c r="WBZ603" s="223"/>
      <c r="WCA603" s="223"/>
      <c r="WCB603" s="223"/>
      <c r="WCC603" s="223"/>
      <c r="WCD603" s="223"/>
      <c r="WCE603" s="223"/>
      <c r="WCF603" s="223"/>
      <c r="WCG603" s="223"/>
      <c r="WCH603" s="223"/>
      <c r="WCI603" s="223"/>
      <c r="WCJ603" s="223"/>
      <c r="WCK603" s="223"/>
      <c r="WCL603" s="223"/>
      <c r="WCM603" s="223"/>
      <c r="WCN603" s="223"/>
      <c r="WCO603" s="223"/>
      <c r="WCP603" s="223"/>
      <c r="WCQ603" s="223"/>
      <c r="WCR603" s="223"/>
      <c r="WCS603" s="223"/>
      <c r="WCT603" s="223"/>
      <c r="WCU603" s="223"/>
      <c r="WCV603" s="223"/>
      <c r="WCW603" s="223"/>
      <c r="WCX603" s="223"/>
      <c r="WCY603" s="223"/>
      <c r="WCZ603" s="223"/>
      <c r="WDA603" s="223"/>
      <c r="WDB603" s="223"/>
      <c r="WDC603" s="223"/>
      <c r="WDD603" s="223"/>
      <c r="WDE603" s="223"/>
      <c r="WDF603" s="223"/>
      <c r="WDG603" s="223"/>
      <c r="WDH603" s="223"/>
      <c r="WDI603" s="223"/>
      <c r="WDJ603" s="223"/>
      <c r="WDK603" s="223"/>
      <c r="WDL603" s="223"/>
      <c r="WDM603" s="223"/>
      <c r="WDN603" s="223"/>
      <c r="WDO603" s="223"/>
      <c r="WDP603" s="223"/>
      <c r="WDQ603" s="223"/>
      <c r="WDR603" s="223"/>
      <c r="WDS603" s="223"/>
      <c r="WDT603" s="223"/>
      <c r="WDU603" s="223"/>
      <c r="WDV603" s="223"/>
      <c r="WDW603" s="223"/>
      <c r="WDX603" s="223"/>
      <c r="WDY603" s="223"/>
      <c r="WDZ603" s="223"/>
      <c r="WEA603" s="223"/>
      <c r="WEB603" s="223"/>
      <c r="WEC603" s="223"/>
      <c r="WED603" s="223"/>
      <c r="WEE603" s="223"/>
      <c r="WEF603" s="223"/>
      <c r="WEG603" s="223"/>
      <c r="WEH603" s="223"/>
      <c r="WEI603" s="223"/>
      <c r="WEJ603" s="223"/>
      <c r="WEK603" s="223"/>
      <c r="WEL603" s="223"/>
      <c r="WEM603" s="223"/>
      <c r="WEN603" s="223"/>
      <c r="WEO603" s="223"/>
      <c r="WEP603" s="223"/>
      <c r="WEQ603" s="223"/>
      <c r="WER603" s="223"/>
      <c r="WES603" s="223"/>
      <c r="WET603" s="223"/>
      <c r="WEU603" s="223"/>
      <c r="WEV603" s="223"/>
      <c r="WEW603" s="223"/>
      <c r="WEX603" s="223"/>
      <c r="WEY603" s="223"/>
      <c r="WEZ603" s="223"/>
      <c r="WFA603" s="223"/>
      <c r="WFB603" s="223"/>
      <c r="WFC603" s="223"/>
      <c r="WFD603" s="223"/>
      <c r="WFE603" s="223"/>
      <c r="WFF603" s="223"/>
      <c r="WFG603" s="223"/>
      <c r="WFH603" s="223"/>
      <c r="WFI603" s="223"/>
      <c r="WFJ603" s="223"/>
      <c r="WFK603" s="223"/>
      <c r="WFL603" s="223"/>
      <c r="WFM603" s="223"/>
      <c r="WFN603" s="223"/>
      <c r="WFO603" s="223"/>
      <c r="WFP603" s="223"/>
      <c r="WFQ603" s="223"/>
      <c r="WFR603" s="223"/>
      <c r="WFS603" s="223"/>
      <c r="WFT603" s="223"/>
      <c r="WFU603" s="223"/>
      <c r="WFV603" s="223"/>
      <c r="WFW603" s="223"/>
      <c r="WFX603" s="223"/>
      <c r="WFY603" s="223"/>
      <c r="WFZ603" s="223"/>
      <c r="WGA603" s="223"/>
      <c r="WGB603" s="223"/>
      <c r="WGC603" s="223"/>
      <c r="WGD603" s="223"/>
      <c r="WGE603" s="223"/>
      <c r="WGF603" s="223"/>
      <c r="WGG603" s="223"/>
      <c r="WGH603" s="223"/>
      <c r="WGI603" s="223"/>
      <c r="WGJ603" s="223"/>
      <c r="WGK603" s="223"/>
      <c r="WGL603" s="223"/>
      <c r="WGM603" s="223"/>
      <c r="WGN603" s="223"/>
      <c r="WGO603" s="223"/>
      <c r="WGP603" s="223"/>
      <c r="WGQ603" s="223"/>
      <c r="WGR603" s="223"/>
      <c r="WGS603" s="223"/>
      <c r="WGT603" s="223"/>
      <c r="WGU603" s="223"/>
      <c r="WGV603" s="223"/>
      <c r="WGW603" s="223"/>
      <c r="WGX603" s="223"/>
      <c r="WGY603" s="223"/>
      <c r="WGZ603" s="223"/>
      <c r="WHA603" s="223"/>
      <c r="WHB603" s="223"/>
      <c r="WHC603" s="223"/>
      <c r="WHD603" s="223"/>
      <c r="WHE603" s="223"/>
      <c r="WHF603" s="223"/>
      <c r="WHG603" s="223"/>
      <c r="WHH603" s="223"/>
      <c r="WHI603" s="223"/>
      <c r="WHJ603" s="223"/>
      <c r="WHK603" s="223"/>
      <c r="WHL603" s="223"/>
      <c r="WHM603" s="223"/>
      <c r="WHN603" s="223"/>
      <c r="WHO603" s="223"/>
      <c r="WHP603" s="223"/>
      <c r="WHQ603" s="223"/>
      <c r="WHR603" s="223"/>
      <c r="WHS603" s="223"/>
      <c r="WHT603" s="223"/>
      <c r="WHU603" s="223"/>
      <c r="WHV603" s="223"/>
      <c r="WHW603" s="223"/>
      <c r="WHX603" s="223"/>
      <c r="WHY603" s="223"/>
      <c r="WHZ603" s="223"/>
      <c r="WIA603" s="223"/>
      <c r="WIB603" s="223"/>
      <c r="WIC603" s="223"/>
      <c r="WID603" s="223"/>
      <c r="WIE603" s="223"/>
      <c r="WIF603" s="223"/>
      <c r="WIG603" s="223"/>
      <c r="WIH603" s="223"/>
      <c r="WII603" s="223"/>
      <c r="WIJ603" s="223"/>
      <c r="WIK603" s="223"/>
      <c r="WIL603" s="223"/>
      <c r="WIM603" s="223"/>
      <c r="WIN603" s="223"/>
      <c r="WIO603" s="223"/>
      <c r="WIP603" s="223"/>
      <c r="WIQ603" s="223"/>
      <c r="WIR603" s="223"/>
      <c r="WIS603" s="223"/>
      <c r="WIT603" s="223"/>
      <c r="WIU603" s="223"/>
      <c r="WIV603" s="223"/>
      <c r="WIW603" s="223"/>
      <c r="WIX603" s="223"/>
      <c r="WIY603" s="223"/>
      <c r="WIZ603" s="223"/>
      <c r="WJA603" s="223"/>
      <c r="WJB603" s="223"/>
      <c r="WJC603" s="223"/>
      <c r="WJD603" s="223"/>
      <c r="WJE603" s="223"/>
      <c r="WJF603" s="223"/>
      <c r="WJG603" s="223"/>
      <c r="WJH603" s="223"/>
      <c r="WJI603" s="223"/>
      <c r="WJJ603" s="223"/>
      <c r="WJK603" s="223"/>
      <c r="WJL603" s="223"/>
      <c r="WJM603" s="223"/>
      <c r="WJN603" s="223"/>
      <c r="WJO603" s="223"/>
      <c r="WJP603" s="223"/>
      <c r="WJQ603" s="223"/>
      <c r="WJR603" s="223"/>
      <c r="WJS603" s="223"/>
      <c r="WJT603" s="223"/>
      <c r="WJU603" s="223"/>
      <c r="WJV603" s="223"/>
      <c r="WJW603" s="223"/>
      <c r="WJX603" s="223"/>
      <c r="WJY603" s="223"/>
      <c r="WJZ603" s="223"/>
      <c r="WKA603" s="223"/>
      <c r="WKB603" s="223"/>
      <c r="WKC603" s="223"/>
      <c r="WKD603" s="223"/>
      <c r="WKE603" s="223"/>
      <c r="WKF603" s="223"/>
      <c r="WKG603" s="223"/>
      <c r="WKH603" s="223"/>
      <c r="WKI603" s="223"/>
      <c r="WKJ603" s="223"/>
      <c r="WKK603" s="223"/>
      <c r="WKL603" s="223"/>
      <c r="WKM603" s="223"/>
      <c r="WKN603" s="223"/>
      <c r="WKO603" s="223"/>
      <c r="WKP603" s="223"/>
      <c r="WKQ603" s="223"/>
      <c r="WKR603" s="223"/>
      <c r="WKS603" s="223"/>
      <c r="WKT603" s="223"/>
      <c r="WKU603" s="223"/>
      <c r="WKV603" s="223"/>
      <c r="WKW603" s="223"/>
      <c r="WKX603" s="223"/>
      <c r="WKY603" s="223"/>
      <c r="WKZ603" s="223"/>
      <c r="WLA603" s="223"/>
      <c r="WLB603" s="223"/>
      <c r="WLC603" s="223"/>
      <c r="WLD603" s="223"/>
      <c r="WLE603" s="223"/>
      <c r="WLF603" s="223"/>
      <c r="WLG603" s="223"/>
      <c r="WLH603" s="223"/>
      <c r="WLI603" s="223"/>
      <c r="WLJ603" s="223"/>
      <c r="WLK603" s="223"/>
      <c r="WLL603" s="223"/>
      <c r="WLM603" s="223"/>
      <c r="WLN603" s="223"/>
      <c r="WLO603" s="223"/>
      <c r="WLP603" s="223"/>
      <c r="WLQ603" s="223"/>
      <c r="WLR603" s="223"/>
      <c r="WLS603" s="223"/>
      <c r="WLT603" s="223"/>
      <c r="WLU603" s="223"/>
      <c r="WLV603" s="223"/>
      <c r="WLW603" s="223"/>
      <c r="WLX603" s="223"/>
      <c r="WLY603" s="223"/>
      <c r="WLZ603" s="223"/>
      <c r="WMA603" s="223"/>
      <c r="WMB603" s="223"/>
      <c r="WMC603" s="223"/>
      <c r="WMD603" s="223"/>
      <c r="WME603" s="223"/>
      <c r="WMF603" s="223"/>
      <c r="WMG603" s="223"/>
      <c r="WMH603" s="223"/>
      <c r="WMI603" s="223"/>
      <c r="WMJ603" s="223"/>
      <c r="WMK603" s="223"/>
      <c r="WML603" s="223"/>
      <c r="WMM603" s="223"/>
      <c r="WMN603" s="223"/>
      <c r="WMO603" s="223"/>
      <c r="WMP603" s="223"/>
      <c r="WMQ603" s="223"/>
      <c r="WMR603" s="223"/>
      <c r="WMS603" s="223"/>
      <c r="WMT603" s="223"/>
      <c r="WMU603" s="223"/>
      <c r="WMV603" s="223"/>
      <c r="WMW603" s="223"/>
      <c r="WMX603" s="223"/>
      <c r="WMY603" s="223"/>
      <c r="WMZ603" s="223"/>
      <c r="WNA603" s="223"/>
      <c r="WNB603" s="223"/>
      <c r="WNC603" s="223"/>
      <c r="WND603" s="223"/>
      <c r="WNE603" s="223"/>
      <c r="WNF603" s="223"/>
      <c r="WNG603" s="223"/>
      <c r="WNH603" s="223"/>
      <c r="WNI603" s="223"/>
      <c r="WNJ603" s="223"/>
      <c r="WNK603" s="223"/>
      <c r="WNL603" s="223"/>
      <c r="WNM603" s="223"/>
      <c r="WNN603" s="223"/>
      <c r="WNO603" s="223"/>
      <c r="WNP603" s="223"/>
      <c r="WNQ603" s="223"/>
      <c r="WNR603" s="223"/>
      <c r="WNS603" s="223"/>
      <c r="WNT603" s="223"/>
      <c r="WNU603" s="223"/>
      <c r="WNV603" s="223"/>
      <c r="WNW603" s="223"/>
      <c r="WNX603" s="223"/>
      <c r="WNY603" s="223"/>
      <c r="WNZ603" s="223"/>
      <c r="WOA603" s="223"/>
      <c r="WOB603" s="223"/>
      <c r="WOC603" s="223"/>
      <c r="WOD603" s="223"/>
      <c r="WOE603" s="223"/>
      <c r="WOF603" s="223"/>
      <c r="WOG603" s="223"/>
      <c r="WOH603" s="223"/>
      <c r="WOI603" s="223"/>
      <c r="WOJ603" s="223"/>
      <c r="WOK603" s="223"/>
      <c r="WOL603" s="223"/>
      <c r="WOM603" s="223"/>
      <c r="WON603" s="223"/>
      <c r="WOO603" s="223"/>
      <c r="WOP603" s="223"/>
      <c r="WOQ603" s="223"/>
      <c r="WOR603" s="223"/>
      <c r="WOS603" s="223"/>
      <c r="WOT603" s="223"/>
      <c r="WOU603" s="223"/>
      <c r="WOV603" s="223"/>
      <c r="WOW603" s="223"/>
      <c r="WOX603" s="223"/>
      <c r="WOY603" s="223"/>
      <c r="WOZ603" s="223"/>
      <c r="WPA603" s="223"/>
      <c r="WPB603" s="223"/>
      <c r="WPC603" s="223"/>
      <c r="WPD603" s="223"/>
      <c r="WPE603" s="223"/>
      <c r="WPF603" s="223"/>
      <c r="WPG603" s="223"/>
      <c r="WPH603" s="223"/>
      <c r="WPI603" s="223"/>
      <c r="WPJ603" s="223"/>
      <c r="WPK603" s="223"/>
      <c r="WPL603" s="223"/>
      <c r="WPM603" s="223"/>
      <c r="WPN603" s="223"/>
      <c r="WPO603" s="223"/>
      <c r="WPP603" s="223"/>
      <c r="WPQ603" s="223"/>
      <c r="WPR603" s="223"/>
      <c r="WPS603" s="223"/>
      <c r="WPT603" s="223"/>
      <c r="WPU603" s="223"/>
      <c r="WPV603" s="223"/>
      <c r="WPW603" s="223"/>
      <c r="WPX603" s="223"/>
      <c r="WPY603" s="223"/>
      <c r="WPZ603" s="223"/>
      <c r="WQA603" s="223"/>
      <c r="WQB603" s="223"/>
      <c r="WQC603" s="223"/>
      <c r="WQD603" s="223"/>
      <c r="WQE603" s="223"/>
      <c r="WQF603" s="223"/>
      <c r="WQG603" s="223"/>
      <c r="WQH603" s="223"/>
      <c r="WQI603" s="223"/>
      <c r="WQJ603" s="223"/>
      <c r="WQK603" s="223"/>
      <c r="WQL603" s="223"/>
      <c r="WQM603" s="223"/>
      <c r="WQN603" s="223"/>
      <c r="WQO603" s="223"/>
      <c r="WQP603" s="223"/>
      <c r="WQQ603" s="223"/>
      <c r="WQR603" s="223"/>
      <c r="WQS603" s="223"/>
      <c r="WQT603" s="223"/>
      <c r="WQU603" s="223"/>
      <c r="WQV603" s="223"/>
      <c r="WQW603" s="223"/>
      <c r="WQX603" s="223"/>
      <c r="WQY603" s="223"/>
      <c r="WQZ603" s="223"/>
      <c r="WRA603" s="223"/>
      <c r="WRB603" s="223"/>
      <c r="WRC603" s="223"/>
      <c r="WRD603" s="223"/>
      <c r="WRE603" s="223"/>
      <c r="WRF603" s="223"/>
      <c r="WRG603" s="223"/>
      <c r="WRH603" s="223"/>
      <c r="WRI603" s="223"/>
      <c r="WRJ603" s="223"/>
      <c r="WRK603" s="223"/>
      <c r="WRL603" s="223"/>
      <c r="WRM603" s="223"/>
      <c r="WRN603" s="223"/>
      <c r="WRO603" s="223"/>
      <c r="WRP603" s="223"/>
      <c r="WRQ603" s="223"/>
      <c r="WRR603" s="223"/>
      <c r="WRS603" s="223"/>
      <c r="WRT603" s="223"/>
      <c r="WRU603" s="223"/>
      <c r="WRV603" s="223"/>
      <c r="WRW603" s="223"/>
      <c r="WRX603" s="223"/>
      <c r="WRY603" s="223"/>
      <c r="WRZ603" s="223"/>
      <c r="WSA603" s="223"/>
      <c r="WSB603" s="223"/>
      <c r="WSC603" s="223"/>
      <c r="WSD603" s="223"/>
      <c r="WSE603" s="223"/>
      <c r="WSF603" s="223"/>
      <c r="WSG603" s="223"/>
      <c r="WSH603" s="223"/>
      <c r="WSI603" s="223"/>
      <c r="WSJ603" s="223"/>
      <c r="WSK603" s="223"/>
      <c r="WSL603" s="223"/>
      <c r="WSM603" s="223"/>
      <c r="WSN603" s="223"/>
      <c r="WSO603" s="223"/>
      <c r="WSP603" s="223"/>
      <c r="WSQ603" s="223"/>
      <c r="WSR603" s="223"/>
      <c r="WSS603" s="223"/>
      <c r="WST603" s="223"/>
      <c r="WSU603" s="223"/>
      <c r="WSV603" s="223"/>
      <c r="WSW603" s="223"/>
      <c r="WSX603" s="223"/>
      <c r="WSY603" s="223"/>
      <c r="WSZ603" s="223"/>
      <c r="WTA603" s="223"/>
      <c r="WTB603" s="223"/>
      <c r="WTC603" s="223"/>
      <c r="WTD603" s="223"/>
      <c r="WTE603" s="223"/>
      <c r="WTF603" s="223"/>
      <c r="WTG603" s="223"/>
      <c r="WTH603" s="223"/>
      <c r="WTI603" s="223"/>
      <c r="WTJ603" s="223"/>
      <c r="WTK603" s="223"/>
      <c r="WTL603" s="223"/>
      <c r="WTM603" s="223"/>
      <c r="WTN603" s="223"/>
      <c r="WTO603" s="223"/>
      <c r="WTP603" s="223"/>
      <c r="WTQ603" s="223"/>
      <c r="WTR603" s="223"/>
      <c r="WTS603" s="223"/>
      <c r="WTT603" s="223"/>
      <c r="WTU603" s="223"/>
      <c r="WTV603" s="223"/>
      <c r="WTW603" s="223"/>
      <c r="WTX603" s="223"/>
      <c r="WTY603" s="223"/>
      <c r="WTZ603" s="223"/>
      <c r="WUA603" s="223"/>
      <c r="WUB603" s="223"/>
      <c r="WUC603" s="223"/>
      <c r="WUD603" s="223"/>
      <c r="WUE603" s="223"/>
      <c r="WUF603" s="223"/>
      <c r="WUG603" s="223"/>
      <c r="WUH603" s="223"/>
      <c r="WUI603" s="223"/>
      <c r="WUJ603" s="223"/>
      <c r="WUK603" s="223"/>
      <c r="WUL603" s="223"/>
      <c r="WUM603" s="223"/>
      <c r="WUN603" s="223"/>
      <c r="WUO603" s="223"/>
      <c r="WUP603" s="223"/>
      <c r="WUQ603" s="223"/>
      <c r="WUR603" s="223"/>
      <c r="WUS603" s="223"/>
      <c r="WUT603" s="223"/>
      <c r="WUU603" s="223"/>
      <c r="WUV603" s="223"/>
      <c r="WUW603" s="223"/>
      <c r="WUX603" s="223"/>
      <c r="WUY603" s="223"/>
      <c r="WUZ603" s="223"/>
      <c r="WVA603" s="223"/>
      <c r="WVB603" s="223"/>
      <c r="WVC603" s="223"/>
      <c r="WVD603" s="223"/>
      <c r="WVE603" s="223"/>
      <c r="WVF603" s="223"/>
      <c r="WVG603" s="223"/>
      <c r="WVH603" s="223"/>
      <c r="WVI603" s="223"/>
      <c r="WVJ603" s="223"/>
      <c r="WVK603" s="223"/>
      <c r="WVL603" s="223"/>
      <c r="WVM603" s="223"/>
      <c r="WVN603" s="223"/>
      <c r="WVO603" s="223"/>
      <c r="WVP603" s="223"/>
      <c r="WVQ603" s="223"/>
      <c r="WVR603" s="223"/>
      <c r="WVS603" s="223"/>
      <c r="WVT603" s="223"/>
      <c r="WVU603" s="223"/>
      <c r="WVV603" s="223"/>
      <c r="WVW603" s="223"/>
      <c r="WVX603" s="223"/>
      <c r="WVY603" s="223"/>
      <c r="WVZ603" s="223"/>
      <c r="WWA603" s="223"/>
      <c r="WWB603" s="223"/>
      <c r="WWC603" s="223"/>
      <c r="WWD603" s="223"/>
      <c r="WWE603" s="223"/>
      <c r="WWF603" s="223"/>
      <c r="WWG603" s="223"/>
      <c r="WWH603" s="223"/>
      <c r="WWI603" s="223"/>
      <c r="WWJ603" s="223"/>
      <c r="WWK603" s="223"/>
      <c r="WWL603" s="223"/>
      <c r="WWM603" s="223"/>
      <c r="WWN603" s="223"/>
      <c r="WWO603" s="223"/>
      <c r="WWP603" s="223"/>
      <c r="WWQ603" s="223"/>
      <c r="WWR603" s="223"/>
      <c r="WWS603" s="223"/>
      <c r="WWT603" s="223"/>
      <c r="WWU603" s="223"/>
      <c r="WWV603" s="223"/>
      <c r="WWW603" s="223"/>
      <c r="WWX603" s="223"/>
      <c r="WWY603" s="223"/>
      <c r="WWZ603" s="223"/>
      <c r="WXA603" s="223"/>
      <c r="WXB603" s="223"/>
      <c r="WXC603" s="223"/>
      <c r="WXD603" s="223"/>
      <c r="WXE603" s="223"/>
      <c r="WXF603" s="223"/>
      <c r="WXG603" s="223"/>
      <c r="WXH603" s="223"/>
      <c r="WXI603" s="223"/>
      <c r="WXJ603" s="223"/>
      <c r="WXK603" s="223"/>
      <c r="WXL603" s="223"/>
      <c r="WXM603" s="223"/>
      <c r="WXN603" s="223"/>
      <c r="WXO603" s="223"/>
      <c r="WXP603" s="223"/>
      <c r="WXQ603" s="223"/>
      <c r="WXR603" s="223"/>
      <c r="WXS603" s="223"/>
      <c r="WXT603" s="223"/>
      <c r="WXU603" s="223"/>
      <c r="WXV603" s="223"/>
      <c r="WXW603" s="223"/>
      <c r="WXX603" s="223"/>
      <c r="WXY603" s="223"/>
      <c r="WXZ603" s="223"/>
      <c r="WYA603" s="223"/>
      <c r="WYB603" s="223"/>
      <c r="WYC603" s="223"/>
      <c r="WYD603" s="223"/>
      <c r="WYE603" s="223"/>
      <c r="WYF603" s="223"/>
      <c r="WYG603" s="223"/>
      <c r="WYH603" s="223"/>
      <c r="WYI603" s="223"/>
      <c r="WYJ603" s="223"/>
      <c r="WYK603" s="223"/>
      <c r="WYL603" s="223"/>
      <c r="WYM603" s="223"/>
      <c r="WYN603" s="223"/>
      <c r="WYO603" s="223"/>
      <c r="WYP603" s="223"/>
      <c r="WYQ603" s="223"/>
      <c r="WYR603" s="223"/>
      <c r="WYS603" s="223"/>
      <c r="WYT603" s="223"/>
      <c r="WYU603" s="223"/>
      <c r="WYV603" s="223"/>
      <c r="WYW603" s="223"/>
      <c r="WYX603" s="223"/>
      <c r="WYY603" s="223"/>
      <c r="WYZ603" s="223"/>
      <c r="WZA603" s="223"/>
      <c r="WZB603" s="223"/>
      <c r="WZC603" s="223"/>
      <c r="WZD603" s="223"/>
      <c r="WZE603" s="223"/>
      <c r="WZF603" s="223"/>
      <c r="WZG603" s="223"/>
      <c r="WZH603" s="223"/>
      <c r="WZI603" s="223"/>
      <c r="WZJ603" s="223"/>
      <c r="WZK603" s="223"/>
      <c r="WZL603" s="223"/>
      <c r="WZM603" s="223"/>
      <c r="WZN603" s="223"/>
      <c r="WZO603" s="223"/>
      <c r="WZP603" s="223"/>
      <c r="WZQ603" s="223"/>
      <c r="WZR603" s="223"/>
      <c r="WZS603" s="223"/>
      <c r="WZT603" s="223"/>
      <c r="WZU603" s="223"/>
      <c r="WZV603" s="223"/>
      <c r="WZW603" s="223"/>
      <c r="WZX603" s="223"/>
      <c r="WZY603" s="223"/>
      <c r="WZZ603" s="223"/>
      <c r="XAA603" s="223"/>
      <c r="XAB603" s="223"/>
      <c r="XAC603" s="223"/>
      <c r="XAD603" s="223"/>
      <c r="XAE603" s="223"/>
      <c r="XAF603" s="223"/>
      <c r="XAG603" s="223"/>
      <c r="XAH603" s="223"/>
      <c r="XAI603" s="223"/>
      <c r="XAJ603" s="223"/>
      <c r="XAK603" s="223"/>
      <c r="XAL603" s="223"/>
      <c r="XAM603" s="223"/>
      <c r="XAN603" s="223"/>
      <c r="XAO603" s="223"/>
      <c r="XAP603" s="223"/>
      <c r="XAQ603" s="223"/>
      <c r="XAR603" s="223"/>
      <c r="XAS603" s="223"/>
      <c r="XAT603" s="223"/>
      <c r="XAU603" s="223"/>
      <c r="XAV603" s="223"/>
      <c r="XAW603" s="223"/>
      <c r="XAX603" s="223"/>
      <c r="XAY603" s="223"/>
      <c r="XAZ603" s="223"/>
      <c r="XBA603" s="223"/>
      <c r="XBB603" s="223"/>
      <c r="XBC603" s="223"/>
      <c r="XBD603" s="223"/>
      <c r="XBE603" s="223"/>
      <c r="XBF603" s="223"/>
      <c r="XBG603" s="223"/>
      <c r="XBH603" s="223"/>
      <c r="XBI603" s="223"/>
      <c r="XBJ603" s="223"/>
      <c r="XBK603" s="223"/>
      <c r="XBL603" s="223"/>
      <c r="XBM603" s="223"/>
      <c r="XBN603" s="223"/>
      <c r="XBO603" s="223"/>
      <c r="XBP603" s="223"/>
      <c r="XBQ603" s="223"/>
      <c r="XBR603" s="223"/>
      <c r="XBS603" s="223"/>
      <c r="XBT603" s="223"/>
      <c r="XBU603" s="223"/>
      <c r="XBV603" s="223"/>
      <c r="XBW603" s="223"/>
      <c r="XBX603" s="223"/>
      <c r="XBY603" s="223"/>
      <c r="XBZ603" s="223"/>
      <c r="XCA603" s="223"/>
      <c r="XCB603" s="223"/>
      <c r="XCC603" s="223"/>
      <c r="XCD603" s="223"/>
      <c r="XCE603" s="223"/>
      <c r="XCF603" s="223"/>
      <c r="XCG603" s="223"/>
      <c r="XCH603" s="223"/>
      <c r="XCI603" s="223"/>
      <c r="XCJ603" s="223"/>
      <c r="XCK603" s="223"/>
      <c r="XCL603" s="223"/>
      <c r="XCM603" s="223"/>
      <c r="XCN603" s="223"/>
      <c r="XCO603" s="223"/>
      <c r="XCP603" s="223"/>
      <c r="XCQ603" s="223"/>
      <c r="XCR603" s="223"/>
      <c r="XCS603" s="223"/>
      <c r="XCT603" s="223"/>
      <c r="XCU603" s="223"/>
      <c r="XCV603" s="223"/>
      <c r="XCW603" s="223"/>
      <c r="XCX603" s="223"/>
      <c r="XCY603" s="223"/>
      <c r="XCZ603" s="223"/>
      <c r="XDA603" s="223"/>
      <c r="XDB603" s="223"/>
      <c r="XDC603" s="223"/>
      <c r="XDD603" s="223"/>
      <c r="XDE603" s="223"/>
      <c r="XDF603" s="223"/>
      <c r="XDG603" s="223"/>
      <c r="XDH603" s="223"/>
      <c r="XDI603" s="223"/>
      <c r="XDJ603" s="223"/>
      <c r="XDK603" s="223"/>
      <c r="XDL603" s="223"/>
      <c r="XDM603" s="223"/>
      <c r="XDN603" s="223"/>
      <c r="XDO603" s="223"/>
      <c r="XDP603" s="223"/>
      <c r="XDQ603" s="223"/>
      <c r="XDR603" s="223"/>
      <c r="XDS603" s="223"/>
      <c r="XDT603" s="223"/>
      <c r="XDU603" s="223"/>
      <c r="XDV603" s="223"/>
      <c r="XDW603" s="223"/>
      <c r="XDX603" s="223"/>
      <c r="XDY603" s="223"/>
      <c r="XDZ603" s="223"/>
      <c r="XEA603" s="223"/>
      <c r="XEB603" s="223"/>
      <c r="XEC603" s="223"/>
      <c r="XED603" s="223"/>
      <c r="XEE603" s="223"/>
      <c r="XEF603" s="223"/>
      <c r="XEG603" s="223"/>
      <c r="XEH603" s="223"/>
      <c r="XEI603" s="223"/>
      <c r="XEJ603" s="223"/>
      <c r="XEK603" s="223"/>
      <c r="XEL603" s="223"/>
      <c r="XEM603" s="223"/>
      <c r="XEN603" s="223"/>
      <c r="XEO603" s="223"/>
      <c r="XEP603" s="223"/>
      <c r="XEQ603" s="223"/>
      <c r="XER603" s="223"/>
      <c r="XES603" s="223"/>
      <c r="XET603" s="223"/>
      <c r="XEU603" s="223"/>
      <c r="XEV603" s="223"/>
      <c r="XEW603" s="223"/>
      <c r="XEX603" s="223"/>
      <c r="XEY603" s="223"/>
      <c r="XEZ603" s="223"/>
      <c r="XFA603" s="223"/>
      <c r="XFB603" s="223"/>
      <c r="XFC603" s="223"/>
      <c r="XFD603" s="223"/>
    </row>
    <row r="604" spans="3:16384" s="42" customFormat="1" outlineLevel="1" x14ac:dyDescent="0.2"/>
    <row r="605" spans="3:16384" s="42" customFormat="1" outlineLevel="1" x14ac:dyDescent="0.2">
      <c r="D605" s="88" t="s">
        <v>211</v>
      </c>
    </row>
    <row r="606" spans="3:16384" s="42" customFormat="1" outlineLevel="1" x14ac:dyDescent="0.2">
      <c r="D606" s="143" t="s">
        <v>212</v>
      </c>
      <c r="G606" s="42" t="s">
        <v>213</v>
      </c>
      <c r="J606" s="131">
        <f>J593/months</f>
        <v>102768.88278307719</v>
      </c>
      <c r="K606" s="131">
        <f t="shared" ref="K606:N606" si="63">K593/months</f>
        <v>98369.932771451422</v>
      </c>
      <c r="L606" s="131">
        <f t="shared" si="63"/>
        <v>94577.926285194771</v>
      </c>
      <c r="M606" s="131">
        <f t="shared" si="63"/>
        <v>91455.424318339457</v>
      </c>
      <c r="N606" s="131">
        <f t="shared" si="63"/>
        <v>88701.884396285386</v>
      </c>
    </row>
    <row r="607" spans="3:16384" s="42" customFormat="1" outlineLevel="1" x14ac:dyDescent="0.2">
      <c r="D607" s="143" t="s">
        <v>214</v>
      </c>
      <c r="G607" s="42" t="s">
        <v>206</v>
      </c>
      <c r="J607" s="131">
        <f>J599</f>
        <v>102639.93321770718</v>
      </c>
      <c r="K607" s="131">
        <f>K599</f>
        <v>99854.674143513781</v>
      </c>
      <c r="L607" s="131">
        <f>L599</f>
        <v>97307.7508416364</v>
      </c>
      <c r="M607" s="131">
        <f>M599</f>
        <v>95215.6341985412</v>
      </c>
      <c r="N607" s="131">
        <f>N599</f>
        <v>93168.498063272549</v>
      </c>
    </row>
    <row r="608" spans="3:16384" s="42" customFormat="1" outlineLevel="1" x14ac:dyDescent="0.2">
      <c r="D608" s="143"/>
    </row>
    <row r="609" spans="1:16384" s="42" customFormat="1" outlineLevel="1" x14ac:dyDescent="0.2">
      <c r="D609" s="88" t="s">
        <v>215</v>
      </c>
    </row>
    <row r="610" spans="1:16384" s="42" customFormat="1" outlineLevel="1" x14ac:dyDescent="0.2">
      <c r="D610" s="151" t="s">
        <v>212</v>
      </c>
      <c r="G610" s="42" t="s">
        <v>213</v>
      </c>
      <c r="J610" s="138">
        <f>SUM(J611:J612)</f>
        <v>119211.90402836955</v>
      </c>
      <c r="K610" s="138">
        <f>SUM(K611:K612)</f>
        <v>114109.12201488364</v>
      </c>
      <c r="L610" s="138">
        <f>SUM(L611:L612)</f>
        <v>109710.39449082593</v>
      </c>
      <c r="M610" s="138">
        <f>SUM(M611:M612)</f>
        <v>106088.29220927377</v>
      </c>
      <c r="N610" s="138">
        <f>SUM(N611:N612)</f>
        <v>102894.18589969105</v>
      </c>
      <c r="O610" s="43" t="s">
        <v>506</v>
      </c>
    </row>
    <row r="611" spans="1:16384" s="42" customFormat="1" outlineLevel="1" x14ac:dyDescent="0.2">
      <c r="D611" s="148" t="s">
        <v>212</v>
      </c>
      <c r="G611" s="42" t="s">
        <v>213</v>
      </c>
      <c r="J611" s="135">
        <f>J606</f>
        <v>102768.88278307719</v>
      </c>
      <c r="K611" s="135">
        <f t="shared" ref="K611:N611" si="64">K606</f>
        <v>98369.932771451422</v>
      </c>
      <c r="L611" s="135">
        <f t="shared" si="64"/>
        <v>94577.926285194771</v>
      </c>
      <c r="M611" s="135">
        <f t="shared" si="64"/>
        <v>91455.424318339457</v>
      </c>
      <c r="N611" s="135">
        <f t="shared" si="64"/>
        <v>88701.884396285386</v>
      </c>
      <c r="O611" s="43"/>
    </row>
    <row r="612" spans="1:16384" s="42" customFormat="1" outlineLevel="1" x14ac:dyDescent="0.2">
      <c r="D612" s="148" t="s">
        <v>216</v>
      </c>
      <c r="G612" s="42" t="s">
        <v>213</v>
      </c>
      <c r="J612" s="100">
        <f>J606*(overhead.mark_up.network+overhead.mark_up.business)</f>
        <v>16443.021245292352</v>
      </c>
      <c r="K612" s="100">
        <f>K606*(overhead.mark_up.network+overhead.mark_up.business)</f>
        <v>15739.189243432227</v>
      </c>
      <c r="L612" s="100">
        <f>L606*(overhead.mark_up.network+overhead.mark_up.business)</f>
        <v>15132.468205631163</v>
      </c>
      <c r="M612" s="100">
        <f>M606*(overhead.mark_up.network+overhead.mark_up.business)</f>
        <v>14632.867890934314</v>
      </c>
      <c r="N612" s="100">
        <f>N606*(overhead.mark_up.network+overhead.mark_up.business)</f>
        <v>14192.301503405663</v>
      </c>
    </row>
    <row r="613" spans="1:16384" s="42" customFormat="1" ht="12" customHeight="1" outlineLevel="1" x14ac:dyDescent="0.2">
      <c r="D613" s="148"/>
    </row>
    <row r="614" spans="1:16384" s="42" customFormat="1" ht="12" customHeight="1" outlineLevel="1" x14ac:dyDescent="0.2">
      <c r="C614" s="223" t="s">
        <v>214</v>
      </c>
      <c r="D614" s="223"/>
      <c r="E614" s="223"/>
      <c r="F614" s="223"/>
      <c r="G614" s="223"/>
      <c r="H614" s="223"/>
      <c r="I614" s="223"/>
      <c r="J614" s="223"/>
      <c r="K614" s="223"/>
      <c r="L614" s="223"/>
      <c r="M614" s="223"/>
      <c r="N614" s="223"/>
      <c r="O614" s="223"/>
      <c r="P614" s="223"/>
      <c r="Q614" s="223"/>
      <c r="R614" s="223"/>
      <c r="S614" s="223"/>
      <c r="T614" s="223"/>
      <c r="U614" s="223"/>
      <c r="V614" s="223"/>
      <c r="W614" s="223"/>
      <c r="X614" s="223"/>
      <c r="Y614" s="223"/>
      <c r="Z614" s="223"/>
      <c r="AA614" s="223"/>
      <c r="AB614" s="223"/>
      <c r="AC614" s="223"/>
      <c r="AD614" s="223"/>
      <c r="AE614" s="223"/>
      <c r="AF614" s="223"/>
      <c r="AG614" s="223"/>
      <c r="AH614" s="223"/>
      <c r="AI614" s="223"/>
      <c r="AJ614" s="223"/>
      <c r="AK614" s="223"/>
      <c r="AL614" s="223"/>
      <c r="AM614" s="223"/>
      <c r="AN614" s="223"/>
      <c r="AO614" s="223"/>
      <c r="AP614" s="223"/>
      <c r="AQ614" s="223"/>
      <c r="AR614" s="223"/>
      <c r="AS614" s="223"/>
      <c r="AT614" s="223"/>
      <c r="AU614" s="223"/>
      <c r="AV614" s="223"/>
      <c r="AW614" s="223"/>
      <c r="AX614" s="223"/>
      <c r="AY614" s="223"/>
      <c r="AZ614" s="223"/>
      <c r="BA614" s="223"/>
      <c r="BB614" s="223"/>
      <c r="BC614" s="223"/>
      <c r="BD614" s="223"/>
      <c r="BE614" s="223"/>
      <c r="BF614" s="223"/>
      <c r="BG614" s="223"/>
      <c r="BH614" s="223"/>
      <c r="BI614" s="223"/>
      <c r="BJ614" s="223"/>
      <c r="BK614" s="223"/>
      <c r="BL614" s="223"/>
      <c r="BM614" s="223"/>
      <c r="BN614" s="223"/>
      <c r="BO614" s="223"/>
      <c r="BP614" s="223"/>
      <c r="BQ614" s="223"/>
      <c r="BR614" s="223"/>
      <c r="BS614" s="223"/>
      <c r="BT614" s="223"/>
      <c r="BU614" s="223"/>
      <c r="BV614" s="223"/>
      <c r="BW614" s="223"/>
      <c r="BX614" s="223"/>
      <c r="BY614" s="223"/>
      <c r="BZ614" s="223"/>
      <c r="CA614" s="223"/>
      <c r="CB614" s="223"/>
      <c r="CC614" s="223"/>
      <c r="CD614" s="223"/>
      <c r="CE614" s="223"/>
      <c r="CF614" s="223"/>
      <c r="CG614" s="223"/>
      <c r="CH614" s="223"/>
      <c r="CI614" s="223"/>
      <c r="CJ614" s="223"/>
      <c r="CK614" s="223"/>
      <c r="CL614" s="223"/>
      <c r="CM614" s="223"/>
      <c r="CN614" s="223"/>
      <c r="CO614" s="223"/>
      <c r="CP614" s="223"/>
      <c r="CQ614" s="223"/>
      <c r="CR614" s="223"/>
      <c r="CS614" s="223"/>
      <c r="CT614" s="223"/>
      <c r="CU614" s="223"/>
      <c r="CV614" s="223"/>
      <c r="CW614" s="223"/>
      <c r="CX614" s="223"/>
      <c r="CY614" s="223"/>
      <c r="CZ614" s="223"/>
      <c r="DA614" s="223"/>
      <c r="DB614" s="223"/>
      <c r="DC614" s="223"/>
      <c r="DD614" s="223"/>
      <c r="DE614" s="223"/>
      <c r="DF614" s="223"/>
      <c r="DG614" s="223"/>
      <c r="DH614" s="223"/>
      <c r="DI614" s="223"/>
      <c r="DJ614" s="223"/>
      <c r="DK614" s="223"/>
      <c r="DL614" s="223"/>
      <c r="DM614" s="223"/>
      <c r="DN614" s="223"/>
      <c r="DO614" s="223"/>
      <c r="DP614" s="223"/>
      <c r="DQ614" s="223"/>
      <c r="DR614" s="223"/>
      <c r="DS614" s="223"/>
      <c r="DT614" s="223"/>
      <c r="DU614" s="223"/>
      <c r="DV614" s="223"/>
      <c r="DW614" s="223"/>
      <c r="DX614" s="223"/>
      <c r="DY614" s="223"/>
      <c r="DZ614" s="223"/>
      <c r="EA614" s="223"/>
      <c r="EB614" s="223"/>
      <c r="EC614" s="223"/>
      <c r="ED614" s="223"/>
      <c r="EE614" s="223"/>
      <c r="EF614" s="223"/>
      <c r="EG614" s="223"/>
      <c r="EH614" s="223"/>
      <c r="EI614" s="223"/>
      <c r="EJ614" s="223"/>
      <c r="EK614" s="223"/>
      <c r="EL614" s="223"/>
      <c r="EM614" s="223"/>
      <c r="EN614" s="223"/>
      <c r="EO614" s="223"/>
      <c r="EP614" s="223"/>
      <c r="EQ614" s="223"/>
      <c r="ER614" s="223"/>
      <c r="ES614" s="223"/>
      <c r="ET614" s="223"/>
      <c r="EU614" s="223"/>
      <c r="EV614" s="223"/>
      <c r="EW614" s="223"/>
      <c r="EX614" s="223"/>
      <c r="EY614" s="223"/>
      <c r="EZ614" s="223"/>
      <c r="FA614" s="223"/>
      <c r="FB614" s="223"/>
      <c r="FC614" s="223"/>
      <c r="FD614" s="223"/>
      <c r="FE614" s="223"/>
      <c r="FF614" s="223"/>
      <c r="FG614" s="223"/>
      <c r="FH614" s="223"/>
      <c r="FI614" s="223"/>
      <c r="FJ614" s="223"/>
      <c r="FK614" s="223"/>
      <c r="FL614" s="223"/>
      <c r="FM614" s="223"/>
      <c r="FN614" s="223"/>
      <c r="FO614" s="223"/>
      <c r="FP614" s="223"/>
      <c r="FQ614" s="223"/>
      <c r="FR614" s="223"/>
      <c r="FS614" s="223"/>
      <c r="FT614" s="223"/>
      <c r="FU614" s="223"/>
      <c r="FV614" s="223"/>
      <c r="FW614" s="223"/>
      <c r="FX614" s="223"/>
      <c r="FY614" s="223"/>
      <c r="FZ614" s="223"/>
      <c r="GA614" s="223"/>
      <c r="GB614" s="223"/>
      <c r="GC614" s="223"/>
      <c r="GD614" s="223"/>
      <c r="GE614" s="223"/>
      <c r="GF614" s="223"/>
      <c r="GG614" s="223"/>
      <c r="GH614" s="223"/>
      <c r="GI614" s="223"/>
      <c r="GJ614" s="223"/>
      <c r="GK614" s="223"/>
      <c r="GL614" s="223"/>
      <c r="GM614" s="223"/>
      <c r="GN614" s="223"/>
      <c r="GO614" s="223"/>
      <c r="GP614" s="223"/>
      <c r="GQ614" s="223"/>
      <c r="GR614" s="223"/>
      <c r="GS614" s="223"/>
      <c r="GT614" s="223"/>
      <c r="GU614" s="223"/>
      <c r="GV614" s="223"/>
      <c r="GW614" s="223"/>
      <c r="GX614" s="223"/>
      <c r="GY614" s="223"/>
      <c r="GZ614" s="223"/>
      <c r="HA614" s="223"/>
      <c r="HB614" s="223"/>
      <c r="HC614" s="223"/>
      <c r="HD614" s="223"/>
      <c r="HE614" s="223"/>
      <c r="HF614" s="223"/>
      <c r="HG614" s="223"/>
      <c r="HH614" s="223"/>
      <c r="HI614" s="223"/>
      <c r="HJ614" s="223"/>
      <c r="HK614" s="223"/>
      <c r="HL614" s="223"/>
      <c r="HM614" s="223"/>
      <c r="HN614" s="223"/>
      <c r="HO614" s="223"/>
      <c r="HP614" s="223"/>
      <c r="HQ614" s="223"/>
      <c r="HR614" s="223"/>
      <c r="HS614" s="223"/>
      <c r="HT614" s="223"/>
      <c r="HU614" s="223"/>
      <c r="HV614" s="223"/>
      <c r="HW614" s="223"/>
      <c r="HX614" s="223"/>
      <c r="HY614" s="223"/>
      <c r="HZ614" s="223"/>
      <c r="IA614" s="223"/>
      <c r="IB614" s="223"/>
      <c r="IC614" s="223"/>
      <c r="ID614" s="223"/>
      <c r="IE614" s="223"/>
      <c r="IF614" s="223"/>
      <c r="IG614" s="223"/>
      <c r="IH614" s="223"/>
      <c r="II614" s="223"/>
      <c r="IJ614" s="223"/>
      <c r="IK614" s="223"/>
      <c r="IL614" s="223"/>
      <c r="IM614" s="223"/>
      <c r="IN614" s="223"/>
      <c r="IO614" s="223"/>
      <c r="IP614" s="223"/>
      <c r="IQ614" s="223"/>
      <c r="IR614" s="223"/>
      <c r="IS614" s="223"/>
      <c r="IT614" s="223"/>
      <c r="IU614" s="223"/>
      <c r="IV614" s="223"/>
      <c r="IW614" s="223"/>
      <c r="IX614" s="223"/>
      <c r="IY614" s="223"/>
      <c r="IZ614" s="223"/>
      <c r="JA614" s="223"/>
      <c r="JB614" s="223"/>
      <c r="JC614" s="223"/>
      <c r="JD614" s="223"/>
      <c r="JE614" s="223"/>
      <c r="JF614" s="223"/>
      <c r="JG614" s="223"/>
      <c r="JH614" s="223"/>
      <c r="JI614" s="223"/>
      <c r="JJ614" s="223"/>
      <c r="JK614" s="223"/>
      <c r="JL614" s="223"/>
      <c r="JM614" s="223"/>
      <c r="JN614" s="223"/>
      <c r="JO614" s="223"/>
      <c r="JP614" s="223"/>
      <c r="JQ614" s="223"/>
      <c r="JR614" s="223"/>
      <c r="JS614" s="223"/>
      <c r="JT614" s="223"/>
      <c r="JU614" s="223"/>
      <c r="JV614" s="223"/>
      <c r="JW614" s="223"/>
      <c r="JX614" s="223"/>
      <c r="JY614" s="223"/>
      <c r="JZ614" s="223"/>
      <c r="KA614" s="223"/>
      <c r="KB614" s="223"/>
      <c r="KC614" s="223"/>
      <c r="KD614" s="223"/>
      <c r="KE614" s="223"/>
      <c r="KF614" s="223"/>
      <c r="KG614" s="223"/>
      <c r="KH614" s="223"/>
      <c r="KI614" s="223"/>
      <c r="KJ614" s="223"/>
      <c r="KK614" s="223"/>
      <c r="KL614" s="223"/>
      <c r="KM614" s="223"/>
      <c r="KN614" s="223"/>
      <c r="KO614" s="223"/>
      <c r="KP614" s="223"/>
      <c r="KQ614" s="223"/>
      <c r="KR614" s="223"/>
      <c r="KS614" s="223"/>
      <c r="KT614" s="223"/>
      <c r="KU614" s="223"/>
      <c r="KV614" s="223"/>
      <c r="KW614" s="223"/>
      <c r="KX614" s="223"/>
      <c r="KY614" s="223"/>
      <c r="KZ614" s="223"/>
      <c r="LA614" s="223"/>
      <c r="LB614" s="223"/>
      <c r="LC614" s="223"/>
      <c r="LD614" s="223"/>
      <c r="LE614" s="223"/>
      <c r="LF614" s="223"/>
      <c r="LG614" s="223"/>
      <c r="LH614" s="223"/>
      <c r="LI614" s="223"/>
      <c r="LJ614" s="223"/>
      <c r="LK614" s="223"/>
      <c r="LL614" s="223"/>
      <c r="LM614" s="223"/>
      <c r="LN614" s="223"/>
      <c r="LO614" s="223"/>
      <c r="LP614" s="223"/>
      <c r="LQ614" s="223"/>
      <c r="LR614" s="223"/>
      <c r="LS614" s="223"/>
      <c r="LT614" s="223"/>
      <c r="LU614" s="223"/>
      <c r="LV614" s="223"/>
      <c r="LW614" s="223"/>
      <c r="LX614" s="223"/>
      <c r="LY614" s="223"/>
      <c r="LZ614" s="223"/>
      <c r="MA614" s="223"/>
      <c r="MB614" s="223"/>
      <c r="MC614" s="223"/>
      <c r="MD614" s="223"/>
      <c r="ME614" s="223"/>
      <c r="MF614" s="223"/>
      <c r="MG614" s="223"/>
      <c r="MH614" s="223"/>
      <c r="MI614" s="223"/>
      <c r="MJ614" s="223"/>
      <c r="MK614" s="223"/>
      <c r="ML614" s="223"/>
      <c r="MM614" s="223"/>
      <c r="MN614" s="223"/>
      <c r="MO614" s="223"/>
      <c r="MP614" s="223"/>
      <c r="MQ614" s="223"/>
      <c r="MR614" s="223"/>
      <c r="MS614" s="223"/>
      <c r="MT614" s="223"/>
      <c r="MU614" s="223"/>
      <c r="MV614" s="223"/>
      <c r="MW614" s="223"/>
      <c r="MX614" s="223"/>
      <c r="MY614" s="223"/>
      <c r="MZ614" s="223"/>
      <c r="NA614" s="223"/>
      <c r="NB614" s="223"/>
      <c r="NC614" s="223"/>
      <c r="ND614" s="223"/>
      <c r="NE614" s="223"/>
      <c r="NF614" s="223"/>
      <c r="NG614" s="223"/>
      <c r="NH614" s="223"/>
      <c r="NI614" s="223"/>
      <c r="NJ614" s="223"/>
      <c r="NK614" s="223"/>
      <c r="NL614" s="223"/>
      <c r="NM614" s="223"/>
      <c r="NN614" s="223"/>
      <c r="NO614" s="223"/>
      <c r="NP614" s="223"/>
      <c r="NQ614" s="223"/>
      <c r="NR614" s="223"/>
      <c r="NS614" s="223"/>
      <c r="NT614" s="223"/>
      <c r="NU614" s="223"/>
      <c r="NV614" s="223"/>
      <c r="NW614" s="223"/>
      <c r="NX614" s="223"/>
      <c r="NY614" s="223"/>
      <c r="NZ614" s="223"/>
      <c r="OA614" s="223"/>
      <c r="OB614" s="223"/>
      <c r="OC614" s="223"/>
      <c r="OD614" s="223"/>
      <c r="OE614" s="223"/>
      <c r="OF614" s="223"/>
      <c r="OG614" s="223"/>
      <c r="OH614" s="223"/>
      <c r="OI614" s="223"/>
      <c r="OJ614" s="223"/>
      <c r="OK614" s="223"/>
      <c r="OL614" s="223"/>
      <c r="OM614" s="223"/>
      <c r="ON614" s="223"/>
      <c r="OO614" s="223"/>
      <c r="OP614" s="223"/>
      <c r="OQ614" s="223"/>
      <c r="OR614" s="223"/>
      <c r="OS614" s="223"/>
      <c r="OT614" s="223"/>
      <c r="OU614" s="223"/>
      <c r="OV614" s="223"/>
      <c r="OW614" s="223"/>
      <c r="OX614" s="223"/>
      <c r="OY614" s="223"/>
      <c r="OZ614" s="223"/>
      <c r="PA614" s="223"/>
      <c r="PB614" s="223"/>
      <c r="PC614" s="223"/>
      <c r="PD614" s="223"/>
      <c r="PE614" s="223"/>
      <c r="PF614" s="223"/>
      <c r="PG614" s="223"/>
      <c r="PH614" s="223"/>
      <c r="PI614" s="223"/>
      <c r="PJ614" s="223"/>
      <c r="PK614" s="223"/>
      <c r="PL614" s="223"/>
      <c r="PM614" s="223"/>
      <c r="PN614" s="223"/>
      <c r="PO614" s="223"/>
      <c r="PP614" s="223"/>
      <c r="PQ614" s="223"/>
      <c r="PR614" s="223"/>
      <c r="PS614" s="223"/>
      <c r="PT614" s="223"/>
      <c r="PU614" s="223"/>
      <c r="PV614" s="223"/>
      <c r="PW614" s="223"/>
      <c r="PX614" s="223"/>
      <c r="PY614" s="223"/>
      <c r="PZ614" s="223"/>
      <c r="QA614" s="223"/>
      <c r="QB614" s="223"/>
      <c r="QC614" s="223"/>
      <c r="QD614" s="223"/>
      <c r="QE614" s="223"/>
      <c r="QF614" s="223"/>
      <c r="QG614" s="223"/>
      <c r="QH614" s="223"/>
      <c r="QI614" s="223"/>
      <c r="QJ614" s="223"/>
      <c r="QK614" s="223"/>
      <c r="QL614" s="223"/>
      <c r="QM614" s="223"/>
      <c r="QN614" s="223"/>
      <c r="QO614" s="223"/>
      <c r="QP614" s="223"/>
      <c r="QQ614" s="223"/>
      <c r="QR614" s="223"/>
      <c r="QS614" s="223"/>
      <c r="QT614" s="223"/>
      <c r="QU614" s="223"/>
      <c r="QV614" s="223"/>
      <c r="QW614" s="223"/>
      <c r="QX614" s="223"/>
      <c r="QY614" s="223"/>
      <c r="QZ614" s="223"/>
      <c r="RA614" s="223"/>
      <c r="RB614" s="223"/>
      <c r="RC614" s="223"/>
      <c r="RD614" s="223"/>
      <c r="RE614" s="223"/>
      <c r="RF614" s="223"/>
      <c r="RG614" s="223"/>
      <c r="RH614" s="223"/>
      <c r="RI614" s="223"/>
      <c r="RJ614" s="223"/>
      <c r="RK614" s="223"/>
      <c r="RL614" s="223"/>
      <c r="RM614" s="223"/>
      <c r="RN614" s="223"/>
      <c r="RO614" s="223"/>
      <c r="RP614" s="223"/>
      <c r="RQ614" s="223"/>
      <c r="RR614" s="223"/>
      <c r="RS614" s="223"/>
      <c r="RT614" s="223"/>
      <c r="RU614" s="223"/>
      <c r="RV614" s="223"/>
      <c r="RW614" s="223"/>
      <c r="RX614" s="223"/>
      <c r="RY614" s="223"/>
      <c r="RZ614" s="223"/>
      <c r="SA614" s="223"/>
      <c r="SB614" s="223"/>
      <c r="SC614" s="223"/>
      <c r="SD614" s="223"/>
      <c r="SE614" s="223"/>
      <c r="SF614" s="223"/>
      <c r="SG614" s="223"/>
      <c r="SH614" s="223"/>
      <c r="SI614" s="223"/>
      <c r="SJ614" s="223"/>
      <c r="SK614" s="223"/>
      <c r="SL614" s="223"/>
      <c r="SM614" s="223"/>
      <c r="SN614" s="223"/>
      <c r="SO614" s="223"/>
      <c r="SP614" s="223"/>
      <c r="SQ614" s="223"/>
      <c r="SR614" s="223"/>
      <c r="SS614" s="223"/>
      <c r="ST614" s="223"/>
      <c r="SU614" s="223"/>
      <c r="SV614" s="223"/>
      <c r="SW614" s="223"/>
      <c r="SX614" s="223"/>
      <c r="SY614" s="223"/>
      <c r="SZ614" s="223"/>
      <c r="TA614" s="223"/>
      <c r="TB614" s="223"/>
      <c r="TC614" s="223"/>
      <c r="TD614" s="223"/>
      <c r="TE614" s="223"/>
      <c r="TF614" s="223"/>
      <c r="TG614" s="223"/>
      <c r="TH614" s="223"/>
      <c r="TI614" s="223"/>
      <c r="TJ614" s="223"/>
      <c r="TK614" s="223"/>
      <c r="TL614" s="223"/>
      <c r="TM614" s="223"/>
      <c r="TN614" s="223"/>
      <c r="TO614" s="223"/>
      <c r="TP614" s="223"/>
      <c r="TQ614" s="223"/>
      <c r="TR614" s="223"/>
      <c r="TS614" s="223"/>
      <c r="TT614" s="223"/>
      <c r="TU614" s="223"/>
      <c r="TV614" s="223"/>
      <c r="TW614" s="223"/>
      <c r="TX614" s="223"/>
      <c r="TY614" s="223"/>
      <c r="TZ614" s="223"/>
      <c r="UA614" s="223"/>
      <c r="UB614" s="223"/>
      <c r="UC614" s="223"/>
      <c r="UD614" s="223"/>
      <c r="UE614" s="223"/>
      <c r="UF614" s="223"/>
      <c r="UG614" s="223"/>
      <c r="UH614" s="223"/>
      <c r="UI614" s="223"/>
      <c r="UJ614" s="223"/>
      <c r="UK614" s="223"/>
      <c r="UL614" s="223"/>
      <c r="UM614" s="223"/>
      <c r="UN614" s="223"/>
      <c r="UO614" s="223"/>
      <c r="UP614" s="223"/>
      <c r="UQ614" s="223"/>
      <c r="UR614" s="223"/>
      <c r="US614" s="223"/>
      <c r="UT614" s="223"/>
      <c r="UU614" s="223"/>
      <c r="UV614" s="223"/>
      <c r="UW614" s="223"/>
      <c r="UX614" s="223"/>
      <c r="UY614" s="223"/>
      <c r="UZ614" s="223"/>
      <c r="VA614" s="223"/>
      <c r="VB614" s="223"/>
      <c r="VC614" s="223"/>
      <c r="VD614" s="223"/>
      <c r="VE614" s="223"/>
      <c r="VF614" s="223"/>
      <c r="VG614" s="223"/>
      <c r="VH614" s="223"/>
      <c r="VI614" s="223"/>
      <c r="VJ614" s="223"/>
      <c r="VK614" s="223"/>
      <c r="VL614" s="223"/>
      <c r="VM614" s="223"/>
      <c r="VN614" s="223"/>
      <c r="VO614" s="223"/>
      <c r="VP614" s="223"/>
      <c r="VQ614" s="223"/>
      <c r="VR614" s="223"/>
      <c r="VS614" s="223"/>
      <c r="VT614" s="223"/>
      <c r="VU614" s="223"/>
      <c r="VV614" s="223"/>
      <c r="VW614" s="223"/>
      <c r="VX614" s="223"/>
      <c r="VY614" s="223"/>
      <c r="VZ614" s="223"/>
      <c r="WA614" s="223"/>
      <c r="WB614" s="223"/>
      <c r="WC614" s="223"/>
      <c r="WD614" s="223"/>
      <c r="WE614" s="223"/>
      <c r="WF614" s="223"/>
      <c r="WG614" s="223"/>
      <c r="WH614" s="223"/>
      <c r="WI614" s="223"/>
      <c r="WJ614" s="223"/>
      <c r="WK614" s="223"/>
      <c r="WL614" s="223"/>
      <c r="WM614" s="223"/>
      <c r="WN614" s="223"/>
      <c r="WO614" s="223"/>
      <c r="WP614" s="223"/>
      <c r="WQ614" s="223"/>
      <c r="WR614" s="223"/>
      <c r="WS614" s="223"/>
      <c r="WT614" s="223"/>
      <c r="WU614" s="223"/>
      <c r="WV614" s="223"/>
      <c r="WW614" s="223"/>
      <c r="WX614" s="223"/>
      <c r="WY614" s="223"/>
      <c r="WZ614" s="223"/>
      <c r="XA614" s="223"/>
      <c r="XB614" s="223"/>
      <c r="XC614" s="223"/>
      <c r="XD614" s="223"/>
      <c r="XE614" s="223"/>
      <c r="XF614" s="223"/>
      <c r="XG614" s="223"/>
      <c r="XH614" s="223"/>
      <c r="XI614" s="223"/>
      <c r="XJ614" s="223"/>
      <c r="XK614" s="223"/>
      <c r="XL614" s="223"/>
      <c r="XM614" s="223"/>
      <c r="XN614" s="223"/>
      <c r="XO614" s="223"/>
      <c r="XP614" s="223"/>
      <c r="XQ614" s="223"/>
      <c r="XR614" s="223"/>
      <c r="XS614" s="223"/>
      <c r="XT614" s="223"/>
      <c r="XU614" s="223"/>
      <c r="XV614" s="223"/>
      <c r="XW614" s="223"/>
      <c r="XX614" s="223"/>
      <c r="XY614" s="223"/>
      <c r="XZ614" s="223"/>
      <c r="YA614" s="223"/>
      <c r="YB614" s="223"/>
      <c r="YC614" s="223"/>
      <c r="YD614" s="223"/>
      <c r="YE614" s="223"/>
      <c r="YF614" s="223"/>
      <c r="YG614" s="223"/>
      <c r="YH614" s="223"/>
      <c r="YI614" s="223"/>
      <c r="YJ614" s="223"/>
      <c r="YK614" s="223"/>
      <c r="YL614" s="223"/>
      <c r="YM614" s="223"/>
      <c r="YN614" s="223"/>
      <c r="YO614" s="223"/>
      <c r="YP614" s="223"/>
      <c r="YQ614" s="223"/>
      <c r="YR614" s="223"/>
      <c r="YS614" s="223"/>
      <c r="YT614" s="223"/>
      <c r="YU614" s="223"/>
      <c r="YV614" s="223"/>
      <c r="YW614" s="223"/>
      <c r="YX614" s="223"/>
      <c r="YY614" s="223"/>
      <c r="YZ614" s="223"/>
      <c r="ZA614" s="223"/>
      <c r="ZB614" s="223"/>
      <c r="ZC614" s="223"/>
      <c r="ZD614" s="223"/>
      <c r="ZE614" s="223"/>
      <c r="ZF614" s="223"/>
      <c r="ZG614" s="223"/>
      <c r="ZH614" s="223"/>
      <c r="ZI614" s="223"/>
      <c r="ZJ614" s="223"/>
      <c r="ZK614" s="223"/>
      <c r="ZL614" s="223"/>
      <c r="ZM614" s="223"/>
      <c r="ZN614" s="223"/>
      <c r="ZO614" s="223"/>
      <c r="ZP614" s="223"/>
      <c r="ZQ614" s="223"/>
      <c r="ZR614" s="223"/>
      <c r="ZS614" s="223"/>
      <c r="ZT614" s="223"/>
      <c r="ZU614" s="223"/>
      <c r="ZV614" s="223"/>
      <c r="ZW614" s="223"/>
      <c r="ZX614" s="223"/>
      <c r="ZY614" s="223"/>
      <c r="ZZ614" s="223"/>
      <c r="AAA614" s="223"/>
      <c r="AAB614" s="223"/>
      <c r="AAC614" s="223"/>
      <c r="AAD614" s="223"/>
      <c r="AAE614" s="223"/>
      <c r="AAF614" s="223"/>
      <c r="AAG614" s="223"/>
      <c r="AAH614" s="223"/>
      <c r="AAI614" s="223"/>
      <c r="AAJ614" s="223"/>
      <c r="AAK614" s="223"/>
      <c r="AAL614" s="223"/>
      <c r="AAM614" s="223"/>
      <c r="AAN614" s="223"/>
      <c r="AAO614" s="223"/>
      <c r="AAP614" s="223"/>
      <c r="AAQ614" s="223"/>
      <c r="AAR614" s="223"/>
      <c r="AAS614" s="223"/>
      <c r="AAT614" s="223"/>
      <c r="AAU614" s="223"/>
      <c r="AAV614" s="223"/>
      <c r="AAW614" s="223"/>
      <c r="AAX614" s="223"/>
      <c r="AAY614" s="223"/>
      <c r="AAZ614" s="223"/>
      <c r="ABA614" s="223"/>
      <c r="ABB614" s="223"/>
      <c r="ABC614" s="223"/>
      <c r="ABD614" s="223"/>
      <c r="ABE614" s="223"/>
      <c r="ABF614" s="223"/>
      <c r="ABG614" s="223"/>
      <c r="ABH614" s="223"/>
      <c r="ABI614" s="223"/>
      <c r="ABJ614" s="223"/>
      <c r="ABK614" s="223"/>
      <c r="ABL614" s="223"/>
      <c r="ABM614" s="223"/>
      <c r="ABN614" s="223"/>
      <c r="ABO614" s="223"/>
      <c r="ABP614" s="223"/>
      <c r="ABQ614" s="223"/>
      <c r="ABR614" s="223"/>
      <c r="ABS614" s="223"/>
      <c r="ABT614" s="223"/>
      <c r="ABU614" s="223"/>
      <c r="ABV614" s="223"/>
      <c r="ABW614" s="223"/>
      <c r="ABX614" s="223"/>
      <c r="ABY614" s="223"/>
      <c r="ABZ614" s="223"/>
      <c r="ACA614" s="223"/>
      <c r="ACB614" s="223"/>
      <c r="ACC614" s="223"/>
      <c r="ACD614" s="223"/>
      <c r="ACE614" s="223"/>
      <c r="ACF614" s="223"/>
      <c r="ACG614" s="223"/>
      <c r="ACH614" s="223"/>
      <c r="ACI614" s="223"/>
      <c r="ACJ614" s="223"/>
      <c r="ACK614" s="223"/>
      <c r="ACL614" s="223"/>
      <c r="ACM614" s="223"/>
      <c r="ACN614" s="223"/>
      <c r="ACO614" s="223"/>
      <c r="ACP614" s="223"/>
      <c r="ACQ614" s="223"/>
      <c r="ACR614" s="223"/>
      <c r="ACS614" s="223"/>
      <c r="ACT614" s="223"/>
      <c r="ACU614" s="223"/>
      <c r="ACV614" s="223"/>
      <c r="ACW614" s="223"/>
      <c r="ACX614" s="223"/>
      <c r="ACY614" s="223"/>
      <c r="ACZ614" s="223"/>
      <c r="ADA614" s="223"/>
      <c r="ADB614" s="223"/>
      <c r="ADC614" s="223"/>
      <c r="ADD614" s="223"/>
      <c r="ADE614" s="223"/>
      <c r="ADF614" s="223"/>
      <c r="ADG614" s="223"/>
      <c r="ADH614" s="223"/>
      <c r="ADI614" s="223"/>
      <c r="ADJ614" s="223"/>
      <c r="ADK614" s="223"/>
      <c r="ADL614" s="223"/>
      <c r="ADM614" s="223"/>
      <c r="ADN614" s="223"/>
      <c r="ADO614" s="223"/>
      <c r="ADP614" s="223"/>
      <c r="ADQ614" s="223"/>
      <c r="ADR614" s="223"/>
      <c r="ADS614" s="223"/>
      <c r="ADT614" s="223"/>
      <c r="ADU614" s="223"/>
      <c r="ADV614" s="223"/>
      <c r="ADW614" s="223"/>
      <c r="ADX614" s="223"/>
      <c r="ADY614" s="223"/>
      <c r="ADZ614" s="223"/>
      <c r="AEA614" s="223"/>
      <c r="AEB614" s="223"/>
      <c r="AEC614" s="223"/>
      <c r="AED614" s="223"/>
      <c r="AEE614" s="223"/>
      <c r="AEF614" s="223"/>
      <c r="AEG614" s="223"/>
      <c r="AEH614" s="223"/>
      <c r="AEI614" s="223"/>
      <c r="AEJ614" s="223"/>
      <c r="AEK614" s="223"/>
      <c r="AEL614" s="223"/>
      <c r="AEM614" s="223"/>
      <c r="AEN614" s="223"/>
      <c r="AEO614" s="223"/>
      <c r="AEP614" s="223"/>
      <c r="AEQ614" s="223"/>
      <c r="AER614" s="223"/>
      <c r="AES614" s="223"/>
      <c r="AET614" s="223"/>
      <c r="AEU614" s="223"/>
      <c r="AEV614" s="223"/>
      <c r="AEW614" s="223"/>
      <c r="AEX614" s="223"/>
      <c r="AEY614" s="223"/>
      <c r="AEZ614" s="223"/>
      <c r="AFA614" s="223"/>
      <c r="AFB614" s="223"/>
      <c r="AFC614" s="223"/>
      <c r="AFD614" s="223"/>
      <c r="AFE614" s="223"/>
      <c r="AFF614" s="223"/>
      <c r="AFG614" s="223"/>
      <c r="AFH614" s="223"/>
      <c r="AFI614" s="223"/>
      <c r="AFJ614" s="223"/>
      <c r="AFK614" s="223"/>
      <c r="AFL614" s="223"/>
      <c r="AFM614" s="223"/>
      <c r="AFN614" s="223"/>
      <c r="AFO614" s="223"/>
      <c r="AFP614" s="223"/>
      <c r="AFQ614" s="223"/>
      <c r="AFR614" s="223"/>
      <c r="AFS614" s="223"/>
      <c r="AFT614" s="223"/>
      <c r="AFU614" s="223"/>
      <c r="AFV614" s="223"/>
      <c r="AFW614" s="223"/>
      <c r="AFX614" s="223"/>
      <c r="AFY614" s="223"/>
      <c r="AFZ614" s="223"/>
      <c r="AGA614" s="223"/>
      <c r="AGB614" s="223"/>
      <c r="AGC614" s="223"/>
      <c r="AGD614" s="223"/>
      <c r="AGE614" s="223"/>
      <c r="AGF614" s="223"/>
      <c r="AGG614" s="223"/>
      <c r="AGH614" s="223"/>
      <c r="AGI614" s="223"/>
      <c r="AGJ614" s="223"/>
      <c r="AGK614" s="223"/>
      <c r="AGL614" s="223"/>
      <c r="AGM614" s="223"/>
      <c r="AGN614" s="223"/>
      <c r="AGO614" s="223"/>
      <c r="AGP614" s="223"/>
      <c r="AGQ614" s="223"/>
      <c r="AGR614" s="223"/>
      <c r="AGS614" s="223"/>
      <c r="AGT614" s="223"/>
      <c r="AGU614" s="223"/>
      <c r="AGV614" s="223"/>
      <c r="AGW614" s="223"/>
      <c r="AGX614" s="223"/>
      <c r="AGY614" s="223"/>
      <c r="AGZ614" s="223"/>
      <c r="AHA614" s="223"/>
      <c r="AHB614" s="223"/>
      <c r="AHC614" s="223"/>
      <c r="AHD614" s="223"/>
      <c r="AHE614" s="223"/>
      <c r="AHF614" s="223"/>
      <c r="AHG614" s="223"/>
      <c r="AHH614" s="223"/>
      <c r="AHI614" s="223"/>
      <c r="AHJ614" s="223"/>
      <c r="AHK614" s="223"/>
      <c r="AHL614" s="223"/>
      <c r="AHM614" s="223"/>
      <c r="AHN614" s="223"/>
      <c r="AHO614" s="223"/>
      <c r="AHP614" s="223"/>
      <c r="AHQ614" s="223"/>
      <c r="AHR614" s="223"/>
      <c r="AHS614" s="223"/>
      <c r="AHT614" s="223"/>
      <c r="AHU614" s="223"/>
      <c r="AHV614" s="223"/>
      <c r="AHW614" s="223"/>
      <c r="AHX614" s="223"/>
      <c r="AHY614" s="223"/>
      <c r="AHZ614" s="223"/>
      <c r="AIA614" s="223"/>
      <c r="AIB614" s="223"/>
      <c r="AIC614" s="223"/>
      <c r="AID614" s="223"/>
      <c r="AIE614" s="223"/>
      <c r="AIF614" s="223"/>
      <c r="AIG614" s="223"/>
      <c r="AIH614" s="223"/>
      <c r="AII614" s="223"/>
      <c r="AIJ614" s="223"/>
      <c r="AIK614" s="223"/>
      <c r="AIL614" s="223"/>
      <c r="AIM614" s="223"/>
      <c r="AIN614" s="223"/>
      <c r="AIO614" s="223"/>
      <c r="AIP614" s="223"/>
      <c r="AIQ614" s="223"/>
      <c r="AIR614" s="223"/>
      <c r="AIS614" s="223"/>
      <c r="AIT614" s="223"/>
      <c r="AIU614" s="223"/>
      <c r="AIV614" s="223"/>
      <c r="AIW614" s="223"/>
      <c r="AIX614" s="223"/>
      <c r="AIY614" s="223"/>
      <c r="AIZ614" s="223"/>
      <c r="AJA614" s="223"/>
      <c r="AJB614" s="223"/>
      <c r="AJC614" s="223"/>
      <c r="AJD614" s="223"/>
      <c r="AJE614" s="223"/>
      <c r="AJF614" s="223"/>
      <c r="AJG614" s="223"/>
      <c r="AJH614" s="223"/>
      <c r="AJI614" s="223"/>
      <c r="AJJ614" s="223"/>
      <c r="AJK614" s="223"/>
      <c r="AJL614" s="223"/>
      <c r="AJM614" s="223"/>
      <c r="AJN614" s="223"/>
      <c r="AJO614" s="223"/>
      <c r="AJP614" s="223"/>
      <c r="AJQ614" s="223"/>
      <c r="AJR614" s="223"/>
      <c r="AJS614" s="223"/>
      <c r="AJT614" s="223"/>
      <c r="AJU614" s="223"/>
      <c r="AJV614" s="223"/>
      <c r="AJW614" s="223"/>
      <c r="AJX614" s="223"/>
      <c r="AJY614" s="223"/>
      <c r="AJZ614" s="223"/>
      <c r="AKA614" s="223"/>
      <c r="AKB614" s="223"/>
      <c r="AKC614" s="223"/>
      <c r="AKD614" s="223"/>
      <c r="AKE614" s="223"/>
      <c r="AKF614" s="223"/>
      <c r="AKG614" s="223"/>
      <c r="AKH614" s="223"/>
      <c r="AKI614" s="223"/>
      <c r="AKJ614" s="223"/>
      <c r="AKK614" s="223"/>
      <c r="AKL614" s="223"/>
      <c r="AKM614" s="223"/>
      <c r="AKN614" s="223"/>
      <c r="AKO614" s="223"/>
      <c r="AKP614" s="223"/>
      <c r="AKQ614" s="223"/>
      <c r="AKR614" s="223"/>
      <c r="AKS614" s="223"/>
      <c r="AKT614" s="223"/>
      <c r="AKU614" s="223"/>
      <c r="AKV614" s="223"/>
      <c r="AKW614" s="223"/>
      <c r="AKX614" s="223"/>
      <c r="AKY614" s="223"/>
      <c r="AKZ614" s="223"/>
      <c r="ALA614" s="223"/>
      <c r="ALB614" s="223"/>
      <c r="ALC614" s="223"/>
      <c r="ALD614" s="223"/>
      <c r="ALE614" s="223"/>
      <c r="ALF614" s="223"/>
      <c r="ALG614" s="223"/>
      <c r="ALH614" s="223"/>
      <c r="ALI614" s="223"/>
      <c r="ALJ614" s="223"/>
      <c r="ALK614" s="223"/>
      <c r="ALL614" s="223"/>
      <c r="ALM614" s="223"/>
      <c r="ALN614" s="223"/>
      <c r="ALO614" s="223"/>
      <c r="ALP614" s="223"/>
      <c r="ALQ614" s="223"/>
      <c r="ALR614" s="223"/>
      <c r="ALS614" s="223"/>
      <c r="ALT614" s="223"/>
      <c r="ALU614" s="223"/>
      <c r="ALV614" s="223"/>
      <c r="ALW614" s="223"/>
      <c r="ALX614" s="223"/>
      <c r="ALY614" s="223"/>
      <c r="ALZ614" s="223"/>
      <c r="AMA614" s="223"/>
      <c r="AMB614" s="223"/>
      <c r="AMC614" s="223"/>
      <c r="AMD614" s="223"/>
      <c r="AME614" s="223"/>
      <c r="AMF614" s="223"/>
      <c r="AMG614" s="223"/>
      <c r="AMH614" s="223"/>
      <c r="AMI614" s="223"/>
      <c r="AMJ614" s="223"/>
      <c r="AMK614" s="223"/>
      <c r="AML614" s="223"/>
      <c r="AMM614" s="223"/>
      <c r="AMN614" s="223"/>
      <c r="AMO614" s="223"/>
      <c r="AMP614" s="223"/>
      <c r="AMQ614" s="223"/>
      <c r="AMR614" s="223"/>
      <c r="AMS614" s="223"/>
      <c r="AMT614" s="223"/>
      <c r="AMU614" s="223"/>
      <c r="AMV614" s="223"/>
      <c r="AMW614" s="223"/>
      <c r="AMX614" s="223"/>
      <c r="AMY614" s="223"/>
      <c r="AMZ614" s="223"/>
      <c r="ANA614" s="223"/>
      <c r="ANB614" s="223"/>
      <c r="ANC614" s="223"/>
      <c r="AND614" s="223"/>
      <c r="ANE614" s="223"/>
      <c r="ANF614" s="223"/>
      <c r="ANG614" s="223"/>
      <c r="ANH614" s="223"/>
      <c r="ANI614" s="223"/>
      <c r="ANJ614" s="223"/>
      <c r="ANK614" s="223"/>
      <c r="ANL614" s="223"/>
      <c r="ANM614" s="223"/>
      <c r="ANN614" s="223"/>
      <c r="ANO614" s="223"/>
      <c r="ANP614" s="223"/>
      <c r="ANQ614" s="223"/>
      <c r="ANR614" s="223"/>
      <c r="ANS614" s="223"/>
      <c r="ANT614" s="223"/>
      <c r="ANU614" s="223"/>
      <c r="ANV614" s="223"/>
      <c r="ANW614" s="223"/>
      <c r="ANX614" s="223"/>
      <c r="ANY614" s="223"/>
      <c r="ANZ614" s="223"/>
      <c r="AOA614" s="223"/>
      <c r="AOB614" s="223"/>
      <c r="AOC614" s="223"/>
      <c r="AOD614" s="223"/>
      <c r="AOE614" s="223"/>
      <c r="AOF614" s="223"/>
      <c r="AOG614" s="223"/>
      <c r="AOH614" s="223"/>
      <c r="AOI614" s="223"/>
      <c r="AOJ614" s="223"/>
      <c r="AOK614" s="223"/>
      <c r="AOL614" s="223"/>
      <c r="AOM614" s="223"/>
      <c r="AON614" s="223"/>
      <c r="AOO614" s="223"/>
      <c r="AOP614" s="223"/>
      <c r="AOQ614" s="223"/>
      <c r="AOR614" s="223"/>
      <c r="AOS614" s="223"/>
      <c r="AOT614" s="223"/>
      <c r="AOU614" s="223"/>
      <c r="AOV614" s="223"/>
      <c r="AOW614" s="223"/>
      <c r="AOX614" s="223"/>
      <c r="AOY614" s="223"/>
      <c r="AOZ614" s="223"/>
      <c r="APA614" s="223"/>
      <c r="APB614" s="223"/>
      <c r="APC614" s="223"/>
      <c r="APD614" s="223"/>
      <c r="APE614" s="223"/>
      <c r="APF614" s="223"/>
      <c r="APG614" s="223"/>
      <c r="APH614" s="223"/>
      <c r="API614" s="223"/>
      <c r="APJ614" s="223"/>
      <c r="APK614" s="223"/>
      <c r="APL614" s="223"/>
      <c r="APM614" s="223"/>
      <c r="APN614" s="223"/>
      <c r="APO614" s="223"/>
      <c r="APP614" s="223"/>
      <c r="APQ614" s="223"/>
      <c r="APR614" s="223"/>
      <c r="APS614" s="223"/>
      <c r="APT614" s="223"/>
      <c r="APU614" s="223"/>
      <c r="APV614" s="223"/>
      <c r="APW614" s="223"/>
      <c r="APX614" s="223"/>
      <c r="APY614" s="223"/>
      <c r="APZ614" s="223"/>
      <c r="AQA614" s="223"/>
      <c r="AQB614" s="223"/>
      <c r="AQC614" s="223"/>
      <c r="AQD614" s="223"/>
      <c r="AQE614" s="223"/>
      <c r="AQF614" s="223"/>
      <c r="AQG614" s="223"/>
      <c r="AQH614" s="223"/>
      <c r="AQI614" s="223"/>
      <c r="AQJ614" s="223"/>
      <c r="AQK614" s="223"/>
      <c r="AQL614" s="223"/>
      <c r="AQM614" s="223"/>
      <c r="AQN614" s="223"/>
      <c r="AQO614" s="223"/>
      <c r="AQP614" s="223"/>
      <c r="AQQ614" s="223"/>
      <c r="AQR614" s="223"/>
      <c r="AQS614" s="223"/>
      <c r="AQT614" s="223"/>
      <c r="AQU614" s="223"/>
      <c r="AQV614" s="223"/>
      <c r="AQW614" s="223"/>
      <c r="AQX614" s="223"/>
      <c r="AQY614" s="223"/>
      <c r="AQZ614" s="223"/>
      <c r="ARA614" s="223"/>
      <c r="ARB614" s="223"/>
      <c r="ARC614" s="223"/>
      <c r="ARD614" s="223"/>
      <c r="ARE614" s="223"/>
      <c r="ARF614" s="223"/>
      <c r="ARG614" s="223"/>
      <c r="ARH614" s="223"/>
      <c r="ARI614" s="223"/>
      <c r="ARJ614" s="223"/>
      <c r="ARK614" s="223"/>
      <c r="ARL614" s="223"/>
      <c r="ARM614" s="223"/>
      <c r="ARN614" s="223"/>
      <c r="ARO614" s="223"/>
      <c r="ARP614" s="223"/>
      <c r="ARQ614" s="223"/>
      <c r="ARR614" s="223"/>
      <c r="ARS614" s="223"/>
      <c r="ART614" s="223"/>
      <c r="ARU614" s="223"/>
      <c r="ARV614" s="223"/>
      <c r="ARW614" s="223"/>
      <c r="ARX614" s="223"/>
      <c r="ARY614" s="223"/>
      <c r="ARZ614" s="223"/>
      <c r="ASA614" s="223"/>
      <c r="ASB614" s="223"/>
      <c r="ASC614" s="223"/>
      <c r="ASD614" s="223"/>
      <c r="ASE614" s="223"/>
      <c r="ASF614" s="223"/>
      <c r="ASG614" s="223"/>
      <c r="ASH614" s="223"/>
      <c r="ASI614" s="223"/>
      <c r="ASJ614" s="223"/>
      <c r="ASK614" s="223"/>
      <c r="ASL614" s="223"/>
      <c r="ASM614" s="223"/>
      <c r="ASN614" s="223"/>
      <c r="ASO614" s="223"/>
      <c r="ASP614" s="223"/>
      <c r="ASQ614" s="223"/>
      <c r="ASR614" s="223"/>
      <c r="ASS614" s="223"/>
      <c r="AST614" s="223"/>
      <c r="ASU614" s="223"/>
      <c r="ASV614" s="223"/>
      <c r="ASW614" s="223"/>
      <c r="ASX614" s="223"/>
      <c r="ASY614" s="223"/>
      <c r="ASZ614" s="223"/>
      <c r="ATA614" s="223"/>
      <c r="ATB614" s="223"/>
      <c r="ATC614" s="223"/>
      <c r="ATD614" s="223"/>
      <c r="ATE614" s="223"/>
      <c r="ATF614" s="223"/>
      <c r="ATG614" s="223"/>
      <c r="ATH614" s="223"/>
      <c r="ATI614" s="223"/>
      <c r="ATJ614" s="223"/>
      <c r="ATK614" s="223"/>
      <c r="ATL614" s="223"/>
      <c r="ATM614" s="223"/>
      <c r="ATN614" s="223"/>
      <c r="ATO614" s="223"/>
      <c r="ATP614" s="223"/>
      <c r="ATQ614" s="223"/>
      <c r="ATR614" s="223"/>
      <c r="ATS614" s="223"/>
      <c r="ATT614" s="223"/>
      <c r="ATU614" s="223"/>
      <c r="ATV614" s="223"/>
      <c r="ATW614" s="223"/>
      <c r="ATX614" s="223"/>
      <c r="ATY614" s="223"/>
      <c r="ATZ614" s="223"/>
      <c r="AUA614" s="223"/>
      <c r="AUB614" s="223"/>
      <c r="AUC614" s="223"/>
      <c r="AUD614" s="223"/>
      <c r="AUE614" s="223"/>
      <c r="AUF614" s="223"/>
      <c r="AUG614" s="223"/>
      <c r="AUH614" s="223"/>
      <c r="AUI614" s="223"/>
      <c r="AUJ614" s="223"/>
      <c r="AUK614" s="223"/>
      <c r="AUL614" s="223"/>
      <c r="AUM614" s="223"/>
      <c r="AUN614" s="223"/>
      <c r="AUO614" s="223"/>
      <c r="AUP614" s="223"/>
      <c r="AUQ614" s="223"/>
      <c r="AUR614" s="223"/>
      <c r="AUS614" s="223"/>
      <c r="AUT614" s="223"/>
      <c r="AUU614" s="223"/>
      <c r="AUV614" s="223"/>
      <c r="AUW614" s="223"/>
      <c r="AUX614" s="223"/>
      <c r="AUY614" s="223"/>
      <c r="AUZ614" s="223"/>
      <c r="AVA614" s="223"/>
      <c r="AVB614" s="223"/>
      <c r="AVC614" s="223"/>
      <c r="AVD614" s="223"/>
      <c r="AVE614" s="223"/>
      <c r="AVF614" s="223"/>
      <c r="AVG614" s="223"/>
      <c r="AVH614" s="223"/>
      <c r="AVI614" s="223"/>
      <c r="AVJ614" s="223"/>
      <c r="AVK614" s="223"/>
      <c r="AVL614" s="223"/>
      <c r="AVM614" s="223"/>
      <c r="AVN614" s="223"/>
      <c r="AVO614" s="223"/>
      <c r="AVP614" s="223"/>
      <c r="AVQ614" s="223"/>
      <c r="AVR614" s="223"/>
      <c r="AVS614" s="223"/>
      <c r="AVT614" s="223"/>
      <c r="AVU614" s="223"/>
      <c r="AVV614" s="223"/>
      <c r="AVW614" s="223"/>
      <c r="AVX614" s="223"/>
      <c r="AVY614" s="223"/>
      <c r="AVZ614" s="223"/>
      <c r="AWA614" s="223"/>
      <c r="AWB614" s="223"/>
      <c r="AWC614" s="223"/>
      <c r="AWD614" s="223"/>
      <c r="AWE614" s="223"/>
      <c r="AWF614" s="223"/>
      <c r="AWG614" s="223"/>
      <c r="AWH614" s="223"/>
      <c r="AWI614" s="223"/>
      <c r="AWJ614" s="223"/>
      <c r="AWK614" s="223"/>
      <c r="AWL614" s="223"/>
      <c r="AWM614" s="223"/>
      <c r="AWN614" s="223"/>
      <c r="AWO614" s="223"/>
      <c r="AWP614" s="223"/>
      <c r="AWQ614" s="223"/>
      <c r="AWR614" s="223"/>
      <c r="AWS614" s="223"/>
      <c r="AWT614" s="223"/>
      <c r="AWU614" s="223"/>
      <c r="AWV614" s="223"/>
      <c r="AWW614" s="223"/>
      <c r="AWX614" s="223"/>
      <c r="AWY614" s="223"/>
      <c r="AWZ614" s="223"/>
      <c r="AXA614" s="223"/>
      <c r="AXB614" s="223"/>
      <c r="AXC614" s="223"/>
      <c r="AXD614" s="223"/>
      <c r="AXE614" s="223"/>
      <c r="AXF614" s="223"/>
      <c r="AXG614" s="223"/>
      <c r="AXH614" s="223"/>
      <c r="AXI614" s="223"/>
      <c r="AXJ614" s="223"/>
      <c r="AXK614" s="223"/>
      <c r="AXL614" s="223"/>
      <c r="AXM614" s="223"/>
      <c r="AXN614" s="223"/>
      <c r="AXO614" s="223"/>
      <c r="AXP614" s="223"/>
      <c r="AXQ614" s="223"/>
      <c r="AXR614" s="223"/>
      <c r="AXS614" s="223"/>
      <c r="AXT614" s="223"/>
      <c r="AXU614" s="223"/>
      <c r="AXV614" s="223"/>
      <c r="AXW614" s="223"/>
      <c r="AXX614" s="223"/>
      <c r="AXY614" s="223"/>
      <c r="AXZ614" s="223"/>
      <c r="AYA614" s="223"/>
      <c r="AYB614" s="223"/>
      <c r="AYC614" s="223"/>
      <c r="AYD614" s="223"/>
      <c r="AYE614" s="223"/>
      <c r="AYF614" s="223"/>
      <c r="AYG614" s="223"/>
      <c r="AYH614" s="223"/>
      <c r="AYI614" s="223"/>
      <c r="AYJ614" s="223"/>
      <c r="AYK614" s="223"/>
      <c r="AYL614" s="223"/>
      <c r="AYM614" s="223"/>
      <c r="AYN614" s="223"/>
      <c r="AYO614" s="223"/>
      <c r="AYP614" s="223"/>
      <c r="AYQ614" s="223"/>
      <c r="AYR614" s="223"/>
      <c r="AYS614" s="223"/>
      <c r="AYT614" s="223"/>
      <c r="AYU614" s="223"/>
      <c r="AYV614" s="223"/>
      <c r="AYW614" s="223"/>
      <c r="AYX614" s="223"/>
      <c r="AYY614" s="223"/>
      <c r="AYZ614" s="223"/>
      <c r="AZA614" s="223"/>
      <c r="AZB614" s="223"/>
      <c r="AZC614" s="223"/>
      <c r="AZD614" s="223"/>
      <c r="AZE614" s="223"/>
      <c r="AZF614" s="223"/>
      <c r="AZG614" s="223"/>
      <c r="AZH614" s="223"/>
      <c r="AZI614" s="223"/>
      <c r="AZJ614" s="223"/>
      <c r="AZK614" s="223"/>
      <c r="AZL614" s="223"/>
      <c r="AZM614" s="223"/>
      <c r="AZN614" s="223"/>
      <c r="AZO614" s="223"/>
      <c r="AZP614" s="223"/>
      <c r="AZQ614" s="223"/>
      <c r="AZR614" s="223"/>
      <c r="AZS614" s="223"/>
      <c r="AZT614" s="223"/>
      <c r="AZU614" s="223"/>
      <c r="AZV614" s="223"/>
      <c r="AZW614" s="223"/>
      <c r="AZX614" s="223"/>
      <c r="AZY614" s="223"/>
      <c r="AZZ614" s="223"/>
      <c r="BAA614" s="223"/>
      <c r="BAB614" s="223"/>
      <c r="BAC614" s="223"/>
      <c r="BAD614" s="223"/>
      <c r="BAE614" s="223"/>
      <c r="BAF614" s="223"/>
      <c r="BAG614" s="223"/>
      <c r="BAH614" s="223"/>
      <c r="BAI614" s="223"/>
      <c r="BAJ614" s="223"/>
      <c r="BAK614" s="223"/>
      <c r="BAL614" s="223"/>
      <c r="BAM614" s="223"/>
      <c r="BAN614" s="223"/>
      <c r="BAO614" s="223"/>
      <c r="BAP614" s="223"/>
      <c r="BAQ614" s="223"/>
      <c r="BAR614" s="223"/>
      <c r="BAS614" s="223"/>
      <c r="BAT614" s="223"/>
      <c r="BAU614" s="223"/>
      <c r="BAV614" s="223"/>
      <c r="BAW614" s="223"/>
      <c r="BAX614" s="223"/>
      <c r="BAY614" s="223"/>
      <c r="BAZ614" s="223"/>
      <c r="BBA614" s="223"/>
      <c r="BBB614" s="223"/>
      <c r="BBC614" s="223"/>
      <c r="BBD614" s="223"/>
      <c r="BBE614" s="223"/>
      <c r="BBF614" s="223"/>
      <c r="BBG614" s="223"/>
      <c r="BBH614" s="223"/>
      <c r="BBI614" s="223"/>
      <c r="BBJ614" s="223"/>
      <c r="BBK614" s="223"/>
      <c r="BBL614" s="223"/>
      <c r="BBM614" s="223"/>
      <c r="BBN614" s="223"/>
      <c r="BBO614" s="223"/>
      <c r="BBP614" s="223"/>
      <c r="BBQ614" s="223"/>
      <c r="BBR614" s="223"/>
      <c r="BBS614" s="223"/>
      <c r="BBT614" s="223"/>
      <c r="BBU614" s="223"/>
      <c r="BBV614" s="223"/>
      <c r="BBW614" s="223"/>
      <c r="BBX614" s="223"/>
      <c r="BBY614" s="223"/>
      <c r="BBZ614" s="223"/>
      <c r="BCA614" s="223"/>
      <c r="BCB614" s="223"/>
      <c r="BCC614" s="223"/>
      <c r="BCD614" s="223"/>
      <c r="BCE614" s="223"/>
      <c r="BCF614" s="223"/>
      <c r="BCG614" s="223"/>
      <c r="BCH614" s="223"/>
      <c r="BCI614" s="223"/>
      <c r="BCJ614" s="223"/>
      <c r="BCK614" s="223"/>
      <c r="BCL614" s="223"/>
      <c r="BCM614" s="223"/>
      <c r="BCN614" s="223"/>
      <c r="BCO614" s="223"/>
      <c r="BCP614" s="223"/>
      <c r="BCQ614" s="223"/>
      <c r="BCR614" s="223"/>
      <c r="BCS614" s="223"/>
      <c r="BCT614" s="223"/>
      <c r="BCU614" s="223"/>
      <c r="BCV614" s="223"/>
      <c r="BCW614" s="223"/>
      <c r="BCX614" s="223"/>
      <c r="BCY614" s="223"/>
      <c r="BCZ614" s="223"/>
      <c r="BDA614" s="223"/>
      <c r="BDB614" s="223"/>
      <c r="BDC614" s="223"/>
      <c r="BDD614" s="223"/>
      <c r="BDE614" s="223"/>
      <c r="BDF614" s="223"/>
      <c r="BDG614" s="223"/>
      <c r="BDH614" s="223"/>
      <c r="BDI614" s="223"/>
      <c r="BDJ614" s="223"/>
      <c r="BDK614" s="223"/>
      <c r="BDL614" s="223"/>
      <c r="BDM614" s="223"/>
      <c r="BDN614" s="223"/>
      <c r="BDO614" s="223"/>
      <c r="BDP614" s="223"/>
      <c r="BDQ614" s="223"/>
      <c r="BDR614" s="223"/>
      <c r="BDS614" s="223"/>
      <c r="BDT614" s="223"/>
      <c r="BDU614" s="223"/>
      <c r="BDV614" s="223"/>
      <c r="BDW614" s="223"/>
      <c r="BDX614" s="223"/>
      <c r="BDY614" s="223"/>
      <c r="BDZ614" s="223"/>
      <c r="BEA614" s="223"/>
      <c r="BEB614" s="223"/>
      <c r="BEC614" s="223"/>
      <c r="BED614" s="223"/>
      <c r="BEE614" s="223"/>
      <c r="BEF614" s="223"/>
      <c r="BEG614" s="223"/>
      <c r="BEH614" s="223"/>
      <c r="BEI614" s="223"/>
      <c r="BEJ614" s="223"/>
      <c r="BEK614" s="223"/>
      <c r="BEL614" s="223"/>
      <c r="BEM614" s="223"/>
      <c r="BEN614" s="223"/>
      <c r="BEO614" s="223"/>
      <c r="BEP614" s="223"/>
      <c r="BEQ614" s="223"/>
      <c r="BER614" s="223"/>
      <c r="BES614" s="223"/>
      <c r="BET614" s="223"/>
      <c r="BEU614" s="223"/>
      <c r="BEV614" s="223"/>
      <c r="BEW614" s="223"/>
      <c r="BEX614" s="223"/>
      <c r="BEY614" s="223"/>
      <c r="BEZ614" s="223"/>
      <c r="BFA614" s="223"/>
      <c r="BFB614" s="223"/>
      <c r="BFC614" s="223"/>
      <c r="BFD614" s="223"/>
      <c r="BFE614" s="223"/>
      <c r="BFF614" s="223"/>
      <c r="BFG614" s="223"/>
      <c r="BFH614" s="223"/>
      <c r="BFI614" s="223"/>
      <c r="BFJ614" s="223"/>
      <c r="BFK614" s="223"/>
      <c r="BFL614" s="223"/>
      <c r="BFM614" s="223"/>
      <c r="BFN614" s="223"/>
      <c r="BFO614" s="223"/>
      <c r="BFP614" s="223"/>
      <c r="BFQ614" s="223"/>
      <c r="BFR614" s="223"/>
      <c r="BFS614" s="223"/>
      <c r="BFT614" s="223"/>
      <c r="BFU614" s="223"/>
      <c r="BFV614" s="223"/>
      <c r="BFW614" s="223"/>
      <c r="BFX614" s="223"/>
      <c r="BFY614" s="223"/>
      <c r="BFZ614" s="223"/>
      <c r="BGA614" s="223"/>
      <c r="BGB614" s="223"/>
      <c r="BGC614" s="223"/>
      <c r="BGD614" s="223"/>
      <c r="BGE614" s="223"/>
      <c r="BGF614" s="223"/>
      <c r="BGG614" s="223"/>
      <c r="BGH614" s="223"/>
      <c r="BGI614" s="223"/>
      <c r="BGJ614" s="223"/>
      <c r="BGK614" s="223"/>
      <c r="BGL614" s="223"/>
      <c r="BGM614" s="223"/>
      <c r="BGN614" s="223"/>
      <c r="BGO614" s="223"/>
      <c r="BGP614" s="223"/>
      <c r="BGQ614" s="223"/>
      <c r="BGR614" s="223"/>
      <c r="BGS614" s="223"/>
      <c r="BGT614" s="223"/>
      <c r="BGU614" s="223"/>
      <c r="BGV614" s="223"/>
      <c r="BGW614" s="223"/>
      <c r="BGX614" s="223"/>
      <c r="BGY614" s="223"/>
      <c r="BGZ614" s="223"/>
      <c r="BHA614" s="223"/>
      <c r="BHB614" s="223"/>
      <c r="BHC614" s="223"/>
      <c r="BHD614" s="223"/>
      <c r="BHE614" s="223"/>
      <c r="BHF614" s="223"/>
      <c r="BHG614" s="223"/>
      <c r="BHH614" s="223"/>
      <c r="BHI614" s="223"/>
      <c r="BHJ614" s="223"/>
      <c r="BHK614" s="223"/>
      <c r="BHL614" s="223"/>
      <c r="BHM614" s="223"/>
      <c r="BHN614" s="223"/>
      <c r="BHO614" s="223"/>
      <c r="BHP614" s="223"/>
      <c r="BHQ614" s="223"/>
      <c r="BHR614" s="223"/>
      <c r="BHS614" s="223"/>
      <c r="BHT614" s="223"/>
      <c r="BHU614" s="223"/>
      <c r="BHV614" s="223"/>
      <c r="BHW614" s="223"/>
      <c r="BHX614" s="223"/>
      <c r="BHY614" s="223"/>
      <c r="BHZ614" s="223"/>
      <c r="BIA614" s="223"/>
      <c r="BIB614" s="223"/>
      <c r="BIC614" s="223"/>
      <c r="BID614" s="223"/>
      <c r="BIE614" s="223"/>
      <c r="BIF614" s="223"/>
      <c r="BIG614" s="223"/>
      <c r="BIH614" s="223"/>
      <c r="BII614" s="223"/>
      <c r="BIJ614" s="223"/>
      <c r="BIK614" s="223"/>
      <c r="BIL614" s="223"/>
      <c r="BIM614" s="223"/>
      <c r="BIN614" s="223"/>
      <c r="BIO614" s="223"/>
      <c r="BIP614" s="223"/>
      <c r="BIQ614" s="223"/>
      <c r="BIR614" s="223"/>
      <c r="BIS614" s="223"/>
      <c r="BIT614" s="223"/>
      <c r="BIU614" s="223"/>
      <c r="BIV614" s="223"/>
      <c r="BIW614" s="223"/>
      <c r="BIX614" s="223"/>
      <c r="BIY614" s="223"/>
      <c r="BIZ614" s="223"/>
      <c r="BJA614" s="223"/>
      <c r="BJB614" s="223"/>
      <c r="BJC614" s="223"/>
      <c r="BJD614" s="223"/>
      <c r="BJE614" s="223"/>
      <c r="BJF614" s="223"/>
      <c r="BJG614" s="223"/>
      <c r="BJH614" s="223"/>
      <c r="BJI614" s="223"/>
      <c r="BJJ614" s="223"/>
      <c r="BJK614" s="223"/>
      <c r="BJL614" s="223"/>
      <c r="BJM614" s="223"/>
      <c r="BJN614" s="223"/>
      <c r="BJO614" s="223"/>
      <c r="BJP614" s="223"/>
      <c r="BJQ614" s="223"/>
      <c r="BJR614" s="223"/>
      <c r="BJS614" s="223"/>
      <c r="BJT614" s="223"/>
      <c r="BJU614" s="223"/>
      <c r="BJV614" s="223"/>
      <c r="BJW614" s="223"/>
      <c r="BJX614" s="223"/>
      <c r="BJY614" s="223"/>
      <c r="BJZ614" s="223"/>
      <c r="BKA614" s="223"/>
      <c r="BKB614" s="223"/>
      <c r="BKC614" s="223"/>
      <c r="BKD614" s="223"/>
      <c r="BKE614" s="223"/>
      <c r="BKF614" s="223"/>
      <c r="BKG614" s="223"/>
      <c r="BKH614" s="223"/>
      <c r="BKI614" s="223"/>
      <c r="BKJ614" s="223"/>
      <c r="BKK614" s="223"/>
      <c r="BKL614" s="223"/>
      <c r="BKM614" s="223"/>
      <c r="BKN614" s="223"/>
      <c r="BKO614" s="223"/>
      <c r="BKP614" s="223"/>
      <c r="BKQ614" s="223"/>
      <c r="BKR614" s="223"/>
      <c r="BKS614" s="223"/>
      <c r="BKT614" s="223"/>
      <c r="BKU614" s="223"/>
      <c r="BKV614" s="223"/>
      <c r="BKW614" s="223"/>
      <c r="BKX614" s="223"/>
      <c r="BKY614" s="223"/>
      <c r="BKZ614" s="223"/>
      <c r="BLA614" s="223"/>
      <c r="BLB614" s="223"/>
      <c r="BLC614" s="223"/>
      <c r="BLD614" s="223"/>
      <c r="BLE614" s="223"/>
      <c r="BLF614" s="223"/>
      <c r="BLG614" s="223"/>
      <c r="BLH614" s="223"/>
      <c r="BLI614" s="223"/>
      <c r="BLJ614" s="223"/>
      <c r="BLK614" s="223"/>
      <c r="BLL614" s="223"/>
      <c r="BLM614" s="223"/>
      <c r="BLN614" s="223"/>
      <c r="BLO614" s="223"/>
      <c r="BLP614" s="223"/>
      <c r="BLQ614" s="223"/>
      <c r="BLR614" s="223"/>
      <c r="BLS614" s="223"/>
      <c r="BLT614" s="223"/>
      <c r="BLU614" s="223"/>
      <c r="BLV614" s="223"/>
      <c r="BLW614" s="223"/>
      <c r="BLX614" s="223"/>
      <c r="BLY614" s="223"/>
      <c r="BLZ614" s="223"/>
      <c r="BMA614" s="223"/>
      <c r="BMB614" s="223"/>
      <c r="BMC614" s="223"/>
      <c r="BMD614" s="223"/>
      <c r="BME614" s="223"/>
      <c r="BMF614" s="223"/>
      <c r="BMG614" s="223"/>
      <c r="BMH614" s="223"/>
      <c r="BMI614" s="223"/>
      <c r="BMJ614" s="223"/>
      <c r="BMK614" s="223"/>
      <c r="BML614" s="223"/>
      <c r="BMM614" s="223"/>
      <c r="BMN614" s="223"/>
      <c r="BMO614" s="223"/>
      <c r="BMP614" s="223"/>
      <c r="BMQ614" s="223"/>
      <c r="BMR614" s="223"/>
      <c r="BMS614" s="223"/>
      <c r="BMT614" s="223"/>
      <c r="BMU614" s="223"/>
      <c r="BMV614" s="223"/>
      <c r="BMW614" s="223"/>
      <c r="BMX614" s="223"/>
      <c r="BMY614" s="223"/>
      <c r="BMZ614" s="223"/>
      <c r="BNA614" s="223"/>
      <c r="BNB614" s="223"/>
      <c r="BNC614" s="223"/>
      <c r="BND614" s="223"/>
      <c r="BNE614" s="223"/>
      <c r="BNF614" s="223"/>
      <c r="BNG614" s="223"/>
      <c r="BNH614" s="223"/>
      <c r="BNI614" s="223"/>
      <c r="BNJ614" s="223"/>
      <c r="BNK614" s="223"/>
      <c r="BNL614" s="223"/>
      <c r="BNM614" s="223"/>
      <c r="BNN614" s="223"/>
      <c r="BNO614" s="223"/>
      <c r="BNP614" s="223"/>
      <c r="BNQ614" s="223"/>
      <c r="BNR614" s="223"/>
      <c r="BNS614" s="223"/>
      <c r="BNT614" s="223"/>
      <c r="BNU614" s="223"/>
      <c r="BNV614" s="223"/>
      <c r="BNW614" s="223"/>
      <c r="BNX614" s="223"/>
      <c r="BNY614" s="223"/>
      <c r="BNZ614" s="223"/>
      <c r="BOA614" s="223"/>
      <c r="BOB614" s="223"/>
      <c r="BOC614" s="223"/>
      <c r="BOD614" s="223"/>
      <c r="BOE614" s="223"/>
      <c r="BOF614" s="223"/>
      <c r="BOG614" s="223"/>
      <c r="BOH614" s="223"/>
      <c r="BOI614" s="223"/>
      <c r="BOJ614" s="223"/>
      <c r="BOK614" s="223"/>
      <c r="BOL614" s="223"/>
      <c r="BOM614" s="223"/>
      <c r="BON614" s="223"/>
      <c r="BOO614" s="223"/>
      <c r="BOP614" s="223"/>
      <c r="BOQ614" s="223"/>
      <c r="BOR614" s="223"/>
      <c r="BOS614" s="223"/>
      <c r="BOT614" s="223"/>
      <c r="BOU614" s="223"/>
      <c r="BOV614" s="223"/>
      <c r="BOW614" s="223"/>
      <c r="BOX614" s="223"/>
      <c r="BOY614" s="223"/>
      <c r="BOZ614" s="223"/>
      <c r="BPA614" s="223"/>
      <c r="BPB614" s="223"/>
      <c r="BPC614" s="223"/>
      <c r="BPD614" s="223"/>
      <c r="BPE614" s="223"/>
      <c r="BPF614" s="223"/>
      <c r="BPG614" s="223"/>
      <c r="BPH614" s="223"/>
      <c r="BPI614" s="223"/>
      <c r="BPJ614" s="223"/>
      <c r="BPK614" s="223"/>
      <c r="BPL614" s="223"/>
      <c r="BPM614" s="223"/>
      <c r="BPN614" s="223"/>
      <c r="BPO614" s="223"/>
      <c r="BPP614" s="223"/>
      <c r="BPQ614" s="223"/>
      <c r="BPR614" s="223"/>
      <c r="BPS614" s="223"/>
      <c r="BPT614" s="223"/>
      <c r="BPU614" s="223"/>
      <c r="BPV614" s="223"/>
      <c r="BPW614" s="223"/>
      <c r="BPX614" s="223"/>
      <c r="BPY614" s="223"/>
      <c r="BPZ614" s="223"/>
      <c r="BQA614" s="223"/>
      <c r="BQB614" s="223"/>
      <c r="BQC614" s="223"/>
      <c r="BQD614" s="223"/>
      <c r="BQE614" s="223"/>
      <c r="BQF614" s="223"/>
      <c r="BQG614" s="223"/>
      <c r="BQH614" s="223"/>
      <c r="BQI614" s="223"/>
      <c r="BQJ614" s="223"/>
      <c r="BQK614" s="223"/>
      <c r="BQL614" s="223"/>
      <c r="BQM614" s="223"/>
      <c r="BQN614" s="223"/>
      <c r="BQO614" s="223"/>
      <c r="BQP614" s="223"/>
      <c r="BQQ614" s="223"/>
      <c r="BQR614" s="223"/>
      <c r="BQS614" s="223"/>
      <c r="BQT614" s="223"/>
      <c r="BQU614" s="223"/>
      <c r="BQV614" s="223"/>
      <c r="BQW614" s="223"/>
      <c r="BQX614" s="223"/>
      <c r="BQY614" s="223"/>
      <c r="BQZ614" s="223"/>
      <c r="BRA614" s="223"/>
      <c r="BRB614" s="223"/>
      <c r="BRC614" s="223"/>
      <c r="BRD614" s="223"/>
      <c r="BRE614" s="223"/>
      <c r="BRF614" s="223"/>
      <c r="BRG614" s="223"/>
      <c r="BRH614" s="223"/>
      <c r="BRI614" s="223"/>
      <c r="BRJ614" s="223"/>
      <c r="BRK614" s="223"/>
      <c r="BRL614" s="223"/>
      <c r="BRM614" s="223"/>
      <c r="BRN614" s="223"/>
      <c r="BRO614" s="223"/>
      <c r="BRP614" s="223"/>
      <c r="BRQ614" s="223"/>
      <c r="BRR614" s="223"/>
      <c r="BRS614" s="223"/>
      <c r="BRT614" s="223"/>
      <c r="BRU614" s="223"/>
      <c r="BRV614" s="223"/>
      <c r="BRW614" s="223"/>
      <c r="BRX614" s="223"/>
      <c r="BRY614" s="223"/>
      <c r="BRZ614" s="223"/>
      <c r="BSA614" s="223"/>
      <c r="BSB614" s="223"/>
      <c r="BSC614" s="223"/>
      <c r="BSD614" s="223"/>
      <c r="BSE614" s="223"/>
      <c r="BSF614" s="223"/>
      <c r="BSG614" s="223"/>
      <c r="BSH614" s="223"/>
      <c r="BSI614" s="223"/>
      <c r="BSJ614" s="223"/>
      <c r="BSK614" s="223"/>
      <c r="BSL614" s="223"/>
      <c r="BSM614" s="223"/>
      <c r="BSN614" s="223"/>
      <c r="BSO614" s="223"/>
      <c r="BSP614" s="223"/>
      <c r="BSQ614" s="223"/>
      <c r="BSR614" s="223"/>
      <c r="BSS614" s="223"/>
      <c r="BST614" s="223"/>
      <c r="BSU614" s="223"/>
      <c r="BSV614" s="223"/>
      <c r="BSW614" s="223"/>
      <c r="BSX614" s="223"/>
      <c r="BSY614" s="223"/>
      <c r="BSZ614" s="223"/>
      <c r="BTA614" s="223"/>
      <c r="BTB614" s="223"/>
      <c r="BTC614" s="223"/>
      <c r="BTD614" s="223"/>
      <c r="BTE614" s="223"/>
      <c r="BTF614" s="223"/>
      <c r="BTG614" s="223"/>
      <c r="BTH614" s="223"/>
      <c r="BTI614" s="223"/>
      <c r="BTJ614" s="223"/>
      <c r="BTK614" s="223"/>
      <c r="BTL614" s="223"/>
      <c r="BTM614" s="223"/>
      <c r="BTN614" s="223"/>
      <c r="BTO614" s="223"/>
      <c r="BTP614" s="223"/>
      <c r="BTQ614" s="223"/>
      <c r="BTR614" s="223"/>
      <c r="BTS614" s="223"/>
      <c r="BTT614" s="223"/>
      <c r="BTU614" s="223"/>
      <c r="BTV614" s="223"/>
      <c r="BTW614" s="223"/>
      <c r="BTX614" s="223"/>
      <c r="BTY614" s="223"/>
      <c r="BTZ614" s="223"/>
      <c r="BUA614" s="223"/>
      <c r="BUB614" s="223"/>
      <c r="BUC614" s="223"/>
      <c r="BUD614" s="223"/>
      <c r="BUE614" s="223"/>
      <c r="BUF614" s="223"/>
      <c r="BUG614" s="223"/>
      <c r="BUH614" s="223"/>
      <c r="BUI614" s="223"/>
      <c r="BUJ614" s="223"/>
      <c r="BUK614" s="223"/>
      <c r="BUL614" s="223"/>
      <c r="BUM614" s="223"/>
      <c r="BUN614" s="223"/>
      <c r="BUO614" s="223"/>
      <c r="BUP614" s="223"/>
      <c r="BUQ614" s="223"/>
      <c r="BUR614" s="223"/>
      <c r="BUS614" s="223"/>
      <c r="BUT614" s="223"/>
      <c r="BUU614" s="223"/>
      <c r="BUV614" s="223"/>
      <c r="BUW614" s="223"/>
      <c r="BUX614" s="223"/>
      <c r="BUY614" s="223"/>
      <c r="BUZ614" s="223"/>
      <c r="BVA614" s="223"/>
      <c r="BVB614" s="223"/>
      <c r="BVC614" s="223"/>
      <c r="BVD614" s="223"/>
      <c r="BVE614" s="223"/>
      <c r="BVF614" s="223"/>
      <c r="BVG614" s="223"/>
      <c r="BVH614" s="223"/>
      <c r="BVI614" s="223"/>
      <c r="BVJ614" s="223"/>
      <c r="BVK614" s="223"/>
      <c r="BVL614" s="223"/>
      <c r="BVM614" s="223"/>
      <c r="BVN614" s="223"/>
      <c r="BVO614" s="223"/>
      <c r="BVP614" s="223"/>
      <c r="BVQ614" s="223"/>
      <c r="BVR614" s="223"/>
      <c r="BVS614" s="223"/>
      <c r="BVT614" s="223"/>
      <c r="BVU614" s="223"/>
      <c r="BVV614" s="223"/>
      <c r="BVW614" s="223"/>
      <c r="BVX614" s="223"/>
      <c r="BVY614" s="223"/>
      <c r="BVZ614" s="223"/>
      <c r="BWA614" s="223"/>
      <c r="BWB614" s="223"/>
      <c r="BWC614" s="223"/>
      <c r="BWD614" s="223"/>
      <c r="BWE614" s="223"/>
      <c r="BWF614" s="223"/>
      <c r="BWG614" s="223"/>
      <c r="BWH614" s="223"/>
      <c r="BWI614" s="223"/>
      <c r="BWJ614" s="223"/>
      <c r="BWK614" s="223"/>
      <c r="BWL614" s="223"/>
      <c r="BWM614" s="223"/>
      <c r="BWN614" s="223"/>
      <c r="BWO614" s="223"/>
      <c r="BWP614" s="223"/>
      <c r="BWQ614" s="223"/>
      <c r="BWR614" s="223"/>
      <c r="BWS614" s="223"/>
      <c r="BWT614" s="223"/>
      <c r="BWU614" s="223"/>
      <c r="BWV614" s="223"/>
      <c r="BWW614" s="223"/>
      <c r="BWX614" s="223"/>
      <c r="BWY614" s="223"/>
      <c r="BWZ614" s="223"/>
      <c r="BXA614" s="223"/>
      <c r="BXB614" s="223"/>
      <c r="BXC614" s="223"/>
      <c r="BXD614" s="223"/>
      <c r="BXE614" s="223"/>
      <c r="BXF614" s="223"/>
      <c r="BXG614" s="223"/>
      <c r="BXH614" s="223"/>
      <c r="BXI614" s="223"/>
      <c r="BXJ614" s="223"/>
      <c r="BXK614" s="223"/>
      <c r="BXL614" s="223"/>
      <c r="BXM614" s="223"/>
      <c r="BXN614" s="223"/>
      <c r="BXO614" s="223"/>
      <c r="BXP614" s="223"/>
      <c r="BXQ614" s="223"/>
      <c r="BXR614" s="223"/>
      <c r="BXS614" s="223"/>
      <c r="BXT614" s="223"/>
      <c r="BXU614" s="223"/>
      <c r="BXV614" s="223"/>
      <c r="BXW614" s="223"/>
      <c r="BXX614" s="223"/>
      <c r="BXY614" s="223"/>
      <c r="BXZ614" s="223"/>
      <c r="BYA614" s="223"/>
      <c r="BYB614" s="223"/>
      <c r="BYC614" s="223"/>
      <c r="BYD614" s="223"/>
      <c r="BYE614" s="223"/>
      <c r="BYF614" s="223"/>
      <c r="BYG614" s="223"/>
      <c r="BYH614" s="223"/>
      <c r="BYI614" s="223"/>
      <c r="BYJ614" s="223"/>
      <c r="BYK614" s="223"/>
      <c r="BYL614" s="223"/>
      <c r="BYM614" s="223"/>
      <c r="BYN614" s="223"/>
      <c r="BYO614" s="223"/>
      <c r="BYP614" s="223"/>
      <c r="BYQ614" s="223"/>
      <c r="BYR614" s="223"/>
      <c r="BYS614" s="223"/>
      <c r="BYT614" s="223"/>
      <c r="BYU614" s="223"/>
      <c r="BYV614" s="223"/>
      <c r="BYW614" s="223"/>
      <c r="BYX614" s="223"/>
      <c r="BYY614" s="223"/>
      <c r="BYZ614" s="223"/>
      <c r="BZA614" s="223"/>
      <c r="BZB614" s="223"/>
      <c r="BZC614" s="223"/>
      <c r="BZD614" s="223"/>
      <c r="BZE614" s="223"/>
      <c r="BZF614" s="223"/>
      <c r="BZG614" s="223"/>
      <c r="BZH614" s="223"/>
      <c r="BZI614" s="223"/>
      <c r="BZJ614" s="223"/>
      <c r="BZK614" s="223"/>
      <c r="BZL614" s="223"/>
      <c r="BZM614" s="223"/>
      <c r="BZN614" s="223"/>
      <c r="BZO614" s="223"/>
      <c r="BZP614" s="223"/>
      <c r="BZQ614" s="223"/>
      <c r="BZR614" s="223"/>
      <c r="BZS614" s="223"/>
      <c r="BZT614" s="223"/>
      <c r="BZU614" s="223"/>
      <c r="BZV614" s="223"/>
      <c r="BZW614" s="223"/>
      <c r="BZX614" s="223"/>
      <c r="BZY614" s="223"/>
      <c r="BZZ614" s="223"/>
      <c r="CAA614" s="223"/>
      <c r="CAB614" s="223"/>
      <c r="CAC614" s="223"/>
      <c r="CAD614" s="223"/>
      <c r="CAE614" s="223"/>
      <c r="CAF614" s="223"/>
      <c r="CAG614" s="223"/>
      <c r="CAH614" s="223"/>
      <c r="CAI614" s="223"/>
      <c r="CAJ614" s="223"/>
      <c r="CAK614" s="223"/>
      <c r="CAL614" s="223"/>
      <c r="CAM614" s="223"/>
      <c r="CAN614" s="223"/>
      <c r="CAO614" s="223"/>
      <c r="CAP614" s="223"/>
      <c r="CAQ614" s="223"/>
      <c r="CAR614" s="223"/>
      <c r="CAS614" s="223"/>
      <c r="CAT614" s="223"/>
      <c r="CAU614" s="223"/>
      <c r="CAV614" s="223"/>
      <c r="CAW614" s="223"/>
      <c r="CAX614" s="223"/>
      <c r="CAY614" s="223"/>
      <c r="CAZ614" s="223"/>
      <c r="CBA614" s="223"/>
      <c r="CBB614" s="223"/>
      <c r="CBC614" s="223"/>
      <c r="CBD614" s="223"/>
      <c r="CBE614" s="223"/>
      <c r="CBF614" s="223"/>
      <c r="CBG614" s="223"/>
      <c r="CBH614" s="223"/>
      <c r="CBI614" s="223"/>
      <c r="CBJ614" s="223"/>
      <c r="CBK614" s="223"/>
      <c r="CBL614" s="223"/>
      <c r="CBM614" s="223"/>
      <c r="CBN614" s="223"/>
      <c r="CBO614" s="223"/>
      <c r="CBP614" s="223"/>
      <c r="CBQ614" s="223"/>
      <c r="CBR614" s="223"/>
      <c r="CBS614" s="223"/>
      <c r="CBT614" s="223"/>
      <c r="CBU614" s="223"/>
      <c r="CBV614" s="223"/>
      <c r="CBW614" s="223"/>
      <c r="CBX614" s="223"/>
      <c r="CBY614" s="223"/>
      <c r="CBZ614" s="223"/>
      <c r="CCA614" s="223"/>
      <c r="CCB614" s="223"/>
      <c r="CCC614" s="223"/>
      <c r="CCD614" s="223"/>
      <c r="CCE614" s="223"/>
      <c r="CCF614" s="223"/>
      <c r="CCG614" s="223"/>
      <c r="CCH614" s="223"/>
      <c r="CCI614" s="223"/>
      <c r="CCJ614" s="223"/>
      <c r="CCK614" s="223"/>
      <c r="CCL614" s="223"/>
      <c r="CCM614" s="223"/>
      <c r="CCN614" s="223"/>
      <c r="CCO614" s="223"/>
      <c r="CCP614" s="223"/>
      <c r="CCQ614" s="223"/>
      <c r="CCR614" s="223"/>
      <c r="CCS614" s="223"/>
      <c r="CCT614" s="223"/>
      <c r="CCU614" s="223"/>
      <c r="CCV614" s="223"/>
      <c r="CCW614" s="223"/>
      <c r="CCX614" s="223"/>
      <c r="CCY614" s="223"/>
      <c r="CCZ614" s="223"/>
      <c r="CDA614" s="223"/>
      <c r="CDB614" s="223"/>
      <c r="CDC614" s="223"/>
      <c r="CDD614" s="223"/>
      <c r="CDE614" s="223"/>
      <c r="CDF614" s="223"/>
      <c r="CDG614" s="223"/>
      <c r="CDH614" s="223"/>
      <c r="CDI614" s="223"/>
      <c r="CDJ614" s="223"/>
      <c r="CDK614" s="223"/>
      <c r="CDL614" s="223"/>
      <c r="CDM614" s="223"/>
      <c r="CDN614" s="223"/>
      <c r="CDO614" s="223"/>
      <c r="CDP614" s="223"/>
      <c r="CDQ614" s="223"/>
      <c r="CDR614" s="223"/>
      <c r="CDS614" s="223"/>
      <c r="CDT614" s="223"/>
      <c r="CDU614" s="223"/>
      <c r="CDV614" s="223"/>
      <c r="CDW614" s="223"/>
      <c r="CDX614" s="223"/>
      <c r="CDY614" s="223"/>
      <c r="CDZ614" s="223"/>
      <c r="CEA614" s="223"/>
      <c r="CEB614" s="223"/>
      <c r="CEC614" s="223"/>
      <c r="CED614" s="223"/>
      <c r="CEE614" s="223"/>
      <c r="CEF614" s="223"/>
      <c r="CEG614" s="223"/>
      <c r="CEH614" s="223"/>
      <c r="CEI614" s="223"/>
      <c r="CEJ614" s="223"/>
      <c r="CEK614" s="223"/>
      <c r="CEL614" s="223"/>
      <c r="CEM614" s="223"/>
      <c r="CEN614" s="223"/>
      <c r="CEO614" s="223"/>
      <c r="CEP614" s="223"/>
      <c r="CEQ614" s="223"/>
      <c r="CER614" s="223"/>
      <c r="CES614" s="223"/>
      <c r="CET614" s="223"/>
      <c r="CEU614" s="223"/>
      <c r="CEV614" s="223"/>
      <c r="CEW614" s="223"/>
      <c r="CEX614" s="223"/>
      <c r="CEY614" s="223"/>
      <c r="CEZ614" s="223"/>
      <c r="CFA614" s="223"/>
      <c r="CFB614" s="223"/>
      <c r="CFC614" s="223"/>
      <c r="CFD614" s="223"/>
      <c r="CFE614" s="223"/>
      <c r="CFF614" s="223"/>
      <c r="CFG614" s="223"/>
      <c r="CFH614" s="223"/>
      <c r="CFI614" s="223"/>
      <c r="CFJ614" s="223"/>
      <c r="CFK614" s="223"/>
      <c r="CFL614" s="223"/>
      <c r="CFM614" s="223"/>
      <c r="CFN614" s="223"/>
      <c r="CFO614" s="223"/>
      <c r="CFP614" s="223"/>
      <c r="CFQ614" s="223"/>
      <c r="CFR614" s="223"/>
      <c r="CFS614" s="223"/>
      <c r="CFT614" s="223"/>
      <c r="CFU614" s="223"/>
      <c r="CFV614" s="223"/>
      <c r="CFW614" s="223"/>
      <c r="CFX614" s="223"/>
      <c r="CFY614" s="223"/>
      <c r="CFZ614" s="223"/>
      <c r="CGA614" s="223"/>
      <c r="CGB614" s="223"/>
      <c r="CGC614" s="223"/>
      <c r="CGD614" s="223"/>
      <c r="CGE614" s="223"/>
      <c r="CGF614" s="223"/>
      <c r="CGG614" s="223"/>
      <c r="CGH614" s="223"/>
      <c r="CGI614" s="223"/>
      <c r="CGJ614" s="223"/>
      <c r="CGK614" s="223"/>
      <c r="CGL614" s="223"/>
      <c r="CGM614" s="223"/>
      <c r="CGN614" s="223"/>
      <c r="CGO614" s="223"/>
      <c r="CGP614" s="223"/>
      <c r="CGQ614" s="223"/>
      <c r="CGR614" s="223"/>
      <c r="CGS614" s="223"/>
      <c r="CGT614" s="223"/>
      <c r="CGU614" s="223"/>
      <c r="CGV614" s="223"/>
      <c r="CGW614" s="223"/>
      <c r="CGX614" s="223"/>
      <c r="CGY614" s="223"/>
      <c r="CGZ614" s="223"/>
      <c r="CHA614" s="223"/>
      <c r="CHB614" s="223"/>
      <c r="CHC614" s="223"/>
      <c r="CHD614" s="223"/>
      <c r="CHE614" s="223"/>
      <c r="CHF614" s="223"/>
      <c r="CHG614" s="223"/>
      <c r="CHH614" s="223"/>
      <c r="CHI614" s="223"/>
      <c r="CHJ614" s="223"/>
      <c r="CHK614" s="223"/>
      <c r="CHL614" s="223"/>
      <c r="CHM614" s="223"/>
      <c r="CHN614" s="223"/>
      <c r="CHO614" s="223"/>
      <c r="CHP614" s="223"/>
      <c r="CHQ614" s="223"/>
      <c r="CHR614" s="223"/>
      <c r="CHS614" s="223"/>
      <c r="CHT614" s="223"/>
      <c r="CHU614" s="223"/>
      <c r="CHV614" s="223"/>
      <c r="CHW614" s="223"/>
      <c r="CHX614" s="223"/>
      <c r="CHY614" s="223"/>
      <c r="CHZ614" s="223"/>
      <c r="CIA614" s="223"/>
      <c r="CIB614" s="223"/>
      <c r="CIC614" s="223"/>
      <c r="CID614" s="223"/>
      <c r="CIE614" s="223"/>
      <c r="CIF614" s="223"/>
      <c r="CIG614" s="223"/>
      <c r="CIH614" s="223"/>
      <c r="CII614" s="223"/>
      <c r="CIJ614" s="223"/>
      <c r="CIK614" s="223"/>
      <c r="CIL614" s="223"/>
      <c r="CIM614" s="223"/>
      <c r="CIN614" s="223"/>
      <c r="CIO614" s="223"/>
      <c r="CIP614" s="223"/>
      <c r="CIQ614" s="223"/>
      <c r="CIR614" s="223"/>
      <c r="CIS614" s="223"/>
      <c r="CIT614" s="223"/>
      <c r="CIU614" s="223"/>
      <c r="CIV614" s="223"/>
      <c r="CIW614" s="223"/>
      <c r="CIX614" s="223"/>
      <c r="CIY614" s="223"/>
      <c r="CIZ614" s="223"/>
      <c r="CJA614" s="223"/>
      <c r="CJB614" s="223"/>
      <c r="CJC614" s="223"/>
      <c r="CJD614" s="223"/>
      <c r="CJE614" s="223"/>
      <c r="CJF614" s="223"/>
      <c r="CJG614" s="223"/>
      <c r="CJH614" s="223"/>
      <c r="CJI614" s="223"/>
      <c r="CJJ614" s="223"/>
      <c r="CJK614" s="223"/>
      <c r="CJL614" s="223"/>
      <c r="CJM614" s="223"/>
      <c r="CJN614" s="223"/>
      <c r="CJO614" s="223"/>
      <c r="CJP614" s="223"/>
      <c r="CJQ614" s="223"/>
      <c r="CJR614" s="223"/>
      <c r="CJS614" s="223"/>
      <c r="CJT614" s="223"/>
      <c r="CJU614" s="223"/>
      <c r="CJV614" s="223"/>
      <c r="CJW614" s="223"/>
      <c r="CJX614" s="223"/>
      <c r="CJY614" s="223"/>
      <c r="CJZ614" s="223"/>
      <c r="CKA614" s="223"/>
      <c r="CKB614" s="223"/>
      <c r="CKC614" s="223"/>
      <c r="CKD614" s="223"/>
      <c r="CKE614" s="223"/>
      <c r="CKF614" s="223"/>
      <c r="CKG614" s="223"/>
      <c r="CKH614" s="223"/>
      <c r="CKI614" s="223"/>
      <c r="CKJ614" s="223"/>
      <c r="CKK614" s="223"/>
      <c r="CKL614" s="223"/>
      <c r="CKM614" s="223"/>
      <c r="CKN614" s="223"/>
      <c r="CKO614" s="223"/>
      <c r="CKP614" s="223"/>
      <c r="CKQ614" s="223"/>
      <c r="CKR614" s="223"/>
      <c r="CKS614" s="223"/>
      <c r="CKT614" s="223"/>
      <c r="CKU614" s="223"/>
      <c r="CKV614" s="223"/>
      <c r="CKW614" s="223"/>
      <c r="CKX614" s="223"/>
      <c r="CKY614" s="223"/>
      <c r="CKZ614" s="223"/>
      <c r="CLA614" s="223"/>
      <c r="CLB614" s="223"/>
      <c r="CLC614" s="223"/>
      <c r="CLD614" s="223"/>
      <c r="CLE614" s="223"/>
      <c r="CLF614" s="223"/>
      <c r="CLG614" s="223"/>
      <c r="CLH614" s="223"/>
      <c r="CLI614" s="223"/>
      <c r="CLJ614" s="223"/>
      <c r="CLK614" s="223"/>
      <c r="CLL614" s="223"/>
      <c r="CLM614" s="223"/>
      <c r="CLN614" s="223"/>
      <c r="CLO614" s="223"/>
      <c r="CLP614" s="223"/>
      <c r="CLQ614" s="223"/>
      <c r="CLR614" s="223"/>
      <c r="CLS614" s="223"/>
      <c r="CLT614" s="223"/>
      <c r="CLU614" s="223"/>
      <c r="CLV614" s="223"/>
      <c r="CLW614" s="223"/>
      <c r="CLX614" s="223"/>
      <c r="CLY614" s="223"/>
      <c r="CLZ614" s="223"/>
      <c r="CMA614" s="223"/>
      <c r="CMB614" s="223"/>
      <c r="CMC614" s="223"/>
      <c r="CMD614" s="223"/>
      <c r="CME614" s="223"/>
      <c r="CMF614" s="223"/>
      <c r="CMG614" s="223"/>
      <c r="CMH614" s="223"/>
      <c r="CMI614" s="223"/>
      <c r="CMJ614" s="223"/>
      <c r="CMK614" s="223"/>
      <c r="CML614" s="223"/>
      <c r="CMM614" s="223"/>
      <c r="CMN614" s="223"/>
      <c r="CMO614" s="223"/>
      <c r="CMP614" s="223"/>
      <c r="CMQ614" s="223"/>
      <c r="CMR614" s="223"/>
      <c r="CMS614" s="223"/>
      <c r="CMT614" s="223"/>
      <c r="CMU614" s="223"/>
      <c r="CMV614" s="223"/>
      <c r="CMW614" s="223"/>
      <c r="CMX614" s="223"/>
      <c r="CMY614" s="223"/>
      <c r="CMZ614" s="223"/>
      <c r="CNA614" s="223"/>
      <c r="CNB614" s="223"/>
      <c r="CNC614" s="223"/>
      <c r="CND614" s="223"/>
      <c r="CNE614" s="223"/>
      <c r="CNF614" s="223"/>
      <c r="CNG614" s="223"/>
      <c r="CNH614" s="223"/>
      <c r="CNI614" s="223"/>
      <c r="CNJ614" s="223"/>
      <c r="CNK614" s="223"/>
      <c r="CNL614" s="223"/>
      <c r="CNM614" s="223"/>
      <c r="CNN614" s="223"/>
      <c r="CNO614" s="223"/>
      <c r="CNP614" s="223"/>
      <c r="CNQ614" s="223"/>
      <c r="CNR614" s="223"/>
      <c r="CNS614" s="223"/>
      <c r="CNT614" s="223"/>
      <c r="CNU614" s="223"/>
      <c r="CNV614" s="223"/>
      <c r="CNW614" s="223"/>
      <c r="CNX614" s="223"/>
      <c r="CNY614" s="223"/>
      <c r="CNZ614" s="223"/>
      <c r="COA614" s="223"/>
      <c r="COB614" s="223"/>
      <c r="COC614" s="223"/>
      <c r="COD614" s="223"/>
      <c r="COE614" s="223"/>
      <c r="COF614" s="223"/>
      <c r="COG614" s="223"/>
      <c r="COH614" s="223"/>
      <c r="COI614" s="223"/>
      <c r="COJ614" s="223"/>
      <c r="COK614" s="223"/>
      <c r="COL614" s="223"/>
      <c r="COM614" s="223"/>
      <c r="CON614" s="223"/>
      <c r="COO614" s="223"/>
      <c r="COP614" s="223"/>
      <c r="COQ614" s="223"/>
      <c r="COR614" s="223"/>
      <c r="COS614" s="223"/>
      <c r="COT614" s="223"/>
      <c r="COU614" s="223"/>
      <c r="COV614" s="223"/>
      <c r="COW614" s="223"/>
      <c r="COX614" s="223"/>
      <c r="COY614" s="223"/>
      <c r="COZ614" s="223"/>
      <c r="CPA614" s="223"/>
      <c r="CPB614" s="223"/>
      <c r="CPC614" s="223"/>
      <c r="CPD614" s="223"/>
      <c r="CPE614" s="223"/>
      <c r="CPF614" s="223"/>
      <c r="CPG614" s="223"/>
      <c r="CPH614" s="223"/>
      <c r="CPI614" s="223"/>
      <c r="CPJ614" s="223"/>
      <c r="CPK614" s="223"/>
      <c r="CPL614" s="223"/>
      <c r="CPM614" s="223"/>
      <c r="CPN614" s="223"/>
      <c r="CPO614" s="223"/>
      <c r="CPP614" s="223"/>
      <c r="CPQ614" s="223"/>
      <c r="CPR614" s="223"/>
      <c r="CPS614" s="223"/>
      <c r="CPT614" s="223"/>
      <c r="CPU614" s="223"/>
      <c r="CPV614" s="223"/>
      <c r="CPW614" s="223"/>
      <c r="CPX614" s="223"/>
      <c r="CPY614" s="223"/>
      <c r="CPZ614" s="223"/>
      <c r="CQA614" s="223"/>
      <c r="CQB614" s="223"/>
      <c r="CQC614" s="223"/>
      <c r="CQD614" s="223"/>
      <c r="CQE614" s="223"/>
      <c r="CQF614" s="223"/>
      <c r="CQG614" s="223"/>
      <c r="CQH614" s="223"/>
      <c r="CQI614" s="223"/>
      <c r="CQJ614" s="223"/>
      <c r="CQK614" s="223"/>
      <c r="CQL614" s="223"/>
      <c r="CQM614" s="223"/>
      <c r="CQN614" s="223"/>
      <c r="CQO614" s="223"/>
      <c r="CQP614" s="223"/>
      <c r="CQQ614" s="223"/>
      <c r="CQR614" s="223"/>
      <c r="CQS614" s="223"/>
      <c r="CQT614" s="223"/>
      <c r="CQU614" s="223"/>
      <c r="CQV614" s="223"/>
      <c r="CQW614" s="223"/>
      <c r="CQX614" s="223"/>
      <c r="CQY614" s="223"/>
      <c r="CQZ614" s="223"/>
      <c r="CRA614" s="223"/>
      <c r="CRB614" s="223"/>
      <c r="CRC614" s="223"/>
      <c r="CRD614" s="223"/>
      <c r="CRE614" s="223"/>
      <c r="CRF614" s="223"/>
      <c r="CRG614" s="223"/>
      <c r="CRH614" s="223"/>
      <c r="CRI614" s="223"/>
      <c r="CRJ614" s="223"/>
      <c r="CRK614" s="223"/>
      <c r="CRL614" s="223"/>
      <c r="CRM614" s="223"/>
      <c r="CRN614" s="223"/>
      <c r="CRO614" s="223"/>
      <c r="CRP614" s="223"/>
      <c r="CRQ614" s="223"/>
      <c r="CRR614" s="223"/>
      <c r="CRS614" s="223"/>
      <c r="CRT614" s="223"/>
      <c r="CRU614" s="223"/>
      <c r="CRV614" s="223"/>
      <c r="CRW614" s="223"/>
      <c r="CRX614" s="223"/>
      <c r="CRY614" s="223"/>
      <c r="CRZ614" s="223"/>
      <c r="CSA614" s="223"/>
      <c r="CSB614" s="223"/>
      <c r="CSC614" s="223"/>
      <c r="CSD614" s="223"/>
      <c r="CSE614" s="223"/>
      <c r="CSF614" s="223"/>
      <c r="CSG614" s="223"/>
      <c r="CSH614" s="223"/>
      <c r="CSI614" s="223"/>
      <c r="CSJ614" s="223"/>
      <c r="CSK614" s="223"/>
      <c r="CSL614" s="223"/>
      <c r="CSM614" s="223"/>
      <c r="CSN614" s="223"/>
      <c r="CSO614" s="223"/>
      <c r="CSP614" s="223"/>
      <c r="CSQ614" s="223"/>
      <c r="CSR614" s="223"/>
      <c r="CSS614" s="223"/>
      <c r="CST614" s="223"/>
      <c r="CSU614" s="223"/>
      <c r="CSV614" s="223"/>
      <c r="CSW614" s="223"/>
      <c r="CSX614" s="223"/>
      <c r="CSY614" s="223"/>
      <c r="CSZ614" s="223"/>
      <c r="CTA614" s="223"/>
      <c r="CTB614" s="223"/>
      <c r="CTC614" s="223"/>
      <c r="CTD614" s="223"/>
      <c r="CTE614" s="223"/>
      <c r="CTF614" s="223"/>
      <c r="CTG614" s="223"/>
      <c r="CTH614" s="223"/>
      <c r="CTI614" s="223"/>
      <c r="CTJ614" s="223"/>
      <c r="CTK614" s="223"/>
      <c r="CTL614" s="223"/>
      <c r="CTM614" s="223"/>
      <c r="CTN614" s="223"/>
      <c r="CTO614" s="223"/>
      <c r="CTP614" s="223"/>
      <c r="CTQ614" s="223"/>
      <c r="CTR614" s="223"/>
      <c r="CTS614" s="223"/>
      <c r="CTT614" s="223"/>
      <c r="CTU614" s="223"/>
      <c r="CTV614" s="223"/>
      <c r="CTW614" s="223"/>
      <c r="CTX614" s="223"/>
      <c r="CTY614" s="223"/>
      <c r="CTZ614" s="223"/>
      <c r="CUA614" s="223"/>
      <c r="CUB614" s="223"/>
      <c r="CUC614" s="223"/>
      <c r="CUD614" s="223"/>
      <c r="CUE614" s="223"/>
      <c r="CUF614" s="223"/>
      <c r="CUG614" s="223"/>
      <c r="CUH614" s="223"/>
      <c r="CUI614" s="223"/>
      <c r="CUJ614" s="223"/>
      <c r="CUK614" s="223"/>
      <c r="CUL614" s="223"/>
      <c r="CUM614" s="223"/>
      <c r="CUN614" s="223"/>
      <c r="CUO614" s="223"/>
      <c r="CUP614" s="223"/>
      <c r="CUQ614" s="223"/>
      <c r="CUR614" s="223"/>
      <c r="CUS614" s="223"/>
      <c r="CUT614" s="223"/>
      <c r="CUU614" s="223"/>
      <c r="CUV614" s="223"/>
      <c r="CUW614" s="223"/>
      <c r="CUX614" s="223"/>
      <c r="CUY614" s="223"/>
      <c r="CUZ614" s="223"/>
      <c r="CVA614" s="223"/>
      <c r="CVB614" s="223"/>
      <c r="CVC614" s="223"/>
      <c r="CVD614" s="223"/>
      <c r="CVE614" s="223"/>
      <c r="CVF614" s="223"/>
      <c r="CVG614" s="223"/>
      <c r="CVH614" s="223"/>
      <c r="CVI614" s="223"/>
      <c r="CVJ614" s="223"/>
      <c r="CVK614" s="223"/>
      <c r="CVL614" s="223"/>
      <c r="CVM614" s="223"/>
      <c r="CVN614" s="223"/>
      <c r="CVO614" s="223"/>
      <c r="CVP614" s="223"/>
      <c r="CVQ614" s="223"/>
      <c r="CVR614" s="223"/>
      <c r="CVS614" s="223"/>
      <c r="CVT614" s="223"/>
      <c r="CVU614" s="223"/>
      <c r="CVV614" s="223"/>
      <c r="CVW614" s="223"/>
      <c r="CVX614" s="223"/>
      <c r="CVY614" s="223"/>
      <c r="CVZ614" s="223"/>
      <c r="CWA614" s="223"/>
      <c r="CWB614" s="223"/>
      <c r="CWC614" s="223"/>
      <c r="CWD614" s="223"/>
      <c r="CWE614" s="223"/>
      <c r="CWF614" s="223"/>
      <c r="CWG614" s="223"/>
      <c r="CWH614" s="223"/>
      <c r="CWI614" s="223"/>
      <c r="CWJ614" s="223"/>
      <c r="CWK614" s="223"/>
      <c r="CWL614" s="223"/>
      <c r="CWM614" s="223"/>
      <c r="CWN614" s="223"/>
      <c r="CWO614" s="223"/>
      <c r="CWP614" s="223"/>
      <c r="CWQ614" s="223"/>
      <c r="CWR614" s="223"/>
      <c r="CWS614" s="223"/>
      <c r="CWT614" s="223"/>
      <c r="CWU614" s="223"/>
      <c r="CWV614" s="223"/>
      <c r="CWW614" s="223"/>
      <c r="CWX614" s="223"/>
      <c r="CWY614" s="223"/>
      <c r="CWZ614" s="223"/>
      <c r="CXA614" s="223"/>
      <c r="CXB614" s="223"/>
      <c r="CXC614" s="223"/>
      <c r="CXD614" s="223"/>
      <c r="CXE614" s="223"/>
      <c r="CXF614" s="223"/>
      <c r="CXG614" s="223"/>
      <c r="CXH614" s="223"/>
      <c r="CXI614" s="223"/>
      <c r="CXJ614" s="223"/>
      <c r="CXK614" s="223"/>
      <c r="CXL614" s="223"/>
      <c r="CXM614" s="223"/>
      <c r="CXN614" s="223"/>
      <c r="CXO614" s="223"/>
      <c r="CXP614" s="223"/>
      <c r="CXQ614" s="223"/>
      <c r="CXR614" s="223"/>
      <c r="CXS614" s="223"/>
      <c r="CXT614" s="223"/>
      <c r="CXU614" s="223"/>
      <c r="CXV614" s="223"/>
      <c r="CXW614" s="223"/>
      <c r="CXX614" s="223"/>
      <c r="CXY614" s="223"/>
      <c r="CXZ614" s="223"/>
      <c r="CYA614" s="223"/>
      <c r="CYB614" s="223"/>
      <c r="CYC614" s="223"/>
      <c r="CYD614" s="223"/>
      <c r="CYE614" s="223"/>
      <c r="CYF614" s="223"/>
      <c r="CYG614" s="223"/>
      <c r="CYH614" s="223"/>
      <c r="CYI614" s="223"/>
      <c r="CYJ614" s="223"/>
      <c r="CYK614" s="223"/>
      <c r="CYL614" s="223"/>
      <c r="CYM614" s="223"/>
      <c r="CYN614" s="223"/>
      <c r="CYO614" s="223"/>
      <c r="CYP614" s="223"/>
      <c r="CYQ614" s="223"/>
      <c r="CYR614" s="223"/>
      <c r="CYS614" s="223"/>
      <c r="CYT614" s="223"/>
      <c r="CYU614" s="223"/>
      <c r="CYV614" s="223"/>
      <c r="CYW614" s="223"/>
      <c r="CYX614" s="223"/>
      <c r="CYY614" s="223"/>
      <c r="CYZ614" s="223"/>
      <c r="CZA614" s="223"/>
      <c r="CZB614" s="223"/>
      <c r="CZC614" s="223"/>
      <c r="CZD614" s="223"/>
      <c r="CZE614" s="223"/>
      <c r="CZF614" s="223"/>
      <c r="CZG614" s="223"/>
      <c r="CZH614" s="223"/>
      <c r="CZI614" s="223"/>
      <c r="CZJ614" s="223"/>
      <c r="CZK614" s="223"/>
      <c r="CZL614" s="223"/>
      <c r="CZM614" s="223"/>
      <c r="CZN614" s="223"/>
      <c r="CZO614" s="223"/>
      <c r="CZP614" s="223"/>
      <c r="CZQ614" s="223"/>
      <c r="CZR614" s="223"/>
      <c r="CZS614" s="223"/>
      <c r="CZT614" s="223"/>
      <c r="CZU614" s="223"/>
      <c r="CZV614" s="223"/>
      <c r="CZW614" s="223"/>
      <c r="CZX614" s="223"/>
      <c r="CZY614" s="223"/>
      <c r="CZZ614" s="223"/>
      <c r="DAA614" s="223"/>
      <c r="DAB614" s="223"/>
      <c r="DAC614" s="223"/>
      <c r="DAD614" s="223"/>
      <c r="DAE614" s="223"/>
      <c r="DAF614" s="223"/>
      <c r="DAG614" s="223"/>
      <c r="DAH614" s="223"/>
      <c r="DAI614" s="223"/>
      <c r="DAJ614" s="223"/>
      <c r="DAK614" s="223"/>
      <c r="DAL614" s="223"/>
      <c r="DAM614" s="223"/>
      <c r="DAN614" s="223"/>
      <c r="DAO614" s="223"/>
      <c r="DAP614" s="223"/>
      <c r="DAQ614" s="223"/>
      <c r="DAR614" s="223"/>
      <c r="DAS614" s="223"/>
      <c r="DAT614" s="223"/>
      <c r="DAU614" s="223"/>
      <c r="DAV614" s="223"/>
      <c r="DAW614" s="223"/>
      <c r="DAX614" s="223"/>
      <c r="DAY614" s="223"/>
      <c r="DAZ614" s="223"/>
      <c r="DBA614" s="223"/>
      <c r="DBB614" s="223"/>
      <c r="DBC614" s="223"/>
      <c r="DBD614" s="223"/>
      <c r="DBE614" s="223"/>
      <c r="DBF614" s="223"/>
      <c r="DBG614" s="223"/>
      <c r="DBH614" s="223"/>
      <c r="DBI614" s="223"/>
      <c r="DBJ614" s="223"/>
      <c r="DBK614" s="223"/>
      <c r="DBL614" s="223"/>
      <c r="DBM614" s="223"/>
      <c r="DBN614" s="223"/>
      <c r="DBO614" s="223"/>
      <c r="DBP614" s="223"/>
      <c r="DBQ614" s="223"/>
      <c r="DBR614" s="223"/>
      <c r="DBS614" s="223"/>
      <c r="DBT614" s="223"/>
      <c r="DBU614" s="223"/>
      <c r="DBV614" s="223"/>
      <c r="DBW614" s="223"/>
      <c r="DBX614" s="223"/>
      <c r="DBY614" s="223"/>
      <c r="DBZ614" s="223"/>
      <c r="DCA614" s="223"/>
      <c r="DCB614" s="223"/>
      <c r="DCC614" s="223"/>
      <c r="DCD614" s="223"/>
      <c r="DCE614" s="223"/>
      <c r="DCF614" s="223"/>
      <c r="DCG614" s="223"/>
      <c r="DCH614" s="223"/>
      <c r="DCI614" s="223"/>
      <c r="DCJ614" s="223"/>
      <c r="DCK614" s="223"/>
      <c r="DCL614" s="223"/>
      <c r="DCM614" s="223"/>
      <c r="DCN614" s="223"/>
      <c r="DCO614" s="223"/>
      <c r="DCP614" s="223"/>
      <c r="DCQ614" s="223"/>
      <c r="DCR614" s="223"/>
      <c r="DCS614" s="223"/>
      <c r="DCT614" s="223"/>
      <c r="DCU614" s="223"/>
      <c r="DCV614" s="223"/>
      <c r="DCW614" s="223"/>
      <c r="DCX614" s="223"/>
      <c r="DCY614" s="223"/>
      <c r="DCZ614" s="223"/>
      <c r="DDA614" s="223"/>
      <c r="DDB614" s="223"/>
      <c r="DDC614" s="223"/>
      <c r="DDD614" s="223"/>
      <c r="DDE614" s="223"/>
      <c r="DDF614" s="223"/>
      <c r="DDG614" s="223"/>
      <c r="DDH614" s="223"/>
      <c r="DDI614" s="223"/>
      <c r="DDJ614" s="223"/>
      <c r="DDK614" s="223"/>
      <c r="DDL614" s="223"/>
      <c r="DDM614" s="223"/>
      <c r="DDN614" s="223"/>
      <c r="DDO614" s="223"/>
      <c r="DDP614" s="223"/>
      <c r="DDQ614" s="223"/>
      <c r="DDR614" s="223"/>
      <c r="DDS614" s="223"/>
      <c r="DDT614" s="223"/>
      <c r="DDU614" s="223"/>
      <c r="DDV614" s="223"/>
      <c r="DDW614" s="223"/>
      <c r="DDX614" s="223"/>
      <c r="DDY614" s="223"/>
      <c r="DDZ614" s="223"/>
      <c r="DEA614" s="223"/>
      <c r="DEB614" s="223"/>
      <c r="DEC614" s="223"/>
      <c r="DED614" s="223"/>
      <c r="DEE614" s="223"/>
      <c r="DEF614" s="223"/>
      <c r="DEG614" s="223"/>
      <c r="DEH614" s="223"/>
      <c r="DEI614" s="223"/>
      <c r="DEJ614" s="223"/>
      <c r="DEK614" s="223"/>
      <c r="DEL614" s="223"/>
      <c r="DEM614" s="223"/>
      <c r="DEN614" s="223"/>
      <c r="DEO614" s="223"/>
      <c r="DEP614" s="223"/>
      <c r="DEQ614" s="223"/>
      <c r="DER614" s="223"/>
      <c r="DES614" s="223"/>
      <c r="DET614" s="223"/>
      <c r="DEU614" s="223"/>
      <c r="DEV614" s="223"/>
      <c r="DEW614" s="223"/>
      <c r="DEX614" s="223"/>
      <c r="DEY614" s="223"/>
      <c r="DEZ614" s="223"/>
      <c r="DFA614" s="223"/>
      <c r="DFB614" s="223"/>
      <c r="DFC614" s="223"/>
      <c r="DFD614" s="223"/>
      <c r="DFE614" s="223"/>
      <c r="DFF614" s="223"/>
      <c r="DFG614" s="223"/>
      <c r="DFH614" s="223"/>
      <c r="DFI614" s="223"/>
      <c r="DFJ614" s="223"/>
      <c r="DFK614" s="223"/>
      <c r="DFL614" s="223"/>
      <c r="DFM614" s="223"/>
      <c r="DFN614" s="223"/>
      <c r="DFO614" s="223"/>
      <c r="DFP614" s="223"/>
      <c r="DFQ614" s="223"/>
      <c r="DFR614" s="223"/>
      <c r="DFS614" s="223"/>
      <c r="DFT614" s="223"/>
      <c r="DFU614" s="223"/>
      <c r="DFV614" s="223"/>
      <c r="DFW614" s="223"/>
      <c r="DFX614" s="223"/>
      <c r="DFY614" s="223"/>
      <c r="DFZ614" s="223"/>
      <c r="DGA614" s="223"/>
      <c r="DGB614" s="223"/>
      <c r="DGC614" s="223"/>
      <c r="DGD614" s="223"/>
      <c r="DGE614" s="223"/>
      <c r="DGF614" s="223"/>
      <c r="DGG614" s="223"/>
      <c r="DGH614" s="223"/>
      <c r="DGI614" s="223"/>
      <c r="DGJ614" s="223"/>
      <c r="DGK614" s="223"/>
      <c r="DGL614" s="223"/>
      <c r="DGM614" s="223"/>
      <c r="DGN614" s="223"/>
      <c r="DGO614" s="223"/>
      <c r="DGP614" s="223"/>
      <c r="DGQ614" s="223"/>
      <c r="DGR614" s="223"/>
      <c r="DGS614" s="223"/>
      <c r="DGT614" s="223"/>
      <c r="DGU614" s="223"/>
      <c r="DGV614" s="223"/>
      <c r="DGW614" s="223"/>
      <c r="DGX614" s="223"/>
      <c r="DGY614" s="223"/>
      <c r="DGZ614" s="223"/>
      <c r="DHA614" s="223"/>
      <c r="DHB614" s="223"/>
      <c r="DHC614" s="223"/>
      <c r="DHD614" s="223"/>
      <c r="DHE614" s="223"/>
      <c r="DHF614" s="223"/>
      <c r="DHG614" s="223"/>
      <c r="DHH614" s="223"/>
      <c r="DHI614" s="223"/>
      <c r="DHJ614" s="223"/>
      <c r="DHK614" s="223"/>
      <c r="DHL614" s="223"/>
      <c r="DHM614" s="223"/>
      <c r="DHN614" s="223"/>
      <c r="DHO614" s="223"/>
      <c r="DHP614" s="223"/>
      <c r="DHQ614" s="223"/>
      <c r="DHR614" s="223"/>
      <c r="DHS614" s="223"/>
      <c r="DHT614" s="223"/>
      <c r="DHU614" s="223"/>
      <c r="DHV614" s="223"/>
      <c r="DHW614" s="223"/>
      <c r="DHX614" s="223"/>
      <c r="DHY614" s="223"/>
      <c r="DHZ614" s="223"/>
      <c r="DIA614" s="223"/>
      <c r="DIB614" s="223"/>
      <c r="DIC614" s="223"/>
      <c r="DID614" s="223"/>
      <c r="DIE614" s="223"/>
      <c r="DIF614" s="223"/>
      <c r="DIG614" s="223"/>
      <c r="DIH614" s="223"/>
      <c r="DII614" s="223"/>
      <c r="DIJ614" s="223"/>
      <c r="DIK614" s="223"/>
      <c r="DIL614" s="223"/>
      <c r="DIM614" s="223"/>
      <c r="DIN614" s="223"/>
      <c r="DIO614" s="223"/>
      <c r="DIP614" s="223"/>
      <c r="DIQ614" s="223"/>
      <c r="DIR614" s="223"/>
      <c r="DIS614" s="223"/>
      <c r="DIT614" s="223"/>
      <c r="DIU614" s="223"/>
      <c r="DIV614" s="223"/>
      <c r="DIW614" s="223"/>
      <c r="DIX614" s="223"/>
      <c r="DIY614" s="223"/>
      <c r="DIZ614" s="223"/>
      <c r="DJA614" s="223"/>
      <c r="DJB614" s="223"/>
      <c r="DJC614" s="223"/>
      <c r="DJD614" s="223"/>
      <c r="DJE614" s="223"/>
      <c r="DJF614" s="223"/>
      <c r="DJG614" s="223"/>
      <c r="DJH614" s="223"/>
      <c r="DJI614" s="223"/>
      <c r="DJJ614" s="223"/>
      <c r="DJK614" s="223"/>
      <c r="DJL614" s="223"/>
      <c r="DJM614" s="223"/>
      <c r="DJN614" s="223"/>
      <c r="DJO614" s="223"/>
      <c r="DJP614" s="223"/>
      <c r="DJQ614" s="223"/>
      <c r="DJR614" s="223"/>
      <c r="DJS614" s="223"/>
      <c r="DJT614" s="223"/>
      <c r="DJU614" s="223"/>
      <c r="DJV614" s="223"/>
      <c r="DJW614" s="223"/>
      <c r="DJX614" s="223"/>
      <c r="DJY614" s="223"/>
      <c r="DJZ614" s="223"/>
      <c r="DKA614" s="223"/>
      <c r="DKB614" s="223"/>
      <c r="DKC614" s="223"/>
      <c r="DKD614" s="223"/>
      <c r="DKE614" s="223"/>
      <c r="DKF614" s="223"/>
      <c r="DKG614" s="223"/>
      <c r="DKH614" s="223"/>
      <c r="DKI614" s="223"/>
      <c r="DKJ614" s="223"/>
      <c r="DKK614" s="223"/>
      <c r="DKL614" s="223"/>
      <c r="DKM614" s="223"/>
      <c r="DKN614" s="223"/>
      <c r="DKO614" s="223"/>
      <c r="DKP614" s="223"/>
      <c r="DKQ614" s="223"/>
      <c r="DKR614" s="223"/>
      <c r="DKS614" s="223"/>
      <c r="DKT614" s="223"/>
      <c r="DKU614" s="223"/>
      <c r="DKV614" s="223"/>
      <c r="DKW614" s="223"/>
      <c r="DKX614" s="223"/>
      <c r="DKY614" s="223"/>
      <c r="DKZ614" s="223"/>
      <c r="DLA614" s="223"/>
      <c r="DLB614" s="223"/>
      <c r="DLC614" s="223"/>
      <c r="DLD614" s="223"/>
      <c r="DLE614" s="223"/>
      <c r="DLF614" s="223"/>
      <c r="DLG614" s="223"/>
      <c r="DLH614" s="223"/>
      <c r="DLI614" s="223"/>
      <c r="DLJ614" s="223"/>
      <c r="DLK614" s="223"/>
      <c r="DLL614" s="223"/>
      <c r="DLM614" s="223"/>
      <c r="DLN614" s="223"/>
      <c r="DLO614" s="223"/>
      <c r="DLP614" s="223"/>
      <c r="DLQ614" s="223"/>
      <c r="DLR614" s="223"/>
      <c r="DLS614" s="223"/>
      <c r="DLT614" s="223"/>
      <c r="DLU614" s="223"/>
      <c r="DLV614" s="223"/>
      <c r="DLW614" s="223"/>
      <c r="DLX614" s="223"/>
      <c r="DLY614" s="223"/>
      <c r="DLZ614" s="223"/>
      <c r="DMA614" s="223"/>
      <c r="DMB614" s="223"/>
      <c r="DMC614" s="223"/>
      <c r="DMD614" s="223"/>
      <c r="DME614" s="223"/>
      <c r="DMF614" s="223"/>
      <c r="DMG614" s="223"/>
      <c r="DMH614" s="223"/>
      <c r="DMI614" s="223"/>
      <c r="DMJ614" s="223"/>
      <c r="DMK614" s="223"/>
      <c r="DML614" s="223"/>
      <c r="DMM614" s="223"/>
      <c r="DMN614" s="223"/>
      <c r="DMO614" s="223"/>
      <c r="DMP614" s="223"/>
      <c r="DMQ614" s="223"/>
      <c r="DMR614" s="223"/>
      <c r="DMS614" s="223"/>
      <c r="DMT614" s="223"/>
      <c r="DMU614" s="223"/>
      <c r="DMV614" s="223"/>
      <c r="DMW614" s="223"/>
      <c r="DMX614" s="223"/>
      <c r="DMY614" s="223"/>
      <c r="DMZ614" s="223"/>
      <c r="DNA614" s="223"/>
      <c r="DNB614" s="223"/>
      <c r="DNC614" s="223"/>
      <c r="DND614" s="223"/>
      <c r="DNE614" s="223"/>
      <c r="DNF614" s="223"/>
      <c r="DNG614" s="223"/>
      <c r="DNH614" s="223"/>
      <c r="DNI614" s="223"/>
      <c r="DNJ614" s="223"/>
      <c r="DNK614" s="223"/>
      <c r="DNL614" s="223"/>
      <c r="DNM614" s="223"/>
      <c r="DNN614" s="223"/>
      <c r="DNO614" s="223"/>
      <c r="DNP614" s="223"/>
      <c r="DNQ614" s="223"/>
      <c r="DNR614" s="223"/>
      <c r="DNS614" s="223"/>
      <c r="DNT614" s="223"/>
      <c r="DNU614" s="223"/>
      <c r="DNV614" s="223"/>
      <c r="DNW614" s="223"/>
      <c r="DNX614" s="223"/>
      <c r="DNY614" s="223"/>
      <c r="DNZ614" s="223"/>
      <c r="DOA614" s="223"/>
      <c r="DOB614" s="223"/>
      <c r="DOC614" s="223"/>
      <c r="DOD614" s="223"/>
      <c r="DOE614" s="223"/>
      <c r="DOF614" s="223"/>
      <c r="DOG614" s="223"/>
      <c r="DOH614" s="223"/>
      <c r="DOI614" s="223"/>
      <c r="DOJ614" s="223"/>
      <c r="DOK614" s="223"/>
      <c r="DOL614" s="223"/>
      <c r="DOM614" s="223"/>
      <c r="DON614" s="223"/>
      <c r="DOO614" s="223"/>
      <c r="DOP614" s="223"/>
      <c r="DOQ614" s="223"/>
      <c r="DOR614" s="223"/>
      <c r="DOS614" s="223"/>
      <c r="DOT614" s="223"/>
      <c r="DOU614" s="223"/>
      <c r="DOV614" s="223"/>
      <c r="DOW614" s="223"/>
      <c r="DOX614" s="223"/>
      <c r="DOY614" s="223"/>
      <c r="DOZ614" s="223"/>
      <c r="DPA614" s="223"/>
      <c r="DPB614" s="223"/>
      <c r="DPC614" s="223"/>
      <c r="DPD614" s="223"/>
      <c r="DPE614" s="223"/>
      <c r="DPF614" s="223"/>
      <c r="DPG614" s="223"/>
      <c r="DPH614" s="223"/>
      <c r="DPI614" s="223"/>
      <c r="DPJ614" s="223"/>
      <c r="DPK614" s="223"/>
      <c r="DPL614" s="223"/>
      <c r="DPM614" s="223"/>
      <c r="DPN614" s="223"/>
      <c r="DPO614" s="223"/>
      <c r="DPP614" s="223"/>
      <c r="DPQ614" s="223"/>
      <c r="DPR614" s="223"/>
      <c r="DPS614" s="223"/>
      <c r="DPT614" s="223"/>
      <c r="DPU614" s="223"/>
      <c r="DPV614" s="223"/>
      <c r="DPW614" s="223"/>
      <c r="DPX614" s="223"/>
      <c r="DPY614" s="223"/>
      <c r="DPZ614" s="223"/>
      <c r="DQA614" s="223"/>
      <c r="DQB614" s="223"/>
      <c r="DQC614" s="223"/>
      <c r="DQD614" s="223"/>
      <c r="DQE614" s="223"/>
      <c r="DQF614" s="223"/>
      <c r="DQG614" s="223"/>
      <c r="DQH614" s="223"/>
      <c r="DQI614" s="223"/>
      <c r="DQJ614" s="223"/>
      <c r="DQK614" s="223"/>
      <c r="DQL614" s="223"/>
      <c r="DQM614" s="223"/>
      <c r="DQN614" s="223"/>
      <c r="DQO614" s="223"/>
      <c r="DQP614" s="223"/>
      <c r="DQQ614" s="223"/>
      <c r="DQR614" s="223"/>
      <c r="DQS614" s="223"/>
      <c r="DQT614" s="223"/>
      <c r="DQU614" s="223"/>
      <c r="DQV614" s="223"/>
      <c r="DQW614" s="223"/>
      <c r="DQX614" s="223"/>
      <c r="DQY614" s="223"/>
      <c r="DQZ614" s="223"/>
      <c r="DRA614" s="223"/>
      <c r="DRB614" s="223"/>
      <c r="DRC614" s="223"/>
      <c r="DRD614" s="223"/>
      <c r="DRE614" s="223"/>
      <c r="DRF614" s="223"/>
      <c r="DRG614" s="223"/>
      <c r="DRH614" s="223"/>
      <c r="DRI614" s="223"/>
      <c r="DRJ614" s="223"/>
      <c r="DRK614" s="223"/>
      <c r="DRL614" s="223"/>
      <c r="DRM614" s="223"/>
      <c r="DRN614" s="223"/>
      <c r="DRO614" s="223"/>
      <c r="DRP614" s="223"/>
      <c r="DRQ614" s="223"/>
      <c r="DRR614" s="223"/>
      <c r="DRS614" s="223"/>
      <c r="DRT614" s="223"/>
      <c r="DRU614" s="223"/>
      <c r="DRV614" s="223"/>
      <c r="DRW614" s="223"/>
      <c r="DRX614" s="223"/>
      <c r="DRY614" s="223"/>
      <c r="DRZ614" s="223"/>
      <c r="DSA614" s="223"/>
      <c r="DSB614" s="223"/>
      <c r="DSC614" s="223"/>
      <c r="DSD614" s="223"/>
      <c r="DSE614" s="223"/>
      <c r="DSF614" s="223"/>
      <c r="DSG614" s="223"/>
      <c r="DSH614" s="223"/>
      <c r="DSI614" s="223"/>
      <c r="DSJ614" s="223"/>
      <c r="DSK614" s="223"/>
      <c r="DSL614" s="223"/>
      <c r="DSM614" s="223"/>
      <c r="DSN614" s="223"/>
      <c r="DSO614" s="223"/>
      <c r="DSP614" s="223"/>
      <c r="DSQ614" s="223"/>
      <c r="DSR614" s="223"/>
      <c r="DSS614" s="223"/>
      <c r="DST614" s="223"/>
      <c r="DSU614" s="223"/>
      <c r="DSV614" s="223"/>
      <c r="DSW614" s="223"/>
      <c r="DSX614" s="223"/>
      <c r="DSY614" s="223"/>
      <c r="DSZ614" s="223"/>
      <c r="DTA614" s="223"/>
      <c r="DTB614" s="223"/>
      <c r="DTC614" s="223"/>
      <c r="DTD614" s="223"/>
      <c r="DTE614" s="223"/>
      <c r="DTF614" s="223"/>
      <c r="DTG614" s="223"/>
      <c r="DTH614" s="223"/>
      <c r="DTI614" s="223"/>
      <c r="DTJ614" s="223"/>
      <c r="DTK614" s="223"/>
      <c r="DTL614" s="223"/>
      <c r="DTM614" s="223"/>
      <c r="DTN614" s="223"/>
      <c r="DTO614" s="223"/>
      <c r="DTP614" s="223"/>
      <c r="DTQ614" s="223"/>
      <c r="DTR614" s="223"/>
      <c r="DTS614" s="223"/>
      <c r="DTT614" s="223"/>
      <c r="DTU614" s="223"/>
      <c r="DTV614" s="223"/>
      <c r="DTW614" s="223"/>
      <c r="DTX614" s="223"/>
      <c r="DTY614" s="223"/>
      <c r="DTZ614" s="223"/>
      <c r="DUA614" s="223"/>
      <c r="DUB614" s="223"/>
      <c r="DUC614" s="223"/>
      <c r="DUD614" s="223"/>
      <c r="DUE614" s="223"/>
      <c r="DUF614" s="223"/>
      <c r="DUG614" s="223"/>
      <c r="DUH614" s="223"/>
      <c r="DUI614" s="223"/>
      <c r="DUJ614" s="223"/>
      <c r="DUK614" s="223"/>
      <c r="DUL614" s="223"/>
      <c r="DUM614" s="223"/>
      <c r="DUN614" s="223"/>
      <c r="DUO614" s="223"/>
      <c r="DUP614" s="223"/>
      <c r="DUQ614" s="223"/>
      <c r="DUR614" s="223"/>
      <c r="DUS614" s="223"/>
      <c r="DUT614" s="223"/>
      <c r="DUU614" s="223"/>
      <c r="DUV614" s="223"/>
      <c r="DUW614" s="223"/>
      <c r="DUX614" s="223"/>
      <c r="DUY614" s="223"/>
      <c r="DUZ614" s="223"/>
      <c r="DVA614" s="223"/>
      <c r="DVB614" s="223"/>
      <c r="DVC614" s="223"/>
      <c r="DVD614" s="223"/>
      <c r="DVE614" s="223"/>
      <c r="DVF614" s="223"/>
      <c r="DVG614" s="223"/>
      <c r="DVH614" s="223"/>
      <c r="DVI614" s="223"/>
      <c r="DVJ614" s="223"/>
      <c r="DVK614" s="223"/>
      <c r="DVL614" s="223"/>
      <c r="DVM614" s="223"/>
      <c r="DVN614" s="223"/>
      <c r="DVO614" s="223"/>
      <c r="DVP614" s="223"/>
      <c r="DVQ614" s="223"/>
      <c r="DVR614" s="223"/>
      <c r="DVS614" s="223"/>
      <c r="DVT614" s="223"/>
      <c r="DVU614" s="223"/>
      <c r="DVV614" s="223"/>
      <c r="DVW614" s="223"/>
      <c r="DVX614" s="223"/>
      <c r="DVY614" s="223"/>
      <c r="DVZ614" s="223"/>
      <c r="DWA614" s="223"/>
      <c r="DWB614" s="223"/>
      <c r="DWC614" s="223"/>
      <c r="DWD614" s="223"/>
      <c r="DWE614" s="223"/>
      <c r="DWF614" s="223"/>
      <c r="DWG614" s="223"/>
      <c r="DWH614" s="223"/>
      <c r="DWI614" s="223"/>
      <c r="DWJ614" s="223"/>
      <c r="DWK614" s="223"/>
      <c r="DWL614" s="223"/>
      <c r="DWM614" s="223"/>
      <c r="DWN614" s="223"/>
      <c r="DWO614" s="223"/>
      <c r="DWP614" s="223"/>
      <c r="DWQ614" s="223"/>
      <c r="DWR614" s="223"/>
      <c r="DWS614" s="223"/>
      <c r="DWT614" s="223"/>
      <c r="DWU614" s="223"/>
      <c r="DWV614" s="223"/>
      <c r="DWW614" s="223"/>
      <c r="DWX614" s="223"/>
      <c r="DWY614" s="223"/>
      <c r="DWZ614" s="223"/>
      <c r="DXA614" s="223"/>
      <c r="DXB614" s="223"/>
      <c r="DXC614" s="223"/>
      <c r="DXD614" s="223"/>
      <c r="DXE614" s="223"/>
      <c r="DXF614" s="223"/>
      <c r="DXG614" s="223"/>
      <c r="DXH614" s="223"/>
      <c r="DXI614" s="223"/>
      <c r="DXJ614" s="223"/>
      <c r="DXK614" s="223"/>
      <c r="DXL614" s="223"/>
      <c r="DXM614" s="223"/>
      <c r="DXN614" s="223"/>
      <c r="DXO614" s="223"/>
      <c r="DXP614" s="223"/>
      <c r="DXQ614" s="223"/>
      <c r="DXR614" s="223"/>
      <c r="DXS614" s="223"/>
      <c r="DXT614" s="223"/>
      <c r="DXU614" s="223"/>
      <c r="DXV614" s="223"/>
      <c r="DXW614" s="223"/>
      <c r="DXX614" s="223"/>
      <c r="DXY614" s="223"/>
      <c r="DXZ614" s="223"/>
      <c r="DYA614" s="223"/>
      <c r="DYB614" s="223"/>
      <c r="DYC614" s="223"/>
      <c r="DYD614" s="223"/>
      <c r="DYE614" s="223"/>
      <c r="DYF614" s="223"/>
      <c r="DYG614" s="223"/>
      <c r="DYH614" s="223"/>
      <c r="DYI614" s="223"/>
      <c r="DYJ614" s="223"/>
      <c r="DYK614" s="223"/>
      <c r="DYL614" s="223"/>
      <c r="DYM614" s="223"/>
      <c r="DYN614" s="223"/>
      <c r="DYO614" s="223"/>
      <c r="DYP614" s="223"/>
      <c r="DYQ614" s="223"/>
      <c r="DYR614" s="223"/>
      <c r="DYS614" s="223"/>
      <c r="DYT614" s="223"/>
      <c r="DYU614" s="223"/>
      <c r="DYV614" s="223"/>
      <c r="DYW614" s="223"/>
      <c r="DYX614" s="223"/>
      <c r="DYY614" s="223"/>
      <c r="DYZ614" s="223"/>
      <c r="DZA614" s="223"/>
      <c r="DZB614" s="223"/>
      <c r="DZC614" s="223"/>
      <c r="DZD614" s="223"/>
      <c r="DZE614" s="223"/>
      <c r="DZF614" s="223"/>
      <c r="DZG614" s="223"/>
      <c r="DZH614" s="223"/>
      <c r="DZI614" s="223"/>
      <c r="DZJ614" s="223"/>
      <c r="DZK614" s="223"/>
      <c r="DZL614" s="223"/>
      <c r="DZM614" s="223"/>
      <c r="DZN614" s="223"/>
      <c r="DZO614" s="223"/>
      <c r="DZP614" s="223"/>
      <c r="DZQ614" s="223"/>
      <c r="DZR614" s="223"/>
      <c r="DZS614" s="223"/>
      <c r="DZT614" s="223"/>
      <c r="DZU614" s="223"/>
      <c r="DZV614" s="223"/>
      <c r="DZW614" s="223"/>
      <c r="DZX614" s="223"/>
      <c r="DZY614" s="223"/>
      <c r="DZZ614" s="223"/>
      <c r="EAA614" s="223"/>
      <c r="EAB614" s="223"/>
      <c r="EAC614" s="223"/>
      <c r="EAD614" s="223"/>
      <c r="EAE614" s="223"/>
      <c r="EAF614" s="223"/>
      <c r="EAG614" s="223"/>
      <c r="EAH614" s="223"/>
      <c r="EAI614" s="223"/>
      <c r="EAJ614" s="223"/>
      <c r="EAK614" s="223"/>
      <c r="EAL614" s="223"/>
      <c r="EAM614" s="223"/>
      <c r="EAN614" s="223"/>
      <c r="EAO614" s="223"/>
      <c r="EAP614" s="223"/>
      <c r="EAQ614" s="223"/>
      <c r="EAR614" s="223"/>
      <c r="EAS614" s="223"/>
      <c r="EAT614" s="223"/>
      <c r="EAU614" s="223"/>
      <c r="EAV614" s="223"/>
      <c r="EAW614" s="223"/>
      <c r="EAX614" s="223"/>
      <c r="EAY614" s="223"/>
      <c r="EAZ614" s="223"/>
      <c r="EBA614" s="223"/>
      <c r="EBB614" s="223"/>
      <c r="EBC614" s="223"/>
      <c r="EBD614" s="223"/>
      <c r="EBE614" s="223"/>
      <c r="EBF614" s="223"/>
      <c r="EBG614" s="223"/>
      <c r="EBH614" s="223"/>
      <c r="EBI614" s="223"/>
      <c r="EBJ614" s="223"/>
      <c r="EBK614" s="223"/>
      <c r="EBL614" s="223"/>
      <c r="EBM614" s="223"/>
      <c r="EBN614" s="223"/>
      <c r="EBO614" s="223"/>
      <c r="EBP614" s="223"/>
      <c r="EBQ614" s="223"/>
      <c r="EBR614" s="223"/>
      <c r="EBS614" s="223"/>
      <c r="EBT614" s="223"/>
      <c r="EBU614" s="223"/>
      <c r="EBV614" s="223"/>
      <c r="EBW614" s="223"/>
      <c r="EBX614" s="223"/>
      <c r="EBY614" s="223"/>
      <c r="EBZ614" s="223"/>
      <c r="ECA614" s="223"/>
      <c r="ECB614" s="223"/>
      <c r="ECC614" s="223"/>
      <c r="ECD614" s="223"/>
      <c r="ECE614" s="223"/>
      <c r="ECF614" s="223"/>
      <c r="ECG614" s="223"/>
      <c r="ECH614" s="223"/>
      <c r="ECI614" s="223"/>
      <c r="ECJ614" s="223"/>
      <c r="ECK614" s="223"/>
      <c r="ECL614" s="223"/>
      <c r="ECM614" s="223"/>
      <c r="ECN614" s="223"/>
      <c r="ECO614" s="223"/>
      <c r="ECP614" s="223"/>
      <c r="ECQ614" s="223"/>
      <c r="ECR614" s="223"/>
      <c r="ECS614" s="223"/>
      <c r="ECT614" s="223"/>
      <c r="ECU614" s="223"/>
      <c r="ECV614" s="223"/>
      <c r="ECW614" s="223"/>
      <c r="ECX614" s="223"/>
      <c r="ECY614" s="223"/>
      <c r="ECZ614" s="223"/>
      <c r="EDA614" s="223"/>
      <c r="EDB614" s="223"/>
      <c r="EDC614" s="223"/>
      <c r="EDD614" s="223"/>
      <c r="EDE614" s="223"/>
      <c r="EDF614" s="223"/>
      <c r="EDG614" s="223"/>
      <c r="EDH614" s="223"/>
      <c r="EDI614" s="223"/>
      <c r="EDJ614" s="223"/>
      <c r="EDK614" s="223"/>
      <c r="EDL614" s="223"/>
      <c r="EDM614" s="223"/>
      <c r="EDN614" s="223"/>
      <c r="EDO614" s="223"/>
      <c r="EDP614" s="223"/>
      <c r="EDQ614" s="223"/>
      <c r="EDR614" s="223"/>
      <c r="EDS614" s="223"/>
      <c r="EDT614" s="223"/>
      <c r="EDU614" s="223"/>
      <c r="EDV614" s="223"/>
      <c r="EDW614" s="223"/>
      <c r="EDX614" s="223"/>
      <c r="EDY614" s="223"/>
      <c r="EDZ614" s="223"/>
      <c r="EEA614" s="223"/>
      <c r="EEB614" s="223"/>
      <c r="EEC614" s="223"/>
      <c r="EED614" s="223"/>
      <c r="EEE614" s="223"/>
      <c r="EEF614" s="223"/>
      <c r="EEG614" s="223"/>
      <c r="EEH614" s="223"/>
      <c r="EEI614" s="223"/>
      <c r="EEJ614" s="223"/>
      <c r="EEK614" s="223"/>
      <c r="EEL614" s="223"/>
      <c r="EEM614" s="223"/>
      <c r="EEN614" s="223"/>
      <c r="EEO614" s="223"/>
      <c r="EEP614" s="223"/>
      <c r="EEQ614" s="223"/>
      <c r="EER614" s="223"/>
      <c r="EES614" s="223"/>
      <c r="EET614" s="223"/>
      <c r="EEU614" s="223"/>
      <c r="EEV614" s="223"/>
      <c r="EEW614" s="223"/>
      <c r="EEX614" s="223"/>
      <c r="EEY614" s="223"/>
      <c r="EEZ614" s="223"/>
      <c r="EFA614" s="223"/>
      <c r="EFB614" s="223"/>
      <c r="EFC614" s="223"/>
      <c r="EFD614" s="223"/>
      <c r="EFE614" s="223"/>
      <c r="EFF614" s="223"/>
      <c r="EFG614" s="223"/>
      <c r="EFH614" s="223"/>
      <c r="EFI614" s="223"/>
      <c r="EFJ614" s="223"/>
      <c r="EFK614" s="223"/>
      <c r="EFL614" s="223"/>
      <c r="EFM614" s="223"/>
      <c r="EFN614" s="223"/>
      <c r="EFO614" s="223"/>
      <c r="EFP614" s="223"/>
      <c r="EFQ614" s="223"/>
      <c r="EFR614" s="223"/>
      <c r="EFS614" s="223"/>
      <c r="EFT614" s="223"/>
      <c r="EFU614" s="223"/>
      <c r="EFV614" s="223"/>
      <c r="EFW614" s="223"/>
      <c r="EFX614" s="223"/>
      <c r="EFY614" s="223"/>
      <c r="EFZ614" s="223"/>
      <c r="EGA614" s="223"/>
      <c r="EGB614" s="223"/>
      <c r="EGC614" s="223"/>
      <c r="EGD614" s="223"/>
      <c r="EGE614" s="223"/>
      <c r="EGF614" s="223"/>
      <c r="EGG614" s="223"/>
      <c r="EGH614" s="223"/>
      <c r="EGI614" s="223"/>
      <c r="EGJ614" s="223"/>
      <c r="EGK614" s="223"/>
      <c r="EGL614" s="223"/>
      <c r="EGM614" s="223"/>
      <c r="EGN614" s="223"/>
      <c r="EGO614" s="223"/>
      <c r="EGP614" s="223"/>
      <c r="EGQ614" s="223"/>
      <c r="EGR614" s="223"/>
      <c r="EGS614" s="223"/>
      <c r="EGT614" s="223"/>
      <c r="EGU614" s="223"/>
      <c r="EGV614" s="223"/>
      <c r="EGW614" s="223"/>
      <c r="EGX614" s="223"/>
      <c r="EGY614" s="223"/>
      <c r="EGZ614" s="223"/>
      <c r="EHA614" s="223"/>
      <c r="EHB614" s="223"/>
      <c r="EHC614" s="223"/>
      <c r="EHD614" s="223"/>
      <c r="EHE614" s="223"/>
      <c r="EHF614" s="223"/>
      <c r="EHG614" s="223"/>
      <c r="EHH614" s="223"/>
      <c r="EHI614" s="223"/>
      <c r="EHJ614" s="223"/>
      <c r="EHK614" s="223"/>
      <c r="EHL614" s="223"/>
      <c r="EHM614" s="223"/>
      <c r="EHN614" s="223"/>
      <c r="EHO614" s="223"/>
      <c r="EHP614" s="223"/>
      <c r="EHQ614" s="223"/>
      <c r="EHR614" s="223"/>
      <c r="EHS614" s="223"/>
      <c r="EHT614" s="223"/>
      <c r="EHU614" s="223"/>
      <c r="EHV614" s="223"/>
      <c r="EHW614" s="223"/>
      <c r="EHX614" s="223"/>
      <c r="EHY614" s="223"/>
      <c r="EHZ614" s="223"/>
      <c r="EIA614" s="223"/>
      <c r="EIB614" s="223"/>
      <c r="EIC614" s="223"/>
      <c r="EID614" s="223"/>
      <c r="EIE614" s="223"/>
      <c r="EIF614" s="223"/>
      <c r="EIG614" s="223"/>
      <c r="EIH614" s="223"/>
      <c r="EII614" s="223"/>
      <c r="EIJ614" s="223"/>
      <c r="EIK614" s="223"/>
      <c r="EIL614" s="223"/>
      <c r="EIM614" s="223"/>
      <c r="EIN614" s="223"/>
      <c r="EIO614" s="223"/>
      <c r="EIP614" s="223"/>
      <c r="EIQ614" s="223"/>
      <c r="EIR614" s="223"/>
      <c r="EIS614" s="223"/>
      <c r="EIT614" s="223"/>
      <c r="EIU614" s="223"/>
      <c r="EIV614" s="223"/>
      <c r="EIW614" s="223"/>
      <c r="EIX614" s="223"/>
      <c r="EIY614" s="223"/>
      <c r="EIZ614" s="223"/>
      <c r="EJA614" s="223"/>
      <c r="EJB614" s="223"/>
      <c r="EJC614" s="223"/>
      <c r="EJD614" s="223"/>
      <c r="EJE614" s="223"/>
      <c r="EJF614" s="223"/>
      <c r="EJG614" s="223"/>
      <c r="EJH614" s="223"/>
      <c r="EJI614" s="223"/>
      <c r="EJJ614" s="223"/>
      <c r="EJK614" s="223"/>
      <c r="EJL614" s="223"/>
      <c r="EJM614" s="223"/>
      <c r="EJN614" s="223"/>
      <c r="EJO614" s="223"/>
      <c r="EJP614" s="223"/>
      <c r="EJQ614" s="223"/>
      <c r="EJR614" s="223"/>
      <c r="EJS614" s="223"/>
      <c r="EJT614" s="223"/>
      <c r="EJU614" s="223"/>
      <c r="EJV614" s="223"/>
      <c r="EJW614" s="223"/>
      <c r="EJX614" s="223"/>
      <c r="EJY614" s="223"/>
      <c r="EJZ614" s="223"/>
      <c r="EKA614" s="223"/>
      <c r="EKB614" s="223"/>
      <c r="EKC614" s="223"/>
      <c r="EKD614" s="223"/>
      <c r="EKE614" s="223"/>
      <c r="EKF614" s="223"/>
      <c r="EKG614" s="223"/>
      <c r="EKH614" s="223"/>
      <c r="EKI614" s="223"/>
      <c r="EKJ614" s="223"/>
      <c r="EKK614" s="223"/>
      <c r="EKL614" s="223"/>
      <c r="EKM614" s="223"/>
      <c r="EKN614" s="223"/>
      <c r="EKO614" s="223"/>
      <c r="EKP614" s="223"/>
      <c r="EKQ614" s="223"/>
      <c r="EKR614" s="223"/>
      <c r="EKS614" s="223"/>
      <c r="EKT614" s="223"/>
      <c r="EKU614" s="223"/>
      <c r="EKV614" s="223"/>
      <c r="EKW614" s="223"/>
      <c r="EKX614" s="223"/>
      <c r="EKY614" s="223"/>
      <c r="EKZ614" s="223"/>
      <c r="ELA614" s="223"/>
      <c r="ELB614" s="223"/>
      <c r="ELC614" s="223"/>
      <c r="ELD614" s="223"/>
      <c r="ELE614" s="223"/>
      <c r="ELF614" s="223"/>
      <c r="ELG614" s="223"/>
      <c r="ELH614" s="223"/>
      <c r="ELI614" s="223"/>
      <c r="ELJ614" s="223"/>
      <c r="ELK614" s="223"/>
      <c r="ELL614" s="223"/>
      <c r="ELM614" s="223"/>
      <c r="ELN614" s="223"/>
      <c r="ELO614" s="223"/>
      <c r="ELP614" s="223"/>
      <c r="ELQ614" s="223"/>
      <c r="ELR614" s="223"/>
      <c r="ELS614" s="223"/>
      <c r="ELT614" s="223"/>
      <c r="ELU614" s="223"/>
      <c r="ELV614" s="223"/>
      <c r="ELW614" s="223"/>
      <c r="ELX614" s="223"/>
      <c r="ELY614" s="223"/>
      <c r="ELZ614" s="223"/>
      <c r="EMA614" s="223"/>
      <c r="EMB614" s="223"/>
      <c r="EMC614" s="223"/>
      <c r="EMD614" s="223"/>
      <c r="EME614" s="223"/>
      <c r="EMF614" s="223"/>
      <c r="EMG614" s="223"/>
      <c r="EMH614" s="223"/>
      <c r="EMI614" s="223"/>
      <c r="EMJ614" s="223"/>
      <c r="EMK614" s="223"/>
      <c r="EML614" s="223"/>
      <c r="EMM614" s="223"/>
      <c r="EMN614" s="223"/>
      <c r="EMO614" s="223"/>
      <c r="EMP614" s="223"/>
      <c r="EMQ614" s="223"/>
      <c r="EMR614" s="223"/>
      <c r="EMS614" s="223"/>
      <c r="EMT614" s="223"/>
      <c r="EMU614" s="223"/>
      <c r="EMV614" s="223"/>
      <c r="EMW614" s="223"/>
      <c r="EMX614" s="223"/>
      <c r="EMY614" s="223"/>
      <c r="EMZ614" s="223"/>
      <c r="ENA614" s="223"/>
      <c r="ENB614" s="223"/>
      <c r="ENC614" s="223"/>
      <c r="END614" s="223"/>
      <c r="ENE614" s="223"/>
      <c r="ENF614" s="223"/>
      <c r="ENG614" s="223"/>
      <c r="ENH614" s="223"/>
      <c r="ENI614" s="223"/>
      <c r="ENJ614" s="223"/>
      <c r="ENK614" s="223"/>
      <c r="ENL614" s="223"/>
      <c r="ENM614" s="223"/>
      <c r="ENN614" s="223"/>
      <c r="ENO614" s="223"/>
      <c r="ENP614" s="223"/>
      <c r="ENQ614" s="223"/>
      <c r="ENR614" s="223"/>
      <c r="ENS614" s="223"/>
      <c r="ENT614" s="223"/>
      <c r="ENU614" s="223"/>
      <c r="ENV614" s="223"/>
      <c r="ENW614" s="223"/>
      <c r="ENX614" s="223"/>
      <c r="ENY614" s="223"/>
      <c r="ENZ614" s="223"/>
      <c r="EOA614" s="223"/>
      <c r="EOB614" s="223"/>
      <c r="EOC614" s="223"/>
      <c r="EOD614" s="223"/>
      <c r="EOE614" s="223"/>
      <c r="EOF614" s="223"/>
      <c r="EOG614" s="223"/>
      <c r="EOH614" s="223"/>
      <c r="EOI614" s="223"/>
      <c r="EOJ614" s="223"/>
      <c r="EOK614" s="223"/>
      <c r="EOL614" s="223"/>
      <c r="EOM614" s="223"/>
      <c r="EON614" s="223"/>
      <c r="EOO614" s="223"/>
      <c r="EOP614" s="223"/>
      <c r="EOQ614" s="223"/>
      <c r="EOR614" s="223"/>
      <c r="EOS614" s="223"/>
      <c r="EOT614" s="223"/>
      <c r="EOU614" s="223"/>
      <c r="EOV614" s="223"/>
      <c r="EOW614" s="223"/>
      <c r="EOX614" s="223"/>
      <c r="EOY614" s="223"/>
      <c r="EOZ614" s="223"/>
      <c r="EPA614" s="223"/>
      <c r="EPB614" s="223"/>
      <c r="EPC614" s="223"/>
      <c r="EPD614" s="223"/>
      <c r="EPE614" s="223"/>
      <c r="EPF614" s="223"/>
      <c r="EPG614" s="223"/>
      <c r="EPH614" s="223"/>
      <c r="EPI614" s="223"/>
      <c r="EPJ614" s="223"/>
      <c r="EPK614" s="223"/>
      <c r="EPL614" s="223"/>
      <c r="EPM614" s="223"/>
      <c r="EPN614" s="223"/>
      <c r="EPO614" s="223"/>
      <c r="EPP614" s="223"/>
      <c r="EPQ614" s="223"/>
      <c r="EPR614" s="223"/>
      <c r="EPS614" s="223"/>
      <c r="EPT614" s="223"/>
      <c r="EPU614" s="223"/>
      <c r="EPV614" s="223"/>
      <c r="EPW614" s="223"/>
      <c r="EPX614" s="223"/>
      <c r="EPY614" s="223"/>
      <c r="EPZ614" s="223"/>
      <c r="EQA614" s="223"/>
      <c r="EQB614" s="223"/>
      <c r="EQC614" s="223"/>
      <c r="EQD614" s="223"/>
      <c r="EQE614" s="223"/>
      <c r="EQF614" s="223"/>
      <c r="EQG614" s="223"/>
      <c r="EQH614" s="223"/>
      <c r="EQI614" s="223"/>
      <c r="EQJ614" s="223"/>
      <c r="EQK614" s="223"/>
      <c r="EQL614" s="223"/>
      <c r="EQM614" s="223"/>
      <c r="EQN614" s="223"/>
      <c r="EQO614" s="223"/>
      <c r="EQP614" s="223"/>
      <c r="EQQ614" s="223"/>
      <c r="EQR614" s="223"/>
      <c r="EQS614" s="223"/>
      <c r="EQT614" s="223"/>
      <c r="EQU614" s="223"/>
      <c r="EQV614" s="223"/>
      <c r="EQW614" s="223"/>
      <c r="EQX614" s="223"/>
      <c r="EQY614" s="223"/>
      <c r="EQZ614" s="223"/>
      <c r="ERA614" s="223"/>
      <c r="ERB614" s="223"/>
      <c r="ERC614" s="223"/>
      <c r="ERD614" s="223"/>
      <c r="ERE614" s="223"/>
      <c r="ERF614" s="223"/>
      <c r="ERG614" s="223"/>
      <c r="ERH614" s="223"/>
      <c r="ERI614" s="223"/>
      <c r="ERJ614" s="223"/>
      <c r="ERK614" s="223"/>
      <c r="ERL614" s="223"/>
      <c r="ERM614" s="223"/>
      <c r="ERN614" s="223"/>
      <c r="ERO614" s="223"/>
      <c r="ERP614" s="223"/>
      <c r="ERQ614" s="223"/>
      <c r="ERR614" s="223"/>
      <c r="ERS614" s="223"/>
      <c r="ERT614" s="223"/>
      <c r="ERU614" s="223"/>
      <c r="ERV614" s="223"/>
      <c r="ERW614" s="223"/>
      <c r="ERX614" s="223"/>
      <c r="ERY614" s="223"/>
      <c r="ERZ614" s="223"/>
      <c r="ESA614" s="223"/>
      <c r="ESB614" s="223"/>
      <c r="ESC614" s="223"/>
      <c r="ESD614" s="223"/>
      <c r="ESE614" s="223"/>
      <c r="ESF614" s="223"/>
      <c r="ESG614" s="223"/>
      <c r="ESH614" s="223"/>
      <c r="ESI614" s="223"/>
      <c r="ESJ614" s="223"/>
      <c r="ESK614" s="223"/>
      <c r="ESL614" s="223"/>
      <c r="ESM614" s="223"/>
      <c r="ESN614" s="223"/>
      <c r="ESO614" s="223"/>
      <c r="ESP614" s="223"/>
      <c r="ESQ614" s="223"/>
      <c r="ESR614" s="223"/>
      <c r="ESS614" s="223"/>
      <c r="EST614" s="223"/>
      <c r="ESU614" s="223"/>
      <c r="ESV614" s="223"/>
      <c r="ESW614" s="223"/>
      <c r="ESX614" s="223"/>
      <c r="ESY614" s="223"/>
      <c r="ESZ614" s="223"/>
      <c r="ETA614" s="223"/>
      <c r="ETB614" s="223"/>
      <c r="ETC614" s="223"/>
      <c r="ETD614" s="223"/>
      <c r="ETE614" s="223"/>
      <c r="ETF614" s="223"/>
      <c r="ETG614" s="223"/>
      <c r="ETH614" s="223"/>
      <c r="ETI614" s="223"/>
      <c r="ETJ614" s="223"/>
      <c r="ETK614" s="223"/>
      <c r="ETL614" s="223"/>
      <c r="ETM614" s="223"/>
      <c r="ETN614" s="223"/>
      <c r="ETO614" s="223"/>
      <c r="ETP614" s="223"/>
      <c r="ETQ614" s="223"/>
      <c r="ETR614" s="223"/>
      <c r="ETS614" s="223"/>
      <c r="ETT614" s="223"/>
      <c r="ETU614" s="223"/>
      <c r="ETV614" s="223"/>
      <c r="ETW614" s="223"/>
      <c r="ETX614" s="223"/>
      <c r="ETY614" s="223"/>
      <c r="ETZ614" s="223"/>
      <c r="EUA614" s="223"/>
      <c r="EUB614" s="223"/>
      <c r="EUC614" s="223"/>
      <c r="EUD614" s="223"/>
      <c r="EUE614" s="223"/>
      <c r="EUF614" s="223"/>
      <c r="EUG614" s="223"/>
      <c r="EUH614" s="223"/>
      <c r="EUI614" s="223"/>
      <c r="EUJ614" s="223"/>
      <c r="EUK614" s="223"/>
      <c r="EUL614" s="223"/>
      <c r="EUM614" s="223"/>
      <c r="EUN614" s="223"/>
      <c r="EUO614" s="223"/>
      <c r="EUP614" s="223"/>
      <c r="EUQ614" s="223"/>
      <c r="EUR614" s="223"/>
      <c r="EUS614" s="223"/>
      <c r="EUT614" s="223"/>
      <c r="EUU614" s="223"/>
      <c r="EUV614" s="223"/>
      <c r="EUW614" s="223"/>
      <c r="EUX614" s="223"/>
      <c r="EUY614" s="223"/>
      <c r="EUZ614" s="223"/>
      <c r="EVA614" s="223"/>
      <c r="EVB614" s="223"/>
      <c r="EVC614" s="223"/>
      <c r="EVD614" s="223"/>
      <c r="EVE614" s="223"/>
      <c r="EVF614" s="223"/>
      <c r="EVG614" s="223"/>
      <c r="EVH614" s="223"/>
      <c r="EVI614" s="223"/>
      <c r="EVJ614" s="223"/>
      <c r="EVK614" s="223"/>
      <c r="EVL614" s="223"/>
      <c r="EVM614" s="223"/>
      <c r="EVN614" s="223"/>
      <c r="EVO614" s="223"/>
      <c r="EVP614" s="223"/>
      <c r="EVQ614" s="223"/>
      <c r="EVR614" s="223"/>
      <c r="EVS614" s="223"/>
      <c r="EVT614" s="223"/>
      <c r="EVU614" s="223"/>
      <c r="EVV614" s="223"/>
      <c r="EVW614" s="223"/>
      <c r="EVX614" s="223"/>
      <c r="EVY614" s="223"/>
      <c r="EVZ614" s="223"/>
      <c r="EWA614" s="223"/>
      <c r="EWB614" s="223"/>
      <c r="EWC614" s="223"/>
      <c r="EWD614" s="223"/>
      <c r="EWE614" s="223"/>
      <c r="EWF614" s="223"/>
      <c r="EWG614" s="223"/>
      <c r="EWH614" s="223"/>
      <c r="EWI614" s="223"/>
      <c r="EWJ614" s="223"/>
      <c r="EWK614" s="223"/>
      <c r="EWL614" s="223"/>
      <c r="EWM614" s="223"/>
      <c r="EWN614" s="223"/>
      <c r="EWO614" s="223"/>
      <c r="EWP614" s="223"/>
      <c r="EWQ614" s="223"/>
      <c r="EWR614" s="223"/>
      <c r="EWS614" s="223"/>
      <c r="EWT614" s="223"/>
      <c r="EWU614" s="223"/>
      <c r="EWV614" s="223"/>
      <c r="EWW614" s="223"/>
      <c r="EWX614" s="223"/>
      <c r="EWY614" s="223"/>
      <c r="EWZ614" s="223"/>
      <c r="EXA614" s="223"/>
      <c r="EXB614" s="223"/>
      <c r="EXC614" s="223"/>
      <c r="EXD614" s="223"/>
      <c r="EXE614" s="223"/>
      <c r="EXF614" s="223"/>
      <c r="EXG614" s="223"/>
      <c r="EXH614" s="223"/>
      <c r="EXI614" s="223"/>
      <c r="EXJ614" s="223"/>
      <c r="EXK614" s="223"/>
      <c r="EXL614" s="223"/>
      <c r="EXM614" s="223"/>
      <c r="EXN614" s="223"/>
      <c r="EXO614" s="223"/>
      <c r="EXP614" s="223"/>
      <c r="EXQ614" s="223"/>
      <c r="EXR614" s="223"/>
      <c r="EXS614" s="223"/>
      <c r="EXT614" s="223"/>
      <c r="EXU614" s="223"/>
      <c r="EXV614" s="223"/>
      <c r="EXW614" s="223"/>
      <c r="EXX614" s="223"/>
      <c r="EXY614" s="223"/>
      <c r="EXZ614" s="223"/>
      <c r="EYA614" s="223"/>
      <c r="EYB614" s="223"/>
      <c r="EYC614" s="223"/>
      <c r="EYD614" s="223"/>
      <c r="EYE614" s="223"/>
      <c r="EYF614" s="223"/>
      <c r="EYG614" s="223"/>
      <c r="EYH614" s="223"/>
      <c r="EYI614" s="223"/>
      <c r="EYJ614" s="223"/>
      <c r="EYK614" s="223"/>
      <c r="EYL614" s="223"/>
      <c r="EYM614" s="223"/>
      <c r="EYN614" s="223"/>
      <c r="EYO614" s="223"/>
      <c r="EYP614" s="223"/>
      <c r="EYQ614" s="223"/>
      <c r="EYR614" s="223"/>
      <c r="EYS614" s="223"/>
      <c r="EYT614" s="223"/>
      <c r="EYU614" s="223"/>
      <c r="EYV614" s="223"/>
      <c r="EYW614" s="223"/>
      <c r="EYX614" s="223"/>
      <c r="EYY614" s="223"/>
      <c r="EYZ614" s="223"/>
      <c r="EZA614" s="223"/>
      <c r="EZB614" s="223"/>
      <c r="EZC614" s="223"/>
      <c r="EZD614" s="223"/>
      <c r="EZE614" s="223"/>
      <c r="EZF614" s="223"/>
      <c r="EZG614" s="223"/>
      <c r="EZH614" s="223"/>
      <c r="EZI614" s="223"/>
      <c r="EZJ614" s="223"/>
      <c r="EZK614" s="223"/>
      <c r="EZL614" s="223"/>
      <c r="EZM614" s="223"/>
      <c r="EZN614" s="223"/>
      <c r="EZO614" s="223"/>
      <c r="EZP614" s="223"/>
      <c r="EZQ614" s="223"/>
      <c r="EZR614" s="223"/>
      <c r="EZS614" s="223"/>
      <c r="EZT614" s="223"/>
      <c r="EZU614" s="223"/>
      <c r="EZV614" s="223"/>
      <c r="EZW614" s="223"/>
      <c r="EZX614" s="223"/>
      <c r="EZY614" s="223"/>
      <c r="EZZ614" s="223"/>
      <c r="FAA614" s="223"/>
      <c r="FAB614" s="223"/>
      <c r="FAC614" s="223"/>
      <c r="FAD614" s="223"/>
      <c r="FAE614" s="223"/>
      <c r="FAF614" s="223"/>
      <c r="FAG614" s="223"/>
      <c r="FAH614" s="223"/>
      <c r="FAI614" s="223"/>
      <c r="FAJ614" s="223"/>
      <c r="FAK614" s="223"/>
      <c r="FAL614" s="223"/>
      <c r="FAM614" s="223"/>
      <c r="FAN614" s="223"/>
      <c r="FAO614" s="223"/>
      <c r="FAP614" s="223"/>
      <c r="FAQ614" s="223"/>
      <c r="FAR614" s="223"/>
      <c r="FAS614" s="223"/>
      <c r="FAT614" s="223"/>
      <c r="FAU614" s="223"/>
      <c r="FAV614" s="223"/>
      <c r="FAW614" s="223"/>
      <c r="FAX614" s="223"/>
      <c r="FAY614" s="223"/>
      <c r="FAZ614" s="223"/>
      <c r="FBA614" s="223"/>
      <c r="FBB614" s="223"/>
      <c r="FBC614" s="223"/>
      <c r="FBD614" s="223"/>
      <c r="FBE614" s="223"/>
      <c r="FBF614" s="223"/>
      <c r="FBG614" s="223"/>
      <c r="FBH614" s="223"/>
      <c r="FBI614" s="223"/>
      <c r="FBJ614" s="223"/>
      <c r="FBK614" s="223"/>
      <c r="FBL614" s="223"/>
      <c r="FBM614" s="223"/>
      <c r="FBN614" s="223"/>
      <c r="FBO614" s="223"/>
      <c r="FBP614" s="223"/>
      <c r="FBQ614" s="223"/>
      <c r="FBR614" s="223"/>
      <c r="FBS614" s="223"/>
      <c r="FBT614" s="223"/>
      <c r="FBU614" s="223"/>
      <c r="FBV614" s="223"/>
      <c r="FBW614" s="223"/>
      <c r="FBX614" s="223"/>
      <c r="FBY614" s="223"/>
      <c r="FBZ614" s="223"/>
      <c r="FCA614" s="223"/>
      <c r="FCB614" s="223"/>
      <c r="FCC614" s="223"/>
      <c r="FCD614" s="223"/>
      <c r="FCE614" s="223"/>
      <c r="FCF614" s="223"/>
      <c r="FCG614" s="223"/>
      <c r="FCH614" s="223"/>
      <c r="FCI614" s="223"/>
      <c r="FCJ614" s="223"/>
      <c r="FCK614" s="223"/>
      <c r="FCL614" s="223"/>
      <c r="FCM614" s="223"/>
      <c r="FCN614" s="223"/>
      <c r="FCO614" s="223"/>
      <c r="FCP614" s="223"/>
      <c r="FCQ614" s="223"/>
      <c r="FCR614" s="223"/>
      <c r="FCS614" s="223"/>
      <c r="FCT614" s="223"/>
      <c r="FCU614" s="223"/>
      <c r="FCV614" s="223"/>
      <c r="FCW614" s="223"/>
      <c r="FCX614" s="223"/>
      <c r="FCY614" s="223"/>
      <c r="FCZ614" s="223"/>
      <c r="FDA614" s="223"/>
      <c r="FDB614" s="223"/>
      <c r="FDC614" s="223"/>
      <c r="FDD614" s="223"/>
      <c r="FDE614" s="223"/>
      <c r="FDF614" s="223"/>
      <c r="FDG614" s="223"/>
      <c r="FDH614" s="223"/>
      <c r="FDI614" s="223"/>
      <c r="FDJ614" s="223"/>
      <c r="FDK614" s="223"/>
      <c r="FDL614" s="223"/>
      <c r="FDM614" s="223"/>
      <c r="FDN614" s="223"/>
      <c r="FDO614" s="223"/>
      <c r="FDP614" s="223"/>
      <c r="FDQ614" s="223"/>
      <c r="FDR614" s="223"/>
      <c r="FDS614" s="223"/>
      <c r="FDT614" s="223"/>
      <c r="FDU614" s="223"/>
      <c r="FDV614" s="223"/>
      <c r="FDW614" s="223"/>
      <c r="FDX614" s="223"/>
      <c r="FDY614" s="223"/>
      <c r="FDZ614" s="223"/>
      <c r="FEA614" s="223"/>
      <c r="FEB614" s="223"/>
      <c r="FEC614" s="223"/>
      <c r="FED614" s="223"/>
      <c r="FEE614" s="223"/>
      <c r="FEF614" s="223"/>
      <c r="FEG614" s="223"/>
      <c r="FEH614" s="223"/>
      <c r="FEI614" s="223"/>
      <c r="FEJ614" s="223"/>
      <c r="FEK614" s="223"/>
      <c r="FEL614" s="223"/>
      <c r="FEM614" s="223"/>
      <c r="FEN614" s="223"/>
      <c r="FEO614" s="223"/>
      <c r="FEP614" s="223"/>
      <c r="FEQ614" s="223"/>
      <c r="FER614" s="223"/>
      <c r="FES614" s="223"/>
      <c r="FET614" s="223"/>
      <c r="FEU614" s="223"/>
      <c r="FEV614" s="223"/>
      <c r="FEW614" s="223"/>
      <c r="FEX614" s="223"/>
      <c r="FEY614" s="223"/>
      <c r="FEZ614" s="223"/>
      <c r="FFA614" s="223"/>
      <c r="FFB614" s="223"/>
      <c r="FFC614" s="223"/>
      <c r="FFD614" s="223"/>
      <c r="FFE614" s="223"/>
      <c r="FFF614" s="223"/>
      <c r="FFG614" s="223"/>
      <c r="FFH614" s="223"/>
      <c r="FFI614" s="223"/>
      <c r="FFJ614" s="223"/>
      <c r="FFK614" s="223"/>
      <c r="FFL614" s="223"/>
      <c r="FFM614" s="223"/>
      <c r="FFN614" s="223"/>
      <c r="FFO614" s="223"/>
      <c r="FFP614" s="223"/>
      <c r="FFQ614" s="223"/>
      <c r="FFR614" s="223"/>
      <c r="FFS614" s="223"/>
      <c r="FFT614" s="223"/>
      <c r="FFU614" s="223"/>
      <c r="FFV614" s="223"/>
      <c r="FFW614" s="223"/>
      <c r="FFX614" s="223"/>
      <c r="FFY614" s="223"/>
      <c r="FFZ614" s="223"/>
      <c r="FGA614" s="223"/>
      <c r="FGB614" s="223"/>
      <c r="FGC614" s="223"/>
      <c r="FGD614" s="223"/>
      <c r="FGE614" s="223"/>
      <c r="FGF614" s="223"/>
      <c r="FGG614" s="223"/>
      <c r="FGH614" s="223"/>
      <c r="FGI614" s="223"/>
      <c r="FGJ614" s="223"/>
      <c r="FGK614" s="223"/>
      <c r="FGL614" s="223"/>
      <c r="FGM614" s="223"/>
      <c r="FGN614" s="223"/>
      <c r="FGO614" s="223"/>
      <c r="FGP614" s="223"/>
      <c r="FGQ614" s="223"/>
      <c r="FGR614" s="223"/>
      <c r="FGS614" s="223"/>
      <c r="FGT614" s="223"/>
      <c r="FGU614" s="223"/>
      <c r="FGV614" s="223"/>
      <c r="FGW614" s="223"/>
      <c r="FGX614" s="223"/>
      <c r="FGY614" s="223"/>
      <c r="FGZ614" s="223"/>
      <c r="FHA614" s="223"/>
      <c r="FHB614" s="223"/>
      <c r="FHC614" s="223"/>
      <c r="FHD614" s="223"/>
      <c r="FHE614" s="223"/>
      <c r="FHF614" s="223"/>
      <c r="FHG614" s="223"/>
      <c r="FHH614" s="223"/>
      <c r="FHI614" s="223"/>
      <c r="FHJ614" s="223"/>
      <c r="FHK614" s="223"/>
      <c r="FHL614" s="223"/>
      <c r="FHM614" s="223"/>
      <c r="FHN614" s="223"/>
      <c r="FHO614" s="223"/>
      <c r="FHP614" s="223"/>
      <c r="FHQ614" s="223"/>
      <c r="FHR614" s="223"/>
      <c r="FHS614" s="223"/>
      <c r="FHT614" s="223"/>
      <c r="FHU614" s="223"/>
      <c r="FHV614" s="223"/>
      <c r="FHW614" s="223"/>
      <c r="FHX614" s="223"/>
      <c r="FHY614" s="223"/>
      <c r="FHZ614" s="223"/>
      <c r="FIA614" s="223"/>
      <c r="FIB614" s="223"/>
      <c r="FIC614" s="223"/>
      <c r="FID614" s="223"/>
      <c r="FIE614" s="223"/>
      <c r="FIF614" s="223"/>
      <c r="FIG614" s="223"/>
      <c r="FIH614" s="223"/>
      <c r="FII614" s="223"/>
      <c r="FIJ614" s="223"/>
      <c r="FIK614" s="223"/>
      <c r="FIL614" s="223"/>
      <c r="FIM614" s="223"/>
      <c r="FIN614" s="223"/>
      <c r="FIO614" s="223"/>
      <c r="FIP614" s="223"/>
      <c r="FIQ614" s="223"/>
      <c r="FIR614" s="223"/>
      <c r="FIS614" s="223"/>
      <c r="FIT614" s="223"/>
      <c r="FIU614" s="223"/>
      <c r="FIV614" s="223"/>
      <c r="FIW614" s="223"/>
      <c r="FIX614" s="223"/>
      <c r="FIY614" s="223"/>
      <c r="FIZ614" s="223"/>
      <c r="FJA614" s="223"/>
      <c r="FJB614" s="223"/>
      <c r="FJC614" s="223"/>
      <c r="FJD614" s="223"/>
      <c r="FJE614" s="223"/>
      <c r="FJF614" s="223"/>
      <c r="FJG614" s="223"/>
      <c r="FJH614" s="223"/>
      <c r="FJI614" s="223"/>
      <c r="FJJ614" s="223"/>
      <c r="FJK614" s="223"/>
      <c r="FJL614" s="223"/>
      <c r="FJM614" s="223"/>
      <c r="FJN614" s="223"/>
      <c r="FJO614" s="223"/>
      <c r="FJP614" s="223"/>
      <c r="FJQ614" s="223"/>
      <c r="FJR614" s="223"/>
      <c r="FJS614" s="223"/>
      <c r="FJT614" s="223"/>
      <c r="FJU614" s="223"/>
      <c r="FJV614" s="223"/>
      <c r="FJW614" s="223"/>
      <c r="FJX614" s="223"/>
      <c r="FJY614" s="223"/>
      <c r="FJZ614" s="223"/>
      <c r="FKA614" s="223"/>
      <c r="FKB614" s="223"/>
      <c r="FKC614" s="223"/>
      <c r="FKD614" s="223"/>
      <c r="FKE614" s="223"/>
      <c r="FKF614" s="223"/>
      <c r="FKG614" s="223"/>
      <c r="FKH614" s="223"/>
      <c r="FKI614" s="223"/>
      <c r="FKJ614" s="223"/>
      <c r="FKK614" s="223"/>
      <c r="FKL614" s="223"/>
      <c r="FKM614" s="223"/>
      <c r="FKN614" s="223"/>
      <c r="FKO614" s="223"/>
      <c r="FKP614" s="223"/>
      <c r="FKQ614" s="223"/>
      <c r="FKR614" s="223"/>
      <c r="FKS614" s="223"/>
      <c r="FKT614" s="223"/>
      <c r="FKU614" s="223"/>
      <c r="FKV614" s="223"/>
      <c r="FKW614" s="223"/>
      <c r="FKX614" s="223"/>
      <c r="FKY614" s="223"/>
      <c r="FKZ614" s="223"/>
      <c r="FLA614" s="223"/>
      <c r="FLB614" s="223"/>
      <c r="FLC614" s="223"/>
      <c r="FLD614" s="223"/>
      <c r="FLE614" s="223"/>
      <c r="FLF614" s="223"/>
      <c r="FLG614" s="223"/>
      <c r="FLH614" s="223"/>
      <c r="FLI614" s="223"/>
      <c r="FLJ614" s="223"/>
      <c r="FLK614" s="223"/>
      <c r="FLL614" s="223"/>
      <c r="FLM614" s="223"/>
      <c r="FLN614" s="223"/>
      <c r="FLO614" s="223"/>
      <c r="FLP614" s="223"/>
      <c r="FLQ614" s="223"/>
      <c r="FLR614" s="223"/>
      <c r="FLS614" s="223"/>
      <c r="FLT614" s="223"/>
      <c r="FLU614" s="223"/>
      <c r="FLV614" s="223"/>
      <c r="FLW614" s="223"/>
      <c r="FLX614" s="223"/>
      <c r="FLY614" s="223"/>
      <c r="FLZ614" s="223"/>
      <c r="FMA614" s="223"/>
      <c r="FMB614" s="223"/>
      <c r="FMC614" s="223"/>
      <c r="FMD614" s="223"/>
      <c r="FME614" s="223"/>
      <c r="FMF614" s="223"/>
      <c r="FMG614" s="223"/>
      <c r="FMH614" s="223"/>
      <c r="FMI614" s="223"/>
      <c r="FMJ614" s="223"/>
      <c r="FMK614" s="223"/>
      <c r="FML614" s="223"/>
      <c r="FMM614" s="223"/>
      <c r="FMN614" s="223"/>
      <c r="FMO614" s="223"/>
      <c r="FMP614" s="223"/>
      <c r="FMQ614" s="223"/>
      <c r="FMR614" s="223"/>
      <c r="FMS614" s="223"/>
      <c r="FMT614" s="223"/>
      <c r="FMU614" s="223"/>
      <c r="FMV614" s="223"/>
      <c r="FMW614" s="223"/>
      <c r="FMX614" s="223"/>
      <c r="FMY614" s="223"/>
      <c r="FMZ614" s="223"/>
      <c r="FNA614" s="223"/>
      <c r="FNB614" s="223"/>
      <c r="FNC614" s="223"/>
      <c r="FND614" s="223"/>
      <c r="FNE614" s="223"/>
      <c r="FNF614" s="223"/>
      <c r="FNG614" s="223"/>
      <c r="FNH614" s="223"/>
      <c r="FNI614" s="223"/>
      <c r="FNJ614" s="223"/>
      <c r="FNK614" s="223"/>
      <c r="FNL614" s="223"/>
      <c r="FNM614" s="223"/>
      <c r="FNN614" s="223"/>
      <c r="FNO614" s="223"/>
      <c r="FNP614" s="223"/>
      <c r="FNQ614" s="223"/>
      <c r="FNR614" s="223"/>
      <c r="FNS614" s="223"/>
      <c r="FNT614" s="223"/>
      <c r="FNU614" s="223"/>
      <c r="FNV614" s="223"/>
      <c r="FNW614" s="223"/>
      <c r="FNX614" s="223"/>
      <c r="FNY614" s="223"/>
      <c r="FNZ614" s="223"/>
      <c r="FOA614" s="223"/>
      <c r="FOB614" s="223"/>
      <c r="FOC614" s="223"/>
      <c r="FOD614" s="223"/>
      <c r="FOE614" s="223"/>
      <c r="FOF614" s="223"/>
      <c r="FOG614" s="223"/>
      <c r="FOH614" s="223"/>
      <c r="FOI614" s="223"/>
      <c r="FOJ614" s="223"/>
      <c r="FOK614" s="223"/>
      <c r="FOL614" s="223"/>
      <c r="FOM614" s="223"/>
      <c r="FON614" s="223"/>
      <c r="FOO614" s="223"/>
      <c r="FOP614" s="223"/>
      <c r="FOQ614" s="223"/>
      <c r="FOR614" s="223"/>
      <c r="FOS614" s="223"/>
      <c r="FOT614" s="223"/>
      <c r="FOU614" s="223"/>
      <c r="FOV614" s="223"/>
      <c r="FOW614" s="223"/>
      <c r="FOX614" s="223"/>
      <c r="FOY614" s="223"/>
      <c r="FOZ614" s="223"/>
      <c r="FPA614" s="223"/>
      <c r="FPB614" s="223"/>
      <c r="FPC614" s="223"/>
      <c r="FPD614" s="223"/>
      <c r="FPE614" s="223"/>
      <c r="FPF614" s="223"/>
      <c r="FPG614" s="223"/>
      <c r="FPH614" s="223"/>
      <c r="FPI614" s="223"/>
      <c r="FPJ614" s="223"/>
      <c r="FPK614" s="223"/>
      <c r="FPL614" s="223"/>
      <c r="FPM614" s="223"/>
      <c r="FPN614" s="223"/>
      <c r="FPO614" s="223"/>
      <c r="FPP614" s="223"/>
      <c r="FPQ614" s="223"/>
      <c r="FPR614" s="223"/>
      <c r="FPS614" s="223"/>
      <c r="FPT614" s="223"/>
      <c r="FPU614" s="223"/>
      <c r="FPV614" s="223"/>
      <c r="FPW614" s="223"/>
      <c r="FPX614" s="223"/>
      <c r="FPY614" s="223"/>
      <c r="FPZ614" s="223"/>
      <c r="FQA614" s="223"/>
      <c r="FQB614" s="223"/>
      <c r="FQC614" s="223"/>
      <c r="FQD614" s="223"/>
      <c r="FQE614" s="223"/>
      <c r="FQF614" s="223"/>
      <c r="FQG614" s="223"/>
      <c r="FQH614" s="223"/>
      <c r="FQI614" s="223"/>
      <c r="FQJ614" s="223"/>
      <c r="FQK614" s="223"/>
      <c r="FQL614" s="223"/>
      <c r="FQM614" s="223"/>
      <c r="FQN614" s="223"/>
      <c r="FQO614" s="223"/>
      <c r="FQP614" s="223"/>
      <c r="FQQ614" s="223"/>
      <c r="FQR614" s="223"/>
      <c r="FQS614" s="223"/>
      <c r="FQT614" s="223"/>
      <c r="FQU614" s="223"/>
      <c r="FQV614" s="223"/>
      <c r="FQW614" s="223"/>
      <c r="FQX614" s="223"/>
      <c r="FQY614" s="223"/>
      <c r="FQZ614" s="223"/>
      <c r="FRA614" s="223"/>
      <c r="FRB614" s="223"/>
      <c r="FRC614" s="223"/>
      <c r="FRD614" s="223"/>
      <c r="FRE614" s="223"/>
      <c r="FRF614" s="223"/>
      <c r="FRG614" s="223"/>
      <c r="FRH614" s="223"/>
      <c r="FRI614" s="223"/>
      <c r="FRJ614" s="223"/>
      <c r="FRK614" s="223"/>
      <c r="FRL614" s="223"/>
      <c r="FRM614" s="223"/>
      <c r="FRN614" s="223"/>
      <c r="FRO614" s="223"/>
      <c r="FRP614" s="223"/>
      <c r="FRQ614" s="223"/>
      <c r="FRR614" s="223"/>
      <c r="FRS614" s="223"/>
      <c r="FRT614" s="223"/>
      <c r="FRU614" s="223"/>
      <c r="FRV614" s="223"/>
      <c r="FRW614" s="223"/>
      <c r="FRX614" s="223"/>
      <c r="FRY614" s="223"/>
      <c r="FRZ614" s="223"/>
      <c r="FSA614" s="223"/>
      <c r="FSB614" s="223"/>
      <c r="FSC614" s="223"/>
      <c r="FSD614" s="223"/>
      <c r="FSE614" s="223"/>
      <c r="FSF614" s="223"/>
      <c r="FSG614" s="223"/>
      <c r="FSH614" s="223"/>
      <c r="FSI614" s="223"/>
      <c r="FSJ614" s="223"/>
      <c r="FSK614" s="223"/>
      <c r="FSL614" s="223"/>
      <c r="FSM614" s="223"/>
      <c r="FSN614" s="223"/>
      <c r="FSO614" s="223"/>
      <c r="FSP614" s="223"/>
      <c r="FSQ614" s="223"/>
      <c r="FSR614" s="223"/>
      <c r="FSS614" s="223"/>
      <c r="FST614" s="223"/>
      <c r="FSU614" s="223"/>
      <c r="FSV614" s="223"/>
      <c r="FSW614" s="223"/>
      <c r="FSX614" s="223"/>
      <c r="FSY614" s="223"/>
      <c r="FSZ614" s="223"/>
      <c r="FTA614" s="223"/>
      <c r="FTB614" s="223"/>
      <c r="FTC614" s="223"/>
      <c r="FTD614" s="223"/>
      <c r="FTE614" s="223"/>
      <c r="FTF614" s="223"/>
      <c r="FTG614" s="223"/>
      <c r="FTH614" s="223"/>
      <c r="FTI614" s="223"/>
      <c r="FTJ614" s="223"/>
      <c r="FTK614" s="223"/>
      <c r="FTL614" s="223"/>
      <c r="FTM614" s="223"/>
      <c r="FTN614" s="223"/>
      <c r="FTO614" s="223"/>
      <c r="FTP614" s="223"/>
      <c r="FTQ614" s="223"/>
      <c r="FTR614" s="223"/>
      <c r="FTS614" s="223"/>
      <c r="FTT614" s="223"/>
      <c r="FTU614" s="223"/>
      <c r="FTV614" s="223"/>
      <c r="FTW614" s="223"/>
      <c r="FTX614" s="223"/>
      <c r="FTY614" s="223"/>
      <c r="FTZ614" s="223"/>
      <c r="FUA614" s="223"/>
      <c r="FUB614" s="223"/>
      <c r="FUC614" s="223"/>
      <c r="FUD614" s="223"/>
      <c r="FUE614" s="223"/>
      <c r="FUF614" s="223"/>
      <c r="FUG614" s="223"/>
      <c r="FUH614" s="223"/>
      <c r="FUI614" s="223"/>
      <c r="FUJ614" s="223"/>
      <c r="FUK614" s="223"/>
      <c r="FUL614" s="223"/>
      <c r="FUM614" s="223"/>
      <c r="FUN614" s="223"/>
      <c r="FUO614" s="223"/>
      <c r="FUP614" s="223"/>
      <c r="FUQ614" s="223"/>
      <c r="FUR614" s="223"/>
      <c r="FUS614" s="223"/>
      <c r="FUT614" s="223"/>
      <c r="FUU614" s="223"/>
      <c r="FUV614" s="223"/>
      <c r="FUW614" s="223"/>
      <c r="FUX614" s="223"/>
      <c r="FUY614" s="223"/>
      <c r="FUZ614" s="223"/>
      <c r="FVA614" s="223"/>
      <c r="FVB614" s="223"/>
      <c r="FVC614" s="223"/>
      <c r="FVD614" s="223"/>
      <c r="FVE614" s="223"/>
      <c r="FVF614" s="223"/>
      <c r="FVG614" s="223"/>
      <c r="FVH614" s="223"/>
      <c r="FVI614" s="223"/>
      <c r="FVJ614" s="223"/>
      <c r="FVK614" s="223"/>
      <c r="FVL614" s="223"/>
      <c r="FVM614" s="223"/>
      <c r="FVN614" s="223"/>
      <c r="FVO614" s="223"/>
      <c r="FVP614" s="223"/>
      <c r="FVQ614" s="223"/>
      <c r="FVR614" s="223"/>
      <c r="FVS614" s="223"/>
      <c r="FVT614" s="223"/>
      <c r="FVU614" s="223"/>
      <c r="FVV614" s="223"/>
      <c r="FVW614" s="223"/>
      <c r="FVX614" s="223"/>
      <c r="FVY614" s="223"/>
      <c r="FVZ614" s="223"/>
      <c r="FWA614" s="223"/>
      <c r="FWB614" s="223"/>
      <c r="FWC614" s="223"/>
      <c r="FWD614" s="223"/>
      <c r="FWE614" s="223"/>
      <c r="FWF614" s="223"/>
      <c r="FWG614" s="223"/>
      <c r="FWH614" s="223"/>
      <c r="FWI614" s="223"/>
      <c r="FWJ614" s="223"/>
      <c r="FWK614" s="223"/>
      <c r="FWL614" s="223"/>
      <c r="FWM614" s="223"/>
      <c r="FWN614" s="223"/>
      <c r="FWO614" s="223"/>
      <c r="FWP614" s="223"/>
      <c r="FWQ614" s="223"/>
      <c r="FWR614" s="223"/>
      <c r="FWS614" s="223"/>
      <c r="FWT614" s="223"/>
      <c r="FWU614" s="223"/>
      <c r="FWV614" s="223"/>
      <c r="FWW614" s="223"/>
      <c r="FWX614" s="223"/>
      <c r="FWY614" s="223"/>
      <c r="FWZ614" s="223"/>
      <c r="FXA614" s="223"/>
      <c r="FXB614" s="223"/>
      <c r="FXC614" s="223"/>
      <c r="FXD614" s="223"/>
      <c r="FXE614" s="223"/>
      <c r="FXF614" s="223"/>
      <c r="FXG614" s="223"/>
      <c r="FXH614" s="223"/>
      <c r="FXI614" s="223"/>
      <c r="FXJ614" s="223"/>
      <c r="FXK614" s="223"/>
      <c r="FXL614" s="223"/>
      <c r="FXM614" s="223"/>
      <c r="FXN614" s="223"/>
      <c r="FXO614" s="223"/>
      <c r="FXP614" s="223"/>
      <c r="FXQ614" s="223"/>
      <c r="FXR614" s="223"/>
      <c r="FXS614" s="223"/>
      <c r="FXT614" s="223"/>
      <c r="FXU614" s="223"/>
      <c r="FXV614" s="223"/>
      <c r="FXW614" s="223"/>
      <c r="FXX614" s="223"/>
      <c r="FXY614" s="223"/>
      <c r="FXZ614" s="223"/>
      <c r="FYA614" s="223"/>
      <c r="FYB614" s="223"/>
      <c r="FYC614" s="223"/>
      <c r="FYD614" s="223"/>
      <c r="FYE614" s="223"/>
      <c r="FYF614" s="223"/>
      <c r="FYG614" s="223"/>
      <c r="FYH614" s="223"/>
      <c r="FYI614" s="223"/>
      <c r="FYJ614" s="223"/>
      <c r="FYK614" s="223"/>
      <c r="FYL614" s="223"/>
      <c r="FYM614" s="223"/>
      <c r="FYN614" s="223"/>
      <c r="FYO614" s="223"/>
      <c r="FYP614" s="223"/>
      <c r="FYQ614" s="223"/>
      <c r="FYR614" s="223"/>
      <c r="FYS614" s="223"/>
      <c r="FYT614" s="223"/>
      <c r="FYU614" s="223"/>
      <c r="FYV614" s="223"/>
      <c r="FYW614" s="223"/>
      <c r="FYX614" s="223"/>
      <c r="FYY614" s="223"/>
      <c r="FYZ614" s="223"/>
      <c r="FZA614" s="223"/>
      <c r="FZB614" s="223"/>
      <c r="FZC614" s="223"/>
      <c r="FZD614" s="223"/>
      <c r="FZE614" s="223"/>
      <c r="FZF614" s="223"/>
      <c r="FZG614" s="223"/>
      <c r="FZH614" s="223"/>
      <c r="FZI614" s="223"/>
      <c r="FZJ614" s="223"/>
      <c r="FZK614" s="223"/>
      <c r="FZL614" s="223"/>
      <c r="FZM614" s="223"/>
      <c r="FZN614" s="223"/>
      <c r="FZO614" s="223"/>
      <c r="FZP614" s="223"/>
      <c r="FZQ614" s="223"/>
      <c r="FZR614" s="223"/>
      <c r="FZS614" s="223"/>
      <c r="FZT614" s="223"/>
      <c r="FZU614" s="223"/>
      <c r="FZV614" s="223"/>
      <c r="FZW614" s="223"/>
      <c r="FZX614" s="223"/>
      <c r="FZY614" s="223"/>
      <c r="FZZ614" s="223"/>
      <c r="GAA614" s="223"/>
      <c r="GAB614" s="223"/>
      <c r="GAC614" s="223"/>
      <c r="GAD614" s="223"/>
      <c r="GAE614" s="223"/>
      <c r="GAF614" s="223"/>
      <c r="GAG614" s="223"/>
      <c r="GAH614" s="223"/>
      <c r="GAI614" s="223"/>
      <c r="GAJ614" s="223"/>
      <c r="GAK614" s="223"/>
      <c r="GAL614" s="223"/>
      <c r="GAM614" s="223"/>
      <c r="GAN614" s="223"/>
      <c r="GAO614" s="223"/>
      <c r="GAP614" s="223"/>
      <c r="GAQ614" s="223"/>
      <c r="GAR614" s="223"/>
      <c r="GAS614" s="223"/>
      <c r="GAT614" s="223"/>
      <c r="GAU614" s="223"/>
      <c r="GAV614" s="223"/>
      <c r="GAW614" s="223"/>
      <c r="GAX614" s="223"/>
      <c r="GAY614" s="223"/>
      <c r="GAZ614" s="223"/>
      <c r="GBA614" s="223"/>
      <c r="GBB614" s="223"/>
      <c r="GBC614" s="223"/>
      <c r="GBD614" s="223"/>
      <c r="GBE614" s="223"/>
      <c r="GBF614" s="223"/>
      <c r="GBG614" s="223"/>
      <c r="GBH614" s="223"/>
      <c r="GBI614" s="223"/>
      <c r="GBJ614" s="223"/>
      <c r="GBK614" s="223"/>
      <c r="GBL614" s="223"/>
      <c r="GBM614" s="223"/>
      <c r="GBN614" s="223"/>
      <c r="GBO614" s="223"/>
      <c r="GBP614" s="223"/>
      <c r="GBQ614" s="223"/>
      <c r="GBR614" s="223"/>
      <c r="GBS614" s="223"/>
      <c r="GBT614" s="223"/>
      <c r="GBU614" s="223"/>
      <c r="GBV614" s="223"/>
      <c r="GBW614" s="223"/>
      <c r="GBX614" s="223"/>
      <c r="GBY614" s="223"/>
      <c r="GBZ614" s="223"/>
      <c r="GCA614" s="223"/>
      <c r="GCB614" s="223"/>
      <c r="GCC614" s="223"/>
      <c r="GCD614" s="223"/>
      <c r="GCE614" s="223"/>
      <c r="GCF614" s="223"/>
      <c r="GCG614" s="223"/>
      <c r="GCH614" s="223"/>
      <c r="GCI614" s="223"/>
      <c r="GCJ614" s="223"/>
      <c r="GCK614" s="223"/>
      <c r="GCL614" s="223"/>
      <c r="GCM614" s="223"/>
      <c r="GCN614" s="223"/>
      <c r="GCO614" s="223"/>
      <c r="GCP614" s="223"/>
      <c r="GCQ614" s="223"/>
      <c r="GCR614" s="223"/>
      <c r="GCS614" s="223"/>
      <c r="GCT614" s="223"/>
      <c r="GCU614" s="223"/>
      <c r="GCV614" s="223"/>
      <c r="GCW614" s="223"/>
      <c r="GCX614" s="223"/>
      <c r="GCY614" s="223"/>
      <c r="GCZ614" s="223"/>
      <c r="GDA614" s="223"/>
      <c r="GDB614" s="223"/>
      <c r="GDC614" s="223"/>
      <c r="GDD614" s="223"/>
      <c r="GDE614" s="223"/>
      <c r="GDF614" s="223"/>
      <c r="GDG614" s="223"/>
      <c r="GDH614" s="223"/>
      <c r="GDI614" s="223"/>
      <c r="GDJ614" s="223"/>
      <c r="GDK614" s="223"/>
      <c r="GDL614" s="223"/>
      <c r="GDM614" s="223"/>
      <c r="GDN614" s="223"/>
      <c r="GDO614" s="223"/>
      <c r="GDP614" s="223"/>
      <c r="GDQ614" s="223"/>
      <c r="GDR614" s="223"/>
      <c r="GDS614" s="223"/>
      <c r="GDT614" s="223"/>
      <c r="GDU614" s="223"/>
      <c r="GDV614" s="223"/>
      <c r="GDW614" s="223"/>
      <c r="GDX614" s="223"/>
      <c r="GDY614" s="223"/>
      <c r="GDZ614" s="223"/>
      <c r="GEA614" s="223"/>
      <c r="GEB614" s="223"/>
      <c r="GEC614" s="223"/>
      <c r="GED614" s="223"/>
      <c r="GEE614" s="223"/>
      <c r="GEF614" s="223"/>
      <c r="GEG614" s="223"/>
      <c r="GEH614" s="223"/>
      <c r="GEI614" s="223"/>
      <c r="GEJ614" s="223"/>
      <c r="GEK614" s="223"/>
      <c r="GEL614" s="223"/>
      <c r="GEM614" s="223"/>
      <c r="GEN614" s="223"/>
      <c r="GEO614" s="223"/>
      <c r="GEP614" s="223"/>
      <c r="GEQ614" s="223"/>
      <c r="GER614" s="223"/>
      <c r="GES614" s="223"/>
      <c r="GET614" s="223"/>
      <c r="GEU614" s="223"/>
      <c r="GEV614" s="223"/>
      <c r="GEW614" s="223"/>
      <c r="GEX614" s="223"/>
      <c r="GEY614" s="223"/>
      <c r="GEZ614" s="223"/>
      <c r="GFA614" s="223"/>
      <c r="GFB614" s="223"/>
      <c r="GFC614" s="223"/>
      <c r="GFD614" s="223"/>
      <c r="GFE614" s="223"/>
      <c r="GFF614" s="223"/>
      <c r="GFG614" s="223"/>
      <c r="GFH614" s="223"/>
      <c r="GFI614" s="223"/>
      <c r="GFJ614" s="223"/>
      <c r="GFK614" s="223"/>
      <c r="GFL614" s="223"/>
      <c r="GFM614" s="223"/>
      <c r="GFN614" s="223"/>
      <c r="GFO614" s="223"/>
      <c r="GFP614" s="223"/>
      <c r="GFQ614" s="223"/>
      <c r="GFR614" s="223"/>
      <c r="GFS614" s="223"/>
      <c r="GFT614" s="223"/>
      <c r="GFU614" s="223"/>
      <c r="GFV614" s="223"/>
      <c r="GFW614" s="223"/>
      <c r="GFX614" s="223"/>
      <c r="GFY614" s="223"/>
      <c r="GFZ614" s="223"/>
      <c r="GGA614" s="223"/>
      <c r="GGB614" s="223"/>
      <c r="GGC614" s="223"/>
      <c r="GGD614" s="223"/>
      <c r="GGE614" s="223"/>
      <c r="GGF614" s="223"/>
      <c r="GGG614" s="223"/>
      <c r="GGH614" s="223"/>
      <c r="GGI614" s="223"/>
      <c r="GGJ614" s="223"/>
      <c r="GGK614" s="223"/>
      <c r="GGL614" s="223"/>
      <c r="GGM614" s="223"/>
      <c r="GGN614" s="223"/>
      <c r="GGO614" s="223"/>
      <c r="GGP614" s="223"/>
      <c r="GGQ614" s="223"/>
      <c r="GGR614" s="223"/>
      <c r="GGS614" s="223"/>
      <c r="GGT614" s="223"/>
      <c r="GGU614" s="223"/>
      <c r="GGV614" s="223"/>
      <c r="GGW614" s="223"/>
      <c r="GGX614" s="223"/>
      <c r="GGY614" s="223"/>
      <c r="GGZ614" s="223"/>
      <c r="GHA614" s="223"/>
      <c r="GHB614" s="223"/>
      <c r="GHC614" s="223"/>
      <c r="GHD614" s="223"/>
      <c r="GHE614" s="223"/>
      <c r="GHF614" s="223"/>
      <c r="GHG614" s="223"/>
      <c r="GHH614" s="223"/>
      <c r="GHI614" s="223"/>
      <c r="GHJ614" s="223"/>
      <c r="GHK614" s="223"/>
      <c r="GHL614" s="223"/>
      <c r="GHM614" s="223"/>
      <c r="GHN614" s="223"/>
      <c r="GHO614" s="223"/>
      <c r="GHP614" s="223"/>
      <c r="GHQ614" s="223"/>
      <c r="GHR614" s="223"/>
      <c r="GHS614" s="223"/>
      <c r="GHT614" s="223"/>
      <c r="GHU614" s="223"/>
      <c r="GHV614" s="223"/>
      <c r="GHW614" s="223"/>
      <c r="GHX614" s="223"/>
      <c r="GHY614" s="223"/>
      <c r="GHZ614" s="223"/>
      <c r="GIA614" s="223"/>
      <c r="GIB614" s="223"/>
      <c r="GIC614" s="223"/>
      <c r="GID614" s="223"/>
      <c r="GIE614" s="223"/>
      <c r="GIF614" s="223"/>
      <c r="GIG614" s="223"/>
      <c r="GIH614" s="223"/>
      <c r="GII614" s="223"/>
      <c r="GIJ614" s="223"/>
      <c r="GIK614" s="223"/>
      <c r="GIL614" s="223"/>
      <c r="GIM614" s="223"/>
      <c r="GIN614" s="223"/>
      <c r="GIO614" s="223"/>
      <c r="GIP614" s="223"/>
      <c r="GIQ614" s="223"/>
      <c r="GIR614" s="223"/>
      <c r="GIS614" s="223"/>
      <c r="GIT614" s="223"/>
      <c r="GIU614" s="223"/>
      <c r="GIV614" s="223"/>
      <c r="GIW614" s="223"/>
      <c r="GIX614" s="223"/>
      <c r="GIY614" s="223"/>
      <c r="GIZ614" s="223"/>
      <c r="GJA614" s="223"/>
      <c r="GJB614" s="223"/>
      <c r="GJC614" s="223"/>
      <c r="GJD614" s="223"/>
      <c r="GJE614" s="223"/>
      <c r="GJF614" s="223"/>
      <c r="GJG614" s="223"/>
      <c r="GJH614" s="223"/>
      <c r="GJI614" s="223"/>
      <c r="GJJ614" s="223"/>
      <c r="GJK614" s="223"/>
      <c r="GJL614" s="223"/>
      <c r="GJM614" s="223"/>
      <c r="GJN614" s="223"/>
      <c r="GJO614" s="223"/>
      <c r="GJP614" s="223"/>
      <c r="GJQ614" s="223"/>
      <c r="GJR614" s="223"/>
      <c r="GJS614" s="223"/>
      <c r="GJT614" s="223"/>
      <c r="GJU614" s="223"/>
      <c r="GJV614" s="223"/>
      <c r="GJW614" s="223"/>
      <c r="GJX614" s="223"/>
      <c r="GJY614" s="223"/>
      <c r="GJZ614" s="223"/>
      <c r="GKA614" s="223"/>
      <c r="GKB614" s="223"/>
      <c r="GKC614" s="223"/>
      <c r="GKD614" s="223"/>
      <c r="GKE614" s="223"/>
      <c r="GKF614" s="223"/>
      <c r="GKG614" s="223"/>
      <c r="GKH614" s="223"/>
      <c r="GKI614" s="223"/>
      <c r="GKJ614" s="223"/>
      <c r="GKK614" s="223"/>
      <c r="GKL614" s="223"/>
      <c r="GKM614" s="223"/>
      <c r="GKN614" s="223"/>
      <c r="GKO614" s="223"/>
      <c r="GKP614" s="223"/>
      <c r="GKQ614" s="223"/>
      <c r="GKR614" s="223"/>
      <c r="GKS614" s="223"/>
      <c r="GKT614" s="223"/>
      <c r="GKU614" s="223"/>
      <c r="GKV614" s="223"/>
      <c r="GKW614" s="223"/>
      <c r="GKX614" s="223"/>
      <c r="GKY614" s="223"/>
      <c r="GKZ614" s="223"/>
      <c r="GLA614" s="223"/>
      <c r="GLB614" s="223"/>
      <c r="GLC614" s="223"/>
      <c r="GLD614" s="223"/>
      <c r="GLE614" s="223"/>
      <c r="GLF614" s="223"/>
      <c r="GLG614" s="223"/>
      <c r="GLH614" s="223"/>
      <c r="GLI614" s="223"/>
      <c r="GLJ614" s="223"/>
      <c r="GLK614" s="223"/>
      <c r="GLL614" s="223"/>
      <c r="GLM614" s="223"/>
      <c r="GLN614" s="223"/>
      <c r="GLO614" s="223"/>
      <c r="GLP614" s="223"/>
      <c r="GLQ614" s="223"/>
      <c r="GLR614" s="223"/>
      <c r="GLS614" s="223"/>
      <c r="GLT614" s="223"/>
      <c r="GLU614" s="223"/>
      <c r="GLV614" s="223"/>
      <c r="GLW614" s="223"/>
      <c r="GLX614" s="223"/>
      <c r="GLY614" s="223"/>
      <c r="GLZ614" s="223"/>
      <c r="GMA614" s="223"/>
      <c r="GMB614" s="223"/>
      <c r="GMC614" s="223"/>
      <c r="GMD614" s="223"/>
      <c r="GME614" s="223"/>
      <c r="GMF614" s="223"/>
      <c r="GMG614" s="223"/>
      <c r="GMH614" s="223"/>
      <c r="GMI614" s="223"/>
      <c r="GMJ614" s="223"/>
      <c r="GMK614" s="223"/>
      <c r="GML614" s="223"/>
      <c r="GMM614" s="223"/>
      <c r="GMN614" s="223"/>
      <c r="GMO614" s="223"/>
      <c r="GMP614" s="223"/>
      <c r="GMQ614" s="223"/>
      <c r="GMR614" s="223"/>
      <c r="GMS614" s="223"/>
      <c r="GMT614" s="223"/>
      <c r="GMU614" s="223"/>
      <c r="GMV614" s="223"/>
      <c r="GMW614" s="223"/>
      <c r="GMX614" s="223"/>
      <c r="GMY614" s="223"/>
      <c r="GMZ614" s="223"/>
      <c r="GNA614" s="223"/>
      <c r="GNB614" s="223"/>
      <c r="GNC614" s="223"/>
      <c r="GND614" s="223"/>
      <c r="GNE614" s="223"/>
      <c r="GNF614" s="223"/>
      <c r="GNG614" s="223"/>
      <c r="GNH614" s="223"/>
      <c r="GNI614" s="223"/>
      <c r="GNJ614" s="223"/>
      <c r="GNK614" s="223"/>
      <c r="GNL614" s="223"/>
      <c r="GNM614" s="223"/>
      <c r="GNN614" s="223"/>
      <c r="GNO614" s="223"/>
      <c r="GNP614" s="223"/>
      <c r="GNQ614" s="223"/>
      <c r="GNR614" s="223"/>
      <c r="GNS614" s="223"/>
      <c r="GNT614" s="223"/>
      <c r="GNU614" s="223"/>
      <c r="GNV614" s="223"/>
      <c r="GNW614" s="223"/>
      <c r="GNX614" s="223"/>
      <c r="GNY614" s="223"/>
      <c r="GNZ614" s="223"/>
      <c r="GOA614" s="223"/>
      <c r="GOB614" s="223"/>
      <c r="GOC614" s="223"/>
      <c r="GOD614" s="223"/>
      <c r="GOE614" s="223"/>
      <c r="GOF614" s="223"/>
      <c r="GOG614" s="223"/>
      <c r="GOH614" s="223"/>
      <c r="GOI614" s="223"/>
      <c r="GOJ614" s="223"/>
      <c r="GOK614" s="223"/>
      <c r="GOL614" s="223"/>
      <c r="GOM614" s="223"/>
      <c r="GON614" s="223"/>
      <c r="GOO614" s="223"/>
      <c r="GOP614" s="223"/>
      <c r="GOQ614" s="223"/>
      <c r="GOR614" s="223"/>
      <c r="GOS614" s="223"/>
      <c r="GOT614" s="223"/>
      <c r="GOU614" s="223"/>
      <c r="GOV614" s="223"/>
      <c r="GOW614" s="223"/>
      <c r="GOX614" s="223"/>
      <c r="GOY614" s="223"/>
      <c r="GOZ614" s="223"/>
      <c r="GPA614" s="223"/>
      <c r="GPB614" s="223"/>
      <c r="GPC614" s="223"/>
      <c r="GPD614" s="223"/>
      <c r="GPE614" s="223"/>
      <c r="GPF614" s="223"/>
      <c r="GPG614" s="223"/>
      <c r="GPH614" s="223"/>
      <c r="GPI614" s="223"/>
      <c r="GPJ614" s="223"/>
      <c r="GPK614" s="223"/>
      <c r="GPL614" s="223"/>
      <c r="GPM614" s="223"/>
      <c r="GPN614" s="223"/>
      <c r="GPO614" s="223"/>
      <c r="GPP614" s="223"/>
      <c r="GPQ614" s="223"/>
      <c r="GPR614" s="223"/>
      <c r="GPS614" s="223"/>
      <c r="GPT614" s="223"/>
      <c r="GPU614" s="223"/>
      <c r="GPV614" s="223"/>
      <c r="GPW614" s="223"/>
      <c r="GPX614" s="223"/>
      <c r="GPY614" s="223"/>
      <c r="GPZ614" s="223"/>
      <c r="GQA614" s="223"/>
      <c r="GQB614" s="223"/>
      <c r="GQC614" s="223"/>
      <c r="GQD614" s="223"/>
      <c r="GQE614" s="223"/>
      <c r="GQF614" s="223"/>
      <c r="GQG614" s="223"/>
      <c r="GQH614" s="223"/>
      <c r="GQI614" s="223"/>
      <c r="GQJ614" s="223"/>
      <c r="GQK614" s="223"/>
      <c r="GQL614" s="223"/>
      <c r="GQM614" s="223"/>
      <c r="GQN614" s="223"/>
      <c r="GQO614" s="223"/>
      <c r="GQP614" s="223"/>
      <c r="GQQ614" s="223"/>
      <c r="GQR614" s="223"/>
      <c r="GQS614" s="223"/>
      <c r="GQT614" s="223"/>
      <c r="GQU614" s="223"/>
      <c r="GQV614" s="223"/>
      <c r="GQW614" s="223"/>
      <c r="GQX614" s="223"/>
      <c r="GQY614" s="223"/>
      <c r="GQZ614" s="223"/>
      <c r="GRA614" s="223"/>
      <c r="GRB614" s="223"/>
      <c r="GRC614" s="223"/>
      <c r="GRD614" s="223"/>
      <c r="GRE614" s="223"/>
      <c r="GRF614" s="223"/>
      <c r="GRG614" s="223"/>
      <c r="GRH614" s="223"/>
      <c r="GRI614" s="223"/>
      <c r="GRJ614" s="223"/>
      <c r="GRK614" s="223"/>
      <c r="GRL614" s="223"/>
      <c r="GRM614" s="223"/>
      <c r="GRN614" s="223"/>
      <c r="GRO614" s="223"/>
      <c r="GRP614" s="223"/>
      <c r="GRQ614" s="223"/>
      <c r="GRR614" s="223"/>
      <c r="GRS614" s="223"/>
      <c r="GRT614" s="223"/>
      <c r="GRU614" s="223"/>
      <c r="GRV614" s="223"/>
      <c r="GRW614" s="223"/>
      <c r="GRX614" s="223"/>
      <c r="GRY614" s="223"/>
      <c r="GRZ614" s="223"/>
      <c r="GSA614" s="223"/>
      <c r="GSB614" s="223"/>
      <c r="GSC614" s="223"/>
      <c r="GSD614" s="223"/>
      <c r="GSE614" s="223"/>
      <c r="GSF614" s="223"/>
      <c r="GSG614" s="223"/>
      <c r="GSH614" s="223"/>
      <c r="GSI614" s="223"/>
      <c r="GSJ614" s="223"/>
      <c r="GSK614" s="223"/>
      <c r="GSL614" s="223"/>
      <c r="GSM614" s="223"/>
      <c r="GSN614" s="223"/>
      <c r="GSO614" s="223"/>
      <c r="GSP614" s="223"/>
      <c r="GSQ614" s="223"/>
      <c r="GSR614" s="223"/>
      <c r="GSS614" s="223"/>
      <c r="GST614" s="223"/>
      <c r="GSU614" s="223"/>
      <c r="GSV614" s="223"/>
      <c r="GSW614" s="223"/>
      <c r="GSX614" s="223"/>
      <c r="GSY614" s="223"/>
      <c r="GSZ614" s="223"/>
      <c r="GTA614" s="223"/>
      <c r="GTB614" s="223"/>
      <c r="GTC614" s="223"/>
      <c r="GTD614" s="223"/>
      <c r="GTE614" s="223"/>
      <c r="GTF614" s="223"/>
      <c r="GTG614" s="223"/>
      <c r="GTH614" s="223"/>
      <c r="GTI614" s="223"/>
      <c r="GTJ614" s="223"/>
      <c r="GTK614" s="223"/>
      <c r="GTL614" s="223"/>
      <c r="GTM614" s="223"/>
      <c r="GTN614" s="223"/>
      <c r="GTO614" s="223"/>
      <c r="GTP614" s="223"/>
      <c r="GTQ614" s="223"/>
      <c r="GTR614" s="223"/>
      <c r="GTS614" s="223"/>
      <c r="GTT614" s="223"/>
      <c r="GTU614" s="223"/>
      <c r="GTV614" s="223"/>
      <c r="GTW614" s="223"/>
      <c r="GTX614" s="223"/>
      <c r="GTY614" s="223"/>
      <c r="GTZ614" s="223"/>
      <c r="GUA614" s="223"/>
      <c r="GUB614" s="223"/>
      <c r="GUC614" s="223"/>
      <c r="GUD614" s="223"/>
      <c r="GUE614" s="223"/>
      <c r="GUF614" s="223"/>
      <c r="GUG614" s="223"/>
      <c r="GUH614" s="223"/>
      <c r="GUI614" s="223"/>
      <c r="GUJ614" s="223"/>
      <c r="GUK614" s="223"/>
      <c r="GUL614" s="223"/>
      <c r="GUM614" s="223"/>
      <c r="GUN614" s="223"/>
      <c r="GUO614" s="223"/>
      <c r="GUP614" s="223"/>
      <c r="GUQ614" s="223"/>
      <c r="GUR614" s="223"/>
      <c r="GUS614" s="223"/>
      <c r="GUT614" s="223"/>
      <c r="GUU614" s="223"/>
      <c r="GUV614" s="223"/>
      <c r="GUW614" s="223"/>
      <c r="GUX614" s="223"/>
      <c r="GUY614" s="223"/>
      <c r="GUZ614" s="223"/>
      <c r="GVA614" s="223"/>
      <c r="GVB614" s="223"/>
      <c r="GVC614" s="223"/>
      <c r="GVD614" s="223"/>
      <c r="GVE614" s="223"/>
      <c r="GVF614" s="223"/>
      <c r="GVG614" s="223"/>
      <c r="GVH614" s="223"/>
      <c r="GVI614" s="223"/>
      <c r="GVJ614" s="223"/>
      <c r="GVK614" s="223"/>
      <c r="GVL614" s="223"/>
      <c r="GVM614" s="223"/>
      <c r="GVN614" s="223"/>
      <c r="GVO614" s="223"/>
      <c r="GVP614" s="223"/>
      <c r="GVQ614" s="223"/>
      <c r="GVR614" s="223"/>
      <c r="GVS614" s="223"/>
      <c r="GVT614" s="223"/>
      <c r="GVU614" s="223"/>
      <c r="GVV614" s="223"/>
      <c r="GVW614" s="223"/>
      <c r="GVX614" s="223"/>
      <c r="GVY614" s="223"/>
      <c r="GVZ614" s="223"/>
      <c r="GWA614" s="223"/>
      <c r="GWB614" s="223"/>
      <c r="GWC614" s="223"/>
      <c r="GWD614" s="223"/>
      <c r="GWE614" s="223"/>
      <c r="GWF614" s="223"/>
      <c r="GWG614" s="223"/>
      <c r="GWH614" s="223"/>
      <c r="GWI614" s="223"/>
      <c r="GWJ614" s="223"/>
      <c r="GWK614" s="223"/>
      <c r="GWL614" s="223"/>
      <c r="GWM614" s="223"/>
      <c r="GWN614" s="223"/>
      <c r="GWO614" s="223"/>
      <c r="GWP614" s="223"/>
      <c r="GWQ614" s="223"/>
      <c r="GWR614" s="223"/>
      <c r="GWS614" s="223"/>
      <c r="GWT614" s="223"/>
      <c r="GWU614" s="223"/>
      <c r="GWV614" s="223"/>
      <c r="GWW614" s="223"/>
      <c r="GWX614" s="223"/>
      <c r="GWY614" s="223"/>
      <c r="GWZ614" s="223"/>
      <c r="GXA614" s="223"/>
      <c r="GXB614" s="223"/>
      <c r="GXC614" s="223"/>
      <c r="GXD614" s="223"/>
      <c r="GXE614" s="223"/>
      <c r="GXF614" s="223"/>
      <c r="GXG614" s="223"/>
      <c r="GXH614" s="223"/>
      <c r="GXI614" s="223"/>
      <c r="GXJ614" s="223"/>
      <c r="GXK614" s="223"/>
      <c r="GXL614" s="223"/>
      <c r="GXM614" s="223"/>
      <c r="GXN614" s="223"/>
      <c r="GXO614" s="223"/>
      <c r="GXP614" s="223"/>
      <c r="GXQ614" s="223"/>
      <c r="GXR614" s="223"/>
      <c r="GXS614" s="223"/>
      <c r="GXT614" s="223"/>
      <c r="GXU614" s="223"/>
      <c r="GXV614" s="223"/>
      <c r="GXW614" s="223"/>
      <c r="GXX614" s="223"/>
      <c r="GXY614" s="223"/>
      <c r="GXZ614" s="223"/>
      <c r="GYA614" s="223"/>
      <c r="GYB614" s="223"/>
      <c r="GYC614" s="223"/>
      <c r="GYD614" s="223"/>
      <c r="GYE614" s="223"/>
      <c r="GYF614" s="223"/>
      <c r="GYG614" s="223"/>
      <c r="GYH614" s="223"/>
      <c r="GYI614" s="223"/>
      <c r="GYJ614" s="223"/>
      <c r="GYK614" s="223"/>
      <c r="GYL614" s="223"/>
      <c r="GYM614" s="223"/>
      <c r="GYN614" s="223"/>
      <c r="GYO614" s="223"/>
      <c r="GYP614" s="223"/>
      <c r="GYQ614" s="223"/>
      <c r="GYR614" s="223"/>
      <c r="GYS614" s="223"/>
      <c r="GYT614" s="223"/>
      <c r="GYU614" s="223"/>
      <c r="GYV614" s="223"/>
      <c r="GYW614" s="223"/>
      <c r="GYX614" s="223"/>
      <c r="GYY614" s="223"/>
      <c r="GYZ614" s="223"/>
      <c r="GZA614" s="223"/>
      <c r="GZB614" s="223"/>
      <c r="GZC614" s="223"/>
      <c r="GZD614" s="223"/>
      <c r="GZE614" s="223"/>
      <c r="GZF614" s="223"/>
      <c r="GZG614" s="223"/>
      <c r="GZH614" s="223"/>
      <c r="GZI614" s="223"/>
      <c r="GZJ614" s="223"/>
      <c r="GZK614" s="223"/>
      <c r="GZL614" s="223"/>
      <c r="GZM614" s="223"/>
      <c r="GZN614" s="223"/>
      <c r="GZO614" s="223"/>
      <c r="GZP614" s="223"/>
      <c r="GZQ614" s="223"/>
      <c r="GZR614" s="223"/>
      <c r="GZS614" s="223"/>
      <c r="GZT614" s="223"/>
      <c r="GZU614" s="223"/>
      <c r="GZV614" s="223"/>
      <c r="GZW614" s="223"/>
      <c r="GZX614" s="223"/>
      <c r="GZY614" s="223"/>
      <c r="GZZ614" s="223"/>
      <c r="HAA614" s="223"/>
      <c r="HAB614" s="223"/>
      <c r="HAC614" s="223"/>
      <c r="HAD614" s="223"/>
      <c r="HAE614" s="223"/>
      <c r="HAF614" s="223"/>
      <c r="HAG614" s="223"/>
      <c r="HAH614" s="223"/>
      <c r="HAI614" s="223"/>
      <c r="HAJ614" s="223"/>
      <c r="HAK614" s="223"/>
      <c r="HAL614" s="223"/>
      <c r="HAM614" s="223"/>
      <c r="HAN614" s="223"/>
      <c r="HAO614" s="223"/>
      <c r="HAP614" s="223"/>
      <c r="HAQ614" s="223"/>
      <c r="HAR614" s="223"/>
      <c r="HAS614" s="223"/>
      <c r="HAT614" s="223"/>
      <c r="HAU614" s="223"/>
      <c r="HAV614" s="223"/>
      <c r="HAW614" s="223"/>
      <c r="HAX614" s="223"/>
      <c r="HAY614" s="223"/>
      <c r="HAZ614" s="223"/>
      <c r="HBA614" s="223"/>
      <c r="HBB614" s="223"/>
      <c r="HBC614" s="223"/>
      <c r="HBD614" s="223"/>
      <c r="HBE614" s="223"/>
      <c r="HBF614" s="223"/>
      <c r="HBG614" s="223"/>
      <c r="HBH614" s="223"/>
      <c r="HBI614" s="223"/>
      <c r="HBJ614" s="223"/>
      <c r="HBK614" s="223"/>
      <c r="HBL614" s="223"/>
      <c r="HBM614" s="223"/>
      <c r="HBN614" s="223"/>
      <c r="HBO614" s="223"/>
      <c r="HBP614" s="223"/>
      <c r="HBQ614" s="223"/>
      <c r="HBR614" s="223"/>
      <c r="HBS614" s="223"/>
      <c r="HBT614" s="223"/>
      <c r="HBU614" s="223"/>
      <c r="HBV614" s="223"/>
      <c r="HBW614" s="223"/>
      <c r="HBX614" s="223"/>
      <c r="HBY614" s="223"/>
      <c r="HBZ614" s="223"/>
      <c r="HCA614" s="223"/>
      <c r="HCB614" s="223"/>
      <c r="HCC614" s="223"/>
      <c r="HCD614" s="223"/>
      <c r="HCE614" s="223"/>
      <c r="HCF614" s="223"/>
      <c r="HCG614" s="223"/>
      <c r="HCH614" s="223"/>
      <c r="HCI614" s="223"/>
      <c r="HCJ614" s="223"/>
      <c r="HCK614" s="223"/>
      <c r="HCL614" s="223"/>
      <c r="HCM614" s="223"/>
      <c r="HCN614" s="223"/>
      <c r="HCO614" s="223"/>
      <c r="HCP614" s="223"/>
      <c r="HCQ614" s="223"/>
      <c r="HCR614" s="223"/>
      <c r="HCS614" s="223"/>
      <c r="HCT614" s="223"/>
      <c r="HCU614" s="223"/>
      <c r="HCV614" s="223"/>
      <c r="HCW614" s="223"/>
      <c r="HCX614" s="223"/>
      <c r="HCY614" s="223"/>
      <c r="HCZ614" s="223"/>
      <c r="HDA614" s="223"/>
      <c r="HDB614" s="223"/>
      <c r="HDC614" s="223"/>
      <c r="HDD614" s="223"/>
      <c r="HDE614" s="223"/>
      <c r="HDF614" s="223"/>
      <c r="HDG614" s="223"/>
      <c r="HDH614" s="223"/>
      <c r="HDI614" s="223"/>
      <c r="HDJ614" s="223"/>
      <c r="HDK614" s="223"/>
      <c r="HDL614" s="223"/>
      <c r="HDM614" s="223"/>
      <c r="HDN614" s="223"/>
      <c r="HDO614" s="223"/>
      <c r="HDP614" s="223"/>
      <c r="HDQ614" s="223"/>
      <c r="HDR614" s="223"/>
      <c r="HDS614" s="223"/>
      <c r="HDT614" s="223"/>
      <c r="HDU614" s="223"/>
      <c r="HDV614" s="223"/>
      <c r="HDW614" s="223"/>
      <c r="HDX614" s="223"/>
      <c r="HDY614" s="223"/>
      <c r="HDZ614" s="223"/>
      <c r="HEA614" s="223"/>
      <c r="HEB614" s="223"/>
      <c r="HEC614" s="223"/>
      <c r="HED614" s="223"/>
      <c r="HEE614" s="223"/>
      <c r="HEF614" s="223"/>
      <c r="HEG614" s="223"/>
      <c r="HEH614" s="223"/>
      <c r="HEI614" s="223"/>
      <c r="HEJ614" s="223"/>
      <c r="HEK614" s="223"/>
      <c r="HEL614" s="223"/>
      <c r="HEM614" s="223"/>
      <c r="HEN614" s="223"/>
      <c r="HEO614" s="223"/>
      <c r="HEP614" s="223"/>
      <c r="HEQ614" s="223"/>
      <c r="HER614" s="223"/>
      <c r="HES614" s="223"/>
      <c r="HET614" s="223"/>
      <c r="HEU614" s="223"/>
      <c r="HEV614" s="223"/>
      <c r="HEW614" s="223"/>
      <c r="HEX614" s="223"/>
      <c r="HEY614" s="223"/>
      <c r="HEZ614" s="223"/>
      <c r="HFA614" s="223"/>
      <c r="HFB614" s="223"/>
      <c r="HFC614" s="223"/>
      <c r="HFD614" s="223"/>
      <c r="HFE614" s="223"/>
      <c r="HFF614" s="223"/>
      <c r="HFG614" s="223"/>
      <c r="HFH614" s="223"/>
      <c r="HFI614" s="223"/>
      <c r="HFJ614" s="223"/>
      <c r="HFK614" s="223"/>
      <c r="HFL614" s="223"/>
      <c r="HFM614" s="223"/>
      <c r="HFN614" s="223"/>
      <c r="HFO614" s="223"/>
      <c r="HFP614" s="223"/>
      <c r="HFQ614" s="223"/>
      <c r="HFR614" s="223"/>
      <c r="HFS614" s="223"/>
      <c r="HFT614" s="223"/>
      <c r="HFU614" s="223"/>
      <c r="HFV614" s="223"/>
      <c r="HFW614" s="223"/>
      <c r="HFX614" s="223"/>
      <c r="HFY614" s="223"/>
      <c r="HFZ614" s="223"/>
      <c r="HGA614" s="223"/>
      <c r="HGB614" s="223"/>
      <c r="HGC614" s="223"/>
      <c r="HGD614" s="223"/>
      <c r="HGE614" s="223"/>
      <c r="HGF614" s="223"/>
      <c r="HGG614" s="223"/>
      <c r="HGH614" s="223"/>
      <c r="HGI614" s="223"/>
      <c r="HGJ614" s="223"/>
      <c r="HGK614" s="223"/>
      <c r="HGL614" s="223"/>
      <c r="HGM614" s="223"/>
      <c r="HGN614" s="223"/>
      <c r="HGO614" s="223"/>
      <c r="HGP614" s="223"/>
      <c r="HGQ614" s="223"/>
      <c r="HGR614" s="223"/>
      <c r="HGS614" s="223"/>
      <c r="HGT614" s="223"/>
      <c r="HGU614" s="223"/>
      <c r="HGV614" s="223"/>
      <c r="HGW614" s="223"/>
      <c r="HGX614" s="223"/>
      <c r="HGY614" s="223"/>
      <c r="HGZ614" s="223"/>
      <c r="HHA614" s="223"/>
      <c r="HHB614" s="223"/>
      <c r="HHC614" s="223"/>
      <c r="HHD614" s="223"/>
      <c r="HHE614" s="223"/>
      <c r="HHF614" s="223"/>
      <c r="HHG614" s="223"/>
      <c r="HHH614" s="223"/>
      <c r="HHI614" s="223"/>
      <c r="HHJ614" s="223"/>
      <c r="HHK614" s="223"/>
      <c r="HHL614" s="223"/>
      <c r="HHM614" s="223"/>
      <c r="HHN614" s="223"/>
      <c r="HHO614" s="223"/>
      <c r="HHP614" s="223"/>
      <c r="HHQ614" s="223"/>
      <c r="HHR614" s="223"/>
      <c r="HHS614" s="223"/>
      <c r="HHT614" s="223"/>
      <c r="HHU614" s="223"/>
      <c r="HHV614" s="223"/>
      <c r="HHW614" s="223"/>
      <c r="HHX614" s="223"/>
      <c r="HHY614" s="223"/>
      <c r="HHZ614" s="223"/>
      <c r="HIA614" s="223"/>
      <c r="HIB614" s="223"/>
      <c r="HIC614" s="223"/>
      <c r="HID614" s="223"/>
      <c r="HIE614" s="223"/>
      <c r="HIF614" s="223"/>
      <c r="HIG614" s="223"/>
      <c r="HIH614" s="223"/>
      <c r="HII614" s="223"/>
      <c r="HIJ614" s="223"/>
      <c r="HIK614" s="223"/>
      <c r="HIL614" s="223"/>
      <c r="HIM614" s="223"/>
      <c r="HIN614" s="223"/>
      <c r="HIO614" s="223"/>
      <c r="HIP614" s="223"/>
      <c r="HIQ614" s="223"/>
      <c r="HIR614" s="223"/>
      <c r="HIS614" s="223"/>
      <c r="HIT614" s="223"/>
      <c r="HIU614" s="223"/>
      <c r="HIV614" s="223"/>
      <c r="HIW614" s="223"/>
      <c r="HIX614" s="223"/>
      <c r="HIY614" s="223"/>
      <c r="HIZ614" s="223"/>
      <c r="HJA614" s="223"/>
      <c r="HJB614" s="223"/>
      <c r="HJC614" s="223"/>
      <c r="HJD614" s="223"/>
      <c r="HJE614" s="223"/>
      <c r="HJF614" s="223"/>
      <c r="HJG614" s="223"/>
      <c r="HJH614" s="223"/>
      <c r="HJI614" s="223"/>
      <c r="HJJ614" s="223"/>
      <c r="HJK614" s="223"/>
      <c r="HJL614" s="223"/>
      <c r="HJM614" s="223"/>
      <c r="HJN614" s="223"/>
      <c r="HJO614" s="223"/>
      <c r="HJP614" s="223"/>
      <c r="HJQ614" s="223"/>
      <c r="HJR614" s="223"/>
      <c r="HJS614" s="223"/>
      <c r="HJT614" s="223"/>
      <c r="HJU614" s="223"/>
      <c r="HJV614" s="223"/>
      <c r="HJW614" s="223"/>
      <c r="HJX614" s="223"/>
      <c r="HJY614" s="223"/>
      <c r="HJZ614" s="223"/>
      <c r="HKA614" s="223"/>
      <c r="HKB614" s="223"/>
      <c r="HKC614" s="223"/>
      <c r="HKD614" s="223"/>
      <c r="HKE614" s="223"/>
      <c r="HKF614" s="223"/>
      <c r="HKG614" s="223"/>
      <c r="HKH614" s="223"/>
      <c r="HKI614" s="223"/>
      <c r="HKJ614" s="223"/>
      <c r="HKK614" s="223"/>
      <c r="HKL614" s="223"/>
      <c r="HKM614" s="223"/>
      <c r="HKN614" s="223"/>
      <c r="HKO614" s="223"/>
      <c r="HKP614" s="223"/>
      <c r="HKQ614" s="223"/>
      <c r="HKR614" s="223"/>
      <c r="HKS614" s="223"/>
      <c r="HKT614" s="223"/>
      <c r="HKU614" s="223"/>
      <c r="HKV614" s="223"/>
      <c r="HKW614" s="223"/>
      <c r="HKX614" s="223"/>
      <c r="HKY614" s="223"/>
      <c r="HKZ614" s="223"/>
      <c r="HLA614" s="223"/>
      <c r="HLB614" s="223"/>
      <c r="HLC614" s="223"/>
      <c r="HLD614" s="223"/>
      <c r="HLE614" s="223"/>
      <c r="HLF614" s="223"/>
      <c r="HLG614" s="223"/>
      <c r="HLH614" s="223"/>
      <c r="HLI614" s="223"/>
      <c r="HLJ614" s="223"/>
      <c r="HLK614" s="223"/>
      <c r="HLL614" s="223"/>
      <c r="HLM614" s="223"/>
      <c r="HLN614" s="223"/>
      <c r="HLO614" s="223"/>
      <c r="HLP614" s="223"/>
      <c r="HLQ614" s="223"/>
      <c r="HLR614" s="223"/>
      <c r="HLS614" s="223"/>
      <c r="HLT614" s="223"/>
      <c r="HLU614" s="223"/>
      <c r="HLV614" s="223"/>
      <c r="HLW614" s="223"/>
      <c r="HLX614" s="223"/>
      <c r="HLY614" s="223"/>
      <c r="HLZ614" s="223"/>
      <c r="HMA614" s="223"/>
      <c r="HMB614" s="223"/>
      <c r="HMC614" s="223"/>
      <c r="HMD614" s="223"/>
      <c r="HME614" s="223"/>
      <c r="HMF614" s="223"/>
      <c r="HMG614" s="223"/>
      <c r="HMH614" s="223"/>
      <c r="HMI614" s="223"/>
      <c r="HMJ614" s="223"/>
      <c r="HMK614" s="223"/>
      <c r="HML614" s="223"/>
      <c r="HMM614" s="223"/>
      <c r="HMN614" s="223"/>
      <c r="HMO614" s="223"/>
      <c r="HMP614" s="223"/>
      <c r="HMQ614" s="223"/>
      <c r="HMR614" s="223"/>
      <c r="HMS614" s="223"/>
      <c r="HMT614" s="223"/>
      <c r="HMU614" s="223"/>
      <c r="HMV614" s="223"/>
      <c r="HMW614" s="223"/>
      <c r="HMX614" s="223"/>
      <c r="HMY614" s="223"/>
      <c r="HMZ614" s="223"/>
      <c r="HNA614" s="223"/>
      <c r="HNB614" s="223"/>
      <c r="HNC614" s="223"/>
      <c r="HND614" s="223"/>
      <c r="HNE614" s="223"/>
      <c r="HNF614" s="223"/>
      <c r="HNG614" s="223"/>
      <c r="HNH614" s="223"/>
      <c r="HNI614" s="223"/>
      <c r="HNJ614" s="223"/>
      <c r="HNK614" s="223"/>
      <c r="HNL614" s="223"/>
      <c r="HNM614" s="223"/>
      <c r="HNN614" s="223"/>
      <c r="HNO614" s="223"/>
      <c r="HNP614" s="223"/>
      <c r="HNQ614" s="223"/>
      <c r="HNR614" s="223"/>
      <c r="HNS614" s="223"/>
      <c r="HNT614" s="223"/>
      <c r="HNU614" s="223"/>
      <c r="HNV614" s="223"/>
      <c r="HNW614" s="223"/>
      <c r="HNX614" s="223"/>
      <c r="HNY614" s="223"/>
      <c r="HNZ614" s="223"/>
      <c r="HOA614" s="223"/>
      <c r="HOB614" s="223"/>
      <c r="HOC614" s="223"/>
      <c r="HOD614" s="223"/>
      <c r="HOE614" s="223"/>
      <c r="HOF614" s="223"/>
      <c r="HOG614" s="223"/>
      <c r="HOH614" s="223"/>
      <c r="HOI614" s="223"/>
      <c r="HOJ614" s="223"/>
      <c r="HOK614" s="223"/>
      <c r="HOL614" s="223"/>
      <c r="HOM614" s="223"/>
      <c r="HON614" s="223"/>
      <c r="HOO614" s="223"/>
      <c r="HOP614" s="223"/>
      <c r="HOQ614" s="223"/>
      <c r="HOR614" s="223"/>
      <c r="HOS614" s="223"/>
      <c r="HOT614" s="223"/>
      <c r="HOU614" s="223"/>
      <c r="HOV614" s="223"/>
      <c r="HOW614" s="223"/>
      <c r="HOX614" s="223"/>
      <c r="HOY614" s="223"/>
      <c r="HOZ614" s="223"/>
      <c r="HPA614" s="223"/>
      <c r="HPB614" s="223"/>
      <c r="HPC614" s="223"/>
      <c r="HPD614" s="223"/>
      <c r="HPE614" s="223"/>
      <c r="HPF614" s="223"/>
      <c r="HPG614" s="223"/>
      <c r="HPH614" s="223"/>
      <c r="HPI614" s="223"/>
      <c r="HPJ614" s="223"/>
      <c r="HPK614" s="223"/>
      <c r="HPL614" s="223"/>
      <c r="HPM614" s="223"/>
      <c r="HPN614" s="223"/>
      <c r="HPO614" s="223"/>
      <c r="HPP614" s="223"/>
      <c r="HPQ614" s="223"/>
      <c r="HPR614" s="223"/>
      <c r="HPS614" s="223"/>
      <c r="HPT614" s="223"/>
      <c r="HPU614" s="223"/>
      <c r="HPV614" s="223"/>
      <c r="HPW614" s="223"/>
      <c r="HPX614" s="223"/>
      <c r="HPY614" s="223"/>
      <c r="HPZ614" s="223"/>
      <c r="HQA614" s="223"/>
      <c r="HQB614" s="223"/>
      <c r="HQC614" s="223"/>
      <c r="HQD614" s="223"/>
      <c r="HQE614" s="223"/>
      <c r="HQF614" s="223"/>
      <c r="HQG614" s="223"/>
      <c r="HQH614" s="223"/>
      <c r="HQI614" s="223"/>
      <c r="HQJ614" s="223"/>
      <c r="HQK614" s="223"/>
      <c r="HQL614" s="223"/>
      <c r="HQM614" s="223"/>
      <c r="HQN614" s="223"/>
      <c r="HQO614" s="223"/>
      <c r="HQP614" s="223"/>
      <c r="HQQ614" s="223"/>
      <c r="HQR614" s="223"/>
      <c r="HQS614" s="223"/>
      <c r="HQT614" s="223"/>
      <c r="HQU614" s="223"/>
      <c r="HQV614" s="223"/>
      <c r="HQW614" s="223"/>
      <c r="HQX614" s="223"/>
      <c r="HQY614" s="223"/>
      <c r="HQZ614" s="223"/>
      <c r="HRA614" s="223"/>
      <c r="HRB614" s="223"/>
      <c r="HRC614" s="223"/>
      <c r="HRD614" s="223"/>
      <c r="HRE614" s="223"/>
      <c r="HRF614" s="223"/>
      <c r="HRG614" s="223"/>
      <c r="HRH614" s="223"/>
      <c r="HRI614" s="223"/>
      <c r="HRJ614" s="223"/>
      <c r="HRK614" s="223"/>
      <c r="HRL614" s="223"/>
      <c r="HRM614" s="223"/>
      <c r="HRN614" s="223"/>
      <c r="HRO614" s="223"/>
      <c r="HRP614" s="223"/>
      <c r="HRQ614" s="223"/>
      <c r="HRR614" s="223"/>
      <c r="HRS614" s="223"/>
      <c r="HRT614" s="223"/>
      <c r="HRU614" s="223"/>
      <c r="HRV614" s="223"/>
      <c r="HRW614" s="223"/>
      <c r="HRX614" s="223"/>
      <c r="HRY614" s="223"/>
      <c r="HRZ614" s="223"/>
      <c r="HSA614" s="223"/>
      <c r="HSB614" s="223"/>
      <c r="HSC614" s="223"/>
      <c r="HSD614" s="223"/>
      <c r="HSE614" s="223"/>
      <c r="HSF614" s="223"/>
      <c r="HSG614" s="223"/>
      <c r="HSH614" s="223"/>
      <c r="HSI614" s="223"/>
      <c r="HSJ614" s="223"/>
      <c r="HSK614" s="223"/>
      <c r="HSL614" s="223"/>
      <c r="HSM614" s="223"/>
      <c r="HSN614" s="223"/>
      <c r="HSO614" s="223"/>
      <c r="HSP614" s="223"/>
      <c r="HSQ614" s="223"/>
      <c r="HSR614" s="223"/>
      <c r="HSS614" s="223"/>
      <c r="HST614" s="223"/>
      <c r="HSU614" s="223"/>
      <c r="HSV614" s="223"/>
      <c r="HSW614" s="223"/>
      <c r="HSX614" s="223"/>
      <c r="HSY614" s="223"/>
      <c r="HSZ614" s="223"/>
      <c r="HTA614" s="223"/>
      <c r="HTB614" s="223"/>
      <c r="HTC614" s="223"/>
      <c r="HTD614" s="223"/>
      <c r="HTE614" s="223"/>
      <c r="HTF614" s="223"/>
      <c r="HTG614" s="223"/>
      <c r="HTH614" s="223"/>
      <c r="HTI614" s="223"/>
      <c r="HTJ614" s="223"/>
      <c r="HTK614" s="223"/>
      <c r="HTL614" s="223"/>
      <c r="HTM614" s="223"/>
      <c r="HTN614" s="223"/>
      <c r="HTO614" s="223"/>
      <c r="HTP614" s="223"/>
      <c r="HTQ614" s="223"/>
      <c r="HTR614" s="223"/>
      <c r="HTS614" s="223"/>
      <c r="HTT614" s="223"/>
      <c r="HTU614" s="223"/>
      <c r="HTV614" s="223"/>
      <c r="HTW614" s="223"/>
      <c r="HTX614" s="223"/>
      <c r="HTY614" s="223"/>
      <c r="HTZ614" s="223"/>
      <c r="HUA614" s="223"/>
      <c r="HUB614" s="223"/>
      <c r="HUC614" s="223"/>
      <c r="HUD614" s="223"/>
      <c r="HUE614" s="223"/>
      <c r="HUF614" s="223"/>
      <c r="HUG614" s="223"/>
      <c r="HUH614" s="223"/>
      <c r="HUI614" s="223"/>
      <c r="HUJ614" s="223"/>
      <c r="HUK614" s="223"/>
      <c r="HUL614" s="223"/>
      <c r="HUM614" s="223"/>
      <c r="HUN614" s="223"/>
      <c r="HUO614" s="223"/>
      <c r="HUP614" s="223"/>
      <c r="HUQ614" s="223"/>
      <c r="HUR614" s="223"/>
      <c r="HUS614" s="223"/>
      <c r="HUT614" s="223"/>
      <c r="HUU614" s="223"/>
      <c r="HUV614" s="223"/>
      <c r="HUW614" s="223"/>
      <c r="HUX614" s="223"/>
      <c r="HUY614" s="223"/>
      <c r="HUZ614" s="223"/>
      <c r="HVA614" s="223"/>
      <c r="HVB614" s="223"/>
      <c r="HVC614" s="223"/>
      <c r="HVD614" s="223"/>
      <c r="HVE614" s="223"/>
      <c r="HVF614" s="223"/>
      <c r="HVG614" s="223"/>
      <c r="HVH614" s="223"/>
      <c r="HVI614" s="223"/>
      <c r="HVJ614" s="223"/>
      <c r="HVK614" s="223"/>
      <c r="HVL614" s="223"/>
      <c r="HVM614" s="223"/>
      <c r="HVN614" s="223"/>
      <c r="HVO614" s="223"/>
      <c r="HVP614" s="223"/>
      <c r="HVQ614" s="223"/>
      <c r="HVR614" s="223"/>
      <c r="HVS614" s="223"/>
      <c r="HVT614" s="223"/>
      <c r="HVU614" s="223"/>
      <c r="HVV614" s="223"/>
      <c r="HVW614" s="223"/>
      <c r="HVX614" s="223"/>
      <c r="HVY614" s="223"/>
      <c r="HVZ614" s="223"/>
      <c r="HWA614" s="223"/>
      <c r="HWB614" s="223"/>
      <c r="HWC614" s="223"/>
      <c r="HWD614" s="223"/>
      <c r="HWE614" s="223"/>
      <c r="HWF614" s="223"/>
      <c r="HWG614" s="223"/>
      <c r="HWH614" s="223"/>
      <c r="HWI614" s="223"/>
      <c r="HWJ614" s="223"/>
      <c r="HWK614" s="223"/>
      <c r="HWL614" s="223"/>
      <c r="HWM614" s="223"/>
      <c r="HWN614" s="223"/>
      <c r="HWO614" s="223"/>
      <c r="HWP614" s="223"/>
      <c r="HWQ614" s="223"/>
      <c r="HWR614" s="223"/>
      <c r="HWS614" s="223"/>
      <c r="HWT614" s="223"/>
      <c r="HWU614" s="223"/>
      <c r="HWV614" s="223"/>
      <c r="HWW614" s="223"/>
      <c r="HWX614" s="223"/>
      <c r="HWY614" s="223"/>
      <c r="HWZ614" s="223"/>
      <c r="HXA614" s="223"/>
      <c r="HXB614" s="223"/>
      <c r="HXC614" s="223"/>
      <c r="HXD614" s="223"/>
      <c r="HXE614" s="223"/>
      <c r="HXF614" s="223"/>
      <c r="HXG614" s="223"/>
      <c r="HXH614" s="223"/>
      <c r="HXI614" s="223"/>
      <c r="HXJ614" s="223"/>
      <c r="HXK614" s="223"/>
      <c r="HXL614" s="223"/>
      <c r="HXM614" s="223"/>
      <c r="HXN614" s="223"/>
      <c r="HXO614" s="223"/>
      <c r="HXP614" s="223"/>
      <c r="HXQ614" s="223"/>
      <c r="HXR614" s="223"/>
      <c r="HXS614" s="223"/>
      <c r="HXT614" s="223"/>
      <c r="HXU614" s="223"/>
      <c r="HXV614" s="223"/>
      <c r="HXW614" s="223"/>
      <c r="HXX614" s="223"/>
      <c r="HXY614" s="223"/>
      <c r="HXZ614" s="223"/>
      <c r="HYA614" s="223"/>
      <c r="HYB614" s="223"/>
      <c r="HYC614" s="223"/>
      <c r="HYD614" s="223"/>
      <c r="HYE614" s="223"/>
      <c r="HYF614" s="223"/>
      <c r="HYG614" s="223"/>
      <c r="HYH614" s="223"/>
      <c r="HYI614" s="223"/>
      <c r="HYJ614" s="223"/>
      <c r="HYK614" s="223"/>
      <c r="HYL614" s="223"/>
      <c r="HYM614" s="223"/>
      <c r="HYN614" s="223"/>
      <c r="HYO614" s="223"/>
      <c r="HYP614" s="223"/>
      <c r="HYQ614" s="223"/>
      <c r="HYR614" s="223"/>
      <c r="HYS614" s="223"/>
      <c r="HYT614" s="223"/>
      <c r="HYU614" s="223"/>
      <c r="HYV614" s="223"/>
      <c r="HYW614" s="223"/>
      <c r="HYX614" s="223"/>
      <c r="HYY614" s="223"/>
      <c r="HYZ614" s="223"/>
      <c r="HZA614" s="223"/>
      <c r="HZB614" s="223"/>
      <c r="HZC614" s="223"/>
      <c r="HZD614" s="223"/>
      <c r="HZE614" s="223"/>
      <c r="HZF614" s="223"/>
      <c r="HZG614" s="223"/>
      <c r="HZH614" s="223"/>
      <c r="HZI614" s="223"/>
      <c r="HZJ614" s="223"/>
      <c r="HZK614" s="223"/>
      <c r="HZL614" s="223"/>
      <c r="HZM614" s="223"/>
      <c r="HZN614" s="223"/>
      <c r="HZO614" s="223"/>
      <c r="HZP614" s="223"/>
      <c r="HZQ614" s="223"/>
      <c r="HZR614" s="223"/>
      <c r="HZS614" s="223"/>
      <c r="HZT614" s="223"/>
      <c r="HZU614" s="223"/>
      <c r="HZV614" s="223"/>
      <c r="HZW614" s="223"/>
      <c r="HZX614" s="223"/>
      <c r="HZY614" s="223"/>
      <c r="HZZ614" s="223"/>
      <c r="IAA614" s="223"/>
      <c r="IAB614" s="223"/>
      <c r="IAC614" s="223"/>
      <c r="IAD614" s="223"/>
      <c r="IAE614" s="223"/>
      <c r="IAF614" s="223"/>
      <c r="IAG614" s="223"/>
      <c r="IAH614" s="223"/>
      <c r="IAI614" s="223"/>
      <c r="IAJ614" s="223"/>
      <c r="IAK614" s="223"/>
      <c r="IAL614" s="223"/>
      <c r="IAM614" s="223"/>
      <c r="IAN614" s="223"/>
      <c r="IAO614" s="223"/>
      <c r="IAP614" s="223"/>
      <c r="IAQ614" s="223"/>
      <c r="IAR614" s="223"/>
      <c r="IAS614" s="223"/>
      <c r="IAT614" s="223"/>
      <c r="IAU614" s="223"/>
      <c r="IAV614" s="223"/>
      <c r="IAW614" s="223"/>
      <c r="IAX614" s="223"/>
      <c r="IAY614" s="223"/>
      <c r="IAZ614" s="223"/>
      <c r="IBA614" s="223"/>
      <c r="IBB614" s="223"/>
      <c r="IBC614" s="223"/>
      <c r="IBD614" s="223"/>
      <c r="IBE614" s="223"/>
      <c r="IBF614" s="223"/>
      <c r="IBG614" s="223"/>
      <c r="IBH614" s="223"/>
      <c r="IBI614" s="223"/>
      <c r="IBJ614" s="223"/>
      <c r="IBK614" s="223"/>
      <c r="IBL614" s="223"/>
      <c r="IBM614" s="223"/>
      <c r="IBN614" s="223"/>
      <c r="IBO614" s="223"/>
      <c r="IBP614" s="223"/>
      <c r="IBQ614" s="223"/>
      <c r="IBR614" s="223"/>
      <c r="IBS614" s="223"/>
      <c r="IBT614" s="223"/>
      <c r="IBU614" s="223"/>
      <c r="IBV614" s="223"/>
      <c r="IBW614" s="223"/>
      <c r="IBX614" s="223"/>
      <c r="IBY614" s="223"/>
      <c r="IBZ614" s="223"/>
      <c r="ICA614" s="223"/>
      <c r="ICB614" s="223"/>
      <c r="ICC614" s="223"/>
      <c r="ICD614" s="223"/>
      <c r="ICE614" s="223"/>
      <c r="ICF614" s="223"/>
      <c r="ICG614" s="223"/>
      <c r="ICH614" s="223"/>
      <c r="ICI614" s="223"/>
      <c r="ICJ614" s="223"/>
      <c r="ICK614" s="223"/>
      <c r="ICL614" s="223"/>
      <c r="ICM614" s="223"/>
      <c r="ICN614" s="223"/>
      <c r="ICO614" s="223"/>
      <c r="ICP614" s="223"/>
      <c r="ICQ614" s="223"/>
      <c r="ICR614" s="223"/>
      <c r="ICS614" s="223"/>
      <c r="ICT614" s="223"/>
      <c r="ICU614" s="223"/>
      <c r="ICV614" s="223"/>
      <c r="ICW614" s="223"/>
      <c r="ICX614" s="223"/>
      <c r="ICY614" s="223"/>
      <c r="ICZ614" s="223"/>
      <c r="IDA614" s="223"/>
      <c r="IDB614" s="223"/>
      <c r="IDC614" s="223"/>
      <c r="IDD614" s="223"/>
      <c r="IDE614" s="223"/>
      <c r="IDF614" s="223"/>
      <c r="IDG614" s="223"/>
      <c r="IDH614" s="223"/>
      <c r="IDI614" s="223"/>
      <c r="IDJ614" s="223"/>
      <c r="IDK614" s="223"/>
      <c r="IDL614" s="223"/>
      <c r="IDM614" s="223"/>
      <c r="IDN614" s="223"/>
      <c r="IDO614" s="223"/>
      <c r="IDP614" s="223"/>
      <c r="IDQ614" s="223"/>
      <c r="IDR614" s="223"/>
      <c r="IDS614" s="223"/>
      <c r="IDT614" s="223"/>
      <c r="IDU614" s="223"/>
      <c r="IDV614" s="223"/>
      <c r="IDW614" s="223"/>
      <c r="IDX614" s="223"/>
      <c r="IDY614" s="223"/>
      <c r="IDZ614" s="223"/>
      <c r="IEA614" s="223"/>
      <c r="IEB614" s="223"/>
      <c r="IEC614" s="223"/>
      <c r="IED614" s="223"/>
      <c r="IEE614" s="223"/>
      <c r="IEF614" s="223"/>
      <c r="IEG614" s="223"/>
      <c r="IEH614" s="223"/>
      <c r="IEI614" s="223"/>
      <c r="IEJ614" s="223"/>
      <c r="IEK614" s="223"/>
      <c r="IEL614" s="223"/>
      <c r="IEM614" s="223"/>
      <c r="IEN614" s="223"/>
      <c r="IEO614" s="223"/>
      <c r="IEP614" s="223"/>
      <c r="IEQ614" s="223"/>
      <c r="IER614" s="223"/>
      <c r="IES614" s="223"/>
      <c r="IET614" s="223"/>
      <c r="IEU614" s="223"/>
      <c r="IEV614" s="223"/>
      <c r="IEW614" s="223"/>
      <c r="IEX614" s="223"/>
      <c r="IEY614" s="223"/>
      <c r="IEZ614" s="223"/>
      <c r="IFA614" s="223"/>
      <c r="IFB614" s="223"/>
      <c r="IFC614" s="223"/>
      <c r="IFD614" s="223"/>
      <c r="IFE614" s="223"/>
      <c r="IFF614" s="223"/>
      <c r="IFG614" s="223"/>
      <c r="IFH614" s="223"/>
      <c r="IFI614" s="223"/>
      <c r="IFJ614" s="223"/>
      <c r="IFK614" s="223"/>
      <c r="IFL614" s="223"/>
      <c r="IFM614" s="223"/>
      <c r="IFN614" s="223"/>
      <c r="IFO614" s="223"/>
      <c r="IFP614" s="223"/>
      <c r="IFQ614" s="223"/>
      <c r="IFR614" s="223"/>
      <c r="IFS614" s="223"/>
      <c r="IFT614" s="223"/>
      <c r="IFU614" s="223"/>
      <c r="IFV614" s="223"/>
      <c r="IFW614" s="223"/>
      <c r="IFX614" s="223"/>
      <c r="IFY614" s="223"/>
      <c r="IFZ614" s="223"/>
      <c r="IGA614" s="223"/>
      <c r="IGB614" s="223"/>
      <c r="IGC614" s="223"/>
      <c r="IGD614" s="223"/>
      <c r="IGE614" s="223"/>
      <c r="IGF614" s="223"/>
      <c r="IGG614" s="223"/>
      <c r="IGH614" s="223"/>
      <c r="IGI614" s="223"/>
      <c r="IGJ614" s="223"/>
      <c r="IGK614" s="223"/>
      <c r="IGL614" s="223"/>
      <c r="IGM614" s="223"/>
      <c r="IGN614" s="223"/>
      <c r="IGO614" s="223"/>
      <c r="IGP614" s="223"/>
      <c r="IGQ614" s="223"/>
      <c r="IGR614" s="223"/>
      <c r="IGS614" s="223"/>
      <c r="IGT614" s="223"/>
      <c r="IGU614" s="223"/>
      <c r="IGV614" s="223"/>
      <c r="IGW614" s="223"/>
      <c r="IGX614" s="223"/>
      <c r="IGY614" s="223"/>
      <c r="IGZ614" s="223"/>
      <c r="IHA614" s="223"/>
      <c r="IHB614" s="223"/>
      <c r="IHC614" s="223"/>
      <c r="IHD614" s="223"/>
      <c r="IHE614" s="223"/>
      <c r="IHF614" s="223"/>
      <c r="IHG614" s="223"/>
      <c r="IHH614" s="223"/>
      <c r="IHI614" s="223"/>
      <c r="IHJ614" s="223"/>
      <c r="IHK614" s="223"/>
      <c r="IHL614" s="223"/>
      <c r="IHM614" s="223"/>
      <c r="IHN614" s="223"/>
      <c r="IHO614" s="223"/>
      <c r="IHP614" s="223"/>
      <c r="IHQ614" s="223"/>
      <c r="IHR614" s="223"/>
      <c r="IHS614" s="223"/>
      <c r="IHT614" s="223"/>
      <c r="IHU614" s="223"/>
      <c r="IHV614" s="223"/>
      <c r="IHW614" s="223"/>
      <c r="IHX614" s="223"/>
      <c r="IHY614" s="223"/>
      <c r="IHZ614" s="223"/>
      <c r="IIA614" s="223"/>
      <c r="IIB614" s="223"/>
      <c r="IIC614" s="223"/>
      <c r="IID614" s="223"/>
      <c r="IIE614" s="223"/>
      <c r="IIF614" s="223"/>
      <c r="IIG614" s="223"/>
      <c r="IIH614" s="223"/>
      <c r="III614" s="223"/>
      <c r="IIJ614" s="223"/>
      <c r="IIK614" s="223"/>
      <c r="IIL614" s="223"/>
      <c r="IIM614" s="223"/>
      <c r="IIN614" s="223"/>
      <c r="IIO614" s="223"/>
      <c r="IIP614" s="223"/>
      <c r="IIQ614" s="223"/>
      <c r="IIR614" s="223"/>
      <c r="IIS614" s="223"/>
      <c r="IIT614" s="223"/>
      <c r="IIU614" s="223"/>
      <c r="IIV614" s="223"/>
      <c r="IIW614" s="223"/>
      <c r="IIX614" s="223"/>
      <c r="IIY614" s="223"/>
      <c r="IIZ614" s="223"/>
      <c r="IJA614" s="223"/>
      <c r="IJB614" s="223"/>
      <c r="IJC614" s="223"/>
      <c r="IJD614" s="223"/>
      <c r="IJE614" s="223"/>
      <c r="IJF614" s="223"/>
      <c r="IJG614" s="223"/>
      <c r="IJH614" s="223"/>
      <c r="IJI614" s="223"/>
      <c r="IJJ614" s="223"/>
      <c r="IJK614" s="223"/>
      <c r="IJL614" s="223"/>
      <c r="IJM614" s="223"/>
      <c r="IJN614" s="223"/>
      <c r="IJO614" s="223"/>
      <c r="IJP614" s="223"/>
      <c r="IJQ614" s="223"/>
      <c r="IJR614" s="223"/>
      <c r="IJS614" s="223"/>
      <c r="IJT614" s="223"/>
      <c r="IJU614" s="223"/>
      <c r="IJV614" s="223"/>
      <c r="IJW614" s="223"/>
      <c r="IJX614" s="223"/>
      <c r="IJY614" s="223"/>
      <c r="IJZ614" s="223"/>
      <c r="IKA614" s="223"/>
      <c r="IKB614" s="223"/>
      <c r="IKC614" s="223"/>
      <c r="IKD614" s="223"/>
      <c r="IKE614" s="223"/>
      <c r="IKF614" s="223"/>
      <c r="IKG614" s="223"/>
      <c r="IKH614" s="223"/>
      <c r="IKI614" s="223"/>
      <c r="IKJ614" s="223"/>
      <c r="IKK614" s="223"/>
      <c r="IKL614" s="223"/>
      <c r="IKM614" s="223"/>
      <c r="IKN614" s="223"/>
      <c r="IKO614" s="223"/>
      <c r="IKP614" s="223"/>
      <c r="IKQ614" s="223"/>
      <c r="IKR614" s="223"/>
      <c r="IKS614" s="223"/>
      <c r="IKT614" s="223"/>
      <c r="IKU614" s="223"/>
      <c r="IKV614" s="223"/>
      <c r="IKW614" s="223"/>
      <c r="IKX614" s="223"/>
      <c r="IKY614" s="223"/>
      <c r="IKZ614" s="223"/>
      <c r="ILA614" s="223"/>
      <c r="ILB614" s="223"/>
      <c r="ILC614" s="223"/>
      <c r="ILD614" s="223"/>
      <c r="ILE614" s="223"/>
      <c r="ILF614" s="223"/>
      <c r="ILG614" s="223"/>
      <c r="ILH614" s="223"/>
      <c r="ILI614" s="223"/>
      <c r="ILJ614" s="223"/>
      <c r="ILK614" s="223"/>
      <c r="ILL614" s="223"/>
      <c r="ILM614" s="223"/>
      <c r="ILN614" s="223"/>
      <c r="ILO614" s="223"/>
      <c r="ILP614" s="223"/>
      <c r="ILQ614" s="223"/>
      <c r="ILR614" s="223"/>
      <c r="ILS614" s="223"/>
      <c r="ILT614" s="223"/>
      <c r="ILU614" s="223"/>
      <c r="ILV614" s="223"/>
      <c r="ILW614" s="223"/>
      <c r="ILX614" s="223"/>
      <c r="ILY614" s="223"/>
      <c r="ILZ614" s="223"/>
      <c r="IMA614" s="223"/>
      <c r="IMB614" s="223"/>
      <c r="IMC614" s="223"/>
      <c r="IMD614" s="223"/>
      <c r="IME614" s="223"/>
      <c r="IMF614" s="223"/>
      <c r="IMG614" s="223"/>
      <c r="IMH614" s="223"/>
      <c r="IMI614" s="223"/>
      <c r="IMJ614" s="223"/>
      <c r="IMK614" s="223"/>
      <c r="IML614" s="223"/>
      <c r="IMM614" s="223"/>
      <c r="IMN614" s="223"/>
      <c r="IMO614" s="223"/>
      <c r="IMP614" s="223"/>
      <c r="IMQ614" s="223"/>
      <c r="IMR614" s="223"/>
      <c r="IMS614" s="223"/>
      <c r="IMT614" s="223"/>
      <c r="IMU614" s="223"/>
      <c r="IMV614" s="223"/>
      <c r="IMW614" s="223"/>
      <c r="IMX614" s="223"/>
      <c r="IMY614" s="223"/>
      <c r="IMZ614" s="223"/>
      <c r="INA614" s="223"/>
      <c r="INB614" s="223"/>
      <c r="INC614" s="223"/>
      <c r="IND614" s="223"/>
      <c r="INE614" s="223"/>
      <c r="INF614" s="223"/>
      <c r="ING614" s="223"/>
      <c r="INH614" s="223"/>
      <c r="INI614" s="223"/>
      <c r="INJ614" s="223"/>
      <c r="INK614" s="223"/>
      <c r="INL614" s="223"/>
      <c r="INM614" s="223"/>
      <c r="INN614" s="223"/>
      <c r="INO614" s="223"/>
      <c r="INP614" s="223"/>
      <c r="INQ614" s="223"/>
      <c r="INR614" s="223"/>
      <c r="INS614" s="223"/>
      <c r="INT614" s="223"/>
      <c r="INU614" s="223"/>
      <c r="INV614" s="223"/>
      <c r="INW614" s="223"/>
      <c r="INX614" s="223"/>
      <c r="INY614" s="223"/>
      <c r="INZ614" s="223"/>
      <c r="IOA614" s="223"/>
      <c r="IOB614" s="223"/>
      <c r="IOC614" s="223"/>
      <c r="IOD614" s="223"/>
      <c r="IOE614" s="223"/>
      <c r="IOF614" s="223"/>
      <c r="IOG614" s="223"/>
      <c r="IOH614" s="223"/>
      <c r="IOI614" s="223"/>
      <c r="IOJ614" s="223"/>
      <c r="IOK614" s="223"/>
      <c r="IOL614" s="223"/>
      <c r="IOM614" s="223"/>
      <c r="ION614" s="223"/>
      <c r="IOO614" s="223"/>
      <c r="IOP614" s="223"/>
      <c r="IOQ614" s="223"/>
      <c r="IOR614" s="223"/>
      <c r="IOS614" s="223"/>
      <c r="IOT614" s="223"/>
      <c r="IOU614" s="223"/>
      <c r="IOV614" s="223"/>
      <c r="IOW614" s="223"/>
      <c r="IOX614" s="223"/>
      <c r="IOY614" s="223"/>
      <c r="IOZ614" s="223"/>
      <c r="IPA614" s="223"/>
      <c r="IPB614" s="223"/>
      <c r="IPC614" s="223"/>
      <c r="IPD614" s="223"/>
      <c r="IPE614" s="223"/>
      <c r="IPF614" s="223"/>
      <c r="IPG614" s="223"/>
      <c r="IPH614" s="223"/>
      <c r="IPI614" s="223"/>
      <c r="IPJ614" s="223"/>
      <c r="IPK614" s="223"/>
      <c r="IPL614" s="223"/>
      <c r="IPM614" s="223"/>
      <c r="IPN614" s="223"/>
      <c r="IPO614" s="223"/>
      <c r="IPP614" s="223"/>
      <c r="IPQ614" s="223"/>
      <c r="IPR614" s="223"/>
      <c r="IPS614" s="223"/>
      <c r="IPT614" s="223"/>
      <c r="IPU614" s="223"/>
      <c r="IPV614" s="223"/>
      <c r="IPW614" s="223"/>
      <c r="IPX614" s="223"/>
      <c r="IPY614" s="223"/>
      <c r="IPZ614" s="223"/>
      <c r="IQA614" s="223"/>
      <c r="IQB614" s="223"/>
      <c r="IQC614" s="223"/>
      <c r="IQD614" s="223"/>
      <c r="IQE614" s="223"/>
      <c r="IQF614" s="223"/>
      <c r="IQG614" s="223"/>
      <c r="IQH614" s="223"/>
      <c r="IQI614" s="223"/>
      <c r="IQJ614" s="223"/>
      <c r="IQK614" s="223"/>
      <c r="IQL614" s="223"/>
      <c r="IQM614" s="223"/>
      <c r="IQN614" s="223"/>
      <c r="IQO614" s="223"/>
      <c r="IQP614" s="223"/>
      <c r="IQQ614" s="223"/>
      <c r="IQR614" s="223"/>
      <c r="IQS614" s="223"/>
      <c r="IQT614" s="223"/>
      <c r="IQU614" s="223"/>
      <c r="IQV614" s="223"/>
      <c r="IQW614" s="223"/>
      <c r="IQX614" s="223"/>
      <c r="IQY614" s="223"/>
      <c r="IQZ614" s="223"/>
      <c r="IRA614" s="223"/>
      <c r="IRB614" s="223"/>
      <c r="IRC614" s="223"/>
      <c r="IRD614" s="223"/>
      <c r="IRE614" s="223"/>
      <c r="IRF614" s="223"/>
      <c r="IRG614" s="223"/>
      <c r="IRH614" s="223"/>
      <c r="IRI614" s="223"/>
      <c r="IRJ614" s="223"/>
      <c r="IRK614" s="223"/>
      <c r="IRL614" s="223"/>
      <c r="IRM614" s="223"/>
      <c r="IRN614" s="223"/>
      <c r="IRO614" s="223"/>
      <c r="IRP614" s="223"/>
      <c r="IRQ614" s="223"/>
      <c r="IRR614" s="223"/>
      <c r="IRS614" s="223"/>
      <c r="IRT614" s="223"/>
      <c r="IRU614" s="223"/>
      <c r="IRV614" s="223"/>
      <c r="IRW614" s="223"/>
      <c r="IRX614" s="223"/>
      <c r="IRY614" s="223"/>
      <c r="IRZ614" s="223"/>
      <c r="ISA614" s="223"/>
      <c r="ISB614" s="223"/>
      <c r="ISC614" s="223"/>
      <c r="ISD614" s="223"/>
      <c r="ISE614" s="223"/>
      <c r="ISF614" s="223"/>
      <c r="ISG614" s="223"/>
      <c r="ISH614" s="223"/>
      <c r="ISI614" s="223"/>
      <c r="ISJ614" s="223"/>
      <c r="ISK614" s="223"/>
      <c r="ISL614" s="223"/>
      <c r="ISM614" s="223"/>
      <c r="ISN614" s="223"/>
      <c r="ISO614" s="223"/>
      <c r="ISP614" s="223"/>
      <c r="ISQ614" s="223"/>
      <c r="ISR614" s="223"/>
      <c r="ISS614" s="223"/>
      <c r="IST614" s="223"/>
      <c r="ISU614" s="223"/>
      <c r="ISV614" s="223"/>
      <c r="ISW614" s="223"/>
      <c r="ISX614" s="223"/>
      <c r="ISY614" s="223"/>
      <c r="ISZ614" s="223"/>
      <c r="ITA614" s="223"/>
      <c r="ITB614" s="223"/>
      <c r="ITC614" s="223"/>
      <c r="ITD614" s="223"/>
      <c r="ITE614" s="223"/>
      <c r="ITF614" s="223"/>
      <c r="ITG614" s="223"/>
      <c r="ITH614" s="223"/>
      <c r="ITI614" s="223"/>
      <c r="ITJ614" s="223"/>
      <c r="ITK614" s="223"/>
      <c r="ITL614" s="223"/>
      <c r="ITM614" s="223"/>
      <c r="ITN614" s="223"/>
      <c r="ITO614" s="223"/>
      <c r="ITP614" s="223"/>
      <c r="ITQ614" s="223"/>
      <c r="ITR614" s="223"/>
      <c r="ITS614" s="223"/>
      <c r="ITT614" s="223"/>
      <c r="ITU614" s="223"/>
      <c r="ITV614" s="223"/>
      <c r="ITW614" s="223"/>
      <c r="ITX614" s="223"/>
      <c r="ITY614" s="223"/>
      <c r="ITZ614" s="223"/>
      <c r="IUA614" s="223"/>
      <c r="IUB614" s="223"/>
      <c r="IUC614" s="223"/>
      <c r="IUD614" s="223"/>
      <c r="IUE614" s="223"/>
      <c r="IUF614" s="223"/>
      <c r="IUG614" s="223"/>
      <c r="IUH614" s="223"/>
      <c r="IUI614" s="223"/>
      <c r="IUJ614" s="223"/>
      <c r="IUK614" s="223"/>
      <c r="IUL614" s="223"/>
      <c r="IUM614" s="223"/>
      <c r="IUN614" s="223"/>
      <c r="IUO614" s="223"/>
      <c r="IUP614" s="223"/>
      <c r="IUQ614" s="223"/>
      <c r="IUR614" s="223"/>
      <c r="IUS614" s="223"/>
      <c r="IUT614" s="223"/>
      <c r="IUU614" s="223"/>
      <c r="IUV614" s="223"/>
      <c r="IUW614" s="223"/>
      <c r="IUX614" s="223"/>
      <c r="IUY614" s="223"/>
      <c r="IUZ614" s="223"/>
      <c r="IVA614" s="223"/>
      <c r="IVB614" s="223"/>
      <c r="IVC614" s="223"/>
      <c r="IVD614" s="223"/>
      <c r="IVE614" s="223"/>
      <c r="IVF614" s="223"/>
      <c r="IVG614" s="223"/>
      <c r="IVH614" s="223"/>
      <c r="IVI614" s="223"/>
      <c r="IVJ614" s="223"/>
      <c r="IVK614" s="223"/>
      <c r="IVL614" s="223"/>
      <c r="IVM614" s="223"/>
      <c r="IVN614" s="223"/>
      <c r="IVO614" s="223"/>
      <c r="IVP614" s="223"/>
      <c r="IVQ614" s="223"/>
      <c r="IVR614" s="223"/>
      <c r="IVS614" s="223"/>
      <c r="IVT614" s="223"/>
      <c r="IVU614" s="223"/>
      <c r="IVV614" s="223"/>
      <c r="IVW614" s="223"/>
      <c r="IVX614" s="223"/>
      <c r="IVY614" s="223"/>
      <c r="IVZ614" s="223"/>
      <c r="IWA614" s="223"/>
      <c r="IWB614" s="223"/>
      <c r="IWC614" s="223"/>
      <c r="IWD614" s="223"/>
      <c r="IWE614" s="223"/>
      <c r="IWF614" s="223"/>
      <c r="IWG614" s="223"/>
      <c r="IWH614" s="223"/>
      <c r="IWI614" s="223"/>
      <c r="IWJ614" s="223"/>
      <c r="IWK614" s="223"/>
      <c r="IWL614" s="223"/>
      <c r="IWM614" s="223"/>
      <c r="IWN614" s="223"/>
      <c r="IWO614" s="223"/>
      <c r="IWP614" s="223"/>
      <c r="IWQ614" s="223"/>
      <c r="IWR614" s="223"/>
      <c r="IWS614" s="223"/>
      <c r="IWT614" s="223"/>
      <c r="IWU614" s="223"/>
      <c r="IWV614" s="223"/>
      <c r="IWW614" s="223"/>
      <c r="IWX614" s="223"/>
      <c r="IWY614" s="223"/>
      <c r="IWZ614" s="223"/>
      <c r="IXA614" s="223"/>
      <c r="IXB614" s="223"/>
      <c r="IXC614" s="223"/>
      <c r="IXD614" s="223"/>
      <c r="IXE614" s="223"/>
      <c r="IXF614" s="223"/>
      <c r="IXG614" s="223"/>
      <c r="IXH614" s="223"/>
      <c r="IXI614" s="223"/>
      <c r="IXJ614" s="223"/>
      <c r="IXK614" s="223"/>
      <c r="IXL614" s="223"/>
      <c r="IXM614" s="223"/>
      <c r="IXN614" s="223"/>
      <c r="IXO614" s="223"/>
      <c r="IXP614" s="223"/>
      <c r="IXQ614" s="223"/>
      <c r="IXR614" s="223"/>
      <c r="IXS614" s="223"/>
      <c r="IXT614" s="223"/>
      <c r="IXU614" s="223"/>
      <c r="IXV614" s="223"/>
      <c r="IXW614" s="223"/>
      <c r="IXX614" s="223"/>
      <c r="IXY614" s="223"/>
      <c r="IXZ614" s="223"/>
      <c r="IYA614" s="223"/>
      <c r="IYB614" s="223"/>
      <c r="IYC614" s="223"/>
      <c r="IYD614" s="223"/>
      <c r="IYE614" s="223"/>
      <c r="IYF614" s="223"/>
      <c r="IYG614" s="223"/>
      <c r="IYH614" s="223"/>
      <c r="IYI614" s="223"/>
      <c r="IYJ614" s="223"/>
      <c r="IYK614" s="223"/>
      <c r="IYL614" s="223"/>
      <c r="IYM614" s="223"/>
      <c r="IYN614" s="223"/>
      <c r="IYO614" s="223"/>
      <c r="IYP614" s="223"/>
      <c r="IYQ614" s="223"/>
      <c r="IYR614" s="223"/>
      <c r="IYS614" s="223"/>
      <c r="IYT614" s="223"/>
      <c r="IYU614" s="223"/>
      <c r="IYV614" s="223"/>
      <c r="IYW614" s="223"/>
      <c r="IYX614" s="223"/>
      <c r="IYY614" s="223"/>
      <c r="IYZ614" s="223"/>
      <c r="IZA614" s="223"/>
      <c r="IZB614" s="223"/>
      <c r="IZC614" s="223"/>
      <c r="IZD614" s="223"/>
      <c r="IZE614" s="223"/>
      <c r="IZF614" s="223"/>
      <c r="IZG614" s="223"/>
      <c r="IZH614" s="223"/>
      <c r="IZI614" s="223"/>
      <c r="IZJ614" s="223"/>
      <c r="IZK614" s="223"/>
      <c r="IZL614" s="223"/>
      <c r="IZM614" s="223"/>
      <c r="IZN614" s="223"/>
      <c r="IZO614" s="223"/>
      <c r="IZP614" s="223"/>
      <c r="IZQ614" s="223"/>
      <c r="IZR614" s="223"/>
      <c r="IZS614" s="223"/>
      <c r="IZT614" s="223"/>
      <c r="IZU614" s="223"/>
      <c r="IZV614" s="223"/>
      <c r="IZW614" s="223"/>
      <c r="IZX614" s="223"/>
      <c r="IZY614" s="223"/>
      <c r="IZZ614" s="223"/>
      <c r="JAA614" s="223"/>
      <c r="JAB614" s="223"/>
      <c r="JAC614" s="223"/>
      <c r="JAD614" s="223"/>
      <c r="JAE614" s="223"/>
      <c r="JAF614" s="223"/>
      <c r="JAG614" s="223"/>
      <c r="JAH614" s="223"/>
      <c r="JAI614" s="223"/>
      <c r="JAJ614" s="223"/>
      <c r="JAK614" s="223"/>
      <c r="JAL614" s="223"/>
      <c r="JAM614" s="223"/>
      <c r="JAN614" s="223"/>
      <c r="JAO614" s="223"/>
      <c r="JAP614" s="223"/>
      <c r="JAQ614" s="223"/>
      <c r="JAR614" s="223"/>
      <c r="JAS614" s="223"/>
      <c r="JAT614" s="223"/>
      <c r="JAU614" s="223"/>
      <c r="JAV614" s="223"/>
      <c r="JAW614" s="223"/>
      <c r="JAX614" s="223"/>
      <c r="JAY614" s="223"/>
      <c r="JAZ614" s="223"/>
      <c r="JBA614" s="223"/>
      <c r="JBB614" s="223"/>
      <c r="JBC614" s="223"/>
      <c r="JBD614" s="223"/>
      <c r="JBE614" s="223"/>
      <c r="JBF614" s="223"/>
      <c r="JBG614" s="223"/>
      <c r="JBH614" s="223"/>
      <c r="JBI614" s="223"/>
      <c r="JBJ614" s="223"/>
      <c r="JBK614" s="223"/>
      <c r="JBL614" s="223"/>
      <c r="JBM614" s="223"/>
      <c r="JBN614" s="223"/>
      <c r="JBO614" s="223"/>
      <c r="JBP614" s="223"/>
      <c r="JBQ614" s="223"/>
      <c r="JBR614" s="223"/>
      <c r="JBS614" s="223"/>
      <c r="JBT614" s="223"/>
      <c r="JBU614" s="223"/>
      <c r="JBV614" s="223"/>
      <c r="JBW614" s="223"/>
      <c r="JBX614" s="223"/>
      <c r="JBY614" s="223"/>
      <c r="JBZ614" s="223"/>
      <c r="JCA614" s="223"/>
      <c r="JCB614" s="223"/>
      <c r="JCC614" s="223"/>
      <c r="JCD614" s="223"/>
      <c r="JCE614" s="223"/>
      <c r="JCF614" s="223"/>
      <c r="JCG614" s="223"/>
      <c r="JCH614" s="223"/>
      <c r="JCI614" s="223"/>
      <c r="JCJ614" s="223"/>
      <c r="JCK614" s="223"/>
      <c r="JCL614" s="223"/>
      <c r="JCM614" s="223"/>
      <c r="JCN614" s="223"/>
      <c r="JCO614" s="223"/>
      <c r="JCP614" s="223"/>
      <c r="JCQ614" s="223"/>
      <c r="JCR614" s="223"/>
      <c r="JCS614" s="223"/>
      <c r="JCT614" s="223"/>
      <c r="JCU614" s="223"/>
      <c r="JCV614" s="223"/>
      <c r="JCW614" s="223"/>
      <c r="JCX614" s="223"/>
      <c r="JCY614" s="223"/>
      <c r="JCZ614" s="223"/>
      <c r="JDA614" s="223"/>
      <c r="JDB614" s="223"/>
      <c r="JDC614" s="223"/>
      <c r="JDD614" s="223"/>
      <c r="JDE614" s="223"/>
      <c r="JDF614" s="223"/>
      <c r="JDG614" s="223"/>
      <c r="JDH614" s="223"/>
      <c r="JDI614" s="223"/>
      <c r="JDJ614" s="223"/>
      <c r="JDK614" s="223"/>
      <c r="JDL614" s="223"/>
      <c r="JDM614" s="223"/>
      <c r="JDN614" s="223"/>
      <c r="JDO614" s="223"/>
      <c r="JDP614" s="223"/>
      <c r="JDQ614" s="223"/>
      <c r="JDR614" s="223"/>
      <c r="JDS614" s="223"/>
      <c r="JDT614" s="223"/>
      <c r="JDU614" s="223"/>
      <c r="JDV614" s="223"/>
      <c r="JDW614" s="223"/>
      <c r="JDX614" s="223"/>
      <c r="JDY614" s="223"/>
      <c r="JDZ614" s="223"/>
      <c r="JEA614" s="223"/>
      <c r="JEB614" s="223"/>
      <c r="JEC614" s="223"/>
      <c r="JED614" s="223"/>
      <c r="JEE614" s="223"/>
      <c r="JEF614" s="223"/>
      <c r="JEG614" s="223"/>
      <c r="JEH614" s="223"/>
      <c r="JEI614" s="223"/>
      <c r="JEJ614" s="223"/>
      <c r="JEK614" s="223"/>
      <c r="JEL614" s="223"/>
      <c r="JEM614" s="223"/>
      <c r="JEN614" s="223"/>
      <c r="JEO614" s="223"/>
      <c r="JEP614" s="223"/>
      <c r="JEQ614" s="223"/>
      <c r="JER614" s="223"/>
      <c r="JES614" s="223"/>
      <c r="JET614" s="223"/>
      <c r="JEU614" s="223"/>
      <c r="JEV614" s="223"/>
      <c r="JEW614" s="223"/>
      <c r="JEX614" s="223"/>
      <c r="JEY614" s="223"/>
      <c r="JEZ614" s="223"/>
      <c r="JFA614" s="223"/>
      <c r="JFB614" s="223"/>
      <c r="JFC614" s="223"/>
      <c r="JFD614" s="223"/>
      <c r="JFE614" s="223"/>
      <c r="JFF614" s="223"/>
      <c r="JFG614" s="223"/>
      <c r="JFH614" s="223"/>
      <c r="JFI614" s="223"/>
      <c r="JFJ614" s="223"/>
      <c r="JFK614" s="223"/>
      <c r="JFL614" s="223"/>
      <c r="JFM614" s="223"/>
      <c r="JFN614" s="223"/>
      <c r="JFO614" s="223"/>
      <c r="JFP614" s="223"/>
      <c r="JFQ614" s="223"/>
      <c r="JFR614" s="223"/>
      <c r="JFS614" s="223"/>
      <c r="JFT614" s="223"/>
      <c r="JFU614" s="223"/>
      <c r="JFV614" s="223"/>
      <c r="JFW614" s="223"/>
      <c r="JFX614" s="223"/>
      <c r="JFY614" s="223"/>
      <c r="JFZ614" s="223"/>
      <c r="JGA614" s="223"/>
      <c r="JGB614" s="223"/>
      <c r="JGC614" s="223"/>
      <c r="JGD614" s="223"/>
      <c r="JGE614" s="223"/>
      <c r="JGF614" s="223"/>
      <c r="JGG614" s="223"/>
      <c r="JGH614" s="223"/>
      <c r="JGI614" s="223"/>
      <c r="JGJ614" s="223"/>
      <c r="JGK614" s="223"/>
      <c r="JGL614" s="223"/>
      <c r="JGM614" s="223"/>
      <c r="JGN614" s="223"/>
      <c r="JGO614" s="223"/>
      <c r="JGP614" s="223"/>
      <c r="JGQ614" s="223"/>
      <c r="JGR614" s="223"/>
      <c r="JGS614" s="223"/>
      <c r="JGT614" s="223"/>
      <c r="JGU614" s="223"/>
      <c r="JGV614" s="223"/>
      <c r="JGW614" s="223"/>
      <c r="JGX614" s="223"/>
      <c r="JGY614" s="223"/>
      <c r="JGZ614" s="223"/>
      <c r="JHA614" s="223"/>
      <c r="JHB614" s="223"/>
      <c r="JHC614" s="223"/>
      <c r="JHD614" s="223"/>
      <c r="JHE614" s="223"/>
      <c r="JHF614" s="223"/>
      <c r="JHG614" s="223"/>
      <c r="JHH614" s="223"/>
      <c r="JHI614" s="223"/>
      <c r="JHJ614" s="223"/>
      <c r="JHK614" s="223"/>
      <c r="JHL614" s="223"/>
      <c r="JHM614" s="223"/>
      <c r="JHN614" s="223"/>
      <c r="JHO614" s="223"/>
      <c r="JHP614" s="223"/>
      <c r="JHQ614" s="223"/>
      <c r="JHR614" s="223"/>
      <c r="JHS614" s="223"/>
      <c r="JHT614" s="223"/>
      <c r="JHU614" s="223"/>
      <c r="JHV614" s="223"/>
      <c r="JHW614" s="223"/>
      <c r="JHX614" s="223"/>
      <c r="JHY614" s="223"/>
      <c r="JHZ614" s="223"/>
      <c r="JIA614" s="223"/>
      <c r="JIB614" s="223"/>
      <c r="JIC614" s="223"/>
      <c r="JID614" s="223"/>
      <c r="JIE614" s="223"/>
      <c r="JIF614" s="223"/>
      <c r="JIG614" s="223"/>
      <c r="JIH614" s="223"/>
      <c r="JII614" s="223"/>
      <c r="JIJ614" s="223"/>
      <c r="JIK614" s="223"/>
      <c r="JIL614" s="223"/>
      <c r="JIM614" s="223"/>
      <c r="JIN614" s="223"/>
      <c r="JIO614" s="223"/>
      <c r="JIP614" s="223"/>
      <c r="JIQ614" s="223"/>
      <c r="JIR614" s="223"/>
      <c r="JIS614" s="223"/>
      <c r="JIT614" s="223"/>
      <c r="JIU614" s="223"/>
      <c r="JIV614" s="223"/>
      <c r="JIW614" s="223"/>
      <c r="JIX614" s="223"/>
      <c r="JIY614" s="223"/>
      <c r="JIZ614" s="223"/>
      <c r="JJA614" s="223"/>
      <c r="JJB614" s="223"/>
      <c r="JJC614" s="223"/>
      <c r="JJD614" s="223"/>
      <c r="JJE614" s="223"/>
      <c r="JJF614" s="223"/>
      <c r="JJG614" s="223"/>
      <c r="JJH614" s="223"/>
      <c r="JJI614" s="223"/>
      <c r="JJJ614" s="223"/>
      <c r="JJK614" s="223"/>
      <c r="JJL614" s="223"/>
      <c r="JJM614" s="223"/>
      <c r="JJN614" s="223"/>
      <c r="JJO614" s="223"/>
      <c r="JJP614" s="223"/>
      <c r="JJQ614" s="223"/>
      <c r="JJR614" s="223"/>
      <c r="JJS614" s="223"/>
      <c r="JJT614" s="223"/>
      <c r="JJU614" s="223"/>
      <c r="JJV614" s="223"/>
      <c r="JJW614" s="223"/>
      <c r="JJX614" s="223"/>
      <c r="JJY614" s="223"/>
      <c r="JJZ614" s="223"/>
      <c r="JKA614" s="223"/>
      <c r="JKB614" s="223"/>
      <c r="JKC614" s="223"/>
      <c r="JKD614" s="223"/>
      <c r="JKE614" s="223"/>
      <c r="JKF614" s="223"/>
      <c r="JKG614" s="223"/>
      <c r="JKH614" s="223"/>
      <c r="JKI614" s="223"/>
      <c r="JKJ614" s="223"/>
      <c r="JKK614" s="223"/>
      <c r="JKL614" s="223"/>
      <c r="JKM614" s="223"/>
      <c r="JKN614" s="223"/>
      <c r="JKO614" s="223"/>
      <c r="JKP614" s="223"/>
      <c r="JKQ614" s="223"/>
      <c r="JKR614" s="223"/>
      <c r="JKS614" s="223"/>
      <c r="JKT614" s="223"/>
      <c r="JKU614" s="223"/>
      <c r="JKV614" s="223"/>
      <c r="JKW614" s="223"/>
      <c r="JKX614" s="223"/>
      <c r="JKY614" s="223"/>
      <c r="JKZ614" s="223"/>
      <c r="JLA614" s="223"/>
      <c r="JLB614" s="223"/>
      <c r="JLC614" s="223"/>
      <c r="JLD614" s="223"/>
      <c r="JLE614" s="223"/>
      <c r="JLF614" s="223"/>
      <c r="JLG614" s="223"/>
      <c r="JLH614" s="223"/>
      <c r="JLI614" s="223"/>
      <c r="JLJ614" s="223"/>
      <c r="JLK614" s="223"/>
      <c r="JLL614" s="223"/>
      <c r="JLM614" s="223"/>
      <c r="JLN614" s="223"/>
      <c r="JLO614" s="223"/>
      <c r="JLP614" s="223"/>
      <c r="JLQ614" s="223"/>
      <c r="JLR614" s="223"/>
      <c r="JLS614" s="223"/>
      <c r="JLT614" s="223"/>
      <c r="JLU614" s="223"/>
      <c r="JLV614" s="223"/>
      <c r="JLW614" s="223"/>
      <c r="JLX614" s="223"/>
      <c r="JLY614" s="223"/>
      <c r="JLZ614" s="223"/>
      <c r="JMA614" s="223"/>
      <c r="JMB614" s="223"/>
      <c r="JMC614" s="223"/>
      <c r="JMD614" s="223"/>
      <c r="JME614" s="223"/>
      <c r="JMF614" s="223"/>
      <c r="JMG614" s="223"/>
      <c r="JMH614" s="223"/>
      <c r="JMI614" s="223"/>
      <c r="JMJ614" s="223"/>
      <c r="JMK614" s="223"/>
      <c r="JML614" s="223"/>
      <c r="JMM614" s="223"/>
      <c r="JMN614" s="223"/>
      <c r="JMO614" s="223"/>
      <c r="JMP614" s="223"/>
      <c r="JMQ614" s="223"/>
      <c r="JMR614" s="223"/>
      <c r="JMS614" s="223"/>
      <c r="JMT614" s="223"/>
      <c r="JMU614" s="223"/>
      <c r="JMV614" s="223"/>
      <c r="JMW614" s="223"/>
      <c r="JMX614" s="223"/>
      <c r="JMY614" s="223"/>
      <c r="JMZ614" s="223"/>
      <c r="JNA614" s="223"/>
      <c r="JNB614" s="223"/>
      <c r="JNC614" s="223"/>
      <c r="JND614" s="223"/>
      <c r="JNE614" s="223"/>
      <c r="JNF614" s="223"/>
      <c r="JNG614" s="223"/>
      <c r="JNH614" s="223"/>
      <c r="JNI614" s="223"/>
      <c r="JNJ614" s="223"/>
      <c r="JNK614" s="223"/>
      <c r="JNL614" s="223"/>
      <c r="JNM614" s="223"/>
      <c r="JNN614" s="223"/>
      <c r="JNO614" s="223"/>
      <c r="JNP614" s="223"/>
      <c r="JNQ614" s="223"/>
      <c r="JNR614" s="223"/>
      <c r="JNS614" s="223"/>
      <c r="JNT614" s="223"/>
      <c r="JNU614" s="223"/>
      <c r="JNV614" s="223"/>
      <c r="JNW614" s="223"/>
      <c r="JNX614" s="223"/>
      <c r="JNY614" s="223"/>
      <c r="JNZ614" s="223"/>
      <c r="JOA614" s="223"/>
      <c r="JOB614" s="223"/>
      <c r="JOC614" s="223"/>
      <c r="JOD614" s="223"/>
      <c r="JOE614" s="223"/>
      <c r="JOF614" s="223"/>
      <c r="JOG614" s="223"/>
      <c r="JOH614" s="223"/>
      <c r="JOI614" s="223"/>
      <c r="JOJ614" s="223"/>
      <c r="JOK614" s="223"/>
      <c r="JOL614" s="223"/>
      <c r="JOM614" s="223"/>
      <c r="JON614" s="223"/>
      <c r="JOO614" s="223"/>
      <c r="JOP614" s="223"/>
      <c r="JOQ614" s="223"/>
      <c r="JOR614" s="223"/>
      <c r="JOS614" s="223"/>
      <c r="JOT614" s="223"/>
      <c r="JOU614" s="223"/>
      <c r="JOV614" s="223"/>
      <c r="JOW614" s="223"/>
      <c r="JOX614" s="223"/>
      <c r="JOY614" s="223"/>
      <c r="JOZ614" s="223"/>
      <c r="JPA614" s="223"/>
      <c r="JPB614" s="223"/>
      <c r="JPC614" s="223"/>
      <c r="JPD614" s="223"/>
      <c r="JPE614" s="223"/>
      <c r="JPF614" s="223"/>
      <c r="JPG614" s="223"/>
      <c r="JPH614" s="223"/>
      <c r="JPI614" s="223"/>
      <c r="JPJ614" s="223"/>
      <c r="JPK614" s="223"/>
      <c r="JPL614" s="223"/>
      <c r="JPM614" s="223"/>
      <c r="JPN614" s="223"/>
      <c r="JPO614" s="223"/>
      <c r="JPP614" s="223"/>
      <c r="JPQ614" s="223"/>
      <c r="JPR614" s="223"/>
      <c r="JPS614" s="223"/>
      <c r="JPT614" s="223"/>
      <c r="JPU614" s="223"/>
      <c r="JPV614" s="223"/>
      <c r="JPW614" s="223"/>
      <c r="JPX614" s="223"/>
      <c r="JPY614" s="223"/>
      <c r="JPZ614" s="223"/>
      <c r="JQA614" s="223"/>
      <c r="JQB614" s="223"/>
      <c r="JQC614" s="223"/>
      <c r="JQD614" s="223"/>
      <c r="JQE614" s="223"/>
      <c r="JQF614" s="223"/>
      <c r="JQG614" s="223"/>
      <c r="JQH614" s="223"/>
      <c r="JQI614" s="223"/>
      <c r="JQJ614" s="223"/>
      <c r="JQK614" s="223"/>
      <c r="JQL614" s="223"/>
      <c r="JQM614" s="223"/>
      <c r="JQN614" s="223"/>
      <c r="JQO614" s="223"/>
      <c r="JQP614" s="223"/>
      <c r="JQQ614" s="223"/>
      <c r="JQR614" s="223"/>
      <c r="JQS614" s="223"/>
      <c r="JQT614" s="223"/>
      <c r="JQU614" s="223"/>
      <c r="JQV614" s="223"/>
      <c r="JQW614" s="223"/>
      <c r="JQX614" s="223"/>
      <c r="JQY614" s="223"/>
      <c r="JQZ614" s="223"/>
      <c r="JRA614" s="223"/>
      <c r="JRB614" s="223"/>
      <c r="JRC614" s="223"/>
      <c r="JRD614" s="223"/>
      <c r="JRE614" s="223"/>
      <c r="JRF614" s="223"/>
      <c r="JRG614" s="223"/>
      <c r="JRH614" s="223"/>
      <c r="JRI614" s="223"/>
      <c r="JRJ614" s="223"/>
      <c r="JRK614" s="223"/>
      <c r="JRL614" s="223"/>
      <c r="JRM614" s="223"/>
      <c r="JRN614" s="223"/>
      <c r="JRO614" s="223"/>
      <c r="JRP614" s="223"/>
      <c r="JRQ614" s="223"/>
      <c r="JRR614" s="223"/>
      <c r="JRS614" s="223"/>
      <c r="JRT614" s="223"/>
      <c r="JRU614" s="223"/>
      <c r="JRV614" s="223"/>
      <c r="JRW614" s="223"/>
      <c r="JRX614" s="223"/>
      <c r="JRY614" s="223"/>
      <c r="JRZ614" s="223"/>
      <c r="JSA614" s="223"/>
      <c r="JSB614" s="223"/>
      <c r="JSC614" s="223"/>
      <c r="JSD614" s="223"/>
      <c r="JSE614" s="223"/>
      <c r="JSF614" s="223"/>
      <c r="JSG614" s="223"/>
      <c r="JSH614" s="223"/>
      <c r="JSI614" s="223"/>
      <c r="JSJ614" s="223"/>
      <c r="JSK614" s="223"/>
      <c r="JSL614" s="223"/>
      <c r="JSM614" s="223"/>
      <c r="JSN614" s="223"/>
      <c r="JSO614" s="223"/>
      <c r="JSP614" s="223"/>
      <c r="JSQ614" s="223"/>
      <c r="JSR614" s="223"/>
      <c r="JSS614" s="223"/>
      <c r="JST614" s="223"/>
      <c r="JSU614" s="223"/>
      <c r="JSV614" s="223"/>
      <c r="JSW614" s="223"/>
      <c r="JSX614" s="223"/>
      <c r="JSY614" s="223"/>
      <c r="JSZ614" s="223"/>
      <c r="JTA614" s="223"/>
      <c r="JTB614" s="223"/>
      <c r="JTC614" s="223"/>
      <c r="JTD614" s="223"/>
      <c r="JTE614" s="223"/>
      <c r="JTF614" s="223"/>
      <c r="JTG614" s="223"/>
      <c r="JTH614" s="223"/>
      <c r="JTI614" s="223"/>
      <c r="JTJ614" s="223"/>
      <c r="JTK614" s="223"/>
      <c r="JTL614" s="223"/>
      <c r="JTM614" s="223"/>
      <c r="JTN614" s="223"/>
      <c r="JTO614" s="223"/>
      <c r="JTP614" s="223"/>
      <c r="JTQ614" s="223"/>
      <c r="JTR614" s="223"/>
      <c r="JTS614" s="223"/>
      <c r="JTT614" s="223"/>
      <c r="JTU614" s="223"/>
      <c r="JTV614" s="223"/>
      <c r="JTW614" s="223"/>
      <c r="JTX614" s="223"/>
      <c r="JTY614" s="223"/>
      <c r="JTZ614" s="223"/>
      <c r="JUA614" s="223"/>
      <c r="JUB614" s="223"/>
      <c r="JUC614" s="223"/>
      <c r="JUD614" s="223"/>
      <c r="JUE614" s="223"/>
      <c r="JUF614" s="223"/>
      <c r="JUG614" s="223"/>
      <c r="JUH614" s="223"/>
      <c r="JUI614" s="223"/>
      <c r="JUJ614" s="223"/>
      <c r="JUK614" s="223"/>
      <c r="JUL614" s="223"/>
      <c r="JUM614" s="223"/>
      <c r="JUN614" s="223"/>
      <c r="JUO614" s="223"/>
      <c r="JUP614" s="223"/>
      <c r="JUQ614" s="223"/>
      <c r="JUR614" s="223"/>
      <c r="JUS614" s="223"/>
      <c r="JUT614" s="223"/>
      <c r="JUU614" s="223"/>
      <c r="JUV614" s="223"/>
      <c r="JUW614" s="223"/>
      <c r="JUX614" s="223"/>
      <c r="JUY614" s="223"/>
      <c r="JUZ614" s="223"/>
      <c r="JVA614" s="223"/>
      <c r="JVB614" s="223"/>
      <c r="JVC614" s="223"/>
      <c r="JVD614" s="223"/>
      <c r="JVE614" s="223"/>
      <c r="JVF614" s="223"/>
      <c r="JVG614" s="223"/>
      <c r="JVH614" s="223"/>
      <c r="JVI614" s="223"/>
      <c r="JVJ614" s="223"/>
      <c r="JVK614" s="223"/>
      <c r="JVL614" s="223"/>
      <c r="JVM614" s="223"/>
      <c r="JVN614" s="223"/>
      <c r="JVO614" s="223"/>
      <c r="JVP614" s="223"/>
      <c r="JVQ614" s="223"/>
      <c r="JVR614" s="223"/>
      <c r="JVS614" s="223"/>
      <c r="JVT614" s="223"/>
      <c r="JVU614" s="223"/>
      <c r="JVV614" s="223"/>
      <c r="JVW614" s="223"/>
      <c r="JVX614" s="223"/>
      <c r="JVY614" s="223"/>
      <c r="JVZ614" s="223"/>
      <c r="JWA614" s="223"/>
      <c r="JWB614" s="223"/>
      <c r="JWC614" s="223"/>
      <c r="JWD614" s="223"/>
      <c r="JWE614" s="223"/>
      <c r="JWF614" s="223"/>
      <c r="JWG614" s="223"/>
      <c r="JWH614" s="223"/>
      <c r="JWI614" s="223"/>
      <c r="JWJ614" s="223"/>
      <c r="JWK614" s="223"/>
      <c r="JWL614" s="223"/>
      <c r="JWM614" s="223"/>
      <c r="JWN614" s="223"/>
      <c r="JWO614" s="223"/>
      <c r="JWP614" s="223"/>
      <c r="JWQ614" s="223"/>
      <c r="JWR614" s="223"/>
      <c r="JWS614" s="223"/>
      <c r="JWT614" s="223"/>
      <c r="JWU614" s="223"/>
      <c r="JWV614" s="223"/>
      <c r="JWW614" s="223"/>
      <c r="JWX614" s="223"/>
      <c r="JWY614" s="223"/>
      <c r="JWZ614" s="223"/>
      <c r="JXA614" s="223"/>
      <c r="JXB614" s="223"/>
      <c r="JXC614" s="223"/>
      <c r="JXD614" s="223"/>
      <c r="JXE614" s="223"/>
      <c r="JXF614" s="223"/>
      <c r="JXG614" s="223"/>
      <c r="JXH614" s="223"/>
      <c r="JXI614" s="223"/>
      <c r="JXJ614" s="223"/>
      <c r="JXK614" s="223"/>
      <c r="JXL614" s="223"/>
      <c r="JXM614" s="223"/>
      <c r="JXN614" s="223"/>
      <c r="JXO614" s="223"/>
      <c r="JXP614" s="223"/>
      <c r="JXQ614" s="223"/>
      <c r="JXR614" s="223"/>
      <c r="JXS614" s="223"/>
      <c r="JXT614" s="223"/>
      <c r="JXU614" s="223"/>
      <c r="JXV614" s="223"/>
      <c r="JXW614" s="223"/>
      <c r="JXX614" s="223"/>
      <c r="JXY614" s="223"/>
      <c r="JXZ614" s="223"/>
      <c r="JYA614" s="223"/>
      <c r="JYB614" s="223"/>
      <c r="JYC614" s="223"/>
      <c r="JYD614" s="223"/>
      <c r="JYE614" s="223"/>
      <c r="JYF614" s="223"/>
      <c r="JYG614" s="223"/>
      <c r="JYH614" s="223"/>
      <c r="JYI614" s="223"/>
      <c r="JYJ614" s="223"/>
      <c r="JYK614" s="223"/>
      <c r="JYL614" s="223"/>
      <c r="JYM614" s="223"/>
      <c r="JYN614" s="223"/>
      <c r="JYO614" s="223"/>
      <c r="JYP614" s="223"/>
      <c r="JYQ614" s="223"/>
      <c r="JYR614" s="223"/>
      <c r="JYS614" s="223"/>
      <c r="JYT614" s="223"/>
      <c r="JYU614" s="223"/>
      <c r="JYV614" s="223"/>
      <c r="JYW614" s="223"/>
      <c r="JYX614" s="223"/>
      <c r="JYY614" s="223"/>
      <c r="JYZ614" s="223"/>
      <c r="JZA614" s="223"/>
      <c r="JZB614" s="223"/>
      <c r="JZC614" s="223"/>
      <c r="JZD614" s="223"/>
      <c r="JZE614" s="223"/>
      <c r="JZF614" s="223"/>
      <c r="JZG614" s="223"/>
      <c r="JZH614" s="223"/>
      <c r="JZI614" s="223"/>
      <c r="JZJ614" s="223"/>
      <c r="JZK614" s="223"/>
      <c r="JZL614" s="223"/>
      <c r="JZM614" s="223"/>
      <c r="JZN614" s="223"/>
      <c r="JZO614" s="223"/>
      <c r="JZP614" s="223"/>
      <c r="JZQ614" s="223"/>
      <c r="JZR614" s="223"/>
      <c r="JZS614" s="223"/>
      <c r="JZT614" s="223"/>
      <c r="JZU614" s="223"/>
      <c r="JZV614" s="223"/>
      <c r="JZW614" s="223"/>
      <c r="JZX614" s="223"/>
      <c r="JZY614" s="223"/>
      <c r="JZZ614" s="223"/>
      <c r="KAA614" s="223"/>
      <c r="KAB614" s="223"/>
      <c r="KAC614" s="223"/>
      <c r="KAD614" s="223"/>
      <c r="KAE614" s="223"/>
      <c r="KAF614" s="223"/>
      <c r="KAG614" s="223"/>
      <c r="KAH614" s="223"/>
      <c r="KAI614" s="223"/>
      <c r="KAJ614" s="223"/>
      <c r="KAK614" s="223"/>
      <c r="KAL614" s="223"/>
      <c r="KAM614" s="223"/>
      <c r="KAN614" s="223"/>
      <c r="KAO614" s="223"/>
      <c r="KAP614" s="223"/>
      <c r="KAQ614" s="223"/>
      <c r="KAR614" s="223"/>
      <c r="KAS614" s="223"/>
      <c r="KAT614" s="223"/>
      <c r="KAU614" s="223"/>
      <c r="KAV614" s="223"/>
      <c r="KAW614" s="223"/>
      <c r="KAX614" s="223"/>
      <c r="KAY614" s="223"/>
      <c r="KAZ614" s="223"/>
      <c r="KBA614" s="223"/>
      <c r="KBB614" s="223"/>
      <c r="KBC614" s="223"/>
      <c r="KBD614" s="223"/>
      <c r="KBE614" s="223"/>
      <c r="KBF614" s="223"/>
      <c r="KBG614" s="223"/>
      <c r="KBH614" s="223"/>
      <c r="KBI614" s="223"/>
      <c r="KBJ614" s="223"/>
      <c r="KBK614" s="223"/>
      <c r="KBL614" s="223"/>
      <c r="KBM614" s="223"/>
      <c r="KBN614" s="223"/>
      <c r="KBO614" s="223"/>
      <c r="KBP614" s="223"/>
      <c r="KBQ614" s="223"/>
      <c r="KBR614" s="223"/>
      <c r="KBS614" s="223"/>
      <c r="KBT614" s="223"/>
      <c r="KBU614" s="223"/>
      <c r="KBV614" s="223"/>
      <c r="KBW614" s="223"/>
      <c r="KBX614" s="223"/>
      <c r="KBY614" s="223"/>
      <c r="KBZ614" s="223"/>
      <c r="KCA614" s="223"/>
      <c r="KCB614" s="223"/>
      <c r="KCC614" s="223"/>
      <c r="KCD614" s="223"/>
      <c r="KCE614" s="223"/>
      <c r="KCF614" s="223"/>
      <c r="KCG614" s="223"/>
      <c r="KCH614" s="223"/>
      <c r="KCI614" s="223"/>
      <c r="KCJ614" s="223"/>
      <c r="KCK614" s="223"/>
      <c r="KCL614" s="223"/>
      <c r="KCM614" s="223"/>
      <c r="KCN614" s="223"/>
      <c r="KCO614" s="223"/>
      <c r="KCP614" s="223"/>
      <c r="KCQ614" s="223"/>
      <c r="KCR614" s="223"/>
      <c r="KCS614" s="223"/>
      <c r="KCT614" s="223"/>
      <c r="KCU614" s="223"/>
      <c r="KCV614" s="223"/>
      <c r="KCW614" s="223"/>
      <c r="KCX614" s="223"/>
      <c r="KCY614" s="223"/>
      <c r="KCZ614" s="223"/>
      <c r="KDA614" s="223"/>
      <c r="KDB614" s="223"/>
      <c r="KDC614" s="223"/>
      <c r="KDD614" s="223"/>
      <c r="KDE614" s="223"/>
      <c r="KDF614" s="223"/>
      <c r="KDG614" s="223"/>
      <c r="KDH614" s="223"/>
      <c r="KDI614" s="223"/>
      <c r="KDJ614" s="223"/>
      <c r="KDK614" s="223"/>
      <c r="KDL614" s="223"/>
      <c r="KDM614" s="223"/>
      <c r="KDN614" s="223"/>
      <c r="KDO614" s="223"/>
      <c r="KDP614" s="223"/>
      <c r="KDQ614" s="223"/>
      <c r="KDR614" s="223"/>
      <c r="KDS614" s="223"/>
      <c r="KDT614" s="223"/>
      <c r="KDU614" s="223"/>
      <c r="KDV614" s="223"/>
      <c r="KDW614" s="223"/>
      <c r="KDX614" s="223"/>
      <c r="KDY614" s="223"/>
      <c r="KDZ614" s="223"/>
      <c r="KEA614" s="223"/>
      <c r="KEB614" s="223"/>
      <c r="KEC614" s="223"/>
      <c r="KED614" s="223"/>
      <c r="KEE614" s="223"/>
      <c r="KEF614" s="223"/>
      <c r="KEG614" s="223"/>
      <c r="KEH614" s="223"/>
      <c r="KEI614" s="223"/>
      <c r="KEJ614" s="223"/>
      <c r="KEK614" s="223"/>
      <c r="KEL614" s="223"/>
      <c r="KEM614" s="223"/>
      <c r="KEN614" s="223"/>
      <c r="KEO614" s="223"/>
      <c r="KEP614" s="223"/>
      <c r="KEQ614" s="223"/>
      <c r="KER614" s="223"/>
      <c r="KES614" s="223"/>
      <c r="KET614" s="223"/>
      <c r="KEU614" s="223"/>
      <c r="KEV614" s="223"/>
      <c r="KEW614" s="223"/>
      <c r="KEX614" s="223"/>
      <c r="KEY614" s="223"/>
      <c r="KEZ614" s="223"/>
      <c r="KFA614" s="223"/>
      <c r="KFB614" s="223"/>
      <c r="KFC614" s="223"/>
      <c r="KFD614" s="223"/>
      <c r="KFE614" s="223"/>
      <c r="KFF614" s="223"/>
      <c r="KFG614" s="223"/>
      <c r="KFH614" s="223"/>
      <c r="KFI614" s="223"/>
      <c r="KFJ614" s="223"/>
      <c r="KFK614" s="223"/>
      <c r="KFL614" s="223"/>
      <c r="KFM614" s="223"/>
      <c r="KFN614" s="223"/>
      <c r="KFO614" s="223"/>
      <c r="KFP614" s="223"/>
      <c r="KFQ614" s="223"/>
      <c r="KFR614" s="223"/>
      <c r="KFS614" s="223"/>
      <c r="KFT614" s="223"/>
      <c r="KFU614" s="223"/>
      <c r="KFV614" s="223"/>
      <c r="KFW614" s="223"/>
      <c r="KFX614" s="223"/>
      <c r="KFY614" s="223"/>
      <c r="KFZ614" s="223"/>
      <c r="KGA614" s="223"/>
      <c r="KGB614" s="223"/>
      <c r="KGC614" s="223"/>
      <c r="KGD614" s="223"/>
      <c r="KGE614" s="223"/>
      <c r="KGF614" s="223"/>
      <c r="KGG614" s="223"/>
      <c r="KGH614" s="223"/>
      <c r="KGI614" s="223"/>
      <c r="KGJ614" s="223"/>
      <c r="KGK614" s="223"/>
      <c r="KGL614" s="223"/>
      <c r="KGM614" s="223"/>
      <c r="KGN614" s="223"/>
      <c r="KGO614" s="223"/>
      <c r="KGP614" s="223"/>
      <c r="KGQ614" s="223"/>
      <c r="KGR614" s="223"/>
      <c r="KGS614" s="223"/>
      <c r="KGT614" s="223"/>
      <c r="KGU614" s="223"/>
      <c r="KGV614" s="223"/>
      <c r="KGW614" s="223"/>
      <c r="KGX614" s="223"/>
      <c r="KGY614" s="223"/>
      <c r="KGZ614" s="223"/>
      <c r="KHA614" s="223"/>
      <c r="KHB614" s="223"/>
      <c r="KHC614" s="223"/>
      <c r="KHD614" s="223"/>
      <c r="KHE614" s="223"/>
      <c r="KHF614" s="223"/>
      <c r="KHG614" s="223"/>
      <c r="KHH614" s="223"/>
      <c r="KHI614" s="223"/>
      <c r="KHJ614" s="223"/>
      <c r="KHK614" s="223"/>
      <c r="KHL614" s="223"/>
      <c r="KHM614" s="223"/>
      <c r="KHN614" s="223"/>
      <c r="KHO614" s="223"/>
      <c r="KHP614" s="223"/>
      <c r="KHQ614" s="223"/>
      <c r="KHR614" s="223"/>
      <c r="KHS614" s="223"/>
      <c r="KHT614" s="223"/>
      <c r="KHU614" s="223"/>
      <c r="KHV614" s="223"/>
      <c r="KHW614" s="223"/>
      <c r="KHX614" s="223"/>
      <c r="KHY614" s="223"/>
      <c r="KHZ614" s="223"/>
      <c r="KIA614" s="223"/>
      <c r="KIB614" s="223"/>
      <c r="KIC614" s="223"/>
      <c r="KID614" s="223"/>
      <c r="KIE614" s="223"/>
      <c r="KIF614" s="223"/>
      <c r="KIG614" s="223"/>
      <c r="KIH614" s="223"/>
      <c r="KII614" s="223"/>
      <c r="KIJ614" s="223"/>
      <c r="KIK614" s="223"/>
      <c r="KIL614" s="223"/>
      <c r="KIM614" s="223"/>
      <c r="KIN614" s="223"/>
      <c r="KIO614" s="223"/>
      <c r="KIP614" s="223"/>
      <c r="KIQ614" s="223"/>
      <c r="KIR614" s="223"/>
      <c r="KIS614" s="223"/>
      <c r="KIT614" s="223"/>
      <c r="KIU614" s="223"/>
      <c r="KIV614" s="223"/>
      <c r="KIW614" s="223"/>
      <c r="KIX614" s="223"/>
      <c r="KIY614" s="223"/>
      <c r="KIZ614" s="223"/>
      <c r="KJA614" s="223"/>
      <c r="KJB614" s="223"/>
      <c r="KJC614" s="223"/>
      <c r="KJD614" s="223"/>
      <c r="KJE614" s="223"/>
      <c r="KJF614" s="223"/>
      <c r="KJG614" s="223"/>
      <c r="KJH614" s="223"/>
      <c r="KJI614" s="223"/>
      <c r="KJJ614" s="223"/>
      <c r="KJK614" s="223"/>
      <c r="KJL614" s="223"/>
      <c r="KJM614" s="223"/>
      <c r="KJN614" s="223"/>
      <c r="KJO614" s="223"/>
      <c r="KJP614" s="223"/>
      <c r="KJQ614" s="223"/>
      <c r="KJR614" s="223"/>
      <c r="KJS614" s="223"/>
      <c r="KJT614" s="223"/>
      <c r="KJU614" s="223"/>
      <c r="KJV614" s="223"/>
      <c r="KJW614" s="223"/>
      <c r="KJX614" s="223"/>
      <c r="KJY614" s="223"/>
      <c r="KJZ614" s="223"/>
      <c r="KKA614" s="223"/>
      <c r="KKB614" s="223"/>
      <c r="KKC614" s="223"/>
      <c r="KKD614" s="223"/>
      <c r="KKE614" s="223"/>
      <c r="KKF614" s="223"/>
      <c r="KKG614" s="223"/>
      <c r="KKH614" s="223"/>
      <c r="KKI614" s="223"/>
      <c r="KKJ614" s="223"/>
      <c r="KKK614" s="223"/>
      <c r="KKL614" s="223"/>
      <c r="KKM614" s="223"/>
      <c r="KKN614" s="223"/>
      <c r="KKO614" s="223"/>
      <c r="KKP614" s="223"/>
      <c r="KKQ614" s="223"/>
      <c r="KKR614" s="223"/>
      <c r="KKS614" s="223"/>
      <c r="KKT614" s="223"/>
      <c r="KKU614" s="223"/>
      <c r="KKV614" s="223"/>
      <c r="KKW614" s="223"/>
      <c r="KKX614" s="223"/>
      <c r="KKY614" s="223"/>
      <c r="KKZ614" s="223"/>
      <c r="KLA614" s="223"/>
      <c r="KLB614" s="223"/>
      <c r="KLC614" s="223"/>
      <c r="KLD614" s="223"/>
      <c r="KLE614" s="223"/>
      <c r="KLF614" s="223"/>
      <c r="KLG614" s="223"/>
      <c r="KLH614" s="223"/>
      <c r="KLI614" s="223"/>
      <c r="KLJ614" s="223"/>
      <c r="KLK614" s="223"/>
      <c r="KLL614" s="223"/>
      <c r="KLM614" s="223"/>
      <c r="KLN614" s="223"/>
      <c r="KLO614" s="223"/>
      <c r="KLP614" s="223"/>
      <c r="KLQ614" s="223"/>
      <c r="KLR614" s="223"/>
      <c r="KLS614" s="223"/>
      <c r="KLT614" s="223"/>
      <c r="KLU614" s="223"/>
      <c r="KLV614" s="223"/>
      <c r="KLW614" s="223"/>
      <c r="KLX614" s="223"/>
      <c r="KLY614" s="223"/>
      <c r="KLZ614" s="223"/>
      <c r="KMA614" s="223"/>
      <c r="KMB614" s="223"/>
      <c r="KMC614" s="223"/>
      <c r="KMD614" s="223"/>
      <c r="KME614" s="223"/>
      <c r="KMF614" s="223"/>
      <c r="KMG614" s="223"/>
      <c r="KMH614" s="223"/>
      <c r="KMI614" s="223"/>
      <c r="KMJ614" s="223"/>
      <c r="KMK614" s="223"/>
      <c r="KML614" s="223"/>
      <c r="KMM614" s="223"/>
      <c r="KMN614" s="223"/>
      <c r="KMO614" s="223"/>
      <c r="KMP614" s="223"/>
      <c r="KMQ614" s="223"/>
      <c r="KMR614" s="223"/>
      <c r="KMS614" s="223"/>
      <c r="KMT614" s="223"/>
      <c r="KMU614" s="223"/>
      <c r="KMV614" s="223"/>
      <c r="KMW614" s="223"/>
      <c r="KMX614" s="223"/>
      <c r="KMY614" s="223"/>
      <c r="KMZ614" s="223"/>
      <c r="KNA614" s="223"/>
      <c r="KNB614" s="223"/>
      <c r="KNC614" s="223"/>
      <c r="KND614" s="223"/>
      <c r="KNE614" s="223"/>
      <c r="KNF614" s="223"/>
      <c r="KNG614" s="223"/>
      <c r="KNH614" s="223"/>
      <c r="KNI614" s="223"/>
      <c r="KNJ614" s="223"/>
      <c r="KNK614" s="223"/>
      <c r="KNL614" s="223"/>
      <c r="KNM614" s="223"/>
      <c r="KNN614" s="223"/>
      <c r="KNO614" s="223"/>
      <c r="KNP614" s="223"/>
      <c r="KNQ614" s="223"/>
      <c r="KNR614" s="223"/>
      <c r="KNS614" s="223"/>
      <c r="KNT614" s="223"/>
      <c r="KNU614" s="223"/>
      <c r="KNV614" s="223"/>
      <c r="KNW614" s="223"/>
      <c r="KNX614" s="223"/>
      <c r="KNY614" s="223"/>
      <c r="KNZ614" s="223"/>
      <c r="KOA614" s="223"/>
      <c r="KOB614" s="223"/>
      <c r="KOC614" s="223"/>
      <c r="KOD614" s="223"/>
      <c r="KOE614" s="223"/>
      <c r="KOF614" s="223"/>
      <c r="KOG614" s="223"/>
      <c r="KOH614" s="223"/>
      <c r="KOI614" s="223"/>
      <c r="KOJ614" s="223"/>
      <c r="KOK614" s="223"/>
      <c r="KOL614" s="223"/>
      <c r="KOM614" s="223"/>
      <c r="KON614" s="223"/>
      <c r="KOO614" s="223"/>
      <c r="KOP614" s="223"/>
      <c r="KOQ614" s="223"/>
      <c r="KOR614" s="223"/>
      <c r="KOS614" s="223"/>
      <c r="KOT614" s="223"/>
      <c r="KOU614" s="223"/>
      <c r="KOV614" s="223"/>
      <c r="KOW614" s="223"/>
      <c r="KOX614" s="223"/>
      <c r="KOY614" s="223"/>
      <c r="KOZ614" s="223"/>
      <c r="KPA614" s="223"/>
      <c r="KPB614" s="223"/>
      <c r="KPC614" s="223"/>
      <c r="KPD614" s="223"/>
      <c r="KPE614" s="223"/>
      <c r="KPF614" s="223"/>
      <c r="KPG614" s="223"/>
      <c r="KPH614" s="223"/>
      <c r="KPI614" s="223"/>
      <c r="KPJ614" s="223"/>
      <c r="KPK614" s="223"/>
      <c r="KPL614" s="223"/>
      <c r="KPM614" s="223"/>
      <c r="KPN614" s="223"/>
      <c r="KPO614" s="223"/>
      <c r="KPP614" s="223"/>
      <c r="KPQ614" s="223"/>
      <c r="KPR614" s="223"/>
      <c r="KPS614" s="223"/>
      <c r="KPT614" s="223"/>
      <c r="KPU614" s="223"/>
      <c r="KPV614" s="223"/>
      <c r="KPW614" s="223"/>
      <c r="KPX614" s="223"/>
      <c r="KPY614" s="223"/>
      <c r="KPZ614" s="223"/>
      <c r="KQA614" s="223"/>
      <c r="KQB614" s="223"/>
      <c r="KQC614" s="223"/>
      <c r="KQD614" s="223"/>
      <c r="KQE614" s="223"/>
      <c r="KQF614" s="223"/>
      <c r="KQG614" s="223"/>
      <c r="KQH614" s="223"/>
      <c r="KQI614" s="223"/>
      <c r="KQJ614" s="223"/>
      <c r="KQK614" s="223"/>
      <c r="KQL614" s="223"/>
      <c r="KQM614" s="223"/>
      <c r="KQN614" s="223"/>
      <c r="KQO614" s="223"/>
      <c r="KQP614" s="223"/>
      <c r="KQQ614" s="223"/>
      <c r="KQR614" s="223"/>
      <c r="KQS614" s="223"/>
      <c r="KQT614" s="223"/>
      <c r="KQU614" s="223"/>
      <c r="KQV614" s="223"/>
      <c r="KQW614" s="223"/>
      <c r="KQX614" s="223"/>
      <c r="KQY614" s="223"/>
      <c r="KQZ614" s="223"/>
      <c r="KRA614" s="223"/>
      <c r="KRB614" s="223"/>
      <c r="KRC614" s="223"/>
      <c r="KRD614" s="223"/>
      <c r="KRE614" s="223"/>
      <c r="KRF614" s="223"/>
      <c r="KRG614" s="223"/>
      <c r="KRH614" s="223"/>
      <c r="KRI614" s="223"/>
      <c r="KRJ614" s="223"/>
      <c r="KRK614" s="223"/>
      <c r="KRL614" s="223"/>
      <c r="KRM614" s="223"/>
      <c r="KRN614" s="223"/>
      <c r="KRO614" s="223"/>
      <c r="KRP614" s="223"/>
      <c r="KRQ614" s="223"/>
      <c r="KRR614" s="223"/>
      <c r="KRS614" s="223"/>
      <c r="KRT614" s="223"/>
      <c r="KRU614" s="223"/>
      <c r="KRV614" s="223"/>
      <c r="KRW614" s="223"/>
      <c r="KRX614" s="223"/>
      <c r="KRY614" s="223"/>
      <c r="KRZ614" s="223"/>
      <c r="KSA614" s="223"/>
      <c r="KSB614" s="223"/>
      <c r="KSC614" s="223"/>
      <c r="KSD614" s="223"/>
      <c r="KSE614" s="223"/>
      <c r="KSF614" s="223"/>
      <c r="KSG614" s="223"/>
      <c r="KSH614" s="223"/>
      <c r="KSI614" s="223"/>
      <c r="KSJ614" s="223"/>
      <c r="KSK614" s="223"/>
      <c r="KSL614" s="223"/>
      <c r="KSM614" s="223"/>
      <c r="KSN614" s="223"/>
      <c r="KSO614" s="223"/>
      <c r="KSP614" s="223"/>
      <c r="KSQ614" s="223"/>
      <c r="KSR614" s="223"/>
      <c r="KSS614" s="223"/>
      <c r="KST614" s="223"/>
      <c r="KSU614" s="223"/>
      <c r="KSV614" s="223"/>
      <c r="KSW614" s="223"/>
      <c r="KSX614" s="223"/>
      <c r="KSY614" s="223"/>
      <c r="KSZ614" s="223"/>
      <c r="KTA614" s="223"/>
      <c r="KTB614" s="223"/>
      <c r="KTC614" s="223"/>
      <c r="KTD614" s="223"/>
      <c r="KTE614" s="223"/>
      <c r="KTF614" s="223"/>
      <c r="KTG614" s="223"/>
      <c r="KTH614" s="223"/>
      <c r="KTI614" s="223"/>
      <c r="KTJ614" s="223"/>
      <c r="KTK614" s="223"/>
      <c r="KTL614" s="223"/>
      <c r="KTM614" s="223"/>
      <c r="KTN614" s="223"/>
      <c r="KTO614" s="223"/>
      <c r="KTP614" s="223"/>
      <c r="KTQ614" s="223"/>
      <c r="KTR614" s="223"/>
      <c r="KTS614" s="223"/>
      <c r="KTT614" s="223"/>
      <c r="KTU614" s="223"/>
      <c r="KTV614" s="223"/>
      <c r="KTW614" s="223"/>
      <c r="KTX614" s="223"/>
      <c r="KTY614" s="223"/>
      <c r="KTZ614" s="223"/>
      <c r="KUA614" s="223"/>
      <c r="KUB614" s="223"/>
      <c r="KUC614" s="223"/>
      <c r="KUD614" s="223"/>
      <c r="KUE614" s="223"/>
      <c r="KUF614" s="223"/>
      <c r="KUG614" s="223"/>
      <c r="KUH614" s="223"/>
      <c r="KUI614" s="223"/>
      <c r="KUJ614" s="223"/>
      <c r="KUK614" s="223"/>
      <c r="KUL614" s="223"/>
      <c r="KUM614" s="223"/>
      <c r="KUN614" s="223"/>
      <c r="KUO614" s="223"/>
      <c r="KUP614" s="223"/>
      <c r="KUQ614" s="223"/>
      <c r="KUR614" s="223"/>
      <c r="KUS614" s="223"/>
      <c r="KUT614" s="223"/>
      <c r="KUU614" s="223"/>
      <c r="KUV614" s="223"/>
      <c r="KUW614" s="223"/>
      <c r="KUX614" s="223"/>
      <c r="KUY614" s="223"/>
      <c r="KUZ614" s="223"/>
      <c r="KVA614" s="223"/>
      <c r="KVB614" s="223"/>
      <c r="KVC614" s="223"/>
      <c r="KVD614" s="223"/>
      <c r="KVE614" s="223"/>
      <c r="KVF614" s="223"/>
      <c r="KVG614" s="223"/>
      <c r="KVH614" s="223"/>
      <c r="KVI614" s="223"/>
      <c r="KVJ614" s="223"/>
      <c r="KVK614" s="223"/>
      <c r="KVL614" s="223"/>
      <c r="KVM614" s="223"/>
      <c r="KVN614" s="223"/>
      <c r="KVO614" s="223"/>
      <c r="KVP614" s="223"/>
      <c r="KVQ614" s="223"/>
      <c r="KVR614" s="223"/>
      <c r="KVS614" s="223"/>
      <c r="KVT614" s="223"/>
      <c r="KVU614" s="223"/>
      <c r="KVV614" s="223"/>
      <c r="KVW614" s="223"/>
      <c r="KVX614" s="223"/>
      <c r="KVY614" s="223"/>
      <c r="KVZ614" s="223"/>
      <c r="KWA614" s="223"/>
      <c r="KWB614" s="223"/>
      <c r="KWC614" s="223"/>
      <c r="KWD614" s="223"/>
      <c r="KWE614" s="223"/>
      <c r="KWF614" s="223"/>
      <c r="KWG614" s="223"/>
      <c r="KWH614" s="223"/>
      <c r="KWI614" s="223"/>
      <c r="KWJ614" s="223"/>
      <c r="KWK614" s="223"/>
      <c r="KWL614" s="223"/>
      <c r="KWM614" s="223"/>
      <c r="KWN614" s="223"/>
      <c r="KWO614" s="223"/>
      <c r="KWP614" s="223"/>
      <c r="KWQ614" s="223"/>
      <c r="KWR614" s="223"/>
      <c r="KWS614" s="223"/>
      <c r="KWT614" s="223"/>
      <c r="KWU614" s="223"/>
      <c r="KWV614" s="223"/>
      <c r="KWW614" s="223"/>
      <c r="KWX614" s="223"/>
      <c r="KWY614" s="223"/>
      <c r="KWZ614" s="223"/>
      <c r="KXA614" s="223"/>
      <c r="KXB614" s="223"/>
      <c r="KXC614" s="223"/>
      <c r="KXD614" s="223"/>
      <c r="KXE614" s="223"/>
      <c r="KXF614" s="223"/>
      <c r="KXG614" s="223"/>
      <c r="KXH614" s="223"/>
      <c r="KXI614" s="223"/>
      <c r="KXJ614" s="223"/>
      <c r="KXK614" s="223"/>
      <c r="KXL614" s="223"/>
      <c r="KXM614" s="223"/>
      <c r="KXN614" s="223"/>
      <c r="KXO614" s="223"/>
      <c r="KXP614" s="223"/>
      <c r="KXQ614" s="223"/>
      <c r="KXR614" s="223"/>
      <c r="KXS614" s="223"/>
      <c r="KXT614" s="223"/>
      <c r="KXU614" s="223"/>
      <c r="KXV614" s="223"/>
      <c r="KXW614" s="223"/>
      <c r="KXX614" s="223"/>
      <c r="KXY614" s="223"/>
      <c r="KXZ614" s="223"/>
      <c r="KYA614" s="223"/>
      <c r="KYB614" s="223"/>
      <c r="KYC614" s="223"/>
      <c r="KYD614" s="223"/>
      <c r="KYE614" s="223"/>
      <c r="KYF614" s="223"/>
      <c r="KYG614" s="223"/>
      <c r="KYH614" s="223"/>
      <c r="KYI614" s="223"/>
      <c r="KYJ614" s="223"/>
      <c r="KYK614" s="223"/>
      <c r="KYL614" s="223"/>
      <c r="KYM614" s="223"/>
      <c r="KYN614" s="223"/>
      <c r="KYO614" s="223"/>
      <c r="KYP614" s="223"/>
      <c r="KYQ614" s="223"/>
      <c r="KYR614" s="223"/>
      <c r="KYS614" s="223"/>
      <c r="KYT614" s="223"/>
      <c r="KYU614" s="223"/>
      <c r="KYV614" s="223"/>
      <c r="KYW614" s="223"/>
      <c r="KYX614" s="223"/>
      <c r="KYY614" s="223"/>
      <c r="KYZ614" s="223"/>
      <c r="KZA614" s="223"/>
      <c r="KZB614" s="223"/>
      <c r="KZC614" s="223"/>
      <c r="KZD614" s="223"/>
      <c r="KZE614" s="223"/>
      <c r="KZF614" s="223"/>
      <c r="KZG614" s="223"/>
      <c r="KZH614" s="223"/>
      <c r="KZI614" s="223"/>
      <c r="KZJ614" s="223"/>
      <c r="KZK614" s="223"/>
      <c r="KZL614" s="223"/>
      <c r="KZM614" s="223"/>
      <c r="KZN614" s="223"/>
      <c r="KZO614" s="223"/>
      <c r="KZP614" s="223"/>
      <c r="KZQ614" s="223"/>
      <c r="KZR614" s="223"/>
      <c r="KZS614" s="223"/>
      <c r="KZT614" s="223"/>
      <c r="KZU614" s="223"/>
      <c r="KZV614" s="223"/>
      <c r="KZW614" s="223"/>
      <c r="KZX614" s="223"/>
      <c r="KZY614" s="223"/>
      <c r="KZZ614" s="223"/>
      <c r="LAA614" s="223"/>
      <c r="LAB614" s="223"/>
      <c r="LAC614" s="223"/>
      <c r="LAD614" s="223"/>
      <c r="LAE614" s="223"/>
      <c r="LAF614" s="223"/>
      <c r="LAG614" s="223"/>
      <c r="LAH614" s="223"/>
      <c r="LAI614" s="223"/>
      <c r="LAJ614" s="223"/>
      <c r="LAK614" s="223"/>
      <c r="LAL614" s="223"/>
      <c r="LAM614" s="223"/>
      <c r="LAN614" s="223"/>
      <c r="LAO614" s="223"/>
      <c r="LAP614" s="223"/>
      <c r="LAQ614" s="223"/>
      <c r="LAR614" s="223"/>
      <c r="LAS614" s="223"/>
      <c r="LAT614" s="223"/>
      <c r="LAU614" s="223"/>
      <c r="LAV614" s="223"/>
      <c r="LAW614" s="223"/>
      <c r="LAX614" s="223"/>
      <c r="LAY614" s="223"/>
      <c r="LAZ614" s="223"/>
      <c r="LBA614" s="223"/>
      <c r="LBB614" s="223"/>
      <c r="LBC614" s="223"/>
      <c r="LBD614" s="223"/>
      <c r="LBE614" s="223"/>
      <c r="LBF614" s="223"/>
      <c r="LBG614" s="223"/>
      <c r="LBH614" s="223"/>
      <c r="LBI614" s="223"/>
      <c r="LBJ614" s="223"/>
      <c r="LBK614" s="223"/>
      <c r="LBL614" s="223"/>
      <c r="LBM614" s="223"/>
      <c r="LBN614" s="223"/>
      <c r="LBO614" s="223"/>
      <c r="LBP614" s="223"/>
      <c r="LBQ614" s="223"/>
      <c r="LBR614" s="223"/>
      <c r="LBS614" s="223"/>
      <c r="LBT614" s="223"/>
      <c r="LBU614" s="223"/>
      <c r="LBV614" s="223"/>
      <c r="LBW614" s="223"/>
      <c r="LBX614" s="223"/>
      <c r="LBY614" s="223"/>
      <c r="LBZ614" s="223"/>
      <c r="LCA614" s="223"/>
      <c r="LCB614" s="223"/>
      <c r="LCC614" s="223"/>
      <c r="LCD614" s="223"/>
      <c r="LCE614" s="223"/>
      <c r="LCF614" s="223"/>
      <c r="LCG614" s="223"/>
      <c r="LCH614" s="223"/>
      <c r="LCI614" s="223"/>
      <c r="LCJ614" s="223"/>
      <c r="LCK614" s="223"/>
      <c r="LCL614" s="223"/>
      <c r="LCM614" s="223"/>
      <c r="LCN614" s="223"/>
      <c r="LCO614" s="223"/>
      <c r="LCP614" s="223"/>
      <c r="LCQ614" s="223"/>
      <c r="LCR614" s="223"/>
      <c r="LCS614" s="223"/>
      <c r="LCT614" s="223"/>
      <c r="LCU614" s="223"/>
      <c r="LCV614" s="223"/>
      <c r="LCW614" s="223"/>
      <c r="LCX614" s="223"/>
      <c r="LCY614" s="223"/>
      <c r="LCZ614" s="223"/>
      <c r="LDA614" s="223"/>
      <c r="LDB614" s="223"/>
      <c r="LDC614" s="223"/>
      <c r="LDD614" s="223"/>
      <c r="LDE614" s="223"/>
      <c r="LDF614" s="223"/>
      <c r="LDG614" s="223"/>
      <c r="LDH614" s="223"/>
      <c r="LDI614" s="223"/>
      <c r="LDJ614" s="223"/>
      <c r="LDK614" s="223"/>
      <c r="LDL614" s="223"/>
      <c r="LDM614" s="223"/>
      <c r="LDN614" s="223"/>
      <c r="LDO614" s="223"/>
      <c r="LDP614" s="223"/>
      <c r="LDQ614" s="223"/>
      <c r="LDR614" s="223"/>
      <c r="LDS614" s="223"/>
      <c r="LDT614" s="223"/>
      <c r="LDU614" s="223"/>
      <c r="LDV614" s="223"/>
      <c r="LDW614" s="223"/>
      <c r="LDX614" s="223"/>
      <c r="LDY614" s="223"/>
      <c r="LDZ614" s="223"/>
      <c r="LEA614" s="223"/>
      <c r="LEB614" s="223"/>
      <c r="LEC614" s="223"/>
      <c r="LED614" s="223"/>
      <c r="LEE614" s="223"/>
      <c r="LEF614" s="223"/>
      <c r="LEG614" s="223"/>
      <c r="LEH614" s="223"/>
      <c r="LEI614" s="223"/>
      <c r="LEJ614" s="223"/>
      <c r="LEK614" s="223"/>
      <c r="LEL614" s="223"/>
      <c r="LEM614" s="223"/>
      <c r="LEN614" s="223"/>
      <c r="LEO614" s="223"/>
      <c r="LEP614" s="223"/>
      <c r="LEQ614" s="223"/>
      <c r="LER614" s="223"/>
      <c r="LES614" s="223"/>
      <c r="LET614" s="223"/>
      <c r="LEU614" s="223"/>
      <c r="LEV614" s="223"/>
      <c r="LEW614" s="223"/>
      <c r="LEX614" s="223"/>
      <c r="LEY614" s="223"/>
      <c r="LEZ614" s="223"/>
      <c r="LFA614" s="223"/>
      <c r="LFB614" s="223"/>
      <c r="LFC614" s="223"/>
      <c r="LFD614" s="223"/>
      <c r="LFE614" s="223"/>
      <c r="LFF614" s="223"/>
      <c r="LFG614" s="223"/>
      <c r="LFH614" s="223"/>
      <c r="LFI614" s="223"/>
      <c r="LFJ614" s="223"/>
      <c r="LFK614" s="223"/>
      <c r="LFL614" s="223"/>
      <c r="LFM614" s="223"/>
      <c r="LFN614" s="223"/>
      <c r="LFO614" s="223"/>
      <c r="LFP614" s="223"/>
      <c r="LFQ614" s="223"/>
      <c r="LFR614" s="223"/>
      <c r="LFS614" s="223"/>
      <c r="LFT614" s="223"/>
      <c r="LFU614" s="223"/>
      <c r="LFV614" s="223"/>
      <c r="LFW614" s="223"/>
      <c r="LFX614" s="223"/>
      <c r="LFY614" s="223"/>
      <c r="LFZ614" s="223"/>
      <c r="LGA614" s="223"/>
      <c r="LGB614" s="223"/>
      <c r="LGC614" s="223"/>
      <c r="LGD614" s="223"/>
      <c r="LGE614" s="223"/>
      <c r="LGF614" s="223"/>
      <c r="LGG614" s="223"/>
      <c r="LGH614" s="223"/>
      <c r="LGI614" s="223"/>
      <c r="LGJ614" s="223"/>
      <c r="LGK614" s="223"/>
      <c r="LGL614" s="223"/>
      <c r="LGM614" s="223"/>
      <c r="LGN614" s="223"/>
      <c r="LGO614" s="223"/>
      <c r="LGP614" s="223"/>
      <c r="LGQ614" s="223"/>
      <c r="LGR614" s="223"/>
      <c r="LGS614" s="223"/>
      <c r="LGT614" s="223"/>
      <c r="LGU614" s="223"/>
      <c r="LGV614" s="223"/>
      <c r="LGW614" s="223"/>
      <c r="LGX614" s="223"/>
      <c r="LGY614" s="223"/>
      <c r="LGZ614" s="223"/>
      <c r="LHA614" s="223"/>
      <c r="LHB614" s="223"/>
      <c r="LHC614" s="223"/>
      <c r="LHD614" s="223"/>
      <c r="LHE614" s="223"/>
      <c r="LHF614" s="223"/>
      <c r="LHG614" s="223"/>
      <c r="LHH614" s="223"/>
      <c r="LHI614" s="223"/>
      <c r="LHJ614" s="223"/>
      <c r="LHK614" s="223"/>
      <c r="LHL614" s="223"/>
      <c r="LHM614" s="223"/>
      <c r="LHN614" s="223"/>
      <c r="LHO614" s="223"/>
      <c r="LHP614" s="223"/>
      <c r="LHQ614" s="223"/>
      <c r="LHR614" s="223"/>
      <c r="LHS614" s="223"/>
      <c r="LHT614" s="223"/>
      <c r="LHU614" s="223"/>
      <c r="LHV614" s="223"/>
      <c r="LHW614" s="223"/>
      <c r="LHX614" s="223"/>
      <c r="LHY614" s="223"/>
      <c r="LHZ614" s="223"/>
      <c r="LIA614" s="223"/>
      <c r="LIB614" s="223"/>
      <c r="LIC614" s="223"/>
      <c r="LID614" s="223"/>
      <c r="LIE614" s="223"/>
      <c r="LIF614" s="223"/>
      <c r="LIG614" s="223"/>
      <c r="LIH614" s="223"/>
      <c r="LII614" s="223"/>
      <c r="LIJ614" s="223"/>
      <c r="LIK614" s="223"/>
      <c r="LIL614" s="223"/>
      <c r="LIM614" s="223"/>
      <c r="LIN614" s="223"/>
      <c r="LIO614" s="223"/>
      <c r="LIP614" s="223"/>
      <c r="LIQ614" s="223"/>
      <c r="LIR614" s="223"/>
      <c r="LIS614" s="223"/>
      <c r="LIT614" s="223"/>
      <c r="LIU614" s="223"/>
      <c r="LIV614" s="223"/>
      <c r="LIW614" s="223"/>
      <c r="LIX614" s="223"/>
      <c r="LIY614" s="223"/>
      <c r="LIZ614" s="223"/>
      <c r="LJA614" s="223"/>
      <c r="LJB614" s="223"/>
      <c r="LJC614" s="223"/>
      <c r="LJD614" s="223"/>
      <c r="LJE614" s="223"/>
      <c r="LJF614" s="223"/>
      <c r="LJG614" s="223"/>
      <c r="LJH614" s="223"/>
      <c r="LJI614" s="223"/>
      <c r="LJJ614" s="223"/>
      <c r="LJK614" s="223"/>
      <c r="LJL614" s="223"/>
      <c r="LJM614" s="223"/>
      <c r="LJN614" s="223"/>
      <c r="LJO614" s="223"/>
      <c r="LJP614" s="223"/>
      <c r="LJQ614" s="223"/>
      <c r="LJR614" s="223"/>
      <c r="LJS614" s="223"/>
      <c r="LJT614" s="223"/>
      <c r="LJU614" s="223"/>
      <c r="LJV614" s="223"/>
      <c r="LJW614" s="223"/>
      <c r="LJX614" s="223"/>
      <c r="LJY614" s="223"/>
      <c r="LJZ614" s="223"/>
      <c r="LKA614" s="223"/>
      <c r="LKB614" s="223"/>
      <c r="LKC614" s="223"/>
      <c r="LKD614" s="223"/>
      <c r="LKE614" s="223"/>
      <c r="LKF614" s="223"/>
      <c r="LKG614" s="223"/>
      <c r="LKH614" s="223"/>
      <c r="LKI614" s="223"/>
      <c r="LKJ614" s="223"/>
      <c r="LKK614" s="223"/>
      <c r="LKL614" s="223"/>
      <c r="LKM614" s="223"/>
      <c r="LKN614" s="223"/>
      <c r="LKO614" s="223"/>
      <c r="LKP614" s="223"/>
      <c r="LKQ614" s="223"/>
      <c r="LKR614" s="223"/>
      <c r="LKS614" s="223"/>
      <c r="LKT614" s="223"/>
      <c r="LKU614" s="223"/>
      <c r="LKV614" s="223"/>
      <c r="LKW614" s="223"/>
      <c r="LKX614" s="223"/>
      <c r="LKY614" s="223"/>
      <c r="LKZ614" s="223"/>
      <c r="LLA614" s="223"/>
      <c r="LLB614" s="223"/>
      <c r="LLC614" s="223"/>
      <c r="LLD614" s="223"/>
      <c r="LLE614" s="223"/>
      <c r="LLF614" s="223"/>
      <c r="LLG614" s="223"/>
      <c r="LLH614" s="223"/>
      <c r="LLI614" s="223"/>
      <c r="LLJ614" s="223"/>
      <c r="LLK614" s="223"/>
      <c r="LLL614" s="223"/>
      <c r="LLM614" s="223"/>
      <c r="LLN614" s="223"/>
      <c r="LLO614" s="223"/>
      <c r="LLP614" s="223"/>
      <c r="LLQ614" s="223"/>
      <c r="LLR614" s="223"/>
      <c r="LLS614" s="223"/>
      <c r="LLT614" s="223"/>
      <c r="LLU614" s="223"/>
      <c r="LLV614" s="223"/>
      <c r="LLW614" s="223"/>
      <c r="LLX614" s="223"/>
      <c r="LLY614" s="223"/>
      <c r="LLZ614" s="223"/>
      <c r="LMA614" s="223"/>
      <c r="LMB614" s="223"/>
      <c r="LMC614" s="223"/>
      <c r="LMD614" s="223"/>
      <c r="LME614" s="223"/>
      <c r="LMF614" s="223"/>
      <c r="LMG614" s="223"/>
      <c r="LMH614" s="223"/>
      <c r="LMI614" s="223"/>
      <c r="LMJ614" s="223"/>
      <c r="LMK614" s="223"/>
      <c r="LML614" s="223"/>
      <c r="LMM614" s="223"/>
      <c r="LMN614" s="223"/>
      <c r="LMO614" s="223"/>
      <c r="LMP614" s="223"/>
      <c r="LMQ614" s="223"/>
      <c r="LMR614" s="223"/>
      <c r="LMS614" s="223"/>
      <c r="LMT614" s="223"/>
      <c r="LMU614" s="223"/>
      <c r="LMV614" s="223"/>
      <c r="LMW614" s="223"/>
      <c r="LMX614" s="223"/>
      <c r="LMY614" s="223"/>
      <c r="LMZ614" s="223"/>
      <c r="LNA614" s="223"/>
      <c r="LNB614" s="223"/>
      <c r="LNC614" s="223"/>
      <c r="LND614" s="223"/>
      <c r="LNE614" s="223"/>
      <c r="LNF614" s="223"/>
      <c r="LNG614" s="223"/>
      <c r="LNH614" s="223"/>
      <c r="LNI614" s="223"/>
      <c r="LNJ614" s="223"/>
      <c r="LNK614" s="223"/>
      <c r="LNL614" s="223"/>
      <c r="LNM614" s="223"/>
      <c r="LNN614" s="223"/>
      <c r="LNO614" s="223"/>
      <c r="LNP614" s="223"/>
      <c r="LNQ614" s="223"/>
      <c r="LNR614" s="223"/>
      <c r="LNS614" s="223"/>
      <c r="LNT614" s="223"/>
      <c r="LNU614" s="223"/>
      <c r="LNV614" s="223"/>
      <c r="LNW614" s="223"/>
      <c r="LNX614" s="223"/>
      <c r="LNY614" s="223"/>
      <c r="LNZ614" s="223"/>
      <c r="LOA614" s="223"/>
      <c r="LOB614" s="223"/>
      <c r="LOC614" s="223"/>
      <c r="LOD614" s="223"/>
      <c r="LOE614" s="223"/>
      <c r="LOF614" s="223"/>
      <c r="LOG614" s="223"/>
      <c r="LOH614" s="223"/>
      <c r="LOI614" s="223"/>
      <c r="LOJ614" s="223"/>
      <c r="LOK614" s="223"/>
      <c r="LOL614" s="223"/>
      <c r="LOM614" s="223"/>
      <c r="LON614" s="223"/>
      <c r="LOO614" s="223"/>
      <c r="LOP614" s="223"/>
      <c r="LOQ614" s="223"/>
      <c r="LOR614" s="223"/>
      <c r="LOS614" s="223"/>
      <c r="LOT614" s="223"/>
      <c r="LOU614" s="223"/>
      <c r="LOV614" s="223"/>
      <c r="LOW614" s="223"/>
      <c r="LOX614" s="223"/>
      <c r="LOY614" s="223"/>
      <c r="LOZ614" s="223"/>
      <c r="LPA614" s="223"/>
      <c r="LPB614" s="223"/>
      <c r="LPC614" s="223"/>
      <c r="LPD614" s="223"/>
      <c r="LPE614" s="223"/>
      <c r="LPF614" s="223"/>
      <c r="LPG614" s="223"/>
      <c r="LPH614" s="223"/>
      <c r="LPI614" s="223"/>
      <c r="LPJ614" s="223"/>
      <c r="LPK614" s="223"/>
      <c r="LPL614" s="223"/>
      <c r="LPM614" s="223"/>
      <c r="LPN614" s="223"/>
      <c r="LPO614" s="223"/>
      <c r="LPP614" s="223"/>
      <c r="LPQ614" s="223"/>
      <c r="LPR614" s="223"/>
      <c r="LPS614" s="223"/>
      <c r="LPT614" s="223"/>
      <c r="LPU614" s="223"/>
      <c r="LPV614" s="223"/>
      <c r="LPW614" s="223"/>
      <c r="LPX614" s="223"/>
      <c r="LPY614" s="223"/>
      <c r="LPZ614" s="223"/>
      <c r="LQA614" s="223"/>
      <c r="LQB614" s="223"/>
      <c r="LQC614" s="223"/>
      <c r="LQD614" s="223"/>
      <c r="LQE614" s="223"/>
      <c r="LQF614" s="223"/>
      <c r="LQG614" s="223"/>
      <c r="LQH614" s="223"/>
      <c r="LQI614" s="223"/>
      <c r="LQJ614" s="223"/>
      <c r="LQK614" s="223"/>
      <c r="LQL614" s="223"/>
      <c r="LQM614" s="223"/>
      <c r="LQN614" s="223"/>
      <c r="LQO614" s="223"/>
      <c r="LQP614" s="223"/>
      <c r="LQQ614" s="223"/>
      <c r="LQR614" s="223"/>
      <c r="LQS614" s="223"/>
      <c r="LQT614" s="223"/>
      <c r="LQU614" s="223"/>
      <c r="LQV614" s="223"/>
      <c r="LQW614" s="223"/>
      <c r="LQX614" s="223"/>
      <c r="LQY614" s="223"/>
      <c r="LQZ614" s="223"/>
      <c r="LRA614" s="223"/>
      <c r="LRB614" s="223"/>
      <c r="LRC614" s="223"/>
      <c r="LRD614" s="223"/>
      <c r="LRE614" s="223"/>
      <c r="LRF614" s="223"/>
      <c r="LRG614" s="223"/>
      <c r="LRH614" s="223"/>
      <c r="LRI614" s="223"/>
      <c r="LRJ614" s="223"/>
      <c r="LRK614" s="223"/>
      <c r="LRL614" s="223"/>
      <c r="LRM614" s="223"/>
      <c r="LRN614" s="223"/>
      <c r="LRO614" s="223"/>
      <c r="LRP614" s="223"/>
      <c r="LRQ614" s="223"/>
      <c r="LRR614" s="223"/>
      <c r="LRS614" s="223"/>
      <c r="LRT614" s="223"/>
      <c r="LRU614" s="223"/>
      <c r="LRV614" s="223"/>
      <c r="LRW614" s="223"/>
      <c r="LRX614" s="223"/>
      <c r="LRY614" s="223"/>
      <c r="LRZ614" s="223"/>
      <c r="LSA614" s="223"/>
      <c r="LSB614" s="223"/>
      <c r="LSC614" s="223"/>
      <c r="LSD614" s="223"/>
      <c r="LSE614" s="223"/>
      <c r="LSF614" s="223"/>
      <c r="LSG614" s="223"/>
      <c r="LSH614" s="223"/>
      <c r="LSI614" s="223"/>
      <c r="LSJ614" s="223"/>
      <c r="LSK614" s="223"/>
      <c r="LSL614" s="223"/>
      <c r="LSM614" s="223"/>
      <c r="LSN614" s="223"/>
      <c r="LSO614" s="223"/>
      <c r="LSP614" s="223"/>
      <c r="LSQ614" s="223"/>
      <c r="LSR614" s="223"/>
      <c r="LSS614" s="223"/>
      <c r="LST614" s="223"/>
      <c r="LSU614" s="223"/>
      <c r="LSV614" s="223"/>
      <c r="LSW614" s="223"/>
      <c r="LSX614" s="223"/>
      <c r="LSY614" s="223"/>
      <c r="LSZ614" s="223"/>
      <c r="LTA614" s="223"/>
      <c r="LTB614" s="223"/>
      <c r="LTC614" s="223"/>
      <c r="LTD614" s="223"/>
      <c r="LTE614" s="223"/>
      <c r="LTF614" s="223"/>
      <c r="LTG614" s="223"/>
      <c r="LTH614" s="223"/>
      <c r="LTI614" s="223"/>
      <c r="LTJ614" s="223"/>
      <c r="LTK614" s="223"/>
      <c r="LTL614" s="223"/>
      <c r="LTM614" s="223"/>
      <c r="LTN614" s="223"/>
      <c r="LTO614" s="223"/>
      <c r="LTP614" s="223"/>
      <c r="LTQ614" s="223"/>
      <c r="LTR614" s="223"/>
      <c r="LTS614" s="223"/>
      <c r="LTT614" s="223"/>
      <c r="LTU614" s="223"/>
      <c r="LTV614" s="223"/>
      <c r="LTW614" s="223"/>
      <c r="LTX614" s="223"/>
      <c r="LTY614" s="223"/>
      <c r="LTZ614" s="223"/>
      <c r="LUA614" s="223"/>
      <c r="LUB614" s="223"/>
      <c r="LUC614" s="223"/>
      <c r="LUD614" s="223"/>
      <c r="LUE614" s="223"/>
      <c r="LUF614" s="223"/>
      <c r="LUG614" s="223"/>
      <c r="LUH614" s="223"/>
      <c r="LUI614" s="223"/>
      <c r="LUJ614" s="223"/>
      <c r="LUK614" s="223"/>
      <c r="LUL614" s="223"/>
      <c r="LUM614" s="223"/>
      <c r="LUN614" s="223"/>
      <c r="LUO614" s="223"/>
      <c r="LUP614" s="223"/>
      <c r="LUQ614" s="223"/>
      <c r="LUR614" s="223"/>
      <c r="LUS614" s="223"/>
      <c r="LUT614" s="223"/>
      <c r="LUU614" s="223"/>
      <c r="LUV614" s="223"/>
      <c r="LUW614" s="223"/>
      <c r="LUX614" s="223"/>
      <c r="LUY614" s="223"/>
      <c r="LUZ614" s="223"/>
      <c r="LVA614" s="223"/>
      <c r="LVB614" s="223"/>
      <c r="LVC614" s="223"/>
      <c r="LVD614" s="223"/>
      <c r="LVE614" s="223"/>
      <c r="LVF614" s="223"/>
      <c r="LVG614" s="223"/>
      <c r="LVH614" s="223"/>
      <c r="LVI614" s="223"/>
      <c r="LVJ614" s="223"/>
      <c r="LVK614" s="223"/>
      <c r="LVL614" s="223"/>
      <c r="LVM614" s="223"/>
      <c r="LVN614" s="223"/>
      <c r="LVO614" s="223"/>
      <c r="LVP614" s="223"/>
      <c r="LVQ614" s="223"/>
      <c r="LVR614" s="223"/>
      <c r="LVS614" s="223"/>
      <c r="LVT614" s="223"/>
      <c r="LVU614" s="223"/>
      <c r="LVV614" s="223"/>
      <c r="LVW614" s="223"/>
      <c r="LVX614" s="223"/>
      <c r="LVY614" s="223"/>
      <c r="LVZ614" s="223"/>
      <c r="LWA614" s="223"/>
      <c r="LWB614" s="223"/>
      <c r="LWC614" s="223"/>
      <c r="LWD614" s="223"/>
      <c r="LWE614" s="223"/>
      <c r="LWF614" s="223"/>
      <c r="LWG614" s="223"/>
      <c r="LWH614" s="223"/>
      <c r="LWI614" s="223"/>
      <c r="LWJ614" s="223"/>
      <c r="LWK614" s="223"/>
      <c r="LWL614" s="223"/>
      <c r="LWM614" s="223"/>
      <c r="LWN614" s="223"/>
      <c r="LWO614" s="223"/>
      <c r="LWP614" s="223"/>
      <c r="LWQ614" s="223"/>
      <c r="LWR614" s="223"/>
      <c r="LWS614" s="223"/>
      <c r="LWT614" s="223"/>
      <c r="LWU614" s="223"/>
      <c r="LWV614" s="223"/>
      <c r="LWW614" s="223"/>
      <c r="LWX614" s="223"/>
      <c r="LWY614" s="223"/>
      <c r="LWZ614" s="223"/>
      <c r="LXA614" s="223"/>
      <c r="LXB614" s="223"/>
      <c r="LXC614" s="223"/>
      <c r="LXD614" s="223"/>
      <c r="LXE614" s="223"/>
      <c r="LXF614" s="223"/>
      <c r="LXG614" s="223"/>
      <c r="LXH614" s="223"/>
      <c r="LXI614" s="223"/>
      <c r="LXJ614" s="223"/>
      <c r="LXK614" s="223"/>
      <c r="LXL614" s="223"/>
      <c r="LXM614" s="223"/>
      <c r="LXN614" s="223"/>
      <c r="LXO614" s="223"/>
      <c r="LXP614" s="223"/>
      <c r="LXQ614" s="223"/>
      <c r="LXR614" s="223"/>
      <c r="LXS614" s="223"/>
      <c r="LXT614" s="223"/>
      <c r="LXU614" s="223"/>
      <c r="LXV614" s="223"/>
      <c r="LXW614" s="223"/>
      <c r="LXX614" s="223"/>
      <c r="LXY614" s="223"/>
      <c r="LXZ614" s="223"/>
      <c r="LYA614" s="223"/>
      <c r="LYB614" s="223"/>
      <c r="LYC614" s="223"/>
      <c r="LYD614" s="223"/>
      <c r="LYE614" s="223"/>
      <c r="LYF614" s="223"/>
      <c r="LYG614" s="223"/>
      <c r="LYH614" s="223"/>
      <c r="LYI614" s="223"/>
      <c r="LYJ614" s="223"/>
      <c r="LYK614" s="223"/>
      <c r="LYL614" s="223"/>
      <c r="LYM614" s="223"/>
      <c r="LYN614" s="223"/>
      <c r="LYO614" s="223"/>
      <c r="LYP614" s="223"/>
      <c r="LYQ614" s="223"/>
      <c r="LYR614" s="223"/>
      <c r="LYS614" s="223"/>
      <c r="LYT614" s="223"/>
      <c r="LYU614" s="223"/>
      <c r="LYV614" s="223"/>
      <c r="LYW614" s="223"/>
      <c r="LYX614" s="223"/>
      <c r="LYY614" s="223"/>
      <c r="LYZ614" s="223"/>
      <c r="LZA614" s="223"/>
      <c r="LZB614" s="223"/>
      <c r="LZC614" s="223"/>
      <c r="LZD614" s="223"/>
      <c r="LZE614" s="223"/>
      <c r="LZF614" s="223"/>
      <c r="LZG614" s="223"/>
      <c r="LZH614" s="223"/>
      <c r="LZI614" s="223"/>
      <c r="LZJ614" s="223"/>
      <c r="LZK614" s="223"/>
      <c r="LZL614" s="223"/>
      <c r="LZM614" s="223"/>
      <c r="LZN614" s="223"/>
      <c r="LZO614" s="223"/>
      <c r="LZP614" s="223"/>
      <c r="LZQ614" s="223"/>
      <c r="LZR614" s="223"/>
      <c r="LZS614" s="223"/>
      <c r="LZT614" s="223"/>
      <c r="LZU614" s="223"/>
      <c r="LZV614" s="223"/>
      <c r="LZW614" s="223"/>
      <c r="LZX614" s="223"/>
      <c r="LZY614" s="223"/>
      <c r="LZZ614" s="223"/>
      <c r="MAA614" s="223"/>
      <c r="MAB614" s="223"/>
      <c r="MAC614" s="223"/>
      <c r="MAD614" s="223"/>
      <c r="MAE614" s="223"/>
      <c r="MAF614" s="223"/>
      <c r="MAG614" s="223"/>
      <c r="MAH614" s="223"/>
      <c r="MAI614" s="223"/>
      <c r="MAJ614" s="223"/>
      <c r="MAK614" s="223"/>
      <c r="MAL614" s="223"/>
      <c r="MAM614" s="223"/>
      <c r="MAN614" s="223"/>
      <c r="MAO614" s="223"/>
      <c r="MAP614" s="223"/>
      <c r="MAQ614" s="223"/>
      <c r="MAR614" s="223"/>
      <c r="MAS614" s="223"/>
      <c r="MAT614" s="223"/>
      <c r="MAU614" s="223"/>
      <c r="MAV614" s="223"/>
      <c r="MAW614" s="223"/>
      <c r="MAX614" s="223"/>
      <c r="MAY614" s="223"/>
      <c r="MAZ614" s="223"/>
      <c r="MBA614" s="223"/>
      <c r="MBB614" s="223"/>
      <c r="MBC614" s="223"/>
      <c r="MBD614" s="223"/>
      <c r="MBE614" s="223"/>
      <c r="MBF614" s="223"/>
      <c r="MBG614" s="223"/>
      <c r="MBH614" s="223"/>
      <c r="MBI614" s="223"/>
      <c r="MBJ614" s="223"/>
      <c r="MBK614" s="223"/>
      <c r="MBL614" s="223"/>
      <c r="MBM614" s="223"/>
      <c r="MBN614" s="223"/>
      <c r="MBO614" s="223"/>
      <c r="MBP614" s="223"/>
      <c r="MBQ614" s="223"/>
      <c r="MBR614" s="223"/>
      <c r="MBS614" s="223"/>
      <c r="MBT614" s="223"/>
      <c r="MBU614" s="223"/>
      <c r="MBV614" s="223"/>
      <c r="MBW614" s="223"/>
      <c r="MBX614" s="223"/>
      <c r="MBY614" s="223"/>
      <c r="MBZ614" s="223"/>
      <c r="MCA614" s="223"/>
      <c r="MCB614" s="223"/>
      <c r="MCC614" s="223"/>
      <c r="MCD614" s="223"/>
      <c r="MCE614" s="223"/>
      <c r="MCF614" s="223"/>
      <c r="MCG614" s="223"/>
      <c r="MCH614" s="223"/>
      <c r="MCI614" s="223"/>
      <c r="MCJ614" s="223"/>
      <c r="MCK614" s="223"/>
      <c r="MCL614" s="223"/>
      <c r="MCM614" s="223"/>
      <c r="MCN614" s="223"/>
      <c r="MCO614" s="223"/>
      <c r="MCP614" s="223"/>
      <c r="MCQ614" s="223"/>
      <c r="MCR614" s="223"/>
      <c r="MCS614" s="223"/>
      <c r="MCT614" s="223"/>
      <c r="MCU614" s="223"/>
      <c r="MCV614" s="223"/>
      <c r="MCW614" s="223"/>
      <c r="MCX614" s="223"/>
      <c r="MCY614" s="223"/>
      <c r="MCZ614" s="223"/>
      <c r="MDA614" s="223"/>
      <c r="MDB614" s="223"/>
      <c r="MDC614" s="223"/>
      <c r="MDD614" s="223"/>
      <c r="MDE614" s="223"/>
      <c r="MDF614" s="223"/>
      <c r="MDG614" s="223"/>
      <c r="MDH614" s="223"/>
      <c r="MDI614" s="223"/>
      <c r="MDJ614" s="223"/>
      <c r="MDK614" s="223"/>
      <c r="MDL614" s="223"/>
      <c r="MDM614" s="223"/>
      <c r="MDN614" s="223"/>
      <c r="MDO614" s="223"/>
      <c r="MDP614" s="223"/>
      <c r="MDQ614" s="223"/>
      <c r="MDR614" s="223"/>
      <c r="MDS614" s="223"/>
      <c r="MDT614" s="223"/>
      <c r="MDU614" s="223"/>
      <c r="MDV614" s="223"/>
      <c r="MDW614" s="223"/>
      <c r="MDX614" s="223"/>
      <c r="MDY614" s="223"/>
      <c r="MDZ614" s="223"/>
      <c r="MEA614" s="223"/>
      <c r="MEB614" s="223"/>
      <c r="MEC614" s="223"/>
      <c r="MED614" s="223"/>
      <c r="MEE614" s="223"/>
      <c r="MEF614" s="223"/>
      <c r="MEG614" s="223"/>
      <c r="MEH614" s="223"/>
      <c r="MEI614" s="223"/>
      <c r="MEJ614" s="223"/>
      <c r="MEK614" s="223"/>
      <c r="MEL614" s="223"/>
      <c r="MEM614" s="223"/>
      <c r="MEN614" s="223"/>
      <c r="MEO614" s="223"/>
      <c r="MEP614" s="223"/>
      <c r="MEQ614" s="223"/>
      <c r="MER614" s="223"/>
      <c r="MES614" s="223"/>
      <c r="MET614" s="223"/>
      <c r="MEU614" s="223"/>
      <c r="MEV614" s="223"/>
      <c r="MEW614" s="223"/>
      <c r="MEX614" s="223"/>
      <c r="MEY614" s="223"/>
      <c r="MEZ614" s="223"/>
      <c r="MFA614" s="223"/>
      <c r="MFB614" s="223"/>
      <c r="MFC614" s="223"/>
      <c r="MFD614" s="223"/>
      <c r="MFE614" s="223"/>
      <c r="MFF614" s="223"/>
      <c r="MFG614" s="223"/>
      <c r="MFH614" s="223"/>
      <c r="MFI614" s="223"/>
      <c r="MFJ614" s="223"/>
      <c r="MFK614" s="223"/>
      <c r="MFL614" s="223"/>
      <c r="MFM614" s="223"/>
      <c r="MFN614" s="223"/>
      <c r="MFO614" s="223"/>
      <c r="MFP614" s="223"/>
      <c r="MFQ614" s="223"/>
      <c r="MFR614" s="223"/>
      <c r="MFS614" s="223"/>
      <c r="MFT614" s="223"/>
      <c r="MFU614" s="223"/>
      <c r="MFV614" s="223"/>
      <c r="MFW614" s="223"/>
      <c r="MFX614" s="223"/>
      <c r="MFY614" s="223"/>
      <c r="MFZ614" s="223"/>
      <c r="MGA614" s="223"/>
      <c r="MGB614" s="223"/>
      <c r="MGC614" s="223"/>
      <c r="MGD614" s="223"/>
      <c r="MGE614" s="223"/>
      <c r="MGF614" s="223"/>
      <c r="MGG614" s="223"/>
      <c r="MGH614" s="223"/>
      <c r="MGI614" s="223"/>
      <c r="MGJ614" s="223"/>
      <c r="MGK614" s="223"/>
      <c r="MGL614" s="223"/>
      <c r="MGM614" s="223"/>
      <c r="MGN614" s="223"/>
      <c r="MGO614" s="223"/>
      <c r="MGP614" s="223"/>
      <c r="MGQ614" s="223"/>
      <c r="MGR614" s="223"/>
      <c r="MGS614" s="223"/>
      <c r="MGT614" s="223"/>
      <c r="MGU614" s="223"/>
      <c r="MGV614" s="223"/>
      <c r="MGW614" s="223"/>
      <c r="MGX614" s="223"/>
      <c r="MGY614" s="223"/>
      <c r="MGZ614" s="223"/>
      <c r="MHA614" s="223"/>
      <c r="MHB614" s="223"/>
      <c r="MHC614" s="223"/>
      <c r="MHD614" s="223"/>
      <c r="MHE614" s="223"/>
      <c r="MHF614" s="223"/>
      <c r="MHG614" s="223"/>
      <c r="MHH614" s="223"/>
      <c r="MHI614" s="223"/>
      <c r="MHJ614" s="223"/>
      <c r="MHK614" s="223"/>
      <c r="MHL614" s="223"/>
      <c r="MHM614" s="223"/>
      <c r="MHN614" s="223"/>
      <c r="MHO614" s="223"/>
      <c r="MHP614" s="223"/>
      <c r="MHQ614" s="223"/>
      <c r="MHR614" s="223"/>
      <c r="MHS614" s="223"/>
      <c r="MHT614" s="223"/>
      <c r="MHU614" s="223"/>
      <c r="MHV614" s="223"/>
      <c r="MHW614" s="223"/>
      <c r="MHX614" s="223"/>
      <c r="MHY614" s="223"/>
      <c r="MHZ614" s="223"/>
      <c r="MIA614" s="223"/>
      <c r="MIB614" s="223"/>
      <c r="MIC614" s="223"/>
      <c r="MID614" s="223"/>
      <c r="MIE614" s="223"/>
      <c r="MIF614" s="223"/>
      <c r="MIG614" s="223"/>
      <c r="MIH614" s="223"/>
      <c r="MII614" s="223"/>
      <c r="MIJ614" s="223"/>
      <c r="MIK614" s="223"/>
      <c r="MIL614" s="223"/>
      <c r="MIM614" s="223"/>
      <c r="MIN614" s="223"/>
      <c r="MIO614" s="223"/>
      <c r="MIP614" s="223"/>
      <c r="MIQ614" s="223"/>
      <c r="MIR614" s="223"/>
      <c r="MIS614" s="223"/>
      <c r="MIT614" s="223"/>
      <c r="MIU614" s="223"/>
      <c r="MIV614" s="223"/>
      <c r="MIW614" s="223"/>
      <c r="MIX614" s="223"/>
      <c r="MIY614" s="223"/>
      <c r="MIZ614" s="223"/>
      <c r="MJA614" s="223"/>
      <c r="MJB614" s="223"/>
      <c r="MJC614" s="223"/>
      <c r="MJD614" s="223"/>
      <c r="MJE614" s="223"/>
      <c r="MJF614" s="223"/>
      <c r="MJG614" s="223"/>
      <c r="MJH614" s="223"/>
      <c r="MJI614" s="223"/>
      <c r="MJJ614" s="223"/>
      <c r="MJK614" s="223"/>
      <c r="MJL614" s="223"/>
      <c r="MJM614" s="223"/>
      <c r="MJN614" s="223"/>
      <c r="MJO614" s="223"/>
      <c r="MJP614" s="223"/>
      <c r="MJQ614" s="223"/>
      <c r="MJR614" s="223"/>
      <c r="MJS614" s="223"/>
      <c r="MJT614" s="223"/>
      <c r="MJU614" s="223"/>
      <c r="MJV614" s="223"/>
      <c r="MJW614" s="223"/>
      <c r="MJX614" s="223"/>
      <c r="MJY614" s="223"/>
      <c r="MJZ614" s="223"/>
      <c r="MKA614" s="223"/>
      <c r="MKB614" s="223"/>
      <c r="MKC614" s="223"/>
      <c r="MKD614" s="223"/>
      <c r="MKE614" s="223"/>
      <c r="MKF614" s="223"/>
      <c r="MKG614" s="223"/>
      <c r="MKH614" s="223"/>
      <c r="MKI614" s="223"/>
      <c r="MKJ614" s="223"/>
      <c r="MKK614" s="223"/>
      <c r="MKL614" s="223"/>
      <c r="MKM614" s="223"/>
      <c r="MKN614" s="223"/>
      <c r="MKO614" s="223"/>
      <c r="MKP614" s="223"/>
      <c r="MKQ614" s="223"/>
      <c r="MKR614" s="223"/>
      <c r="MKS614" s="223"/>
      <c r="MKT614" s="223"/>
      <c r="MKU614" s="223"/>
      <c r="MKV614" s="223"/>
      <c r="MKW614" s="223"/>
      <c r="MKX614" s="223"/>
      <c r="MKY614" s="223"/>
      <c r="MKZ614" s="223"/>
      <c r="MLA614" s="223"/>
      <c r="MLB614" s="223"/>
      <c r="MLC614" s="223"/>
      <c r="MLD614" s="223"/>
      <c r="MLE614" s="223"/>
      <c r="MLF614" s="223"/>
      <c r="MLG614" s="223"/>
      <c r="MLH614" s="223"/>
      <c r="MLI614" s="223"/>
      <c r="MLJ614" s="223"/>
      <c r="MLK614" s="223"/>
      <c r="MLL614" s="223"/>
      <c r="MLM614" s="223"/>
      <c r="MLN614" s="223"/>
      <c r="MLO614" s="223"/>
      <c r="MLP614" s="223"/>
      <c r="MLQ614" s="223"/>
      <c r="MLR614" s="223"/>
      <c r="MLS614" s="223"/>
      <c r="MLT614" s="223"/>
      <c r="MLU614" s="223"/>
      <c r="MLV614" s="223"/>
      <c r="MLW614" s="223"/>
      <c r="MLX614" s="223"/>
      <c r="MLY614" s="223"/>
      <c r="MLZ614" s="223"/>
      <c r="MMA614" s="223"/>
      <c r="MMB614" s="223"/>
      <c r="MMC614" s="223"/>
      <c r="MMD614" s="223"/>
      <c r="MME614" s="223"/>
      <c r="MMF614" s="223"/>
      <c r="MMG614" s="223"/>
      <c r="MMH614" s="223"/>
      <c r="MMI614" s="223"/>
      <c r="MMJ614" s="223"/>
      <c r="MMK614" s="223"/>
      <c r="MML614" s="223"/>
      <c r="MMM614" s="223"/>
      <c r="MMN614" s="223"/>
      <c r="MMO614" s="223"/>
      <c r="MMP614" s="223"/>
      <c r="MMQ614" s="223"/>
      <c r="MMR614" s="223"/>
      <c r="MMS614" s="223"/>
      <c r="MMT614" s="223"/>
      <c r="MMU614" s="223"/>
      <c r="MMV614" s="223"/>
      <c r="MMW614" s="223"/>
      <c r="MMX614" s="223"/>
      <c r="MMY614" s="223"/>
      <c r="MMZ614" s="223"/>
      <c r="MNA614" s="223"/>
      <c r="MNB614" s="223"/>
      <c r="MNC614" s="223"/>
      <c r="MND614" s="223"/>
      <c r="MNE614" s="223"/>
      <c r="MNF614" s="223"/>
      <c r="MNG614" s="223"/>
      <c r="MNH614" s="223"/>
      <c r="MNI614" s="223"/>
      <c r="MNJ614" s="223"/>
      <c r="MNK614" s="223"/>
      <c r="MNL614" s="223"/>
      <c r="MNM614" s="223"/>
      <c r="MNN614" s="223"/>
      <c r="MNO614" s="223"/>
      <c r="MNP614" s="223"/>
      <c r="MNQ614" s="223"/>
      <c r="MNR614" s="223"/>
      <c r="MNS614" s="223"/>
      <c r="MNT614" s="223"/>
      <c r="MNU614" s="223"/>
      <c r="MNV614" s="223"/>
      <c r="MNW614" s="223"/>
      <c r="MNX614" s="223"/>
      <c r="MNY614" s="223"/>
      <c r="MNZ614" s="223"/>
      <c r="MOA614" s="223"/>
      <c r="MOB614" s="223"/>
      <c r="MOC614" s="223"/>
      <c r="MOD614" s="223"/>
      <c r="MOE614" s="223"/>
      <c r="MOF614" s="223"/>
      <c r="MOG614" s="223"/>
      <c r="MOH614" s="223"/>
      <c r="MOI614" s="223"/>
      <c r="MOJ614" s="223"/>
      <c r="MOK614" s="223"/>
      <c r="MOL614" s="223"/>
      <c r="MOM614" s="223"/>
      <c r="MON614" s="223"/>
      <c r="MOO614" s="223"/>
      <c r="MOP614" s="223"/>
      <c r="MOQ614" s="223"/>
      <c r="MOR614" s="223"/>
      <c r="MOS614" s="223"/>
      <c r="MOT614" s="223"/>
      <c r="MOU614" s="223"/>
      <c r="MOV614" s="223"/>
      <c r="MOW614" s="223"/>
      <c r="MOX614" s="223"/>
      <c r="MOY614" s="223"/>
      <c r="MOZ614" s="223"/>
      <c r="MPA614" s="223"/>
      <c r="MPB614" s="223"/>
      <c r="MPC614" s="223"/>
      <c r="MPD614" s="223"/>
      <c r="MPE614" s="223"/>
      <c r="MPF614" s="223"/>
      <c r="MPG614" s="223"/>
      <c r="MPH614" s="223"/>
      <c r="MPI614" s="223"/>
      <c r="MPJ614" s="223"/>
      <c r="MPK614" s="223"/>
      <c r="MPL614" s="223"/>
      <c r="MPM614" s="223"/>
      <c r="MPN614" s="223"/>
      <c r="MPO614" s="223"/>
      <c r="MPP614" s="223"/>
      <c r="MPQ614" s="223"/>
      <c r="MPR614" s="223"/>
      <c r="MPS614" s="223"/>
      <c r="MPT614" s="223"/>
      <c r="MPU614" s="223"/>
      <c r="MPV614" s="223"/>
      <c r="MPW614" s="223"/>
      <c r="MPX614" s="223"/>
      <c r="MPY614" s="223"/>
      <c r="MPZ614" s="223"/>
      <c r="MQA614" s="223"/>
      <c r="MQB614" s="223"/>
      <c r="MQC614" s="223"/>
      <c r="MQD614" s="223"/>
      <c r="MQE614" s="223"/>
      <c r="MQF614" s="223"/>
      <c r="MQG614" s="223"/>
      <c r="MQH614" s="223"/>
      <c r="MQI614" s="223"/>
      <c r="MQJ614" s="223"/>
      <c r="MQK614" s="223"/>
      <c r="MQL614" s="223"/>
      <c r="MQM614" s="223"/>
      <c r="MQN614" s="223"/>
      <c r="MQO614" s="223"/>
      <c r="MQP614" s="223"/>
      <c r="MQQ614" s="223"/>
      <c r="MQR614" s="223"/>
      <c r="MQS614" s="223"/>
      <c r="MQT614" s="223"/>
      <c r="MQU614" s="223"/>
      <c r="MQV614" s="223"/>
      <c r="MQW614" s="223"/>
      <c r="MQX614" s="223"/>
      <c r="MQY614" s="223"/>
      <c r="MQZ614" s="223"/>
      <c r="MRA614" s="223"/>
      <c r="MRB614" s="223"/>
      <c r="MRC614" s="223"/>
      <c r="MRD614" s="223"/>
      <c r="MRE614" s="223"/>
      <c r="MRF614" s="223"/>
      <c r="MRG614" s="223"/>
      <c r="MRH614" s="223"/>
      <c r="MRI614" s="223"/>
      <c r="MRJ614" s="223"/>
      <c r="MRK614" s="223"/>
      <c r="MRL614" s="223"/>
      <c r="MRM614" s="223"/>
      <c r="MRN614" s="223"/>
      <c r="MRO614" s="223"/>
      <c r="MRP614" s="223"/>
      <c r="MRQ614" s="223"/>
      <c r="MRR614" s="223"/>
      <c r="MRS614" s="223"/>
      <c r="MRT614" s="223"/>
      <c r="MRU614" s="223"/>
      <c r="MRV614" s="223"/>
      <c r="MRW614" s="223"/>
      <c r="MRX614" s="223"/>
      <c r="MRY614" s="223"/>
      <c r="MRZ614" s="223"/>
      <c r="MSA614" s="223"/>
      <c r="MSB614" s="223"/>
      <c r="MSC614" s="223"/>
      <c r="MSD614" s="223"/>
      <c r="MSE614" s="223"/>
      <c r="MSF614" s="223"/>
      <c r="MSG614" s="223"/>
      <c r="MSH614" s="223"/>
      <c r="MSI614" s="223"/>
      <c r="MSJ614" s="223"/>
      <c r="MSK614" s="223"/>
      <c r="MSL614" s="223"/>
      <c r="MSM614" s="223"/>
      <c r="MSN614" s="223"/>
      <c r="MSO614" s="223"/>
      <c r="MSP614" s="223"/>
      <c r="MSQ614" s="223"/>
      <c r="MSR614" s="223"/>
      <c r="MSS614" s="223"/>
      <c r="MST614" s="223"/>
      <c r="MSU614" s="223"/>
      <c r="MSV614" s="223"/>
      <c r="MSW614" s="223"/>
      <c r="MSX614" s="223"/>
      <c r="MSY614" s="223"/>
      <c r="MSZ614" s="223"/>
      <c r="MTA614" s="223"/>
      <c r="MTB614" s="223"/>
      <c r="MTC614" s="223"/>
      <c r="MTD614" s="223"/>
      <c r="MTE614" s="223"/>
      <c r="MTF614" s="223"/>
      <c r="MTG614" s="223"/>
      <c r="MTH614" s="223"/>
      <c r="MTI614" s="223"/>
      <c r="MTJ614" s="223"/>
      <c r="MTK614" s="223"/>
      <c r="MTL614" s="223"/>
      <c r="MTM614" s="223"/>
      <c r="MTN614" s="223"/>
      <c r="MTO614" s="223"/>
      <c r="MTP614" s="223"/>
      <c r="MTQ614" s="223"/>
      <c r="MTR614" s="223"/>
      <c r="MTS614" s="223"/>
      <c r="MTT614" s="223"/>
      <c r="MTU614" s="223"/>
      <c r="MTV614" s="223"/>
      <c r="MTW614" s="223"/>
      <c r="MTX614" s="223"/>
      <c r="MTY614" s="223"/>
      <c r="MTZ614" s="223"/>
      <c r="MUA614" s="223"/>
      <c r="MUB614" s="223"/>
      <c r="MUC614" s="223"/>
      <c r="MUD614" s="223"/>
      <c r="MUE614" s="223"/>
      <c r="MUF614" s="223"/>
      <c r="MUG614" s="223"/>
      <c r="MUH614" s="223"/>
      <c r="MUI614" s="223"/>
      <c r="MUJ614" s="223"/>
      <c r="MUK614" s="223"/>
      <c r="MUL614" s="223"/>
      <c r="MUM614" s="223"/>
      <c r="MUN614" s="223"/>
      <c r="MUO614" s="223"/>
      <c r="MUP614" s="223"/>
      <c r="MUQ614" s="223"/>
      <c r="MUR614" s="223"/>
      <c r="MUS614" s="223"/>
      <c r="MUT614" s="223"/>
      <c r="MUU614" s="223"/>
      <c r="MUV614" s="223"/>
      <c r="MUW614" s="223"/>
      <c r="MUX614" s="223"/>
      <c r="MUY614" s="223"/>
      <c r="MUZ614" s="223"/>
      <c r="MVA614" s="223"/>
      <c r="MVB614" s="223"/>
      <c r="MVC614" s="223"/>
      <c r="MVD614" s="223"/>
      <c r="MVE614" s="223"/>
      <c r="MVF614" s="223"/>
      <c r="MVG614" s="223"/>
      <c r="MVH614" s="223"/>
      <c r="MVI614" s="223"/>
      <c r="MVJ614" s="223"/>
      <c r="MVK614" s="223"/>
      <c r="MVL614" s="223"/>
      <c r="MVM614" s="223"/>
      <c r="MVN614" s="223"/>
      <c r="MVO614" s="223"/>
      <c r="MVP614" s="223"/>
      <c r="MVQ614" s="223"/>
      <c r="MVR614" s="223"/>
      <c r="MVS614" s="223"/>
      <c r="MVT614" s="223"/>
      <c r="MVU614" s="223"/>
      <c r="MVV614" s="223"/>
      <c r="MVW614" s="223"/>
      <c r="MVX614" s="223"/>
      <c r="MVY614" s="223"/>
      <c r="MVZ614" s="223"/>
      <c r="MWA614" s="223"/>
      <c r="MWB614" s="223"/>
      <c r="MWC614" s="223"/>
      <c r="MWD614" s="223"/>
      <c r="MWE614" s="223"/>
      <c r="MWF614" s="223"/>
      <c r="MWG614" s="223"/>
      <c r="MWH614" s="223"/>
      <c r="MWI614" s="223"/>
      <c r="MWJ614" s="223"/>
      <c r="MWK614" s="223"/>
      <c r="MWL614" s="223"/>
      <c r="MWM614" s="223"/>
      <c r="MWN614" s="223"/>
      <c r="MWO614" s="223"/>
      <c r="MWP614" s="223"/>
      <c r="MWQ614" s="223"/>
      <c r="MWR614" s="223"/>
      <c r="MWS614" s="223"/>
      <c r="MWT614" s="223"/>
      <c r="MWU614" s="223"/>
      <c r="MWV614" s="223"/>
      <c r="MWW614" s="223"/>
      <c r="MWX614" s="223"/>
      <c r="MWY614" s="223"/>
      <c r="MWZ614" s="223"/>
      <c r="MXA614" s="223"/>
      <c r="MXB614" s="223"/>
      <c r="MXC614" s="223"/>
      <c r="MXD614" s="223"/>
      <c r="MXE614" s="223"/>
      <c r="MXF614" s="223"/>
      <c r="MXG614" s="223"/>
      <c r="MXH614" s="223"/>
      <c r="MXI614" s="223"/>
      <c r="MXJ614" s="223"/>
      <c r="MXK614" s="223"/>
      <c r="MXL614" s="223"/>
      <c r="MXM614" s="223"/>
      <c r="MXN614" s="223"/>
      <c r="MXO614" s="223"/>
      <c r="MXP614" s="223"/>
      <c r="MXQ614" s="223"/>
      <c r="MXR614" s="223"/>
      <c r="MXS614" s="223"/>
      <c r="MXT614" s="223"/>
      <c r="MXU614" s="223"/>
      <c r="MXV614" s="223"/>
      <c r="MXW614" s="223"/>
      <c r="MXX614" s="223"/>
      <c r="MXY614" s="223"/>
      <c r="MXZ614" s="223"/>
      <c r="MYA614" s="223"/>
      <c r="MYB614" s="223"/>
      <c r="MYC614" s="223"/>
      <c r="MYD614" s="223"/>
      <c r="MYE614" s="223"/>
      <c r="MYF614" s="223"/>
      <c r="MYG614" s="223"/>
      <c r="MYH614" s="223"/>
      <c r="MYI614" s="223"/>
      <c r="MYJ614" s="223"/>
      <c r="MYK614" s="223"/>
      <c r="MYL614" s="223"/>
      <c r="MYM614" s="223"/>
      <c r="MYN614" s="223"/>
      <c r="MYO614" s="223"/>
      <c r="MYP614" s="223"/>
      <c r="MYQ614" s="223"/>
      <c r="MYR614" s="223"/>
      <c r="MYS614" s="223"/>
      <c r="MYT614" s="223"/>
      <c r="MYU614" s="223"/>
      <c r="MYV614" s="223"/>
      <c r="MYW614" s="223"/>
      <c r="MYX614" s="223"/>
      <c r="MYY614" s="223"/>
      <c r="MYZ614" s="223"/>
      <c r="MZA614" s="223"/>
      <c r="MZB614" s="223"/>
      <c r="MZC614" s="223"/>
      <c r="MZD614" s="223"/>
      <c r="MZE614" s="223"/>
      <c r="MZF614" s="223"/>
      <c r="MZG614" s="223"/>
      <c r="MZH614" s="223"/>
      <c r="MZI614" s="223"/>
      <c r="MZJ614" s="223"/>
      <c r="MZK614" s="223"/>
      <c r="MZL614" s="223"/>
      <c r="MZM614" s="223"/>
      <c r="MZN614" s="223"/>
      <c r="MZO614" s="223"/>
      <c r="MZP614" s="223"/>
      <c r="MZQ614" s="223"/>
      <c r="MZR614" s="223"/>
      <c r="MZS614" s="223"/>
      <c r="MZT614" s="223"/>
      <c r="MZU614" s="223"/>
      <c r="MZV614" s="223"/>
      <c r="MZW614" s="223"/>
      <c r="MZX614" s="223"/>
      <c r="MZY614" s="223"/>
      <c r="MZZ614" s="223"/>
      <c r="NAA614" s="223"/>
      <c r="NAB614" s="223"/>
      <c r="NAC614" s="223"/>
      <c r="NAD614" s="223"/>
      <c r="NAE614" s="223"/>
      <c r="NAF614" s="223"/>
      <c r="NAG614" s="223"/>
      <c r="NAH614" s="223"/>
      <c r="NAI614" s="223"/>
      <c r="NAJ614" s="223"/>
      <c r="NAK614" s="223"/>
      <c r="NAL614" s="223"/>
      <c r="NAM614" s="223"/>
      <c r="NAN614" s="223"/>
      <c r="NAO614" s="223"/>
      <c r="NAP614" s="223"/>
      <c r="NAQ614" s="223"/>
      <c r="NAR614" s="223"/>
      <c r="NAS614" s="223"/>
      <c r="NAT614" s="223"/>
      <c r="NAU614" s="223"/>
      <c r="NAV614" s="223"/>
      <c r="NAW614" s="223"/>
      <c r="NAX614" s="223"/>
      <c r="NAY614" s="223"/>
      <c r="NAZ614" s="223"/>
      <c r="NBA614" s="223"/>
      <c r="NBB614" s="223"/>
      <c r="NBC614" s="223"/>
      <c r="NBD614" s="223"/>
      <c r="NBE614" s="223"/>
      <c r="NBF614" s="223"/>
      <c r="NBG614" s="223"/>
      <c r="NBH614" s="223"/>
      <c r="NBI614" s="223"/>
      <c r="NBJ614" s="223"/>
      <c r="NBK614" s="223"/>
      <c r="NBL614" s="223"/>
      <c r="NBM614" s="223"/>
      <c r="NBN614" s="223"/>
      <c r="NBO614" s="223"/>
      <c r="NBP614" s="223"/>
      <c r="NBQ614" s="223"/>
      <c r="NBR614" s="223"/>
      <c r="NBS614" s="223"/>
      <c r="NBT614" s="223"/>
      <c r="NBU614" s="223"/>
      <c r="NBV614" s="223"/>
      <c r="NBW614" s="223"/>
      <c r="NBX614" s="223"/>
      <c r="NBY614" s="223"/>
      <c r="NBZ614" s="223"/>
      <c r="NCA614" s="223"/>
      <c r="NCB614" s="223"/>
      <c r="NCC614" s="223"/>
      <c r="NCD614" s="223"/>
      <c r="NCE614" s="223"/>
      <c r="NCF614" s="223"/>
      <c r="NCG614" s="223"/>
      <c r="NCH614" s="223"/>
      <c r="NCI614" s="223"/>
      <c r="NCJ614" s="223"/>
      <c r="NCK614" s="223"/>
      <c r="NCL614" s="223"/>
      <c r="NCM614" s="223"/>
      <c r="NCN614" s="223"/>
      <c r="NCO614" s="223"/>
      <c r="NCP614" s="223"/>
      <c r="NCQ614" s="223"/>
      <c r="NCR614" s="223"/>
      <c r="NCS614" s="223"/>
      <c r="NCT614" s="223"/>
      <c r="NCU614" s="223"/>
      <c r="NCV614" s="223"/>
      <c r="NCW614" s="223"/>
      <c r="NCX614" s="223"/>
      <c r="NCY614" s="223"/>
      <c r="NCZ614" s="223"/>
      <c r="NDA614" s="223"/>
      <c r="NDB614" s="223"/>
      <c r="NDC614" s="223"/>
      <c r="NDD614" s="223"/>
      <c r="NDE614" s="223"/>
      <c r="NDF614" s="223"/>
      <c r="NDG614" s="223"/>
      <c r="NDH614" s="223"/>
      <c r="NDI614" s="223"/>
      <c r="NDJ614" s="223"/>
      <c r="NDK614" s="223"/>
      <c r="NDL614" s="223"/>
      <c r="NDM614" s="223"/>
      <c r="NDN614" s="223"/>
      <c r="NDO614" s="223"/>
      <c r="NDP614" s="223"/>
      <c r="NDQ614" s="223"/>
      <c r="NDR614" s="223"/>
      <c r="NDS614" s="223"/>
      <c r="NDT614" s="223"/>
      <c r="NDU614" s="223"/>
      <c r="NDV614" s="223"/>
      <c r="NDW614" s="223"/>
      <c r="NDX614" s="223"/>
      <c r="NDY614" s="223"/>
      <c r="NDZ614" s="223"/>
      <c r="NEA614" s="223"/>
      <c r="NEB614" s="223"/>
      <c r="NEC614" s="223"/>
      <c r="NED614" s="223"/>
      <c r="NEE614" s="223"/>
      <c r="NEF614" s="223"/>
      <c r="NEG614" s="223"/>
      <c r="NEH614" s="223"/>
      <c r="NEI614" s="223"/>
      <c r="NEJ614" s="223"/>
      <c r="NEK614" s="223"/>
      <c r="NEL614" s="223"/>
      <c r="NEM614" s="223"/>
      <c r="NEN614" s="223"/>
      <c r="NEO614" s="223"/>
      <c r="NEP614" s="223"/>
      <c r="NEQ614" s="223"/>
      <c r="NER614" s="223"/>
      <c r="NES614" s="223"/>
      <c r="NET614" s="223"/>
      <c r="NEU614" s="223"/>
      <c r="NEV614" s="223"/>
      <c r="NEW614" s="223"/>
      <c r="NEX614" s="223"/>
      <c r="NEY614" s="223"/>
      <c r="NEZ614" s="223"/>
      <c r="NFA614" s="223"/>
      <c r="NFB614" s="223"/>
      <c r="NFC614" s="223"/>
      <c r="NFD614" s="223"/>
      <c r="NFE614" s="223"/>
      <c r="NFF614" s="223"/>
      <c r="NFG614" s="223"/>
      <c r="NFH614" s="223"/>
      <c r="NFI614" s="223"/>
      <c r="NFJ614" s="223"/>
      <c r="NFK614" s="223"/>
      <c r="NFL614" s="223"/>
      <c r="NFM614" s="223"/>
      <c r="NFN614" s="223"/>
      <c r="NFO614" s="223"/>
      <c r="NFP614" s="223"/>
      <c r="NFQ614" s="223"/>
      <c r="NFR614" s="223"/>
      <c r="NFS614" s="223"/>
      <c r="NFT614" s="223"/>
      <c r="NFU614" s="223"/>
      <c r="NFV614" s="223"/>
      <c r="NFW614" s="223"/>
      <c r="NFX614" s="223"/>
      <c r="NFY614" s="223"/>
      <c r="NFZ614" s="223"/>
      <c r="NGA614" s="223"/>
      <c r="NGB614" s="223"/>
      <c r="NGC614" s="223"/>
      <c r="NGD614" s="223"/>
      <c r="NGE614" s="223"/>
      <c r="NGF614" s="223"/>
      <c r="NGG614" s="223"/>
      <c r="NGH614" s="223"/>
      <c r="NGI614" s="223"/>
      <c r="NGJ614" s="223"/>
      <c r="NGK614" s="223"/>
      <c r="NGL614" s="223"/>
      <c r="NGM614" s="223"/>
      <c r="NGN614" s="223"/>
      <c r="NGO614" s="223"/>
      <c r="NGP614" s="223"/>
      <c r="NGQ614" s="223"/>
      <c r="NGR614" s="223"/>
      <c r="NGS614" s="223"/>
      <c r="NGT614" s="223"/>
      <c r="NGU614" s="223"/>
      <c r="NGV614" s="223"/>
      <c r="NGW614" s="223"/>
      <c r="NGX614" s="223"/>
      <c r="NGY614" s="223"/>
      <c r="NGZ614" s="223"/>
      <c r="NHA614" s="223"/>
      <c r="NHB614" s="223"/>
      <c r="NHC614" s="223"/>
      <c r="NHD614" s="223"/>
      <c r="NHE614" s="223"/>
      <c r="NHF614" s="223"/>
      <c r="NHG614" s="223"/>
      <c r="NHH614" s="223"/>
      <c r="NHI614" s="223"/>
      <c r="NHJ614" s="223"/>
      <c r="NHK614" s="223"/>
      <c r="NHL614" s="223"/>
      <c r="NHM614" s="223"/>
      <c r="NHN614" s="223"/>
      <c r="NHO614" s="223"/>
      <c r="NHP614" s="223"/>
      <c r="NHQ614" s="223"/>
      <c r="NHR614" s="223"/>
      <c r="NHS614" s="223"/>
      <c r="NHT614" s="223"/>
      <c r="NHU614" s="223"/>
      <c r="NHV614" s="223"/>
      <c r="NHW614" s="223"/>
      <c r="NHX614" s="223"/>
      <c r="NHY614" s="223"/>
      <c r="NHZ614" s="223"/>
      <c r="NIA614" s="223"/>
      <c r="NIB614" s="223"/>
      <c r="NIC614" s="223"/>
      <c r="NID614" s="223"/>
      <c r="NIE614" s="223"/>
      <c r="NIF614" s="223"/>
      <c r="NIG614" s="223"/>
      <c r="NIH614" s="223"/>
      <c r="NII614" s="223"/>
      <c r="NIJ614" s="223"/>
      <c r="NIK614" s="223"/>
      <c r="NIL614" s="223"/>
      <c r="NIM614" s="223"/>
      <c r="NIN614" s="223"/>
      <c r="NIO614" s="223"/>
      <c r="NIP614" s="223"/>
      <c r="NIQ614" s="223"/>
      <c r="NIR614" s="223"/>
      <c r="NIS614" s="223"/>
      <c r="NIT614" s="223"/>
      <c r="NIU614" s="223"/>
      <c r="NIV614" s="223"/>
      <c r="NIW614" s="223"/>
      <c r="NIX614" s="223"/>
      <c r="NIY614" s="223"/>
      <c r="NIZ614" s="223"/>
      <c r="NJA614" s="223"/>
      <c r="NJB614" s="223"/>
      <c r="NJC614" s="223"/>
      <c r="NJD614" s="223"/>
      <c r="NJE614" s="223"/>
      <c r="NJF614" s="223"/>
      <c r="NJG614" s="223"/>
      <c r="NJH614" s="223"/>
      <c r="NJI614" s="223"/>
      <c r="NJJ614" s="223"/>
      <c r="NJK614" s="223"/>
      <c r="NJL614" s="223"/>
      <c r="NJM614" s="223"/>
      <c r="NJN614" s="223"/>
      <c r="NJO614" s="223"/>
      <c r="NJP614" s="223"/>
      <c r="NJQ614" s="223"/>
      <c r="NJR614" s="223"/>
      <c r="NJS614" s="223"/>
      <c r="NJT614" s="223"/>
      <c r="NJU614" s="223"/>
      <c r="NJV614" s="223"/>
      <c r="NJW614" s="223"/>
      <c r="NJX614" s="223"/>
      <c r="NJY614" s="223"/>
      <c r="NJZ614" s="223"/>
      <c r="NKA614" s="223"/>
      <c r="NKB614" s="223"/>
      <c r="NKC614" s="223"/>
      <c r="NKD614" s="223"/>
      <c r="NKE614" s="223"/>
      <c r="NKF614" s="223"/>
      <c r="NKG614" s="223"/>
      <c r="NKH614" s="223"/>
      <c r="NKI614" s="223"/>
      <c r="NKJ614" s="223"/>
      <c r="NKK614" s="223"/>
      <c r="NKL614" s="223"/>
      <c r="NKM614" s="223"/>
      <c r="NKN614" s="223"/>
      <c r="NKO614" s="223"/>
      <c r="NKP614" s="223"/>
      <c r="NKQ614" s="223"/>
      <c r="NKR614" s="223"/>
      <c r="NKS614" s="223"/>
      <c r="NKT614" s="223"/>
      <c r="NKU614" s="223"/>
      <c r="NKV614" s="223"/>
      <c r="NKW614" s="223"/>
      <c r="NKX614" s="223"/>
      <c r="NKY614" s="223"/>
      <c r="NKZ614" s="223"/>
      <c r="NLA614" s="223"/>
      <c r="NLB614" s="223"/>
      <c r="NLC614" s="223"/>
      <c r="NLD614" s="223"/>
      <c r="NLE614" s="223"/>
      <c r="NLF614" s="223"/>
      <c r="NLG614" s="223"/>
      <c r="NLH614" s="223"/>
      <c r="NLI614" s="223"/>
      <c r="NLJ614" s="223"/>
      <c r="NLK614" s="223"/>
      <c r="NLL614" s="223"/>
      <c r="NLM614" s="223"/>
      <c r="NLN614" s="223"/>
      <c r="NLO614" s="223"/>
      <c r="NLP614" s="223"/>
      <c r="NLQ614" s="223"/>
      <c r="NLR614" s="223"/>
      <c r="NLS614" s="223"/>
      <c r="NLT614" s="223"/>
      <c r="NLU614" s="223"/>
      <c r="NLV614" s="223"/>
      <c r="NLW614" s="223"/>
      <c r="NLX614" s="223"/>
      <c r="NLY614" s="223"/>
      <c r="NLZ614" s="223"/>
      <c r="NMA614" s="223"/>
      <c r="NMB614" s="223"/>
      <c r="NMC614" s="223"/>
      <c r="NMD614" s="223"/>
      <c r="NME614" s="223"/>
      <c r="NMF614" s="223"/>
      <c r="NMG614" s="223"/>
      <c r="NMH614" s="223"/>
      <c r="NMI614" s="223"/>
      <c r="NMJ614" s="223"/>
      <c r="NMK614" s="223"/>
      <c r="NML614" s="223"/>
      <c r="NMM614" s="223"/>
      <c r="NMN614" s="223"/>
      <c r="NMO614" s="223"/>
      <c r="NMP614" s="223"/>
      <c r="NMQ614" s="223"/>
      <c r="NMR614" s="223"/>
      <c r="NMS614" s="223"/>
      <c r="NMT614" s="223"/>
      <c r="NMU614" s="223"/>
      <c r="NMV614" s="223"/>
      <c r="NMW614" s="223"/>
      <c r="NMX614" s="223"/>
      <c r="NMY614" s="223"/>
      <c r="NMZ614" s="223"/>
      <c r="NNA614" s="223"/>
      <c r="NNB614" s="223"/>
      <c r="NNC614" s="223"/>
      <c r="NND614" s="223"/>
      <c r="NNE614" s="223"/>
      <c r="NNF614" s="223"/>
      <c r="NNG614" s="223"/>
      <c r="NNH614" s="223"/>
      <c r="NNI614" s="223"/>
      <c r="NNJ614" s="223"/>
      <c r="NNK614" s="223"/>
      <c r="NNL614" s="223"/>
      <c r="NNM614" s="223"/>
      <c r="NNN614" s="223"/>
      <c r="NNO614" s="223"/>
      <c r="NNP614" s="223"/>
      <c r="NNQ614" s="223"/>
      <c r="NNR614" s="223"/>
      <c r="NNS614" s="223"/>
      <c r="NNT614" s="223"/>
      <c r="NNU614" s="223"/>
      <c r="NNV614" s="223"/>
      <c r="NNW614" s="223"/>
      <c r="NNX614" s="223"/>
      <c r="NNY614" s="223"/>
      <c r="NNZ614" s="223"/>
      <c r="NOA614" s="223"/>
      <c r="NOB614" s="223"/>
      <c r="NOC614" s="223"/>
      <c r="NOD614" s="223"/>
      <c r="NOE614" s="223"/>
      <c r="NOF614" s="223"/>
      <c r="NOG614" s="223"/>
      <c r="NOH614" s="223"/>
      <c r="NOI614" s="223"/>
      <c r="NOJ614" s="223"/>
      <c r="NOK614" s="223"/>
      <c r="NOL614" s="223"/>
      <c r="NOM614" s="223"/>
      <c r="NON614" s="223"/>
      <c r="NOO614" s="223"/>
      <c r="NOP614" s="223"/>
      <c r="NOQ614" s="223"/>
      <c r="NOR614" s="223"/>
      <c r="NOS614" s="223"/>
      <c r="NOT614" s="223"/>
      <c r="NOU614" s="223"/>
      <c r="NOV614" s="223"/>
      <c r="NOW614" s="223"/>
      <c r="NOX614" s="223"/>
      <c r="NOY614" s="223"/>
      <c r="NOZ614" s="223"/>
      <c r="NPA614" s="223"/>
      <c r="NPB614" s="223"/>
      <c r="NPC614" s="223"/>
      <c r="NPD614" s="223"/>
      <c r="NPE614" s="223"/>
      <c r="NPF614" s="223"/>
      <c r="NPG614" s="223"/>
      <c r="NPH614" s="223"/>
      <c r="NPI614" s="223"/>
      <c r="NPJ614" s="223"/>
      <c r="NPK614" s="223"/>
      <c r="NPL614" s="223"/>
      <c r="NPM614" s="223"/>
      <c r="NPN614" s="223"/>
      <c r="NPO614" s="223"/>
      <c r="NPP614" s="223"/>
      <c r="NPQ614" s="223"/>
      <c r="NPR614" s="223"/>
      <c r="NPS614" s="223"/>
      <c r="NPT614" s="223"/>
      <c r="NPU614" s="223"/>
      <c r="NPV614" s="223"/>
      <c r="NPW614" s="223"/>
      <c r="NPX614" s="223"/>
      <c r="NPY614" s="223"/>
      <c r="NPZ614" s="223"/>
      <c r="NQA614" s="223"/>
      <c r="NQB614" s="223"/>
      <c r="NQC614" s="223"/>
      <c r="NQD614" s="223"/>
      <c r="NQE614" s="223"/>
      <c r="NQF614" s="223"/>
      <c r="NQG614" s="223"/>
      <c r="NQH614" s="223"/>
      <c r="NQI614" s="223"/>
      <c r="NQJ614" s="223"/>
      <c r="NQK614" s="223"/>
      <c r="NQL614" s="223"/>
      <c r="NQM614" s="223"/>
      <c r="NQN614" s="223"/>
      <c r="NQO614" s="223"/>
      <c r="NQP614" s="223"/>
      <c r="NQQ614" s="223"/>
      <c r="NQR614" s="223"/>
      <c r="NQS614" s="223"/>
      <c r="NQT614" s="223"/>
      <c r="NQU614" s="223"/>
      <c r="NQV614" s="223"/>
      <c r="NQW614" s="223"/>
      <c r="NQX614" s="223"/>
      <c r="NQY614" s="223"/>
      <c r="NQZ614" s="223"/>
      <c r="NRA614" s="223"/>
      <c r="NRB614" s="223"/>
      <c r="NRC614" s="223"/>
      <c r="NRD614" s="223"/>
      <c r="NRE614" s="223"/>
      <c r="NRF614" s="223"/>
      <c r="NRG614" s="223"/>
      <c r="NRH614" s="223"/>
      <c r="NRI614" s="223"/>
      <c r="NRJ614" s="223"/>
      <c r="NRK614" s="223"/>
      <c r="NRL614" s="223"/>
      <c r="NRM614" s="223"/>
      <c r="NRN614" s="223"/>
      <c r="NRO614" s="223"/>
      <c r="NRP614" s="223"/>
      <c r="NRQ614" s="223"/>
      <c r="NRR614" s="223"/>
      <c r="NRS614" s="223"/>
      <c r="NRT614" s="223"/>
      <c r="NRU614" s="223"/>
      <c r="NRV614" s="223"/>
      <c r="NRW614" s="223"/>
      <c r="NRX614" s="223"/>
      <c r="NRY614" s="223"/>
      <c r="NRZ614" s="223"/>
      <c r="NSA614" s="223"/>
      <c r="NSB614" s="223"/>
      <c r="NSC614" s="223"/>
      <c r="NSD614" s="223"/>
      <c r="NSE614" s="223"/>
      <c r="NSF614" s="223"/>
      <c r="NSG614" s="223"/>
      <c r="NSH614" s="223"/>
      <c r="NSI614" s="223"/>
      <c r="NSJ614" s="223"/>
      <c r="NSK614" s="223"/>
      <c r="NSL614" s="223"/>
      <c r="NSM614" s="223"/>
      <c r="NSN614" s="223"/>
      <c r="NSO614" s="223"/>
      <c r="NSP614" s="223"/>
      <c r="NSQ614" s="223"/>
      <c r="NSR614" s="223"/>
      <c r="NSS614" s="223"/>
      <c r="NST614" s="223"/>
      <c r="NSU614" s="223"/>
      <c r="NSV614" s="223"/>
      <c r="NSW614" s="223"/>
      <c r="NSX614" s="223"/>
      <c r="NSY614" s="223"/>
      <c r="NSZ614" s="223"/>
      <c r="NTA614" s="223"/>
      <c r="NTB614" s="223"/>
      <c r="NTC614" s="223"/>
      <c r="NTD614" s="223"/>
      <c r="NTE614" s="223"/>
      <c r="NTF614" s="223"/>
      <c r="NTG614" s="223"/>
      <c r="NTH614" s="223"/>
      <c r="NTI614" s="223"/>
      <c r="NTJ614" s="223"/>
      <c r="NTK614" s="223"/>
      <c r="NTL614" s="223"/>
      <c r="NTM614" s="223"/>
      <c r="NTN614" s="223"/>
      <c r="NTO614" s="223"/>
      <c r="NTP614" s="223"/>
      <c r="NTQ614" s="223"/>
      <c r="NTR614" s="223"/>
      <c r="NTS614" s="223"/>
      <c r="NTT614" s="223"/>
      <c r="NTU614" s="223"/>
      <c r="NTV614" s="223"/>
      <c r="NTW614" s="223"/>
      <c r="NTX614" s="223"/>
      <c r="NTY614" s="223"/>
      <c r="NTZ614" s="223"/>
      <c r="NUA614" s="223"/>
      <c r="NUB614" s="223"/>
      <c r="NUC614" s="223"/>
      <c r="NUD614" s="223"/>
      <c r="NUE614" s="223"/>
      <c r="NUF614" s="223"/>
      <c r="NUG614" s="223"/>
      <c r="NUH614" s="223"/>
      <c r="NUI614" s="223"/>
      <c r="NUJ614" s="223"/>
      <c r="NUK614" s="223"/>
      <c r="NUL614" s="223"/>
      <c r="NUM614" s="223"/>
      <c r="NUN614" s="223"/>
      <c r="NUO614" s="223"/>
      <c r="NUP614" s="223"/>
      <c r="NUQ614" s="223"/>
      <c r="NUR614" s="223"/>
      <c r="NUS614" s="223"/>
      <c r="NUT614" s="223"/>
      <c r="NUU614" s="223"/>
      <c r="NUV614" s="223"/>
      <c r="NUW614" s="223"/>
      <c r="NUX614" s="223"/>
      <c r="NUY614" s="223"/>
      <c r="NUZ614" s="223"/>
      <c r="NVA614" s="223"/>
      <c r="NVB614" s="223"/>
      <c r="NVC614" s="223"/>
      <c r="NVD614" s="223"/>
      <c r="NVE614" s="223"/>
      <c r="NVF614" s="223"/>
      <c r="NVG614" s="223"/>
      <c r="NVH614" s="223"/>
      <c r="NVI614" s="223"/>
      <c r="NVJ614" s="223"/>
      <c r="NVK614" s="223"/>
      <c r="NVL614" s="223"/>
      <c r="NVM614" s="223"/>
      <c r="NVN614" s="223"/>
      <c r="NVO614" s="223"/>
      <c r="NVP614" s="223"/>
      <c r="NVQ614" s="223"/>
      <c r="NVR614" s="223"/>
      <c r="NVS614" s="223"/>
      <c r="NVT614" s="223"/>
      <c r="NVU614" s="223"/>
      <c r="NVV614" s="223"/>
      <c r="NVW614" s="223"/>
      <c r="NVX614" s="223"/>
      <c r="NVY614" s="223"/>
      <c r="NVZ614" s="223"/>
      <c r="NWA614" s="223"/>
      <c r="NWB614" s="223"/>
      <c r="NWC614" s="223"/>
      <c r="NWD614" s="223"/>
      <c r="NWE614" s="223"/>
      <c r="NWF614" s="223"/>
      <c r="NWG614" s="223"/>
      <c r="NWH614" s="223"/>
      <c r="NWI614" s="223"/>
      <c r="NWJ614" s="223"/>
      <c r="NWK614" s="223"/>
      <c r="NWL614" s="223"/>
      <c r="NWM614" s="223"/>
      <c r="NWN614" s="223"/>
      <c r="NWO614" s="223"/>
      <c r="NWP614" s="223"/>
      <c r="NWQ614" s="223"/>
      <c r="NWR614" s="223"/>
      <c r="NWS614" s="223"/>
      <c r="NWT614" s="223"/>
      <c r="NWU614" s="223"/>
      <c r="NWV614" s="223"/>
      <c r="NWW614" s="223"/>
      <c r="NWX614" s="223"/>
      <c r="NWY614" s="223"/>
      <c r="NWZ614" s="223"/>
      <c r="NXA614" s="223"/>
      <c r="NXB614" s="223"/>
      <c r="NXC614" s="223"/>
      <c r="NXD614" s="223"/>
      <c r="NXE614" s="223"/>
      <c r="NXF614" s="223"/>
      <c r="NXG614" s="223"/>
      <c r="NXH614" s="223"/>
      <c r="NXI614" s="223"/>
      <c r="NXJ614" s="223"/>
      <c r="NXK614" s="223"/>
      <c r="NXL614" s="223"/>
      <c r="NXM614" s="223"/>
      <c r="NXN614" s="223"/>
      <c r="NXO614" s="223"/>
      <c r="NXP614" s="223"/>
      <c r="NXQ614" s="223"/>
      <c r="NXR614" s="223"/>
      <c r="NXS614" s="223"/>
      <c r="NXT614" s="223"/>
      <c r="NXU614" s="223"/>
      <c r="NXV614" s="223"/>
      <c r="NXW614" s="223"/>
      <c r="NXX614" s="223"/>
      <c r="NXY614" s="223"/>
      <c r="NXZ614" s="223"/>
      <c r="NYA614" s="223"/>
      <c r="NYB614" s="223"/>
      <c r="NYC614" s="223"/>
      <c r="NYD614" s="223"/>
      <c r="NYE614" s="223"/>
      <c r="NYF614" s="223"/>
      <c r="NYG614" s="223"/>
      <c r="NYH614" s="223"/>
      <c r="NYI614" s="223"/>
      <c r="NYJ614" s="223"/>
      <c r="NYK614" s="223"/>
      <c r="NYL614" s="223"/>
      <c r="NYM614" s="223"/>
      <c r="NYN614" s="223"/>
      <c r="NYO614" s="223"/>
      <c r="NYP614" s="223"/>
      <c r="NYQ614" s="223"/>
      <c r="NYR614" s="223"/>
      <c r="NYS614" s="223"/>
      <c r="NYT614" s="223"/>
      <c r="NYU614" s="223"/>
      <c r="NYV614" s="223"/>
      <c r="NYW614" s="223"/>
      <c r="NYX614" s="223"/>
      <c r="NYY614" s="223"/>
      <c r="NYZ614" s="223"/>
      <c r="NZA614" s="223"/>
      <c r="NZB614" s="223"/>
      <c r="NZC614" s="223"/>
      <c r="NZD614" s="223"/>
      <c r="NZE614" s="223"/>
      <c r="NZF614" s="223"/>
      <c r="NZG614" s="223"/>
      <c r="NZH614" s="223"/>
      <c r="NZI614" s="223"/>
      <c r="NZJ614" s="223"/>
      <c r="NZK614" s="223"/>
      <c r="NZL614" s="223"/>
      <c r="NZM614" s="223"/>
      <c r="NZN614" s="223"/>
      <c r="NZO614" s="223"/>
      <c r="NZP614" s="223"/>
      <c r="NZQ614" s="223"/>
      <c r="NZR614" s="223"/>
      <c r="NZS614" s="223"/>
      <c r="NZT614" s="223"/>
      <c r="NZU614" s="223"/>
      <c r="NZV614" s="223"/>
      <c r="NZW614" s="223"/>
      <c r="NZX614" s="223"/>
      <c r="NZY614" s="223"/>
      <c r="NZZ614" s="223"/>
      <c r="OAA614" s="223"/>
      <c r="OAB614" s="223"/>
      <c r="OAC614" s="223"/>
      <c r="OAD614" s="223"/>
      <c r="OAE614" s="223"/>
      <c r="OAF614" s="223"/>
      <c r="OAG614" s="223"/>
      <c r="OAH614" s="223"/>
      <c r="OAI614" s="223"/>
      <c r="OAJ614" s="223"/>
      <c r="OAK614" s="223"/>
      <c r="OAL614" s="223"/>
      <c r="OAM614" s="223"/>
      <c r="OAN614" s="223"/>
      <c r="OAO614" s="223"/>
      <c r="OAP614" s="223"/>
      <c r="OAQ614" s="223"/>
      <c r="OAR614" s="223"/>
      <c r="OAS614" s="223"/>
      <c r="OAT614" s="223"/>
      <c r="OAU614" s="223"/>
      <c r="OAV614" s="223"/>
      <c r="OAW614" s="223"/>
      <c r="OAX614" s="223"/>
      <c r="OAY614" s="223"/>
      <c r="OAZ614" s="223"/>
      <c r="OBA614" s="223"/>
      <c r="OBB614" s="223"/>
      <c r="OBC614" s="223"/>
      <c r="OBD614" s="223"/>
      <c r="OBE614" s="223"/>
      <c r="OBF614" s="223"/>
      <c r="OBG614" s="223"/>
      <c r="OBH614" s="223"/>
      <c r="OBI614" s="223"/>
      <c r="OBJ614" s="223"/>
      <c r="OBK614" s="223"/>
      <c r="OBL614" s="223"/>
      <c r="OBM614" s="223"/>
      <c r="OBN614" s="223"/>
      <c r="OBO614" s="223"/>
      <c r="OBP614" s="223"/>
      <c r="OBQ614" s="223"/>
      <c r="OBR614" s="223"/>
      <c r="OBS614" s="223"/>
      <c r="OBT614" s="223"/>
      <c r="OBU614" s="223"/>
      <c r="OBV614" s="223"/>
      <c r="OBW614" s="223"/>
      <c r="OBX614" s="223"/>
      <c r="OBY614" s="223"/>
      <c r="OBZ614" s="223"/>
      <c r="OCA614" s="223"/>
      <c r="OCB614" s="223"/>
      <c r="OCC614" s="223"/>
      <c r="OCD614" s="223"/>
      <c r="OCE614" s="223"/>
      <c r="OCF614" s="223"/>
      <c r="OCG614" s="223"/>
      <c r="OCH614" s="223"/>
      <c r="OCI614" s="223"/>
      <c r="OCJ614" s="223"/>
      <c r="OCK614" s="223"/>
      <c r="OCL614" s="223"/>
      <c r="OCM614" s="223"/>
      <c r="OCN614" s="223"/>
      <c r="OCO614" s="223"/>
      <c r="OCP614" s="223"/>
      <c r="OCQ614" s="223"/>
      <c r="OCR614" s="223"/>
      <c r="OCS614" s="223"/>
      <c r="OCT614" s="223"/>
      <c r="OCU614" s="223"/>
      <c r="OCV614" s="223"/>
      <c r="OCW614" s="223"/>
      <c r="OCX614" s="223"/>
      <c r="OCY614" s="223"/>
      <c r="OCZ614" s="223"/>
      <c r="ODA614" s="223"/>
      <c r="ODB614" s="223"/>
      <c r="ODC614" s="223"/>
      <c r="ODD614" s="223"/>
      <c r="ODE614" s="223"/>
      <c r="ODF614" s="223"/>
      <c r="ODG614" s="223"/>
      <c r="ODH614" s="223"/>
      <c r="ODI614" s="223"/>
      <c r="ODJ614" s="223"/>
      <c r="ODK614" s="223"/>
      <c r="ODL614" s="223"/>
      <c r="ODM614" s="223"/>
      <c r="ODN614" s="223"/>
      <c r="ODO614" s="223"/>
      <c r="ODP614" s="223"/>
      <c r="ODQ614" s="223"/>
      <c r="ODR614" s="223"/>
      <c r="ODS614" s="223"/>
      <c r="ODT614" s="223"/>
      <c r="ODU614" s="223"/>
      <c r="ODV614" s="223"/>
      <c r="ODW614" s="223"/>
      <c r="ODX614" s="223"/>
      <c r="ODY614" s="223"/>
      <c r="ODZ614" s="223"/>
      <c r="OEA614" s="223"/>
      <c r="OEB614" s="223"/>
      <c r="OEC614" s="223"/>
      <c r="OED614" s="223"/>
      <c r="OEE614" s="223"/>
      <c r="OEF614" s="223"/>
      <c r="OEG614" s="223"/>
      <c r="OEH614" s="223"/>
      <c r="OEI614" s="223"/>
      <c r="OEJ614" s="223"/>
      <c r="OEK614" s="223"/>
      <c r="OEL614" s="223"/>
      <c r="OEM614" s="223"/>
      <c r="OEN614" s="223"/>
      <c r="OEO614" s="223"/>
      <c r="OEP614" s="223"/>
      <c r="OEQ614" s="223"/>
      <c r="OER614" s="223"/>
      <c r="OES614" s="223"/>
      <c r="OET614" s="223"/>
      <c r="OEU614" s="223"/>
      <c r="OEV614" s="223"/>
      <c r="OEW614" s="223"/>
      <c r="OEX614" s="223"/>
      <c r="OEY614" s="223"/>
      <c r="OEZ614" s="223"/>
      <c r="OFA614" s="223"/>
      <c r="OFB614" s="223"/>
      <c r="OFC614" s="223"/>
      <c r="OFD614" s="223"/>
      <c r="OFE614" s="223"/>
      <c r="OFF614" s="223"/>
      <c r="OFG614" s="223"/>
      <c r="OFH614" s="223"/>
      <c r="OFI614" s="223"/>
      <c r="OFJ614" s="223"/>
      <c r="OFK614" s="223"/>
      <c r="OFL614" s="223"/>
      <c r="OFM614" s="223"/>
      <c r="OFN614" s="223"/>
      <c r="OFO614" s="223"/>
      <c r="OFP614" s="223"/>
      <c r="OFQ614" s="223"/>
      <c r="OFR614" s="223"/>
      <c r="OFS614" s="223"/>
      <c r="OFT614" s="223"/>
      <c r="OFU614" s="223"/>
      <c r="OFV614" s="223"/>
      <c r="OFW614" s="223"/>
      <c r="OFX614" s="223"/>
      <c r="OFY614" s="223"/>
      <c r="OFZ614" s="223"/>
      <c r="OGA614" s="223"/>
      <c r="OGB614" s="223"/>
      <c r="OGC614" s="223"/>
      <c r="OGD614" s="223"/>
      <c r="OGE614" s="223"/>
      <c r="OGF614" s="223"/>
      <c r="OGG614" s="223"/>
      <c r="OGH614" s="223"/>
      <c r="OGI614" s="223"/>
      <c r="OGJ614" s="223"/>
      <c r="OGK614" s="223"/>
      <c r="OGL614" s="223"/>
      <c r="OGM614" s="223"/>
      <c r="OGN614" s="223"/>
      <c r="OGO614" s="223"/>
      <c r="OGP614" s="223"/>
      <c r="OGQ614" s="223"/>
      <c r="OGR614" s="223"/>
      <c r="OGS614" s="223"/>
      <c r="OGT614" s="223"/>
      <c r="OGU614" s="223"/>
      <c r="OGV614" s="223"/>
      <c r="OGW614" s="223"/>
      <c r="OGX614" s="223"/>
      <c r="OGY614" s="223"/>
      <c r="OGZ614" s="223"/>
      <c r="OHA614" s="223"/>
      <c r="OHB614" s="223"/>
      <c r="OHC614" s="223"/>
      <c r="OHD614" s="223"/>
      <c r="OHE614" s="223"/>
      <c r="OHF614" s="223"/>
      <c r="OHG614" s="223"/>
      <c r="OHH614" s="223"/>
      <c r="OHI614" s="223"/>
      <c r="OHJ614" s="223"/>
      <c r="OHK614" s="223"/>
      <c r="OHL614" s="223"/>
      <c r="OHM614" s="223"/>
      <c r="OHN614" s="223"/>
      <c r="OHO614" s="223"/>
      <c r="OHP614" s="223"/>
      <c r="OHQ614" s="223"/>
      <c r="OHR614" s="223"/>
      <c r="OHS614" s="223"/>
      <c r="OHT614" s="223"/>
      <c r="OHU614" s="223"/>
      <c r="OHV614" s="223"/>
      <c r="OHW614" s="223"/>
      <c r="OHX614" s="223"/>
      <c r="OHY614" s="223"/>
      <c r="OHZ614" s="223"/>
      <c r="OIA614" s="223"/>
      <c r="OIB614" s="223"/>
      <c r="OIC614" s="223"/>
      <c r="OID614" s="223"/>
      <c r="OIE614" s="223"/>
      <c r="OIF614" s="223"/>
      <c r="OIG614" s="223"/>
      <c r="OIH614" s="223"/>
      <c r="OII614" s="223"/>
      <c r="OIJ614" s="223"/>
      <c r="OIK614" s="223"/>
      <c r="OIL614" s="223"/>
      <c r="OIM614" s="223"/>
      <c r="OIN614" s="223"/>
      <c r="OIO614" s="223"/>
      <c r="OIP614" s="223"/>
      <c r="OIQ614" s="223"/>
      <c r="OIR614" s="223"/>
      <c r="OIS614" s="223"/>
      <c r="OIT614" s="223"/>
      <c r="OIU614" s="223"/>
      <c r="OIV614" s="223"/>
      <c r="OIW614" s="223"/>
      <c r="OIX614" s="223"/>
      <c r="OIY614" s="223"/>
      <c r="OIZ614" s="223"/>
      <c r="OJA614" s="223"/>
      <c r="OJB614" s="223"/>
      <c r="OJC614" s="223"/>
      <c r="OJD614" s="223"/>
      <c r="OJE614" s="223"/>
      <c r="OJF614" s="223"/>
      <c r="OJG614" s="223"/>
      <c r="OJH614" s="223"/>
      <c r="OJI614" s="223"/>
      <c r="OJJ614" s="223"/>
      <c r="OJK614" s="223"/>
      <c r="OJL614" s="223"/>
      <c r="OJM614" s="223"/>
      <c r="OJN614" s="223"/>
      <c r="OJO614" s="223"/>
      <c r="OJP614" s="223"/>
      <c r="OJQ614" s="223"/>
      <c r="OJR614" s="223"/>
      <c r="OJS614" s="223"/>
      <c r="OJT614" s="223"/>
      <c r="OJU614" s="223"/>
      <c r="OJV614" s="223"/>
      <c r="OJW614" s="223"/>
      <c r="OJX614" s="223"/>
      <c r="OJY614" s="223"/>
      <c r="OJZ614" s="223"/>
      <c r="OKA614" s="223"/>
      <c r="OKB614" s="223"/>
      <c r="OKC614" s="223"/>
      <c r="OKD614" s="223"/>
      <c r="OKE614" s="223"/>
      <c r="OKF614" s="223"/>
      <c r="OKG614" s="223"/>
      <c r="OKH614" s="223"/>
      <c r="OKI614" s="223"/>
      <c r="OKJ614" s="223"/>
      <c r="OKK614" s="223"/>
      <c r="OKL614" s="223"/>
      <c r="OKM614" s="223"/>
      <c r="OKN614" s="223"/>
      <c r="OKO614" s="223"/>
      <c r="OKP614" s="223"/>
      <c r="OKQ614" s="223"/>
      <c r="OKR614" s="223"/>
      <c r="OKS614" s="223"/>
      <c r="OKT614" s="223"/>
      <c r="OKU614" s="223"/>
      <c r="OKV614" s="223"/>
      <c r="OKW614" s="223"/>
      <c r="OKX614" s="223"/>
      <c r="OKY614" s="223"/>
      <c r="OKZ614" s="223"/>
      <c r="OLA614" s="223"/>
      <c r="OLB614" s="223"/>
      <c r="OLC614" s="223"/>
      <c r="OLD614" s="223"/>
      <c r="OLE614" s="223"/>
      <c r="OLF614" s="223"/>
      <c r="OLG614" s="223"/>
      <c r="OLH614" s="223"/>
      <c r="OLI614" s="223"/>
      <c r="OLJ614" s="223"/>
      <c r="OLK614" s="223"/>
      <c r="OLL614" s="223"/>
      <c r="OLM614" s="223"/>
      <c r="OLN614" s="223"/>
      <c r="OLO614" s="223"/>
      <c r="OLP614" s="223"/>
      <c r="OLQ614" s="223"/>
      <c r="OLR614" s="223"/>
      <c r="OLS614" s="223"/>
      <c r="OLT614" s="223"/>
      <c r="OLU614" s="223"/>
      <c r="OLV614" s="223"/>
      <c r="OLW614" s="223"/>
      <c r="OLX614" s="223"/>
      <c r="OLY614" s="223"/>
      <c r="OLZ614" s="223"/>
      <c r="OMA614" s="223"/>
      <c r="OMB614" s="223"/>
      <c r="OMC614" s="223"/>
      <c r="OMD614" s="223"/>
      <c r="OME614" s="223"/>
      <c r="OMF614" s="223"/>
      <c r="OMG614" s="223"/>
      <c r="OMH614" s="223"/>
      <c r="OMI614" s="223"/>
      <c r="OMJ614" s="223"/>
      <c r="OMK614" s="223"/>
      <c r="OML614" s="223"/>
      <c r="OMM614" s="223"/>
      <c r="OMN614" s="223"/>
      <c r="OMO614" s="223"/>
      <c r="OMP614" s="223"/>
      <c r="OMQ614" s="223"/>
      <c r="OMR614" s="223"/>
      <c r="OMS614" s="223"/>
      <c r="OMT614" s="223"/>
      <c r="OMU614" s="223"/>
      <c r="OMV614" s="223"/>
      <c r="OMW614" s="223"/>
      <c r="OMX614" s="223"/>
      <c r="OMY614" s="223"/>
      <c r="OMZ614" s="223"/>
      <c r="ONA614" s="223"/>
      <c r="ONB614" s="223"/>
      <c r="ONC614" s="223"/>
      <c r="OND614" s="223"/>
      <c r="ONE614" s="223"/>
      <c r="ONF614" s="223"/>
      <c r="ONG614" s="223"/>
      <c r="ONH614" s="223"/>
      <c r="ONI614" s="223"/>
      <c r="ONJ614" s="223"/>
      <c r="ONK614" s="223"/>
      <c r="ONL614" s="223"/>
      <c r="ONM614" s="223"/>
      <c r="ONN614" s="223"/>
      <c r="ONO614" s="223"/>
      <c r="ONP614" s="223"/>
      <c r="ONQ614" s="223"/>
      <c r="ONR614" s="223"/>
      <c r="ONS614" s="223"/>
      <c r="ONT614" s="223"/>
      <c r="ONU614" s="223"/>
      <c r="ONV614" s="223"/>
      <c r="ONW614" s="223"/>
      <c r="ONX614" s="223"/>
      <c r="ONY614" s="223"/>
      <c r="ONZ614" s="223"/>
      <c r="OOA614" s="223"/>
      <c r="OOB614" s="223"/>
      <c r="OOC614" s="223"/>
      <c r="OOD614" s="223"/>
      <c r="OOE614" s="223"/>
      <c r="OOF614" s="223"/>
      <c r="OOG614" s="223"/>
      <c r="OOH614" s="223"/>
      <c r="OOI614" s="223"/>
      <c r="OOJ614" s="223"/>
      <c r="OOK614" s="223"/>
      <c r="OOL614" s="223"/>
      <c r="OOM614" s="223"/>
      <c r="OON614" s="223"/>
      <c r="OOO614" s="223"/>
      <c r="OOP614" s="223"/>
      <c r="OOQ614" s="223"/>
      <c r="OOR614" s="223"/>
      <c r="OOS614" s="223"/>
      <c r="OOT614" s="223"/>
      <c r="OOU614" s="223"/>
      <c r="OOV614" s="223"/>
      <c r="OOW614" s="223"/>
      <c r="OOX614" s="223"/>
      <c r="OOY614" s="223"/>
      <c r="OOZ614" s="223"/>
      <c r="OPA614" s="223"/>
      <c r="OPB614" s="223"/>
      <c r="OPC614" s="223"/>
      <c r="OPD614" s="223"/>
      <c r="OPE614" s="223"/>
      <c r="OPF614" s="223"/>
      <c r="OPG614" s="223"/>
      <c r="OPH614" s="223"/>
      <c r="OPI614" s="223"/>
      <c r="OPJ614" s="223"/>
      <c r="OPK614" s="223"/>
      <c r="OPL614" s="223"/>
      <c r="OPM614" s="223"/>
      <c r="OPN614" s="223"/>
      <c r="OPO614" s="223"/>
      <c r="OPP614" s="223"/>
      <c r="OPQ614" s="223"/>
      <c r="OPR614" s="223"/>
      <c r="OPS614" s="223"/>
      <c r="OPT614" s="223"/>
      <c r="OPU614" s="223"/>
      <c r="OPV614" s="223"/>
      <c r="OPW614" s="223"/>
      <c r="OPX614" s="223"/>
      <c r="OPY614" s="223"/>
      <c r="OPZ614" s="223"/>
      <c r="OQA614" s="223"/>
      <c r="OQB614" s="223"/>
      <c r="OQC614" s="223"/>
      <c r="OQD614" s="223"/>
      <c r="OQE614" s="223"/>
      <c r="OQF614" s="223"/>
      <c r="OQG614" s="223"/>
      <c r="OQH614" s="223"/>
      <c r="OQI614" s="223"/>
      <c r="OQJ614" s="223"/>
      <c r="OQK614" s="223"/>
      <c r="OQL614" s="223"/>
      <c r="OQM614" s="223"/>
      <c r="OQN614" s="223"/>
      <c r="OQO614" s="223"/>
      <c r="OQP614" s="223"/>
      <c r="OQQ614" s="223"/>
      <c r="OQR614" s="223"/>
      <c r="OQS614" s="223"/>
      <c r="OQT614" s="223"/>
      <c r="OQU614" s="223"/>
      <c r="OQV614" s="223"/>
      <c r="OQW614" s="223"/>
      <c r="OQX614" s="223"/>
      <c r="OQY614" s="223"/>
      <c r="OQZ614" s="223"/>
      <c r="ORA614" s="223"/>
      <c r="ORB614" s="223"/>
      <c r="ORC614" s="223"/>
      <c r="ORD614" s="223"/>
      <c r="ORE614" s="223"/>
      <c r="ORF614" s="223"/>
      <c r="ORG614" s="223"/>
      <c r="ORH614" s="223"/>
      <c r="ORI614" s="223"/>
      <c r="ORJ614" s="223"/>
      <c r="ORK614" s="223"/>
      <c r="ORL614" s="223"/>
      <c r="ORM614" s="223"/>
      <c r="ORN614" s="223"/>
      <c r="ORO614" s="223"/>
      <c r="ORP614" s="223"/>
      <c r="ORQ614" s="223"/>
      <c r="ORR614" s="223"/>
      <c r="ORS614" s="223"/>
      <c r="ORT614" s="223"/>
      <c r="ORU614" s="223"/>
      <c r="ORV614" s="223"/>
      <c r="ORW614" s="223"/>
      <c r="ORX614" s="223"/>
      <c r="ORY614" s="223"/>
      <c r="ORZ614" s="223"/>
      <c r="OSA614" s="223"/>
      <c r="OSB614" s="223"/>
      <c r="OSC614" s="223"/>
      <c r="OSD614" s="223"/>
      <c r="OSE614" s="223"/>
      <c r="OSF614" s="223"/>
      <c r="OSG614" s="223"/>
      <c r="OSH614" s="223"/>
      <c r="OSI614" s="223"/>
      <c r="OSJ614" s="223"/>
      <c r="OSK614" s="223"/>
      <c r="OSL614" s="223"/>
      <c r="OSM614" s="223"/>
      <c r="OSN614" s="223"/>
      <c r="OSO614" s="223"/>
      <c r="OSP614" s="223"/>
      <c r="OSQ614" s="223"/>
      <c r="OSR614" s="223"/>
      <c r="OSS614" s="223"/>
      <c r="OST614" s="223"/>
      <c r="OSU614" s="223"/>
      <c r="OSV614" s="223"/>
      <c r="OSW614" s="223"/>
      <c r="OSX614" s="223"/>
      <c r="OSY614" s="223"/>
      <c r="OSZ614" s="223"/>
      <c r="OTA614" s="223"/>
      <c r="OTB614" s="223"/>
      <c r="OTC614" s="223"/>
      <c r="OTD614" s="223"/>
      <c r="OTE614" s="223"/>
      <c r="OTF614" s="223"/>
      <c r="OTG614" s="223"/>
      <c r="OTH614" s="223"/>
      <c r="OTI614" s="223"/>
      <c r="OTJ614" s="223"/>
      <c r="OTK614" s="223"/>
      <c r="OTL614" s="223"/>
      <c r="OTM614" s="223"/>
      <c r="OTN614" s="223"/>
      <c r="OTO614" s="223"/>
      <c r="OTP614" s="223"/>
      <c r="OTQ614" s="223"/>
      <c r="OTR614" s="223"/>
      <c r="OTS614" s="223"/>
      <c r="OTT614" s="223"/>
      <c r="OTU614" s="223"/>
      <c r="OTV614" s="223"/>
      <c r="OTW614" s="223"/>
      <c r="OTX614" s="223"/>
      <c r="OTY614" s="223"/>
      <c r="OTZ614" s="223"/>
      <c r="OUA614" s="223"/>
      <c r="OUB614" s="223"/>
      <c r="OUC614" s="223"/>
      <c r="OUD614" s="223"/>
      <c r="OUE614" s="223"/>
      <c r="OUF614" s="223"/>
      <c r="OUG614" s="223"/>
      <c r="OUH614" s="223"/>
      <c r="OUI614" s="223"/>
      <c r="OUJ614" s="223"/>
      <c r="OUK614" s="223"/>
      <c r="OUL614" s="223"/>
      <c r="OUM614" s="223"/>
      <c r="OUN614" s="223"/>
      <c r="OUO614" s="223"/>
      <c r="OUP614" s="223"/>
      <c r="OUQ614" s="223"/>
      <c r="OUR614" s="223"/>
      <c r="OUS614" s="223"/>
      <c r="OUT614" s="223"/>
      <c r="OUU614" s="223"/>
      <c r="OUV614" s="223"/>
      <c r="OUW614" s="223"/>
      <c r="OUX614" s="223"/>
      <c r="OUY614" s="223"/>
      <c r="OUZ614" s="223"/>
      <c r="OVA614" s="223"/>
      <c r="OVB614" s="223"/>
      <c r="OVC614" s="223"/>
      <c r="OVD614" s="223"/>
      <c r="OVE614" s="223"/>
      <c r="OVF614" s="223"/>
      <c r="OVG614" s="223"/>
      <c r="OVH614" s="223"/>
      <c r="OVI614" s="223"/>
      <c r="OVJ614" s="223"/>
      <c r="OVK614" s="223"/>
      <c r="OVL614" s="223"/>
      <c r="OVM614" s="223"/>
      <c r="OVN614" s="223"/>
      <c r="OVO614" s="223"/>
      <c r="OVP614" s="223"/>
      <c r="OVQ614" s="223"/>
      <c r="OVR614" s="223"/>
      <c r="OVS614" s="223"/>
      <c r="OVT614" s="223"/>
      <c r="OVU614" s="223"/>
      <c r="OVV614" s="223"/>
      <c r="OVW614" s="223"/>
      <c r="OVX614" s="223"/>
      <c r="OVY614" s="223"/>
      <c r="OVZ614" s="223"/>
      <c r="OWA614" s="223"/>
      <c r="OWB614" s="223"/>
      <c r="OWC614" s="223"/>
      <c r="OWD614" s="223"/>
      <c r="OWE614" s="223"/>
      <c r="OWF614" s="223"/>
      <c r="OWG614" s="223"/>
      <c r="OWH614" s="223"/>
      <c r="OWI614" s="223"/>
      <c r="OWJ614" s="223"/>
      <c r="OWK614" s="223"/>
      <c r="OWL614" s="223"/>
      <c r="OWM614" s="223"/>
      <c r="OWN614" s="223"/>
      <c r="OWO614" s="223"/>
      <c r="OWP614" s="223"/>
      <c r="OWQ614" s="223"/>
      <c r="OWR614" s="223"/>
      <c r="OWS614" s="223"/>
      <c r="OWT614" s="223"/>
      <c r="OWU614" s="223"/>
      <c r="OWV614" s="223"/>
      <c r="OWW614" s="223"/>
      <c r="OWX614" s="223"/>
      <c r="OWY614" s="223"/>
      <c r="OWZ614" s="223"/>
      <c r="OXA614" s="223"/>
      <c r="OXB614" s="223"/>
      <c r="OXC614" s="223"/>
      <c r="OXD614" s="223"/>
      <c r="OXE614" s="223"/>
      <c r="OXF614" s="223"/>
      <c r="OXG614" s="223"/>
      <c r="OXH614" s="223"/>
      <c r="OXI614" s="223"/>
      <c r="OXJ614" s="223"/>
      <c r="OXK614" s="223"/>
      <c r="OXL614" s="223"/>
      <c r="OXM614" s="223"/>
      <c r="OXN614" s="223"/>
      <c r="OXO614" s="223"/>
      <c r="OXP614" s="223"/>
      <c r="OXQ614" s="223"/>
      <c r="OXR614" s="223"/>
      <c r="OXS614" s="223"/>
      <c r="OXT614" s="223"/>
      <c r="OXU614" s="223"/>
      <c r="OXV614" s="223"/>
      <c r="OXW614" s="223"/>
      <c r="OXX614" s="223"/>
      <c r="OXY614" s="223"/>
      <c r="OXZ614" s="223"/>
      <c r="OYA614" s="223"/>
      <c r="OYB614" s="223"/>
      <c r="OYC614" s="223"/>
      <c r="OYD614" s="223"/>
      <c r="OYE614" s="223"/>
      <c r="OYF614" s="223"/>
      <c r="OYG614" s="223"/>
      <c r="OYH614" s="223"/>
      <c r="OYI614" s="223"/>
      <c r="OYJ614" s="223"/>
      <c r="OYK614" s="223"/>
      <c r="OYL614" s="223"/>
      <c r="OYM614" s="223"/>
      <c r="OYN614" s="223"/>
      <c r="OYO614" s="223"/>
      <c r="OYP614" s="223"/>
      <c r="OYQ614" s="223"/>
      <c r="OYR614" s="223"/>
      <c r="OYS614" s="223"/>
      <c r="OYT614" s="223"/>
      <c r="OYU614" s="223"/>
      <c r="OYV614" s="223"/>
      <c r="OYW614" s="223"/>
      <c r="OYX614" s="223"/>
      <c r="OYY614" s="223"/>
      <c r="OYZ614" s="223"/>
      <c r="OZA614" s="223"/>
      <c r="OZB614" s="223"/>
      <c r="OZC614" s="223"/>
      <c r="OZD614" s="223"/>
      <c r="OZE614" s="223"/>
      <c r="OZF614" s="223"/>
      <c r="OZG614" s="223"/>
      <c r="OZH614" s="223"/>
      <c r="OZI614" s="223"/>
      <c r="OZJ614" s="223"/>
      <c r="OZK614" s="223"/>
      <c r="OZL614" s="223"/>
      <c r="OZM614" s="223"/>
      <c r="OZN614" s="223"/>
      <c r="OZO614" s="223"/>
      <c r="OZP614" s="223"/>
      <c r="OZQ614" s="223"/>
      <c r="OZR614" s="223"/>
      <c r="OZS614" s="223"/>
      <c r="OZT614" s="223"/>
      <c r="OZU614" s="223"/>
      <c r="OZV614" s="223"/>
      <c r="OZW614" s="223"/>
      <c r="OZX614" s="223"/>
      <c r="OZY614" s="223"/>
      <c r="OZZ614" s="223"/>
      <c r="PAA614" s="223"/>
      <c r="PAB614" s="223"/>
      <c r="PAC614" s="223"/>
      <c r="PAD614" s="223"/>
      <c r="PAE614" s="223"/>
      <c r="PAF614" s="223"/>
      <c r="PAG614" s="223"/>
      <c r="PAH614" s="223"/>
      <c r="PAI614" s="223"/>
      <c r="PAJ614" s="223"/>
      <c r="PAK614" s="223"/>
      <c r="PAL614" s="223"/>
      <c r="PAM614" s="223"/>
      <c r="PAN614" s="223"/>
      <c r="PAO614" s="223"/>
      <c r="PAP614" s="223"/>
      <c r="PAQ614" s="223"/>
      <c r="PAR614" s="223"/>
      <c r="PAS614" s="223"/>
      <c r="PAT614" s="223"/>
      <c r="PAU614" s="223"/>
      <c r="PAV614" s="223"/>
      <c r="PAW614" s="223"/>
      <c r="PAX614" s="223"/>
      <c r="PAY614" s="223"/>
      <c r="PAZ614" s="223"/>
      <c r="PBA614" s="223"/>
      <c r="PBB614" s="223"/>
      <c r="PBC614" s="223"/>
      <c r="PBD614" s="223"/>
      <c r="PBE614" s="223"/>
      <c r="PBF614" s="223"/>
      <c r="PBG614" s="223"/>
      <c r="PBH614" s="223"/>
      <c r="PBI614" s="223"/>
      <c r="PBJ614" s="223"/>
      <c r="PBK614" s="223"/>
      <c r="PBL614" s="223"/>
      <c r="PBM614" s="223"/>
      <c r="PBN614" s="223"/>
      <c r="PBO614" s="223"/>
      <c r="PBP614" s="223"/>
      <c r="PBQ614" s="223"/>
      <c r="PBR614" s="223"/>
      <c r="PBS614" s="223"/>
      <c r="PBT614" s="223"/>
      <c r="PBU614" s="223"/>
      <c r="PBV614" s="223"/>
      <c r="PBW614" s="223"/>
      <c r="PBX614" s="223"/>
      <c r="PBY614" s="223"/>
      <c r="PBZ614" s="223"/>
      <c r="PCA614" s="223"/>
      <c r="PCB614" s="223"/>
      <c r="PCC614" s="223"/>
      <c r="PCD614" s="223"/>
      <c r="PCE614" s="223"/>
      <c r="PCF614" s="223"/>
      <c r="PCG614" s="223"/>
      <c r="PCH614" s="223"/>
      <c r="PCI614" s="223"/>
      <c r="PCJ614" s="223"/>
      <c r="PCK614" s="223"/>
      <c r="PCL614" s="223"/>
      <c r="PCM614" s="223"/>
      <c r="PCN614" s="223"/>
      <c r="PCO614" s="223"/>
      <c r="PCP614" s="223"/>
      <c r="PCQ614" s="223"/>
      <c r="PCR614" s="223"/>
      <c r="PCS614" s="223"/>
      <c r="PCT614" s="223"/>
      <c r="PCU614" s="223"/>
      <c r="PCV614" s="223"/>
      <c r="PCW614" s="223"/>
      <c r="PCX614" s="223"/>
      <c r="PCY614" s="223"/>
      <c r="PCZ614" s="223"/>
      <c r="PDA614" s="223"/>
      <c r="PDB614" s="223"/>
      <c r="PDC614" s="223"/>
      <c r="PDD614" s="223"/>
      <c r="PDE614" s="223"/>
      <c r="PDF614" s="223"/>
      <c r="PDG614" s="223"/>
      <c r="PDH614" s="223"/>
      <c r="PDI614" s="223"/>
      <c r="PDJ614" s="223"/>
      <c r="PDK614" s="223"/>
      <c r="PDL614" s="223"/>
      <c r="PDM614" s="223"/>
      <c r="PDN614" s="223"/>
      <c r="PDO614" s="223"/>
      <c r="PDP614" s="223"/>
      <c r="PDQ614" s="223"/>
      <c r="PDR614" s="223"/>
      <c r="PDS614" s="223"/>
      <c r="PDT614" s="223"/>
      <c r="PDU614" s="223"/>
      <c r="PDV614" s="223"/>
      <c r="PDW614" s="223"/>
      <c r="PDX614" s="223"/>
      <c r="PDY614" s="223"/>
      <c r="PDZ614" s="223"/>
      <c r="PEA614" s="223"/>
      <c r="PEB614" s="223"/>
      <c r="PEC614" s="223"/>
      <c r="PED614" s="223"/>
      <c r="PEE614" s="223"/>
      <c r="PEF614" s="223"/>
      <c r="PEG614" s="223"/>
      <c r="PEH614" s="223"/>
      <c r="PEI614" s="223"/>
      <c r="PEJ614" s="223"/>
      <c r="PEK614" s="223"/>
      <c r="PEL614" s="223"/>
      <c r="PEM614" s="223"/>
      <c r="PEN614" s="223"/>
      <c r="PEO614" s="223"/>
      <c r="PEP614" s="223"/>
      <c r="PEQ614" s="223"/>
      <c r="PER614" s="223"/>
      <c r="PES614" s="223"/>
      <c r="PET614" s="223"/>
      <c r="PEU614" s="223"/>
      <c r="PEV614" s="223"/>
      <c r="PEW614" s="223"/>
      <c r="PEX614" s="223"/>
      <c r="PEY614" s="223"/>
      <c r="PEZ614" s="223"/>
      <c r="PFA614" s="223"/>
      <c r="PFB614" s="223"/>
      <c r="PFC614" s="223"/>
      <c r="PFD614" s="223"/>
      <c r="PFE614" s="223"/>
      <c r="PFF614" s="223"/>
      <c r="PFG614" s="223"/>
      <c r="PFH614" s="223"/>
      <c r="PFI614" s="223"/>
      <c r="PFJ614" s="223"/>
      <c r="PFK614" s="223"/>
      <c r="PFL614" s="223"/>
      <c r="PFM614" s="223"/>
      <c r="PFN614" s="223"/>
      <c r="PFO614" s="223"/>
      <c r="PFP614" s="223"/>
      <c r="PFQ614" s="223"/>
      <c r="PFR614" s="223"/>
      <c r="PFS614" s="223"/>
      <c r="PFT614" s="223"/>
      <c r="PFU614" s="223"/>
      <c r="PFV614" s="223"/>
      <c r="PFW614" s="223"/>
      <c r="PFX614" s="223"/>
      <c r="PFY614" s="223"/>
      <c r="PFZ614" s="223"/>
      <c r="PGA614" s="223"/>
      <c r="PGB614" s="223"/>
      <c r="PGC614" s="223"/>
      <c r="PGD614" s="223"/>
      <c r="PGE614" s="223"/>
      <c r="PGF614" s="223"/>
      <c r="PGG614" s="223"/>
      <c r="PGH614" s="223"/>
      <c r="PGI614" s="223"/>
      <c r="PGJ614" s="223"/>
      <c r="PGK614" s="223"/>
      <c r="PGL614" s="223"/>
      <c r="PGM614" s="223"/>
      <c r="PGN614" s="223"/>
      <c r="PGO614" s="223"/>
      <c r="PGP614" s="223"/>
      <c r="PGQ614" s="223"/>
      <c r="PGR614" s="223"/>
      <c r="PGS614" s="223"/>
      <c r="PGT614" s="223"/>
      <c r="PGU614" s="223"/>
      <c r="PGV614" s="223"/>
      <c r="PGW614" s="223"/>
      <c r="PGX614" s="223"/>
      <c r="PGY614" s="223"/>
      <c r="PGZ614" s="223"/>
      <c r="PHA614" s="223"/>
      <c r="PHB614" s="223"/>
      <c r="PHC614" s="223"/>
      <c r="PHD614" s="223"/>
      <c r="PHE614" s="223"/>
      <c r="PHF614" s="223"/>
      <c r="PHG614" s="223"/>
      <c r="PHH614" s="223"/>
      <c r="PHI614" s="223"/>
      <c r="PHJ614" s="223"/>
      <c r="PHK614" s="223"/>
      <c r="PHL614" s="223"/>
      <c r="PHM614" s="223"/>
      <c r="PHN614" s="223"/>
      <c r="PHO614" s="223"/>
      <c r="PHP614" s="223"/>
      <c r="PHQ614" s="223"/>
      <c r="PHR614" s="223"/>
      <c r="PHS614" s="223"/>
      <c r="PHT614" s="223"/>
      <c r="PHU614" s="223"/>
      <c r="PHV614" s="223"/>
      <c r="PHW614" s="223"/>
      <c r="PHX614" s="223"/>
      <c r="PHY614" s="223"/>
      <c r="PHZ614" s="223"/>
      <c r="PIA614" s="223"/>
      <c r="PIB614" s="223"/>
      <c r="PIC614" s="223"/>
      <c r="PID614" s="223"/>
      <c r="PIE614" s="223"/>
      <c r="PIF614" s="223"/>
      <c r="PIG614" s="223"/>
      <c r="PIH614" s="223"/>
      <c r="PII614" s="223"/>
      <c r="PIJ614" s="223"/>
      <c r="PIK614" s="223"/>
      <c r="PIL614" s="223"/>
      <c r="PIM614" s="223"/>
      <c r="PIN614" s="223"/>
      <c r="PIO614" s="223"/>
      <c r="PIP614" s="223"/>
      <c r="PIQ614" s="223"/>
      <c r="PIR614" s="223"/>
      <c r="PIS614" s="223"/>
      <c r="PIT614" s="223"/>
      <c r="PIU614" s="223"/>
      <c r="PIV614" s="223"/>
      <c r="PIW614" s="223"/>
      <c r="PIX614" s="223"/>
      <c r="PIY614" s="223"/>
      <c r="PIZ614" s="223"/>
      <c r="PJA614" s="223"/>
      <c r="PJB614" s="223"/>
      <c r="PJC614" s="223"/>
      <c r="PJD614" s="223"/>
      <c r="PJE614" s="223"/>
      <c r="PJF614" s="223"/>
      <c r="PJG614" s="223"/>
      <c r="PJH614" s="223"/>
      <c r="PJI614" s="223"/>
      <c r="PJJ614" s="223"/>
      <c r="PJK614" s="223"/>
      <c r="PJL614" s="223"/>
      <c r="PJM614" s="223"/>
      <c r="PJN614" s="223"/>
      <c r="PJO614" s="223"/>
      <c r="PJP614" s="223"/>
      <c r="PJQ614" s="223"/>
      <c r="PJR614" s="223"/>
      <c r="PJS614" s="223"/>
      <c r="PJT614" s="223"/>
      <c r="PJU614" s="223"/>
      <c r="PJV614" s="223"/>
      <c r="PJW614" s="223"/>
      <c r="PJX614" s="223"/>
      <c r="PJY614" s="223"/>
      <c r="PJZ614" s="223"/>
      <c r="PKA614" s="223"/>
      <c r="PKB614" s="223"/>
      <c r="PKC614" s="223"/>
      <c r="PKD614" s="223"/>
      <c r="PKE614" s="223"/>
      <c r="PKF614" s="223"/>
      <c r="PKG614" s="223"/>
      <c r="PKH614" s="223"/>
      <c r="PKI614" s="223"/>
      <c r="PKJ614" s="223"/>
      <c r="PKK614" s="223"/>
      <c r="PKL614" s="223"/>
      <c r="PKM614" s="223"/>
      <c r="PKN614" s="223"/>
      <c r="PKO614" s="223"/>
      <c r="PKP614" s="223"/>
      <c r="PKQ614" s="223"/>
      <c r="PKR614" s="223"/>
      <c r="PKS614" s="223"/>
      <c r="PKT614" s="223"/>
      <c r="PKU614" s="223"/>
      <c r="PKV614" s="223"/>
      <c r="PKW614" s="223"/>
      <c r="PKX614" s="223"/>
      <c r="PKY614" s="223"/>
      <c r="PKZ614" s="223"/>
      <c r="PLA614" s="223"/>
      <c r="PLB614" s="223"/>
      <c r="PLC614" s="223"/>
      <c r="PLD614" s="223"/>
      <c r="PLE614" s="223"/>
      <c r="PLF614" s="223"/>
      <c r="PLG614" s="223"/>
      <c r="PLH614" s="223"/>
      <c r="PLI614" s="223"/>
      <c r="PLJ614" s="223"/>
      <c r="PLK614" s="223"/>
      <c r="PLL614" s="223"/>
      <c r="PLM614" s="223"/>
      <c r="PLN614" s="223"/>
      <c r="PLO614" s="223"/>
      <c r="PLP614" s="223"/>
      <c r="PLQ614" s="223"/>
      <c r="PLR614" s="223"/>
      <c r="PLS614" s="223"/>
      <c r="PLT614" s="223"/>
      <c r="PLU614" s="223"/>
      <c r="PLV614" s="223"/>
      <c r="PLW614" s="223"/>
      <c r="PLX614" s="223"/>
      <c r="PLY614" s="223"/>
      <c r="PLZ614" s="223"/>
      <c r="PMA614" s="223"/>
      <c r="PMB614" s="223"/>
      <c r="PMC614" s="223"/>
      <c r="PMD614" s="223"/>
      <c r="PME614" s="223"/>
      <c r="PMF614" s="223"/>
      <c r="PMG614" s="223"/>
      <c r="PMH614" s="223"/>
      <c r="PMI614" s="223"/>
      <c r="PMJ614" s="223"/>
      <c r="PMK614" s="223"/>
      <c r="PML614" s="223"/>
      <c r="PMM614" s="223"/>
      <c r="PMN614" s="223"/>
      <c r="PMO614" s="223"/>
      <c r="PMP614" s="223"/>
      <c r="PMQ614" s="223"/>
      <c r="PMR614" s="223"/>
      <c r="PMS614" s="223"/>
      <c r="PMT614" s="223"/>
      <c r="PMU614" s="223"/>
      <c r="PMV614" s="223"/>
      <c r="PMW614" s="223"/>
      <c r="PMX614" s="223"/>
      <c r="PMY614" s="223"/>
      <c r="PMZ614" s="223"/>
      <c r="PNA614" s="223"/>
      <c r="PNB614" s="223"/>
      <c r="PNC614" s="223"/>
      <c r="PND614" s="223"/>
      <c r="PNE614" s="223"/>
      <c r="PNF614" s="223"/>
      <c r="PNG614" s="223"/>
      <c r="PNH614" s="223"/>
      <c r="PNI614" s="223"/>
      <c r="PNJ614" s="223"/>
      <c r="PNK614" s="223"/>
      <c r="PNL614" s="223"/>
      <c r="PNM614" s="223"/>
      <c r="PNN614" s="223"/>
      <c r="PNO614" s="223"/>
      <c r="PNP614" s="223"/>
      <c r="PNQ614" s="223"/>
      <c r="PNR614" s="223"/>
      <c r="PNS614" s="223"/>
      <c r="PNT614" s="223"/>
      <c r="PNU614" s="223"/>
      <c r="PNV614" s="223"/>
      <c r="PNW614" s="223"/>
      <c r="PNX614" s="223"/>
      <c r="PNY614" s="223"/>
      <c r="PNZ614" s="223"/>
      <c r="POA614" s="223"/>
      <c r="POB614" s="223"/>
      <c r="POC614" s="223"/>
      <c r="POD614" s="223"/>
      <c r="POE614" s="223"/>
      <c r="POF614" s="223"/>
      <c r="POG614" s="223"/>
      <c r="POH614" s="223"/>
      <c r="POI614" s="223"/>
      <c r="POJ614" s="223"/>
      <c r="POK614" s="223"/>
      <c r="POL614" s="223"/>
      <c r="POM614" s="223"/>
      <c r="PON614" s="223"/>
      <c r="POO614" s="223"/>
      <c r="POP614" s="223"/>
      <c r="POQ614" s="223"/>
      <c r="POR614" s="223"/>
      <c r="POS614" s="223"/>
      <c r="POT614" s="223"/>
      <c r="POU614" s="223"/>
      <c r="POV614" s="223"/>
      <c r="POW614" s="223"/>
      <c r="POX614" s="223"/>
      <c r="POY614" s="223"/>
      <c r="POZ614" s="223"/>
      <c r="PPA614" s="223"/>
      <c r="PPB614" s="223"/>
      <c r="PPC614" s="223"/>
      <c r="PPD614" s="223"/>
      <c r="PPE614" s="223"/>
      <c r="PPF614" s="223"/>
      <c r="PPG614" s="223"/>
      <c r="PPH614" s="223"/>
      <c r="PPI614" s="223"/>
      <c r="PPJ614" s="223"/>
      <c r="PPK614" s="223"/>
      <c r="PPL614" s="223"/>
      <c r="PPM614" s="223"/>
      <c r="PPN614" s="223"/>
      <c r="PPO614" s="223"/>
      <c r="PPP614" s="223"/>
      <c r="PPQ614" s="223"/>
      <c r="PPR614" s="223"/>
      <c r="PPS614" s="223"/>
      <c r="PPT614" s="223"/>
      <c r="PPU614" s="223"/>
      <c r="PPV614" s="223"/>
      <c r="PPW614" s="223"/>
      <c r="PPX614" s="223"/>
      <c r="PPY614" s="223"/>
      <c r="PPZ614" s="223"/>
      <c r="PQA614" s="223"/>
      <c r="PQB614" s="223"/>
      <c r="PQC614" s="223"/>
      <c r="PQD614" s="223"/>
      <c r="PQE614" s="223"/>
      <c r="PQF614" s="223"/>
      <c r="PQG614" s="223"/>
      <c r="PQH614" s="223"/>
      <c r="PQI614" s="223"/>
      <c r="PQJ614" s="223"/>
      <c r="PQK614" s="223"/>
      <c r="PQL614" s="223"/>
      <c r="PQM614" s="223"/>
      <c r="PQN614" s="223"/>
      <c r="PQO614" s="223"/>
      <c r="PQP614" s="223"/>
      <c r="PQQ614" s="223"/>
      <c r="PQR614" s="223"/>
      <c r="PQS614" s="223"/>
      <c r="PQT614" s="223"/>
      <c r="PQU614" s="223"/>
      <c r="PQV614" s="223"/>
      <c r="PQW614" s="223"/>
      <c r="PQX614" s="223"/>
      <c r="PQY614" s="223"/>
      <c r="PQZ614" s="223"/>
      <c r="PRA614" s="223"/>
      <c r="PRB614" s="223"/>
      <c r="PRC614" s="223"/>
      <c r="PRD614" s="223"/>
      <c r="PRE614" s="223"/>
      <c r="PRF614" s="223"/>
      <c r="PRG614" s="223"/>
      <c r="PRH614" s="223"/>
      <c r="PRI614" s="223"/>
      <c r="PRJ614" s="223"/>
      <c r="PRK614" s="223"/>
      <c r="PRL614" s="223"/>
      <c r="PRM614" s="223"/>
      <c r="PRN614" s="223"/>
      <c r="PRO614" s="223"/>
      <c r="PRP614" s="223"/>
      <c r="PRQ614" s="223"/>
      <c r="PRR614" s="223"/>
      <c r="PRS614" s="223"/>
      <c r="PRT614" s="223"/>
      <c r="PRU614" s="223"/>
      <c r="PRV614" s="223"/>
      <c r="PRW614" s="223"/>
      <c r="PRX614" s="223"/>
      <c r="PRY614" s="223"/>
      <c r="PRZ614" s="223"/>
      <c r="PSA614" s="223"/>
      <c r="PSB614" s="223"/>
      <c r="PSC614" s="223"/>
      <c r="PSD614" s="223"/>
      <c r="PSE614" s="223"/>
      <c r="PSF614" s="223"/>
      <c r="PSG614" s="223"/>
      <c r="PSH614" s="223"/>
      <c r="PSI614" s="223"/>
      <c r="PSJ614" s="223"/>
      <c r="PSK614" s="223"/>
      <c r="PSL614" s="223"/>
      <c r="PSM614" s="223"/>
      <c r="PSN614" s="223"/>
      <c r="PSO614" s="223"/>
      <c r="PSP614" s="223"/>
      <c r="PSQ614" s="223"/>
      <c r="PSR614" s="223"/>
      <c r="PSS614" s="223"/>
      <c r="PST614" s="223"/>
      <c r="PSU614" s="223"/>
      <c r="PSV614" s="223"/>
      <c r="PSW614" s="223"/>
      <c r="PSX614" s="223"/>
      <c r="PSY614" s="223"/>
      <c r="PSZ614" s="223"/>
      <c r="PTA614" s="223"/>
      <c r="PTB614" s="223"/>
      <c r="PTC614" s="223"/>
      <c r="PTD614" s="223"/>
      <c r="PTE614" s="223"/>
      <c r="PTF614" s="223"/>
      <c r="PTG614" s="223"/>
      <c r="PTH614" s="223"/>
      <c r="PTI614" s="223"/>
      <c r="PTJ614" s="223"/>
      <c r="PTK614" s="223"/>
      <c r="PTL614" s="223"/>
      <c r="PTM614" s="223"/>
      <c r="PTN614" s="223"/>
      <c r="PTO614" s="223"/>
      <c r="PTP614" s="223"/>
      <c r="PTQ614" s="223"/>
      <c r="PTR614" s="223"/>
      <c r="PTS614" s="223"/>
      <c r="PTT614" s="223"/>
      <c r="PTU614" s="223"/>
      <c r="PTV614" s="223"/>
      <c r="PTW614" s="223"/>
      <c r="PTX614" s="223"/>
      <c r="PTY614" s="223"/>
      <c r="PTZ614" s="223"/>
      <c r="PUA614" s="223"/>
      <c r="PUB614" s="223"/>
      <c r="PUC614" s="223"/>
      <c r="PUD614" s="223"/>
      <c r="PUE614" s="223"/>
      <c r="PUF614" s="223"/>
      <c r="PUG614" s="223"/>
      <c r="PUH614" s="223"/>
      <c r="PUI614" s="223"/>
      <c r="PUJ614" s="223"/>
      <c r="PUK614" s="223"/>
      <c r="PUL614" s="223"/>
      <c r="PUM614" s="223"/>
      <c r="PUN614" s="223"/>
      <c r="PUO614" s="223"/>
      <c r="PUP614" s="223"/>
      <c r="PUQ614" s="223"/>
      <c r="PUR614" s="223"/>
      <c r="PUS614" s="223"/>
      <c r="PUT614" s="223"/>
      <c r="PUU614" s="223"/>
      <c r="PUV614" s="223"/>
      <c r="PUW614" s="223"/>
      <c r="PUX614" s="223"/>
      <c r="PUY614" s="223"/>
      <c r="PUZ614" s="223"/>
      <c r="PVA614" s="223"/>
      <c r="PVB614" s="223"/>
      <c r="PVC614" s="223"/>
      <c r="PVD614" s="223"/>
      <c r="PVE614" s="223"/>
      <c r="PVF614" s="223"/>
      <c r="PVG614" s="223"/>
      <c r="PVH614" s="223"/>
      <c r="PVI614" s="223"/>
      <c r="PVJ614" s="223"/>
      <c r="PVK614" s="223"/>
      <c r="PVL614" s="223"/>
      <c r="PVM614" s="223"/>
      <c r="PVN614" s="223"/>
      <c r="PVO614" s="223"/>
      <c r="PVP614" s="223"/>
      <c r="PVQ614" s="223"/>
      <c r="PVR614" s="223"/>
      <c r="PVS614" s="223"/>
      <c r="PVT614" s="223"/>
      <c r="PVU614" s="223"/>
      <c r="PVV614" s="223"/>
      <c r="PVW614" s="223"/>
      <c r="PVX614" s="223"/>
      <c r="PVY614" s="223"/>
      <c r="PVZ614" s="223"/>
      <c r="PWA614" s="223"/>
      <c r="PWB614" s="223"/>
      <c r="PWC614" s="223"/>
      <c r="PWD614" s="223"/>
      <c r="PWE614" s="223"/>
      <c r="PWF614" s="223"/>
      <c r="PWG614" s="223"/>
      <c r="PWH614" s="223"/>
      <c r="PWI614" s="223"/>
      <c r="PWJ614" s="223"/>
      <c r="PWK614" s="223"/>
      <c r="PWL614" s="223"/>
      <c r="PWM614" s="223"/>
      <c r="PWN614" s="223"/>
      <c r="PWO614" s="223"/>
      <c r="PWP614" s="223"/>
      <c r="PWQ614" s="223"/>
      <c r="PWR614" s="223"/>
      <c r="PWS614" s="223"/>
      <c r="PWT614" s="223"/>
      <c r="PWU614" s="223"/>
      <c r="PWV614" s="223"/>
      <c r="PWW614" s="223"/>
      <c r="PWX614" s="223"/>
      <c r="PWY614" s="223"/>
      <c r="PWZ614" s="223"/>
      <c r="PXA614" s="223"/>
      <c r="PXB614" s="223"/>
      <c r="PXC614" s="223"/>
      <c r="PXD614" s="223"/>
      <c r="PXE614" s="223"/>
      <c r="PXF614" s="223"/>
      <c r="PXG614" s="223"/>
      <c r="PXH614" s="223"/>
      <c r="PXI614" s="223"/>
      <c r="PXJ614" s="223"/>
      <c r="PXK614" s="223"/>
      <c r="PXL614" s="223"/>
      <c r="PXM614" s="223"/>
      <c r="PXN614" s="223"/>
      <c r="PXO614" s="223"/>
      <c r="PXP614" s="223"/>
      <c r="PXQ614" s="223"/>
      <c r="PXR614" s="223"/>
      <c r="PXS614" s="223"/>
      <c r="PXT614" s="223"/>
      <c r="PXU614" s="223"/>
      <c r="PXV614" s="223"/>
      <c r="PXW614" s="223"/>
      <c r="PXX614" s="223"/>
      <c r="PXY614" s="223"/>
      <c r="PXZ614" s="223"/>
      <c r="PYA614" s="223"/>
      <c r="PYB614" s="223"/>
      <c r="PYC614" s="223"/>
      <c r="PYD614" s="223"/>
      <c r="PYE614" s="223"/>
      <c r="PYF614" s="223"/>
      <c r="PYG614" s="223"/>
      <c r="PYH614" s="223"/>
      <c r="PYI614" s="223"/>
      <c r="PYJ614" s="223"/>
      <c r="PYK614" s="223"/>
      <c r="PYL614" s="223"/>
      <c r="PYM614" s="223"/>
      <c r="PYN614" s="223"/>
      <c r="PYO614" s="223"/>
      <c r="PYP614" s="223"/>
      <c r="PYQ614" s="223"/>
      <c r="PYR614" s="223"/>
      <c r="PYS614" s="223"/>
      <c r="PYT614" s="223"/>
      <c r="PYU614" s="223"/>
      <c r="PYV614" s="223"/>
      <c r="PYW614" s="223"/>
      <c r="PYX614" s="223"/>
      <c r="PYY614" s="223"/>
      <c r="PYZ614" s="223"/>
      <c r="PZA614" s="223"/>
      <c r="PZB614" s="223"/>
      <c r="PZC614" s="223"/>
      <c r="PZD614" s="223"/>
      <c r="PZE614" s="223"/>
      <c r="PZF614" s="223"/>
      <c r="PZG614" s="223"/>
      <c r="PZH614" s="223"/>
      <c r="PZI614" s="223"/>
      <c r="PZJ614" s="223"/>
      <c r="PZK614" s="223"/>
      <c r="PZL614" s="223"/>
      <c r="PZM614" s="223"/>
      <c r="PZN614" s="223"/>
      <c r="PZO614" s="223"/>
      <c r="PZP614" s="223"/>
      <c r="PZQ614" s="223"/>
      <c r="PZR614" s="223"/>
      <c r="PZS614" s="223"/>
      <c r="PZT614" s="223"/>
      <c r="PZU614" s="223"/>
      <c r="PZV614" s="223"/>
      <c r="PZW614" s="223"/>
      <c r="PZX614" s="223"/>
      <c r="PZY614" s="223"/>
      <c r="PZZ614" s="223"/>
      <c r="QAA614" s="223"/>
      <c r="QAB614" s="223"/>
      <c r="QAC614" s="223"/>
      <c r="QAD614" s="223"/>
      <c r="QAE614" s="223"/>
      <c r="QAF614" s="223"/>
      <c r="QAG614" s="223"/>
      <c r="QAH614" s="223"/>
      <c r="QAI614" s="223"/>
      <c r="QAJ614" s="223"/>
      <c r="QAK614" s="223"/>
      <c r="QAL614" s="223"/>
      <c r="QAM614" s="223"/>
      <c r="QAN614" s="223"/>
      <c r="QAO614" s="223"/>
      <c r="QAP614" s="223"/>
      <c r="QAQ614" s="223"/>
      <c r="QAR614" s="223"/>
      <c r="QAS614" s="223"/>
      <c r="QAT614" s="223"/>
      <c r="QAU614" s="223"/>
      <c r="QAV614" s="223"/>
      <c r="QAW614" s="223"/>
      <c r="QAX614" s="223"/>
      <c r="QAY614" s="223"/>
      <c r="QAZ614" s="223"/>
      <c r="QBA614" s="223"/>
      <c r="QBB614" s="223"/>
      <c r="QBC614" s="223"/>
      <c r="QBD614" s="223"/>
      <c r="QBE614" s="223"/>
      <c r="QBF614" s="223"/>
      <c r="QBG614" s="223"/>
      <c r="QBH614" s="223"/>
      <c r="QBI614" s="223"/>
      <c r="QBJ614" s="223"/>
      <c r="QBK614" s="223"/>
      <c r="QBL614" s="223"/>
      <c r="QBM614" s="223"/>
      <c r="QBN614" s="223"/>
      <c r="QBO614" s="223"/>
      <c r="QBP614" s="223"/>
      <c r="QBQ614" s="223"/>
      <c r="QBR614" s="223"/>
      <c r="QBS614" s="223"/>
      <c r="QBT614" s="223"/>
      <c r="QBU614" s="223"/>
      <c r="QBV614" s="223"/>
      <c r="QBW614" s="223"/>
      <c r="QBX614" s="223"/>
      <c r="QBY614" s="223"/>
      <c r="QBZ614" s="223"/>
      <c r="QCA614" s="223"/>
      <c r="QCB614" s="223"/>
      <c r="QCC614" s="223"/>
      <c r="QCD614" s="223"/>
      <c r="QCE614" s="223"/>
      <c r="QCF614" s="223"/>
      <c r="QCG614" s="223"/>
      <c r="QCH614" s="223"/>
      <c r="QCI614" s="223"/>
      <c r="QCJ614" s="223"/>
      <c r="QCK614" s="223"/>
      <c r="QCL614" s="223"/>
      <c r="QCM614" s="223"/>
      <c r="QCN614" s="223"/>
      <c r="QCO614" s="223"/>
      <c r="QCP614" s="223"/>
      <c r="QCQ614" s="223"/>
      <c r="QCR614" s="223"/>
      <c r="QCS614" s="223"/>
      <c r="QCT614" s="223"/>
      <c r="QCU614" s="223"/>
      <c r="QCV614" s="223"/>
      <c r="QCW614" s="223"/>
      <c r="QCX614" s="223"/>
      <c r="QCY614" s="223"/>
      <c r="QCZ614" s="223"/>
      <c r="QDA614" s="223"/>
      <c r="QDB614" s="223"/>
      <c r="QDC614" s="223"/>
      <c r="QDD614" s="223"/>
      <c r="QDE614" s="223"/>
      <c r="QDF614" s="223"/>
      <c r="QDG614" s="223"/>
      <c r="QDH614" s="223"/>
      <c r="QDI614" s="223"/>
      <c r="QDJ614" s="223"/>
      <c r="QDK614" s="223"/>
      <c r="QDL614" s="223"/>
      <c r="QDM614" s="223"/>
      <c r="QDN614" s="223"/>
      <c r="QDO614" s="223"/>
      <c r="QDP614" s="223"/>
      <c r="QDQ614" s="223"/>
      <c r="QDR614" s="223"/>
      <c r="QDS614" s="223"/>
      <c r="QDT614" s="223"/>
      <c r="QDU614" s="223"/>
      <c r="QDV614" s="223"/>
      <c r="QDW614" s="223"/>
      <c r="QDX614" s="223"/>
      <c r="QDY614" s="223"/>
      <c r="QDZ614" s="223"/>
      <c r="QEA614" s="223"/>
      <c r="QEB614" s="223"/>
      <c r="QEC614" s="223"/>
      <c r="QED614" s="223"/>
      <c r="QEE614" s="223"/>
      <c r="QEF614" s="223"/>
      <c r="QEG614" s="223"/>
      <c r="QEH614" s="223"/>
      <c r="QEI614" s="223"/>
      <c r="QEJ614" s="223"/>
      <c r="QEK614" s="223"/>
      <c r="QEL614" s="223"/>
      <c r="QEM614" s="223"/>
      <c r="QEN614" s="223"/>
      <c r="QEO614" s="223"/>
      <c r="QEP614" s="223"/>
      <c r="QEQ614" s="223"/>
      <c r="QER614" s="223"/>
      <c r="QES614" s="223"/>
      <c r="QET614" s="223"/>
      <c r="QEU614" s="223"/>
      <c r="QEV614" s="223"/>
      <c r="QEW614" s="223"/>
      <c r="QEX614" s="223"/>
      <c r="QEY614" s="223"/>
      <c r="QEZ614" s="223"/>
      <c r="QFA614" s="223"/>
      <c r="QFB614" s="223"/>
      <c r="QFC614" s="223"/>
      <c r="QFD614" s="223"/>
      <c r="QFE614" s="223"/>
      <c r="QFF614" s="223"/>
      <c r="QFG614" s="223"/>
      <c r="QFH614" s="223"/>
      <c r="QFI614" s="223"/>
      <c r="QFJ614" s="223"/>
      <c r="QFK614" s="223"/>
      <c r="QFL614" s="223"/>
      <c r="QFM614" s="223"/>
      <c r="QFN614" s="223"/>
      <c r="QFO614" s="223"/>
      <c r="QFP614" s="223"/>
      <c r="QFQ614" s="223"/>
      <c r="QFR614" s="223"/>
      <c r="QFS614" s="223"/>
      <c r="QFT614" s="223"/>
      <c r="QFU614" s="223"/>
      <c r="QFV614" s="223"/>
      <c r="QFW614" s="223"/>
      <c r="QFX614" s="223"/>
      <c r="QFY614" s="223"/>
      <c r="QFZ614" s="223"/>
      <c r="QGA614" s="223"/>
      <c r="QGB614" s="223"/>
      <c r="QGC614" s="223"/>
      <c r="QGD614" s="223"/>
      <c r="QGE614" s="223"/>
      <c r="QGF614" s="223"/>
      <c r="QGG614" s="223"/>
      <c r="QGH614" s="223"/>
      <c r="QGI614" s="223"/>
      <c r="QGJ614" s="223"/>
      <c r="QGK614" s="223"/>
      <c r="QGL614" s="223"/>
      <c r="QGM614" s="223"/>
      <c r="QGN614" s="223"/>
      <c r="QGO614" s="223"/>
      <c r="QGP614" s="223"/>
      <c r="QGQ614" s="223"/>
      <c r="QGR614" s="223"/>
      <c r="QGS614" s="223"/>
      <c r="QGT614" s="223"/>
      <c r="QGU614" s="223"/>
      <c r="QGV614" s="223"/>
      <c r="QGW614" s="223"/>
      <c r="QGX614" s="223"/>
      <c r="QGY614" s="223"/>
      <c r="QGZ614" s="223"/>
      <c r="QHA614" s="223"/>
      <c r="QHB614" s="223"/>
      <c r="QHC614" s="223"/>
      <c r="QHD614" s="223"/>
      <c r="QHE614" s="223"/>
      <c r="QHF614" s="223"/>
      <c r="QHG614" s="223"/>
      <c r="QHH614" s="223"/>
      <c r="QHI614" s="223"/>
      <c r="QHJ614" s="223"/>
      <c r="QHK614" s="223"/>
      <c r="QHL614" s="223"/>
      <c r="QHM614" s="223"/>
      <c r="QHN614" s="223"/>
      <c r="QHO614" s="223"/>
      <c r="QHP614" s="223"/>
      <c r="QHQ614" s="223"/>
      <c r="QHR614" s="223"/>
      <c r="QHS614" s="223"/>
      <c r="QHT614" s="223"/>
      <c r="QHU614" s="223"/>
      <c r="QHV614" s="223"/>
      <c r="QHW614" s="223"/>
      <c r="QHX614" s="223"/>
      <c r="QHY614" s="223"/>
      <c r="QHZ614" s="223"/>
      <c r="QIA614" s="223"/>
      <c r="QIB614" s="223"/>
      <c r="QIC614" s="223"/>
      <c r="QID614" s="223"/>
      <c r="QIE614" s="223"/>
      <c r="QIF614" s="223"/>
      <c r="QIG614" s="223"/>
      <c r="QIH614" s="223"/>
      <c r="QII614" s="223"/>
      <c r="QIJ614" s="223"/>
      <c r="QIK614" s="223"/>
      <c r="QIL614" s="223"/>
      <c r="QIM614" s="223"/>
      <c r="QIN614" s="223"/>
      <c r="QIO614" s="223"/>
      <c r="QIP614" s="223"/>
      <c r="QIQ614" s="223"/>
      <c r="QIR614" s="223"/>
      <c r="QIS614" s="223"/>
      <c r="QIT614" s="223"/>
      <c r="QIU614" s="223"/>
      <c r="QIV614" s="223"/>
      <c r="QIW614" s="223"/>
      <c r="QIX614" s="223"/>
      <c r="QIY614" s="223"/>
      <c r="QIZ614" s="223"/>
      <c r="QJA614" s="223"/>
      <c r="QJB614" s="223"/>
      <c r="QJC614" s="223"/>
      <c r="QJD614" s="223"/>
      <c r="QJE614" s="223"/>
      <c r="QJF614" s="223"/>
      <c r="QJG614" s="223"/>
      <c r="QJH614" s="223"/>
      <c r="QJI614" s="223"/>
      <c r="QJJ614" s="223"/>
      <c r="QJK614" s="223"/>
      <c r="QJL614" s="223"/>
      <c r="QJM614" s="223"/>
      <c r="QJN614" s="223"/>
      <c r="QJO614" s="223"/>
      <c r="QJP614" s="223"/>
      <c r="QJQ614" s="223"/>
      <c r="QJR614" s="223"/>
      <c r="QJS614" s="223"/>
      <c r="QJT614" s="223"/>
      <c r="QJU614" s="223"/>
      <c r="QJV614" s="223"/>
      <c r="QJW614" s="223"/>
      <c r="QJX614" s="223"/>
      <c r="QJY614" s="223"/>
      <c r="QJZ614" s="223"/>
      <c r="QKA614" s="223"/>
      <c r="QKB614" s="223"/>
      <c r="QKC614" s="223"/>
      <c r="QKD614" s="223"/>
      <c r="QKE614" s="223"/>
      <c r="QKF614" s="223"/>
      <c r="QKG614" s="223"/>
      <c r="QKH614" s="223"/>
      <c r="QKI614" s="223"/>
      <c r="QKJ614" s="223"/>
      <c r="QKK614" s="223"/>
      <c r="QKL614" s="223"/>
      <c r="QKM614" s="223"/>
      <c r="QKN614" s="223"/>
      <c r="QKO614" s="223"/>
      <c r="QKP614" s="223"/>
      <c r="QKQ614" s="223"/>
      <c r="QKR614" s="223"/>
      <c r="QKS614" s="223"/>
      <c r="QKT614" s="223"/>
      <c r="QKU614" s="223"/>
      <c r="QKV614" s="223"/>
      <c r="QKW614" s="223"/>
      <c r="QKX614" s="223"/>
      <c r="QKY614" s="223"/>
      <c r="QKZ614" s="223"/>
      <c r="QLA614" s="223"/>
      <c r="QLB614" s="223"/>
      <c r="QLC614" s="223"/>
      <c r="QLD614" s="223"/>
      <c r="QLE614" s="223"/>
      <c r="QLF614" s="223"/>
      <c r="QLG614" s="223"/>
      <c r="QLH614" s="223"/>
      <c r="QLI614" s="223"/>
      <c r="QLJ614" s="223"/>
      <c r="QLK614" s="223"/>
      <c r="QLL614" s="223"/>
      <c r="QLM614" s="223"/>
      <c r="QLN614" s="223"/>
      <c r="QLO614" s="223"/>
      <c r="QLP614" s="223"/>
      <c r="QLQ614" s="223"/>
      <c r="QLR614" s="223"/>
      <c r="QLS614" s="223"/>
      <c r="QLT614" s="223"/>
      <c r="QLU614" s="223"/>
      <c r="QLV614" s="223"/>
      <c r="QLW614" s="223"/>
      <c r="QLX614" s="223"/>
      <c r="QLY614" s="223"/>
      <c r="QLZ614" s="223"/>
      <c r="QMA614" s="223"/>
      <c r="QMB614" s="223"/>
      <c r="QMC614" s="223"/>
      <c r="QMD614" s="223"/>
      <c r="QME614" s="223"/>
      <c r="QMF614" s="223"/>
      <c r="QMG614" s="223"/>
      <c r="QMH614" s="223"/>
      <c r="QMI614" s="223"/>
      <c r="QMJ614" s="223"/>
      <c r="QMK614" s="223"/>
      <c r="QML614" s="223"/>
      <c r="QMM614" s="223"/>
      <c r="QMN614" s="223"/>
      <c r="QMO614" s="223"/>
      <c r="QMP614" s="223"/>
      <c r="QMQ614" s="223"/>
      <c r="QMR614" s="223"/>
      <c r="QMS614" s="223"/>
      <c r="QMT614" s="223"/>
      <c r="QMU614" s="223"/>
      <c r="QMV614" s="223"/>
      <c r="QMW614" s="223"/>
      <c r="QMX614" s="223"/>
      <c r="QMY614" s="223"/>
      <c r="QMZ614" s="223"/>
      <c r="QNA614" s="223"/>
      <c r="QNB614" s="223"/>
      <c r="QNC614" s="223"/>
      <c r="QND614" s="223"/>
      <c r="QNE614" s="223"/>
      <c r="QNF614" s="223"/>
      <c r="QNG614" s="223"/>
      <c r="QNH614" s="223"/>
      <c r="QNI614" s="223"/>
      <c r="QNJ614" s="223"/>
      <c r="QNK614" s="223"/>
      <c r="QNL614" s="223"/>
      <c r="QNM614" s="223"/>
      <c r="QNN614" s="223"/>
      <c r="QNO614" s="223"/>
      <c r="QNP614" s="223"/>
      <c r="QNQ614" s="223"/>
      <c r="QNR614" s="223"/>
      <c r="QNS614" s="223"/>
      <c r="QNT614" s="223"/>
      <c r="QNU614" s="223"/>
      <c r="QNV614" s="223"/>
      <c r="QNW614" s="223"/>
      <c r="QNX614" s="223"/>
      <c r="QNY614" s="223"/>
      <c r="QNZ614" s="223"/>
      <c r="QOA614" s="223"/>
      <c r="QOB614" s="223"/>
      <c r="QOC614" s="223"/>
      <c r="QOD614" s="223"/>
      <c r="QOE614" s="223"/>
      <c r="QOF614" s="223"/>
      <c r="QOG614" s="223"/>
      <c r="QOH614" s="223"/>
      <c r="QOI614" s="223"/>
      <c r="QOJ614" s="223"/>
      <c r="QOK614" s="223"/>
      <c r="QOL614" s="223"/>
      <c r="QOM614" s="223"/>
      <c r="QON614" s="223"/>
      <c r="QOO614" s="223"/>
      <c r="QOP614" s="223"/>
      <c r="QOQ614" s="223"/>
      <c r="QOR614" s="223"/>
      <c r="QOS614" s="223"/>
      <c r="QOT614" s="223"/>
      <c r="QOU614" s="223"/>
      <c r="QOV614" s="223"/>
      <c r="QOW614" s="223"/>
      <c r="QOX614" s="223"/>
      <c r="QOY614" s="223"/>
      <c r="QOZ614" s="223"/>
      <c r="QPA614" s="223"/>
      <c r="QPB614" s="223"/>
      <c r="QPC614" s="223"/>
      <c r="QPD614" s="223"/>
      <c r="QPE614" s="223"/>
      <c r="QPF614" s="223"/>
      <c r="QPG614" s="223"/>
      <c r="QPH614" s="223"/>
      <c r="QPI614" s="223"/>
      <c r="QPJ614" s="223"/>
      <c r="QPK614" s="223"/>
      <c r="QPL614" s="223"/>
      <c r="QPM614" s="223"/>
      <c r="QPN614" s="223"/>
      <c r="QPO614" s="223"/>
      <c r="QPP614" s="223"/>
      <c r="QPQ614" s="223"/>
      <c r="QPR614" s="223"/>
      <c r="QPS614" s="223"/>
      <c r="QPT614" s="223"/>
      <c r="QPU614" s="223"/>
      <c r="QPV614" s="223"/>
      <c r="QPW614" s="223"/>
      <c r="QPX614" s="223"/>
      <c r="QPY614" s="223"/>
      <c r="QPZ614" s="223"/>
      <c r="QQA614" s="223"/>
      <c r="QQB614" s="223"/>
      <c r="QQC614" s="223"/>
      <c r="QQD614" s="223"/>
      <c r="QQE614" s="223"/>
      <c r="QQF614" s="223"/>
      <c r="QQG614" s="223"/>
      <c r="QQH614" s="223"/>
      <c r="QQI614" s="223"/>
      <c r="QQJ614" s="223"/>
      <c r="QQK614" s="223"/>
      <c r="QQL614" s="223"/>
      <c r="QQM614" s="223"/>
      <c r="QQN614" s="223"/>
      <c r="QQO614" s="223"/>
      <c r="QQP614" s="223"/>
      <c r="QQQ614" s="223"/>
      <c r="QQR614" s="223"/>
      <c r="QQS614" s="223"/>
      <c r="QQT614" s="223"/>
      <c r="QQU614" s="223"/>
      <c r="QQV614" s="223"/>
      <c r="QQW614" s="223"/>
      <c r="QQX614" s="223"/>
      <c r="QQY614" s="223"/>
      <c r="QQZ614" s="223"/>
      <c r="QRA614" s="223"/>
      <c r="QRB614" s="223"/>
      <c r="QRC614" s="223"/>
      <c r="QRD614" s="223"/>
      <c r="QRE614" s="223"/>
      <c r="QRF614" s="223"/>
      <c r="QRG614" s="223"/>
      <c r="QRH614" s="223"/>
      <c r="QRI614" s="223"/>
      <c r="QRJ614" s="223"/>
      <c r="QRK614" s="223"/>
      <c r="QRL614" s="223"/>
      <c r="QRM614" s="223"/>
      <c r="QRN614" s="223"/>
      <c r="QRO614" s="223"/>
      <c r="QRP614" s="223"/>
      <c r="QRQ614" s="223"/>
      <c r="QRR614" s="223"/>
      <c r="QRS614" s="223"/>
      <c r="QRT614" s="223"/>
      <c r="QRU614" s="223"/>
      <c r="QRV614" s="223"/>
      <c r="QRW614" s="223"/>
      <c r="QRX614" s="223"/>
      <c r="QRY614" s="223"/>
      <c r="QRZ614" s="223"/>
      <c r="QSA614" s="223"/>
      <c r="QSB614" s="223"/>
      <c r="QSC614" s="223"/>
      <c r="QSD614" s="223"/>
      <c r="QSE614" s="223"/>
      <c r="QSF614" s="223"/>
      <c r="QSG614" s="223"/>
      <c r="QSH614" s="223"/>
      <c r="QSI614" s="223"/>
      <c r="QSJ614" s="223"/>
      <c r="QSK614" s="223"/>
      <c r="QSL614" s="223"/>
      <c r="QSM614" s="223"/>
      <c r="QSN614" s="223"/>
      <c r="QSO614" s="223"/>
      <c r="QSP614" s="223"/>
      <c r="QSQ614" s="223"/>
      <c r="QSR614" s="223"/>
      <c r="QSS614" s="223"/>
      <c r="QST614" s="223"/>
      <c r="QSU614" s="223"/>
      <c r="QSV614" s="223"/>
      <c r="QSW614" s="223"/>
      <c r="QSX614" s="223"/>
      <c r="QSY614" s="223"/>
      <c r="QSZ614" s="223"/>
      <c r="QTA614" s="223"/>
      <c r="QTB614" s="223"/>
      <c r="QTC614" s="223"/>
      <c r="QTD614" s="223"/>
      <c r="QTE614" s="223"/>
      <c r="QTF614" s="223"/>
      <c r="QTG614" s="223"/>
      <c r="QTH614" s="223"/>
      <c r="QTI614" s="223"/>
      <c r="QTJ614" s="223"/>
      <c r="QTK614" s="223"/>
      <c r="QTL614" s="223"/>
      <c r="QTM614" s="223"/>
      <c r="QTN614" s="223"/>
      <c r="QTO614" s="223"/>
      <c r="QTP614" s="223"/>
      <c r="QTQ614" s="223"/>
      <c r="QTR614" s="223"/>
      <c r="QTS614" s="223"/>
      <c r="QTT614" s="223"/>
      <c r="QTU614" s="223"/>
      <c r="QTV614" s="223"/>
      <c r="QTW614" s="223"/>
      <c r="QTX614" s="223"/>
      <c r="QTY614" s="223"/>
      <c r="QTZ614" s="223"/>
      <c r="QUA614" s="223"/>
      <c r="QUB614" s="223"/>
      <c r="QUC614" s="223"/>
      <c r="QUD614" s="223"/>
      <c r="QUE614" s="223"/>
      <c r="QUF614" s="223"/>
      <c r="QUG614" s="223"/>
      <c r="QUH614" s="223"/>
      <c r="QUI614" s="223"/>
      <c r="QUJ614" s="223"/>
      <c r="QUK614" s="223"/>
      <c r="QUL614" s="223"/>
      <c r="QUM614" s="223"/>
      <c r="QUN614" s="223"/>
      <c r="QUO614" s="223"/>
      <c r="QUP614" s="223"/>
      <c r="QUQ614" s="223"/>
      <c r="QUR614" s="223"/>
      <c r="QUS614" s="223"/>
      <c r="QUT614" s="223"/>
      <c r="QUU614" s="223"/>
      <c r="QUV614" s="223"/>
      <c r="QUW614" s="223"/>
      <c r="QUX614" s="223"/>
      <c r="QUY614" s="223"/>
      <c r="QUZ614" s="223"/>
      <c r="QVA614" s="223"/>
      <c r="QVB614" s="223"/>
      <c r="QVC614" s="223"/>
      <c r="QVD614" s="223"/>
      <c r="QVE614" s="223"/>
      <c r="QVF614" s="223"/>
      <c r="QVG614" s="223"/>
      <c r="QVH614" s="223"/>
      <c r="QVI614" s="223"/>
      <c r="QVJ614" s="223"/>
      <c r="QVK614" s="223"/>
      <c r="QVL614" s="223"/>
      <c r="QVM614" s="223"/>
      <c r="QVN614" s="223"/>
      <c r="QVO614" s="223"/>
      <c r="QVP614" s="223"/>
      <c r="QVQ614" s="223"/>
      <c r="QVR614" s="223"/>
      <c r="QVS614" s="223"/>
      <c r="QVT614" s="223"/>
      <c r="QVU614" s="223"/>
      <c r="QVV614" s="223"/>
      <c r="QVW614" s="223"/>
      <c r="QVX614" s="223"/>
      <c r="QVY614" s="223"/>
      <c r="QVZ614" s="223"/>
      <c r="QWA614" s="223"/>
      <c r="QWB614" s="223"/>
      <c r="QWC614" s="223"/>
      <c r="QWD614" s="223"/>
      <c r="QWE614" s="223"/>
      <c r="QWF614" s="223"/>
      <c r="QWG614" s="223"/>
      <c r="QWH614" s="223"/>
      <c r="QWI614" s="223"/>
      <c r="QWJ614" s="223"/>
      <c r="QWK614" s="223"/>
      <c r="QWL614" s="223"/>
      <c r="QWM614" s="223"/>
      <c r="QWN614" s="223"/>
      <c r="QWO614" s="223"/>
      <c r="QWP614" s="223"/>
      <c r="QWQ614" s="223"/>
      <c r="QWR614" s="223"/>
      <c r="QWS614" s="223"/>
      <c r="QWT614" s="223"/>
      <c r="QWU614" s="223"/>
      <c r="QWV614" s="223"/>
      <c r="QWW614" s="223"/>
      <c r="QWX614" s="223"/>
      <c r="QWY614" s="223"/>
      <c r="QWZ614" s="223"/>
      <c r="QXA614" s="223"/>
      <c r="QXB614" s="223"/>
      <c r="QXC614" s="223"/>
      <c r="QXD614" s="223"/>
      <c r="QXE614" s="223"/>
      <c r="QXF614" s="223"/>
      <c r="QXG614" s="223"/>
      <c r="QXH614" s="223"/>
      <c r="QXI614" s="223"/>
      <c r="QXJ614" s="223"/>
      <c r="QXK614" s="223"/>
      <c r="QXL614" s="223"/>
      <c r="QXM614" s="223"/>
      <c r="QXN614" s="223"/>
      <c r="QXO614" s="223"/>
      <c r="QXP614" s="223"/>
      <c r="QXQ614" s="223"/>
      <c r="QXR614" s="223"/>
      <c r="QXS614" s="223"/>
      <c r="QXT614" s="223"/>
      <c r="QXU614" s="223"/>
      <c r="QXV614" s="223"/>
      <c r="QXW614" s="223"/>
      <c r="QXX614" s="223"/>
      <c r="QXY614" s="223"/>
      <c r="QXZ614" s="223"/>
      <c r="QYA614" s="223"/>
      <c r="QYB614" s="223"/>
      <c r="QYC614" s="223"/>
      <c r="QYD614" s="223"/>
      <c r="QYE614" s="223"/>
      <c r="QYF614" s="223"/>
      <c r="QYG614" s="223"/>
      <c r="QYH614" s="223"/>
      <c r="QYI614" s="223"/>
      <c r="QYJ614" s="223"/>
      <c r="QYK614" s="223"/>
      <c r="QYL614" s="223"/>
      <c r="QYM614" s="223"/>
      <c r="QYN614" s="223"/>
      <c r="QYO614" s="223"/>
      <c r="QYP614" s="223"/>
      <c r="QYQ614" s="223"/>
      <c r="QYR614" s="223"/>
      <c r="QYS614" s="223"/>
      <c r="QYT614" s="223"/>
      <c r="QYU614" s="223"/>
      <c r="QYV614" s="223"/>
      <c r="QYW614" s="223"/>
      <c r="QYX614" s="223"/>
      <c r="QYY614" s="223"/>
      <c r="QYZ614" s="223"/>
      <c r="QZA614" s="223"/>
      <c r="QZB614" s="223"/>
      <c r="QZC614" s="223"/>
      <c r="QZD614" s="223"/>
      <c r="QZE614" s="223"/>
      <c r="QZF614" s="223"/>
      <c r="QZG614" s="223"/>
      <c r="QZH614" s="223"/>
      <c r="QZI614" s="223"/>
      <c r="QZJ614" s="223"/>
      <c r="QZK614" s="223"/>
      <c r="QZL614" s="223"/>
      <c r="QZM614" s="223"/>
      <c r="QZN614" s="223"/>
      <c r="QZO614" s="223"/>
      <c r="QZP614" s="223"/>
      <c r="QZQ614" s="223"/>
      <c r="QZR614" s="223"/>
      <c r="QZS614" s="223"/>
      <c r="QZT614" s="223"/>
      <c r="QZU614" s="223"/>
      <c r="QZV614" s="223"/>
      <c r="QZW614" s="223"/>
      <c r="QZX614" s="223"/>
      <c r="QZY614" s="223"/>
      <c r="QZZ614" s="223"/>
      <c r="RAA614" s="223"/>
      <c r="RAB614" s="223"/>
      <c r="RAC614" s="223"/>
      <c r="RAD614" s="223"/>
      <c r="RAE614" s="223"/>
      <c r="RAF614" s="223"/>
      <c r="RAG614" s="223"/>
      <c r="RAH614" s="223"/>
      <c r="RAI614" s="223"/>
      <c r="RAJ614" s="223"/>
      <c r="RAK614" s="223"/>
      <c r="RAL614" s="223"/>
      <c r="RAM614" s="223"/>
      <c r="RAN614" s="223"/>
      <c r="RAO614" s="223"/>
      <c r="RAP614" s="223"/>
      <c r="RAQ614" s="223"/>
      <c r="RAR614" s="223"/>
      <c r="RAS614" s="223"/>
      <c r="RAT614" s="223"/>
      <c r="RAU614" s="223"/>
      <c r="RAV614" s="223"/>
      <c r="RAW614" s="223"/>
      <c r="RAX614" s="223"/>
      <c r="RAY614" s="223"/>
      <c r="RAZ614" s="223"/>
      <c r="RBA614" s="223"/>
      <c r="RBB614" s="223"/>
      <c r="RBC614" s="223"/>
      <c r="RBD614" s="223"/>
      <c r="RBE614" s="223"/>
      <c r="RBF614" s="223"/>
      <c r="RBG614" s="223"/>
      <c r="RBH614" s="223"/>
      <c r="RBI614" s="223"/>
      <c r="RBJ614" s="223"/>
      <c r="RBK614" s="223"/>
      <c r="RBL614" s="223"/>
      <c r="RBM614" s="223"/>
      <c r="RBN614" s="223"/>
      <c r="RBO614" s="223"/>
      <c r="RBP614" s="223"/>
      <c r="RBQ614" s="223"/>
      <c r="RBR614" s="223"/>
      <c r="RBS614" s="223"/>
      <c r="RBT614" s="223"/>
      <c r="RBU614" s="223"/>
      <c r="RBV614" s="223"/>
      <c r="RBW614" s="223"/>
      <c r="RBX614" s="223"/>
      <c r="RBY614" s="223"/>
      <c r="RBZ614" s="223"/>
      <c r="RCA614" s="223"/>
      <c r="RCB614" s="223"/>
      <c r="RCC614" s="223"/>
      <c r="RCD614" s="223"/>
      <c r="RCE614" s="223"/>
      <c r="RCF614" s="223"/>
      <c r="RCG614" s="223"/>
      <c r="RCH614" s="223"/>
      <c r="RCI614" s="223"/>
      <c r="RCJ614" s="223"/>
      <c r="RCK614" s="223"/>
      <c r="RCL614" s="223"/>
      <c r="RCM614" s="223"/>
      <c r="RCN614" s="223"/>
      <c r="RCO614" s="223"/>
      <c r="RCP614" s="223"/>
      <c r="RCQ614" s="223"/>
      <c r="RCR614" s="223"/>
      <c r="RCS614" s="223"/>
      <c r="RCT614" s="223"/>
      <c r="RCU614" s="223"/>
      <c r="RCV614" s="223"/>
      <c r="RCW614" s="223"/>
      <c r="RCX614" s="223"/>
      <c r="RCY614" s="223"/>
      <c r="RCZ614" s="223"/>
      <c r="RDA614" s="223"/>
      <c r="RDB614" s="223"/>
      <c r="RDC614" s="223"/>
      <c r="RDD614" s="223"/>
      <c r="RDE614" s="223"/>
      <c r="RDF614" s="223"/>
      <c r="RDG614" s="223"/>
      <c r="RDH614" s="223"/>
      <c r="RDI614" s="223"/>
      <c r="RDJ614" s="223"/>
      <c r="RDK614" s="223"/>
      <c r="RDL614" s="223"/>
      <c r="RDM614" s="223"/>
      <c r="RDN614" s="223"/>
      <c r="RDO614" s="223"/>
      <c r="RDP614" s="223"/>
      <c r="RDQ614" s="223"/>
      <c r="RDR614" s="223"/>
      <c r="RDS614" s="223"/>
      <c r="RDT614" s="223"/>
      <c r="RDU614" s="223"/>
      <c r="RDV614" s="223"/>
      <c r="RDW614" s="223"/>
      <c r="RDX614" s="223"/>
      <c r="RDY614" s="223"/>
      <c r="RDZ614" s="223"/>
      <c r="REA614" s="223"/>
      <c r="REB614" s="223"/>
      <c r="REC614" s="223"/>
      <c r="RED614" s="223"/>
      <c r="REE614" s="223"/>
      <c r="REF614" s="223"/>
      <c r="REG614" s="223"/>
      <c r="REH614" s="223"/>
      <c r="REI614" s="223"/>
      <c r="REJ614" s="223"/>
      <c r="REK614" s="223"/>
      <c r="REL614" s="223"/>
      <c r="REM614" s="223"/>
      <c r="REN614" s="223"/>
      <c r="REO614" s="223"/>
      <c r="REP614" s="223"/>
      <c r="REQ614" s="223"/>
      <c r="RER614" s="223"/>
      <c r="RES614" s="223"/>
      <c r="RET614" s="223"/>
      <c r="REU614" s="223"/>
      <c r="REV614" s="223"/>
      <c r="REW614" s="223"/>
      <c r="REX614" s="223"/>
      <c r="REY614" s="223"/>
      <c r="REZ614" s="223"/>
      <c r="RFA614" s="223"/>
      <c r="RFB614" s="223"/>
      <c r="RFC614" s="223"/>
      <c r="RFD614" s="223"/>
      <c r="RFE614" s="223"/>
      <c r="RFF614" s="223"/>
      <c r="RFG614" s="223"/>
      <c r="RFH614" s="223"/>
      <c r="RFI614" s="223"/>
      <c r="RFJ614" s="223"/>
      <c r="RFK614" s="223"/>
      <c r="RFL614" s="223"/>
      <c r="RFM614" s="223"/>
      <c r="RFN614" s="223"/>
      <c r="RFO614" s="223"/>
      <c r="RFP614" s="223"/>
      <c r="RFQ614" s="223"/>
      <c r="RFR614" s="223"/>
      <c r="RFS614" s="223"/>
      <c r="RFT614" s="223"/>
      <c r="RFU614" s="223"/>
      <c r="RFV614" s="223"/>
      <c r="RFW614" s="223"/>
      <c r="RFX614" s="223"/>
      <c r="RFY614" s="223"/>
      <c r="RFZ614" s="223"/>
      <c r="RGA614" s="223"/>
      <c r="RGB614" s="223"/>
      <c r="RGC614" s="223"/>
      <c r="RGD614" s="223"/>
      <c r="RGE614" s="223"/>
      <c r="RGF614" s="223"/>
      <c r="RGG614" s="223"/>
      <c r="RGH614" s="223"/>
      <c r="RGI614" s="223"/>
      <c r="RGJ614" s="223"/>
      <c r="RGK614" s="223"/>
      <c r="RGL614" s="223"/>
      <c r="RGM614" s="223"/>
      <c r="RGN614" s="223"/>
      <c r="RGO614" s="223"/>
      <c r="RGP614" s="223"/>
      <c r="RGQ614" s="223"/>
      <c r="RGR614" s="223"/>
      <c r="RGS614" s="223"/>
      <c r="RGT614" s="223"/>
      <c r="RGU614" s="223"/>
      <c r="RGV614" s="223"/>
      <c r="RGW614" s="223"/>
      <c r="RGX614" s="223"/>
      <c r="RGY614" s="223"/>
      <c r="RGZ614" s="223"/>
      <c r="RHA614" s="223"/>
      <c r="RHB614" s="223"/>
      <c r="RHC614" s="223"/>
      <c r="RHD614" s="223"/>
      <c r="RHE614" s="223"/>
      <c r="RHF614" s="223"/>
      <c r="RHG614" s="223"/>
      <c r="RHH614" s="223"/>
      <c r="RHI614" s="223"/>
      <c r="RHJ614" s="223"/>
      <c r="RHK614" s="223"/>
      <c r="RHL614" s="223"/>
      <c r="RHM614" s="223"/>
      <c r="RHN614" s="223"/>
      <c r="RHO614" s="223"/>
      <c r="RHP614" s="223"/>
      <c r="RHQ614" s="223"/>
      <c r="RHR614" s="223"/>
      <c r="RHS614" s="223"/>
      <c r="RHT614" s="223"/>
      <c r="RHU614" s="223"/>
      <c r="RHV614" s="223"/>
      <c r="RHW614" s="223"/>
      <c r="RHX614" s="223"/>
      <c r="RHY614" s="223"/>
      <c r="RHZ614" s="223"/>
      <c r="RIA614" s="223"/>
      <c r="RIB614" s="223"/>
      <c r="RIC614" s="223"/>
      <c r="RID614" s="223"/>
      <c r="RIE614" s="223"/>
      <c r="RIF614" s="223"/>
      <c r="RIG614" s="223"/>
      <c r="RIH614" s="223"/>
      <c r="RII614" s="223"/>
      <c r="RIJ614" s="223"/>
      <c r="RIK614" s="223"/>
      <c r="RIL614" s="223"/>
      <c r="RIM614" s="223"/>
      <c r="RIN614" s="223"/>
      <c r="RIO614" s="223"/>
      <c r="RIP614" s="223"/>
      <c r="RIQ614" s="223"/>
      <c r="RIR614" s="223"/>
      <c r="RIS614" s="223"/>
      <c r="RIT614" s="223"/>
      <c r="RIU614" s="223"/>
      <c r="RIV614" s="223"/>
      <c r="RIW614" s="223"/>
      <c r="RIX614" s="223"/>
      <c r="RIY614" s="223"/>
      <c r="RIZ614" s="223"/>
      <c r="RJA614" s="223"/>
      <c r="RJB614" s="223"/>
      <c r="RJC614" s="223"/>
      <c r="RJD614" s="223"/>
      <c r="RJE614" s="223"/>
      <c r="RJF614" s="223"/>
      <c r="RJG614" s="223"/>
      <c r="RJH614" s="223"/>
      <c r="RJI614" s="223"/>
      <c r="RJJ614" s="223"/>
      <c r="RJK614" s="223"/>
      <c r="RJL614" s="223"/>
      <c r="RJM614" s="223"/>
      <c r="RJN614" s="223"/>
      <c r="RJO614" s="223"/>
      <c r="RJP614" s="223"/>
      <c r="RJQ614" s="223"/>
      <c r="RJR614" s="223"/>
      <c r="RJS614" s="223"/>
      <c r="RJT614" s="223"/>
      <c r="RJU614" s="223"/>
      <c r="RJV614" s="223"/>
      <c r="RJW614" s="223"/>
      <c r="RJX614" s="223"/>
      <c r="RJY614" s="223"/>
      <c r="RJZ614" s="223"/>
      <c r="RKA614" s="223"/>
      <c r="RKB614" s="223"/>
      <c r="RKC614" s="223"/>
      <c r="RKD614" s="223"/>
      <c r="RKE614" s="223"/>
      <c r="RKF614" s="223"/>
      <c r="RKG614" s="223"/>
      <c r="RKH614" s="223"/>
      <c r="RKI614" s="223"/>
      <c r="RKJ614" s="223"/>
      <c r="RKK614" s="223"/>
      <c r="RKL614" s="223"/>
      <c r="RKM614" s="223"/>
      <c r="RKN614" s="223"/>
      <c r="RKO614" s="223"/>
      <c r="RKP614" s="223"/>
      <c r="RKQ614" s="223"/>
      <c r="RKR614" s="223"/>
      <c r="RKS614" s="223"/>
      <c r="RKT614" s="223"/>
      <c r="RKU614" s="223"/>
      <c r="RKV614" s="223"/>
      <c r="RKW614" s="223"/>
      <c r="RKX614" s="223"/>
      <c r="RKY614" s="223"/>
      <c r="RKZ614" s="223"/>
      <c r="RLA614" s="223"/>
      <c r="RLB614" s="223"/>
      <c r="RLC614" s="223"/>
      <c r="RLD614" s="223"/>
      <c r="RLE614" s="223"/>
      <c r="RLF614" s="223"/>
      <c r="RLG614" s="223"/>
      <c r="RLH614" s="223"/>
      <c r="RLI614" s="223"/>
      <c r="RLJ614" s="223"/>
      <c r="RLK614" s="223"/>
      <c r="RLL614" s="223"/>
      <c r="RLM614" s="223"/>
      <c r="RLN614" s="223"/>
      <c r="RLO614" s="223"/>
      <c r="RLP614" s="223"/>
      <c r="RLQ614" s="223"/>
      <c r="RLR614" s="223"/>
      <c r="RLS614" s="223"/>
      <c r="RLT614" s="223"/>
      <c r="RLU614" s="223"/>
      <c r="RLV614" s="223"/>
      <c r="RLW614" s="223"/>
      <c r="RLX614" s="223"/>
      <c r="RLY614" s="223"/>
      <c r="RLZ614" s="223"/>
      <c r="RMA614" s="223"/>
      <c r="RMB614" s="223"/>
      <c r="RMC614" s="223"/>
      <c r="RMD614" s="223"/>
      <c r="RME614" s="223"/>
      <c r="RMF614" s="223"/>
      <c r="RMG614" s="223"/>
      <c r="RMH614" s="223"/>
      <c r="RMI614" s="223"/>
      <c r="RMJ614" s="223"/>
      <c r="RMK614" s="223"/>
      <c r="RML614" s="223"/>
      <c r="RMM614" s="223"/>
      <c r="RMN614" s="223"/>
      <c r="RMO614" s="223"/>
      <c r="RMP614" s="223"/>
      <c r="RMQ614" s="223"/>
      <c r="RMR614" s="223"/>
      <c r="RMS614" s="223"/>
      <c r="RMT614" s="223"/>
      <c r="RMU614" s="223"/>
      <c r="RMV614" s="223"/>
      <c r="RMW614" s="223"/>
      <c r="RMX614" s="223"/>
      <c r="RMY614" s="223"/>
      <c r="RMZ614" s="223"/>
      <c r="RNA614" s="223"/>
      <c r="RNB614" s="223"/>
      <c r="RNC614" s="223"/>
      <c r="RND614" s="223"/>
      <c r="RNE614" s="223"/>
      <c r="RNF614" s="223"/>
      <c r="RNG614" s="223"/>
      <c r="RNH614" s="223"/>
      <c r="RNI614" s="223"/>
      <c r="RNJ614" s="223"/>
      <c r="RNK614" s="223"/>
      <c r="RNL614" s="223"/>
      <c r="RNM614" s="223"/>
      <c r="RNN614" s="223"/>
      <c r="RNO614" s="223"/>
      <c r="RNP614" s="223"/>
      <c r="RNQ614" s="223"/>
      <c r="RNR614" s="223"/>
      <c r="RNS614" s="223"/>
      <c r="RNT614" s="223"/>
      <c r="RNU614" s="223"/>
      <c r="RNV614" s="223"/>
      <c r="RNW614" s="223"/>
      <c r="RNX614" s="223"/>
      <c r="RNY614" s="223"/>
      <c r="RNZ614" s="223"/>
      <c r="ROA614" s="223"/>
      <c r="ROB614" s="223"/>
      <c r="ROC614" s="223"/>
      <c r="ROD614" s="223"/>
      <c r="ROE614" s="223"/>
      <c r="ROF614" s="223"/>
      <c r="ROG614" s="223"/>
      <c r="ROH614" s="223"/>
      <c r="ROI614" s="223"/>
      <c r="ROJ614" s="223"/>
      <c r="ROK614" s="223"/>
      <c r="ROL614" s="223"/>
      <c r="ROM614" s="223"/>
      <c r="RON614" s="223"/>
      <c r="ROO614" s="223"/>
      <c r="ROP614" s="223"/>
      <c r="ROQ614" s="223"/>
      <c r="ROR614" s="223"/>
      <c r="ROS614" s="223"/>
      <c r="ROT614" s="223"/>
      <c r="ROU614" s="223"/>
      <c r="ROV614" s="223"/>
      <c r="ROW614" s="223"/>
      <c r="ROX614" s="223"/>
      <c r="ROY614" s="223"/>
      <c r="ROZ614" s="223"/>
      <c r="RPA614" s="223"/>
      <c r="RPB614" s="223"/>
      <c r="RPC614" s="223"/>
      <c r="RPD614" s="223"/>
      <c r="RPE614" s="223"/>
      <c r="RPF614" s="223"/>
      <c r="RPG614" s="223"/>
      <c r="RPH614" s="223"/>
      <c r="RPI614" s="223"/>
      <c r="RPJ614" s="223"/>
      <c r="RPK614" s="223"/>
      <c r="RPL614" s="223"/>
      <c r="RPM614" s="223"/>
      <c r="RPN614" s="223"/>
      <c r="RPO614" s="223"/>
      <c r="RPP614" s="223"/>
      <c r="RPQ614" s="223"/>
      <c r="RPR614" s="223"/>
      <c r="RPS614" s="223"/>
      <c r="RPT614" s="223"/>
      <c r="RPU614" s="223"/>
      <c r="RPV614" s="223"/>
      <c r="RPW614" s="223"/>
      <c r="RPX614" s="223"/>
      <c r="RPY614" s="223"/>
      <c r="RPZ614" s="223"/>
      <c r="RQA614" s="223"/>
      <c r="RQB614" s="223"/>
      <c r="RQC614" s="223"/>
      <c r="RQD614" s="223"/>
      <c r="RQE614" s="223"/>
      <c r="RQF614" s="223"/>
      <c r="RQG614" s="223"/>
      <c r="RQH614" s="223"/>
      <c r="RQI614" s="223"/>
      <c r="RQJ614" s="223"/>
      <c r="RQK614" s="223"/>
      <c r="RQL614" s="223"/>
      <c r="RQM614" s="223"/>
      <c r="RQN614" s="223"/>
      <c r="RQO614" s="223"/>
      <c r="RQP614" s="223"/>
      <c r="RQQ614" s="223"/>
      <c r="RQR614" s="223"/>
      <c r="RQS614" s="223"/>
      <c r="RQT614" s="223"/>
      <c r="RQU614" s="223"/>
      <c r="RQV614" s="223"/>
      <c r="RQW614" s="223"/>
      <c r="RQX614" s="223"/>
      <c r="RQY614" s="223"/>
      <c r="RQZ614" s="223"/>
      <c r="RRA614" s="223"/>
      <c r="RRB614" s="223"/>
      <c r="RRC614" s="223"/>
      <c r="RRD614" s="223"/>
      <c r="RRE614" s="223"/>
      <c r="RRF614" s="223"/>
      <c r="RRG614" s="223"/>
      <c r="RRH614" s="223"/>
      <c r="RRI614" s="223"/>
      <c r="RRJ614" s="223"/>
      <c r="RRK614" s="223"/>
      <c r="RRL614" s="223"/>
      <c r="RRM614" s="223"/>
      <c r="RRN614" s="223"/>
      <c r="RRO614" s="223"/>
      <c r="RRP614" s="223"/>
      <c r="RRQ614" s="223"/>
      <c r="RRR614" s="223"/>
      <c r="RRS614" s="223"/>
      <c r="RRT614" s="223"/>
      <c r="RRU614" s="223"/>
      <c r="RRV614" s="223"/>
      <c r="RRW614" s="223"/>
      <c r="RRX614" s="223"/>
      <c r="RRY614" s="223"/>
      <c r="RRZ614" s="223"/>
      <c r="RSA614" s="223"/>
      <c r="RSB614" s="223"/>
      <c r="RSC614" s="223"/>
      <c r="RSD614" s="223"/>
      <c r="RSE614" s="223"/>
      <c r="RSF614" s="223"/>
      <c r="RSG614" s="223"/>
      <c r="RSH614" s="223"/>
      <c r="RSI614" s="223"/>
      <c r="RSJ614" s="223"/>
      <c r="RSK614" s="223"/>
      <c r="RSL614" s="223"/>
      <c r="RSM614" s="223"/>
      <c r="RSN614" s="223"/>
      <c r="RSO614" s="223"/>
      <c r="RSP614" s="223"/>
      <c r="RSQ614" s="223"/>
      <c r="RSR614" s="223"/>
      <c r="RSS614" s="223"/>
      <c r="RST614" s="223"/>
      <c r="RSU614" s="223"/>
      <c r="RSV614" s="223"/>
      <c r="RSW614" s="223"/>
      <c r="RSX614" s="223"/>
      <c r="RSY614" s="223"/>
      <c r="RSZ614" s="223"/>
      <c r="RTA614" s="223"/>
      <c r="RTB614" s="223"/>
      <c r="RTC614" s="223"/>
      <c r="RTD614" s="223"/>
      <c r="RTE614" s="223"/>
      <c r="RTF614" s="223"/>
      <c r="RTG614" s="223"/>
      <c r="RTH614" s="223"/>
      <c r="RTI614" s="223"/>
      <c r="RTJ614" s="223"/>
      <c r="RTK614" s="223"/>
      <c r="RTL614" s="223"/>
      <c r="RTM614" s="223"/>
      <c r="RTN614" s="223"/>
      <c r="RTO614" s="223"/>
      <c r="RTP614" s="223"/>
      <c r="RTQ614" s="223"/>
      <c r="RTR614" s="223"/>
      <c r="RTS614" s="223"/>
      <c r="RTT614" s="223"/>
      <c r="RTU614" s="223"/>
      <c r="RTV614" s="223"/>
      <c r="RTW614" s="223"/>
      <c r="RTX614" s="223"/>
      <c r="RTY614" s="223"/>
      <c r="RTZ614" s="223"/>
      <c r="RUA614" s="223"/>
      <c r="RUB614" s="223"/>
      <c r="RUC614" s="223"/>
      <c r="RUD614" s="223"/>
      <c r="RUE614" s="223"/>
      <c r="RUF614" s="223"/>
      <c r="RUG614" s="223"/>
      <c r="RUH614" s="223"/>
      <c r="RUI614" s="223"/>
      <c r="RUJ614" s="223"/>
      <c r="RUK614" s="223"/>
      <c r="RUL614" s="223"/>
      <c r="RUM614" s="223"/>
      <c r="RUN614" s="223"/>
      <c r="RUO614" s="223"/>
      <c r="RUP614" s="223"/>
      <c r="RUQ614" s="223"/>
      <c r="RUR614" s="223"/>
      <c r="RUS614" s="223"/>
      <c r="RUT614" s="223"/>
      <c r="RUU614" s="223"/>
      <c r="RUV614" s="223"/>
      <c r="RUW614" s="223"/>
      <c r="RUX614" s="223"/>
      <c r="RUY614" s="223"/>
      <c r="RUZ614" s="223"/>
      <c r="RVA614" s="223"/>
      <c r="RVB614" s="223"/>
      <c r="RVC614" s="223"/>
      <c r="RVD614" s="223"/>
      <c r="RVE614" s="223"/>
      <c r="RVF614" s="223"/>
      <c r="RVG614" s="223"/>
      <c r="RVH614" s="223"/>
      <c r="RVI614" s="223"/>
      <c r="RVJ614" s="223"/>
      <c r="RVK614" s="223"/>
      <c r="RVL614" s="223"/>
      <c r="RVM614" s="223"/>
      <c r="RVN614" s="223"/>
      <c r="RVO614" s="223"/>
      <c r="RVP614" s="223"/>
      <c r="RVQ614" s="223"/>
      <c r="RVR614" s="223"/>
      <c r="RVS614" s="223"/>
      <c r="RVT614" s="223"/>
      <c r="RVU614" s="223"/>
      <c r="RVV614" s="223"/>
      <c r="RVW614" s="223"/>
      <c r="RVX614" s="223"/>
      <c r="RVY614" s="223"/>
      <c r="RVZ614" s="223"/>
      <c r="RWA614" s="223"/>
      <c r="RWB614" s="223"/>
      <c r="RWC614" s="223"/>
      <c r="RWD614" s="223"/>
      <c r="RWE614" s="223"/>
      <c r="RWF614" s="223"/>
      <c r="RWG614" s="223"/>
      <c r="RWH614" s="223"/>
      <c r="RWI614" s="223"/>
      <c r="RWJ614" s="223"/>
      <c r="RWK614" s="223"/>
      <c r="RWL614" s="223"/>
      <c r="RWM614" s="223"/>
      <c r="RWN614" s="223"/>
      <c r="RWO614" s="223"/>
      <c r="RWP614" s="223"/>
      <c r="RWQ614" s="223"/>
      <c r="RWR614" s="223"/>
      <c r="RWS614" s="223"/>
      <c r="RWT614" s="223"/>
      <c r="RWU614" s="223"/>
      <c r="RWV614" s="223"/>
      <c r="RWW614" s="223"/>
      <c r="RWX614" s="223"/>
      <c r="RWY614" s="223"/>
      <c r="RWZ614" s="223"/>
      <c r="RXA614" s="223"/>
      <c r="RXB614" s="223"/>
      <c r="RXC614" s="223"/>
      <c r="RXD614" s="223"/>
      <c r="RXE614" s="223"/>
      <c r="RXF614" s="223"/>
      <c r="RXG614" s="223"/>
      <c r="RXH614" s="223"/>
      <c r="RXI614" s="223"/>
      <c r="RXJ614" s="223"/>
      <c r="RXK614" s="223"/>
      <c r="RXL614" s="223"/>
      <c r="RXM614" s="223"/>
      <c r="RXN614" s="223"/>
      <c r="RXO614" s="223"/>
      <c r="RXP614" s="223"/>
      <c r="RXQ614" s="223"/>
      <c r="RXR614" s="223"/>
      <c r="RXS614" s="223"/>
      <c r="RXT614" s="223"/>
      <c r="RXU614" s="223"/>
      <c r="RXV614" s="223"/>
      <c r="RXW614" s="223"/>
      <c r="RXX614" s="223"/>
      <c r="RXY614" s="223"/>
      <c r="RXZ614" s="223"/>
      <c r="RYA614" s="223"/>
      <c r="RYB614" s="223"/>
      <c r="RYC614" s="223"/>
      <c r="RYD614" s="223"/>
      <c r="RYE614" s="223"/>
      <c r="RYF614" s="223"/>
      <c r="RYG614" s="223"/>
      <c r="RYH614" s="223"/>
      <c r="RYI614" s="223"/>
      <c r="RYJ614" s="223"/>
      <c r="RYK614" s="223"/>
      <c r="RYL614" s="223"/>
      <c r="RYM614" s="223"/>
      <c r="RYN614" s="223"/>
      <c r="RYO614" s="223"/>
      <c r="RYP614" s="223"/>
      <c r="RYQ614" s="223"/>
      <c r="RYR614" s="223"/>
      <c r="RYS614" s="223"/>
      <c r="RYT614" s="223"/>
      <c r="RYU614" s="223"/>
      <c r="RYV614" s="223"/>
      <c r="RYW614" s="223"/>
      <c r="RYX614" s="223"/>
      <c r="RYY614" s="223"/>
      <c r="RYZ614" s="223"/>
      <c r="RZA614" s="223"/>
      <c r="RZB614" s="223"/>
      <c r="RZC614" s="223"/>
      <c r="RZD614" s="223"/>
      <c r="RZE614" s="223"/>
      <c r="RZF614" s="223"/>
      <c r="RZG614" s="223"/>
      <c r="RZH614" s="223"/>
      <c r="RZI614" s="223"/>
      <c r="RZJ614" s="223"/>
      <c r="RZK614" s="223"/>
      <c r="RZL614" s="223"/>
      <c r="RZM614" s="223"/>
      <c r="RZN614" s="223"/>
      <c r="RZO614" s="223"/>
      <c r="RZP614" s="223"/>
      <c r="RZQ614" s="223"/>
      <c r="RZR614" s="223"/>
      <c r="RZS614" s="223"/>
      <c r="RZT614" s="223"/>
      <c r="RZU614" s="223"/>
      <c r="RZV614" s="223"/>
      <c r="RZW614" s="223"/>
      <c r="RZX614" s="223"/>
      <c r="RZY614" s="223"/>
      <c r="RZZ614" s="223"/>
      <c r="SAA614" s="223"/>
      <c r="SAB614" s="223"/>
      <c r="SAC614" s="223"/>
      <c r="SAD614" s="223"/>
      <c r="SAE614" s="223"/>
      <c r="SAF614" s="223"/>
      <c r="SAG614" s="223"/>
      <c r="SAH614" s="223"/>
      <c r="SAI614" s="223"/>
      <c r="SAJ614" s="223"/>
      <c r="SAK614" s="223"/>
      <c r="SAL614" s="223"/>
      <c r="SAM614" s="223"/>
      <c r="SAN614" s="223"/>
      <c r="SAO614" s="223"/>
      <c r="SAP614" s="223"/>
      <c r="SAQ614" s="223"/>
      <c r="SAR614" s="223"/>
      <c r="SAS614" s="223"/>
      <c r="SAT614" s="223"/>
      <c r="SAU614" s="223"/>
      <c r="SAV614" s="223"/>
      <c r="SAW614" s="223"/>
      <c r="SAX614" s="223"/>
      <c r="SAY614" s="223"/>
      <c r="SAZ614" s="223"/>
      <c r="SBA614" s="223"/>
      <c r="SBB614" s="223"/>
      <c r="SBC614" s="223"/>
      <c r="SBD614" s="223"/>
      <c r="SBE614" s="223"/>
      <c r="SBF614" s="223"/>
      <c r="SBG614" s="223"/>
      <c r="SBH614" s="223"/>
      <c r="SBI614" s="223"/>
      <c r="SBJ614" s="223"/>
      <c r="SBK614" s="223"/>
      <c r="SBL614" s="223"/>
      <c r="SBM614" s="223"/>
      <c r="SBN614" s="223"/>
      <c r="SBO614" s="223"/>
      <c r="SBP614" s="223"/>
      <c r="SBQ614" s="223"/>
      <c r="SBR614" s="223"/>
      <c r="SBS614" s="223"/>
      <c r="SBT614" s="223"/>
      <c r="SBU614" s="223"/>
      <c r="SBV614" s="223"/>
      <c r="SBW614" s="223"/>
      <c r="SBX614" s="223"/>
      <c r="SBY614" s="223"/>
      <c r="SBZ614" s="223"/>
      <c r="SCA614" s="223"/>
      <c r="SCB614" s="223"/>
      <c r="SCC614" s="223"/>
      <c r="SCD614" s="223"/>
      <c r="SCE614" s="223"/>
      <c r="SCF614" s="223"/>
      <c r="SCG614" s="223"/>
      <c r="SCH614" s="223"/>
      <c r="SCI614" s="223"/>
      <c r="SCJ614" s="223"/>
      <c r="SCK614" s="223"/>
      <c r="SCL614" s="223"/>
      <c r="SCM614" s="223"/>
      <c r="SCN614" s="223"/>
      <c r="SCO614" s="223"/>
      <c r="SCP614" s="223"/>
      <c r="SCQ614" s="223"/>
      <c r="SCR614" s="223"/>
      <c r="SCS614" s="223"/>
      <c r="SCT614" s="223"/>
      <c r="SCU614" s="223"/>
      <c r="SCV614" s="223"/>
      <c r="SCW614" s="223"/>
      <c r="SCX614" s="223"/>
      <c r="SCY614" s="223"/>
      <c r="SCZ614" s="223"/>
      <c r="SDA614" s="223"/>
      <c r="SDB614" s="223"/>
      <c r="SDC614" s="223"/>
      <c r="SDD614" s="223"/>
      <c r="SDE614" s="223"/>
      <c r="SDF614" s="223"/>
      <c r="SDG614" s="223"/>
      <c r="SDH614" s="223"/>
      <c r="SDI614" s="223"/>
      <c r="SDJ614" s="223"/>
      <c r="SDK614" s="223"/>
      <c r="SDL614" s="223"/>
      <c r="SDM614" s="223"/>
      <c r="SDN614" s="223"/>
      <c r="SDO614" s="223"/>
      <c r="SDP614" s="223"/>
      <c r="SDQ614" s="223"/>
      <c r="SDR614" s="223"/>
      <c r="SDS614" s="223"/>
      <c r="SDT614" s="223"/>
      <c r="SDU614" s="223"/>
      <c r="SDV614" s="223"/>
      <c r="SDW614" s="223"/>
      <c r="SDX614" s="223"/>
      <c r="SDY614" s="223"/>
      <c r="SDZ614" s="223"/>
      <c r="SEA614" s="223"/>
      <c r="SEB614" s="223"/>
      <c r="SEC614" s="223"/>
      <c r="SED614" s="223"/>
      <c r="SEE614" s="223"/>
      <c r="SEF614" s="223"/>
      <c r="SEG614" s="223"/>
      <c r="SEH614" s="223"/>
      <c r="SEI614" s="223"/>
      <c r="SEJ614" s="223"/>
      <c r="SEK614" s="223"/>
      <c r="SEL614" s="223"/>
      <c r="SEM614" s="223"/>
      <c r="SEN614" s="223"/>
      <c r="SEO614" s="223"/>
      <c r="SEP614" s="223"/>
      <c r="SEQ614" s="223"/>
      <c r="SER614" s="223"/>
      <c r="SES614" s="223"/>
      <c r="SET614" s="223"/>
      <c r="SEU614" s="223"/>
      <c r="SEV614" s="223"/>
      <c r="SEW614" s="223"/>
      <c r="SEX614" s="223"/>
      <c r="SEY614" s="223"/>
      <c r="SEZ614" s="223"/>
      <c r="SFA614" s="223"/>
      <c r="SFB614" s="223"/>
      <c r="SFC614" s="223"/>
      <c r="SFD614" s="223"/>
      <c r="SFE614" s="223"/>
      <c r="SFF614" s="223"/>
      <c r="SFG614" s="223"/>
      <c r="SFH614" s="223"/>
      <c r="SFI614" s="223"/>
      <c r="SFJ614" s="223"/>
      <c r="SFK614" s="223"/>
      <c r="SFL614" s="223"/>
      <c r="SFM614" s="223"/>
      <c r="SFN614" s="223"/>
      <c r="SFO614" s="223"/>
      <c r="SFP614" s="223"/>
      <c r="SFQ614" s="223"/>
      <c r="SFR614" s="223"/>
      <c r="SFS614" s="223"/>
      <c r="SFT614" s="223"/>
      <c r="SFU614" s="223"/>
      <c r="SFV614" s="223"/>
      <c r="SFW614" s="223"/>
      <c r="SFX614" s="223"/>
      <c r="SFY614" s="223"/>
      <c r="SFZ614" s="223"/>
      <c r="SGA614" s="223"/>
      <c r="SGB614" s="223"/>
      <c r="SGC614" s="223"/>
      <c r="SGD614" s="223"/>
      <c r="SGE614" s="223"/>
      <c r="SGF614" s="223"/>
      <c r="SGG614" s="223"/>
      <c r="SGH614" s="223"/>
      <c r="SGI614" s="223"/>
      <c r="SGJ614" s="223"/>
      <c r="SGK614" s="223"/>
      <c r="SGL614" s="223"/>
      <c r="SGM614" s="223"/>
      <c r="SGN614" s="223"/>
      <c r="SGO614" s="223"/>
      <c r="SGP614" s="223"/>
      <c r="SGQ614" s="223"/>
      <c r="SGR614" s="223"/>
      <c r="SGS614" s="223"/>
      <c r="SGT614" s="223"/>
      <c r="SGU614" s="223"/>
      <c r="SGV614" s="223"/>
      <c r="SGW614" s="223"/>
      <c r="SGX614" s="223"/>
      <c r="SGY614" s="223"/>
      <c r="SGZ614" s="223"/>
      <c r="SHA614" s="223"/>
      <c r="SHB614" s="223"/>
      <c r="SHC614" s="223"/>
      <c r="SHD614" s="223"/>
      <c r="SHE614" s="223"/>
      <c r="SHF614" s="223"/>
      <c r="SHG614" s="223"/>
      <c r="SHH614" s="223"/>
      <c r="SHI614" s="223"/>
      <c r="SHJ614" s="223"/>
      <c r="SHK614" s="223"/>
      <c r="SHL614" s="223"/>
      <c r="SHM614" s="223"/>
      <c r="SHN614" s="223"/>
      <c r="SHO614" s="223"/>
      <c r="SHP614" s="223"/>
      <c r="SHQ614" s="223"/>
      <c r="SHR614" s="223"/>
      <c r="SHS614" s="223"/>
      <c r="SHT614" s="223"/>
      <c r="SHU614" s="223"/>
      <c r="SHV614" s="223"/>
      <c r="SHW614" s="223"/>
      <c r="SHX614" s="223"/>
      <c r="SHY614" s="223"/>
      <c r="SHZ614" s="223"/>
      <c r="SIA614" s="223"/>
      <c r="SIB614" s="223"/>
      <c r="SIC614" s="223"/>
      <c r="SID614" s="223"/>
      <c r="SIE614" s="223"/>
      <c r="SIF614" s="223"/>
      <c r="SIG614" s="223"/>
      <c r="SIH614" s="223"/>
      <c r="SII614" s="223"/>
      <c r="SIJ614" s="223"/>
      <c r="SIK614" s="223"/>
      <c r="SIL614" s="223"/>
      <c r="SIM614" s="223"/>
      <c r="SIN614" s="223"/>
      <c r="SIO614" s="223"/>
      <c r="SIP614" s="223"/>
      <c r="SIQ614" s="223"/>
      <c r="SIR614" s="223"/>
      <c r="SIS614" s="223"/>
      <c r="SIT614" s="223"/>
      <c r="SIU614" s="223"/>
      <c r="SIV614" s="223"/>
      <c r="SIW614" s="223"/>
      <c r="SIX614" s="223"/>
      <c r="SIY614" s="223"/>
      <c r="SIZ614" s="223"/>
      <c r="SJA614" s="223"/>
      <c r="SJB614" s="223"/>
      <c r="SJC614" s="223"/>
      <c r="SJD614" s="223"/>
      <c r="SJE614" s="223"/>
      <c r="SJF614" s="223"/>
      <c r="SJG614" s="223"/>
      <c r="SJH614" s="223"/>
      <c r="SJI614" s="223"/>
      <c r="SJJ614" s="223"/>
      <c r="SJK614" s="223"/>
      <c r="SJL614" s="223"/>
      <c r="SJM614" s="223"/>
      <c r="SJN614" s="223"/>
      <c r="SJO614" s="223"/>
      <c r="SJP614" s="223"/>
      <c r="SJQ614" s="223"/>
      <c r="SJR614" s="223"/>
      <c r="SJS614" s="223"/>
      <c r="SJT614" s="223"/>
      <c r="SJU614" s="223"/>
      <c r="SJV614" s="223"/>
      <c r="SJW614" s="223"/>
      <c r="SJX614" s="223"/>
      <c r="SJY614" s="223"/>
      <c r="SJZ614" s="223"/>
      <c r="SKA614" s="223"/>
      <c r="SKB614" s="223"/>
      <c r="SKC614" s="223"/>
      <c r="SKD614" s="223"/>
      <c r="SKE614" s="223"/>
      <c r="SKF614" s="223"/>
      <c r="SKG614" s="223"/>
      <c r="SKH614" s="223"/>
      <c r="SKI614" s="223"/>
      <c r="SKJ614" s="223"/>
      <c r="SKK614" s="223"/>
      <c r="SKL614" s="223"/>
      <c r="SKM614" s="223"/>
      <c r="SKN614" s="223"/>
      <c r="SKO614" s="223"/>
      <c r="SKP614" s="223"/>
      <c r="SKQ614" s="223"/>
      <c r="SKR614" s="223"/>
      <c r="SKS614" s="223"/>
      <c r="SKT614" s="223"/>
      <c r="SKU614" s="223"/>
      <c r="SKV614" s="223"/>
      <c r="SKW614" s="223"/>
      <c r="SKX614" s="223"/>
      <c r="SKY614" s="223"/>
      <c r="SKZ614" s="223"/>
      <c r="SLA614" s="223"/>
      <c r="SLB614" s="223"/>
      <c r="SLC614" s="223"/>
      <c r="SLD614" s="223"/>
      <c r="SLE614" s="223"/>
      <c r="SLF614" s="223"/>
      <c r="SLG614" s="223"/>
      <c r="SLH614" s="223"/>
      <c r="SLI614" s="223"/>
      <c r="SLJ614" s="223"/>
      <c r="SLK614" s="223"/>
      <c r="SLL614" s="223"/>
      <c r="SLM614" s="223"/>
      <c r="SLN614" s="223"/>
      <c r="SLO614" s="223"/>
      <c r="SLP614" s="223"/>
      <c r="SLQ614" s="223"/>
      <c r="SLR614" s="223"/>
      <c r="SLS614" s="223"/>
      <c r="SLT614" s="223"/>
      <c r="SLU614" s="223"/>
      <c r="SLV614" s="223"/>
      <c r="SLW614" s="223"/>
      <c r="SLX614" s="223"/>
      <c r="SLY614" s="223"/>
      <c r="SLZ614" s="223"/>
      <c r="SMA614" s="223"/>
      <c r="SMB614" s="223"/>
      <c r="SMC614" s="223"/>
      <c r="SMD614" s="223"/>
      <c r="SME614" s="223"/>
      <c r="SMF614" s="223"/>
      <c r="SMG614" s="223"/>
      <c r="SMH614" s="223"/>
      <c r="SMI614" s="223"/>
      <c r="SMJ614" s="223"/>
      <c r="SMK614" s="223"/>
      <c r="SML614" s="223"/>
      <c r="SMM614" s="223"/>
      <c r="SMN614" s="223"/>
      <c r="SMO614" s="223"/>
      <c r="SMP614" s="223"/>
      <c r="SMQ614" s="223"/>
      <c r="SMR614" s="223"/>
      <c r="SMS614" s="223"/>
      <c r="SMT614" s="223"/>
      <c r="SMU614" s="223"/>
      <c r="SMV614" s="223"/>
      <c r="SMW614" s="223"/>
      <c r="SMX614" s="223"/>
      <c r="SMY614" s="223"/>
      <c r="SMZ614" s="223"/>
      <c r="SNA614" s="223"/>
      <c r="SNB614" s="223"/>
      <c r="SNC614" s="223"/>
      <c r="SND614" s="223"/>
      <c r="SNE614" s="223"/>
      <c r="SNF614" s="223"/>
      <c r="SNG614" s="223"/>
      <c r="SNH614" s="223"/>
      <c r="SNI614" s="223"/>
      <c r="SNJ614" s="223"/>
      <c r="SNK614" s="223"/>
      <c r="SNL614" s="223"/>
      <c r="SNM614" s="223"/>
      <c r="SNN614" s="223"/>
      <c r="SNO614" s="223"/>
      <c r="SNP614" s="223"/>
      <c r="SNQ614" s="223"/>
      <c r="SNR614" s="223"/>
      <c r="SNS614" s="223"/>
      <c r="SNT614" s="223"/>
      <c r="SNU614" s="223"/>
      <c r="SNV614" s="223"/>
      <c r="SNW614" s="223"/>
      <c r="SNX614" s="223"/>
      <c r="SNY614" s="223"/>
      <c r="SNZ614" s="223"/>
      <c r="SOA614" s="223"/>
      <c r="SOB614" s="223"/>
      <c r="SOC614" s="223"/>
      <c r="SOD614" s="223"/>
      <c r="SOE614" s="223"/>
      <c r="SOF614" s="223"/>
      <c r="SOG614" s="223"/>
      <c r="SOH614" s="223"/>
      <c r="SOI614" s="223"/>
      <c r="SOJ614" s="223"/>
      <c r="SOK614" s="223"/>
      <c r="SOL614" s="223"/>
      <c r="SOM614" s="223"/>
      <c r="SON614" s="223"/>
      <c r="SOO614" s="223"/>
      <c r="SOP614" s="223"/>
      <c r="SOQ614" s="223"/>
      <c r="SOR614" s="223"/>
      <c r="SOS614" s="223"/>
      <c r="SOT614" s="223"/>
      <c r="SOU614" s="223"/>
      <c r="SOV614" s="223"/>
      <c r="SOW614" s="223"/>
      <c r="SOX614" s="223"/>
      <c r="SOY614" s="223"/>
      <c r="SOZ614" s="223"/>
      <c r="SPA614" s="223"/>
      <c r="SPB614" s="223"/>
      <c r="SPC614" s="223"/>
      <c r="SPD614" s="223"/>
      <c r="SPE614" s="223"/>
      <c r="SPF614" s="223"/>
      <c r="SPG614" s="223"/>
      <c r="SPH614" s="223"/>
      <c r="SPI614" s="223"/>
      <c r="SPJ614" s="223"/>
      <c r="SPK614" s="223"/>
      <c r="SPL614" s="223"/>
      <c r="SPM614" s="223"/>
      <c r="SPN614" s="223"/>
      <c r="SPO614" s="223"/>
      <c r="SPP614" s="223"/>
      <c r="SPQ614" s="223"/>
      <c r="SPR614" s="223"/>
      <c r="SPS614" s="223"/>
      <c r="SPT614" s="223"/>
      <c r="SPU614" s="223"/>
      <c r="SPV614" s="223"/>
      <c r="SPW614" s="223"/>
      <c r="SPX614" s="223"/>
      <c r="SPY614" s="223"/>
      <c r="SPZ614" s="223"/>
      <c r="SQA614" s="223"/>
      <c r="SQB614" s="223"/>
      <c r="SQC614" s="223"/>
      <c r="SQD614" s="223"/>
      <c r="SQE614" s="223"/>
      <c r="SQF614" s="223"/>
      <c r="SQG614" s="223"/>
      <c r="SQH614" s="223"/>
      <c r="SQI614" s="223"/>
      <c r="SQJ614" s="223"/>
      <c r="SQK614" s="223"/>
      <c r="SQL614" s="223"/>
      <c r="SQM614" s="223"/>
      <c r="SQN614" s="223"/>
      <c r="SQO614" s="223"/>
      <c r="SQP614" s="223"/>
      <c r="SQQ614" s="223"/>
      <c r="SQR614" s="223"/>
      <c r="SQS614" s="223"/>
      <c r="SQT614" s="223"/>
      <c r="SQU614" s="223"/>
      <c r="SQV614" s="223"/>
      <c r="SQW614" s="223"/>
      <c r="SQX614" s="223"/>
      <c r="SQY614" s="223"/>
      <c r="SQZ614" s="223"/>
      <c r="SRA614" s="223"/>
      <c r="SRB614" s="223"/>
      <c r="SRC614" s="223"/>
      <c r="SRD614" s="223"/>
      <c r="SRE614" s="223"/>
      <c r="SRF614" s="223"/>
      <c r="SRG614" s="223"/>
      <c r="SRH614" s="223"/>
      <c r="SRI614" s="223"/>
      <c r="SRJ614" s="223"/>
      <c r="SRK614" s="223"/>
      <c r="SRL614" s="223"/>
      <c r="SRM614" s="223"/>
      <c r="SRN614" s="223"/>
      <c r="SRO614" s="223"/>
      <c r="SRP614" s="223"/>
      <c r="SRQ614" s="223"/>
      <c r="SRR614" s="223"/>
      <c r="SRS614" s="223"/>
      <c r="SRT614" s="223"/>
      <c r="SRU614" s="223"/>
      <c r="SRV614" s="223"/>
      <c r="SRW614" s="223"/>
      <c r="SRX614" s="223"/>
      <c r="SRY614" s="223"/>
      <c r="SRZ614" s="223"/>
      <c r="SSA614" s="223"/>
      <c r="SSB614" s="223"/>
      <c r="SSC614" s="223"/>
      <c r="SSD614" s="223"/>
      <c r="SSE614" s="223"/>
      <c r="SSF614" s="223"/>
      <c r="SSG614" s="223"/>
      <c r="SSH614" s="223"/>
      <c r="SSI614" s="223"/>
      <c r="SSJ614" s="223"/>
      <c r="SSK614" s="223"/>
      <c r="SSL614" s="223"/>
      <c r="SSM614" s="223"/>
      <c r="SSN614" s="223"/>
      <c r="SSO614" s="223"/>
      <c r="SSP614" s="223"/>
      <c r="SSQ614" s="223"/>
      <c r="SSR614" s="223"/>
      <c r="SSS614" s="223"/>
      <c r="SST614" s="223"/>
      <c r="SSU614" s="223"/>
      <c r="SSV614" s="223"/>
      <c r="SSW614" s="223"/>
      <c r="SSX614" s="223"/>
      <c r="SSY614" s="223"/>
      <c r="SSZ614" s="223"/>
      <c r="STA614" s="223"/>
      <c r="STB614" s="223"/>
      <c r="STC614" s="223"/>
      <c r="STD614" s="223"/>
      <c r="STE614" s="223"/>
      <c r="STF614" s="223"/>
      <c r="STG614" s="223"/>
      <c r="STH614" s="223"/>
      <c r="STI614" s="223"/>
      <c r="STJ614" s="223"/>
      <c r="STK614" s="223"/>
      <c r="STL614" s="223"/>
      <c r="STM614" s="223"/>
      <c r="STN614" s="223"/>
      <c r="STO614" s="223"/>
      <c r="STP614" s="223"/>
      <c r="STQ614" s="223"/>
      <c r="STR614" s="223"/>
      <c r="STS614" s="223"/>
      <c r="STT614" s="223"/>
      <c r="STU614" s="223"/>
      <c r="STV614" s="223"/>
      <c r="STW614" s="223"/>
      <c r="STX614" s="223"/>
      <c r="STY614" s="223"/>
      <c r="STZ614" s="223"/>
      <c r="SUA614" s="223"/>
      <c r="SUB614" s="223"/>
      <c r="SUC614" s="223"/>
      <c r="SUD614" s="223"/>
      <c r="SUE614" s="223"/>
      <c r="SUF614" s="223"/>
      <c r="SUG614" s="223"/>
      <c r="SUH614" s="223"/>
      <c r="SUI614" s="223"/>
      <c r="SUJ614" s="223"/>
      <c r="SUK614" s="223"/>
      <c r="SUL614" s="223"/>
      <c r="SUM614" s="223"/>
      <c r="SUN614" s="223"/>
      <c r="SUO614" s="223"/>
      <c r="SUP614" s="223"/>
      <c r="SUQ614" s="223"/>
      <c r="SUR614" s="223"/>
      <c r="SUS614" s="223"/>
      <c r="SUT614" s="223"/>
      <c r="SUU614" s="223"/>
      <c r="SUV614" s="223"/>
      <c r="SUW614" s="223"/>
      <c r="SUX614" s="223"/>
      <c r="SUY614" s="223"/>
      <c r="SUZ614" s="223"/>
      <c r="SVA614" s="223"/>
      <c r="SVB614" s="223"/>
      <c r="SVC614" s="223"/>
      <c r="SVD614" s="223"/>
      <c r="SVE614" s="223"/>
      <c r="SVF614" s="223"/>
      <c r="SVG614" s="223"/>
      <c r="SVH614" s="223"/>
      <c r="SVI614" s="223"/>
      <c r="SVJ614" s="223"/>
      <c r="SVK614" s="223"/>
      <c r="SVL614" s="223"/>
      <c r="SVM614" s="223"/>
      <c r="SVN614" s="223"/>
      <c r="SVO614" s="223"/>
      <c r="SVP614" s="223"/>
      <c r="SVQ614" s="223"/>
      <c r="SVR614" s="223"/>
      <c r="SVS614" s="223"/>
      <c r="SVT614" s="223"/>
      <c r="SVU614" s="223"/>
      <c r="SVV614" s="223"/>
      <c r="SVW614" s="223"/>
      <c r="SVX614" s="223"/>
      <c r="SVY614" s="223"/>
      <c r="SVZ614" s="223"/>
      <c r="SWA614" s="223"/>
      <c r="SWB614" s="223"/>
      <c r="SWC614" s="223"/>
      <c r="SWD614" s="223"/>
      <c r="SWE614" s="223"/>
      <c r="SWF614" s="223"/>
      <c r="SWG614" s="223"/>
      <c r="SWH614" s="223"/>
      <c r="SWI614" s="223"/>
      <c r="SWJ614" s="223"/>
      <c r="SWK614" s="223"/>
      <c r="SWL614" s="223"/>
      <c r="SWM614" s="223"/>
      <c r="SWN614" s="223"/>
      <c r="SWO614" s="223"/>
      <c r="SWP614" s="223"/>
      <c r="SWQ614" s="223"/>
      <c r="SWR614" s="223"/>
      <c r="SWS614" s="223"/>
      <c r="SWT614" s="223"/>
      <c r="SWU614" s="223"/>
      <c r="SWV614" s="223"/>
      <c r="SWW614" s="223"/>
      <c r="SWX614" s="223"/>
      <c r="SWY614" s="223"/>
      <c r="SWZ614" s="223"/>
      <c r="SXA614" s="223"/>
      <c r="SXB614" s="223"/>
      <c r="SXC614" s="223"/>
      <c r="SXD614" s="223"/>
      <c r="SXE614" s="223"/>
      <c r="SXF614" s="223"/>
      <c r="SXG614" s="223"/>
      <c r="SXH614" s="223"/>
      <c r="SXI614" s="223"/>
      <c r="SXJ614" s="223"/>
      <c r="SXK614" s="223"/>
      <c r="SXL614" s="223"/>
      <c r="SXM614" s="223"/>
      <c r="SXN614" s="223"/>
      <c r="SXO614" s="223"/>
      <c r="SXP614" s="223"/>
      <c r="SXQ614" s="223"/>
      <c r="SXR614" s="223"/>
      <c r="SXS614" s="223"/>
      <c r="SXT614" s="223"/>
      <c r="SXU614" s="223"/>
      <c r="SXV614" s="223"/>
      <c r="SXW614" s="223"/>
      <c r="SXX614" s="223"/>
      <c r="SXY614" s="223"/>
      <c r="SXZ614" s="223"/>
      <c r="SYA614" s="223"/>
      <c r="SYB614" s="223"/>
      <c r="SYC614" s="223"/>
      <c r="SYD614" s="223"/>
      <c r="SYE614" s="223"/>
      <c r="SYF614" s="223"/>
      <c r="SYG614" s="223"/>
      <c r="SYH614" s="223"/>
      <c r="SYI614" s="223"/>
      <c r="SYJ614" s="223"/>
      <c r="SYK614" s="223"/>
      <c r="SYL614" s="223"/>
      <c r="SYM614" s="223"/>
      <c r="SYN614" s="223"/>
      <c r="SYO614" s="223"/>
      <c r="SYP614" s="223"/>
      <c r="SYQ614" s="223"/>
      <c r="SYR614" s="223"/>
      <c r="SYS614" s="223"/>
      <c r="SYT614" s="223"/>
      <c r="SYU614" s="223"/>
      <c r="SYV614" s="223"/>
      <c r="SYW614" s="223"/>
      <c r="SYX614" s="223"/>
      <c r="SYY614" s="223"/>
      <c r="SYZ614" s="223"/>
      <c r="SZA614" s="223"/>
      <c r="SZB614" s="223"/>
      <c r="SZC614" s="223"/>
      <c r="SZD614" s="223"/>
      <c r="SZE614" s="223"/>
      <c r="SZF614" s="223"/>
      <c r="SZG614" s="223"/>
      <c r="SZH614" s="223"/>
      <c r="SZI614" s="223"/>
      <c r="SZJ614" s="223"/>
      <c r="SZK614" s="223"/>
      <c r="SZL614" s="223"/>
      <c r="SZM614" s="223"/>
      <c r="SZN614" s="223"/>
      <c r="SZO614" s="223"/>
      <c r="SZP614" s="223"/>
      <c r="SZQ614" s="223"/>
      <c r="SZR614" s="223"/>
      <c r="SZS614" s="223"/>
      <c r="SZT614" s="223"/>
      <c r="SZU614" s="223"/>
      <c r="SZV614" s="223"/>
      <c r="SZW614" s="223"/>
      <c r="SZX614" s="223"/>
      <c r="SZY614" s="223"/>
      <c r="SZZ614" s="223"/>
      <c r="TAA614" s="223"/>
      <c r="TAB614" s="223"/>
      <c r="TAC614" s="223"/>
      <c r="TAD614" s="223"/>
      <c r="TAE614" s="223"/>
      <c r="TAF614" s="223"/>
      <c r="TAG614" s="223"/>
      <c r="TAH614" s="223"/>
      <c r="TAI614" s="223"/>
      <c r="TAJ614" s="223"/>
      <c r="TAK614" s="223"/>
      <c r="TAL614" s="223"/>
      <c r="TAM614" s="223"/>
      <c r="TAN614" s="223"/>
      <c r="TAO614" s="223"/>
      <c r="TAP614" s="223"/>
      <c r="TAQ614" s="223"/>
      <c r="TAR614" s="223"/>
      <c r="TAS614" s="223"/>
      <c r="TAT614" s="223"/>
      <c r="TAU614" s="223"/>
      <c r="TAV614" s="223"/>
      <c r="TAW614" s="223"/>
      <c r="TAX614" s="223"/>
      <c r="TAY614" s="223"/>
      <c r="TAZ614" s="223"/>
      <c r="TBA614" s="223"/>
      <c r="TBB614" s="223"/>
      <c r="TBC614" s="223"/>
      <c r="TBD614" s="223"/>
      <c r="TBE614" s="223"/>
      <c r="TBF614" s="223"/>
      <c r="TBG614" s="223"/>
      <c r="TBH614" s="223"/>
      <c r="TBI614" s="223"/>
      <c r="TBJ614" s="223"/>
      <c r="TBK614" s="223"/>
      <c r="TBL614" s="223"/>
      <c r="TBM614" s="223"/>
      <c r="TBN614" s="223"/>
      <c r="TBO614" s="223"/>
      <c r="TBP614" s="223"/>
      <c r="TBQ614" s="223"/>
      <c r="TBR614" s="223"/>
      <c r="TBS614" s="223"/>
      <c r="TBT614" s="223"/>
      <c r="TBU614" s="223"/>
      <c r="TBV614" s="223"/>
      <c r="TBW614" s="223"/>
      <c r="TBX614" s="223"/>
      <c r="TBY614" s="223"/>
      <c r="TBZ614" s="223"/>
      <c r="TCA614" s="223"/>
      <c r="TCB614" s="223"/>
      <c r="TCC614" s="223"/>
      <c r="TCD614" s="223"/>
      <c r="TCE614" s="223"/>
      <c r="TCF614" s="223"/>
      <c r="TCG614" s="223"/>
      <c r="TCH614" s="223"/>
      <c r="TCI614" s="223"/>
      <c r="TCJ614" s="223"/>
      <c r="TCK614" s="223"/>
      <c r="TCL614" s="223"/>
      <c r="TCM614" s="223"/>
      <c r="TCN614" s="223"/>
      <c r="TCO614" s="223"/>
      <c r="TCP614" s="223"/>
      <c r="TCQ614" s="223"/>
      <c r="TCR614" s="223"/>
      <c r="TCS614" s="223"/>
      <c r="TCT614" s="223"/>
      <c r="TCU614" s="223"/>
      <c r="TCV614" s="223"/>
      <c r="TCW614" s="223"/>
      <c r="TCX614" s="223"/>
      <c r="TCY614" s="223"/>
      <c r="TCZ614" s="223"/>
      <c r="TDA614" s="223"/>
      <c r="TDB614" s="223"/>
      <c r="TDC614" s="223"/>
      <c r="TDD614" s="223"/>
      <c r="TDE614" s="223"/>
      <c r="TDF614" s="223"/>
      <c r="TDG614" s="223"/>
      <c r="TDH614" s="223"/>
      <c r="TDI614" s="223"/>
      <c r="TDJ614" s="223"/>
      <c r="TDK614" s="223"/>
      <c r="TDL614" s="223"/>
      <c r="TDM614" s="223"/>
      <c r="TDN614" s="223"/>
      <c r="TDO614" s="223"/>
      <c r="TDP614" s="223"/>
      <c r="TDQ614" s="223"/>
      <c r="TDR614" s="223"/>
      <c r="TDS614" s="223"/>
      <c r="TDT614" s="223"/>
      <c r="TDU614" s="223"/>
      <c r="TDV614" s="223"/>
      <c r="TDW614" s="223"/>
      <c r="TDX614" s="223"/>
      <c r="TDY614" s="223"/>
      <c r="TDZ614" s="223"/>
      <c r="TEA614" s="223"/>
      <c r="TEB614" s="223"/>
      <c r="TEC614" s="223"/>
      <c r="TED614" s="223"/>
      <c r="TEE614" s="223"/>
      <c r="TEF614" s="223"/>
      <c r="TEG614" s="223"/>
      <c r="TEH614" s="223"/>
      <c r="TEI614" s="223"/>
      <c r="TEJ614" s="223"/>
      <c r="TEK614" s="223"/>
      <c r="TEL614" s="223"/>
      <c r="TEM614" s="223"/>
      <c r="TEN614" s="223"/>
      <c r="TEO614" s="223"/>
      <c r="TEP614" s="223"/>
      <c r="TEQ614" s="223"/>
      <c r="TER614" s="223"/>
      <c r="TES614" s="223"/>
      <c r="TET614" s="223"/>
      <c r="TEU614" s="223"/>
      <c r="TEV614" s="223"/>
      <c r="TEW614" s="223"/>
      <c r="TEX614" s="223"/>
      <c r="TEY614" s="223"/>
      <c r="TEZ614" s="223"/>
      <c r="TFA614" s="223"/>
      <c r="TFB614" s="223"/>
      <c r="TFC614" s="223"/>
      <c r="TFD614" s="223"/>
      <c r="TFE614" s="223"/>
      <c r="TFF614" s="223"/>
      <c r="TFG614" s="223"/>
      <c r="TFH614" s="223"/>
      <c r="TFI614" s="223"/>
      <c r="TFJ614" s="223"/>
      <c r="TFK614" s="223"/>
      <c r="TFL614" s="223"/>
      <c r="TFM614" s="223"/>
      <c r="TFN614" s="223"/>
      <c r="TFO614" s="223"/>
      <c r="TFP614" s="223"/>
      <c r="TFQ614" s="223"/>
      <c r="TFR614" s="223"/>
      <c r="TFS614" s="223"/>
      <c r="TFT614" s="223"/>
      <c r="TFU614" s="223"/>
      <c r="TFV614" s="223"/>
      <c r="TFW614" s="223"/>
      <c r="TFX614" s="223"/>
      <c r="TFY614" s="223"/>
      <c r="TFZ614" s="223"/>
      <c r="TGA614" s="223"/>
      <c r="TGB614" s="223"/>
      <c r="TGC614" s="223"/>
      <c r="TGD614" s="223"/>
      <c r="TGE614" s="223"/>
      <c r="TGF614" s="223"/>
      <c r="TGG614" s="223"/>
      <c r="TGH614" s="223"/>
      <c r="TGI614" s="223"/>
      <c r="TGJ614" s="223"/>
      <c r="TGK614" s="223"/>
      <c r="TGL614" s="223"/>
      <c r="TGM614" s="223"/>
      <c r="TGN614" s="223"/>
      <c r="TGO614" s="223"/>
      <c r="TGP614" s="223"/>
      <c r="TGQ614" s="223"/>
      <c r="TGR614" s="223"/>
      <c r="TGS614" s="223"/>
      <c r="TGT614" s="223"/>
      <c r="TGU614" s="223"/>
      <c r="TGV614" s="223"/>
      <c r="TGW614" s="223"/>
      <c r="TGX614" s="223"/>
      <c r="TGY614" s="223"/>
      <c r="TGZ614" s="223"/>
      <c r="THA614" s="223"/>
      <c r="THB614" s="223"/>
      <c r="THC614" s="223"/>
      <c r="THD614" s="223"/>
      <c r="THE614" s="223"/>
      <c r="THF614" s="223"/>
      <c r="THG614" s="223"/>
      <c r="THH614" s="223"/>
      <c r="THI614" s="223"/>
      <c r="THJ614" s="223"/>
      <c r="THK614" s="223"/>
      <c r="THL614" s="223"/>
      <c r="THM614" s="223"/>
      <c r="THN614" s="223"/>
      <c r="THO614" s="223"/>
      <c r="THP614" s="223"/>
      <c r="THQ614" s="223"/>
      <c r="THR614" s="223"/>
      <c r="THS614" s="223"/>
      <c r="THT614" s="223"/>
      <c r="THU614" s="223"/>
      <c r="THV614" s="223"/>
      <c r="THW614" s="223"/>
      <c r="THX614" s="223"/>
      <c r="THY614" s="223"/>
      <c r="THZ614" s="223"/>
      <c r="TIA614" s="223"/>
      <c r="TIB614" s="223"/>
      <c r="TIC614" s="223"/>
      <c r="TID614" s="223"/>
      <c r="TIE614" s="223"/>
      <c r="TIF614" s="223"/>
      <c r="TIG614" s="223"/>
      <c r="TIH614" s="223"/>
      <c r="TII614" s="223"/>
      <c r="TIJ614" s="223"/>
      <c r="TIK614" s="223"/>
      <c r="TIL614" s="223"/>
      <c r="TIM614" s="223"/>
      <c r="TIN614" s="223"/>
      <c r="TIO614" s="223"/>
      <c r="TIP614" s="223"/>
      <c r="TIQ614" s="223"/>
      <c r="TIR614" s="223"/>
      <c r="TIS614" s="223"/>
      <c r="TIT614" s="223"/>
      <c r="TIU614" s="223"/>
      <c r="TIV614" s="223"/>
      <c r="TIW614" s="223"/>
      <c r="TIX614" s="223"/>
      <c r="TIY614" s="223"/>
      <c r="TIZ614" s="223"/>
      <c r="TJA614" s="223"/>
      <c r="TJB614" s="223"/>
      <c r="TJC614" s="223"/>
      <c r="TJD614" s="223"/>
      <c r="TJE614" s="223"/>
      <c r="TJF614" s="223"/>
      <c r="TJG614" s="223"/>
      <c r="TJH614" s="223"/>
      <c r="TJI614" s="223"/>
      <c r="TJJ614" s="223"/>
      <c r="TJK614" s="223"/>
      <c r="TJL614" s="223"/>
      <c r="TJM614" s="223"/>
      <c r="TJN614" s="223"/>
      <c r="TJO614" s="223"/>
      <c r="TJP614" s="223"/>
      <c r="TJQ614" s="223"/>
      <c r="TJR614" s="223"/>
      <c r="TJS614" s="223"/>
      <c r="TJT614" s="223"/>
      <c r="TJU614" s="223"/>
      <c r="TJV614" s="223"/>
      <c r="TJW614" s="223"/>
      <c r="TJX614" s="223"/>
      <c r="TJY614" s="223"/>
      <c r="TJZ614" s="223"/>
      <c r="TKA614" s="223"/>
      <c r="TKB614" s="223"/>
      <c r="TKC614" s="223"/>
      <c r="TKD614" s="223"/>
      <c r="TKE614" s="223"/>
      <c r="TKF614" s="223"/>
      <c r="TKG614" s="223"/>
      <c r="TKH614" s="223"/>
      <c r="TKI614" s="223"/>
      <c r="TKJ614" s="223"/>
      <c r="TKK614" s="223"/>
      <c r="TKL614" s="223"/>
      <c r="TKM614" s="223"/>
      <c r="TKN614" s="223"/>
      <c r="TKO614" s="223"/>
      <c r="TKP614" s="223"/>
      <c r="TKQ614" s="223"/>
      <c r="TKR614" s="223"/>
      <c r="TKS614" s="223"/>
      <c r="TKT614" s="223"/>
      <c r="TKU614" s="223"/>
      <c r="TKV614" s="223"/>
      <c r="TKW614" s="223"/>
      <c r="TKX614" s="223"/>
      <c r="TKY614" s="223"/>
      <c r="TKZ614" s="223"/>
      <c r="TLA614" s="223"/>
      <c r="TLB614" s="223"/>
      <c r="TLC614" s="223"/>
      <c r="TLD614" s="223"/>
      <c r="TLE614" s="223"/>
      <c r="TLF614" s="223"/>
      <c r="TLG614" s="223"/>
      <c r="TLH614" s="223"/>
      <c r="TLI614" s="223"/>
      <c r="TLJ614" s="223"/>
      <c r="TLK614" s="223"/>
      <c r="TLL614" s="223"/>
      <c r="TLM614" s="223"/>
      <c r="TLN614" s="223"/>
      <c r="TLO614" s="223"/>
      <c r="TLP614" s="223"/>
      <c r="TLQ614" s="223"/>
      <c r="TLR614" s="223"/>
      <c r="TLS614" s="223"/>
      <c r="TLT614" s="223"/>
      <c r="TLU614" s="223"/>
      <c r="TLV614" s="223"/>
      <c r="TLW614" s="223"/>
      <c r="TLX614" s="223"/>
      <c r="TLY614" s="223"/>
      <c r="TLZ614" s="223"/>
      <c r="TMA614" s="223"/>
      <c r="TMB614" s="223"/>
      <c r="TMC614" s="223"/>
      <c r="TMD614" s="223"/>
      <c r="TME614" s="223"/>
      <c r="TMF614" s="223"/>
      <c r="TMG614" s="223"/>
      <c r="TMH614" s="223"/>
      <c r="TMI614" s="223"/>
      <c r="TMJ614" s="223"/>
      <c r="TMK614" s="223"/>
      <c r="TML614" s="223"/>
      <c r="TMM614" s="223"/>
      <c r="TMN614" s="223"/>
      <c r="TMO614" s="223"/>
      <c r="TMP614" s="223"/>
      <c r="TMQ614" s="223"/>
      <c r="TMR614" s="223"/>
      <c r="TMS614" s="223"/>
      <c r="TMT614" s="223"/>
      <c r="TMU614" s="223"/>
      <c r="TMV614" s="223"/>
      <c r="TMW614" s="223"/>
      <c r="TMX614" s="223"/>
      <c r="TMY614" s="223"/>
      <c r="TMZ614" s="223"/>
      <c r="TNA614" s="223"/>
      <c r="TNB614" s="223"/>
      <c r="TNC614" s="223"/>
      <c r="TND614" s="223"/>
      <c r="TNE614" s="223"/>
      <c r="TNF614" s="223"/>
      <c r="TNG614" s="223"/>
      <c r="TNH614" s="223"/>
      <c r="TNI614" s="223"/>
      <c r="TNJ614" s="223"/>
      <c r="TNK614" s="223"/>
      <c r="TNL614" s="223"/>
      <c r="TNM614" s="223"/>
      <c r="TNN614" s="223"/>
      <c r="TNO614" s="223"/>
      <c r="TNP614" s="223"/>
      <c r="TNQ614" s="223"/>
      <c r="TNR614" s="223"/>
      <c r="TNS614" s="223"/>
      <c r="TNT614" s="223"/>
      <c r="TNU614" s="223"/>
      <c r="TNV614" s="223"/>
      <c r="TNW614" s="223"/>
      <c r="TNX614" s="223"/>
      <c r="TNY614" s="223"/>
      <c r="TNZ614" s="223"/>
      <c r="TOA614" s="223"/>
      <c r="TOB614" s="223"/>
      <c r="TOC614" s="223"/>
      <c r="TOD614" s="223"/>
      <c r="TOE614" s="223"/>
      <c r="TOF614" s="223"/>
      <c r="TOG614" s="223"/>
      <c r="TOH614" s="223"/>
      <c r="TOI614" s="223"/>
      <c r="TOJ614" s="223"/>
      <c r="TOK614" s="223"/>
      <c r="TOL614" s="223"/>
      <c r="TOM614" s="223"/>
      <c r="TON614" s="223"/>
      <c r="TOO614" s="223"/>
      <c r="TOP614" s="223"/>
      <c r="TOQ614" s="223"/>
      <c r="TOR614" s="223"/>
      <c r="TOS614" s="223"/>
      <c r="TOT614" s="223"/>
      <c r="TOU614" s="223"/>
      <c r="TOV614" s="223"/>
      <c r="TOW614" s="223"/>
      <c r="TOX614" s="223"/>
      <c r="TOY614" s="223"/>
      <c r="TOZ614" s="223"/>
      <c r="TPA614" s="223"/>
      <c r="TPB614" s="223"/>
      <c r="TPC614" s="223"/>
      <c r="TPD614" s="223"/>
      <c r="TPE614" s="223"/>
      <c r="TPF614" s="223"/>
      <c r="TPG614" s="223"/>
      <c r="TPH614" s="223"/>
      <c r="TPI614" s="223"/>
      <c r="TPJ614" s="223"/>
      <c r="TPK614" s="223"/>
      <c r="TPL614" s="223"/>
      <c r="TPM614" s="223"/>
      <c r="TPN614" s="223"/>
      <c r="TPO614" s="223"/>
      <c r="TPP614" s="223"/>
      <c r="TPQ614" s="223"/>
      <c r="TPR614" s="223"/>
      <c r="TPS614" s="223"/>
      <c r="TPT614" s="223"/>
      <c r="TPU614" s="223"/>
      <c r="TPV614" s="223"/>
      <c r="TPW614" s="223"/>
      <c r="TPX614" s="223"/>
      <c r="TPY614" s="223"/>
      <c r="TPZ614" s="223"/>
      <c r="TQA614" s="223"/>
      <c r="TQB614" s="223"/>
      <c r="TQC614" s="223"/>
      <c r="TQD614" s="223"/>
      <c r="TQE614" s="223"/>
      <c r="TQF614" s="223"/>
      <c r="TQG614" s="223"/>
      <c r="TQH614" s="223"/>
      <c r="TQI614" s="223"/>
      <c r="TQJ614" s="223"/>
      <c r="TQK614" s="223"/>
      <c r="TQL614" s="223"/>
      <c r="TQM614" s="223"/>
      <c r="TQN614" s="223"/>
      <c r="TQO614" s="223"/>
      <c r="TQP614" s="223"/>
      <c r="TQQ614" s="223"/>
      <c r="TQR614" s="223"/>
      <c r="TQS614" s="223"/>
      <c r="TQT614" s="223"/>
      <c r="TQU614" s="223"/>
      <c r="TQV614" s="223"/>
      <c r="TQW614" s="223"/>
      <c r="TQX614" s="223"/>
      <c r="TQY614" s="223"/>
      <c r="TQZ614" s="223"/>
      <c r="TRA614" s="223"/>
      <c r="TRB614" s="223"/>
      <c r="TRC614" s="223"/>
      <c r="TRD614" s="223"/>
      <c r="TRE614" s="223"/>
      <c r="TRF614" s="223"/>
      <c r="TRG614" s="223"/>
      <c r="TRH614" s="223"/>
      <c r="TRI614" s="223"/>
      <c r="TRJ614" s="223"/>
      <c r="TRK614" s="223"/>
      <c r="TRL614" s="223"/>
      <c r="TRM614" s="223"/>
      <c r="TRN614" s="223"/>
      <c r="TRO614" s="223"/>
      <c r="TRP614" s="223"/>
      <c r="TRQ614" s="223"/>
      <c r="TRR614" s="223"/>
      <c r="TRS614" s="223"/>
      <c r="TRT614" s="223"/>
      <c r="TRU614" s="223"/>
      <c r="TRV614" s="223"/>
      <c r="TRW614" s="223"/>
      <c r="TRX614" s="223"/>
      <c r="TRY614" s="223"/>
      <c r="TRZ614" s="223"/>
      <c r="TSA614" s="223"/>
      <c r="TSB614" s="223"/>
      <c r="TSC614" s="223"/>
      <c r="TSD614" s="223"/>
      <c r="TSE614" s="223"/>
      <c r="TSF614" s="223"/>
      <c r="TSG614" s="223"/>
      <c r="TSH614" s="223"/>
      <c r="TSI614" s="223"/>
      <c r="TSJ614" s="223"/>
      <c r="TSK614" s="223"/>
      <c r="TSL614" s="223"/>
      <c r="TSM614" s="223"/>
      <c r="TSN614" s="223"/>
      <c r="TSO614" s="223"/>
      <c r="TSP614" s="223"/>
      <c r="TSQ614" s="223"/>
      <c r="TSR614" s="223"/>
      <c r="TSS614" s="223"/>
      <c r="TST614" s="223"/>
      <c r="TSU614" s="223"/>
      <c r="TSV614" s="223"/>
      <c r="TSW614" s="223"/>
      <c r="TSX614" s="223"/>
      <c r="TSY614" s="223"/>
      <c r="TSZ614" s="223"/>
      <c r="TTA614" s="223"/>
      <c r="TTB614" s="223"/>
      <c r="TTC614" s="223"/>
      <c r="TTD614" s="223"/>
      <c r="TTE614" s="223"/>
      <c r="TTF614" s="223"/>
      <c r="TTG614" s="223"/>
      <c r="TTH614" s="223"/>
      <c r="TTI614" s="223"/>
      <c r="TTJ614" s="223"/>
      <c r="TTK614" s="223"/>
      <c r="TTL614" s="223"/>
      <c r="TTM614" s="223"/>
      <c r="TTN614" s="223"/>
      <c r="TTO614" s="223"/>
      <c r="TTP614" s="223"/>
      <c r="TTQ614" s="223"/>
      <c r="TTR614" s="223"/>
      <c r="TTS614" s="223"/>
      <c r="TTT614" s="223"/>
      <c r="TTU614" s="223"/>
      <c r="TTV614" s="223"/>
      <c r="TTW614" s="223"/>
      <c r="TTX614" s="223"/>
      <c r="TTY614" s="223"/>
      <c r="TTZ614" s="223"/>
      <c r="TUA614" s="223"/>
      <c r="TUB614" s="223"/>
      <c r="TUC614" s="223"/>
      <c r="TUD614" s="223"/>
      <c r="TUE614" s="223"/>
      <c r="TUF614" s="223"/>
      <c r="TUG614" s="223"/>
      <c r="TUH614" s="223"/>
      <c r="TUI614" s="223"/>
      <c r="TUJ614" s="223"/>
      <c r="TUK614" s="223"/>
      <c r="TUL614" s="223"/>
      <c r="TUM614" s="223"/>
      <c r="TUN614" s="223"/>
      <c r="TUO614" s="223"/>
      <c r="TUP614" s="223"/>
      <c r="TUQ614" s="223"/>
      <c r="TUR614" s="223"/>
      <c r="TUS614" s="223"/>
      <c r="TUT614" s="223"/>
      <c r="TUU614" s="223"/>
      <c r="TUV614" s="223"/>
      <c r="TUW614" s="223"/>
      <c r="TUX614" s="223"/>
      <c r="TUY614" s="223"/>
      <c r="TUZ614" s="223"/>
      <c r="TVA614" s="223"/>
      <c r="TVB614" s="223"/>
      <c r="TVC614" s="223"/>
      <c r="TVD614" s="223"/>
      <c r="TVE614" s="223"/>
      <c r="TVF614" s="223"/>
      <c r="TVG614" s="223"/>
      <c r="TVH614" s="223"/>
      <c r="TVI614" s="223"/>
      <c r="TVJ614" s="223"/>
      <c r="TVK614" s="223"/>
      <c r="TVL614" s="223"/>
      <c r="TVM614" s="223"/>
      <c r="TVN614" s="223"/>
      <c r="TVO614" s="223"/>
      <c r="TVP614" s="223"/>
      <c r="TVQ614" s="223"/>
      <c r="TVR614" s="223"/>
      <c r="TVS614" s="223"/>
      <c r="TVT614" s="223"/>
      <c r="TVU614" s="223"/>
      <c r="TVV614" s="223"/>
      <c r="TVW614" s="223"/>
      <c r="TVX614" s="223"/>
      <c r="TVY614" s="223"/>
      <c r="TVZ614" s="223"/>
      <c r="TWA614" s="223"/>
      <c r="TWB614" s="223"/>
      <c r="TWC614" s="223"/>
      <c r="TWD614" s="223"/>
      <c r="TWE614" s="223"/>
      <c r="TWF614" s="223"/>
      <c r="TWG614" s="223"/>
      <c r="TWH614" s="223"/>
      <c r="TWI614" s="223"/>
      <c r="TWJ614" s="223"/>
      <c r="TWK614" s="223"/>
      <c r="TWL614" s="223"/>
      <c r="TWM614" s="223"/>
      <c r="TWN614" s="223"/>
      <c r="TWO614" s="223"/>
      <c r="TWP614" s="223"/>
      <c r="TWQ614" s="223"/>
      <c r="TWR614" s="223"/>
      <c r="TWS614" s="223"/>
      <c r="TWT614" s="223"/>
      <c r="TWU614" s="223"/>
      <c r="TWV614" s="223"/>
      <c r="TWW614" s="223"/>
      <c r="TWX614" s="223"/>
      <c r="TWY614" s="223"/>
      <c r="TWZ614" s="223"/>
      <c r="TXA614" s="223"/>
      <c r="TXB614" s="223"/>
      <c r="TXC614" s="223"/>
      <c r="TXD614" s="223"/>
      <c r="TXE614" s="223"/>
      <c r="TXF614" s="223"/>
      <c r="TXG614" s="223"/>
      <c r="TXH614" s="223"/>
      <c r="TXI614" s="223"/>
      <c r="TXJ614" s="223"/>
      <c r="TXK614" s="223"/>
      <c r="TXL614" s="223"/>
      <c r="TXM614" s="223"/>
      <c r="TXN614" s="223"/>
      <c r="TXO614" s="223"/>
      <c r="TXP614" s="223"/>
      <c r="TXQ614" s="223"/>
      <c r="TXR614" s="223"/>
      <c r="TXS614" s="223"/>
      <c r="TXT614" s="223"/>
      <c r="TXU614" s="223"/>
      <c r="TXV614" s="223"/>
      <c r="TXW614" s="223"/>
      <c r="TXX614" s="223"/>
      <c r="TXY614" s="223"/>
      <c r="TXZ614" s="223"/>
      <c r="TYA614" s="223"/>
      <c r="TYB614" s="223"/>
      <c r="TYC614" s="223"/>
      <c r="TYD614" s="223"/>
      <c r="TYE614" s="223"/>
      <c r="TYF614" s="223"/>
      <c r="TYG614" s="223"/>
      <c r="TYH614" s="223"/>
      <c r="TYI614" s="223"/>
      <c r="TYJ614" s="223"/>
      <c r="TYK614" s="223"/>
      <c r="TYL614" s="223"/>
      <c r="TYM614" s="223"/>
      <c r="TYN614" s="223"/>
      <c r="TYO614" s="223"/>
      <c r="TYP614" s="223"/>
      <c r="TYQ614" s="223"/>
      <c r="TYR614" s="223"/>
      <c r="TYS614" s="223"/>
      <c r="TYT614" s="223"/>
      <c r="TYU614" s="223"/>
      <c r="TYV614" s="223"/>
      <c r="TYW614" s="223"/>
      <c r="TYX614" s="223"/>
      <c r="TYY614" s="223"/>
      <c r="TYZ614" s="223"/>
      <c r="TZA614" s="223"/>
      <c r="TZB614" s="223"/>
      <c r="TZC614" s="223"/>
      <c r="TZD614" s="223"/>
      <c r="TZE614" s="223"/>
      <c r="TZF614" s="223"/>
      <c r="TZG614" s="223"/>
      <c r="TZH614" s="223"/>
      <c r="TZI614" s="223"/>
      <c r="TZJ614" s="223"/>
      <c r="TZK614" s="223"/>
      <c r="TZL614" s="223"/>
      <c r="TZM614" s="223"/>
      <c r="TZN614" s="223"/>
      <c r="TZO614" s="223"/>
      <c r="TZP614" s="223"/>
      <c r="TZQ614" s="223"/>
      <c r="TZR614" s="223"/>
      <c r="TZS614" s="223"/>
      <c r="TZT614" s="223"/>
      <c r="TZU614" s="223"/>
      <c r="TZV614" s="223"/>
      <c r="TZW614" s="223"/>
      <c r="TZX614" s="223"/>
      <c r="TZY614" s="223"/>
      <c r="TZZ614" s="223"/>
      <c r="UAA614" s="223"/>
      <c r="UAB614" s="223"/>
      <c r="UAC614" s="223"/>
      <c r="UAD614" s="223"/>
      <c r="UAE614" s="223"/>
      <c r="UAF614" s="223"/>
      <c r="UAG614" s="223"/>
      <c r="UAH614" s="223"/>
      <c r="UAI614" s="223"/>
      <c r="UAJ614" s="223"/>
      <c r="UAK614" s="223"/>
      <c r="UAL614" s="223"/>
      <c r="UAM614" s="223"/>
      <c r="UAN614" s="223"/>
      <c r="UAO614" s="223"/>
      <c r="UAP614" s="223"/>
      <c r="UAQ614" s="223"/>
      <c r="UAR614" s="223"/>
      <c r="UAS614" s="223"/>
      <c r="UAT614" s="223"/>
      <c r="UAU614" s="223"/>
      <c r="UAV614" s="223"/>
      <c r="UAW614" s="223"/>
      <c r="UAX614" s="223"/>
      <c r="UAY614" s="223"/>
      <c r="UAZ614" s="223"/>
      <c r="UBA614" s="223"/>
      <c r="UBB614" s="223"/>
      <c r="UBC614" s="223"/>
      <c r="UBD614" s="223"/>
      <c r="UBE614" s="223"/>
      <c r="UBF614" s="223"/>
      <c r="UBG614" s="223"/>
      <c r="UBH614" s="223"/>
      <c r="UBI614" s="223"/>
      <c r="UBJ614" s="223"/>
      <c r="UBK614" s="223"/>
      <c r="UBL614" s="223"/>
      <c r="UBM614" s="223"/>
      <c r="UBN614" s="223"/>
      <c r="UBO614" s="223"/>
      <c r="UBP614" s="223"/>
      <c r="UBQ614" s="223"/>
      <c r="UBR614" s="223"/>
      <c r="UBS614" s="223"/>
      <c r="UBT614" s="223"/>
      <c r="UBU614" s="223"/>
      <c r="UBV614" s="223"/>
      <c r="UBW614" s="223"/>
      <c r="UBX614" s="223"/>
      <c r="UBY614" s="223"/>
      <c r="UBZ614" s="223"/>
      <c r="UCA614" s="223"/>
      <c r="UCB614" s="223"/>
      <c r="UCC614" s="223"/>
      <c r="UCD614" s="223"/>
      <c r="UCE614" s="223"/>
      <c r="UCF614" s="223"/>
      <c r="UCG614" s="223"/>
      <c r="UCH614" s="223"/>
      <c r="UCI614" s="223"/>
      <c r="UCJ614" s="223"/>
      <c r="UCK614" s="223"/>
      <c r="UCL614" s="223"/>
      <c r="UCM614" s="223"/>
      <c r="UCN614" s="223"/>
      <c r="UCO614" s="223"/>
      <c r="UCP614" s="223"/>
      <c r="UCQ614" s="223"/>
      <c r="UCR614" s="223"/>
      <c r="UCS614" s="223"/>
      <c r="UCT614" s="223"/>
      <c r="UCU614" s="223"/>
      <c r="UCV614" s="223"/>
      <c r="UCW614" s="223"/>
      <c r="UCX614" s="223"/>
      <c r="UCY614" s="223"/>
      <c r="UCZ614" s="223"/>
      <c r="UDA614" s="223"/>
      <c r="UDB614" s="223"/>
      <c r="UDC614" s="223"/>
      <c r="UDD614" s="223"/>
      <c r="UDE614" s="223"/>
      <c r="UDF614" s="223"/>
      <c r="UDG614" s="223"/>
      <c r="UDH614" s="223"/>
      <c r="UDI614" s="223"/>
      <c r="UDJ614" s="223"/>
      <c r="UDK614" s="223"/>
      <c r="UDL614" s="223"/>
      <c r="UDM614" s="223"/>
      <c r="UDN614" s="223"/>
      <c r="UDO614" s="223"/>
      <c r="UDP614" s="223"/>
      <c r="UDQ614" s="223"/>
      <c r="UDR614" s="223"/>
      <c r="UDS614" s="223"/>
      <c r="UDT614" s="223"/>
      <c r="UDU614" s="223"/>
      <c r="UDV614" s="223"/>
      <c r="UDW614" s="223"/>
      <c r="UDX614" s="223"/>
      <c r="UDY614" s="223"/>
      <c r="UDZ614" s="223"/>
      <c r="UEA614" s="223"/>
      <c r="UEB614" s="223"/>
      <c r="UEC614" s="223"/>
      <c r="UED614" s="223"/>
      <c r="UEE614" s="223"/>
      <c r="UEF614" s="223"/>
      <c r="UEG614" s="223"/>
      <c r="UEH614" s="223"/>
      <c r="UEI614" s="223"/>
      <c r="UEJ614" s="223"/>
      <c r="UEK614" s="223"/>
      <c r="UEL614" s="223"/>
      <c r="UEM614" s="223"/>
      <c r="UEN614" s="223"/>
      <c r="UEO614" s="223"/>
      <c r="UEP614" s="223"/>
      <c r="UEQ614" s="223"/>
      <c r="UER614" s="223"/>
      <c r="UES614" s="223"/>
      <c r="UET614" s="223"/>
      <c r="UEU614" s="223"/>
      <c r="UEV614" s="223"/>
      <c r="UEW614" s="223"/>
      <c r="UEX614" s="223"/>
      <c r="UEY614" s="223"/>
      <c r="UEZ614" s="223"/>
      <c r="UFA614" s="223"/>
      <c r="UFB614" s="223"/>
      <c r="UFC614" s="223"/>
      <c r="UFD614" s="223"/>
      <c r="UFE614" s="223"/>
      <c r="UFF614" s="223"/>
      <c r="UFG614" s="223"/>
      <c r="UFH614" s="223"/>
      <c r="UFI614" s="223"/>
      <c r="UFJ614" s="223"/>
      <c r="UFK614" s="223"/>
      <c r="UFL614" s="223"/>
      <c r="UFM614" s="223"/>
      <c r="UFN614" s="223"/>
      <c r="UFO614" s="223"/>
      <c r="UFP614" s="223"/>
      <c r="UFQ614" s="223"/>
      <c r="UFR614" s="223"/>
      <c r="UFS614" s="223"/>
      <c r="UFT614" s="223"/>
      <c r="UFU614" s="223"/>
      <c r="UFV614" s="223"/>
      <c r="UFW614" s="223"/>
      <c r="UFX614" s="223"/>
      <c r="UFY614" s="223"/>
      <c r="UFZ614" s="223"/>
      <c r="UGA614" s="223"/>
      <c r="UGB614" s="223"/>
      <c r="UGC614" s="223"/>
      <c r="UGD614" s="223"/>
      <c r="UGE614" s="223"/>
      <c r="UGF614" s="223"/>
      <c r="UGG614" s="223"/>
      <c r="UGH614" s="223"/>
      <c r="UGI614" s="223"/>
      <c r="UGJ614" s="223"/>
      <c r="UGK614" s="223"/>
      <c r="UGL614" s="223"/>
      <c r="UGM614" s="223"/>
      <c r="UGN614" s="223"/>
      <c r="UGO614" s="223"/>
      <c r="UGP614" s="223"/>
      <c r="UGQ614" s="223"/>
      <c r="UGR614" s="223"/>
      <c r="UGS614" s="223"/>
      <c r="UGT614" s="223"/>
      <c r="UGU614" s="223"/>
      <c r="UGV614" s="223"/>
      <c r="UGW614" s="223"/>
      <c r="UGX614" s="223"/>
      <c r="UGY614" s="223"/>
      <c r="UGZ614" s="223"/>
      <c r="UHA614" s="223"/>
      <c r="UHB614" s="223"/>
      <c r="UHC614" s="223"/>
      <c r="UHD614" s="223"/>
      <c r="UHE614" s="223"/>
      <c r="UHF614" s="223"/>
      <c r="UHG614" s="223"/>
      <c r="UHH614" s="223"/>
      <c r="UHI614" s="223"/>
      <c r="UHJ614" s="223"/>
      <c r="UHK614" s="223"/>
      <c r="UHL614" s="223"/>
      <c r="UHM614" s="223"/>
      <c r="UHN614" s="223"/>
      <c r="UHO614" s="223"/>
      <c r="UHP614" s="223"/>
      <c r="UHQ614" s="223"/>
      <c r="UHR614" s="223"/>
      <c r="UHS614" s="223"/>
      <c r="UHT614" s="223"/>
      <c r="UHU614" s="223"/>
      <c r="UHV614" s="223"/>
      <c r="UHW614" s="223"/>
      <c r="UHX614" s="223"/>
      <c r="UHY614" s="223"/>
      <c r="UHZ614" s="223"/>
      <c r="UIA614" s="223"/>
      <c r="UIB614" s="223"/>
      <c r="UIC614" s="223"/>
      <c r="UID614" s="223"/>
      <c r="UIE614" s="223"/>
      <c r="UIF614" s="223"/>
      <c r="UIG614" s="223"/>
      <c r="UIH614" s="223"/>
      <c r="UII614" s="223"/>
      <c r="UIJ614" s="223"/>
      <c r="UIK614" s="223"/>
      <c r="UIL614" s="223"/>
      <c r="UIM614" s="223"/>
      <c r="UIN614" s="223"/>
      <c r="UIO614" s="223"/>
      <c r="UIP614" s="223"/>
      <c r="UIQ614" s="223"/>
      <c r="UIR614" s="223"/>
      <c r="UIS614" s="223"/>
      <c r="UIT614" s="223"/>
      <c r="UIU614" s="223"/>
      <c r="UIV614" s="223"/>
      <c r="UIW614" s="223"/>
      <c r="UIX614" s="223"/>
      <c r="UIY614" s="223"/>
      <c r="UIZ614" s="223"/>
      <c r="UJA614" s="223"/>
      <c r="UJB614" s="223"/>
      <c r="UJC614" s="223"/>
      <c r="UJD614" s="223"/>
      <c r="UJE614" s="223"/>
      <c r="UJF614" s="223"/>
      <c r="UJG614" s="223"/>
      <c r="UJH614" s="223"/>
      <c r="UJI614" s="223"/>
      <c r="UJJ614" s="223"/>
      <c r="UJK614" s="223"/>
      <c r="UJL614" s="223"/>
      <c r="UJM614" s="223"/>
      <c r="UJN614" s="223"/>
      <c r="UJO614" s="223"/>
      <c r="UJP614" s="223"/>
      <c r="UJQ614" s="223"/>
      <c r="UJR614" s="223"/>
      <c r="UJS614" s="223"/>
      <c r="UJT614" s="223"/>
      <c r="UJU614" s="223"/>
      <c r="UJV614" s="223"/>
      <c r="UJW614" s="223"/>
      <c r="UJX614" s="223"/>
      <c r="UJY614" s="223"/>
      <c r="UJZ614" s="223"/>
      <c r="UKA614" s="223"/>
      <c r="UKB614" s="223"/>
      <c r="UKC614" s="223"/>
      <c r="UKD614" s="223"/>
      <c r="UKE614" s="223"/>
      <c r="UKF614" s="223"/>
      <c r="UKG614" s="223"/>
      <c r="UKH614" s="223"/>
      <c r="UKI614" s="223"/>
      <c r="UKJ614" s="223"/>
      <c r="UKK614" s="223"/>
      <c r="UKL614" s="223"/>
      <c r="UKM614" s="223"/>
      <c r="UKN614" s="223"/>
      <c r="UKO614" s="223"/>
      <c r="UKP614" s="223"/>
      <c r="UKQ614" s="223"/>
      <c r="UKR614" s="223"/>
      <c r="UKS614" s="223"/>
      <c r="UKT614" s="223"/>
      <c r="UKU614" s="223"/>
      <c r="UKV614" s="223"/>
      <c r="UKW614" s="223"/>
      <c r="UKX614" s="223"/>
      <c r="UKY614" s="223"/>
      <c r="UKZ614" s="223"/>
      <c r="ULA614" s="223"/>
      <c r="ULB614" s="223"/>
      <c r="ULC614" s="223"/>
      <c r="ULD614" s="223"/>
      <c r="ULE614" s="223"/>
      <c r="ULF614" s="223"/>
      <c r="ULG614" s="223"/>
      <c r="ULH614" s="223"/>
      <c r="ULI614" s="223"/>
      <c r="ULJ614" s="223"/>
      <c r="ULK614" s="223"/>
      <c r="ULL614" s="223"/>
      <c r="ULM614" s="223"/>
      <c r="ULN614" s="223"/>
      <c r="ULO614" s="223"/>
      <c r="ULP614" s="223"/>
      <c r="ULQ614" s="223"/>
      <c r="ULR614" s="223"/>
      <c r="ULS614" s="223"/>
      <c r="ULT614" s="223"/>
      <c r="ULU614" s="223"/>
      <c r="ULV614" s="223"/>
      <c r="ULW614" s="223"/>
      <c r="ULX614" s="223"/>
      <c r="ULY614" s="223"/>
      <c r="ULZ614" s="223"/>
      <c r="UMA614" s="223"/>
      <c r="UMB614" s="223"/>
      <c r="UMC614" s="223"/>
      <c r="UMD614" s="223"/>
      <c r="UME614" s="223"/>
      <c r="UMF614" s="223"/>
      <c r="UMG614" s="223"/>
      <c r="UMH614" s="223"/>
      <c r="UMI614" s="223"/>
      <c r="UMJ614" s="223"/>
      <c r="UMK614" s="223"/>
      <c r="UML614" s="223"/>
      <c r="UMM614" s="223"/>
      <c r="UMN614" s="223"/>
      <c r="UMO614" s="223"/>
      <c r="UMP614" s="223"/>
      <c r="UMQ614" s="223"/>
      <c r="UMR614" s="223"/>
      <c r="UMS614" s="223"/>
      <c r="UMT614" s="223"/>
      <c r="UMU614" s="223"/>
      <c r="UMV614" s="223"/>
      <c r="UMW614" s="223"/>
      <c r="UMX614" s="223"/>
      <c r="UMY614" s="223"/>
      <c r="UMZ614" s="223"/>
      <c r="UNA614" s="223"/>
      <c r="UNB614" s="223"/>
      <c r="UNC614" s="223"/>
      <c r="UND614" s="223"/>
      <c r="UNE614" s="223"/>
      <c r="UNF614" s="223"/>
      <c r="UNG614" s="223"/>
      <c r="UNH614" s="223"/>
      <c r="UNI614" s="223"/>
      <c r="UNJ614" s="223"/>
      <c r="UNK614" s="223"/>
      <c r="UNL614" s="223"/>
      <c r="UNM614" s="223"/>
      <c r="UNN614" s="223"/>
      <c r="UNO614" s="223"/>
      <c r="UNP614" s="223"/>
      <c r="UNQ614" s="223"/>
      <c r="UNR614" s="223"/>
      <c r="UNS614" s="223"/>
      <c r="UNT614" s="223"/>
      <c r="UNU614" s="223"/>
      <c r="UNV614" s="223"/>
      <c r="UNW614" s="223"/>
      <c r="UNX614" s="223"/>
      <c r="UNY614" s="223"/>
      <c r="UNZ614" s="223"/>
      <c r="UOA614" s="223"/>
      <c r="UOB614" s="223"/>
      <c r="UOC614" s="223"/>
      <c r="UOD614" s="223"/>
      <c r="UOE614" s="223"/>
      <c r="UOF614" s="223"/>
      <c r="UOG614" s="223"/>
      <c r="UOH614" s="223"/>
      <c r="UOI614" s="223"/>
      <c r="UOJ614" s="223"/>
      <c r="UOK614" s="223"/>
      <c r="UOL614" s="223"/>
      <c r="UOM614" s="223"/>
      <c r="UON614" s="223"/>
      <c r="UOO614" s="223"/>
      <c r="UOP614" s="223"/>
      <c r="UOQ614" s="223"/>
      <c r="UOR614" s="223"/>
      <c r="UOS614" s="223"/>
      <c r="UOT614" s="223"/>
      <c r="UOU614" s="223"/>
      <c r="UOV614" s="223"/>
      <c r="UOW614" s="223"/>
      <c r="UOX614" s="223"/>
      <c r="UOY614" s="223"/>
      <c r="UOZ614" s="223"/>
      <c r="UPA614" s="223"/>
      <c r="UPB614" s="223"/>
      <c r="UPC614" s="223"/>
      <c r="UPD614" s="223"/>
      <c r="UPE614" s="223"/>
      <c r="UPF614" s="223"/>
      <c r="UPG614" s="223"/>
      <c r="UPH614" s="223"/>
      <c r="UPI614" s="223"/>
      <c r="UPJ614" s="223"/>
      <c r="UPK614" s="223"/>
      <c r="UPL614" s="223"/>
      <c r="UPM614" s="223"/>
      <c r="UPN614" s="223"/>
      <c r="UPO614" s="223"/>
      <c r="UPP614" s="223"/>
      <c r="UPQ614" s="223"/>
      <c r="UPR614" s="223"/>
      <c r="UPS614" s="223"/>
      <c r="UPT614" s="223"/>
      <c r="UPU614" s="223"/>
      <c r="UPV614" s="223"/>
      <c r="UPW614" s="223"/>
      <c r="UPX614" s="223"/>
      <c r="UPY614" s="223"/>
      <c r="UPZ614" s="223"/>
      <c r="UQA614" s="223"/>
      <c r="UQB614" s="223"/>
      <c r="UQC614" s="223"/>
      <c r="UQD614" s="223"/>
      <c r="UQE614" s="223"/>
      <c r="UQF614" s="223"/>
      <c r="UQG614" s="223"/>
      <c r="UQH614" s="223"/>
      <c r="UQI614" s="223"/>
      <c r="UQJ614" s="223"/>
      <c r="UQK614" s="223"/>
      <c r="UQL614" s="223"/>
      <c r="UQM614" s="223"/>
      <c r="UQN614" s="223"/>
      <c r="UQO614" s="223"/>
      <c r="UQP614" s="223"/>
      <c r="UQQ614" s="223"/>
      <c r="UQR614" s="223"/>
      <c r="UQS614" s="223"/>
      <c r="UQT614" s="223"/>
      <c r="UQU614" s="223"/>
      <c r="UQV614" s="223"/>
      <c r="UQW614" s="223"/>
      <c r="UQX614" s="223"/>
      <c r="UQY614" s="223"/>
      <c r="UQZ614" s="223"/>
      <c r="URA614" s="223"/>
      <c r="URB614" s="223"/>
      <c r="URC614" s="223"/>
      <c r="URD614" s="223"/>
      <c r="URE614" s="223"/>
      <c r="URF614" s="223"/>
      <c r="URG614" s="223"/>
      <c r="URH614" s="223"/>
      <c r="URI614" s="223"/>
      <c r="URJ614" s="223"/>
      <c r="URK614" s="223"/>
      <c r="URL614" s="223"/>
      <c r="URM614" s="223"/>
      <c r="URN614" s="223"/>
      <c r="URO614" s="223"/>
      <c r="URP614" s="223"/>
      <c r="URQ614" s="223"/>
      <c r="URR614" s="223"/>
      <c r="URS614" s="223"/>
      <c r="URT614" s="223"/>
      <c r="URU614" s="223"/>
      <c r="URV614" s="223"/>
      <c r="URW614" s="223"/>
      <c r="URX614" s="223"/>
      <c r="URY614" s="223"/>
      <c r="URZ614" s="223"/>
      <c r="USA614" s="223"/>
      <c r="USB614" s="223"/>
      <c r="USC614" s="223"/>
      <c r="USD614" s="223"/>
      <c r="USE614" s="223"/>
      <c r="USF614" s="223"/>
      <c r="USG614" s="223"/>
      <c r="USH614" s="223"/>
      <c r="USI614" s="223"/>
      <c r="USJ614" s="223"/>
      <c r="USK614" s="223"/>
      <c r="USL614" s="223"/>
      <c r="USM614" s="223"/>
      <c r="USN614" s="223"/>
      <c r="USO614" s="223"/>
      <c r="USP614" s="223"/>
      <c r="USQ614" s="223"/>
      <c r="USR614" s="223"/>
      <c r="USS614" s="223"/>
      <c r="UST614" s="223"/>
      <c r="USU614" s="223"/>
      <c r="USV614" s="223"/>
      <c r="USW614" s="223"/>
      <c r="USX614" s="223"/>
      <c r="USY614" s="223"/>
      <c r="USZ614" s="223"/>
      <c r="UTA614" s="223"/>
      <c r="UTB614" s="223"/>
      <c r="UTC614" s="223"/>
      <c r="UTD614" s="223"/>
      <c r="UTE614" s="223"/>
      <c r="UTF614" s="223"/>
      <c r="UTG614" s="223"/>
      <c r="UTH614" s="223"/>
      <c r="UTI614" s="223"/>
      <c r="UTJ614" s="223"/>
      <c r="UTK614" s="223"/>
      <c r="UTL614" s="223"/>
      <c r="UTM614" s="223"/>
      <c r="UTN614" s="223"/>
      <c r="UTO614" s="223"/>
      <c r="UTP614" s="223"/>
      <c r="UTQ614" s="223"/>
      <c r="UTR614" s="223"/>
      <c r="UTS614" s="223"/>
      <c r="UTT614" s="223"/>
      <c r="UTU614" s="223"/>
      <c r="UTV614" s="223"/>
      <c r="UTW614" s="223"/>
      <c r="UTX614" s="223"/>
      <c r="UTY614" s="223"/>
      <c r="UTZ614" s="223"/>
      <c r="UUA614" s="223"/>
      <c r="UUB614" s="223"/>
      <c r="UUC614" s="223"/>
      <c r="UUD614" s="223"/>
      <c r="UUE614" s="223"/>
      <c r="UUF614" s="223"/>
      <c r="UUG614" s="223"/>
      <c r="UUH614" s="223"/>
      <c r="UUI614" s="223"/>
      <c r="UUJ614" s="223"/>
      <c r="UUK614" s="223"/>
      <c r="UUL614" s="223"/>
      <c r="UUM614" s="223"/>
      <c r="UUN614" s="223"/>
      <c r="UUO614" s="223"/>
      <c r="UUP614" s="223"/>
      <c r="UUQ614" s="223"/>
      <c r="UUR614" s="223"/>
      <c r="UUS614" s="223"/>
      <c r="UUT614" s="223"/>
      <c r="UUU614" s="223"/>
      <c r="UUV614" s="223"/>
      <c r="UUW614" s="223"/>
      <c r="UUX614" s="223"/>
      <c r="UUY614" s="223"/>
      <c r="UUZ614" s="223"/>
      <c r="UVA614" s="223"/>
      <c r="UVB614" s="223"/>
      <c r="UVC614" s="223"/>
      <c r="UVD614" s="223"/>
      <c r="UVE614" s="223"/>
      <c r="UVF614" s="223"/>
      <c r="UVG614" s="223"/>
      <c r="UVH614" s="223"/>
      <c r="UVI614" s="223"/>
      <c r="UVJ614" s="223"/>
      <c r="UVK614" s="223"/>
      <c r="UVL614" s="223"/>
      <c r="UVM614" s="223"/>
      <c r="UVN614" s="223"/>
      <c r="UVO614" s="223"/>
      <c r="UVP614" s="223"/>
      <c r="UVQ614" s="223"/>
      <c r="UVR614" s="223"/>
      <c r="UVS614" s="223"/>
      <c r="UVT614" s="223"/>
      <c r="UVU614" s="223"/>
      <c r="UVV614" s="223"/>
      <c r="UVW614" s="223"/>
      <c r="UVX614" s="223"/>
      <c r="UVY614" s="223"/>
      <c r="UVZ614" s="223"/>
      <c r="UWA614" s="223"/>
      <c r="UWB614" s="223"/>
      <c r="UWC614" s="223"/>
      <c r="UWD614" s="223"/>
      <c r="UWE614" s="223"/>
      <c r="UWF614" s="223"/>
      <c r="UWG614" s="223"/>
      <c r="UWH614" s="223"/>
      <c r="UWI614" s="223"/>
      <c r="UWJ614" s="223"/>
      <c r="UWK614" s="223"/>
      <c r="UWL614" s="223"/>
      <c r="UWM614" s="223"/>
      <c r="UWN614" s="223"/>
      <c r="UWO614" s="223"/>
      <c r="UWP614" s="223"/>
      <c r="UWQ614" s="223"/>
      <c r="UWR614" s="223"/>
      <c r="UWS614" s="223"/>
      <c r="UWT614" s="223"/>
      <c r="UWU614" s="223"/>
      <c r="UWV614" s="223"/>
      <c r="UWW614" s="223"/>
      <c r="UWX614" s="223"/>
      <c r="UWY614" s="223"/>
      <c r="UWZ614" s="223"/>
      <c r="UXA614" s="223"/>
      <c r="UXB614" s="223"/>
      <c r="UXC614" s="223"/>
      <c r="UXD614" s="223"/>
      <c r="UXE614" s="223"/>
      <c r="UXF614" s="223"/>
      <c r="UXG614" s="223"/>
      <c r="UXH614" s="223"/>
      <c r="UXI614" s="223"/>
      <c r="UXJ614" s="223"/>
      <c r="UXK614" s="223"/>
      <c r="UXL614" s="223"/>
      <c r="UXM614" s="223"/>
      <c r="UXN614" s="223"/>
      <c r="UXO614" s="223"/>
      <c r="UXP614" s="223"/>
      <c r="UXQ614" s="223"/>
      <c r="UXR614" s="223"/>
      <c r="UXS614" s="223"/>
      <c r="UXT614" s="223"/>
      <c r="UXU614" s="223"/>
      <c r="UXV614" s="223"/>
      <c r="UXW614" s="223"/>
      <c r="UXX614" s="223"/>
      <c r="UXY614" s="223"/>
      <c r="UXZ614" s="223"/>
      <c r="UYA614" s="223"/>
      <c r="UYB614" s="223"/>
      <c r="UYC614" s="223"/>
      <c r="UYD614" s="223"/>
      <c r="UYE614" s="223"/>
      <c r="UYF614" s="223"/>
      <c r="UYG614" s="223"/>
      <c r="UYH614" s="223"/>
      <c r="UYI614" s="223"/>
      <c r="UYJ614" s="223"/>
      <c r="UYK614" s="223"/>
      <c r="UYL614" s="223"/>
      <c r="UYM614" s="223"/>
      <c r="UYN614" s="223"/>
      <c r="UYO614" s="223"/>
      <c r="UYP614" s="223"/>
      <c r="UYQ614" s="223"/>
      <c r="UYR614" s="223"/>
      <c r="UYS614" s="223"/>
      <c r="UYT614" s="223"/>
      <c r="UYU614" s="223"/>
      <c r="UYV614" s="223"/>
      <c r="UYW614" s="223"/>
      <c r="UYX614" s="223"/>
      <c r="UYY614" s="223"/>
      <c r="UYZ614" s="223"/>
      <c r="UZA614" s="223"/>
      <c r="UZB614" s="223"/>
      <c r="UZC614" s="223"/>
      <c r="UZD614" s="223"/>
      <c r="UZE614" s="223"/>
      <c r="UZF614" s="223"/>
      <c r="UZG614" s="223"/>
      <c r="UZH614" s="223"/>
      <c r="UZI614" s="223"/>
      <c r="UZJ614" s="223"/>
      <c r="UZK614" s="223"/>
      <c r="UZL614" s="223"/>
      <c r="UZM614" s="223"/>
      <c r="UZN614" s="223"/>
      <c r="UZO614" s="223"/>
      <c r="UZP614" s="223"/>
      <c r="UZQ614" s="223"/>
      <c r="UZR614" s="223"/>
      <c r="UZS614" s="223"/>
      <c r="UZT614" s="223"/>
      <c r="UZU614" s="223"/>
      <c r="UZV614" s="223"/>
      <c r="UZW614" s="223"/>
      <c r="UZX614" s="223"/>
      <c r="UZY614" s="223"/>
      <c r="UZZ614" s="223"/>
      <c r="VAA614" s="223"/>
      <c r="VAB614" s="223"/>
      <c r="VAC614" s="223"/>
      <c r="VAD614" s="223"/>
      <c r="VAE614" s="223"/>
      <c r="VAF614" s="223"/>
      <c r="VAG614" s="223"/>
      <c r="VAH614" s="223"/>
      <c r="VAI614" s="223"/>
      <c r="VAJ614" s="223"/>
      <c r="VAK614" s="223"/>
      <c r="VAL614" s="223"/>
      <c r="VAM614" s="223"/>
      <c r="VAN614" s="223"/>
      <c r="VAO614" s="223"/>
      <c r="VAP614" s="223"/>
      <c r="VAQ614" s="223"/>
      <c r="VAR614" s="223"/>
      <c r="VAS614" s="223"/>
      <c r="VAT614" s="223"/>
      <c r="VAU614" s="223"/>
      <c r="VAV614" s="223"/>
      <c r="VAW614" s="223"/>
      <c r="VAX614" s="223"/>
      <c r="VAY614" s="223"/>
      <c r="VAZ614" s="223"/>
      <c r="VBA614" s="223"/>
      <c r="VBB614" s="223"/>
      <c r="VBC614" s="223"/>
      <c r="VBD614" s="223"/>
      <c r="VBE614" s="223"/>
      <c r="VBF614" s="223"/>
      <c r="VBG614" s="223"/>
      <c r="VBH614" s="223"/>
      <c r="VBI614" s="223"/>
      <c r="VBJ614" s="223"/>
      <c r="VBK614" s="223"/>
      <c r="VBL614" s="223"/>
      <c r="VBM614" s="223"/>
      <c r="VBN614" s="223"/>
      <c r="VBO614" s="223"/>
      <c r="VBP614" s="223"/>
      <c r="VBQ614" s="223"/>
      <c r="VBR614" s="223"/>
      <c r="VBS614" s="223"/>
      <c r="VBT614" s="223"/>
      <c r="VBU614" s="223"/>
      <c r="VBV614" s="223"/>
      <c r="VBW614" s="223"/>
      <c r="VBX614" s="223"/>
      <c r="VBY614" s="223"/>
      <c r="VBZ614" s="223"/>
      <c r="VCA614" s="223"/>
      <c r="VCB614" s="223"/>
      <c r="VCC614" s="223"/>
      <c r="VCD614" s="223"/>
      <c r="VCE614" s="223"/>
      <c r="VCF614" s="223"/>
      <c r="VCG614" s="223"/>
      <c r="VCH614" s="223"/>
      <c r="VCI614" s="223"/>
      <c r="VCJ614" s="223"/>
      <c r="VCK614" s="223"/>
      <c r="VCL614" s="223"/>
      <c r="VCM614" s="223"/>
      <c r="VCN614" s="223"/>
      <c r="VCO614" s="223"/>
      <c r="VCP614" s="223"/>
      <c r="VCQ614" s="223"/>
      <c r="VCR614" s="223"/>
      <c r="VCS614" s="223"/>
      <c r="VCT614" s="223"/>
      <c r="VCU614" s="223"/>
      <c r="VCV614" s="223"/>
      <c r="VCW614" s="223"/>
      <c r="VCX614" s="223"/>
      <c r="VCY614" s="223"/>
      <c r="VCZ614" s="223"/>
      <c r="VDA614" s="223"/>
      <c r="VDB614" s="223"/>
      <c r="VDC614" s="223"/>
      <c r="VDD614" s="223"/>
      <c r="VDE614" s="223"/>
      <c r="VDF614" s="223"/>
      <c r="VDG614" s="223"/>
      <c r="VDH614" s="223"/>
      <c r="VDI614" s="223"/>
      <c r="VDJ614" s="223"/>
      <c r="VDK614" s="223"/>
      <c r="VDL614" s="223"/>
      <c r="VDM614" s="223"/>
      <c r="VDN614" s="223"/>
      <c r="VDO614" s="223"/>
      <c r="VDP614" s="223"/>
      <c r="VDQ614" s="223"/>
      <c r="VDR614" s="223"/>
      <c r="VDS614" s="223"/>
      <c r="VDT614" s="223"/>
      <c r="VDU614" s="223"/>
      <c r="VDV614" s="223"/>
      <c r="VDW614" s="223"/>
      <c r="VDX614" s="223"/>
      <c r="VDY614" s="223"/>
      <c r="VDZ614" s="223"/>
      <c r="VEA614" s="223"/>
      <c r="VEB614" s="223"/>
      <c r="VEC614" s="223"/>
      <c r="VED614" s="223"/>
      <c r="VEE614" s="223"/>
      <c r="VEF614" s="223"/>
      <c r="VEG614" s="223"/>
      <c r="VEH614" s="223"/>
      <c r="VEI614" s="223"/>
      <c r="VEJ614" s="223"/>
      <c r="VEK614" s="223"/>
      <c r="VEL614" s="223"/>
      <c r="VEM614" s="223"/>
      <c r="VEN614" s="223"/>
      <c r="VEO614" s="223"/>
      <c r="VEP614" s="223"/>
      <c r="VEQ614" s="223"/>
      <c r="VER614" s="223"/>
      <c r="VES614" s="223"/>
      <c r="VET614" s="223"/>
      <c r="VEU614" s="223"/>
      <c r="VEV614" s="223"/>
      <c r="VEW614" s="223"/>
      <c r="VEX614" s="223"/>
      <c r="VEY614" s="223"/>
      <c r="VEZ614" s="223"/>
      <c r="VFA614" s="223"/>
      <c r="VFB614" s="223"/>
      <c r="VFC614" s="223"/>
      <c r="VFD614" s="223"/>
      <c r="VFE614" s="223"/>
      <c r="VFF614" s="223"/>
      <c r="VFG614" s="223"/>
      <c r="VFH614" s="223"/>
      <c r="VFI614" s="223"/>
      <c r="VFJ614" s="223"/>
      <c r="VFK614" s="223"/>
      <c r="VFL614" s="223"/>
      <c r="VFM614" s="223"/>
      <c r="VFN614" s="223"/>
      <c r="VFO614" s="223"/>
      <c r="VFP614" s="223"/>
      <c r="VFQ614" s="223"/>
      <c r="VFR614" s="223"/>
      <c r="VFS614" s="223"/>
      <c r="VFT614" s="223"/>
      <c r="VFU614" s="223"/>
      <c r="VFV614" s="223"/>
      <c r="VFW614" s="223"/>
      <c r="VFX614" s="223"/>
      <c r="VFY614" s="223"/>
      <c r="VFZ614" s="223"/>
      <c r="VGA614" s="223"/>
      <c r="VGB614" s="223"/>
      <c r="VGC614" s="223"/>
      <c r="VGD614" s="223"/>
      <c r="VGE614" s="223"/>
      <c r="VGF614" s="223"/>
      <c r="VGG614" s="223"/>
      <c r="VGH614" s="223"/>
      <c r="VGI614" s="223"/>
      <c r="VGJ614" s="223"/>
      <c r="VGK614" s="223"/>
      <c r="VGL614" s="223"/>
      <c r="VGM614" s="223"/>
      <c r="VGN614" s="223"/>
      <c r="VGO614" s="223"/>
      <c r="VGP614" s="223"/>
      <c r="VGQ614" s="223"/>
      <c r="VGR614" s="223"/>
      <c r="VGS614" s="223"/>
      <c r="VGT614" s="223"/>
      <c r="VGU614" s="223"/>
      <c r="VGV614" s="223"/>
      <c r="VGW614" s="223"/>
      <c r="VGX614" s="223"/>
      <c r="VGY614" s="223"/>
      <c r="VGZ614" s="223"/>
      <c r="VHA614" s="223"/>
      <c r="VHB614" s="223"/>
      <c r="VHC614" s="223"/>
      <c r="VHD614" s="223"/>
      <c r="VHE614" s="223"/>
      <c r="VHF614" s="223"/>
      <c r="VHG614" s="223"/>
      <c r="VHH614" s="223"/>
      <c r="VHI614" s="223"/>
      <c r="VHJ614" s="223"/>
      <c r="VHK614" s="223"/>
      <c r="VHL614" s="223"/>
      <c r="VHM614" s="223"/>
      <c r="VHN614" s="223"/>
      <c r="VHO614" s="223"/>
      <c r="VHP614" s="223"/>
      <c r="VHQ614" s="223"/>
      <c r="VHR614" s="223"/>
      <c r="VHS614" s="223"/>
      <c r="VHT614" s="223"/>
      <c r="VHU614" s="223"/>
      <c r="VHV614" s="223"/>
      <c r="VHW614" s="223"/>
      <c r="VHX614" s="223"/>
      <c r="VHY614" s="223"/>
      <c r="VHZ614" s="223"/>
      <c r="VIA614" s="223"/>
      <c r="VIB614" s="223"/>
      <c r="VIC614" s="223"/>
      <c r="VID614" s="223"/>
      <c r="VIE614" s="223"/>
      <c r="VIF614" s="223"/>
      <c r="VIG614" s="223"/>
      <c r="VIH614" s="223"/>
      <c r="VII614" s="223"/>
      <c r="VIJ614" s="223"/>
      <c r="VIK614" s="223"/>
      <c r="VIL614" s="223"/>
      <c r="VIM614" s="223"/>
      <c r="VIN614" s="223"/>
      <c r="VIO614" s="223"/>
      <c r="VIP614" s="223"/>
      <c r="VIQ614" s="223"/>
      <c r="VIR614" s="223"/>
      <c r="VIS614" s="223"/>
      <c r="VIT614" s="223"/>
      <c r="VIU614" s="223"/>
      <c r="VIV614" s="223"/>
      <c r="VIW614" s="223"/>
      <c r="VIX614" s="223"/>
      <c r="VIY614" s="223"/>
      <c r="VIZ614" s="223"/>
      <c r="VJA614" s="223"/>
      <c r="VJB614" s="223"/>
      <c r="VJC614" s="223"/>
      <c r="VJD614" s="223"/>
      <c r="VJE614" s="223"/>
      <c r="VJF614" s="223"/>
      <c r="VJG614" s="223"/>
      <c r="VJH614" s="223"/>
      <c r="VJI614" s="223"/>
      <c r="VJJ614" s="223"/>
      <c r="VJK614" s="223"/>
      <c r="VJL614" s="223"/>
      <c r="VJM614" s="223"/>
      <c r="VJN614" s="223"/>
      <c r="VJO614" s="223"/>
      <c r="VJP614" s="223"/>
      <c r="VJQ614" s="223"/>
      <c r="VJR614" s="223"/>
      <c r="VJS614" s="223"/>
      <c r="VJT614" s="223"/>
      <c r="VJU614" s="223"/>
      <c r="VJV614" s="223"/>
      <c r="VJW614" s="223"/>
      <c r="VJX614" s="223"/>
      <c r="VJY614" s="223"/>
      <c r="VJZ614" s="223"/>
      <c r="VKA614" s="223"/>
      <c r="VKB614" s="223"/>
      <c r="VKC614" s="223"/>
      <c r="VKD614" s="223"/>
      <c r="VKE614" s="223"/>
      <c r="VKF614" s="223"/>
      <c r="VKG614" s="223"/>
      <c r="VKH614" s="223"/>
      <c r="VKI614" s="223"/>
      <c r="VKJ614" s="223"/>
      <c r="VKK614" s="223"/>
      <c r="VKL614" s="223"/>
      <c r="VKM614" s="223"/>
      <c r="VKN614" s="223"/>
      <c r="VKO614" s="223"/>
      <c r="VKP614" s="223"/>
      <c r="VKQ614" s="223"/>
      <c r="VKR614" s="223"/>
      <c r="VKS614" s="223"/>
      <c r="VKT614" s="223"/>
      <c r="VKU614" s="223"/>
      <c r="VKV614" s="223"/>
      <c r="VKW614" s="223"/>
      <c r="VKX614" s="223"/>
      <c r="VKY614" s="223"/>
      <c r="VKZ614" s="223"/>
      <c r="VLA614" s="223"/>
      <c r="VLB614" s="223"/>
      <c r="VLC614" s="223"/>
      <c r="VLD614" s="223"/>
      <c r="VLE614" s="223"/>
      <c r="VLF614" s="223"/>
      <c r="VLG614" s="223"/>
      <c r="VLH614" s="223"/>
      <c r="VLI614" s="223"/>
      <c r="VLJ614" s="223"/>
      <c r="VLK614" s="223"/>
      <c r="VLL614" s="223"/>
      <c r="VLM614" s="223"/>
      <c r="VLN614" s="223"/>
      <c r="VLO614" s="223"/>
      <c r="VLP614" s="223"/>
      <c r="VLQ614" s="223"/>
      <c r="VLR614" s="223"/>
      <c r="VLS614" s="223"/>
      <c r="VLT614" s="223"/>
      <c r="VLU614" s="223"/>
      <c r="VLV614" s="223"/>
      <c r="VLW614" s="223"/>
      <c r="VLX614" s="223"/>
      <c r="VLY614" s="223"/>
      <c r="VLZ614" s="223"/>
      <c r="VMA614" s="223"/>
      <c r="VMB614" s="223"/>
      <c r="VMC614" s="223"/>
      <c r="VMD614" s="223"/>
      <c r="VME614" s="223"/>
      <c r="VMF614" s="223"/>
      <c r="VMG614" s="223"/>
      <c r="VMH614" s="223"/>
      <c r="VMI614" s="223"/>
      <c r="VMJ614" s="223"/>
      <c r="VMK614" s="223"/>
      <c r="VML614" s="223"/>
      <c r="VMM614" s="223"/>
      <c r="VMN614" s="223"/>
      <c r="VMO614" s="223"/>
      <c r="VMP614" s="223"/>
      <c r="VMQ614" s="223"/>
      <c r="VMR614" s="223"/>
      <c r="VMS614" s="223"/>
      <c r="VMT614" s="223"/>
      <c r="VMU614" s="223"/>
      <c r="VMV614" s="223"/>
      <c r="VMW614" s="223"/>
      <c r="VMX614" s="223"/>
      <c r="VMY614" s="223"/>
      <c r="VMZ614" s="223"/>
      <c r="VNA614" s="223"/>
      <c r="VNB614" s="223"/>
      <c r="VNC614" s="223"/>
      <c r="VND614" s="223"/>
      <c r="VNE614" s="223"/>
      <c r="VNF614" s="223"/>
      <c r="VNG614" s="223"/>
      <c r="VNH614" s="223"/>
      <c r="VNI614" s="223"/>
      <c r="VNJ614" s="223"/>
      <c r="VNK614" s="223"/>
      <c r="VNL614" s="223"/>
      <c r="VNM614" s="223"/>
      <c r="VNN614" s="223"/>
      <c r="VNO614" s="223"/>
      <c r="VNP614" s="223"/>
      <c r="VNQ614" s="223"/>
      <c r="VNR614" s="223"/>
      <c r="VNS614" s="223"/>
      <c r="VNT614" s="223"/>
      <c r="VNU614" s="223"/>
      <c r="VNV614" s="223"/>
      <c r="VNW614" s="223"/>
      <c r="VNX614" s="223"/>
      <c r="VNY614" s="223"/>
      <c r="VNZ614" s="223"/>
      <c r="VOA614" s="223"/>
      <c r="VOB614" s="223"/>
      <c r="VOC614" s="223"/>
      <c r="VOD614" s="223"/>
      <c r="VOE614" s="223"/>
      <c r="VOF614" s="223"/>
      <c r="VOG614" s="223"/>
      <c r="VOH614" s="223"/>
      <c r="VOI614" s="223"/>
      <c r="VOJ614" s="223"/>
      <c r="VOK614" s="223"/>
      <c r="VOL614" s="223"/>
      <c r="VOM614" s="223"/>
      <c r="VON614" s="223"/>
      <c r="VOO614" s="223"/>
      <c r="VOP614" s="223"/>
      <c r="VOQ614" s="223"/>
      <c r="VOR614" s="223"/>
      <c r="VOS614" s="223"/>
      <c r="VOT614" s="223"/>
      <c r="VOU614" s="223"/>
      <c r="VOV614" s="223"/>
      <c r="VOW614" s="223"/>
      <c r="VOX614" s="223"/>
      <c r="VOY614" s="223"/>
      <c r="VOZ614" s="223"/>
      <c r="VPA614" s="223"/>
      <c r="VPB614" s="223"/>
      <c r="VPC614" s="223"/>
      <c r="VPD614" s="223"/>
      <c r="VPE614" s="223"/>
      <c r="VPF614" s="223"/>
      <c r="VPG614" s="223"/>
      <c r="VPH614" s="223"/>
      <c r="VPI614" s="223"/>
      <c r="VPJ614" s="223"/>
      <c r="VPK614" s="223"/>
      <c r="VPL614" s="223"/>
      <c r="VPM614" s="223"/>
      <c r="VPN614" s="223"/>
      <c r="VPO614" s="223"/>
      <c r="VPP614" s="223"/>
      <c r="VPQ614" s="223"/>
      <c r="VPR614" s="223"/>
      <c r="VPS614" s="223"/>
      <c r="VPT614" s="223"/>
      <c r="VPU614" s="223"/>
      <c r="VPV614" s="223"/>
      <c r="VPW614" s="223"/>
      <c r="VPX614" s="223"/>
      <c r="VPY614" s="223"/>
      <c r="VPZ614" s="223"/>
      <c r="VQA614" s="223"/>
      <c r="VQB614" s="223"/>
      <c r="VQC614" s="223"/>
      <c r="VQD614" s="223"/>
      <c r="VQE614" s="223"/>
      <c r="VQF614" s="223"/>
      <c r="VQG614" s="223"/>
      <c r="VQH614" s="223"/>
      <c r="VQI614" s="223"/>
      <c r="VQJ614" s="223"/>
      <c r="VQK614" s="223"/>
      <c r="VQL614" s="223"/>
      <c r="VQM614" s="223"/>
      <c r="VQN614" s="223"/>
      <c r="VQO614" s="223"/>
      <c r="VQP614" s="223"/>
      <c r="VQQ614" s="223"/>
      <c r="VQR614" s="223"/>
      <c r="VQS614" s="223"/>
      <c r="VQT614" s="223"/>
      <c r="VQU614" s="223"/>
      <c r="VQV614" s="223"/>
      <c r="VQW614" s="223"/>
      <c r="VQX614" s="223"/>
      <c r="VQY614" s="223"/>
      <c r="VQZ614" s="223"/>
      <c r="VRA614" s="223"/>
      <c r="VRB614" s="223"/>
      <c r="VRC614" s="223"/>
      <c r="VRD614" s="223"/>
      <c r="VRE614" s="223"/>
      <c r="VRF614" s="223"/>
      <c r="VRG614" s="223"/>
      <c r="VRH614" s="223"/>
      <c r="VRI614" s="223"/>
      <c r="VRJ614" s="223"/>
      <c r="VRK614" s="223"/>
      <c r="VRL614" s="223"/>
      <c r="VRM614" s="223"/>
      <c r="VRN614" s="223"/>
      <c r="VRO614" s="223"/>
      <c r="VRP614" s="223"/>
      <c r="VRQ614" s="223"/>
      <c r="VRR614" s="223"/>
      <c r="VRS614" s="223"/>
      <c r="VRT614" s="223"/>
      <c r="VRU614" s="223"/>
      <c r="VRV614" s="223"/>
      <c r="VRW614" s="223"/>
      <c r="VRX614" s="223"/>
      <c r="VRY614" s="223"/>
      <c r="VRZ614" s="223"/>
      <c r="VSA614" s="223"/>
      <c r="VSB614" s="223"/>
      <c r="VSC614" s="223"/>
      <c r="VSD614" s="223"/>
      <c r="VSE614" s="223"/>
      <c r="VSF614" s="223"/>
      <c r="VSG614" s="223"/>
      <c r="VSH614" s="223"/>
      <c r="VSI614" s="223"/>
      <c r="VSJ614" s="223"/>
      <c r="VSK614" s="223"/>
      <c r="VSL614" s="223"/>
      <c r="VSM614" s="223"/>
      <c r="VSN614" s="223"/>
      <c r="VSO614" s="223"/>
      <c r="VSP614" s="223"/>
      <c r="VSQ614" s="223"/>
      <c r="VSR614" s="223"/>
      <c r="VSS614" s="223"/>
      <c r="VST614" s="223"/>
      <c r="VSU614" s="223"/>
      <c r="VSV614" s="223"/>
      <c r="VSW614" s="223"/>
      <c r="VSX614" s="223"/>
      <c r="VSY614" s="223"/>
      <c r="VSZ614" s="223"/>
      <c r="VTA614" s="223"/>
      <c r="VTB614" s="223"/>
      <c r="VTC614" s="223"/>
      <c r="VTD614" s="223"/>
      <c r="VTE614" s="223"/>
      <c r="VTF614" s="223"/>
      <c r="VTG614" s="223"/>
      <c r="VTH614" s="223"/>
      <c r="VTI614" s="223"/>
      <c r="VTJ614" s="223"/>
      <c r="VTK614" s="223"/>
      <c r="VTL614" s="223"/>
      <c r="VTM614" s="223"/>
      <c r="VTN614" s="223"/>
      <c r="VTO614" s="223"/>
      <c r="VTP614" s="223"/>
      <c r="VTQ614" s="223"/>
      <c r="VTR614" s="223"/>
      <c r="VTS614" s="223"/>
      <c r="VTT614" s="223"/>
      <c r="VTU614" s="223"/>
      <c r="VTV614" s="223"/>
      <c r="VTW614" s="223"/>
      <c r="VTX614" s="223"/>
      <c r="VTY614" s="223"/>
      <c r="VTZ614" s="223"/>
      <c r="VUA614" s="223"/>
      <c r="VUB614" s="223"/>
      <c r="VUC614" s="223"/>
      <c r="VUD614" s="223"/>
      <c r="VUE614" s="223"/>
      <c r="VUF614" s="223"/>
      <c r="VUG614" s="223"/>
      <c r="VUH614" s="223"/>
      <c r="VUI614" s="223"/>
      <c r="VUJ614" s="223"/>
      <c r="VUK614" s="223"/>
      <c r="VUL614" s="223"/>
      <c r="VUM614" s="223"/>
      <c r="VUN614" s="223"/>
      <c r="VUO614" s="223"/>
      <c r="VUP614" s="223"/>
      <c r="VUQ614" s="223"/>
      <c r="VUR614" s="223"/>
      <c r="VUS614" s="223"/>
      <c r="VUT614" s="223"/>
      <c r="VUU614" s="223"/>
      <c r="VUV614" s="223"/>
      <c r="VUW614" s="223"/>
      <c r="VUX614" s="223"/>
      <c r="VUY614" s="223"/>
      <c r="VUZ614" s="223"/>
      <c r="VVA614" s="223"/>
      <c r="VVB614" s="223"/>
      <c r="VVC614" s="223"/>
      <c r="VVD614" s="223"/>
      <c r="VVE614" s="223"/>
      <c r="VVF614" s="223"/>
      <c r="VVG614" s="223"/>
      <c r="VVH614" s="223"/>
      <c r="VVI614" s="223"/>
      <c r="VVJ614" s="223"/>
      <c r="VVK614" s="223"/>
      <c r="VVL614" s="223"/>
      <c r="VVM614" s="223"/>
      <c r="VVN614" s="223"/>
      <c r="VVO614" s="223"/>
      <c r="VVP614" s="223"/>
      <c r="VVQ614" s="223"/>
      <c r="VVR614" s="223"/>
      <c r="VVS614" s="223"/>
      <c r="VVT614" s="223"/>
      <c r="VVU614" s="223"/>
      <c r="VVV614" s="223"/>
      <c r="VVW614" s="223"/>
      <c r="VVX614" s="223"/>
      <c r="VVY614" s="223"/>
      <c r="VVZ614" s="223"/>
      <c r="VWA614" s="223"/>
      <c r="VWB614" s="223"/>
      <c r="VWC614" s="223"/>
      <c r="VWD614" s="223"/>
      <c r="VWE614" s="223"/>
      <c r="VWF614" s="223"/>
      <c r="VWG614" s="223"/>
      <c r="VWH614" s="223"/>
      <c r="VWI614" s="223"/>
      <c r="VWJ614" s="223"/>
      <c r="VWK614" s="223"/>
      <c r="VWL614" s="223"/>
      <c r="VWM614" s="223"/>
      <c r="VWN614" s="223"/>
      <c r="VWO614" s="223"/>
      <c r="VWP614" s="223"/>
      <c r="VWQ614" s="223"/>
      <c r="VWR614" s="223"/>
      <c r="VWS614" s="223"/>
      <c r="VWT614" s="223"/>
      <c r="VWU614" s="223"/>
      <c r="VWV614" s="223"/>
      <c r="VWW614" s="223"/>
      <c r="VWX614" s="223"/>
      <c r="VWY614" s="223"/>
      <c r="VWZ614" s="223"/>
      <c r="VXA614" s="223"/>
      <c r="VXB614" s="223"/>
      <c r="VXC614" s="223"/>
      <c r="VXD614" s="223"/>
      <c r="VXE614" s="223"/>
      <c r="VXF614" s="223"/>
      <c r="VXG614" s="223"/>
      <c r="VXH614" s="223"/>
      <c r="VXI614" s="223"/>
      <c r="VXJ614" s="223"/>
      <c r="VXK614" s="223"/>
      <c r="VXL614" s="223"/>
      <c r="VXM614" s="223"/>
      <c r="VXN614" s="223"/>
      <c r="VXO614" s="223"/>
      <c r="VXP614" s="223"/>
      <c r="VXQ614" s="223"/>
      <c r="VXR614" s="223"/>
      <c r="VXS614" s="223"/>
      <c r="VXT614" s="223"/>
      <c r="VXU614" s="223"/>
      <c r="VXV614" s="223"/>
      <c r="VXW614" s="223"/>
      <c r="VXX614" s="223"/>
      <c r="VXY614" s="223"/>
      <c r="VXZ614" s="223"/>
      <c r="VYA614" s="223"/>
      <c r="VYB614" s="223"/>
      <c r="VYC614" s="223"/>
      <c r="VYD614" s="223"/>
      <c r="VYE614" s="223"/>
      <c r="VYF614" s="223"/>
      <c r="VYG614" s="223"/>
      <c r="VYH614" s="223"/>
      <c r="VYI614" s="223"/>
      <c r="VYJ614" s="223"/>
      <c r="VYK614" s="223"/>
      <c r="VYL614" s="223"/>
      <c r="VYM614" s="223"/>
      <c r="VYN614" s="223"/>
      <c r="VYO614" s="223"/>
      <c r="VYP614" s="223"/>
      <c r="VYQ614" s="223"/>
      <c r="VYR614" s="223"/>
      <c r="VYS614" s="223"/>
      <c r="VYT614" s="223"/>
      <c r="VYU614" s="223"/>
      <c r="VYV614" s="223"/>
      <c r="VYW614" s="223"/>
      <c r="VYX614" s="223"/>
      <c r="VYY614" s="223"/>
      <c r="VYZ614" s="223"/>
      <c r="VZA614" s="223"/>
      <c r="VZB614" s="223"/>
      <c r="VZC614" s="223"/>
      <c r="VZD614" s="223"/>
      <c r="VZE614" s="223"/>
      <c r="VZF614" s="223"/>
      <c r="VZG614" s="223"/>
      <c r="VZH614" s="223"/>
      <c r="VZI614" s="223"/>
      <c r="VZJ614" s="223"/>
      <c r="VZK614" s="223"/>
      <c r="VZL614" s="223"/>
      <c r="VZM614" s="223"/>
      <c r="VZN614" s="223"/>
      <c r="VZO614" s="223"/>
      <c r="VZP614" s="223"/>
      <c r="VZQ614" s="223"/>
      <c r="VZR614" s="223"/>
      <c r="VZS614" s="223"/>
      <c r="VZT614" s="223"/>
      <c r="VZU614" s="223"/>
      <c r="VZV614" s="223"/>
      <c r="VZW614" s="223"/>
      <c r="VZX614" s="223"/>
      <c r="VZY614" s="223"/>
      <c r="VZZ614" s="223"/>
      <c r="WAA614" s="223"/>
      <c r="WAB614" s="223"/>
      <c r="WAC614" s="223"/>
      <c r="WAD614" s="223"/>
      <c r="WAE614" s="223"/>
      <c r="WAF614" s="223"/>
      <c r="WAG614" s="223"/>
      <c r="WAH614" s="223"/>
      <c r="WAI614" s="223"/>
      <c r="WAJ614" s="223"/>
      <c r="WAK614" s="223"/>
      <c r="WAL614" s="223"/>
      <c r="WAM614" s="223"/>
      <c r="WAN614" s="223"/>
      <c r="WAO614" s="223"/>
      <c r="WAP614" s="223"/>
      <c r="WAQ614" s="223"/>
      <c r="WAR614" s="223"/>
      <c r="WAS614" s="223"/>
      <c r="WAT614" s="223"/>
      <c r="WAU614" s="223"/>
      <c r="WAV614" s="223"/>
      <c r="WAW614" s="223"/>
      <c r="WAX614" s="223"/>
      <c r="WAY614" s="223"/>
      <c r="WAZ614" s="223"/>
      <c r="WBA614" s="223"/>
      <c r="WBB614" s="223"/>
      <c r="WBC614" s="223"/>
      <c r="WBD614" s="223"/>
      <c r="WBE614" s="223"/>
      <c r="WBF614" s="223"/>
      <c r="WBG614" s="223"/>
      <c r="WBH614" s="223"/>
      <c r="WBI614" s="223"/>
      <c r="WBJ614" s="223"/>
      <c r="WBK614" s="223"/>
      <c r="WBL614" s="223"/>
      <c r="WBM614" s="223"/>
      <c r="WBN614" s="223"/>
      <c r="WBO614" s="223"/>
      <c r="WBP614" s="223"/>
      <c r="WBQ614" s="223"/>
      <c r="WBR614" s="223"/>
      <c r="WBS614" s="223"/>
      <c r="WBT614" s="223"/>
      <c r="WBU614" s="223"/>
      <c r="WBV614" s="223"/>
      <c r="WBW614" s="223"/>
      <c r="WBX614" s="223"/>
      <c r="WBY614" s="223"/>
      <c r="WBZ614" s="223"/>
      <c r="WCA614" s="223"/>
      <c r="WCB614" s="223"/>
      <c r="WCC614" s="223"/>
      <c r="WCD614" s="223"/>
      <c r="WCE614" s="223"/>
      <c r="WCF614" s="223"/>
      <c r="WCG614" s="223"/>
      <c r="WCH614" s="223"/>
      <c r="WCI614" s="223"/>
      <c r="WCJ614" s="223"/>
      <c r="WCK614" s="223"/>
      <c r="WCL614" s="223"/>
      <c r="WCM614" s="223"/>
      <c r="WCN614" s="223"/>
      <c r="WCO614" s="223"/>
      <c r="WCP614" s="223"/>
      <c r="WCQ614" s="223"/>
      <c r="WCR614" s="223"/>
      <c r="WCS614" s="223"/>
      <c r="WCT614" s="223"/>
      <c r="WCU614" s="223"/>
      <c r="WCV614" s="223"/>
      <c r="WCW614" s="223"/>
      <c r="WCX614" s="223"/>
      <c r="WCY614" s="223"/>
      <c r="WCZ614" s="223"/>
      <c r="WDA614" s="223"/>
      <c r="WDB614" s="223"/>
      <c r="WDC614" s="223"/>
      <c r="WDD614" s="223"/>
      <c r="WDE614" s="223"/>
      <c r="WDF614" s="223"/>
      <c r="WDG614" s="223"/>
      <c r="WDH614" s="223"/>
      <c r="WDI614" s="223"/>
      <c r="WDJ614" s="223"/>
      <c r="WDK614" s="223"/>
      <c r="WDL614" s="223"/>
      <c r="WDM614" s="223"/>
      <c r="WDN614" s="223"/>
      <c r="WDO614" s="223"/>
      <c r="WDP614" s="223"/>
      <c r="WDQ614" s="223"/>
      <c r="WDR614" s="223"/>
      <c r="WDS614" s="223"/>
      <c r="WDT614" s="223"/>
      <c r="WDU614" s="223"/>
      <c r="WDV614" s="223"/>
      <c r="WDW614" s="223"/>
      <c r="WDX614" s="223"/>
      <c r="WDY614" s="223"/>
      <c r="WDZ614" s="223"/>
      <c r="WEA614" s="223"/>
      <c r="WEB614" s="223"/>
      <c r="WEC614" s="223"/>
      <c r="WED614" s="223"/>
      <c r="WEE614" s="223"/>
      <c r="WEF614" s="223"/>
      <c r="WEG614" s="223"/>
      <c r="WEH614" s="223"/>
      <c r="WEI614" s="223"/>
      <c r="WEJ614" s="223"/>
      <c r="WEK614" s="223"/>
      <c r="WEL614" s="223"/>
      <c r="WEM614" s="223"/>
      <c r="WEN614" s="223"/>
      <c r="WEO614" s="223"/>
      <c r="WEP614" s="223"/>
      <c r="WEQ614" s="223"/>
      <c r="WER614" s="223"/>
      <c r="WES614" s="223"/>
      <c r="WET614" s="223"/>
      <c r="WEU614" s="223"/>
      <c r="WEV614" s="223"/>
      <c r="WEW614" s="223"/>
      <c r="WEX614" s="223"/>
      <c r="WEY614" s="223"/>
      <c r="WEZ614" s="223"/>
      <c r="WFA614" s="223"/>
      <c r="WFB614" s="223"/>
      <c r="WFC614" s="223"/>
      <c r="WFD614" s="223"/>
      <c r="WFE614" s="223"/>
      <c r="WFF614" s="223"/>
      <c r="WFG614" s="223"/>
      <c r="WFH614" s="223"/>
      <c r="WFI614" s="223"/>
      <c r="WFJ614" s="223"/>
      <c r="WFK614" s="223"/>
      <c r="WFL614" s="223"/>
      <c r="WFM614" s="223"/>
      <c r="WFN614" s="223"/>
      <c r="WFO614" s="223"/>
      <c r="WFP614" s="223"/>
      <c r="WFQ614" s="223"/>
      <c r="WFR614" s="223"/>
      <c r="WFS614" s="223"/>
      <c r="WFT614" s="223"/>
      <c r="WFU614" s="223"/>
      <c r="WFV614" s="223"/>
      <c r="WFW614" s="223"/>
      <c r="WFX614" s="223"/>
      <c r="WFY614" s="223"/>
      <c r="WFZ614" s="223"/>
      <c r="WGA614" s="223"/>
      <c r="WGB614" s="223"/>
      <c r="WGC614" s="223"/>
      <c r="WGD614" s="223"/>
      <c r="WGE614" s="223"/>
      <c r="WGF614" s="223"/>
      <c r="WGG614" s="223"/>
      <c r="WGH614" s="223"/>
      <c r="WGI614" s="223"/>
      <c r="WGJ614" s="223"/>
      <c r="WGK614" s="223"/>
      <c r="WGL614" s="223"/>
      <c r="WGM614" s="223"/>
      <c r="WGN614" s="223"/>
      <c r="WGO614" s="223"/>
      <c r="WGP614" s="223"/>
      <c r="WGQ614" s="223"/>
      <c r="WGR614" s="223"/>
      <c r="WGS614" s="223"/>
      <c r="WGT614" s="223"/>
      <c r="WGU614" s="223"/>
      <c r="WGV614" s="223"/>
      <c r="WGW614" s="223"/>
      <c r="WGX614" s="223"/>
      <c r="WGY614" s="223"/>
      <c r="WGZ614" s="223"/>
      <c r="WHA614" s="223"/>
      <c r="WHB614" s="223"/>
      <c r="WHC614" s="223"/>
      <c r="WHD614" s="223"/>
      <c r="WHE614" s="223"/>
      <c r="WHF614" s="223"/>
      <c r="WHG614" s="223"/>
      <c r="WHH614" s="223"/>
      <c r="WHI614" s="223"/>
      <c r="WHJ614" s="223"/>
      <c r="WHK614" s="223"/>
      <c r="WHL614" s="223"/>
      <c r="WHM614" s="223"/>
      <c r="WHN614" s="223"/>
      <c r="WHO614" s="223"/>
      <c r="WHP614" s="223"/>
      <c r="WHQ614" s="223"/>
      <c r="WHR614" s="223"/>
      <c r="WHS614" s="223"/>
      <c r="WHT614" s="223"/>
      <c r="WHU614" s="223"/>
      <c r="WHV614" s="223"/>
      <c r="WHW614" s="223"/>
      <c r="WHX614" s="223"/>
      <c r="WHY614" s="223"/>
      <c r="WHZ614" s="223"/>
      <c r="WIA614" s="223"/>
      <c r="WIB614" s="223"/>
      <c r="WIC614" s="223"/>
      <c r="WID614" s="223"/>
      <c r="WIE614" s="223"/>
      <c r="WIF614" s="223"/>
      <c r="WIG614" s="223"/>
      <c r="WIH614" s="223"/>
      <c r="WII614" s="223"/>
      <c r="WIJ614" s="223"/>
      <c r="WIK614" s="223"/>
      <c r="WIL614" s="223"/>
      <c r="WIM614" s="223"/>
      <c r="WIN614" s="223"/>
      <c r="WIO614" s="223"/>
      <c r="WIP614" s="223"/>
      <c r="WIQ614" s="223"/>
      <c r="WIR614" s="223"/>
      <c r="WIS614" s="223"/>
      <c r="WIT614" s="223"/>
      <c r="WIU614" s="223"/>
      <c r="WIV614" s="223"/>
      <c r="WIW614" s="223"/>
      <c r="WIX614" s="223"/>
      <c r="WIY614" s="223"/>
      <c r="WIZ614" s="223"/>
      <c r="WJA614" s="223"/>
      <c r="WJB614" s="223"/>
      <c r="WJC614" s="223"/>
      <c r="WJD614" s="223"/>
      <c r="WJE614" s="223"/>
      <c r="WJF614" s="223"/>
      <c r="WJG614" s="223"/>
      <c r="WJH614" s="223"/>
      <c r="WJI614" s="223"/>
      <c r="WJJ614" s="223"/>
      <c r="WJK614" s="223"/>
      <c r="WJL614" s="223"/>
      <c r="WJM614" s="223"/>
      <c r="WJN614" s="223"/>
      <c r="WJO614" s="223"/>
      <c r="WJP614" s="223"/>
      <c r="WJQ614" s="223"/>
      <c r="WJR614" s="223"/>
      <c r="WJS614" s="223"/>
      <c r="WJT614" s="223"/>
      <c r="WJU614" s="223"/>
      <c r="WJV614" s="223"/>
      <c r="WJW614" s="223"/>
      <c r="WJX614" s="223"/>
      <c r="WJY614" s="223"/>
      <c r="WJZ614" s="223"/>
      <c r="WKA614" s="223"/>
      <c r="WKB614" s="223"/>
      <c r="WKC614" s="223"/>
      <c r="WKD614" s="223"/>
      <c r="WKE614" s="223"/>
      <c r="WKF614" s="223"/>
      <c r="WKG614" s="223"/>
      <c r="WKH614" s="223"/>
      <c r="WKI614" s="223"/>
      <c r="WKJ614" s="223"/>
      <c r="WKK614" s="223"/>
      <c r="WKL614" s="223"/>
      <c r="WKM614" s="223"/>
      <c r="WKN614" s="223"/>
      <c r="WKO614" s="223"/>
      <c r="WKP614" s="223"/>
      <c r="WKQ614" s="223"/>
      <c r="WKR614" s="223"/>
      <c r="WKS614" s="223"/>
      <c r="WKT614" s="223"/>
      <c r="WKU614" s="223"/>
      <c r="WKV614" s="223"/>
      <c r="WKW614" s="223"/>
      <c r="WKX614" s="223"/>
      <c r="WKY614" s="223"/>
      <c r="WKZ614" s="223"/>
      <c r="WLA614" s="223"/>
      <c r="WLB614" s="223"/>
      <c r="WLC614" s="223"/>
      <c r="WLD614" s="223"/>
      <c r="WLE614" s="223"/>
      <c r="WLF614" s="223"/>
      <c r="WLG614" s="223"/>
      <c r="WLH614" s="223"/>
      <c r="WLI614" s="223"/>
      <c r="WLJ614" s="223"/>
      <c r="WLK614" s="223"/>
      <c r="WLL614" s="223"/>
      <c r="WLM614" s="223"/>
      <c r="WLN614" s="223"/>
      <c r="WLO614" s="223"/>
      <c r="WLP614" s="223"/>
      <c r="WLQ614" s="223"/>
      <c r="WLR614" s="223"/>
      <c r="WLS614" s="223"/>
      <c r="WLT614" s="223"/>
      <c r="WLU614" s="223"/>
      <c r="WLV614" s="223"/>
      <c r="WLW614" s="223"/>
      <c r="WLX614" s="223"/>
      <c r="WLY614" s="223"/>
      <c r="WLZ614" s="223"/>
      <c r="WMA614" s="223"/>
      <c r="WMB614" s="223"/>
      <c r="WMC614" s="223"/>
      <c r="WMD614" s="223"/>
      <c r="WME614" s="223"/>
      <c r="WMF614" s="223"/>
      <c r="WMG614" s="223"/>
      <c r="WMH614" s="223"/>
      <c r="WMI614" s="223"/>
      <c r="WMJ614" s="223"/>
      <c r="WMK614" s="223"/>
      <c r="WML614" s="223"/>
      <c r="WMM614" s="223"/>
      <c r="WMN614" s="223"/>
      <c r="WMO614" s="223"/>
      <c r="WMP614" s="223"/>
      <c r="WMQ614" s="223"/>
      <c r="WMR614" s="223"/>
      <c r="WMS614" s="223"/>
      <c r="WMT614" s="223"/>
      <c r="WMU614" s="223"/>
      <c r="WMV614" s="223"/>
      <c r="WMW614" s="223"/>
      <c r="WMX614" s="223"/>
      <c r="WMY614" s="223"/>
      <c r="WMZ614" s="223"/>
      <c r="WNA614" s="223"/>
      <c r="WNB614" s="223"/>
      <c r="WNC614" s="223"/>
      <c r="WND614" s="223"/>
      <c r="WNE614" s="223"/>
      <c r="WNF614" s="223"/>
      <c r="WNG614" s="223"/>
      <c r="WNH614" s="223"/>
      <c r="WNI614" s="223"/>
      <c r="WNJ614" s="223"/>
      <c r="WNK614" s="223"/>
      <c r="WNL614" s="223"/>
      <c r="WNM614" s="223"/>
      <c r="WNN614" s="223"/>
      <c r="WNO614" s="223"/>
      <c r="WNP614" s="223"/>
      <c r="WNQ614" s="223"/>
      <c r="WNR614" s="223"/>
      <c r="WNS614" s="223"/>
      <c r="WNT614" s="223"/>
      <c r="WNU614" s="223"/>
      <c r="WNV614" s="223"/>
      <c r="WNW614" s="223"/>
      <c r="WNX614" s="223"/>
      <c r="WNY614" s="223"/>
      <c r="WNZ614" s="223"/>
      <c r="WOA614" s="223"/>
      <c r="WOB614" s="223"/>
      <c r="WOC614" s="223"/>
      <c r="WOD614" s="223"/>
      <c r="WOE614" s="223"/>
      <c r="WOF614" s="223"/>
      <c r="WOG614" s="223"/>
      <c r="WOH614" s="223"/>
      <c r="WOI614" s="223"/>
      <c r="WOJ614" s="223"/>
      <c r="WOK614" s="223"/>
      <c r="WOL614" s="223"/>
      <c r="WOM614" s="223"/>
      <c r="WON614" s="223"/>
      <c r="WOO614" s="223"/>
      <c r="WOP614" s="223"/>
      <c r="WOQ614" s="223"/>
      <c r="WOR614" s="223"/>
      <c r="WOS614" s="223"/>
      <c r="WOT614" s="223"/>
      <c r="WOU614" s="223"/>
      <c r="WOV614" s="223"/>
      <c r="WOW614" s="223"/>
      <c r="WOX614" s="223"/>
      <c r="WOY614" s="223"/>
      <c r="WOZ614" s="223"/>
      <c r="WPA614" s="223"/>
      <c r="WPB614" s="223"/>
      <c r="WPC614" s="223"/>
      <c r="WPD614" s="223"/>
      <c r="WPE614" s="223"/>
      <c r="WPF614" s="223"/>
      <c r="WPG614" s="223"/>
      <c r="WPH614" s="223"/>
      <c r="WPI614" s="223"/>
      <c r="WPJ614" s="223"/>
      <c r="WPK614" s="223"/>
      <c r="WPL614" s="223"/>
      <c r="WPM614" s="223"/>
      <c r="WPN614" s="223"/>
      <c r="WPO614" s="223"/>
      <c r="WPP614" s="223"/>
      <c r="WPQ614" s="223"/>
      <c r="WPR614" s="223"/>
      <c r="WPS614" s="223"/>
      <c r="WPT614" s="223"/>
      <c r="WPU614" s="223"/>
      <c r="WPV614" s="223"/>
      <c r="WPW614" s="223"/>
      <c r="WPX614" s="223"/>
      <c r="WPY614" s="223"/>
      <c r="WPZ614" s="223"/>
      <c r="WQA614" s="223"/>
      <c r="WQB614" s="223"/>
      <c r="WQC614" s="223"/>
      <c r="WQD614" s="223"/>
      <c r="WQE614" s="223"/>
      <c r="WQF614" s="223"/>
      <c r="WQG614" s="223"/>
      <c r="WQH614" s="223"/>
      <c r="WQI614" s="223"/>
      <c r="WQJ614" s="223"/>
      <c r="WQK614" s="223"/>
      <c r="WQL614" s="223"/>
      <c r="WQM614" s="223"/>
      <c r="WQN614" s="223"/>
      <c r="WQO614" s="223"/>
      <c r="WQP614" s="223"/>
      <c r="WQQ614" s="223"/>
      <c r="WQR614" s="223"/>
      <c r="WQS614" s="223"/>
      <c r="WQT614" s="223"/>
      <c r="WQU614" s="223"/>
      <c r="WQV614" s="223"/>
      <c r="WQW614" s="223"/>
      <c r="WQX614" s="223"/>
      <c r="WQY614" s="223"/>
      <c r="WQZ614" s="223"/>
      <c r="WRA614" s="223"/>
      <c r="WRB614" s="223"/>
      <c r="WRC614" s="223"/>
      <c r="WRD614" s="223"/>
      <c r="WRE614" s="223"/>
      <c r="WRF614" s="223"/>
      <c r="WRG614" s="223"/>
      <c r="WRH614" s="223"/>
      <c r="WRI614" s="223"/>
      <c r="WRJ614" s="223"/>
      <c r="WRK614" s="223"/>
      <c r="WRL614" s="223"/>
      <c r="WRM614" s="223"/>
      <c r="WRN614" s="223"/>
      <c r="WRO614" s="223"/>
      <c r="WRP614" s="223"/>
      <c r="WRQ614" s="223"/>
      <c r="WRR614" s="223"/>
      <c r="WRS614" s="223"/>
      <c r="WRT614" s="223"/>
      <c r="WRU614" s="223"/>
      <c r="WRV614" s="223"/>
      <c r="WRW614" s="223"/>
      <c r="WRX614" s="223"/>
      <c r="WRY614" s="223"/>
      <c r="WRZ614" s="223"/>
      <c r="WSA614" s="223"/>
      <c r="WSB614" s="223"/>
      <c r="WSC614" s="223"/>
      <c r="WSD614" s="223"/>
      <c r="WSE614" s="223"/>
      <c r="WSF614" s="223"/>
      <c r="WSG614" s="223"/>
      <c r="WSH614" s="223"/>
      <c r="WSI614" s="223"/>
      <c r="WSJ614" s="223"/>
      <c r="WSK614" s="223"/>
      <c r="WSL614" s="223"/>
      <c r="WSM614" s="223"/>
      <c r="WSN614" s="223"/>
      <c r="WSO614" s="223"/>
      <c r="WSP614" s="223"/>
      <c r="WSQ614" s="223"/>
      <c r="WSR614" s="223"/>
      <c r="WSS614" s="223"/>
      <c r="WST614" s="223"/>
      <c r="WSU614" s="223"/>
      <c r="WSV614" s="223"/>
      <c r="WSW614" s="223"/>
      <c r="WSX614" s="223"/>
      <c r="WSY614" s="223"/>
      <c r="WSZ614" s="223"/>
      <c r="WTA614" s="223"/>
      <c r="WTB614" s="223"/>
      <c r="WTC614" s="223"/>
      <c r="WTD614" s="223"/>
      <c r="WTE614" s="223"/>
      <c r="WTF614" s="223"/>
      <c r="WTG614" s="223"/>
      <c r="WTH614" s="223"/>
      <c r="WTI614" s="223"/>
      <c r="WTJ614" s="223"/>
      <c r="WTK614" s="223"/>
      <c r="WTL614" s="223"/>
      <c r="WTM614" s="223"/>
      <c r="WTN614" s="223"/>
      <c r="WTO614" s="223"/>
      <c r="WTP614" s="223"/>
      <c r="WTQ614" s="223"/>
      <c r="WTR614" s="223"/>
      <c r="WTS614" s="223"/>
      <c r="WTT614" s="223"/>
      <c r="WTU614" s="223"/>
      <c r="WTV614" s="223"/>
      <c r="WTW614" s="223"/>
      <c r="WTX614" s="223"/>
      <c r="WTY614" s="223"/>
      <c r="WTZ614" s="223"/>
      <c r="WUA614" s="223"/>
      <c r="WUB614" s="223"/>
      <c r="WUC614" s="223"/>
      <c r="WUD614" s="223"/>
      <c r="WUE614" s="223"/>
      <c r="WUF614" s="223"/>
      <c r="WUG614" s="223"/>
      <c r="WUH614" s="223"/>
      <c r="WUI614" s="223"/>
      <c r="WUJ614" s="223"/>
      <c r="WUK614" s="223"/>
      <c r="WUL614" s="223"/>
      <c r="WUM614" s="223"/>
      <c r="WUN614" s="223"/>
      <c r="WUO614" s="223"/>
      <c r="WUP614" s="223"/>
      <c r="WUQ614" s="223"/>
      <c r="WUR614" s="223"/>
      <c r="WUS614" s="223"/>
      <c r="WUT614" s="223"/>
      <c r="WUU614" s="223"/>
      <c r="WUV614" s="223"/>
      <c r="WUW614" s="223"/>
      <c r="WUX614" s="223"/>
      <c r="WUY614" s="223"/>
      <c r="WUZ614" s="223"/>
      <c r="WVA614" s="223"/>
      <c r="WVB614" s="223"/>
      <c r="WVC614" s="223"/>
      <c r="WVD614" s="223"/>
      <c r="WVE614" s="223"/>
      <c r="WVF614" s="223"/>
      <c r="WVG614" s="223"/>
      <c r="WVH614" s="223"/>
      <c r="WVI614" s="223"/>
      <c r="WVJ614" s="223"/>
      <c r="WVK614" s="223"/>
      <c r="WVL614" s="223"/>
      <c r="WVM614" s="223"/>
      <c r="WVN614" s="223"/>
      <c r="WVO614" s="223"/>
      <c r="WVP614" s="223"/>
      <c r="WVQ614" s="223"/>
      <c r="WVR614" s="223"/>
      <c r="WVS614" s="223"/>
      <c r="WVT614" s="223"/>
      <c r="WVU614" s="223"/>
      <c r="WVV614" s="223"/>
      <c r="WVW614" s="223"/>
      <c r="WVX614" s="223"/>
      <c r="WVY614" s="223"/>
      <c r="WVZ614" s="223"/>
      <c r="WWA614" s="223"/>
      <c r="WWB614" s="223"/>
      <c r="WWC614" s="223"/>
      <c r="WWD614" s="223"/>
      <c r="WWE614" s="223"/>
      <c r="WWF614" s="223"/>
      <c r="WWG614" s="223"/>
      <c r="WWH614" s="223"/>
      <c r="WWI614" s="223"/>
      <c r="WWJ614" s="223"/>
      <c r="WWK614" s="223"/>
      <c r="WWL614" s="223"/>
      <c r="WWM614" s="223"/>
      <c r="WWN614" s="223"/>
      <c r="WWO614" s="223"/>
      <c r="WWP614" s="223"/>
      <c r="WWQ614" s="223"/>
      <c r="WWR614" s="223"/>
      <c r="WWS614" s="223"/>
      <c r="WWT614" s="223"/>
      <c r="WWU614" s="223"/>
      <c r="WWV614" s="223"/>
      <c r="WWW614" s="223"/>
      <c r="WWX614" s="223"/>
      <c r="WWY614" s="223"/>
      <c r="WWZ614" s="223"/>
      <c r="WXA614" s="223"/>
      <c r="WXB614" s="223"/>
      <c r="WXC614" s="223"/>
      <c r="WXD614" s="223"/>
      <c r="WXE614" s="223"/>
      <c r="WXF614" s="223"/>
      <c r="WXG614" s="223"/>
      <c r="WXH614" s="223"/>
      <c r="WXI614" s="223"/>
      <c r="WXJ614" s="223"/>
      <c r="WXK614" s="223"/>
      <c r="WXL614" s="223"/>
      <c r="WXM614" s="223"/>
      <c r="WXN614" s="223"/>
      <c r="WXO614" s="223"/>
      <c r="WXP614" s="223"/>
      <c r="WXQ614" s="223"/>
      <c r="WXR614" s="223"/>
      <c r="WXS614" s="223"/>
      <c r="WXT614" s="223"/>
      <c r="WXU614" s="223"/>
      <c r="WXV614" s="223"/>
      <c r="WXW614" s="223"/>
      <c r="WXX614" s="223"/>
      <c r="WXY614" s="223"/>
      <c r="WXZ614" s="223"/>
      <c r="WYA614" s="223"/>
      <c r="WYB614" s="223"/>
      <c r="WYC614" s="223"/>
      <c r="WYD614" s="223"/>
      <c r="WYE614" s="223"/>
      <c r="WYF614" s="223"/>
      <c r="WYG614" s="223"/>
      <c r="WYH614" s="223"/>
      <c r="WYI614" s="223"/>
      <c r="WYJ614" s="223"/>
      <c r="WYK614" s="223"/>
      <c r="WYL614" s="223"/>
      <c r="WYM614" s="223"/>
      <c r="WYN614" s="223"/>
      <c r="WYO614" s="223"/>
      <c r="WYP614" s="223"/>
      <c r="WYQ614" s="223"/>
      <c r="WYR614" s="223"/>
      <c r="WYS614" s="223"/>
      <c r="WYT614" s="223"/>
      <c r="WYU614" s="223"/>
      <c r="WYV614" s="223"/>
      <c r="WYW614" s="223"/>
      <c r="WYX614" s="223"/>
      <c r="WYY614" s="223"/>
      <c r="WYZ614" s="223"/>
      <c r="WZA614" s="223"/>
      <c r="WZB614" s="223"/>
      <c r="WZC614" s="223"/>
      <c r="WZD614" s="223"/>
      <c r="WZE614" s="223"/>
      <c r="WZF614" s="223"/>
      <c r="WZG614" s="223"/>
      <c r="WZH614" s="223"/>
      <c r="WZI614" s="223"/>
      <c r="WZJ614" s="223"/>
      <c r="WZK614" s="223"/>
      <c r="WZL614" s="223"/>
      <c r="WZM614" s="223"/>
      <c r="WZN614" s="223"/>
      <c r="WZO614" s="223"/>
      <c r="WZP614" s="223"/>
      <c r="WZQ614" s="223"/>
      <c r="WZR614" s="223"/>
      <c r="WZS614" s="223"/>
      <c r="WZT614" s="223"/>
      <c r="WZU614" s="223"/>
      <c r="WZV614" s="223"/>
      <c r="WZW614" s="223"/>
      <c r="WZX614" s="223"/>
      <c r="WZY614" s="223"/>
      <c r="WZZ614" s="223"/>
      <c r="XAA614" s="223"/>
      <c r="XAB614" s="223"/>
      <c r="XAC614" s="223"/>
      <c r="XAD614" s="223"/>
      <c r="XAE614" s="223"/>
      <c r="XAF614" s="223"/>
      <c r="XAG614" s="223"/>
      <c r="XAH614" s="223"/>
      <c r="XAI614" s="223"/>
      <c r="XAJ614" s="223"/>
      <c r="XAK614" s="223"/>
      <c r="XAL614" s="223"/>
      <c r="XAM614" s="223"/>
      <c r="XAN614" s="223"/>
      <c r="XAO614" s="223"/>
      <c r="XAP614" s="223"/>
      <c r="XAQ614" s="223"/>
      <c r="XAR614" s="223"/>
      <c r="XAS614" s="223"/>
      <c r="XAT614" s="223"/>
      <c r="XAU614" s="223"/>
      <c r="XAV614" s="223"/>
      <c r="XAW614" s="223"/>
      <c r="XAX614" s="223"/>
      <c r="XAY614" s="223"/>
      <c r="XAZ614" s="223"/>
      <c r="XBA614" s="223"/>
      <c r="XBB614" s="223"/>
      <c r="XBC614" s="223"/>
      <c r="XBD614" s="223"/>
      <c r="XBE614" s="223"/>
      <c r="XBF614" s="223"/>
      <c r="XBG614" s="223"/>
      <c r="XBH614" s="223"/>
      <c r="XBI614" s="223"/>
      <c r="XBJ614" s="223"/>
      <c r="XBK614" s="223"/>
      <c r="XBL614" s="223"/>
      <c r="XBM614" s="223"/>
      <c r="XBN614" s="223"/>
      <c r="XBO614" s="223"/>
      <c r="XBP614" s="223"/>
      <c r="XBQ614" s="223"/>
      <c r="XBR614" s="223"/>
      <c r="XBS614" s="223"/>
      <c r="XBT614" s="223"/>
      <c r="XBU614" s="223"/>
      <c r="XBV614" s="223"/>
      <c r="XBW614" s="223"/>
      <c r="XBX614" s="223"/>
      <c r="XBY614" s="223"/>
      <c r="XBZ614" s="223"/>
      <c r="XCA614" s="223"/>
      <c r="XCB614" s="223"/>
      <c r="XCC614" s="223"/>
      <c r="XCD614" s="223"/>
      <c r="XCE614" s="223"/>
      <c r="XCF614" s="223"/>
      <c r="XCG614" s="223"/>
      <c r="XCH614" s="223"/>
      <c r="XCI614" s="223"/>
      <c r="XCJ614" s="223"/>
      <c r="XCK614" s="223"/>
      <c r="XCL614" s="223"/>
      <c r="XCM614" s="223"/>
      <c r="XCN614" s="223"/>
      <c r="XCO614" s="223"/>
      <c r="XCP614" s="223"/>
      <c r="XCQ614" s="223"/>
      <c r="XCR614" s="223"/>
      <c r="XCS614" s="223"/>
      <c r="XCT614" s="223"/>
      <c r="XCU614" s="223"/>
      <c r="XCV614" s="223"/>
      <c r="XCW614" s="223"/>
      <c r="XCX614" s="223"/>
      <c r="XCY614" s="223"/>
      <c r="XCZ614" s="223"/>
      <c r="XDA614" s="223"/>
      <c r="XDB614" s="223"/>
      <c r="XDC614" s="223"/>
      <c r="XDD614" s="223"/>
      <c r="XDE614" s="223"/>
      <c r="XDF614" s="223"/>
      <c r="XDG614" s="223"/>
      <c r="XDH614" s="223"/>
      <c r="XDI614" s="223"/>
      <c r="XDJ614" s="223"/>
      <c r="XDK614" s="223"/>
      <c r="XDL614" s="223"/>
      <c r="XDM614" s="223"/>
      <c r="XDN614" s="223"/>
      <c r="XDO614" s="223"/>
      <c r="XDP614" s="223"/>
      <c r="XDQ614" s="223"/>
      <c r="XDR614" s="223"/>
      <c r="XDS614" s="223"/>
      <c r="XDT614" s="223"/>
      <c r="XDU614" s="223"/>
      <c r="XDV614" s="223"/>
      <c r="XDW614" s="223"/>
      <c r="XDX614" s="223"/>
      <c r="XDY614" s="223"/>
      <c r="XDZ614" s="223"/>
      <c r="XEA614" s="223"/>
      <c r="XEB614" s="223"/>
      <c r="XEC614" s="223"/>
      <c r="XED614" s="223"/>
      <c r="XEE614" s="223"/>
      <c r="XEF614" s="223"/>
      <c r="XEG614" s="223"/>
      <c r="XEH614" s="223"/>
      <c r="XEI614" s="223"/>
      <c r="XEJ614" s="223"/>
      <c r="XEK614" s="223"/>
      <c r="XEL614" s="223"/>
      <c r="XEM614" s="223"/>
      <c r="XEN614" s="223"/>
      <c r="XEO614" s="223"/>
      <c r="XEP614" s="223"/>
      <c r="XEQ614" s="223"/>
      <c r="XER614" s="223"/>
      <c r="XES614" s="223"/>
      <c r="XET614" s="223"/>
      <c r="XEU614" s="223"/>
      <c r="XEV614" s="223"/>
      <c r="XEW614" s="223"/>
      <c r="XEX614" s="223"/>
      <c r="XEY614" s="223"/>
      <c r="XEZ614" s="223"/>
      <c r="XFA614" s="223"/>
      <c r="XFB614" s="223"/>
      <c r="XFC614" s="223"/>
      <c r="XFD614" s="223"/>
    </row>
    <row r="615" spans="1:16384" s="42" customFormat="1" ht="12" customHeight="1" outlineLevel="1" x14ac:dyDescent="0.2">
      <c r="D615" s="148"/>
    </row>
    <row r="616" spans="1:16384" s="42" customFormat="1" outlineLevel="1" x14ac:dyDescent="0.2">
      <c r="D616" s="151" t="s">
        <v>214</v>
      </c>
      <c r="G616" s="42" t="s">
        <v>206</v>
      </c>
      <c r="J616" s="138">
        <f>SUM(J617:J618)</f>
        <v>119062.32253254033</v>
      </c>
      <c r="K616" s="138">
        <f>SUM(K617:K618)</f>
        <v>115831.42200647599</v>
      </c>
      <c r="L616" s="138">
        <f t="shared" ref="L616" si="65">SUM(L617:L618)</f>
        <v>112876.99097629823</v>
      </c>
      <c r="M616" s="138">
        <f>SUM(M617:M618)</f>
        <v>110450.13567030779</v>
      </c>
      <c r="N616" s="138">
        <f>SUM(N617:N618)</f>
        <v>108075.45775339616</v>
      </c>
      <c r="O616" s="43" t="s">
        <v>507</v>
      </c>
    </row>
    <row r="617" spans="1:16384" s="42" customFormat="1" outlineLevel="1" x14ac:dyDescent="0.2">
      <c r="D617" s="148" t="s">
        <v>214</v>
      </c>
      <c r="G617" s="42" t="s">
        <v>206</v>
      </c>
      <c r="J617" s="135">
        <f>J607</f>
        <v>102639.93321770718</v>
      </c>
      <c r="K617" s="135">
        <f>K607</f>
        <v>99854.674143513781</v>
      </c>
      <c r="L617" s="135">
        <f>L607</f>
        <v>97307.7508416364</v>
      </c>
      <c r="M617" s="135">
        <f>M607</f>
        <v>95215.6341985412</v>
      </c>
      <c r="N617" s="135">
        <f>N607</f>
        <v>93168.498063272549</v>
      </c>
    </row>
    <row r="618" spans="1:16384" s="42" customFormat="1" outlineLevel="1" x14ac:dyDescent="0.2">
      <c r="D618" s="148" t="s">
        <v>216</v>
      </c>
      <c r="G618" s="42" t="s">
        <v>206</v>
      </c>
      <c r="J618" s="142">
        <f>J607*(overhead.mark_up.business+overhead.mark_up.network)</f>
        <v>16422.389314833148</v>
      </c>
      <c r="K618" s="142">
        <f>K607*(overhead.mark_up.business+overhead.mark_up.network)</f>
        <v>15976.747862962206</v>
      </c>
      <c r="L618" s="142">
        <f>L607*(overhead.mark_up.business+overhead.mark_up.network)</f>
        <v>15569.240134661824</v>
      </c>
      <c r="M618" s="142">
        <f>M607*(overhead.mark_up.business+overhead.mark_up.network)</f>
        <v>15234.501471766593</v>
      </c>
      <c r="N618" s="142">
        <f>N607*(overhead.mark_up.business+overhead.mark_up.network)</f>
        <v>14906.959690123607</v>
      </c>
    </row>
    <row r="619" spans="1:16384" s="42" customFormat="1" x14ac:dyDescent="0.2"/>
    <row r="620" spans="1:16384" s="42" customFormat="1" ht="15.75" x14ac:dyDescent="0.2">
      <c r="A620" s="112">
        <f>A581+1</f>
        <v>5</v>
      </c>
      <c r="B620" s="141" t="str">
        <f>"Cálculo del resultado" &amp; " - " &amp; INDEX(tec_modeladas,A620,1)</f>
        <v>Cálculo del resultado - 10 GigaE</v>
      </c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  <c r="AA620" s="87"/>
      <c r="AB620" s="87"/>
      <c r="AC620" s="87"/>
      <c r="AD620" s="87"/>
      <c r="AE620" s="87"/>
      <c r="AF620" s="87"/>
      <c r="AG620" s="87"/>
      <c r="AH620" s="87"/>
      <c r="AI620" s="87"/>
      <c r="AJ620" s="87"/>
      <c r="AK620" s="87"/>
      <c r="AL620" s="87"/>
      <c r="AM620" s="87"/>
      <c r="AN620" s="87"/>
      <c r="AO620" s="87"/>
      <c r="AP620" s="87"/>
      <c r="AQ620" s="87"/>
      <c r="AR620" s="87"/>
      <c r="AS620" s="87"/>
      <c r="AT620" s="87"/>
      <c r="AU620" s="87"/>
      <c r="AV620" s="87"/>
      <c r="AW620" s="87"/>
      <c r="AX620" s="87"/>
      <c r="AY620" s="87"/>
      <c r="AZ620" s="87"/>
      <c r="BA620" s="87"/>
      <c r="BB620" s="87"/>
      <c r="BC620" s="87"/>
      <c r="BD620" s="87"/>
      <c r="BE620" s="87"/>
      <c r="BF620" s="87"/>
      <c r="BG620" s="87"/>
      <c r="BH620" s="87"/>
      <c r="BI620" s="87"/>
      <c r="BJ620" s="87"/>
      <c r="BK620" s="87"/>
      <c r="BL620" s="87"/>
      <c r="BM620" s="87"/>
      <c r="BN620" s="87"/>
      <c r="BO620" s="87"/>
      <c r="BP620" s="87"/>
      <c r="BQ620" s="87"/>
      <c r="BR620" s="87"/>
      <c r="BS620" s="87"/>
      <c r="BT620" s="87"/>
      <c r="BU620" s="87"/>
      <c r="BV620" s="87"/>
      <c r="BW620" s="87"/>
      <c r="BX620" s="87"/>
      <c r="BY620" s="87"/>
      <c r="BZ620" s="87"/>
      <c r="CA620" s="87"/>
      <c r="CB620" s="87"/>
      <c r="CC620" s="87"/>
      <c r="CD620" s="87"/>
      <c r="CE620" s="87"/>
      <c r="CF620" s="87"/>
      <c r="CG620" s="87"/>
      <c r="CH620" s="87"/>
      <c r="CI620" s="87"/>
      <c r="CJ620" s="87"/>
      <c r="CK620" s="87"/>
      <c r="CL620" s="87"/>
      <c r="CM620" s="87"/>
      <c r="CN620" s="87"/>
      <c r="CO620" s="87"/>
      <c r="CP620" s="87"/>
      <c r="CQ620" s="87"/>
      <c r="CR620" s="87"/>
      <c r="CS620" s="87"/>
      <c r="CT620" s="87"/>
      <c r="CU620" s="87"/>
      <c r="CV620" s="87"/>
      <c r="CW620" s="87"/>
      <c r="CX620" s="87"/>
      <c r="CY620" s="87"/>
      <c r="CZ620" s="87"/>
      <c r="DA620" s="87"/>
      <c r="DB620" s="87"/>
      <c r="DC620" s="87"/>
      <c r="DD620" s="87"/>
      <c r="DE620" s="87"/>
      <c r="DF620" s="87"/>
      <c r="DG620" s="87"/>
      <c r="DH620" s="87"/>
      <c r="DI620" s="87"/>
      <c r="DJ620" s="87"/>
      <c r="DK620" s="87"/>
      <c r="DL620" s="87"/>
      <c r="DM620" s="87"/>
      <c r="DN620" s="87"/>
      <c r="DO620" s="87"/>
      <c r="DP620" s="87"/>
      <c r="DQ620" s="87"/>
      <c r="DR620" s="87"/>
      <c r="DS620" s="87"/>
      <c r="DT620" s="87"/>
      <c r="DU620" s="87"/>
      <c r="DV620" s="87"/>
      <c r="DW620" s="87"/>
      <c r="DX620" s="87"/>
      <c r="DY620" s="87"/>
      <c r="DZ620" s="87"/>
      <c r="EA620" s="87"/>
      <c r="EB620" s="87"/>
      <c r="EC620" s="87"/>
      <c r="ED620" s="87"/>
      <c r="EE620" s="87"/>
      <c r="EF620" s="87"/>
      <c r="EG620" s="87"/>
      <c r="EH620" s="87"/>
      <c r="EI620" s="87"/>
      <c r="EJ620" s="87"/>
      <c r="EK620" s="87"/>
      <c r="EL620" s="87"/>
      <c r="EM620" s="87"/>
      <c r="EN620" s="87"/>
      <c r="EO620" s="87"/>
      <c r="EP620" s="87"/>
      <c r="EQ620" s="87"/>
      <c r="ER620" s="87"/>
      <c r="ES620" s="87"/>
      <c r="ET620" s="87"/>
      <c r="EU620" s="87"/>
      <c r="EV620" s="87"/>
      <c r="EW620" s="87"/>
      <c r="EX620" s="87"/>
      <c r="EY620" s="87"/>
      <c r="EZ620" s="87"/>
      <c r="FA620" s="87"/>
      <c r="FB620" s="87"/>
      <c r="FC620" s="87"/>
      <c r="FD620" s="87"/>
      <c r="FE620" s="87"/>
      <c r="FF620" s="87"/>
      <c r="FG620" s="87"/>
      <c r="FH620" s="87"/>
      <c r="FI620" s="87"/>
      <c r="FJ620" s="87"/>
      <c r="FK620" s="87"/>
      <c r="FL620" s="87"/>
      <c r="FM620" s="87"/>
      <c r="FN620" s="87"/>
      <c r="FO620" s="87"/>
      <c r="FP620" s="87"/>
      <c r="FQ620" s="87"/>
      <c r="FR620" s="87"/>
      <c r="FS620" s="87"/>
      <c r="FT620" s="87"/>
      <c r="FU620" s="87"/>
      <c r="FV620" s="87"/>
      <c r="FW620" s="87"/>
      <c r="FX620" s="87"/>
      <c r="FY620" s="87"/>
      <c r="FZ620" s="87"/>
      <c r="GA620" s="87"/>
      <c r="GB620" s="87"/>
      <c r="GC620" s="87"/>
      <c r="GD620" s="87"/>
      <c r="GE620" s="87"/>
      <c r="GF620" s="87"/>
      <c r="GG620" s="87"/>
      <c r="GH620" s="87"/>
      <c r="GI620" s="87"/>
      <c r="GJ620" s="87"/>
      <c r="GK620" s="87"/>
      <c r="GL620" s="87"/>
      <c r="GM620" s="87"/>
      <c r="GN620" s="87"/>
      <c r="GO620" s="87"/>
      <c r="GP620" s="87"/>
      <c r="GQ620" s="87"/>
      <c r="GR620" s="87"/>
      <c r="GS620" s="87"/>
      <c r="GT620" s="87"/>
      <c r="GU620" s="87"/>
      <c r="GV620" s="87"/>
      <c r="GW620" s="87"/>
      <c r="GX620" s="87"/>
      <c r="GY620" s="87"/>
      <c r="GZ620" s="87"/>
      <c r="HA620" s="87"/>
      <c r="HB620" s="87"/>
      <c r="HC620" s="87"/>
      <c r="HD620" s="87"/>
      <c r="HE620" s="87"/>
      <c r="HF620" s="87"/>
      <c r="HG620" s="87"/>
      <c r="HH620" s="87"/>
      <c r="HI620" s="87"/>
      <c r="HJ620" s="87"/>
      <c r="HK620" s="87"/>
      <c r="HL620" s="87"/>
      <c r="HM620" s="87"/>
      <c r="HN620" s="87"/>
      <c r="HO620" s="87"/>
      <c r="HP620" s="87"/>
      <c r="HQ620" s="87"/>
      <c r="HR620" s="87"/>
      <c r="HS620" s="87"/>
      <c r="HT620" s="87"/>
      <c r="HU620" s="87"/>
      <c r="HV620" s="87"/>
      <c r="HW620" s="87"/>
      <c r="HX620" s="87"/>
      <c r="HY620" s="87"/>
      <c r="HZ620" s="87"/>
      <c r="IA620" s="87"/>
      <c r="IB620" s="87"/>
      <c r="IC620" s="87"/>
      <c r="ID620" s="87"/>
      <c r="IE620" s="87"/>
      <c r="IF620" s="87"/>
      <c r="IG620" s="87"/>
      <c r="IH620" s="87"/>
      <c r="II620" s="87"/>
      <c r="IJ620" s="87"/>
      <c r="IK620" s="87"/>
      <c r="IL620" s="87"/>
      <c r="IM620" s="87"/>
      <c r="IN620" s="87"/>
      <c r="IO620" s="87"/>
      <c r="IP620" s="87"/>
      <c r="IQ620" s="87"/>
      <c r="IR620" s="87"/>
      <c r="IS620" s="87"/>
      <c r="IT620" s="87"/>
      <c r="IU620" s="87"/>
      <c r="IV620" s="87"/>
      <c r="IW620" s="87"/>
      <c r="IX620" s="87"/>
      <c r="IY620" s="87"/>
      <c r="IZ620" s="87"/>
      <c r="JA620" s="87"/>
      <c r="JB620" s="87"/>
      <c r="JC620" s="87"/>
      <c r="JD620" s="87"/>
      <c r="JE620" s="87"/>
      <c r="JF620" s="87"/>
      <c r="JG620" s="87"/>
      <c r="JH620" s="87"/>
      <c r="JI620" s="87"/>
      <c r="JJ620" s="87"/>
      <c r="JK620" s="87"/>
      <c r="JL620" s="87"/>
      <c r="JM620" s="87"/>
      <c r="JN620" s="87"/>
      <c r="JO620" s="87"/>
      <c r="JP620" s="87"/>
      <c r="JQ620" s="87"/>
      <c r="JR620" s="87"/>
      <c r="JS620" s="87"/>
      <c r="JT620" s="87"/>
      <c r="JU620" s="87"/>
      <c r="JV620" s="87"/>
      <c r="JW620" s="87"/>
      <c r="JX620" s="87"/>
      <c r="JY620" s="87"/>
      <c r="JZ620" s="87"/>
      <c r="KA620" s="87"/>
      <c r="KB620" s="87"/>
      <c r="KC620" s="87"/>
      <c r="KD620" s="87"/>
      <c r="KE620" s="87"/>
      <c r="KF620" s="87"/>
      <c r="KG620" s="87"/>
      <c r="KH620" s="87"/>
      <c r="KI620" s="87"/>
      <c r="KJ620" s="87"/>
      <c r="KK620" s="87"/>
      <c r="KL620" s="87"/>
      <c r="KM620" s="87"/>
      <c r="KN620" s="87"/>
      <c r="KO620" s="87"/>
      <c r="KP620" s="87"/>
      <c r="KQ620" s="87"/>
      <c r="KR620" s="87"/>
      <c r="KS620" s="87"/>
      <c r="KT620" s="87"/>
      <c r="KU620" s="87"/>
      <c r="KV620" s="87"/>
      <c r="KW620" s="87"/>
      <c r="KX620" s="87"/>
      <c r="KY620" s="87"/>
      <c r="KZ620" s="87"/>
      <c r="LA620" s="87"/>
      <c r="LB620" s="87"/>
      <c r="LC620" s="87"/>
      <c r="LD620" s="87"/>
      <c r="LE620" s="87"/>
      <c r="LF620" s="87"/>
      <c r="LG620" s="87"/>
      <c r="LH620" s="87"/>
      <c r="LI620" s="87"/>
      <c r="LJ620" s="87"/>
      <c r="LK620" s="87"/>
      <c r="LL620" s="87"/>
      <c r="LM620" s="87"/>
      <c r="LN620" s="87"/>
      <c r="LO620" s="87"/>
      <c r="LP620" s="87"/>
      <c r="LQ620" s="87"/>
      <c r="LR620" s="87"/>
      <c r="LS620" s="87"/>
      <c r="LT620" s="87"/>
      <c r="LU620" s="87"/>
      <c r="LV620" s="87"/>
      <c r="LW620" s="87"/>
      <c r="LX620" s="87"/>
      <c r="LY620" s="87"/>
      <c r="LZ620" s="87"/>
      <c r="MA620" s="87"/>
      <c r="MB620" s="87"/>
      <c r="MC620" s="87"/>
      <c r="MD620" s="87"/>
      <c r="ME620" s="87"/>
      <c r="MF620" s="87"/>
      <c r="MG620" s="87"/>
      <c r="MH620" s="87"/>
      <c r="MI620" s="87"/>
      <c r="MJ620" s="87"/>
      <c r="MK620" s="87"/>
      <c r="ML620" s="87"/>
      <c r="MM620" s="87"/>
      <c r="MN620" s="87"/>
      <c r="MO620" s="87"/>
      <c r="MP620" s="87"/>
      <c r="MQ620" s="87"/>
      <c r="MR620" s="87"/>
      <c r="MS620" s="87"/>
      <c r="MT620" s="87"/>
      <c r="MU620" s="87"/>
      <c r="MV620" s="87"/>
      <c r="MW620" s="87"/>
      <c r="MX620" s="87"/>
      <c r="MY620" s="87"/>
      <c r="MZ620" s="87"/>
      <c r="NA620" s="87"/>
      <c r="NB620" s="87"/>
      <c r="NC620" s="87"/>
      <c r="ND620" s="87"/>
      <c r="NE620" s="87"/>
      <c r="NF620" s="87"/>
      <c r="NG620" s="87"/>
      <c r="NH620" s="87"/>
      <c r="NI620" s="87"/>
      <c r="NJ620" s="87"/>
      <c r="NK620" s="87"/>
      <c r="NL620" s="87"/>
      <c r="NM620" s="87"/>
      <c r="NN620" s="87"/>
      <c r="NO620" s="87"/>
      <c r="NP620" s="87"/>
      <c r="NQ620" s="87"/>
      <c r="NR620" s="87"/>
      <c r="NS620" s="87"/>
      <c r="NT620" s="87"/>
      <c r="NU620" s="87"/>
      <c r="NV620" s="87"/>
      <c r="NW620" s="87"/>
      <c r="NX620" s="87"/>
      <c r="NY620" s="87"/>
      <c r="NZ620" s="87"/>
      <c r="OA620" s="87"/>
      <c r="OB620" s="87"/>
      <c r="OC620" s="87"/>
      <c r="OD620" s="87"/>
      <c r="OE620" s="87"/>
      <c r="OF620" s="87"/>
      <c r="OG620" s="87"/>
      <c r="OH620" s="87"/>
      <c r="OI620" s="87"/>
      <c r="OJ620" s="87"/>
      <c r="OK620" s="87"/>
      <c r="OL620" s="87"/>
      <c r="OM620" s="87"/>
      <c r="ON620" s="87"/>
      <c r="OO620" s="87"/>
      <c r="OP620" s="87"/>
      <c r="OQ620" s="87"/>
      <c r="OR620" s="87"/>
      <c r="OS620" s="87"/>
      <c r="OT620" s="87"/>
      <c r="OU620" s="87"/>
      <c r="OV620" s="87"/>
      <c r="OW620" s="87"/>
      <c r="OX620" s="87"/>
      <c r="OY620" s="87"/>
      <c r="OZ620" s="87"/>
      <c r="PA620" s="87"/>
      <c r="PB620" s="87"/>
      <c r="PC620" s="87"/>
      <c r="PD620" s="87"/>
      <c r="PE620" s="87"/>
      <c r="PF620" s="87"/>
      <c r="PG620" s="87"/>
      <c r="PH620" s="87"/>
      <c r="PI620" s="87"/>
      <c r="PJ620" s="87"/>
      <c r="PK620" s="87"/>
      <c r="PL620" s="87"/>
      <c r="PM620" s="87"/>
      <c r="PN620" s="87"/>
      <c r="PO620" s="87"/>
      <c r="PP620" s="87"/>
      <c r="PQ620" s="87"/>
      <c r="PR620" s="87"/>
      <c r="PS620" s="87"/>
      <c r="PT620" s="87"/>
      <c r="PU620" s="87"/>
      <c r="PV620" s="87"/>
      <c r="PW620" s="87"/>
      <c r="PX620" s="87"/>
      <c r="PY620" s="87"/>
      <c r="PZ620" s="87"/>
      <c r="QA620" s="87"/>
      <c r="QB620" s="87"/>
      <c r="QC620" s="87"/>
      <c r="QD620" s="87"/>
      <c r="QE620" s="87"/>
      <c r="QF620" s="87"/>
      <c r="QG620" s="87"/>
      <c r="QH620" s="87"/>
      <c r="QI620" s="87"/>
      <c r="QJ620" s="87"/>
      <c r="QK620" s="87"/>
      <c r="QL620" s="87"/>
      <c r="QM620" s="87"/>
      <c r="QN620" s="87"/>
      <c r="QO620" s="87"/>
      <c r="QP620" s="87"/>
      <c r="QQ620" s="87"/>
      <c r="QR620" s="87"/>
      <c r="QS620" s="87"/>
      <c r="QT620" s="87"/>
      <c r="QU620" s="87"/>
      <c r="QV620" s="87"/>
      <c r="QW620" s="87"/>
      <c r="QX620" s="87"/>
      <c r="QY620" s="87"/>
      <c r="QZ620" s="87"/>
      <c r="RA620" s="87"/>
      <c r="RB620" s="87"/>
      <c r="RC620" s="87"/>
      <c r="RD620" s="87"/>
      <c r="RE620" s="87"/>
      <c r="RF620" s="87"/>
      <c r="RG620" s="87"/>
      <c r="RH620" s="87"/>
      <c r="RI620" s="87"/>
      <c r="RJ620" s="87"/>
      <c r="RK620" s="87"/>
      <c r="RL620" s="87"/>
      <c r="RM620" s="87"/>
      <c r="RN620" s="87"/>
      <c r="RO620" s="87"/>
      <c r="RP620" s="87"/>
      <c r="RQ620" s="87"/>
      <c r="RR620" s="87"/>
      <c r="RS620" s="87"/>
      <c r="RT620" s="87"/>
      <c r="RU620" s="87"/>
      <c r="RV620" s="87"/>
      <c r="RW620" s="87"/>
      <c r="RX620" s="87"/>
      <c r="RY620" s="87"/>
      <c r="RZ620" s="87"/>
      <c r="SA620" s="87"/>
      <c r="SB620" s="87"/>
      <c r="SC620" s="87"/>
      <c r="SD620" s="87"/>
      <c r="SE620" s="87"/>
      <c r="SF620" s="87"/>
      <c r="SG620" s="87"/>
      <c r="SH620" s="87"/>
      <c r="SI620" s="87"/>
      <c r="SJ620" s="87"/>
      <c r="SK620" s="87"/>
      <c r="SL620" s="87"/>
      <c r="SM620" s="87"/>
      <c r="SN620" s="87"/>
      <c r="SO620" s="87"/>
      <c r="SP620" s="87"/>
      <c r="SQ620" s="87"/>
      <c r="SR620" s="87"/>
      <c r="SS620" s="87"/>
      <c r="ST620" s="87"/>
      <c r="SU620" s="87"/>
      <c r="SV620" s="87"/>
      <c r="SW620" s="87"/>
      <c r="SX620" s="87"/>
      <c r="SY620" s="87"/>
      <c r="SZ620" s="87"/>
      <c r="TA620" s="87"/>
      <c r="TB620" s="87"/>
      <c r="TC620" s="87"/>
      <c r="TD620" s="87"/>
      <c r="TE620" s="87"/>
      <c r="TF620" s="87"/>
      <c r="TG620" s="87"/>
      <c r="TH620" s="87"/>
      <c r="TI620" s="87"/>
      <c r="TJ620" s="87"/>
      <c r="TK620" s="87"/>
      <c r="TL620" s="87"/>
      <c r="TM620" s="87"/>
      <c r="TN620" s="87"/>
      <c r="TO620" s="87"/>
      <c r="TP620" s="87"/>
      <c r="TQ620" s="87"/>
      <c r="TR620" s="87"/>
      <c r="TS620" s="87"/>
      <c r="TT620" s="87"/>
      <c r="TU620" s="87"/>
      <c r="TV620" s="87"/>
      <c r="TW620" s="87"/>
      <c r="TX620" s="87"/>
      <c r="TY620" s="87"/>
      <c r="TZ620" s="87"/>
      <c r="UA620" s="87"/>
      <c r="UB620" s="87"/>
      <c r="UC620" s="87"/>
      <c r="UD620" s="87"/>
      <c r="UE620" s="87"/>
      <c r="UF620" s="87"/>
      <c r="UG620" s="87"/>
      <c r="UH620" s="87"/>
      <c r="UI620" s="87"/>
      <c r="UJ620" s="87"/>
      <c r="UK620" s="87"/>
      <c r="UL620" s="87"/>
      <c r="UM620" s="87"/>
      <c r="UN620" s="87"/>
      <c r="UO620" s="87"/>
      <c r="UP620" s="87"/>
      <c r="UQ620" s="87"/>
      <c r="UR620" s="87"/>
      <c r="US620" s="87"/>
      <c r="UT620" s="87"/>
      <c r="UU620" s="87"/>
      <c r="UV620" s="87"/>
      <c r="UW620" s="87"/>
      <c r="UX620" s="87"/>
      <c r="UY620" s="87"/>
      <c r="UZ620" s="87"/>
      <c r="VA620" s="87"/>
      <c r="VB620" s="87"/>
      <c r="VC620" s="87"/>
      <c r="VD620" s="87"/>
      <c r="VE620" s="87"/>
      <c r="VF620" s="87"/>
      <c r="VG620" s="87"/>
      <c r="VH620" s="87"/>
      <c r="VI620" s="87"/>
      <c r="VJ620" s="87"/>
      <c r="VK620" s="87"/>
      <c r="VL620" s="87"/>
      <c r="VM620" s="87"/>
      <c r="VN620" s="87"/>
      <c r="VO620" s="87"/>
      <c r="VP620" s="87"/>
      <c r="VQ620" s="87"/>
      <c r="VR620" s="87"/>
      <c r="VS620" s="87"/>
      <c r="VT620" s="87"/>
      <c r="VU620" s="87"/>
      <c r="VV620" s="87"/>
      <c r="VW620" s="87"/>
      <c r="VX620" s="87"/>
      <c r="VY620" s="87"/>
      <c r="VZ620" s="87"/>
      <c r="WA620" s="87"/>
      <c r="WB620" s="87"/>
      <c r="WC620" s="87"/>
      <c r="WD620" s="87"/>
      <c r="WE620" s="87"/>
      <c r="WF620" s="87"/>
      <c r="WG620" s="87"/>
      <c r="WH620" s="87"/>
      <c r="WI620" s="87"/>
      <c r="WJ620" s="87"/>
      <c r="WK620" s="87"/>
      <c r="WL620" s="87"/>
      <c r="WM620" s="87"/>
      <c r="WN620" s="87"/>
      <c r="WO620" s="87"/>
      <c r="WP620" s="87"/>
      <c r="WQ620" s="87"/>
      <c r="WR620" s="87"/>
      <c r="WS620" s="87"/>
      <c r="WT620" s="87"/>
      <c r="WU620" s="87"/>
      <c r="WV620" s="87"/>
      <c r="WW620" s="87"/>
      <c r="WX620" s="87"/>
      <c r="WY620" s="87"/>
      <c r="WZ620" s="87"/>
      <c r="XA620" s="87"/>
      <c r="XB620" s="87"/>
      <c r="XC620" s="87"/>
      <c r="XD620" s="87"/>
      <c r="XE620" s="87"/>
      <c r="XF620" s="87"/>
      <c r="XG620" s="87"/>
      <c r="XH620" s="87"/>
      <c r="XI620" s="87"/>
      <c r="XJ620" s="87"/>
      <c r="XK620" s="87"/>
      <c r="XL620" s="87"/>
      <c r="XM620" s="87"/>
      <c r="XN620" s="87"/>
      <c r="XO620" s="87"/>
      <c r="XP620" s="87"/>
      <c r="XQ620" s="87"/>
      <c r="XR620" s="87"/>
      <c r="XS620" s="87"/>
      <c r="XT620" s="87"/>
      <c r="XU620" s="87"/>
      <c r="XV620" s="87"/>
      <c r="XW620" s="87"/>
      <c r="XX620" s="87"/>
      <c r="XY620" s="87"/>
      <c r="XZ620" s="87"/>
      <c r="YA620" s="87"/>
      <c r="YB620" s="87"/>
      <c r="YC620" s="87"/>
      <c r="YD620" s="87"/>
      <c r="YE620" s="87"/>
      <c r="YF620" s="87"/>
      <c r="YG620" s="87"/>
      <c r="YH620" s="87"/>
      <c r="YI620" s="87"/>
      <c r="YJ620" s="87"/>
      <c r="YK620" s="87"/>
      <c r="YL620" s="87"/>
      <c r="YM620" s="87"/>
      <c r="YN620" s="87"/>
      <c r="YO620" s="87"/>
      <c r="YP620" s="87"/>
      <c r="YQ620" s="87"/>
      <c r="YR620" s="87"/>
      <c r="YS620" s="87"/>
      <c r="YT620" s="87"/>
      <c r="YU620" s="87"/>
      <c r="YV620" s="87"/>
      <c r="YW620" s="87"/>
      <c r="YX620" s="87"/>
      <c r="YY620" s="87"/>
      <c r="YZ620" s="87"/>
      <c r="ZA620" s="87"/>
      <c r="ZB620" s="87"/>
      <c r="ZC620" s="87"/>
      <c r="ZD620" s="87"/>
      <c r="ZE620" s="87"/>
      <c r="ZF620" s="87"/>
      <c r="ZG620" s="87"/>
      <c r="ZH620" s="87"/>
      <c r="ZI620" s="87"/>
      <c r="ZJ620" s="87"/>
      <c r="ZK620" s="87"/>
      <c r="ZL620" s="87"/>
      <c r="ZM620" s="87"/>
      <c r="ZN620" s="87"/>
      <c r="ZO620" s="87"/>
      <c r="ZP620" s="87"/>
      <c r="ZQ620" s="87"/>
      <c r="ZR620" s="87"/>
      <c r="ZS620" s="87"/>
      <c r="ZT620" s="87"/>
      <c r="ZU620" s="87"/>
      <c r="ZV620" s="87"/>
      <c r="ZW620" s="87"/>
      <c r="ZX620" s="87"/>
      <c r="ZY620" s="87"/>
      <c r="ZZ620" s="87"/>
      <c r="AAA620" s="87"/>
      <c r="AAB620" s="87"/>
      <c r="AAC620" s="87"/>
      <c r="AAD620" s="87"/>
      <c r="AAE620" s="87"/>
      <c r="AAF620" s="87"/>
      <c r="AAG620" s="87"/>
      <c r="AAH620" s="87"/>
      <c r="AAI620" s="87"/>
      <c r="AAJ620" s="87"/>
      <c r="AAK620" s="87"/>
      <c r="AAL620" s="87"/>
      <c r="AAM620" s="87"/>
      <c r="AAN620" s="87"/>
      <c r="AAO620" s="87"/>
      <c r="AAP620" s="87"/>
      <c r="AAQ620" s="87"/>
      <c r="AAR620" s="87"/>
      <c r="AAS620" s="87"/>
      <c r="AAT620" s="87"/>
      <c r="AAU620" s="87"/>
      <c r="AAV620" s="87"/>
      <c r="AAW620" s="87"/>
      <c r="AAX620" s="87"/>
      <c r="AAY620" s="87"/>
      <c r="AAZ620" s="87"/>
      <c r="ABA620" s="87"/>
      <c r="ABB620" s="87"/>
      <c r="ABC620" s="87"/>
      <c r="ABD620" s="87"/>
      <c r="ABE620" s="87"/>
      <c r="ABF620" s="87"/>
      <c r="ABG620" s="87"/>
      <c r="ABH620" s="87"/>
      <c r="ABI620" s="87"/>
      <c r="ABJ620" s="87"/>
      <c r="ABK620" s="87"/>
      <c r="ABL620" s="87"/>
      <c r="ABM620" s="87"/>
      <c r="ABN620" s="87"/>
      <c r="ABO620" s="87"/>
      <c r="ABP620" s="87"/>
      <c r="ABQ620" s="87"/>
      <c r="ABR620" s="87"/>
      <c r="ABS620" s="87"/>
      <c r="ABT620" s="87"/>
      <c r="ABU620" s="87"/>
      <c r="ABV620" s="87"/>
      <c r="ABW620" s="87"/>
      <c r="ABX620" s="87"/>
      <c r="ABY620" s="87"/>
      <c r="ABZ620" s="87"/>
      <c r="ACA620" s="87"/>
      <c r="ACB620" s="87"/>
      <c r="ACC620" s="87"/>
      <c r="ACD620" s="87"/>
      <c r="ACE620" s="87"/>
      <c r="ACF620" s="87"/>
      <c r="ACG620" s="87"/>
      <c r="ACH620" s="87"/>
      <c r="ACI620" s="87"/>
      <c r="ACJ620" s="87"/>
      <c r="ACK620" s="87"/>
      <c r="ACL620" s="87"/>
      <c r="ACM620" s="87"/>
      <c r="ACN620" s="87"/>
      <c r="ACO620" s="87"/>
      <c r="ACP620" s="87"/>
      <c r="ACQ620" s="87"/>
      <c r="ACR620" s="87"/>
      <c r="ACS620" s="87"/>
      <c r="ACT620" s="87"/>
      <c r="ACU620" s="87"/>
      <c r="ACV620" s="87"/>
      <c r="ACW620" s="87"/>
      <c r="ACX620" s="87"/>
      <c r="ACY620" s="87"/>
      <c r="ACZ620" s="87"/>
      <c r="ADA620" s="87"/>
      <c r="ADB620" s="87"/>
      <c r="ADC620" s="87"/>
      <c r="ADD620" s="87"/>
      <c r="ADE620" s="87"/>
      <c r="ADF620" s="87"/>
      <c r="ADG620" s="87"/>
      <c r="ADH620" s="87"/>
      <c r="ADI620" s="87"/>
      <c r="ADJ620" s="87"/>
      <c r="ADK620" s="87"/>
      <c r="ADL620" s="87"/>
      <c r="ADM620" s="87"/>
      <c r="ADN620" s="87"/>
      <c r="ADO620" s="87"/>
      <c r="ADP620" s="87"/>
      <c r="ADQ620" s="87"/>
      <c r="ADR620" s="87"/>
      <c r="ADS620" s="87"/>
      <c r="ADT620" s="87"/>
      <c r="ADU620" s="87"/>
      <c r="ADV620" s="87"/>
      <c r="ADW620" s="87"/>
      <c r="ADX620" s="87"/>
      <c r="ADY620" s="87"/>
      <c r="ADZ620" s="87"/>
      <c r="AEA620" s="87"/>
      <c r="AEB620" s="87"/>
      <c r="AEC620" s="87"/>
      <c r="AED620" s="87"/>
      <c r="AEE620" s="87"/>
      <c r="AEF620" s="87"/>
      <c r="AEG620" s="87"/>
      <c r="AEH620" s="87"/>
      <c r="AEI620" s="87"/>
      <c r="AEJ620" s="87"/>
      <c r="AEK620" s="87"/>
      <c r="AEL620" s="87"/>
      <c r="AEM620" s="87"/>
      <c r="AEN620" s="87"/>
      <c r="AEO620" s="87"/>
      <c r="AEP620" s="87"/>
      <c r="AEQ620" s="87"/>
      <c r="AER620" s="87"/>
      <c r="AES620" s="87"/>
      <c r="AET620" s="87"/>
      <c r="AEU620" s="87"/>
      <c r="AEV620" s="87"/>
      <c r="AEW620" s="87"/>
      <c r="AEX620" s="87"/>
      <c r="AEY620" s="87"/>
      <c r="AEZ620" s="87"/>
      <c r="AFA620" s="87"/>
      <c r="AFB620" s="87"/>
      <c r="AFC620" s="87"/>
      <c r="AFD620" s="87"/>
      <c r="AFE620" s="87"/>
      <c r="AFF620" s="87"/>
      <c r="AFG620" s="87"/>
      <c r="AFH620" s="87"/>
      <c r="AFI620" s="87"/>
      <c r="AFJ620" s="87"/>
      <c r="AFK620" s="87"/>
      <c r="AFL620" s="87"/>
      <c r="AFM620" s="87"/>
      <c r="AFN620" s="87"/>
      <c r="AFO620" s="87"/>
      <c r="AFP620" s="87"/>
      <c r="AFQ620" s="87"/>
      <c r="AFR620" s="87"/>
      <c r="AFS620" s="87"/>
      <c r="AFT620" s="87"/>
      <c r="AFU620" s="87"/>
      <c r="AFV620" s="87"/>
      <c r="AFW620" s="87"/>
      <c r="AFX620" s="87"/>
      <c r="AFY620" s="87"/>
      <c r="AFZ620" s="87"/>
      <c r="AGA620" s="87"/>
      <c r="AGB620" s="87"/>
      <c r="AGC620" s="87"/>
      <c r="AGD620" s="87"/>
      <c r="AGE620" s="87"/>
      <c r="AGF620" s="87"/>
      <c r="AGG620" s="87"/>
      <c r="AGH620" s="87"/>
      <c r="AGI620" s="87"/>
      <c r="AGJ620" s="87"/>
      <c r="AGK620" s="87"/>
      <c r="AGL620" s="87"/>
      <c r="AGM620" s="87"/>
      <c r="AGN620" s="87"/>
      <c r="AGO620" s="87"/>
      <c r="AGP620" s="87"/>
      <c r="AGQ620" s="87"/>
      <c r="AGR620" s="87"/>
      <c r="AGS620" s="87"/>
      <c r="AGT620" s="87"/>
      <c r="AGU620" s="87"/>
      <c r="AGV620" s="87"/>
      <c r="AGW620" s="87"/>
      <c r="AGX620" s="87"/>
      <c r="AGY620" s="87"/>
      <c r="AGZ620" s="87"/>
      <c r="AHA620" s="87"/>
      <c r="AHB620" s="87"/>
      <c r="AHC620" s="87"/>
      <c r="AHD620" s="87"/>
      <c r="AHE620" s="87"/>
      <c r="AHF620" s="87"/>
      <c r="AHG620" s="87"/>
      <c r="AHH620" s="87"/>
      <c r="AHI620" s="87"/>
      <c r="AHJ620" s="87"/>
      <c r="AHK620" s="87"/>
      <c r="AHL620" s="87"/>
      <c r="AHM620" s="87"/>
      <c r="AHN620" s="87"/>
      <c r="AHO620" s="87"/>
      <c r="AHP620" s="87"/>
      <c r="AHQ620" s="87"/>
      <c r="AHR620" s="87"/>
      <c r="AHS620" s="87"/>
      <c r="AHT620" s="87"/>
      <c r="AHU620" s="87"/>
      <c r="AHV620" s="87"/>
      <c r="AHW620" s="87"/>
      <c r="AHX620" s="87"/>
      <c r="AHY620" s="87"/>
      <c r="AHZ620" s="87"/>
      <c r="AIA620" s="87"/>
      <c r="AIB620" s="87"/>
      <c r="AIC620" s="87"/>
      <c r="AID620" s="87"/>
      <c r="AIE620" s="87"/>
      <c r="AIF620" s="87"/>
      <c r="AIG620" s="87"/>
      <c r="AIH620" s="87"/>
      <c r="AII620" s="87"/>
      <c r="AIJ620" s="87"/>
      <c r="AIK620" s="87"/>
      <c r="AIL620" s="87"/>
      <c r="AIM620" s="87"/>
      <c r="AIN620" s="87"/>
      <c r="AIO620" s="87"/>
      <c r="AIP620" s="87"/>
      <c r="AIQ620" s="87"/>
      <c r="AIR620" s="87"/>
      <c r="AIS620" s="87"/>
      <c r="AIT620" s="87"/>
      <c r="AIU620" s="87"/>
      <c r="AIV620" s="87"/>
      <c r="AIW620" s="87"/>
      <c r="AIX620" s="87"/>
      <c r="AIY620" s="87"/>
      <c r="AIZ620" s="87"/>
      <c r="AJA620" s="87"/>
      <c r="AJB620" s="87"/>
      <c r="AJC620" s="87"/>
      <c r="AJD620" s="87"/>
      <c r="AJE620" s="87"/>
      <c r="AJF620" s="87"/>
      <c r="AJG620" s="87"/>
      <c r="AJH620" s="87"/>
      <c r="AJI620" s="87"/>
      <c r="AJJ620" s="87"/>
      <c r="AJK620" s="87"/>
      <c r="AJL620" s="87"/>
      <c r="AJM620" s="87"/>
      <c r="AJN620" s="87"/>
      <c r="AJO620" s="87"/>
      <c r="AJP620" s="87"/>
      <c r="AJQ620" s="87"/>
      <c r="AJR620" s="87"/>
      <c r="AJS620" s="87"/>
      <c r="AJT620" s="87"/>
      <c r="AJU620" s="87"/>
      <c r="AJV620" s="87"/>
      <c r="AJW620" s="87"/>
      <c r="AJX620" s="87"/>
      <c r="AJY620" s="87"/>
      <c r="AJZ620" s="87"/>
      <c r="AKA620" s="87"/>
      <c r="AKB620" s="87"/>
      <c r="AKC620" s="87"/>
      <c r="AKD620" s="87"/>
      <c r="AKE620" s="87"/>
      <c r="AKF620" s="87"/>
      <c r="AKG620" s="87"/>
      <c r="AKH620" s="87"/>
      <c r="AKI620" s="87"/>
      <c r="AKJ620" s="87"/>
      <c r="AKK620" s="87"/>
      <c r="AKL620" s="87"/>
      <c r="AKM620" s="87"/>
      <c r="AKN620" s="87"/>
      <c r="AKO620" s="87"/>
      <c r="AKP620" s="87"/>
      <c r="AKQ620" s="87"/>
      <c r="AKR620" s="87"/>
      <c r="AKS620" s="87"/>
      <c r="AKT620" s="87"/>
      <c r="AKU620" s="87"/>
      <c r="AKV620" s="87"/>
      <c r="AKW620" s="87"/>
      <c r="AKX620" s="87"/>
      <c r="AKY620" s="87"/>
      <c r="AKZ620" s="87"/>
      <c r="ALA620" s="87"/>
      <c r="ALB620" s="87"/>
      <c r="ALC620" s="87"/>
      <c r="ALD620" s="87"/>
      <c r="ALE620" s="87"/>
      <c r="ALF620" s="87"/>
      <c r="ALG620" s="87"/>
      <c r="ALH620" s="87"/>
      <c r="ALI620" s="87"/>
      <c r="ALJ620" s="87"/>
      <c r="ALK620" s="87"/>
      <c r="ALL620" s="87"/>
      <c r="ALM620" s="87"/>
      <c r="ALN620" s="87"/>
      <c r="ALO620" s="87"/>
      <c r="ALP620" s="87"/>
      <c r="ALQ620" s="87"/>
      <c r="ALR620" s="87"/>
      <c r="ALS620" s="87"/>
      <c r="ALT620" s="87"/>
      <c r="ALU620" s="87"/>
      <c r="ALV620" s="87"/>
      <c r="ALW620" s="87"/>
      <c r="ALX620" s="87"/>
      <c r="ALY620" s="87"/>
      <c r="ALZ620" s="87"/>
      <c r="AMA620" s="87"/>
      <c r="AMB620" s="87"/>
      <c r="AMC620" s="87"/>
      <c r="AMD620" s="87"/>
      <c r="AME620" s="87"/>
      <c r="AMF620" s="87"/>
      <c r="AMG620" s="87"/>
      <c r="AMH620" s="87"/>
      <c r="AMI620" s="87"/>
      <c r="AMJ620" s="87"/>
      <c r="AMK620" s="87"/>
      <c r="AML620" s="87"/>
      <c r="AMM620" s="87"/>
      <c r="AMN620" s="87"/>
      <c r="AMO620" s="87"/>
      <c r="AMP620" s="87"/>
      <c r="AMQ620" s="87"/>
      <c r="AMR620" s="87"/>
      <c r="AMS620" s="87"/>
      <c r="AMT620" s="87"/>
      <c r="AMU620" s="87"/>
      <c r="AMV620" s="87"/>
      <c r="AMW620" s="87"/>
      <c r="AMX620" s="87"/>
      <c r="AMY620" s="87"/>
      <c r="AMZ620" s="87"/>
      <c r="ANA620" s="87"/>
      <c r="ANB620" s="87"/>
      <c r="ANC620" s="87"/>
      <c r="AND620" s="87"/>
      <c r="ANE620" s="87"/>
      <c r="ANF620" s="87"/>
      <c r="ANG620" s="87"/>
      <c r="ANH620" s="87"/>
      <c r="ANI620" s="87"/>
      <c r="ANJ620" s="87"/>
      <c r="ANK620" s="87"/>
      <c r="ANL620" s="87"/>
      <c r="ANM620" s="87"/>
      <c r="ANN620" s="87"/>
      <c r="ANO620" s="87"/>
      <c r="ANP620" s="87"/>
      <c r="ANQ620" s="87"/>
      <c r="ANR620" s="87"/>
      <c r="ANS620" s="87"/>
      <c r="ANT620" s="87"/>
      <c r="ANU620" s="87"/>
      <c r="ANV620" s="87"/>
      <c r="ANW620" s="87"/>
      <c r="ANX620" s="87"/>
      <c r="ANY620" s="87"/>
      <c r="ANZ620" s="87"/>
      <c r="AOA620" s="87"/>
      <c r="AOB620" s="87"/>
      <c r="AOC620" s="87"/>
      <c r="AOD620" s="87"/>
      <c r="AOE620" s="87"/>
      <c r="AOF620" s="87"/>
      <c r="AOG620" s="87"/>
      <c r="AOH620" s="87"/>
      <c r="AOI620" s="87"/>
      <c r="AOJ620" s="87"/>
      <c r="AOK620" s="87"/>
      <c r="AOL620" s="87"/>
      <c r="AOM620" s="87"/>
      <c r="AON620" s="87"/>
      <c r="AOO620" s="87"/>
      <c r="AOP620" s="87"/>
      <c r="AOQ620" s="87"/>
      <c r="AOR620" s="87"/>
      <c r="AOS620" s="87"/>
      <c r="AOT620" s="87"/>
      <c r="AOU620" s="87"/>
      <c r="AOV620" s="87"/>
      <c r="AOW620" s="87"/>
      <c r="AOX620" s="87"/>
      <c r="AOY620" s="87"/>
      <c r="AOZ620" s="87"/>
      <c r="APA620" s="87"/>
      <c r="APB620" s="87"/>
      <c r="APC620" s="87"/>
      <c r="APD620" s="87"/>
      <c r="APE620" s="87"/>
      <c r="APF620" s="87"/>
      <c r="APG620" s="87"/>
      <c r="APH620" s="87"/>
      <c r="API620" s="87"/>
      <c r="APJ620" s="87"/>
      <c r="APK620" s="87"/>
      <c r="APL620" s="87"/>
      <c r="APM620" s="87"/>
      <c r="APN620" s="87"/>
      <c r="APO620" s="87"/>
      <c r="APP620" s="87"/>
      <c r="APQ620" s="87"/>
      <c r="APR620" s="87"/>
      <c r="APS620" s="87"/>
      <c r="APT620" s="87"/>
      <c r="APU620" s="87"/>
      <c r="APV620" s="87"/>
      <c r="APW620" s="87"/>
      <c r="APX620" s="87"/>
      <c r="APY620" s="87"/>
      <c r="APZ620" s="87"/>
      <c r="AQA620" s="87"/>
      <c r="AQB620" s="87"/>
      <c r="AQC620" s="87"/>
      <c r="AQD620" s="87"/>
      <c r="AQE620" s="87"/>
      <c r="AQF620" s="87"/>
      <c r="AQG620" s="87"/>
      <c r="AQH620" s="87"/>
      <c r="AQI620" s="87"/>
      <c r="AQJ620" s="87"/>
      <c r="AQK620" s="87"/>
      <c r="AQL620" s="87"/>
      <c r="AQM620" s="87"/>
      <c r="AQN620" s="87"/>
      <c r="AQO620" s="87"/>
      <c r="AQP620" s="87"/>
      <c r="AQQ620" s="87"/>
      <c r="AQR620" s="87"/>
      <c r="AQS620" s="87"/>
      <c r="AQT620" s="87"/>
      <c r="AQU620" s="87"/>
      <c r="AQV620" s="87"/>
      <c r="AQW620" s="87"/>
      <c r="AQX620" s="87"/>
      <c r="AQY620" s="87"/>
      <c r="AQZ620" s="87"/>
      <c r="ARA620" s="87"/>
      <c r="ARB620" s="87"/>
      <c r="ARC620" s="87"/>
      <c r="ARD620" s="87"/>
      <c r="ARE620" s="87"/>
      <c r="ARF620" s="87"/>
      <c r="ARG620" s="87"/>
      <c r="ARH620" s="87"/>
      <c r="ARI620" s="87"/>
      <c r="ARJ620" s="87"/>
      <c r="ARK620" s="87"/>
      <c r="ARL620" s="87"/>
      <c r="ARM620" s="87"/>
      <c r="ARN620" s="87"/>
      <c r="ARO620" s="87"/>
      <c r="ARP620" s="87"/>
      <c r="ARQ620" s="87"/>
      <c r="ARR620" s="87"/>
      <c r="ARS620" s="87"/>
      <c r="ART620" s="87"/>
      <c r="ARU620" s="87"/>
      <c r="ARV620" s="87"/>
      <c r="ARW620" s="87"/>
      <c r="ARX620" s="87"/>
      <c r="ARY620" s="87"/>
      <c r="ARZ620" s="87"/>
      <c r="ASA620" s="87"/>
      <c r="ASB620" s="87"/>
      <c r="ASC620" s="87"/>
      <c r="ASD620" s="87"/>
      <c r="ASE620" s="87"/>
      <c r="ASF620" s="87"/>
      <c r="ASG620" s="87"/>
      <c r="ASH620" s="87"/>
      <c r="ASI620" s="87"/>
      <c r="ASJ620" s="87"/>
      <c r="ASK620" s="87"/>
      <c r="ASL620" s="87"/>
      <c r="ASM620" s="87"/>
      <c r="ASN620" s="87"/>
      <c r="ASO620" s="87"/>
      <c r="ASP620" s="87"/>
      <c r="ASQ620" s="87"/>
      <c r="ASR620" s="87"/>
      <c r="ASS620" s="87"/>
      <c r="AST620" s="87"/>
      <c r="ASU620" s="87"/>
      <c r="ASV620" s="87"/>
      <c r="ASW620" s="87"/>
      <c r="ASX620" s="87"/>
      <c r="ASY620" s="87"/>
      <c r="ASZ620" s="87"/>
      <c r="ATA620" s="87"/>
      <c r="ATB620" s="87"/>
      <c r="ATC620" s="87"/>
      <c r="ATD620" s="87"/>
      <c r="ATE620" s="87"/>
      <c r="ATF620" s="87"/>
      <c r="ATG620" s="87"/>
      <c r="ATH620" s="87"/>
      <c r="ATI620" s="87"/>
      <c r="ATJ620" s="87"/>
      <c r="ATK620" s="87"/>
      <c r="ATL620" s="87"/>
      <c r="ATM620" s="87"/>
      <c r="ATN620" s="87"/>
      <c r="ATO620" s="87"/>
      <c r="ATP620" s="87"/>
      <c r="ATQ620" s="87"/>
      <c r="ATR620" s="87"/>
      <c r="ATS620" s="87"/>
      <c r="ATT620" s="87"/>
      <c r="ATU620" s="87"/>
      <c r="ATV620" s="87"/>
      <c r="ATW620" s="87"/>
      <c r="ATX620" s="87"/>
      <c r="ATY620" s="87"/>
      <c r="ATZ620" s="87"/>
      <c r="AUA620" s="87"/>
      <c r="AUB620" s="87"/>
      <c r="AUC620" s="87"/>
      <c r="AUD620" s="87"/>
      <c r="AUE620" s="87"/>
      <c r="AUF620" s="87"/>
      <c r="AUG620" s="87"/>
      <c r="AUH620" s="87"/>
      <c r="AUI620" s="87"/>
      <c r="AUJ620" s="87"/>
      <c r="AUK620" s="87"/>
      <c r="AUL620" s="87"/>
      <c r="AUM620" s="87"/>
      <c r="AUN620" s="87"/>
      <c r="AUO620" s="87"/>
      <c r="AUP620" s="87"/>
      <c r="AUQ620" s="87"/>
      <c r="AUR620" s="87"/>
      <c r="AUS620" s="87"/>
      <c r="AUT620" s="87"/>
      <c r="AUU620" s="87"/>
      <c r="AUV620" s="87"/>
      <c r="AUW620" s="87"/>
      <c r="AUX620" s="87"/>
      <c r="AUY620" s="87"/>
      <c r="AUZ620" s="87"/>
      <c r="AVA620" s="87"/>
      <c r="AVB620" s="87"/>
      <c r="AVC620" s="87"/>
      <c r="AVD620" s="87"/>
      <c r="AVE620" s="87"/>
      <c r="AVF620" s="87"/>
      <c r="AVG620" s="87"/>
      <c r="AVH620" s="87"/>
      <c r="AVI620" s="87"/>
      <c r="AVJ620" s="87"/>
      <c r="AVK620" s="87"/>
      <c r="AVL620" s="87"/>
      <c r="AVM620" s="87"/>
      <c r="AVN620" s="87"/>
      <c r="AVO620" s="87"/>
      <c r="AVP620" s="87"/>
      <c r="AVQ620" s="87"/>
      <c r="AVR620" s="87"/>
      <c r="AVS620" s="87"/>
      <c r="AVT620" s="87"/>
      <c r="AVU620" s="87"/>
      <c r="AVV620" s="87"/>
      <c r="AVW620" s="87"/>
      <c r="AVX620" s="87"/>
      <c r="AVY620" s="87"/>
      <c r="AVZ620" s="87"/>
      <c r="AWA620" s="87"/>
      <c r="AWB620" s="87"/>
      <c r="AWC620" s="87"/>
      <c r="AWD620" s="87"/>
      <c r="AWE620" s="87"/>
      <c r="AWF620" s="87"/>
      <c r="AWG620" s="87"/>
      <c r="AWH620" s="87"/>
      <c r="AWI620" s="87"/>
      <c r="AWJ620" s="87"/>
      <c r="AWK620" s="87"/>
      <c r="AWL620" s="87"/>
      <c r="AWM620" s="87"/>
      <c r="AWN620" s="87"/>
      <c r="AWO620" s="87"/>
      <c r="AWP620" s="87"/>
      <c r="AWQ620" s="87"/>
      <c r="AWR620" s="87"/>
      <c r="AWS620" s="87"/>
      <c r="AWT620" s="87"/>
      <c r="AWU620" s="87"/>
      <c r="AWV620" s="87"/>
      <c r="AWW620" s="87"/>
      <c r="AWX620" s="87"/>
      <c r="AWY620" s="87"/>
      <c r="AWZ620" s="87"/>
      <c r="AXA620" s="87"/>
      <c r="AXB620" s="87"/>
      <c r="AXC620" s="87"/>
      <c r="AXD620" s="87"/>
      <c r="AXE620" s="87"/>
      <c r="AXF620" s="87"/>
      <c r="AXG620" s="87"/>
      <c r="AXH620" s="87"/>
      <c r="AXI620" s="87"/>
      <c r="AXJ620" s="87"/>
      <c r="AXK620" s="87"/>
      <c r="AXL620" s="87"/>
      <c r="AXM620" s="87"/>
      <c r="AXN620" s="87"/>
      <c r="AXO620" s="87"/>
      <c r="AXP620" s="87"/>
      <c r="AXQ620" s="87"/>
      <c r="AXR620" s="87"/>
      <c r="AXS620" s="87"/>
      <c r="AXT620" s="87"/>
      <c r="AXU620" s="87"/>
      <c r="AXV620" s="87"/>
      <c r="AXW620" s="87"/>
      <c r="AXX620" s="87"/>
      <c r="AXY620" s="87"/>
      <c r="AXZ620" s="87"/>
      <c r="AYA620" s="87"/>
      <c r="AYB620" s="87"/>
      <c r="AYC620" s="87"/>
      <c r="AYD620" s="87"/>
      <c r="AYE620" s="87"/>
      <c r="AYF620" s="87"/>
      <c r="AYG620" s="87"/>
      <c r="AYH620" s="87"/>
      <c r="AYI620" s="87"/>
      <c r="AYJ620" s="87"/>
      <c r="AYK620" s="87"/>
      <c r="AYL620" s="87"/>
      <c r="AYM620" s="87"/>
      <c r="AYN620" s="87"/>
      <c r="AYO620" s="87"/>
      <c r="AYP620" s="87"/>
      <c r="AYQ620" s="87"/>
      <c r="AYR620" s="87"/>
      <c r="AYS620" s="87"/>
      <c r="AYT620" s="87"/>
      <c r="AYU620" s="87"/>
      <c r="AYV620" s="87"/>
      <c r="AYW620" s="87"/>
      <c r="AYX620" s="87"/>
      <c r="AYY620" s="87"/>
      <c r="AYZ620" s="87"/>
      <c r="AZA620" s="87"/>
      <c r="AZB620" s="87"/>
      <c r="AZC620" s="87"/>
      <c r="AZD620" s="87"/>
      <c r="AZE620" s="87"/>
      <c r="AZF620" s="87"/>
      <c r="AZG620" s="87"/>
      <c r="AZH620" s="87"/>
      <c r="AZI620" s="87"/>
      <c r="AZJ620" s="87"/>
      <c r="AZK620" s="87"/>
      <c r="AZL620" s="87"/>
      <c r="AZM620" s="87"/>
      <c r="AZN620" s="87"/>
      <c r="AZO620" s="87"/>
      <c r="AZP620" s="87"/>
      <c r="AZQ620" s="87"/>
      <c r="AZR620" s="87"/>
      <c r="AZS620" s="87"/>
      <c r="AZT620" s="87"/>
      <c r="AZU620" s="87"/>
      <c r="AZV620" s="87"/>
      <c r="AZW620" s="87"/>
      <c r="AZX620" s="87"/>
      <c r="AZY620" s="87"/>
      <c r="AZZ620" s="87"/>
      <c r="BAA620" s="87"/>
      <c r="BAB620" s="87"/>
      <c r="BAC620" s="87"/>
      <c r="BAD620" s="87"/>
      <c r="BAE620" s="87"/>
      <c r="BAF620" s="87"/>
      <c r="BAG620" s="87"/>
      <c r="BAH620" s="87"/>
      <c r="BAI620" s="87"/>
      <c r="BAJ620" s="87"/>
      <c r="BAK620" s="87"/>
      <c r="BAL620" s="87"/>
      <c r="BAM620" s="87"/>
      <c r="BAN620" s="87"/>
      <c r="BAO620" s="87"/>
      <c r="BAP620" s="87"/>
      <c r="BAQ620" s="87"/>
      <c r="BAR620" s="87"/>
      <c r="BAS620" s="87"/>
      <c r="BAT620" s="87"/>
      <c r="BAU620" s="87"/>
      <c r="BAV620" s="87"/>
      <c r="BAW620" s="87"/>
      <c r="BAX620" s="87"/>
      <c r="BAY620" s="87"/>
      <c r="BAZ620" s="87"/>
      <c r="BBA620" s="87"/>
      <c r="BBB620" s="87"/>
      <c r="BBC620" s="87"/>
      <c r="BBD620" s="87"/>
      <c r="BBE620" s="87"/>
      <c r="BBF620" s="87"/>
      <c r="BBG620" s="87"/>
      <c r="BBH620" s="87"/>
      <c r="BBI620" s="87"/>
      <c r="BBJ620" s="87"/>
      <c r="BBK620" s="87"/>
      <c r="BBL620" s="87"/>
      <c r="BBM620" s="87"/>
      <c r="BBN620" s="87"/>
      <c r="BBO620" s="87"/>
      <c r="BBP620" s="87"/>
      <c r="BBQ620" s="87"/>
      <c r="BBR620" s="87"/>
      <c r="BBS620" s="87"/>
      <c r="BBT620" s="87"/>
      <c r="BBU620" s="87"/>
      <c r="BBV620" s="87"/>
      <c r="BBW620" s="87"/>
      <c r="BBX620" s="87"/>
      <c r="BBY620" s="87"/>
      <c r="BBZ620" s="87"/>
      <c r="BCA620" s="87"/>
      <c r="BCB620" s="87"/>
      <c r="BCC620" s="87"/>
      <c r="BCD620" s="87"/>
      <c r="BCE620" s="87"/>
      <c r="BCF620" s="87"/>
      <c r="BCG620" s="87"/>
      <c r="BCH620" s="87"/>
      <c r="BCI620" s="87"/>
      <c r="BCJ620" s="87"/>
      <c r="BCK620" s="87"/>
      <c r="BCL620" s="87"/>
      <c r="BCM620" s="87"/>
      <c r="BCN620" s="87"/>
      <c r="BCO620" s="87"/>
      <c r="BCP620" s="87"/>
      <c r="BCQ620" s="87"/>
      <c r="BCR620" s="87"/>
      <c r="BCS620" s="87"/>
      <c r="BCT620" s="87"/>
      <c r="BCU620" s="87"/>
      <c r="BCV620" s="87"/>
      <c r="BCW620" s="87"/>
      <c r="BCX620" s="87"/>
      <c r="BCY620" s="87"/>
      <c r="BCZ620" s="87"/>
      <c r="BDA620" s="87"/>
      <c r="BDB620" s="87"/>
      <c r="BDC620" s="87"/>
      <c r="BDD620" s="87"/>
      <c r="BDE620" s="87"/>
      <c r="BDF620" s="87"/>
      <c r="BDG620" s="87"/>
      <c r="BDH620" s="87"/>
      <c r="BDI620" s="87"/>
      <c r="BDJ620" s="87"/>
      <c r="BDK620" s="87"/>
      <c r="BDL620" s="87"/>
      <c r="BDM620" s="87"/>
      <c r="BDN620" s="87"/>
      <c r="BDO620" s="87"/>
      <c r="BDP620" s="87"/>
      <c r="BDQ620" s="87"/>
      <c r="BDR620" s="87"/>
      <c r="BDS620" s="87"/>
      <c r="BDT620" s="87"/>
      <c r="BDU620" s="87"/>
      <c r="BDV620" s="87"/>
      <c r="BDW620" s="87"/>
      <c r="BDX620" s="87"/>
      <c r="BDY620" s="87"/>
      <c r="BDZ620" s="87"/>
      <c r="BEA620" s="87"/>
      <c r="BEB620" s="87"/>
      <c r="BEC620" s="87"/>
      <c r="BED620" s="87"/>
      <c r="BEE620" s="87"/>
      <c r="BEF620" s="87"/>
      <c r="BEG620" s="87"/>
      <c r="BEH620" s="87"/>
      <c r="BEI620" s="87"/>
      <c r="BEJ620" s="87"/>
      <c r="BEK620" s="87"/>
      <c r="BEL620" s="87"/>
      <c r="BEM620" s="87"/>
      <c r="BEN620" s="87"/>
      <c r="BEO620" s="87"/>
      <c r="BEP620" s="87"/>
      <c r="BEQ620" s="87"/>
      <c r="BER620" s="87"/>
      <c r="BES620" s="87"/>
      <c r="BET620" s="87"/>
      <c r="BEU620" s="87"/>
      <c r="BEV620" s="87"/>
      <c r="BEW620" s="87"/>
      <c r="BEX620" s="87"/>
      <c r="BEY620" s="87"/>
      <c r="BEZ620" s="87"/>
      <c r="BFA620" s="87"/>
      <c r="BFB620" s="87"/>
      <c r="BFC620" s="87"/>
      <c r="BFD620" s="87"/>
      <c r="BFE620" s="87"/>
      <c r="BFF620" s="87"/>
      <c r="BFG620" s="87"/>
      <c r="BFH620" s="87"/>
      <c r="BFI620" s="87"/>
      <c r="BFJ620" s="87"/>
      <c r="BFK620" s="87"/>
      <c r="BFL620" s="87"/>
      <c r="BFM620" s="87"/>
      <c r="BFN620" s="87"/>
      <c r="BFO620" s="87"/>
      <c r="BFP620" s="87"/>
      <c r="BFQ620" s="87"/>
      <c r="BFR620" s="87"/>
      <c r="BFS620" s="87"/>
      <c r="BFT620" s="87"/>
      <c r="BFU620" s="87"/>
      <c r="BFV620" s="87"/>
      <c r="BFW620" s="87"/>
      <c r="BFX620" s="87"/>
      <c r="BFY620" s="87"/>
      <c r="BFZ620" s="87"/>
      <c r="BGA620" s="87"/>
      <c r="BGB620" s="87"/>
      <c r="BGC620" s="87"/>
      <c r="BGD620" s="87"/>
      <c r="BGE620" s="87"/>
      <c r="BGF620" s="87"/>
      <c r="BGG620" s="87"/>
      <c r="BGH620" s="87"/>
      <c r="BGI620" s="87"/>
      <c r="BGJ620" s="87"/>
      <c r="BGK620" s="87"/>
      <c r="BGL620" s="87"/>
      <c r="BGM620" s="87"/>
      <c r="BGN620" s="87"/>
      <c r="BGO620" s="87"/>
      <c r="BGP620" s="87"/>
      <c r="BGQ620" s="87"/>
      <c r="BGR620" s="87"/>
      <c r="BGS620" s="87"/>
      <c r="BGT620" s="87"/>
      <c r="BGU620" s="87"/>
      <c r="BGV620" s="87"/>
      <c r="BGW620" s="87"/>
      <c r="BGX620" s="87"/>
      <c r="BGY620" s="87"/>
      <c r="BGZ620" s="87"/>
      <c r="BHA620" s="87"/>
      <c r="BHB620" s="87"/>
      <c r="BHC620" s="87"/>
      <c r="BHD620" s="87"/>
      <c r="BHE620" s="87"/>
      <c r="BHF620" s="87"/>
      <c r="BHG620" s="87"/>
      <c r="BHH620" s="87"/>
      <c r="BHI620" s="87"/>
      <c r="BHJ620" s="87"/>
      <c r="BHK620" s="87"/>
      <c r="BHL620" s="87"/>
      <c r="BHM620" s="87"/>
      <c r="BHN620" s="87"/>
      <c r="BHO620" s="87"/>
      <c r="BHP620" s="87"/>
      <c r="BHQ620" s="87"/>
      <c r="BHR620" s="87"/>
      <c r="BHS620" s="87"/>
      <c r="BHT620" s="87"/>
      <c r="BHU620" s="87"/>
      <c r="BHV620" s="87"/>
      <c r="BHW620" s="87"/>
      <c r="BHX620" s="87"/>
      <c r="BHY620" s="87"/>
      <c r="BHZ620" s="87"/>
      <c r="BIA620" s="87"/>
      <c r="BIB620" s="87"/>
      <c r="BIC620" s="87"/>
      <c r="BID620" s="87"/>
      <c r="BIE620" s="87"/>
      <c r="BIF620" s="87"/>
      <c r="BIG620" s="87"/>
      <c r="BIH620" s="87"/>
      <c r="BII620" s="87"/>
      <c r="BIJ620" s="87"/>
      <c r="BIK620" s="87"/>
      <c r="BIL620" s="87"/>
      <c r="BIM620" s="87"/>
      <c r="BIN620" s="87"/>
      <c r="BIO620" s="87"/>
      <c r="BIP620" s="87"/>
      <c r="BIQ620" s="87"/>
      <c r="BIR620" s="87"/>
      <c r="BIS620" s="87"/>
      <c r="BIT620" s="87"/>
      <c r="BIU620" s="87"/>
      <c r="BIV620" s="87"/>
      <c r="BIW620" s="87"/>
      <c r="BIX620" s="87"/>
      <c r="BIY620" s="87"/>
      <c r="BIZ620" s="87"/>
      <c r="BJA620" s="87"/>
      <c r="BJB620" s="87"/>
      <c r="BJC620" s="87"/>
      <c r="BJD620" s="87"/>
      <c r="BJE620" s="87"/>
      <c r="BJF620" s="87"/>
      <c r="BJG620" s="87"/>
      <c r="BJH620" s="87"/>
      <c r="BJI620" s="87"/>
      <c r="BJJ620" s="87"/>
      <c r="BJK620" s="87"/>
      <c r="BJL620" s="87"/>
      <c r="BJM620" s="87"/>
      <c r="BJN620" s="87"/>
      <c r="BJO620" s="87"/>
      <c r="BJP620" s="87"/>
      <c r="BJQ620" s="87"/>
      <c r="BJR620" s="87"/>
      <c r="BJS620" s="87"/>
      <c r="BJT620" s="87"/>
      <c r="BJU620" s="87"/>
      <c r="BJV620" s="87"/>
      <c r="BJW620" s="87"/>
      <c r="BJX620" s="87"/>
      <c r="BJY620" s="87"/>
      <c r="BJZ620" s="87"/>
      <c r="BKA620" s="87"/>
      <c r="BKB620" s="87"/>
      <c r="BKC620" s="87"/>
      <c r="BKD620" s="87"/>
      <c r="BKE620" s="87"/>
      <c r="BKF620" s="87"/>
      <c r="BKG620" s="87"/>
      <c r="BKH620" s="87"/>
      <c r="BKI620" s="87"/>
      <c r="BKJ620" s="87"/>
      <c r="BKK620" s="87"/>
      <c r="BKL620" s="87"/>
      <c r="BKM620" s="87"/>
      <c r="BKN620" s="87"/>
      <c r="BKO620" s="87"/>
      <c r="BKP620" s="87"/>
      <c r="BKQ620" s="87"/>
      <c r="BKR620" s="87"/>
      <c r="BKS620" s="87"/>
      <c r="BKT620" s="87"/>
      <c r="BKU620" s="87"/>
      <c r="BKV620" s="87"/>
      <c r="BKW620" s="87"/>
      <c r="BKX620" s="87"/>
      <c r="BKY620" s="87"/>
      <c r="BKZ620" s="87"/>
      <c r="BLA620" s="87"/>
      <c r="BLB620" s="87"/>
      <c r="BLC620" s="87"/>
      <c r="BLD620" s="87"/>
      <c r="BLE620" s="87"/>
      <c r="BLF620" s="87"/>
      <c r="BLG620" s="87"/>
      <c r="BLH620" s="87"/>
      <c r="BLI620" s="87"/>
      <c r="BLJ620" s="87"/>
      <c r="BLK620" s="87"/>
      <c r="BLL620" s="87"/>
      <c r="BLM620" s="87"/>
      <c r="BLN620" s="87"/>
      <c r="BLO620" s="87"/>
      <c r="BLP620" s="87"/>
      <c r="BLQ620" s="87"/>
      <c r="BLR620" s="87"/>
      <c r="BLS620" s="87"/>
      <c r="BLT620" s="87"/>
      <c r="BLU620" s="87"/>
      <c r="BLV620" s="87"/>
      <c r="BLW620" s="87"/>
      <c r="BLX620" s="87"/>
      <c r="BLY620" s="87"/>
      <c r="BLZ620" s="87"/>
      <c r="BMA620" s="87"/>
      <c r="BMB620" s="87"/>
      <c r="BMC620" s="87"/>
      <c r="BMD620" s="87"/>
      <c r="BME620" s="87"/>
      <c r="BMF620" s="87"/>
      <c r="BMG620" s="87"/>
      <c r="BMH620" s="87"/>
      <c r="BMI620" s="87"/>
      <c r="BMJ620" s="87"/>
      <c r="BMK620" s="87"/>
      <c r="BML620" s="87"/>
      <c r="BMM620" s="87"/>
      <c r="BMN620" s="87"/>
      <c r="BMO620" s="87"/>
      <c r="BMP620" s="87"/>
      <c r="BMQ620" s="87"/>
      <c r="BMR620" s="87"/>
      <c r="BMS620" s="87"/>
      <c r="BMT620" s="87"/>
      <c r="BMU620" s="87"/>
      <c r="BMV620" s="87"/>
      <c r="BMW620" s="87"/>
      <c r="BMX620" s="87"/>
      <c r="BMY620" s="87"/>
      <c r="BMZ620" s="87"/>
      <c r="BNA620" s="87"/>
      <c r="BNB620" s="87"/>
      <c r="BNC620" s="87"/>
      <c r="BND620" s="87"/>
      <c r="BNE620" s="87"/>
      <c r="BNF620" s="87"/>
      <c r="BNG620" s="87"/>
      <c r="BNH620" s="87"/>
      <c r="BNI620" s="87"/>
      <c r="BNJ620" s="87"/>
      <c r="BNK620" s="87"/>
      <c r="BNL620" s="87"/>
      <c r="BNM620" s="87"/>
      <c r="BNN620" s="87"/>
      <c r="BNO620" s="87"/>
      <c r="BNP620" s="87"/>
      <c r="BNQ620" s="87"/>
      <c r="BNR620" s="87"/>
      <c r="BNS620" s="87"/>
      <c r="BNT620" s="87"/>
      <c r="BNU620" s="87"/>
      <c r="BNV620" s="87"/>
      <c r="BNW620" s="87"/>
      <c r="BNX620" s="87"/>
      <c r="BNY620" s="87"/>
      <c r="BNZ620" s="87"/>
      <c r="BOA620" s="87"/>
      <c r="BOB620" s="87"/>
      <c r="BOC620" s="87"/>
      <c r="BOD620" s="87"/>
      <c r="BOE620" s="87"/>
      <c r="BOF620" s="87"/>
      <c r="BOG620" s="87"/>
      <c r="BOH620" s="87"/>
      <c r="BOI620" s="87"/>
      <c r="BOJ620" s="87"/>
      <c r="BOK620" s="87"/>
      <c r="BOL620" s="87"/>
      <c r="BOM620" s="87"/>
      <c r="BON620" s="87"/>
      <c r="BOO620" s="87"/>
      <c r="BOP620" s="87"/>
      <c r="BOQ620" s="87"/>
      <c r="BOR620" s="87"/>
      <c r="BOS620" s="87"/>
      <c r="BOT620" s="87"/>
      <c r="BOU620" s="87"/>
      <c r="BOV620" s="87"/>
      <c r="BOW620" s="87"/>
      <c r="BOX620" s="87"/>
      <c r="BOY620" s="87"/>
      <c r="BOZ620" s="87"/>
      <c r="BPA620" s="87"/>
      <c r="BPB620" s="87"/>
      <c r="BPC620" s="87"/>
      <c r="BPD620" s="87"/>
      <c r="BPE620" s="87"/>
      <c r="BPF620" s="87"/>
      <c r="BPG620" s="87"/>
      <c r="BPH620" s="87"/>
      <c r="BPI620" s="87"/>
      <c r="BPJ620" s="87"/>
      <c r="BPK620" s="87"/>
      <c r="BPL620" s="87"/>
      <c r="BPM620" s="87"/>
      <c r="BPN620" s="87"/>
      <c r="BPO620" s="87"/>
      <c r="BPP620" s="87"/>
      <c r="BPQ620" s="87"/>
      <c r="BPR620" s="87"/>
      <c r="BPS620" s="87"/>
      <c r="BPT620" s="87"/>
      <c r="BPU620" s="87"/>
      <c r="BPV620" s="87"/>
      <c r="BPW620" s="87"/>
      <c r="BPX620" s="87"/>
      <c r="BPY620" s="87"/>
      <c r="BPZ620" s="87"/>
      <c r="BQA620" s="87"/>
      <c r="BQB620" s="87"/>
      <c r="BQC620" s="87"/>
      <c r="BQD620" s="87"/>
      <c r="BQE620" s="87"/>
      <c r="BQF620" s="87"/>
      <c r="BQG620" s="87"/>
      <c r="BQH620" s="87"/>
      <c r="BQI620" s="87"/>
      <c r="BQJ620" s="87"/>
      <c r="BQK620" s="87"/>
      <c r="BQL620" s="87"/>
      <c r="BQM620" s="87"/>
      <c r="BQN620" s="87"/>
      <c r="BQO620" s="87"/>
      <c r="BQP620" s="87"/>
      <c r="BQQ620" s="87"/>
      <c r="BQR620" s="87"/>
      <c r="BQS620" s="87"/>
      <c r="BQT620" s="87"/>
      <c r="BQU620" s="87"/>
      <c r="BQV620" s="87"/>
      <c r="BQW620" s="87"/>
      <c r="BQX620" s="87"/>
      <c r="BQY620" s="87"/>
      <c r="BQZ620" s="87"/>
      <c r="BRA620" s="87"/>
      <c r="BRB620" s="87"/>
      <c r="BRC620" s="87"/>
      <c r="BRD620" s="87"/>
      <c r="BRE620" s="87"/>
      <c r="BRF620" s="87"/>
      <c r="BRG620" s="87"/>
      <c r="BRH620" s="87"/>
      <c r="BRI620" s="87"/>
      <c r="BRJ620" s="87"/>
      <c r="BRK620" s="87"/>
      <c r="BRL620" s="87"/>
      <c r="BRM620" s="87"/>
      <c r="BRN620" s="87"/>
      <c r="BRO620" s="87"/>
      <c r="BRP620" s="87"/>
      <c r="BRQ620" s="87"/>
      <c r="BRR620" s="87"/>
      <c r="BRS620" s="87"/>
      <c r="BRT620" s="87"/>
      <c r="BRU620" s="87"/>
      <c r="BRV620" s="87"/>
      <c r="BRW620" s="87"/>
      <c r="BRX620" s="87"/>
      <c r="BRY620" s="87"/>
      <c r="BRZ620" s="87"/>
      <c r="BSA620" s="87"/>
      <c r="BSB620" s="87"/>
      <c r="BSC620" s="87"/>
      <c r="BSD620" s="87"/>
      <c r="BSE620" s="87"/>
      <c r="BSF620" s="87"/>
      <c r="BSG620" s="87"/>
      <c r="BSH620" s="87"/>
      <c r="BSI620" s="87"/>
      <c r="BSJ620" s="87"/>
      <c r="BSK620" s="87"/>
      <c r="BSL620" s="87"/>
      <c r="BSM620" s="87"/>
      <c r="BSN620" s="87"/>
      <c r="BSO620" s="87"/>
      <c r="BSP620" s="87"/>
      <c r="BSQ620" s="87"/>
      <c r="BSR620" s="87"/>
      <c r="BSS620" s="87"/>
      <c r="BST620" s="87"/>
      <c r="BSU620" s="87"/>
      <c r="BSV620" s="87"/>
      <c r="BSW620" s="87"/>
      <c r="BSX620" s="87"/>
      <c r="BSY620" s="87"/>
      <c r="BSZ620" s="87"/>
      <c r="BTA620" s="87"/>
      <c r="BTB620" s="87"/>
      <c r="BTC620" s="87"/>
      <c r="BTD620" s="87"/>
      <c r="BTE620" s="87"/>
      <c r="BTF620" s="87"/>
      <c r="BTG620" s="87"/>
      <c r="BTH620" s="87"/>
      <c r="BTI620" s="87"/>
      <c r="BTJ620" s="87"/>
      <c r="BTK620" s="87"/>
      <c r="BTL620" s="87"/>
      <c r="BTM620" s="87"/>
      <c r="BTN620" s="87"/>
      <c r="BTO620" s="87"/>
      <c r="BTP620" s="87"/>
      <c r="BTQ620" s="87"/>
      <c r="BTR620" s="87"/>
      <c r="BTS620" s="87"/>
      <c r="BTT620" s="87"/>
      <c r="BTU620" s="87"/>
      <c r="BTV620" s="87"/>
      <c r="BTW620" s="87"/>
      <c r="BTX620" s="87"/>
      <c r="BTY620" s="87"/>
      <c r="BTZ620" s="87"/>
      <c r="BUA620" s="87"/>
      <c r="BUB620" s="87"/>
      <c r="BUC620" s="87"/>
      <c r="BUD620" s="87"/>
      <c r="BUE620" s="87"/>
      <c r="BUF620" s="87"/>
      <c r="BUG620" s="87"/>
      <c r="BUH620" s="87"/>
      <c r="BUI620" s="87"/>
      <c r="BUJ620" s="87"/>
      <c r="BUK620" s="87"/>
      <c r="BUL620" s="87"/>
      <c r="BUM620" s="87"/>
      <c r="BUN620" s="87"/>
      <c r="BUO620" s="87"/>
      <c r="BUP620" s="87"/>
      <c r="BUQ620" s="87"/>
      <c r="BUR620" s="87"/>
      <c r="BUS620" s="87"/>
      <c r="BUT620" s="87"/>
      <c r="BUU620" s="87"/>
      <c r="BUV620" s="87"/>
      <c r="BUW620" s="87"/>
      <c r="BUX620" s="87"/>
      <c r="BUY620" s="87"/>
      <c r="BUZ620" s="87"/>
      <c r="BVA620" s="87"/>
      <c r="BVB620" s="87"/>
      <c r="BVC620" s="87"/>
      <c r="BVD620" s="87"/>
      <c r="BVE620" s="87"/>
      <c r="BVF620" s="87"/>
      <c r="BVG620" s="87"/>
      <c r="BVH620" s="87"/>
      <c r="BVI620" s="87"/>
      <c r="BVJ620" s="87"/>
      <c r="BVK620" s="87"/>
      <c r="BVL620" s="87"/>
      <c r="BVM620" s="87"/>
      <c r="BVN620" s="87"/>
      <c r="BVO620" s="87"/>
      <c r="BVP620" s="87"/>
      <c r="BVQ620" s="87"/>
      <c r="BVR620" s="87"/>
      <c r="BVS620" s="87"/>
      <c r="BVT620" s="87"/>
      <c r="BVU620" s="87"/>
      <c r="BVV620" s="87"/>
      <c r="BVW620" s="87"/>
      <c r="BVX620" s="87"/>
      <c r="BVY620" s="87"/>
      <c r="BVZ620" s="87"/>
      <c r="BWA620" s="87"/>
      <c r="BWB620" s="87"/>
      <c r="BWC620" s="87"/>
      <c r="BWD620" s="87"/>
      <c r="BWE620" s="87"/>
      <c r="BWF620" s="87"/>
      <c r="BWG620" s="87"/>
      <c r="BWH620" s="87"/>
      <c r="BWI620" s="87"/>
      <c r="BWJ620" s="87"/>
      <c r="BWK620" s="87"/>
      <c r="BWL620" s="87"/>
      <c r="BWM620" s="87"/>
      <c r="BWN620" s="87"/>
      <c r="BWO620" s="87"/>
      <c r="BWP620" s="87"/>
      <c r="BWQ620" s="87"/>
      <c r="BWR620" s="87"/>
      <c r="BWS620" s="87"/>
      <c r="BWT620" s="87"/>
      <c r="BWU620" s="87"/>
      <c r="BWV620" s="87"/>
      <c r="BWW620" s="87"/>
      <c r="BWX620" s="87"/>
      <c r="BWY620" s="87"/>
      <c r="BWZ620" s="87"/>
      <c r="BXA620" s="87"/>
      <c r="BXB620" s="87"/>
      <c r="BXC620" s="87"/>
      <c r="BXD620" s="87"/>
      <c r="BXE620" s="87"/>
      <c r="BXF620" s="87"/>
      <c r="BXG620" s="87"/>
      <c r="BXH620" s="87"/>
      <c r="BXI620" s="87"/>
      <c r="BXJ620" s="87"/>
      <c r="BXK620" s="87"/>
      <c r="BXL620" s="87"/>
      <c r="BXM620" s="87"/>
      <c r="BXN620" s="87"/>
      <c r="BXO620" s="87"/>
      <c r="BXP620" s="87"/>
      <c r="BXQ620" s="87"/>
      <c r="BXR620" s="87"/>
      <c r="BXS620" s="87"/>
      <c r="BXT620" s="87"/>
      <c r="BXU620" s="87"/>
      <c r="BXV620" s="87"/>
      <c r="BXW620" s="87"/>
      <c r="BXX620" s="87"/>
      <c r="BXY620" s="87"/>
      <c r="BXZ620" s="87"/>
      <c r="BYA620" s="87"/>
      <c r="BYB620" s="87"/>
      <c r="BYC620" s="87"/>
      <c r="BYD620" s="87"/>
      <c r="BYE620" s="87"/>
      <c r="BYF620" s="87"/>
      <c r="BYG620" s="87"/>
      <c r="BYH620" s="87"/>
      <c r="BYI620" s="87"/>
      <c r="BYJ620" s="87"/>
      <c r="BYK620" s="87"/>
      <c r="BYL620" s="87"/>
      <c r="BYM620" s="87"/>
      <c r="BYN620" s="87"/>
      <c r="BYO620" s="87"/>
      <c r="BYP620" s="87"/>
      <c r="BYQ620" s="87"/>
      <c r="BYR620" s="87"/>
      <c r="BYS620" s="87"/>
      <c r="BYT620" s="87"/>
      <c r="BYU620" s="87"/>
      <c r="BYV620" s="87"/>
      <c r="BYW620" s="87"/>
      <c r="BYX620" s="87"/>
      <c r="BYY620" s="87"/>
      <c r="BYZ620" s="87"/>
      <c r="BZA620" s="87"/>
      <c r="BZB620" s="87"/>
      <c r="BZC620" s="87"/>
      <c r="BZD620" s="87"/>
      <c r="BZE620" s="87"/>
      <c r="BZF620" s="87"/>
      <c r="BZG620" s="87"/>
      <c r="BZH620" s="87"/>
      <c r="BZI620" s="87"/>
      <c r="BZJ620" s="87"/>
      <c r="BZK620" s="87"/>
      <c r="BZL620" s="87"/>
      <c r="BZM620" s="87"/>
      <c r="BZN620" s="87"/>
      <c r="BZO620" s="87"/>
      <c r="BZP620" s="87"/>
      <c r="BZQ620" s="87"/>
      <c r="BZR620" s="87"/>
      <c r="BZS620" s="87"/>
      <c r="BZT620" s="87"/>
      <c r="BZU620" s="87"/>
      <c r="BZV620" s="87"/>
      <c r="BZW620" s="87"/>
      <c r="BZX620" s="87"/>
      <c r="BZY620" s="87"/>
      <c r="BZZ620" s="87"/>
      <c r="CAA620" s="87"/>
      <c r="CAB620" s="87"/>
      <c r="CAC620" s="87"/>
      <c r="CAD620" s="87"/>
      <c r="CAE620" s="87"/>
      <c r="CAF620" s="87"/>
      <c r="CAG620" s="87"/>
      <c r="CAH620" s="87"/>
      <c r="CAI620" s="87"/>
      <c r="CAJ620" s="87"/>
      <c r="CAK620" s="87"/>
      <c r="CAL620" s="87"/>
      <c r="CAM620" s="87"/>
      <c r="CAN620" s="87"/>
      <c r="CAO620" s="87"/>
      <c r="CAP620" s="87"/>
      <c r="CAQ620" s="87"/>
      <c r="CAR620" s="87"/>
      <c r="CAS620" s="87"/>
      <c r="CAT620" s="87"/>
      <c r="CAU620" s="87"/>
      <c r="CAV620" s="87"/>
      <c r="CAW620" s="87"/>
      <c r="CAX620" s="87"/>
      <c r="CAY620" s="87"/>
      <c r="CAZ620" s="87"/>
      <c r="CBA620" s="87"/>
      <c r="CBB620" s="87"/>
      <c r="CBC620" s="87"/>
      <c r="CBD620" s="87"/>
      <c r="CBE620" s="87"/>
      <c r="CBF620" s="87"/>
      <c r="CBG620" s="87"/>
      <c r="CBH620" s="87"/>
      <c r="CBI620" s="87"/>
      <c r="CBJ620" s="87"/>
      <c r="CBK620" s="87"/>
      <c r="CBL620" s="87"/>
      <c r="CBM620" s="87"/>
      <c r="CBN620" s="87"/>
      <c r="CBO620" s="87"/>
      <c r="CBP620" s="87"/>
      <c r="CBQ620" s="87"/>
      <c r="CBR620" s="87"/>
      <c r="CBS620" s="87"/>
      <c r="CBT620" s="87"/>
      <c r="CBU620" s="87"/>
      <c r="CBV620" s="87"/>
      <c r="CBW620" s="87"/>
      <c r="CBX620" s="87"/>
      <c r="CBY620" s="87"/>
      <c r="CBZ620" s="87"/>
      <c r="CCA620" s="87"/>
      <c r="CCB620" s="87"/>
      <c r="CCC620" s="87"/>
      <c r="CCD620" s="87"/>
      <c r="CCE620" s="87"/>
      <c r="CCF620" s="87"/>
      <c r="CCG620" s="87"/>
      <c r="CCH620" s="87"/>
      <c r="CCI620" s="87"/>
      <c r="CCJ620" s="87"/>
      <c r="CCK620" s="87"/>
      <c r="CCL620" s="87"/>
      <c r="CCM620" s="87"/>
      <c r="CCN620" s="87"/>
      <c r="CCO620" s="87"/>
      <c r="CCP620" s="87"/>
      <c r="CCQ620" s="87"/>
      <c r="CCR620" s="87"/>
      <c r="CCS620" s="87"/>
      <c r="CCT620" s="87"/>
      <c r="CCU620" s="87"/>
      <c r="CCV620" s="87"/>
      <c r="CCW620" s="87"/>
      <c r="CCX620" s="87"/>
      <c r="CCY620" s="87"/>
      <c r="CCZ620" s="87"/>
      <c r="CDA620" s="87"/>
      <c r="CDB620" s="87"/>
      <c r="CDC620" s="87"/>
      <c r="CDD620" s="87"/>
      <c r="CDE620" s="87"/>
      <c r="CDF620" s="87"/>
      <c r="CDG620" s="87"/>
      <c r="CDH620" s="87"/>
      <c r="CDI620" s="87"/>
      <c r="CDJ620" s="87"/>
      <c r="CDK620" s="87"/>
      <c r="CDL620" s="87"/>
      <c r="CDM620" s="87"/>
      <c r="CDN620" s="87"/>
      <c r="CDO620" s="87"/>
      <c r="CDP620" s="87"/>
      <c r="CDQ620" s="87"/>
      <c r="CDR620" s="87"/>
      <c r="CDS620" s="87"/>
      <c r="CDT620" s="87"/>
      <c r="CDU620" s="87"/>
      <c r="CDV620" s="87"/>
      <c r="CDW620" s="87"/>
      <c r="CDX620" s="87"/>
      <c r="CDY620" s="87"/>
      <c r="CDZ620" s="87"/>
      <c r="CEA620" s="87"/>
      <c r="CEB620" s="87"/>
      <c r="CEC620" s="87"/>
      <c r="CED620" s="87"/>
      <c r="CEE620" s="87"/>
      <c r="CEF620" s="87"/>
      <c r="CEG620" s="87"/>
      <c r="CEH620" s="87"/>
      <c r="CEI620" s="87"/>
      <c r="CEJ620" s="87"/>
      <c r="CEK620" s="87"/>
      <c r="CEL620" s="87"/>
      <c r="CEM620" s="87"/>
      <c r="CEN620" s="87"/>
      <c r="CEO620" s="87"/>
      <c r="CEP620" s="87"/>
      <c r="CEQ620" s="87"/>
      <c r="CER620" s="87"/>
      <c r="CES620" s="87"/>
      <c r="CET620" s="87"/>
      <c r="CEU620" s="87"/>
      <c r="CEV620" s="87"/>
      <c r="CEW620" s="87"/>
      <c r="CEX620" s="87"/>
      <c r="CEY620" s="87"/>
      <c r="CEZ620" s="87"/>
      <c r="CFA620" s="87"/>
      <c r="CFB620" s="87"/>
      <c r="CFC620" s="87"/>
      <c r="CFD620" s="87"/>
      <c r="CFE620" s="87"/>
      <c r="CFF620" s="87"/>
      <c r="CFG620" s="87"/>
      <c r="CFH620" s="87"/>
      <c r="CFI620" s="87"/>
      <c r="CFJ620" s="87"/>
      <c r="CFK620" s="87"/>
      <c r="CFL620" s="87"/>
      <c r="CFM620" s="87"/>
      <c r="CFN620" s="87"/>
      <c r="CFO620" s="87"/>
      <c r="CFP620" s="87"/>
      <c r="CFQ620" s="87"/>
      <c r="CFR620" s="87"/>
      <c r="CFS620" s="87"/>
      <c r="CFT620" s="87"/>
      <c r="CFU620" s="87"/>
      <c r="CFV620" s="87"/>
      <c r="CFW620" s="87"/>
      <c r="CFX620" s="87"/>
      <c r="CFY620" s="87"/>
      <c r="CFZ620" s="87"/>
      <c r="CGA620" s="87"/>
      <c r="CGB620" s="87"/>
      <c r="CGC620" s="87"/>
      <c r="CGD620" s="87"/>
      <c r="CGE620" s="87"/>
      <c r="CGF620" s="87"/>
      <c r="CGG620" s="87"/>
      <c r="CGH620" s="87"/>
      <c r="CGI620" s="87"/>
      <c r="CGJ620" s="87"/>
      <c r="CGK620" s="87"/>
      <c r="CGL620" s="87"/>
      <c r="CGM620" s="87"/>
      <c r="CGN620" s="87"/>
      <c r="CGO620" s="87"/>
      <c r="CGP620" s="87"/>
      <c r="CGQ620" s="87"/>
      <c r="CGR620" s="87"/>
      <c r="CGS620" s="87"/>
      <c r="CGT620" s="87"/>
      <c r="CGU620" s="87"/>
      <c r="CGV620" s="87"/>
      <c r="CGW620" s="87"/>
      <c r="CGX620" s="87"/>
      <c r="CGY620" s="87"/>
      <c r="CGZ620" s="87"/>
      <c r="CHA620" s="87"/>
      <c r="CHB620" s="87"/>
      <c r="CHC620" s="87"/>
      <c r="CHD620" s="87"/>
      <c r="CHE620" s="87"/>
      <c r="CHF620" s="87"/>
      <c r="CHG620" s="87"/>
      <c r="CHH620" s="87"/>
      <c r="CHI620" s="87"/>
      <c r="CHJ620" s="87"/>
      <c r="CHK620" s="87"/>
      <c r="CHL620" s="87"/>
      <c r="CHM620" s="87"/>
      <c r="CHN620" s="87"/>
      <c r="CHO620" s="87"/>
      <c r="CHP620" s="87"/>
      <c r="CHQ620" s="87"/>
      <c r="CHR620" s="87"/>
      <c r="CHS620" s="87"/>
      <c r="CHT620" s="87"/>
      <c r="CHU620" s="87"/>
      <c r="CHV620" s="87"/>
      <c r="CHW620" s="87"/>
      <c r="CHX620" s="87"/>
      <c r="CHY620" s="87"/>
      <c r="CHZ620" s="87"/>
      <c r="CIA620" s="87"/>
      <c r="CIB620" s="87"/>
      <c r="CIC620" s="87"/>
      <c r="CID620" s="87"/>
      <c r="CIE620" s="87"/>
      <c r="CIF620" s="87"/>
      <c r="CIG620" s="87"/>
      <c r="CIH620" s="87"/>
      <c r="CII620" s="87"/>
      <c r="CIJ620" s="87"/>
      <c r="CIK620" s="87"/>
      <c r="CIL620" s="87"/>
      <c r="CIM620" s="87"/>
      <c r="CIN620" s="87"/>
      <c r="CIO620" s="87"/>
      <c r="CIP620" s="87"/>
      <c r="CIQ620" s="87"/>
      <c r="CIR620" s="87"/>
      <c r="CIS620" s="87"/>
      <c r="CIT620" s="87"/>
      <c r="CIU620" s="87"/>
      <c r="CIV620" s="87"/>
      <c r="CIW620" s="87"/>
      <c r="CIX620" s="87"/>
      <c r="CIY620" s="87"/>
      <c r="CIZ620" s="87"/>
      <c r="CJA620" s="87"/>
      <c r="CJB620" s="87"/>
      <c r="CJC620" s="87"/>
      <c r="CJD620" s="87"/>
      <c r="CJE620" s="87"/>
      <c r="CJF620" s="87"/>
      <c r="CJG620" s="87"/>
      <c r="CJH620" s="87"/>
      <c r="CJI620" s="87"/>
      <c r="CJJ620" s="87"/>
      <c r="CJK620" s="87"/>
      <c r="CJL620" s="87"/>
      <c r="CJM620" s="87"/>
      <c r="CJN620" s="87"/>
      <c r="CJO620" s="87"/>
      <c r="CJP620" s="87"/>
      <c r="CJQ620" s="87"/>
      <c r="CJR620" s="87"/>
      <c r="CJS620" s="87"/>
      <c r="CJT620" s="87"/>
      <c r="CJU620" s="87"/>
      <c r="CJV620" s="87"/>
      <c r="CJW620" s="87"/>
      <c r="CJX620" s="87"/>
      <c r="CJY620" s="87"/>
      <c r="CJZ620" s="87"/>
      <c r="CKA620" s="87"/>
      <c r="CKB620" s="87"/>
      <c r="CKC620" s="87"/>
      <c r="CKD620" s="87"/>
      <c r="CKE620" s="87"/>
      <c r="CKF620" s="87"/>
      <c r="CKG620" s="87"/>
      <c r="CKH620" s="87"/>
      <c r="CKI620" s="87"/>
      <c r="CKJ620" s="87"/>
      <c r="CKK620" s="87"/>
      <c r="CKL620" s="87"/>
      <c r="CKM620" s="87"/>
      <c r="CKN620" s="87"/>
      <c r="CKO620" s="87"/>
      <c r="CKP620" s="87"/>
      <c r="CKQ620" s="87"/>
      <c r="CKR620" s="87"/>
      <c r="CKS620" s="87"/>
      <c r="CKT620" s="87"/>
      <c r="CKU620" s="87"/>
      <c r="CKV620" s="87"/>
      <c r="CKW620" s="87"/>
      <c r="CKX620" s="87"/>
      <c r="CKY620" s="87"/>
      <c r="CKZ620" s="87"/>
      <c r="CLA620" s="87"/>
      <c r="CLB620" s="87"/>
      <c r="CLC620" s="87"/>
      <c r="CLD620" s="87"/>
      <c r="CLE620" s="87"/>
      <c r="CLF620" s="87"/>
      <c r="CLG620" s="87"/>
      <c r="CLH620" s="87"/>
      <c r="CLI620" s="87"/>
      <c r="CLJ620" s="87"/>
      <c r="CLK620" s="87"/>
      <c r="CLL620" s="87"/>
      <c r="CLM620" s="87"/>
      <c r="CLN620" s="87"/>
      <c r="CLO620" s="87"/>
      <c r="CLP620" s="87"/>
      <c r="CLQ620" s="87"/>
      <c r="CLR620" s="87"/>
      <c r="CLS620" s="87"/>
      <c r="CLT620" s="87"/>
      <c r="CLU620" s="87"/>
      <c r="CLV620" s="87"/>
      <c r="CLW620" s="87"/>
      <c r="CLX620" s="87"/>
      <c r="CLY620" s="87"/>
      <c r="CLZ620" s="87"/>
      <c r="CMA620" s="87"/>
      <c r="CMB620" s="87"/>
      <c r="CMC620" s="87"/>
      <c r="CMD620" s="87"/>
      <c r="CME620" s="87"/>
      <c r="CMF620" s="87"/>
      <c r="CMG620" s="87"/>
      <c r="CMH620" s="87"/>
      <c r="CMI620" s="87"/>
      <c r="CMJ620" s="87"/>
      <c r="CMK620" s="87"/>
      <c r="CML620" s="87"/>
      <c r="CMM620" s="87"/>
      <c r="CMN620" s="87"/>
      <c r="CMO620" s="87"/>
      <c r="CMP620" s="87"/>
      <c r="CMQ620" s="87"/>
      <c r="CMR620" s="87"/>
      <c r="CMS620" s="87"/>
      <c r="CMT620" s="87"/>
      <c r="CMU620" s="87"/>
      <c r="CMV620" s="87"/>
      <c r="CMW620" s="87"/>
      <c r="CMX620" s="87"/>
      <c r="CMY620" s="87"/>
      <c r="CMZ620" s="87"/>
      <c r="CNA620" s="87"/>
      <c r="CNB620" s="87"/>
      <c r="CNC620" s="87"/>
      <c r="CND620" s="87"/>
      <c r="CNE620" s="87"/>
      <c r="CNF620" s="87"/>
      <c r="CNG620" s="87"/>
      <c r="CNH620" s="87"/>
      <c r="CNI620" s="87"/>
      <c r="CNJ620" s="87"/>
      <c r="CNK620" s="87"/>
      <c r="CNL620" s="87"/>
      <c r="CNM620" s="87"/>
      <c r="CNN620" s="87"/>
      <c r="CNO620" s="87"/>
      <c r="CNP620" s="87"/>
      <c r="CNQ620" s="87"/>
      <c r="CNR620" s="87"/>
      <c r="CNS620" s="87"/>
      <c r="CNT620" s="87"/>
      <c r="CNU620" s="87"/>
      <c r="CNV620" s="87"/>
      <c r="CNW620" s="87"/>
      <c r="CNX620" s="87"/>
      <c r="CNY620" s="87"/>
      <c r="CNZ620" s="87"/>
      <c r="COA620" s="87"/>
      <c r="COB620" s="87"/>
      <c r="COC620" s="87"/>
      <c r="COD620" s="87"/>
      <c r="COE620" s="87"/>
      <c r="COF620" s="87"/>
      <c r="COG620" s="87"/>
      <c r="COH620" s="87"/>
      <c r="COI620" s="87"/>
      <c r="COJ620" s="87"/>
      <c r="COK620" s="87"/>
      <c r="COL620" s="87"/>
      <c r="COM620" s="87"/>
      <c r="CON620" s="87"/>
      <c r="COO620" s="87"/>
      <c r="COP620" s="87"/>
      <c r="COQ620" s="87"/>
      <c r="COR620" s="87"/>
      <c r="COS620" s="87"/>
      <c r="COT620" s="87"/>
      <c r="COU620" s="87"/>
      <c r="COV620" s="87"/>
      <c r="COW620" s="87"/>
      <c r="COX620" s="87"/>
      <c r="COY620" s="87"/>
      <c r="COZ620" s="87"/>
      <c r="CPA620" s="87"/>
      <c r="CPB620" s="87"/>
      <c r="CPC620" s="87"/>
      <c r="CPD620" s="87"/>
      <c r="CPE620" s="87"/>
      <c r="CPF620" s="87"/>
      <c r="CPG620" s="87"/>
      <c r="CPH620" s="87"/>
      <c r="CPI620" s="87"/>
      <c r="CPJ620" s="87"/>
      <c r="CPK620" s="87"/>
      <c r="CPL620" s="87"/>
      <c r="CPM620" s="87"/>
      <c r="CPN620" s="87"/>
      <c r="CPO620" s="87"/>
      <c r="CPP620" s="87"/>
      <c r="CPQ620" s="87"/>
      <c r="CPR620" s="87"/>
      <c r="CPS620" s="87"/>
      <c r="CPT620" s="87"/>
      <c r="CPU620" s="87"/>
      <c r="CPV620" s="87"/>
      <c r="CPW620" s="87"/>
      <c r="CPX620" s="87"/>
      <c r="CPY620" s="87"/>
      <c r="CPZ620" s="87"/>
      <c r="CQA620" s="87"/>
      <c r="CQB620" s="87"/>
      <c r="CQC620" s="87"/>
      <c r="CQD620" s="87"/>
      <c r="CQE620" s="87"/>
      <c r="CQF620" s="87"/>
      <c r="CQG620" s="87"/>
      <c r="CQH620" s="87"/>
      <c r="CQI620" s="87"/>
      <c r="CQJ620" s="87"/>
      <c r="CQK620" s="87"/>
      <c r="CQL620" s="87"/>
      <c r="CQM620" s="87"/>
      <c r="CQN620" s="87"/>
      <c r="CQO620" s="87"/>
      <c r="CQP620" s="87"/>
      <c r="CQQ620" s="87"/>
      <c r="CQR620" s="87"/>
      <c r="CQS620" s="87"/>
      <c r="CQT620" s="87"/>
      <c r="CQU620" s="87"/>
      <c r="CQV620" s="87"/>
      <c r="CQW620" s="87"/>
      <c r="CQX620" s="87"/>
      <c r="CQY620" s="87"/>
      <c r="CQZ620" s="87"/>
      <c r="CRA620" s="87"/>
      <c r="CRB620" s="87"/>
      <c r="CRC620" s="87"/>
      <c r="CRD620" s="87"/>
      <c r="CRE620" s="87"/>
      <c r="CRF620" s="87"/>
      <c r="CRG620" s="87"/>
      <c r="CRH620" s="87"/>
      <c r="CRI620" s="87"/>
      <c r="CRJ620" s="87"/>
      <c r="CRK620" s="87"/>
      <c r="CRL620" s="87"/>
      <c r="CRM620" s="87"/>
      <c r="CRN620" s="87"/>
      <c r="CRO620" s="87"/>
      <c r="CRP620" s="87"/>
      <c r="CRQ620" s="87"/>
      <c r="CRR620" s="87"/>
      <c r="CRS620" s="87"/>
      <c r="CRT620" s="87"/>
      <c r="CRU620" s="87"/>
      <c r="CRV620" s="87"/>
      <c r="CRW620" s="87"/>
      <c r="CRX620" s="87"/>
      <c r="CRY620" s="87"/>
      <c r="CRZ620" s="87"/>
      <c r="CSA620" s="87"/>
      <c r="CSB620" s="87"/>
      <c r="CSC620" s="87"/>
      <c r="CSD620" s="87"/>
      <c r="CSE620" s="87"/>
      <c r="CSF620" s="87"/>
      <c r="CSG620" s="87"/>
      <c r="CSH620" s="87"/>
      <c r="CSI620" s="87"/>
      <c r="CSJ620" s="87"/>
      <c r="CSK620" s="87"/>
      <c r="CSL620" s="87"/>
      <c r="CSM620" s="87"/>
      <c r="CSN620" s="87"/>
      <c r="CSO620" s="87"/>
      <c r="CSP620" s="87"/>
      <c r="CSQ620" s="87"/>
      <c r="CSR620" s="87"/>
      <c r="CSS620" s="87"/>
      <c r="CST620" s="87"/>
      <c r="CSU620" s="87"/>
      <c r="CSV620" s="87"/>
      <c r="CSW620" s="87"/>
      <c r="CSX620" s="87"/>
      <c r="CSY620" s="87"/>
      <c r="CSZ620" s="87"/>
      <c r="CTA620" s="87"/>
      <c r="CTB620" s="87"/>
      <c r="CTC620" s="87"/>
      <c r="CTD620" s="87"/>
      <c r="CTE620" s="87"/>
      <c r="CTF620" s="87"/>
      <c r="CTG620" s="87"/>
      <c r="CTH620" s="87"/>
      <c r="CTI620" s="87"/>
      <c r="CTJ620" s="87"/>
      <c r="CTK620" s="87"/>
      <c r="CTL620" s="87"/>
      <c r="CTM620" s="87"/>
      <c r="CTN620" s="87"/>
      <c r="CTO620" s="87"/>
      <c r="CTP620" s="87"/>
      <c r="CTQ620" s="87"/>
      <c r="CTR620" s="87"/>
      <c r="CTS620" s="87"/>
      <c r="CTT620" s="87"/>
      <c r="CTU620" s="87"/>
      <c r="CTV620" s="87"/>
      <c r="CTW620" s="87"/>
      <c r="CTX620" s="87"/>
      <c r="CTY620" s="87"/>
      <c r="CTZ620" s="87"/>
      <c r="CUA620" s="87"/>
      <c r="CUB620" s="87"/>
      <c r="CUC620" s="87"/>
      <c r="CUD620" s="87"/>
      <c r="CUE620" s="87"/>
      <c r="CUF620" s="87"/>
      <c r="CUG620" s="87"/>
      <c r="CUH620" s="87"/>
      <c r="CUI620" s="87"/>
      <c r="CUJ620" s="87"/>
      <c r="CUK620" s="87"/>
      <c r="CUL620" s="87"/>
      <c r="CUM620" s="87"/>
      <c r="CUN620" s="87"/>
      <c r="CUO620" s="87"/>
      <c r="CUP620" s="87"/>
      <c r="CUQ620" s="87"/>
      <c r="CUR620" s="87"/>
      <c r="CUS620" s="87"/>
      <c r="CUT620" s="87"/>
      <c r="CUU620" s="87"/>
      <c r="CUV620" s="87"/>
      <c r="CUW620" s="87"/>
      <c r="CUX620" s="87"/>
      <c r="CUY620" s="87"/>
      <c r="CUZ620" s="87"/>
      <c r="CVA620" s="87"/>
      <c r="CVB620" s="87"/>
      <c r="CVC620" s="87"/>
      <c r="CVD620" s="87"/>
      <c r="CVE620" s="87"/>
      <c r="CVF620" s="87"/>
      <c r="CVG620" s="87"/>
      <c r="CVH620" s="87"/>
      <c r="CVI620" s="87"/>
      <c r="CVJ620" s="87"/>
      <c r="CVK620" s="87"/>
      <c r="CVL620" s="87"/>
      <c r="CVM620" s="87"/>
      <c r="CVN620" s="87"/>
      <c r="CVO620" s="87"/>
      <c r="CVP620" s="87"/>
      <c r="CVQ620" s="87"/>
      <c r="CVR620" s="87"/>
      <c r="CVS620" s="87"/>
      <c r="CVT620" s="87"/>
      <c r="CVU620" s="87"/>
      <c r="CVV620" s="87"/>
      <c r="CVW620" s="87"/>
      <c r="CVX620" s="87"/>
      <c r="CVY620" s="87"/>
      <c r="CVZ620" s="87"/>
      <c r="CWA620" s="87"/>
      <c r="CWB620" s="87"/>
      <c r="CWC620" s="87"/>
      <c r="CWD620" s="87"/>
      <c r="CWE620" s="87"/>
      <c r="CWF620" s="87"/>
      <c r="CWG620" s="87"/>
      <c r="CWH620" s="87"/>
      <c r="CWI620" s="87"/>
      <c r="CWJ620" s="87"/>
      <c r="CWK620" s="87"/>
      <c r="CWL620" s="87"/>
      <c r="CWM620" s="87"/>
      <c r="CWN620" s="87"/>
      <c r="CWO620" s="87"/>
      <c r="CWP620" s="87"/>
      <c r="CWQ620" s="87"/>
      <c r="CWR620" s="87"/>
      <c r="CWS620" s="87"/>
      <c r="CWT620" s="87"/>
      <c r="CWU620" s="87"/>
      <c r="CWV620" s="87"/>
      <c r="CWW620" s="87"/>
      <c r="CWX620" s="87"/>
      <c r="CWY620" s="87"/>
      <c r="CWZ620" s="87"/>
      <c r="CXA620" s="87"/>
      <c r="CXB620" s="87"/>
      <c r="CXC620" s="87"/>
      <c r="CXD620" s="87"/>
      <c r="CXE620" s="87"/>
      <c r="CXF620" s="87"/>
      <c r="CXG620" s="87"/>
      <c r="CXH620" s="87"/>
      <c r="CXI620" s="87"/>
      <c r="CXJ620" s="87"/>
      <c r="CXK620" s="87"/>
      <c r="CXL620" s="87"/>
      <c r="CXM620" s="87"/>
      <c r="CXN620" s="87"/>
      <c r="CXO620" s="87"/>
      <c r="CXP620" s="87"/>
      <c r="CXQ620" s="87"/>
      <c r="CXR620" s="87"/>
      <c r="CXS620" s="87"/>
      <c r="CXT620" s="87"/>
      <c r="CXU620" s="87"/>
      <c r="CXV620" s="87"/>
      <c r="CXW620" s="87"/>
      <c r="CXX620" s="87"/>
      <c r="CXY620" s="87"/>
      <c r="CXZ620" s="87"/>
      <c r="CYA620" s="87"/>
      <c r="CYB620" s="87"/>
      <c r="CYC620" s="87"/>
      <c r="CYD620" s="87"/>
      <c r="CYE620" s="87"/>
      <c r="CYF620" s="87"/>
      <c r="CYG620" s="87"/>
      <c r="CYH620" s="87"/>
      <c r="CYI620" s="87"/>
      <c r="CYJ620" s="87"/>
      <c r="CYK620" s="87"/>
      <c r="CYL620" s="87"/>
      <c r="CYM620" s="87"/>
      <c r="CYN620" s="87"/>
      <c r="CYO620" s="87"/>
      <c r="CYP620" s="87"/>
      <c r="CYQ620" s="87"/>
      <c r="CYR620" s="87"/>
      <c r="CYS620" s="87"/>
      <c r="CYT620" s="87"/>
      <c r="CYU620" s="87"/>
      <c r="CYV620" s="87"/>
      <c r="CYW620" s="87"/>
      <c r="CYX620" s="87"/>
      <c r="CYY620" s="87"/>
      <c r="CYZ620" s="87"/>
      <c r="CZA620" s="87"/>
      <c r="CZB620" s="87"/>
      <c r="CZC620" s="87"/>
      <c r="CZD620" s="87"/>
      <c r="CZE620" s="87"/>
      <c r="CZF620" s="87"/>
      <c r="CZG620" s="87"/>
      <c r="CZH620" s="87"/>
      <c r="CZI620" s="87"/>
      <c r="CZJ620" s="87"/>
      <c r="CZK620" s="87"/>
      <c r="CZL620" s="87"/>
      <c r="CZM620" s="87"/>
      <c r="CZN620" s="87"/>
      <c r="CZO620" s="87"/>
      <c r="CZP620" s="87"/>
      <c r="CZQ620" s="87"/>
      <c r="CZR620" s="87"/>
      <c r="CZS620" s="87"/>
      <c r="CZT620" s="87"/>
      <c r="CZU620" s="87"/>
      <c r="CZV620" s="87"/>
      <c r="CZW620" s="87"/>
      <c r="CZX620" s="87"/>
      <c r="CZY620" s="87"/>
      <c r="CZZ620" s="87"/>
      <c r="DAA620" s="87"/>
      <c r="DAB620" s="87"/>
      <c r="DAC620" s="87"/>
      <c r="DAD620" s="87"/>
      <c r="DAE620" s="87"/>
      <c r="DAF620" s="87"/>
      <c r="DAG620" s="87"/>
      <c r="DAH620" s="87"/>
      <c r="DAI620" s="87"/>
      <c r="DAJ620" s="87"/>
      <c r="DAK620" s="87"/>
      <c r="DAL620" s="87"/>
      <c r="DAM620" s="87"/>
      <c r="DAN620" s="87"/>
      <c r="DAO620" s="87"/>
      <c r="DAP620" s="87"/>
      <c r="DAQ620" s="87"/>
      <c r="DAR620" s="87"/>
      <c r="DAS620" s="87"/>
      <c r="DAT620" s="87"/>
      <c r="DAU620" s="87"/>
      <c r="DAV620" s="87"/>
      <c r="DAW620" s="87"/>
      <c r="DAX620" s="87"/>
      <c r="DAY620" s="87"/>
      <c r="DAZ620" s="87"/>
      <c r="DBA620" s="87"/>
      <c r="DBB620" s="87"/>
      <c r="DBC620" s="87"/>
      <c r="DBD620" s="87"/>
      <c r="DBE620" s="87"/>
      <c r="DBF620" s="87"/>
      <c r="DBG620" s="87"/>
      <c r="DBH620" s="87"/>
      <c r="DBI620" s="87"/>
      <c r="DBJ620" s="87"/>
      <c r="DBK620" s="87"/>
      <c r="DBL620" s="87"/>
      <c r="DBM620" s="87"/>
      <c r="DBN620" s="87"/>
      <c r="DBO620" s="87"/>
      <c r="DBP620" s="87"/>
      <c r="DBQ620" s="87"/>
      <c r="DBR620" s="87"/>
      <c r="DBS620" s="87"/>
      <c r="DBT620" s="87"/>
      <c r="DBU620" s="87"/>
      <c r="DBV620" s="87"/>
      <c r="DBW620" s="87"/>
      <c r="DBX620" s="87"/>
      <c r="DBY620" s="87"/>
      <c r="DBZ620" s="87"/>
      <c r="DCA620" s="87"/>
      <c r="DCB620" s="87"/>
      <c r="DCC620" s="87"/>
      <c r="DCD620" s="87"/>
      <c r="DCE620" s="87"/>
      <c r="DCF620" s="87"/>
      <c r="DCG620" s="87"/>
      <c r="DCH620" s="87"/>
      <c r="DCI620" s="87"/>
      <c r="DCJ620" s="87"/>
      <c r="DCK620" s="87"/>
      <c r="DCL620" s="87"/>
      <c r="DCM620" s="87"/>
      <c r="DCN620" s="87"/>
      <c r="DCO620" s="87"/>
      <c r="DCP620" s="87"/>
      <c r="DCQ620" s="87"/>
      <c r="DCR620" s="87"/>
      <c r="DCS620" s="87"/>
      <c r="DCT620" s="87"/>
      <c r="DCU620" s="87"/>
      <c r="DCV620" s="87"/>
      <c r="DCW620" s="87"/>
      <c r="DCX620" s="87"/>
      <c r="DCY620" s="87"/>
      <c r="DCZ620" s="87"/>
      <c r="DDA620" s="87"/>
      <c r="DDB620" s="87"/>
      <c r="DDC620" s="87"/>
      <c r="DDD620" s="87"/>
      <c r="DDE620" s="87"/>
      <c r="DDF620" s="87"/>
      <c r="DDG620" s="87"/>
      <c r="DDH620" s="87"/>
      <c r="DDI620" s="87"/>
      <c r="DDJ620" s="87"/>
      <c r="DDK620" s="87"/>
      <c r="DDL620" s="87"/>
      <c r="DDM620" s="87"/>
      <c r="DDN620" s="87"/>
      <c r="DDO620" s="87"/>
      <c r="DDP620" s="87"/>
      <c r="DDQ620" s="87"/>
      <c r="DDR620" s="87"/>
      <c r="DDS620" s="87"/>
      <c r="DDT620" s="87"/>
      <c r="DDU620" s="87"/>
      <c r="DDV620" s="87"/>
      <c r="DDW620" s="87"/>
      <c r="DDX620" s="87"/>
      <c r="DDY620" s="87"/>
      <c r="DDZ620" s="87"/>
      <c r="DEA620" s="87"/>
      <c r="DEB620" s="87"/>
      <c r="DEC620" s="87"/>
      <c r="DED620" s="87"/>
      <c r="DEE620" s="87"/>
      <c r="DEF620" s="87"/>
      <c r="DEG620" s="87"/>
      <c r="DEH620" s="87"/>
      <c r="DEI620" s="87"/>
      <c r="DEJ620" s="87"/>
      <c r="DEK620" s="87"/>
      <c r="DEL620" s="87"/>
      <c r="DEM620" s="87"/>
      <c r="DEN620" s="87"/>
      <c r="DEO620" s="87"/>
      <c r="DEP620" s="87"/>
      <c r="DEQ620" s="87"/>
      <c r="DER620" s="87"/>
      <c r="DES620" s="87"/>
      <c r="DET620" s="87"/>
      <c r="DEU620" s="87"/>
      <c r="DEV620" s="87"/>
      <c r="DEW620" s="87"/>
      <c r="DEX620" s="87"/>
      <c r="DEY620" s="87"/>
      <c r="DEZ620" s="87"/>
      <c r="DFA620" s="87"/>
      <c r="DFB620" s="87"/>
      <c r="DFC620" s="87"/>
      <c r="DFD620" s="87"/>
      <c r="DFE620" s="87"/>
      <c r="DFF620" s="87"/>
      <c r="DFG620" s="87"/>
      <c r="DFH620" s="87"/>
      <c r="DFI620" s="87"/>
      <c r="DFJ620" s="87"/>
      <c r="DFK620" s="87"/>
      <c r="DFL620" s="87"/>
      <c r="DFM620" s="87"/>
      <c r="DFN620" s="87"/>
      <c r="DFO620" s="87"/>
      <c r="DFP620" s="87"/>
      <c r="DFQ620" s="87"/>
      <c r="DFR620" s="87"/>
      <c r="DFS620" s="87"/>
      <c r="DFT620" s="87"/>
      <c r="DFU620" s="87"/>
      <c r="DFV620" s="87"/>
      <c r="DFW620" s="87"/>
      <c r="DFX620" s="87"/>
      <c r="DFY620" s="87"/>
      <c r="DFZ620" s="87"/>
      <c r="DGA620" s="87"/>
      <c r="DGB620" s="87"/>
      <c r="DGC620" s="87"/>
      <c r="DGD620" s="87"/>
      <c r="DGE620" s="87"/>
      <c r="DGF620" s="87"/>
      <c r="DGG620" s="87"/>
      <c r="DGH620" s="87"/>
      <c r="DGI620" s="87"/>
      <c r="DGJ620" s="87"/>
      <c r="DGK620" s="87"/>
      <c r="DGL620" s="87"/>
      <c r="DGM620" s="87"/>
      <c r="DGN620" s="87"/>
      <c r="DGO620" s="87"/>
      <c r="DGP620" s="87"/>
      <c r="DGQ620" s="87"/>
      <c r="DGR620" s="87"/>
      <c r="DGS620" s="87"/>
      <c r="DGT620" s="87"/>
      <c r="DGU620" s="87"/>
      <c r="DGV620" s="87"/>
      <c r="DGW620" s="87"/>
      <c r="DGX620" s="87"/>
      <c r="DGY620" s="87"/>
      <c r="DGZ620" s="87"/>
      <c r="DHA620" s="87"/>
      <c r="DHB620" s="87"/>
      <c r="DHC620" s="87"/>
      <c r="DHD620" s="87"/>
      <c r="DHE620" s="87"/>
      <c r="DHF620" s="87"/>
      <c r="DHG620" s="87"/>
      <c r="DHH620" s="87"/>
      <c r="DHI620" s="87"/>
      <c r="DHJ620" s="87"/>
      <c r="DHK620" s="87"/>
      <c r="DHL620" s="87"/>
      <c r="DHM620" s="87"/>
      <c r="DHN620" s="87"/>
      <c r="DHO620" s="87"/>
      <c r="DHP620" s="87"/>
      <c r="DHQ620" s="87"/>
      <c r="DHR620" s="87"/>
      <c r="DHS620" s="87"/>
      <c r="DHT620" s="87"/>
      <c r="DHU620" s="87"/>
      <c r="DHV620" s="87"/>
      <c r="DHW620" s="87"/>
      <c r="DHX620" s="87"/>
      <c r="DHY620" s="87"/>
      <c r="DHZ620" s="87"/>
      <c r="DIA620" s="87"/>
      <c r="DIB620" s="87"/>
      <c r="DIC620" s="87"/>
      <c r="DID620" s="87"/>
      <c r="DIE620" s="87"/>
      <c r="DIF620" s="87"/>
      <c r="DIG620" s="87"/>
      <c r="DIH620" s="87"/>
      <c r="DII620" s="87"/>
      <c r="DIJ620" s="87"/>
      <c r="DIK620" s="87"/>
      <c r="DIL620" s="87"/>
      <c r="DIM620" s="87"/>
      <c r="DIN620" s="87"/>
      <c r="DIO620" s="87"/>
      <c r="DIP620" s="87"/>
      <c r="DIQ620" s="87"/>
      <c r="DIR620" s="87"/>
      <c r="DIS620" s="87"/>
      <c r="DIT620" s="87"/>
      <c r="DIU620" s="87"/>
      <c r="DIV620" s="87"/>
      <c r="DIW620" s="87"/>
      <c r="DIX620" s="87"/>
      <c r="DIY620" s="87"/>
      <c r="DIZ620" s="87"/>
      <c r="DJA620" s="87"/>
      <c r="DJB620" s="87"/>
      <c r="DJC620" s="87"/>
      <c r="DJD620" s="87"/>
      <c r="DJE620" s="87"/>
      <c r="DJF620" s="87"/>
      <c r="DJG620" s="87"/>
      <c r="DJH620" s="87"/>
      <c r="DJI620" s="87"/>
      <c r="DJJ620" s="87"/>
      <c r="DJK620" s="87"/>
      <c r="DJL620" s="87"/>
      <c r="DJM620" s="87"/>
      <c r="DJN620" s="87"/>
      <c r="DJO620" s="87"/>
      <c r="DJP620" s="87"/>
      <c r="DJQ620" s="87"/>
      <c r="DJR620" s="87"/>
      <c r="DJS620" s="87"/>
      <c r="DJT620" s="87"/>
      <c r="DJU620" s="87"/>
      <c r="DJV620" s="87"/>
      <c r="DJW620" s="87"/>
      <c r="DJX620" s="87"/>
      <c r="DJY620" s="87"/>
      <c r="DJZ620" s="87"/>
      <c r="DKA620" s="87"/>
      <c r="DKB620" s="87"/>
      <c r="DKC620" s="87"/>
      <c r="DKD620" s="87"/>
      <c r="DKE620" s="87"/>
      <c r="DKF620" s="87"/>
      <c r="DKG620" s="87"/>
      <c r="DKH620" s="87"/>
      <c r="DKI620" s="87"/>
      <c r="DKJ620" s="87"/>
      <c r="DKK620" s="87"/>
      <c r="DKL620" s="87"/>
      <c r="DKM620" s="87"/>
      <c r="DKN620" s="87"/>
      <c r="DKO620" s="87"/>
      <c r="DKP620" s="87"/>
      <c r="DKQ620" s="87"/>
      <c r="DKR620" s="87"/>
      <c r="DKS620" s="87"/>
      <c r="DKT620" s="87"/>
      <c r="DKU620" s="87"/>
      <c r="DKV620" s="87"/>
      <c r="DKW620" s="87"/>
      <c r="DKX620" s="87"/>
      <c r="DKY620" s="87"/>
      <c r="DKZ620" s="87"/>
      <c r="DLA620" s="87"/>
      <c r="DLB620" s="87"/>
      <c r="DLC620" s="87"/>
      <c r="DLD620" s="87"/>
      <c r="DLE620" s="87"/>
      <c r="DLF620" s="87"/>
      <c r="DLG620" s="87"/>
      <c r="DLH620" s="87"/>
      <c r="DLI620" s="87"/>
      <c r="DLJ620" s="87"/>
      <c r="DLK620" s="87"/>
      <c r="DLL620" s="87"/>
      <c r="DLM620" s="87"/>
      <c r="DLN620" s="87"/>
      <c r="DLO620" s="87"/>
      <c r="DLP620" s="87"/>
      <c r="DLQ620" s="87"/>
      <c r="DLR620" s="87"/>
      <c r="DLS620" s="87"/>
      <c r="DLT620" s="87"/>
      <c r="DLU620" s="87"/>
      <c r="DLV620" s="87"/>
      <c r="DLW620" s="87"/>
      <c r="DLX620" s="87"/>
      <c r="DLY620" s="87"/>
      <c r="DLZ620" s="87"/>
      <c r="DMA620" s="87"/>
      <c r="DMB620" s="87"/>
      <c r="DMC620" s="87"/>
      <c r="DMD620" s="87"/>
      <c r="DME620" s="87"/>
      <c r="DMF620" s="87"/>
      <c r="DMG620" s="87"/>
      <c r="DMH620" s="87"/>
      <c r="DMI620" s="87"/>
      <c r="DMJ620" s="87"/>
      <c r="DMK620" s="87"/>
      <c r="DML620" s="87"/>
      <c r="DMM620" s="87"/>
      <c r="DMN620" s="87"/>
      <c r="DMO620" s="87"/>
      <c r="DMP620" s="87"/>
      <c r="DMQ620" s="87"/>
      <c r="DMR620" s="87"/>
      <c r="DMS620" s="87"/>
      <c r="DMT620" s="87"/>
      <c r="DMU620" s="87"/>
      <c r="DMV620" s="87"/>
      <c r="DMW620" s="87"/>
      <c r="DMX620" s="87"/>
      <c r="DMY620" s="87"/>
      <c r="DMZ620" s="87"/>
      <c r="DNA620" s="87"/>
      <c r="DNB620" s="87"/>
      <c r="DNC620" s="87"/>
      <c r="DND620" s="87"/>
      <c r="DNE620" s="87"/>
      <c r="DNF620" s="87"/>
      <c r="DNG620" s="87"/>
      <c r="DNH620" s="87"/>
      <c r="DNI620" s="87"/>
      <c r="DNJ620" s="87"/>
      <c r="DNK620" s="87"/>
      <c r="DNL620" s="87"/>
      <c r="DNM620" s="87"/>
      <c r="DNN620" s="87"/>
      <c r="DNO620" s="87"/>
      <c r="DNP620" s="87"/>
      <c r="DNQ620" s="87"/>
      <c r="DNR620" s="87"/>
      <c r="DNS620" s="87"/>
      <c r="DNT620" s="87"/>
      <c r="DNU620" s="87"/>
      <c r="DNV620" s="87"/>
      <c r="DNW620" s="87"/>
      <c r="DNX620" s="87"/>
      <c r="DNY620" s="87"/>
      <c r="DNZ620" s="87"/>
      <c r="DOA620" s="87"/>
      <c r="DOB620" s="87"/>
      <c r="DOC620" s="87"/>
      <c r="DOD620" s="87"/>
      <c r="DOE620" s="87"/>
      <c r="DOF620" s="87"/>
      <c r="DOG620" s="87"/>
      <c r="DOH620" s="87"/>
      <c r="DOI620" s="87"/>
      <c r="DOJ620" s="87"/>
      <c r="DOK620" s="87"/>
      <c r="DOL620" s="87"/>
      <c r="DOM620" s="87"/>
      <c r="DON620" s="87"/>
      <c r="DOO620" s="87"/>
      <c r="DOP620" s="87"/>
      <c r="DOQ620" s="87"/>
      <c r="DOR620" s="87"/>
      <c r="DOS620" s="87"/>
      <c r="DOT620" s="87"/>
      <c r="DOU620" s="87"/>
      <c r="DOV620" s="87"/>
      <c r="DOW620" s="87"/>
      <c r="DOX620" s="87"/>
      <c r="DOY620" s="87"/>
      <c r="DOZ620" s="87"/>
      <c r="DPA620" s="87"/>
      <c r="DPB620" s="87"/>
      <c r="DPC620" s="87"/>
      <c r="DPD620" s="87"/>
      <c r="DPE620" s="87"/>
      <c r="DPF620" s="87"/>
      <c r="DPG620" s="87"/>
      <c r="DPH620" s="87"/>
      <c r="DPI620" s="87"/>
      <c r="DPJ620" s="87"/>
      <c r="DPK620" s="87"/>
      <c r="DPL620" s="87"/>
      <c r="DPM620" s="87"/>
      <c r="DPN620" s="87"/>
      <c r="DPO620" s="87"/>
      <c r="DPP620" s="87"/>
      <c r="DPQ620" s="87"/>
      <c r="DPR620" s="87"/>
      <c r="DPS620" s="87"/>
      <c r="DPT620" s="87"/>
      <c r="DPU620" s="87"/>
      <c r="DPV620" s="87"/>
      <c r="DPW620" s="87"/>
      <c r="DPX620" s="87"/>
      <c r="DPY620" s="87"/>
      <c r="DPZ620" s="87"/>
      <c r="DQA620" s="87"/>
      <c r="DQB620" s="87"/>
      <c r="DQC620" s="87"/>
      <c r="DQD620" s="87"/>
      <c r="DQE620" s="87"/>
      <c r="DQF620" s="87"/>
      <c r="DQG620" s="87"/>
      <c r="DQH620" s="87"/>
      <c r="DQI620" s="87"/>
      <c r="DQJ620" s="87"/>
      <c r="DQK620" s="87"/>
      <c r="DQL620" s="87"/>
      <c r="DQM620" s="87"/>
      <c r="DQN620" s="87"/>
      <c r="DQO620" s="87"/>
      <c r="DQP620" s="87"/>
      <c r="DQQ620" s="87"/>
      <c r="DQR620" s="87"/>
      <c r="DQS620" s="87"/>
      <c r="DQT620" s="87"/>
      <c r="DQU620" s="87"/>
      <c r="DQV620" s="87"/>
      <c r="DQW620" s="87"/>
      <c r="DQX620" s="87"/>
      <c r="DQY620" s="87"/>
      <c r="DQZ620" s="87"/>
      <c r="DRA620" s="87"/>
      <c r="DRB620" s="87"/>
      <c r="DRC620" s="87"/>
      <c r="DRD620" s="87"/>
      <c r="DRE620" s="87"/>
      <c r="DRF620" s="87"/>
      <c r="DRG620" s="87"/>
      <c r="DRH620" s="87"/>
      <c r="DRI620" s="87"/>
      <c r="DRJ620" s="87"/>
      <c r="DRK620" s="87"/>
      <c r="DRL620" s="87"/>
      <c r="DRM620" s="87"/>
      <c r="DRN620" s="87"/>
      <c r="DRO620" s="87"/>
      <c r="DRP620" s="87"/>
      <c r="DRQ620" s="87"/>
      <c r="DRR620" s="87"/>
      <c r="DRS620" s="87"/>
      <c r="DRT620" s="87"/>
      <c r="DRU620" s="87"/>
      <c r="DRV620" s="87"/>
      <c r="DRW620" s="87"/>
      <c r="DRX620" s="87"/>
      <c r="DRY620" s="87"/>
      <c r="DRZ620" s="87"/>
      <c r="DSA620" s="87"/>
      <c r="DSB620" s="87"/>
      <c r="DSC620" s="87"/>
      <c r="DSD620" s="87"/>
      <c r="DSE620" s="87"/>
      <c r="DSF620" s="87"/>
      <c r="DSG620" s="87"/>
      <c r="DSH620" s="87"/>
      <c r="DSI620" s="87"/>
      <c r="DSJ620" s="87"/>
      <c r="DSK620" s="87"/>
      <c r="DSL620" s="87"/>
      <c r="DSM620" s="87"/>
      <c r="DSN620" s="87"/>
      <c r="DSO620" s="87"/>
      <c r="DSP620" s="87"/>
      <c r="DSQ620" s="87"/>
      <c r="DSR620" s="87"/>
      <c r="DSS620" s="87"/>
      <c r="DST620" s="87"/>
      <c r="DSU620" s="87"/>
      <c r="DSV620" s="87"/>
      <c r="DSW620" s="87"/>
      <c r="DSX620" s="87"/>
      <c r="DSY620" s="87"/>
      <c r="DSZ620" s="87"/>
      <c r="DTA620" s="87"/>
      <c r="DTB620" s="87"/>
      <c r="DTC620" s="87"/>
      <c r="DTD620" s="87"/>
      <c r="DTE620" s="87"/>
      <c r="DTF620" s="87"/>
      <c r="DTG620" s="87"/>
      <c r="DTH620" s="87"/>
      <c r="DTI620" s="87"/>
      <c r="DTJ620" s="87"/>
      <c r="DTK620" s="87"/>
      <c r="DTL620" s="87"/>
      <c r="DTM620" s="87"/>
      <c r="DTN620" s="87"/>
      <c r="DTO620" s="87"/>
      <c r="DTP620" s="87"/>
      <c r="DTQ620" s="87"/>
      <c r="DTR620" s="87"/>
      <c r="DTS620" s="87"/>
      <c r="DTT620" s="87"/>
      <c r="DTU620" s="87"/>
      <c r="DTV620" s="87"/>
      <c r="DTW620" s="87"/>
      <c r="DTX620" s="87"/>
      <c r="DTY620" s="87"/>
      <c r="DTZ620" s="87"/>
      <c r="DUA620" s="87"/>
      <c r="DUB620" s="87"/>
      <c r="DUC620" s="87"/>
      <c r="DUD620" s="87"/>
      <c r="DUE620" s="87"/>
      <c r="DUF620" s="87"/>
      <c r="DUG620" s="87"/>
      <c r="DUH620" s="87"/>
      <c r="DUI620" s="87"/>
      <c r="DUJ620" s="87"/>
      <c r="DUK620" s="87"/>
      <c r="DUL620" s="87"/>
      <c r="DUM620" s="87"/>
      <c r="DUN620" s="87"/>
      <c r="DUO620" s="87"/>
      <c r="DUP620" s="87"/>
      <c r="DUQ620" s="87"/>
      <c r="DUR620" s="87"/>
      <c r="DUS620" s="87"/>
      <c r="DUT620" s="87"/>
      <c r="DUU620" s="87"/>
      <c r="DUV620" s="87"/>
      <c r="DUW620" s="87"/>
      <c r="DUX620" s="87"/>
      <c r="DUY620" s="87"/>
      <c r="DUZ620" s="87"/>
      <c r="DVA620" s="87"/>
      <c r="DVB620" s="87"/>
      <c r="DVC620" s="87"/>
      <c r="DVD620" s="87"/>
      <c r="DVE620" s="87"/>
      <c r="DVF620" s="87"/>
      <c r="DVG620" s="87"/>
      <c r="DVH620" s="87"/>
      <c r="DVI620" s="87"/>
      <c r="DVJ620" s="87"/>
      <c r="DVK620" s="87"/>
      <c r="DVL620" s="87"/>
      <c r="DVM620" s="87"/>
      <c r="DVN620" s="87"/>
      <c r="DVO620" s="87"/>
      <c r="DVP620" s="87"/>
      <c r="DVQ620" s="87"/>
      <c r="DVR620" s="87"/>
      <c r="DVS620" s="87"/>
      <c r="DVT620" s="87"/>
      <c r="DVU620" s="87"/>
      <c r="DVV620" s="87"/>
      <c r="DVW620" s="87"/>
      <c r="DVX620" s="87"/>
      <c r="DVY620" s="87"/>
      <c r="DVZ620" s="87"/>
      <c r="DWA620" s="87"/>
      <c r="DWB620" s="87"/>
      <c r="DWC620" s="87"/>
      <c r="DWD620" s="87"/>
      <c r="DWE620" s="87"/>
      <c r="DWF620" s="87"/>
      <c r="DWG620" s="87"/>
      <c r="DWH620" s="87"/>
      <c r="DWI620" s="87"/>
      <c r="DWJ620" s="87"/>
      <c r="DWK620" s="87"/>
      <c r="DWL620" s="87"/>
      <c r="DWM620" s="87"/>
      <c r="DWN620" s="87"/>
      <c r="DWO620" s="87"/>
      <c r="DWP620" s="87"/>
      <c r="DWQ620" s="87"/>
      <c r="DWR620" s="87"/>
      <c r="DWS620" s="87"/>
      <c r="DWT620" s="87"/>
      <c r="DWU620" s="87"/>
      <c r="DWV620" s="87"/>
      <c r="DWW620" s="87"/>
      <c r="DWX620" s="87"/>
      <c r="DWY620" s="87"/>
      <c r="DWZ620" s="87"/>
      <c r="DXA620" s="87"/>
      <c r="DXB620" s="87"/>
      <c r="DXC620" s="87"/>
      <c r="DXD620" s="87"/>
      <c r="DXE620" s="87"/>
      <c r="DXF620" s="87"/>
      <c r="DXG620" s="87"/>
      <c r="DXH620" s="87"/>
      <c r="DXI620" s="87"/>
      <c r="DXJ620" s="87"/>
      <c r="DXK620" s="87"/>
      <c r="DXL620" s="87"/>
      <c r="DXM620" s="87"/>
      <c r="DXN620" s="87"/>
      <c r="DXO620" s="87"/>
      <c r="DXP620" s="87"/>
      <c r="DXQ620" s="87"/>
      <c r="DXR620" s="87"/>
      <c r="DXS620" s="87"/>
      <c r="DXT620" s="87"/>
      <c r="DXU620" s="87"/>
      <c r="DXV620" s="87"/>
      <c r="DXW620" s="87"/>
      <c r="DXX620" s="87"/>
      <c r="DXY620" s="87"/>
      <c r="DXZ620" s="87"/>
      <c r="DYA620" s="87"/>
      <c r="DYB620" s="87"/>
      <c r="DYC620" s="87"/>
      <c r="DYD620" s="87"/>
      <c r="DYE620" s="87"/>
      <c r="DYF620" s="87"/>
      <c r="DYG620" s="87"/>
      <c r="DYH620" s="87"/>
      <c r="DYI620" s="87"/>
      <c r="DYJ620" s="87"/>
      <c r="DYK620" s="87"/>
      <c r="DYL620" s="87"/>
      <c r="DYM620" s="87"/>
      <c r="DYN620" s="87"/>
      <c r="DYO620" s="87"/>
      <c r="DYP620" s="87"/>
      <c r="DYQ620" s="87"/>
      <c r="DYR620" s="87"/>
      <c r="DYS620" s="87"/>
      <c r="DYT620" s="87"/>
      <c r="DYU620" s="87"/>
      <c r="DYV620" s="87"/>
      <c r="DYW620" s="87"/>
      <c r="DYX620" s="87"/>
      <c r="DYY620" s="87"/>
      <c r="DYZ620" s="87"/>
      <c r="DZA620" s="87"/>
      <c r="DZB620" s="87"/>
      <c r="DZC620" s="87"/>
      <c r="DZD620" s="87"/>
      <c r="DZE620" s="87"/>
      <c r="DZF620" s="87"/>
      <c r="DZG620" s="87"/>
      <c r="DZH620" s="87"/>
      <c r="DZI620" s="87"/>
      <c r="DZJ620" s="87"/>
      <c r="DZK620" s="87"/>
      <c r="DZL620" s="87"/>
      <c r="DZM620" s="87"/>
      <c r="DZN620" s="87"/>
      <c r="DZO620" s="87"/>
      <c r="DZP620" s="87"/>
      <c r="DZQ620" s="87"/>
      <c r="DZR620" s="87"/>
      <c r="DZS620" s="87"/>
      <c r="DZT620" s="87"/>
      <c r="DZU620" s="87"/>
      <c r="DZV620" s="87"/>
      <c r="DZW620" s="87"/>
      <c r="DZX620" s="87"/>
      <c r="DZY620" s="87"/>
      <c r="DZZ620" s="87"/>
      <c r="EAA620" s="87"/>
      <c r="EAB620" s="87"/>
      <c r="EAC620" s="87"/>
      <c r="EAD620" s="87"/>
      <c r="EAE620" s="87"/>
      <c r="EAF620" s="87"/>
      <c r="EAG620" s="87"/>
      <c r="EAH620" s="87"/>
      <c r="EAI620" s="87"/>
      <c r="EAJ620" s="87"/>
      <c r="EAK620" s="87"/>
      <c r="EAL620" s="87"/>
      <c r="EAM620" s="87"/>
      <c r="EAN620" s="87"/>
      <c r="EAO620" s="87"/>
      <c r="EAP620" s="87"/>
      <c r="EAQ620" s="87"/>
      <c r="EAR620" s="87"/>
      <c r="EAS620" s="87"/>
      <c r="EAT620" s="87"/>
      <c r="EAU620" s="87"/>
      <c r="EAV620" s="87"/>
      <c r="EAW620" s="87"/>
      <c r="EAX620" s="87"/>
      <c r="EAY620" s="87"/>
      <c r="EAZ620" s="87"/>
      <c r="EBA620" s="87"/>
      <c r="EBB620" s="87"/>
      <c r="EBC620" s="87"/>
      <c r="EBD620" s="87"/>
      <c r="EBE620" s="87"/>
      <c r="EBF620" s="87"/>
      <c r="EBG620" s="87"/>
      <c r="EBH620" s="87"/>
      <c r="EBI620" s="87"/>
      <c r="EBJ620" s="87"/>
      <c r="EBK620" s="87"/>
      <c r="EBL620" s="87"/>
      <c r="EBM620" s="87"/>
      <c r="EBN620" s="87"/>
      <c r="EBO620" s="87"/>
      <c r="EBP620" s="87"/>
      <c r="EBQ620" s="87"/>
      <c r="EBR620" s="87"/>
      <c r="EBS620" s="87"/>
      <c r="EBT620" s="87"/>
      <c r="EBU620" s="87"/>
      <c r="EBV620" s="87"/>
      <c r="EBW620" s="87"/>
      <c r="EBX620" s="87"/>
      <c r="EBY620" s="87"/>
      <c r="EBZ620" s="87"/>
      <c r="ECA620" s="87"/>
      <c r="ECB620" s="87"/>
      <c r="ECC620" s="87"/>
      <c r="ECD620" s="87"/>
      <c r="ECE620" s="87"/>
      <c r="ECF620" s="87"/>
      <c r="ECG620" s="87"/>
      <c r="ECH620" s="87"/>
      <c r="ECI620" s="87"/>
      <c r="ECJ620" s="87"/>
      <c r="ECK620" s="87"/>
      <c r="ECL620" s="87"/>
      <c r="ECM620" s="87"/>
      <c r="ECN620" s="87"/>
      <c r="ECO620" s="87"/>
      <c r="ECP620" s="87"/>
      <c r="ECQ620" s="87"/>
      <c r="ECR620" s="87"/>
      <c r="ECS620" s="87"/>
      <c r="ECT620" s="87"/>
      <c r="ECU620" s="87"/>
      <c r="ECV620" s="87"/>
      <c r="ECW620" s="87"/>
      <c r="ECX620" s="87"/>
      <c r="ECY620" s="87"/>
      <c r="ECZ620" s="87"/>
      <c r="EDA620" s="87"/>
      <c r="EDB620" s="87"/>
      <c r="EDC620" s="87"/>
      <c r="EDD620" s="87"/>
      <c r="EDE620" s="87"/>
      <c r="EDF620" s="87"/>
      <c r="EDG620" s="87"/>
      <c r="EDH620" s="87"/>
      <c r="EDI620" s="87"/>
      <c r="EDJ620" s="87"/>
      <c r="EDK620" s="87"/>
      <c r="EDL620" s="87"/>
      <c r="EDM620" s="87"/>
      <c r="EDN620" s="87"/>
      <c r="EDO620" s="87"/>
      <c r="EDP620" s="87"/>
      <c r="EDQ620" s="87"/>
      <c r="EDR620" s="87"/>
      <c r="EDS620" s="87"/>
      <c r="EDT620" s="87"/>
      <c r="EDU620" s="87"/>
      <c r="EDV620" s="87"/>
      <c r="EDW620" s="87"/>
      <c r="EDX620" s="87"/>
      <c r="EDY620" s="87"/>
      <c r="EDZ620" s="87"/>
      <c r="EEA620" s="87"/>
      <c r="EEB620" s="87"/>
      <c r="EEC620" s="87"/>
      <c r="EED620" s="87"/>
      <c r="EEE620" s="87"/>
      <c r="EEF620" s="87"/>
      <c r="EEG620" s="87"/>
      <c r="EEH620" s="87"/>
      <c r="EEI620" s="87"/>
      <c r="EEJ620" s="87"/>
      <c r="EEK620" s="87"/>
      <c r="EEL620" s="87"/>
      <c r="EEM620" s="87"/>
      <c r="EEN620" s="87"/>
      <c r="EEO620" s="87"/>
      <c r="EEP620" s="87"/>
      <c r="EEQ620" s="87"/>
      <c r="EER620" s="87"/>
      <c r="EES620" s="87"/>
      <c r="EET620" s="87"/>
      <c r="EEU620" s="87"/>
      <c r="EEV620" s="87"/>
      <c r="EEW620" s="87"/>
      <c r="EEX620" s="87"/>
      <c r="EEY620" s="87"/>
      <c r="EEZ620" s="87"/>
      <c r="EFA620" s="87"/>
      <c r="EFB620" s="87"/>
      <c r="EFC620" s="87"/>
      <c r="EFD620" s="87"/>
      <c r="EFE620" s="87"/>
      <c r="EFF620" s="87"/>
      <c r="EFG620" s="87"/>
      <c r="EFH620" s="87"/>
      <c r="EFI620" s="87"/>
      <c r="EFJ620" s="87"/>
      <c r="EFK620" s="87"/>
      <c r="EFL620" s="87"/>
      <c r="EFM620" s="87"/>
      <c r="EFN620" s="87"/>
      <c r="EFO620" s="87"/>
      <c r="EFP620" s="87"/>
      <c r="EFQ620" s="87"/>
      <c r="EFR620" s="87"/>
      <c r="EFS620" s="87"/>
      <c r="EFT620" s="87"/>
      <c r="EFU620" s="87"/>
      <c r="EFV620" s="87"/>
      <c r="EFW620" s="87"/>
      <c r="EFX620" s="87"/>
      <c r="EFY620" s="87"/>
      <c r="EFZ620" s="87"/>
      <c r="EGA620" s="87"/>
      <c r="EGB620" s="87"/>
      <c r="EGC620" s="87"/>
      <c r="EGD620" s="87"/>
      <c r="EGE620" s="87"/>
      <c r="EGF620" s="87"/>
      <c r="EGG620" s="87"/>
      <c r="EGH620" s="87"/>
      <c r="EGI620" s="87"/>
      <c r="EGJ620" s="87"/>
      <c r="EGK620" s="87"/>
      <c r="EGL620" s="87"/>
      <c r="EGM620" s="87"/>
      <c r="EGN620" s="87"/>
      <c r="EGO620" s="87"/>
      <c r="EGP620" s="87"/>
      <c r="EGQ620" s="87"/>
      <c r="EGR620" s="87"/>
      <c r="EGS620" s="87"/>
      <c r="EGT620" s="87"/>
      <c r="EGU620" s="87"/>
      <c r="EGV620" s="87"/>
      <c r="EGW620" s="87"/>
      <c r="EGX620" s="87"/>
      <c r="EGY620" s="87"/>
      <c r="EGZ620" s="87"/>
      <c r="EHA620" s="87"/>
      <c r="EHB620" s="87"/>
      <c r="EHC620" s="87"/>
      <c r="EHD620" s="87"/>
      <c r="EHE620" s="87"/>
      <c r="EHF620" s="87"/>
      <c r="EHG620" s="87"/>
      <c r="EHH620" s="87"/>
      <c r="EHI620" s="87"/>
      <c r="EHJ620" s="87"/>
      <c r="EHK620" s="87"/>
      <c r="EHL620" s="87"/>
      <c r="EHM620" s="87"/>
      <c r="EHN620" s="87"/>
      <c r="EHO620" s="87"/>
      <c r="EHP620" s="87"/>
      <c r="EHQ620" s="87"/>
      <c r="EHR620" s="87"/>
      <c r="EHS620" s="87"/>
      <c r="EHT620" s="87"/>
      <c r="EHU620" s="87"/>
      <c r="EHV620" s="87"/>
      <c r="EHW620" s="87"/>
      <c r="EHX620" s="87"/>
      <c r="EHY620" s="87"/>
      <c r="EHZ620" s="87"/>
      <c r="EIA620" s="87"/>
      <c r="EIB620" s="87"/>
      <c r="EIC620" s="87"/>
      <c r="EID620" s="87"/>
      <c r="EIE620" s="87"/>
      <c r="EIF620" s="87"/>
      <c r="EIG620" s="87"/>
      <c r="EIH620" s="87"/>
      <c r="EII620" s="87"/>
      <c r="EIJ620" s="87"/>
      <c r="EIK620" s="87"/>
      <c r="EIL620" s="87"/>
      <c r="EIM620" s="87"/>
      <c r="EIN620" s="87"/>
      <c r="EIO620" s="87"/>
      <c r="EIP620" s="87"/>
      <c r="EIQ620" s="87"/>
      <c r="EIR620" s="87"/>
      <c r="EIS620" s="87"/>
      <c r="EIT620" s="87"/>
      <c r="EIU620" s="87"/>
      <c r="EIV620" s="87"/>
      <c r="EIW620" s="87"/>
      <c r="EIX620" s="87"/>
      <c r="EIY620" s="87"/>
      <c r="EIZ620" s="87"/>
      <c r="EJA620" s="87"/>
      <c r="EJB620" s="87"/>
      <c r="EJC620" s="87"/>
      <c r="EJD620" s="87"/>
      <c r="EJE620" s="87"/>
      <c r="EJF620" s="87"/>
      <c r="EJG620" s="87"/>
      <c r="EJH620" s="87"/>
      <c r="EJI620" s="87"/>
      <c r="EJJ620" s="87"/>
      <c r="EJK620" s="87"/>
      <c r="EJL620" s="87"/>
      <c r="EJM620" s="87"/>
      <c r="EJN620" s="87"/>
      <c r="EJO620" s="87"/>
      <c r="EJP620" s="87"/>
      <c r="EJQ620" s="87"/>
      <c r="EJR620" s="87"/>
      <c r="EJS620" s="87"/>
      <c r="EJT620" s="87"/>
      <c r="EJU620" s="87"/>
      <c r="EJV620" s="87"/>
      <c r="EJW620" s="87"/>
      <c r="EJX620" s="87"/>
      <c r="EJY620" s="87"/>
      <c r="EJZ620" s="87"/>
      <c r="EKA620" s="87"/>
      <c r="EKB620" s="87"/>
      <c r="EKC620" s="87"/>
      <c r="EKD620" s="87"/>
      <c r="EKE620" s="87"/>
      <c r="EKF620" s="87"/>
      <c r="EKG620" s="87"/>
      <c r="EKH620" s="87"/>
      <c r="EKI620" s="87"/>
      <c r="EKJ620" s="87"/>
      <c r="EKK620" s="87"/>
      <c r="EKL620" s="87"/>
      <c r="EKM620" s="87"/>
      <c r="EKN620" s="87"/>
      <c r="EKO620" s="87"/>
      <c r="EKP620" s="87"/>
      <c r="EKQ620" s="87"/>
      <c r="EKR620" s="87"/>
      <c r="EKS620" s="87"/>
      <c r="EKT620" s="87"/>
      <c r="EKU620" s="87"/>
      <c r="EKV620" s="87"/>
      <c r="EKW620" s="87"/>
      <c r="EKX620" s="87"/>
      <c r="EKY620" s="87"/>
      <c r="EKZ620" s="87"/>
      <c r="ELA620" s="87"/>
      <c r="ELB620" s="87"/>
      <c r="ELC620" s="87"/>
      <c r="ELD620" s="87"/>
      <c r="ELE620" s="87"/>
      <c r="ELF620" s="87"/>
      <c r="ELG620" s="87"/>
      <c r="ELH620" s="87"/>
      <c r="ELI620" s="87"/>
      <c r="ELJ620" s="87"/>
      <c r="ELK620" s="87"/>
      <c r="ELL620" s="87"/>
      <c r="ELM620" s="87"/>
      <c r="ELN620" s="87"/>
      <c r="ELO620" s="87"/>
      <c r="ELP620" s="87"/>
      <c r="ELQ620" s="87"/>
      <c r="ELR620" s="87"/>
      <c r="ELS620" s="87"/>
      <c r="ELT620" s="87"/>
      <c r="ELU620" s="87"/>
      <c r="ELV620" s="87"/>
      <c r="ELW620" s="87"/>
      <c r="ELX620" s="87"/>
      <c r="ELY620" s="87"/>
      <c r="ELZ620" s="87"/>
      <c r="EMA620" s="87"/>
      <c r="EMB620" s="87"/>
      <c r="EMC620" s="87"/>
      <c r="EMD620" s="87"/>
      <c r="EME620" s="87"/>
      <c r="EMF620" s="87"/>
      <c r="EMG620" s="87"/>
      <c r="EMH620" s="87"/>
      <c r="EMI620" s="87"/>
      <c r="EMJ620" s="87"/>
      <c r="EMK620" s="87"/>
      <c r="EML620" s="87"/>
      <c r="EMM620" s="87"/>
      <c r="EMN620" s="87"/>
      <c r="EMO620" s="87"/>
      <c r="EMP620" s="87"/>
      <c r="EMQ620" s="87"/>
      <c r="EMR620" s="87"/>
      <c r="EMS620" s="87"/>
      <c r="EMT620" s="87"/>
      <c r="EMU620" s="87"/>
      <c r="EMV620" s="87"/>
      <c r="EMW620" s="87"/>
      <c r="EMX620" s="87"/>
      <c r="EMY620" s="87"/>
      <c r="EMZ620" s="87"/>
      <c r="ENA620" s="87"/>
      <c r="ENB620" s="87"/>
      <c r="ENC620" s="87"/>
      <c r="END620" s="87"/>
      <c r="ENE620" s="87"/>
      <c r="ENF620" s="87"/>
      <c r="ENG620" s="87"/>
      <c r="ENH620" s="87"/>
      <c r="ENI620" s="87"/>
      <c r="ENJ620" s="87"/>
      <c r="ENK620" s="87"/>
      <c r="ENL620" s="87"/>
      <c r="ENM620" s="87"/>
      <c r="ENN620" s="87"/>
      <c r="ENO620" s="87"/>
      <c r="ENP620" s="87"/>
      <c r="ENQ620" s="87"/>
      <c r="ENR620" s="87"/>
      <c r="ENS620" s="87"/>
      <c r="ENT620" s="87"/>
      <c r="ENU620" s="87"/>
      <c r="ENV620" s="87"/>
      <c r="ENW620" s="87"/>
      <c r="ENX620" s="87"/>
      <c r="ENY620" s="87"/>
      <c r="ENZ620" s="87"/>
      <c r="EOA620" s="87"/>
      <c r="EOB620" s="87"/>
      <c r="EOC620" s="87"/>
      <c r="EOD620" s="87"/>
      <c r="EOE620" s="87"/>
      <c r="EOF620" s="87"/>
      <c r="EOG620" s="87"/>
      <c r="EOH620" s="87"/>
      <c r="EOI620" s="87"/>
      <c r="EOJ620" s="87"/>
      <c r="EOK620" s="87"/>
      <c r="EOL620" s="87"/>
      <c r="EOM620" s="87"/>
      <c r="EON620" s="87"/>
      <c r="EOO620" s="87"/>
      <c r="EOP620" s="87"/>
      <c r="EOQ620" s="87"/>
      <c r="EOR620" s="87"/>
      <c r="EOS620" s="87"/>
      <c r="EOT620" s="87"/>
      <c r="EOU620" s="87"/>
      <c r="EOV620" s="87"/>
      <c r="EOW620" s="87"/>
      <c r="EOX620" s="87"/>
      <c r="EOY620" s="87"/>
      <c r="EOZ620" s="87"/>
      <c r="EPA620" s="87"/>
      <c r="EPB620" s="87"/>
      <c r="EPC620" s="87"/>
      <c r="EPD620" s="87"/>
      <c r="EPE620" s="87"/>
      <c r="EPF620" s="87"/>
      <c r="EPG620" s="87"/>
      <c r="EPH620" s="87"/>
      <c r="EPI620" s="87"/>
      <c r="EPJ620" s="87"/>
      <c r="EPK620" s="87"/>
      <c r="EPL620" s="87"/>
      <c r="EPM620" s="87"/>
      <c r="EPN620" s="87"/>
      <c r="EPO620" s="87"/>
      <c r="EPP620" s="87"/>
      <c r="EPQ620" s="87"/>
      <c r="EPR620" s="87"/>
      <c r="EPS620" s="87"/>
      <c r="EPT620" s="87"/>
      <c r="EPU620" s="87"/>
      <c r="EPV620" s="87"/>
      <c r="EPW620" s="87"/>
      <c r="EPX620" s="87"/>
      <c r="EPY620" s="87"/>
      <c r="EPZ620" s="87"/>
      <c r="EQA620" s="87"/>
      <c r="EQB620" s="87"/>
      <c r="EQC620" s="87"/>
      <c r="EQD620" s="87"/>
      <c r="EQE620" s="87"/>
      <c r="EQF620" s="87"/>
      <c r="EQG620" s="87"/>
      <c r="EQH620" s="87"/>
      <c r="EQI620" s="87"/>
      <c r="EQJ620" s="87"/>
      <c r="EQK620" s="87"/>
      <c r="EQL620" s="87"/>
      <c r="EQM620" s="87"/>
      <c r="EQN620" s="87"/>
      <c r="EQO620" s="87"/>
      <c r="EQP620" s="87"/>
      <c r="EQQ620" s="87"/>
      <c r="EQR620" s="87"/>
      <c r="EQS620" s="87"/>
      <c r="EQT620" s="87"/>
      <c r="EQU620" s="87"/>
      <c r="EQV620" s="87"/>
      <c r="EQW620" s="87"/>
      <c r="EQX620" s="87"/>
      <c r="EQY620" s="87"/>
      <c r="EQZ620" s="87"/>
      <c r="ERA620" s="87"/>
      <c r="ERB620" s="87"/>
      <c r="ERC620" s="87"/>
      <c r="ERD620" s="87"/>
      <c r="ERE620" s="87"/>
      <c r="ERF620" s="87"/>
      <c r="ERG620" s="87"/>
      <c r="ERH620" s="87"/>
      <c r="ERI620" s="87"/>
      <c r="ERJ620" s="87"/>
      <c r="ERK620" s="87"/>
      <c r="ERL620" s="87"/>
      <c r="ERM620" s="87"/>
      <c r="ERN620" s="87"/>
      <c r="ERO620" s="87"/>
      <c r="ERP620" s="87"/>
      <c r="ERQ620" s="87"/>
      <c r="ERR620" s="87"/>
      <c r="ERS620" s="87"/>
      <c r="ERT620" s="87"/>
      <c r="ERU620" s="87"/>
      <c r="ERV620" s="87"/>
      <c r="ERW620" s="87"/>
      <c r="ERX620" s="87"/>
      <c r="ERY620" s="87"/>
      <c r="ERZ620" s="87"/>
      <c r="ESA620" s="87"/>
      <c r="ESB620" s="87"/>
      <c r="ESC620" s="87"/>
      <c r="ESD620" s="87"/>
      <c r="ESE620" s="87"/>
      <c r="ESF620" s="87"/>
      <c r="ESG620" s="87"/>
      <c r="ESH620" s="87"/>
      <c r="ESI620" s="87"/>
      <c r="ESJ620" s="87"/>
      <c r="ESK620" s="87"/>
      <c r="ESL620" s="87"/>
      <c r="ESM620" s="87"/>
      <c r="ESN620" s="87"/>
      <c r="ESO620" s="87"/>
      <c r="ESP620" s="87"/>
      <c r="ESQ620" s="87"/>
      <c r="ESR620" s="87"/>
      <c r="ESS620" s="87"/>
      <c r="EST620" s="87"/>
      <c r="ESU620" s="87"/>
      <c r="ESV620" s="87"/>
      <c r="ESW620" s="87"/>
      <c r="ESX620" s="87"/>
      <c r="ESY620" s="87"/>
      <c r="ESZ620" s="87"/>
      <c r="ETA620" s="87"/>
      <c r="ETB620" s="87"/>
      <c r="ETC620" s="87"/>
      <c r="ETD620" s="87"/>
      <c r="ETE620" s="87"/>
      <c r="ETF620" s="87"/>
      <c r="ETG620" s="87"/>
      <c r="ETH620" s="87"/>
      <c r="ETI620" s="87"/>
      <c r="ETJ620" s="87"/>
      <c r="ETK620" s="87"/>
      <c r="ETL620" s="87"/>
      <c r="ETM620" s="87"/>
      <c r="ETN620" s="87"/>
      <c r="ETO620" s="87"/>
      <c r="ETP620" s="87"/>
      <c r="ETQ620" s="87"/>
      <c r="ETR620" s="87"/>
      <c r="ETS620" s="87"/>
      <c r="ETT620" s="87"/>
      <c r="ETU620" s="87"/>
      <c r="ETV620" s="87"/>
      <c r="ETW620" s="87"/>
      <c r="ETX620" s="87"/>
      <c r="ETY620" s="87"/>
      <c r="ETZ620" s="87"/>
      <c r="EUA620" s="87"/>
      <c r="EUB620" s="87"/>
      <c r="EUC620" s="87"/>
      <c r="EUD620" s="87"/>
      <c r="EUE620" s="87"/>
      <c r="EUF620" s="87"/>
      <c r="EUG620" s="87"/>
      <c r="EUH620" s="87"/>
      <c r="EUI620" s="87"/>
      <c r="EUJ620" s="87"/>
      <c r="EUK620" s="87"/>
      <c r="EUL620" s="87"/>
      <c r="EUM620" s="87"/>
      <c r="EUN620" s="87"/>
      <c r="EUO620" s="87"/>
      <c r="EUP620" s="87"/>
      <c r="EUQ620" s="87"/>
      <c r="EUR620" s="87"/>
      <c r="EUS620" s="87"/>
      <c r="EUT620" s="87"/>
      <c r="EUU620" s="87"/>
      <c r="EUV620" s="87"/>
      <c r="EUW620" s="87"/>
      <c r="EUX620" s="87"/>
      <c r="EUY620" s="87"/>
      <c r="EUZ620" s="87"/>
      <c r="EVA620" s="87"/>
      <c r="EVB620" s="87"/>
      <c r="EVC620" s="87"/>
      <c r="EVD620" s="87"/>
      <c r="EVE620" s="87"/>
      <c r="EVF620" s="87"/>
      <c r="EVG620" s="87"/>
      <c r="EVH620" s="87"/>
      <c r="EVI620" s="87"/>
      <c r="EVJ620" s="87"/>
      <c r="EVK620" s="87"/>
      <c r="EVL620" s="87"/>
      <c r="EVM620" s="87"/>
      <c r="EVN620" s="87"/>
      <c r="EVO620" s="87"/>
      <c r="EVP620" s="87"/>
      <c r="EVQ620" s="87"/>
      <c r="EVR620" s="87"/>
      <c r="EVS620" s="87"/>
      <c r="EVT620" s="87"/>
      <c r="EVU620" s="87"/>
      <c r="EVV620" s="87"/>
      <c r="EVW620" s="87"/>
      <c r="EVX620" s="87"/>
      <c r="EVY620" s="87"/>
      <c r="EVZ620" s="87"/>
      <c r="EWA620" s="87"/>
      <c r="EWB620" s="87"/>
      <c r="EWC620" s="87"/>
      <c r="EWD620" s="87"/>
      <c r="EWE620" s="87"/>
      <c r="EWF620" s="87"/>
      <c r="EWG620" s="87"/>
      <c r="EWH620" s="87"/>
      <c r="EWI620" s="87"/>
      <c r="EWJ620" s="87"/>
      <c r="EWK620" s="87"/>
      <c r="EWL620" s="87"/>
      <c r="EWM620" s="87"/>
      <c r="EWN620" s="87"/>
      <c r="EWO620" s="87"/>
      <c r="EWP620" s="87"/>
      <c r="EWQ620" s="87"/>
      <c r="EWR620" s="87"/>
      <c r="EWS620" s="87"/>
      <c r="EWT620" s="87"/>
      <c r="EWU620" s="87"/>
      <c r="EWV620" s="87"/>
      <c r="EWW620" s="87"/>
      <c r="EWX620" s="87"/>
      <c r="EWY620" s="87"/>
      <c r="EWZ620" s="87"/>
      <c r="EXA620" s="87"/>
      <c r="EXB620" s="87"/>
      <c r="EXC620" s="87"/>
      <c r="EXD620" s="87"/>
      <c r="EXE620" s="87"/>
      <c r="EXF620" s="87"/>
      <c r="EXG620" s="87"/>
      <c r="EXH620" s="87"/>
      <c r="EXI620" s="87"/>
      <c r="EXJ620" s="87"/>
      <c r="EXK620" s="87"/>
      <c r="EXL620" s="87"/>
      <c r="EXM620" s="87"/>
      <c r="EXN620" s="87"/>
      <c r="EXO620" s="87"/>
      <c r="EXP620" s="87"/>
      <c r="EXQ620" s="87"/>
      <c r="EXR620" s="87"/>
      <c r="EXS620" s="87"/>
      <c r="EXT620" s="87"/>
      <c r="EXU620" s="87"/>
      <c r="EXV620" s="87"/>
      <c r="EXW620" s="87"/>
      <c r="EXX620" s="87"/>
      <c r="EXY620" s="87"/>
      <c r="EXZ620" s="87"/>
      <c r="EYA620" s="87"/>
      <c r="EYB620" s="87"/>
      <c r="EYC620" s="87"/>
      <c r="EYD620" s="87"/>
      <c r="EYE620" s="87"/>
      <c r="EYF620" s="87"/>
      <c r="EYG620" s="87"/>
      <c r="EYH620" s="87"/>
      <c r="EYI620" s="87"/>
      <c r="EYJ620" s="87"/>
      <c r="EYK620" s="87"/>
      <c r="EYL620" s="87"/>
      <c r="EYM620" s="87"/>
      <c r="EYN620" s="87"/>
      <c r="EYO620" s="87"/>
      <c r="EYP620" s="87"/>
      <c r="EYQ620" s="87"/>
      <c r="EYR620" s="87"/>
      <c r="EYS620" s="87"/>
      <c r="EYT620" s="87"/>
      <c r="EYU620" s="87"/>
      <c r="EYV620" s="87"/>
      <c r="EYW620" s="87"/>
      <c r="EYX620" s="87"/>
      <c r="EYY620" s="87"/>
      <c r="EYZ620" s="87"/>
      <c r="EZA620" s="87"/>
      <c r="EZB620" s="87"/>
      <c r="EZC620" s="87"/>
      <c r="EZD620" s="87"/>
      <c r="EZE620" s="87"/>
      <c r="EZF620" s="87"/>
      <c r="EZG620" s="87"/>
      <c r="EZH620" s="87"/>
      <c r="EZI620" s="87"/>
      <c r="EZJ620" s="87"/>
      <c r="EZK620" s="87"/>
      <c r="EZL620" s="87"/>
      <c r="EZM620" s="87"/>
      <c r="EZN620" s="87"/>
      <c r="EZO620" s="87"/>
      <c r="EZP620" s="87"/>
      <c r="EZQ620" s="87"/>
      <c r="EZR620" s="87"/>
      <c r="EZS620" s="87"/>
      <c r="EZT620" s="87"/>
      <c r="EZU620" s="87"/>
      <c r="EZV620" s="87"/>
      <c r="EZW620" s="87"/>
      <c r="EZX620" s="87"/>
      <c r="EZY620" s="87"/>
      <c r="EZZ620" s="87"/>
      <c r="FAA620" s="87"/>
      <c r="FAB620" s="87"/>
      <c r="FAC620" s="87"/>
      <c r="FAD620" s="87"/>
      <c r="FAE620" s="87"/>
      <c r="FAF620" s="87"/>
      <c r="FAG620" s="87"/>
      <c r="FAH620" s="87"/>
      <c r="FAI620" s="87"/>
      <c r="FAJ620" s="87"/>
      <c r="FAK620" s="87"/>
      <c r="FAL620" s="87"/>
      <c r="FAM620" s="87"/>
      <c r="FAN620" s="87"/>
      <c r="FAO620" s="87"/>
      <c r="FAP620" s="87"/>
      <c r="FAQ620" s="87"/>
      <c r="FAR620" s="87"/>
      <c r="FAS620" s="87"/>
      <c r="FAT620" s="87"/>
      <c r="FAU620" s="87"/>
      <c r="FAV620" s="87"/>
      <c r="FAW620" s="87"/>
      <c r="FAX620" s="87"/>
      <c r="FAY620" s="87"/>
      <c r="FAZ620" s="87"/>
      <c r="FBA620" s="87"/>
      <c r="FBB620" s="87"/>
      <c r="FBC620" s="87"/>
      <c r="FBD620" s="87"/>
      <c r="FBE620" s="87"/>
      <c r="FBF620" s="87"/>
      <c r="FBG620" s="87"/>
      <c r="FBH620" s="87"/>
      <c r="FBI620" s="87"/>
      <c r="FBJ620" s="87"/>
      <c r="FBK620" s="87"/>
      <c r="FBL620" s="87"/>
      <c r="FBM620" s="87"/>
      <c r="FBN620" s="87"/>
      <c r="FBO620" s="87"/>
      <c r="FBP620" s="87"/>
      <c r="FBQ620" s="87"/>
      <c r="FBR620" s="87"/>
      <c r="FBS620" s="87"/>
      <c r="FBT620" s="87"/>
      <c r="FBU620" s="87"/>
      <c r="FBV620" s="87"/>
      <c r="FBW620" s="87"/>
      <c r="FBX620" s="87"/>
      <c r="FBY620" s="87"/>
      <c r="FBZ620" s="87"/>
      <c r="FCA620" s="87"/>
      <c r="FCB620" s="87"/>
      <c r="FCC620" s="87"/>
      <c r="FCD620" s="87"/>
      <c r="FCE620" s="87"/>
      <c r="FCF620" s="87"/>
      <c r="FCG620" s="87"/>
      <c r="FCH620" s="87"/>
      <c r="FCI620" s="87"/>
      <c r="FCJ620" s="87"/>
      <c r="FCK620" s="87"/>
      <c r="FCL620" s="87"/>
      <c r="FCM620" s="87"/>
      <c r="FCN620" s="87"/>
      <c r="FCO620" s="87"/>
      <c r="FCP620" s="87"/>
      <c r="FCQ620" s="87"/>
      <c r="FCR620" s="87"/>
      <c r="FCS620" s="87"/>
      <c r="FCT620" s="87"/>
      <c r="FCU620" s="87"/>
      <c r="FCV620" s="87"/>
      <c r="FCW620" s="87"/>
      <c r="FCX620" s="87"/>
      <c r="FCY620" s="87"/>
      <c r="FCZ620" s="87"/>
      <c r="FDA620" s="87"/>
      <c r="FDB620" s="87"/>
      <c r="FDC620" s="87"/>
      <c r="FDD620" s="87"/>
      <c r="FDE620" s="87"/>
      <c r="FDF620" s="87"/>
      <c r="FDG620" s="87"/>
      <c r="FDH620" s="87"/>
      <c r="FDI620" s="87"/>
      <c r="FDJ620" s="87"/>
      <c r="FDK620" s="87"/>
      <c r="FDL620" s="87"/>
      <c r="FDM620" s="87"/>
      <c r="FDN620" s="87"/>
      <c r="FDO620" s="87"/>
      <c r="FDP620" s="87"/>
      <c r="FDQ620" s="87"/>
      <c r="FDR620" s="87"/>
      <c r="FDS620" s="87"/>
      <c r="FDT620" s="87"/>
      <c r="FDU620" s="87"/>
      <c r="FDV620" s="87"/>
      <c r="FDW620" s="87"/>
      <c r="FDX620" s="87"/>
      <c r="FDY620" s="87"/>
      <c r="FDZ620" s="87"/>
      <c r="FEA620" s="87"/>
      <c r="FEB620" s="87"/>
      <c r="FEC620" s="87"/>
      <c r="FED620" s="87"/>
      <c r="FEE620" s="87"/>
      <c r="FEF620" s="87"/>
      <c r="FEG620" s="87"/>
      <c r="FEH620" s="87"/>
      <c r="FEI620" s="87"/>
      <c r="FEJ620" s="87"/>
      <c r="FEK620" s="87"/>
      <c r="FEL620" s="87"/>
      <c r="FEM620" s="87"/>
      <c r="FEN620" s="87"/>
      <c r="FEO620" s="87"/>
      <c r="FEP620" s="87"/>
      <c r="FEQ620" s="87"/>
      <c r="FER620" s="87"/>
      <c r="FES620" s="87"/>
      <c r="FET620" s="87"/>
      <c r="FEU620" s="87"/>
      <c r="FEV620" s="87"/>
      <c r="FEW620" s="87"/>
      <c r="FEX620" s="87"/>
      <c r="FEY620" s="87"/>
      <c r="FEZ620" s="87"/>
      <c r="FFA620" s="87"/>
      <c r="FFB620" s="87"/>
      <c r="FFC620" s="87"/>
      <c r="FFD620" s="87"/>
      <c r="FFE620" s="87"/>
      <c r="FFF620" s="87"/>
      <c r="FFG620" s="87"/>
      <c r="FFH620" s="87"/>
      <c r="FFI620" s="87"/>
      <c r="FFJ620" s="87"/>
      <c r="FFK620" s="87"/>
      <c r="FFL620" s="87"/>
      <c r="FFM620" s="87"/>
      <c r="FFN620" s="87"/>
      <c r="FFO620" s="87"/>
      <c r="FFP620" s="87"/>
      <c r="FFQ620" s="87"/>
      <c r="FFR620" s="87"/>
      <c r="FFS620" s="87"/>
      <c r="FFT620" s="87"/>
      <c r="FFU620" s="87"/>
      <c r="FFV620" s="87"/>
      <c r="FFW620" s="87"/>
      <c r="FFX620" s="87"/>
      <c r="FFY620" s="87"/>
      <c r="FFZ620" s="87"/>
      <c r="FGA620" s="87"/>
      <c r="FGB620" s="87"/>
      <c r="FGC620" s="87"/>
      <c r="FGD620" s="87"/>
      <c r="FGE620" s="87"/>
      <c r="FGF620" s="87"/>
      <c r="FGG620" s="87"/>
      <c r="FGH620" s="87"/>
      <c r="FGI620" s="87"/>
      <c r="FGJ620" s="87"/>
      <c r="FGK620" s="87"/>
      <c r="FGL620" s="87"/>
      <c r="FGM620" s="87"/>
      <c r="FGN620" s="87"/>
      <c r="FGO620" s="87"/>
      <c r="FGP620" s="87"/>
      <c r="FGQ620" s="87"/>
      <c r="FGR620" s="87"/>
      <c r="FGS620" s="87"/>
      <c r="FGT620" s="87"/>
      <c r="FGU620" s="87"/>
      <c r="FGV620" s="87"/>
      <c r="FGW620" s="87"/>
      <c r="FGX620" s="87"/>
      <c r="FGY620" s="87"/>
      <c r="FGZ620" s="87"/>
      <c r="FHA620" s="87"/>
      <c r="FHB620" s="87"/>
      <c r="FHC620" s="87"/>
      <c r="FHD620" s="87"/>
      <c r="FHE620" s="87"/>
      <c r="FHF620" s="87"/>
      <c r="FHG620" s="87"/>
      <c r="FHH620" s="87"/>
      <c r="FHI620" s="87"/>
      <c r="FHJ620" s="87"/>
      <c r="FHK620" s="87"/>
      <c r="FHL620" s="87"/>
      <c r="FHM620" s="87"/>
      <c r="FHN620" s="87"/>
      <c r="FHO620" s="87"/>
      <c r="FHP620" s="87"/>
      <c r="FHQ620" s="87"/>
      <c r="FHR620" s="87"/>
      <c r="FHS620" s="87"/>
      <c r="FHT620" s="87"/>
      <c r="FHU620" s="87"/>
      <c r="FHV620" s="87"/>
      <c r="FHW620" s="87"/>
      <c r="FHX620" s="87"/>
      <c r="FHY620" s="87"/>
      <c r="FHZ620" s="87"/>
      <c r="FIA620" s="87"/>
      <c r="FIB620" s="87"/>
      <c r="FIC620" s="87"/>
      <c r="FID620" s="87"/>
      <c r="FIE620" s="87"/>
      <c r="FIF620" s="87"/>
      <c r="FIG620" s="87"/>
      <c r="FIH620" s="87"/>
      <c r="FII620" s="87"/>
      <c r="FIJ620" s="87"/>
      <c r="FIK620" s="87"/>
      <c r="FIL620" s="87"/>
      <c r="FIM620" s="87"/>
      <c r="FIN620" s="87"/>
      <c r="FIO620" s="87"/>
      <c r="FIP620" s="87"/>
      <c r="FIQ620" s="87"/>
      <c r="FIR620" s="87"/>
      <c r="FIS620" s="87"/>
      <c r="FIT620" s="87"/>
      <c r="FIU620" s="87"/>
      <c r="FIV620" s="87"/>
      <c r="FIW620" s="87"/>
      <c r="FIX620" s="87"/>
      <c r="FIY620" s="87"/>
      <c r="FIZ620" s="87"/>
      <c r="FJA620" s="87"/>
      <c r="FJB620" s="87"/>
      <c r="FJC620" s="87"/>
      <c r="FJD620" s="87"/>
      <c r="FJE620" s="87"/>
      <c r="FJF620" s="87"/>
      <c r="FJG620" s="87"/>
      <c r="FJH620" s="87"/>
      <c r="FJI620" s="87"/>
      <c r="FJJ620" s="87"/>
      <c r="FJK620" s="87"/>
      <c r="FJL620" s="87"/>
      <c r="FJM620" s="87"/>
      <c r="FJN620" s="87"/>
      <c r="FJO620" s="87"/>
      <c r="FJP620" s="87"/>
      <c r="FJQ620" s="87"/>
      <c r="FJR620" s="87"/>
      <c r="FJS620" s="87"/>
      <c r="FJT620" s="87"/>
      <c r="FJU620" s="87"/>
      <c r="FJV620" s="87"/>
      <c r="FJW620" s="87"/>
      <c r="FJX620" s="87"/>
      <c r="FJY620" s="87"/>
      <c r="FJZ620" s="87"/>
      <c r="FKA620" s="87"/>
      <c r="FKB620" s="87"/>
      <c r="FKC620" s="87"/>
      <c r="FKD620" s="87"/>
      <c r="FKE620" s="87"/>
      <c r="FKF620" s="87"/>
      <c r="FKG620" s="87"/>
      <c r="FKH620" s="87"/>
      <c r="FKI620" s="87"/>
      <c r="FKJ620" s="87"/>
      <c r="FKK620" s="87"/>
      <c r="FKL620" s="87"/>
      <c r="FKM620" s="87"/>
      <c r="FKN620" s="87"/>
      <c r="FKO620" s="87"/>
      <c r="FKP620" s="87"/>
      <c r="FKQ620" s="87"/>
      <c r="FKR620" s="87"/>
      <c r="FKS620" s="87"/>
      <c r="FKT620" s="87"/>
      <c r="FKU620" s="87"/>
      <c r="FKV620" s="87"/>
      <c r="FKW620" s="87"/>
      <c r="FKX620" s="87"/>
      <c r="FKY620" s="87"/>
      <c r="FKZ620" s="87"/>
      <c r="FLA620" s="87"/>
      <c r="FLB620" s="87"/>
      <c r="FLC620" s="87"/>
      <c r="FLD620" s="87"/>
      <c r="FLE620" s="87"/>
      <c r="FLF620" s="87"/>
      <c r="FLG620" s="87"/>
      <c r="FLH620" s="87"/>
      <c r="FLI620" s="87"/>
      <c r="FLJ620" s="87"/>
      <c r="FLK620" s="87"/>
      <c r="FLL620" s="87"/>
      <c r="FLM620" s="87"/>
      <c r="FLN620" s="87"/>
      <c r="FLO620" s="87"/>
      <c r="FLP620" s="87"/>
      <c r="FLQ620" s="87"/>
      <c r="FLR620" s="87"/>
      <c r="FLS620" s="87"/>
      <c r="FLT620" s="87"/>
      <c r="FLU620" s="87"/>
      <c r="FLV620" s="87"/>
      <c r="FLW620" s="87"/>
      <c r="FLX620" s="87"/>
      <c r="FLY620" s="87"/>
      <c r="FLZ620" s="87"/>
      <c r="FMA620" s="87"/>
      <c r="FMB620" s="87"/>
      <c r="FMC620" s="87"/>
      <c r="FMD620" s="87"/>
      <c r="FME620" s="87"/>
      <c r="FMF620" s="87"/>
      <c r="FMG620" s="87"/>
      <c r="FMH620" s="87"/>
      <c r="FMI620" s="87"/>
      <c r="FMJ620" s="87"/>
      <c r="FMK620" s="87"/>
      <c r="FML620" s="87"/>
      <c r="FMM620" s="87"/>
      <c r="FMN620" s="87"/>
      <c r="FMO620" s="87"/>
      <c r="FMP620" s="87"/>
      <c r="FMQ620" s="87"/>
      <c r="FMR620" s="87"/>
      <c r="FMS620" s="87"/>
      <c r="FMT620" s="87"/>
      <c r="FMU620" s="87"/>
      <c r="FMV620" s="87"/>
      <c r="FMW620" s="87"/>
      <c r="FMX620" s="87"/>
      <c r="FMY620" s="87"/>
      <c r="FMZ620" s="87"/>
      <c r="FNA620" s="87"/>
      <c r="FNB620" s="87"/>
      <c r="FNC620" s="87"/>
      <c r="FND620" s="87"/>
      <c r="FNE620" s="87"/>
      <c r="FNF620" s="87"/>
      <c r="FNG620" s="87"/>
      <c r="FNH620" s="87"/>
      <c r="FNI620" s="87"/>
      <c r="FNJ620" s="87"/>
      <c r="FNK620" s="87"/>
      <c r="FNL620" s="87"/>
      <c r="FNM620" s="87"/>
      <c r="FNN620" s="87"/>
      <c r="FNO620" s="87"/>
      <c r="FNP620" s="87"/>
      <c r="FNQ620" s="87"/>
      <c r="FNR620" s="87"/>
      <c r="FNS620" s="87"/>
      <c r="FNT620" s="87"/>
      <c r="FNU620" s="87"/>
      <c r="FNV620" s="87"/>
      <c r="FNW620" s="87"/>
      <c r="FNX620" s="87"/>
      <c r="FNY620" s="87"/>
      <c r="FNZ620" s="87"/>
      <c r="FOA620" s="87"/>
      <c r="FOB620" s="87"/>
      <c r="FOC620" s="87"/>
      <c r="FOD620" s="87"/>
      <c r="FOE620" s="87"/>
      <c r="FOF620" s="87"/>
      <c r="FOG620" s="87"/>
      <c r="FOH620" s="87"/>
      <c r="FOI620" s="87"/>
      <c r="FOJ620" s="87"/>
      <c r="FOK620" s="87"/>
      <c r="FOL620" s="87"/>
      <c r="FOM620" s="87"/>
      <c r="FON620" s="87"/>
      <c r="FOO620" s="87"/>
      <c r="FOP620" s="87"/>
      <c r="FOQ620" s="87"/>
      <c r="FOR620" s="87"/>
      <c r="FOS620" s="87"/>
      <c r="FOT620" s="87"/>
      <c r="FOU620" s="87"/>
      <c r="FOV620" s="87"/>
      <c r="FOW620" s="87"/>
      <c r="FOX620" s="87"/>
      <c r="FOY620" s="87"/>
      <c r="FOZ620" s="87"/>
      <c r="FPA620" s="87"/>
      <c r="FPB620" s="87"/>
      <c r="FPC620" s="87"/>
      <c r="FPD620" s="87"/>
      <c r="FPE620" s="87"/>
      <c r="FPF620" s="87"/>
      <c r="FPG620" s="87"/>
      <c r="FPH620" s="87"/>
      <c r="FPI620" s="87"/>
      <c r="FPJ620" s="87"/>
      <c r="FPK620" s="87"/>
      <c r="FPL620" s="87"/>
      <c r="FPM620" s="87"/>
      <c r="FPN620" s="87"/>
      <c r="FPO620" s="87"/>
      <c r="FPP620" s="87"/>
      <c r="FPQ620" s="87"/>
      <c r="FPR620" s="87"/>
      <c r="FPS620" s="87"/>
      <c r="FPT620" s="87"/>
      <c r="FPU620" s="87"/>
      <c r="FPV620" s="87"/>
      <c r="FPW620" s="87"/>
      <c r="FPX620" s="87"/>
      <c r="FPY620" s="87"/>
      <c r="FPZ620" s="87"/>
      <c r="FQA620" s="87"/>
      <c r="FQB620" s="87"/>
      <c r="FQC620" s="87"/>
      <c r="FQD620" s="87"/>
      <c r="FQE620" s="87"/>
      <c r="FQF620" s="87"/>
      <c r="FQG620" s="87"/>
      <c r="FQH620" s="87"/>
      <c r="FQI620" s="87"/>
      <c r="FQJ620" s="87"/>
      <c r="FQK620" s="87"/>
      <c r="FQL620" s="87"/>
      <c r="FQM620" s="87"/>
      <c r="FQN620" s="87"/>
      <c r="FQO620" s="87"/>
      <c r="FQP620" s="87"/>
      <c r="FQQ620" s="87"/>
      <c r="FQR620" s="87"/>
      <c r="FQS620" s="87"/>
      <c r="FQT620" s="87"/>
      <c r="FQU620" s="87"/>
      <c r="FQV620" s="87"/>
      <c r="FQW620" s="87"/>
      <c r="FQX620" s="87"/>
      <c r="FQY620" s="87"/>
      <c r="FQZ620" s="87"/>
      <c r="FRA620" s="87"/>
      <c r="FRB620" s="87"/>
      <c r="FRC620" s="87"/>
      <c r="FRD620" s="87"/>
      <c r="FRE620" s="87"/>
      <c r="FRF620" s="87"/>
      <c r="FRG620" s="87"/>
      <c r="FRH620" s="87"/>
      <c r="FRI620" s="87"/>
      <c r="FRJ620" s="87"/>
      <c r="FRK620" s="87"/>
      <c r="FRL620" s="87"/>
      <c r="FRM620" s="87"/>
      <c r="FRN620" s="87"/>
      <c r="FRO620" s="87"/>
      <c r="FRP620" s="87"/>
      <c r="FRQ620" s="87"/>
      <c r="FRR620" s="87"/>
      <c r="FRS620" s="87"/>
      <c r="FRT620" s="87"/>
      <c r="FRU620" s="87"/>
      <c r="FRV620" s="87"/>
      <c r="FRW620" s="87"/>
      <c r="FRX620" s="87"/>
      <c r="FRY620" s="87"/>
      <c r="FRZ620" s="87"/>
      <c r="FSA620" s="87"/>
      <c r="FSB620" s="87"/>
      <c r="FSC620" s="87"/>
      <c r="FSD620" s="87"/>
      <c r="FSE620" s="87"/>
      <c r="FSF620" s="87"/>
      <c r="FSG620" s="87"/>
      <c r="FSH620" s="87"/>
      <c r="FSI620" s="87"/>
      <c r="FSJ620" s="87"/>
      <c r="FSK620" s="87"/>
      <c r="FSL620" s="87"/>
      <c r="FSM620" s="87"/>
      <c r="FSN620" s="87"/>
      <c r="FSO620" s="87"/>
      <c r="FSP620" s="87"/>
      <c r="FSQ620" s="87"/>
      <c r="FSR620" s="87"/>
      <c r="FSS620" s="87"/>
      <c r="FST620" s="87"/>
      <c r="FSU620" s="87"/>
      <c r="FSV620" s="87"/>
      <c r="FSW620" s="87"/>
      <c r="FSX620" s="87"/>
      <c r="FSY620" s="87"/>
      <c r="FSZ620" s="87"/>
      <c r="FTA620" s="87"/>
      <c r="FTB620" s="87"/>
      <c r="FTC620" s="87"/>
      <c r="FTD620" s="87"/>
      <c r="FTE620" s="87"/>
      <c r="FTF620" s="87"/>
      <c r="FTG620" s="87"/>
      <c r="FTH620" s="87"/>
      <c r="FTI620" s="87"/>
      <c r="FTJ620" s="87"/>
      <c r="FTK620" s="87"/>
      <c r="FTL620" s="87"/>
      <c r="FTM620" s="87"/>
      <c r="FTN620" s="87"/>
      <c r="FTO620" s="87"/>
      <c r="FTP620" s="87"/>
      <c r="FTQ620" s="87"/>
      <c r="FTR620" s="87"/>
      <c r="FTS620" s="87"/>
      <c r="FTT620" s="87"/>
      <c r="FTU620" s="87"/>
      <c r="FTV620" s="87"/>
      <c r="FTW620" s="87"/>
      <c r="FTX620" s="87"/>
      <c r="FTY620" s="87"/>
      <c r="FTZ620" s="87"/>
      <c r="FUA620" s="87"/>
      <c r="FUB620" s="87"/>
      <c r="FUC620" s="87"/>
      <c r="FUD620" s="87"/>
      <c r="FUE620" s="87"/>
      <c r="FUF620" s="87"/>
      <c r="FUG620" s="87"/>
      <c r="FUH620" s="87"/>
      <c r="FUI620" s="87"/>
      <c r="FUJ620" s="87"/>
      <c r="FUK620" s="87"/>
      <c r="FUL620" s="87"/>
      <c r="FUM620" s="87"/>
      <c r="FUN620" s="87"/>
      <c r="FUO620" s="87"/>
      <c r="FUP620" s="87"/>
      <c r="FUQ620" s="87"/>
      <c r="FUR620" s="87"/>
      <c r="FUS620" s="87"/>
      <c r="FUT620" s="87"/>
      <c r="FUU620" s="87"/>
      <c r="FUV620" s="87"/>
      <c r="FUW620" s="87"/>
      <c r="FUX620" s="87"/>
      <c r="FUY620" s="87"/>
      <c r="FUZ620" s="87"/>
      <c r="FVA620" s="87"/>
      <c r="FVB620" s="87"/>
      <c r="FVC620" s="87"/>
      <c r="FVD620" s="87"/>
      <c r="FVE620" s="87"/>
      <c r="FVF620" s="87"/>
      <c r="FVG620" s="87"/>
      <c r="FVH620" s="87"/>
      <c r="FVI620" s="87"/>
      <c r="FVJ620" s="87"/>
      <c r="FVK620" s="87"/>
      <c r="FVL620" s="87"/>
      <c r="FVM620" s="87"/>
      <c r="FVN620" s="87"/>
      <c r="FVO620" s="87"/>
      <c r="FVP620" s="87"/>
      <c r="FVQ620" s="87"/>
      <c r="FVR620" s="87"/>
      <c r="FVS620" s="87"/>
      <c r="FVT620" s="87"/>
      <c r="FVU620" s="87"/>
      <c r="FVV620" s="87"/>
      <c r="FVW620" s="87"/>
      <c r="FVX620" s="87"/>
      <c r="FVY620" s="87"/>
      <c r="FVZ620" s="87"/>
      <c r="FWA620" s="87"/>
      <c r="FWB620" s="87"/>
      <c r="FWC620" s="87"/>
      <c r="FWD620" s="87"/>
      <c r="FWE620" s="87"/>
      <c r="FWF620" s="87"/>
      <c r="FWG620" s="87"/>
      <c r="FWH620" s="87"/>
      <c r="FWI620" s="87"/>
      <c r="FWJ620" s="87"/>
      <c r="FWK620" s="87"/>
      <c r="FWL620" s="87"/>
      <c r="FWM620" s="87"/>
      <c r="FWN620" s="87"/>
      <c r="FWO620" s="87"/>
      <c r="FWP620" s="87"/>
      <c r="FWQ620" s="87"/>
      <c r="FWR620" s="87"/>
      <c r="FWS620" s="87"/>
      <c r="FWT620" s="87"/>
      <c r="FWU620" s="87"/>
      <c r="FWV620" s="87"/>
      <c r="FWW620" s="87"/>
      <c r="FWX620" s="87"/>
      <c r="FWY620" s="87"/>
      <c r="FWZ620" s="87"/>
      <c r="FXA620" s="87"/>
      <c r="FXB620" s="87"/>
      <c r="FXC620" s="87"/>
      <c r="FXD620" s="87"/>
      <c r="FXE620" s="87"/>
      <c r="FXF620" s="87"/>
      <c r="FXG620" s="87"/>
      <c r="FXH620" s="87"/>
      <c r="FXI620" s="87"/>
      <c r="FXJ620" s="87"/>
      <c r="FXK620" s="87"/>
      <c r="FXL620" s="87"/>
      <c r="FXM620" s="87"/>
      <c r="FXN620" s="87"/>
      <c r="FXO620" s="87"/>
      <c r="FXP620" s="87"/>
      <c r="FXQ620" s="87"/>
      <c r="FXR620" s="87"/>
      <c r="FXS620" s="87"/>
      <c r="FXT620" s="87"/>
      <c r="FXU620" s="87"/>
      <c r="FXV620" s="87"/>
      <c r="FXW620" s="87"/>
      <c r="FXX620" s="87"/>
      <c r="FXY620" s="87"/>
      <c r="FXZ620" s="87"/>
      <c r="FYA620" s="87"/>
      <c r="FYB620" s="87"/>
      <c r="FYC620" s="87"/>
      <c r="FYD620" s="87"/>
      <c r="FYE620" s="87"/>
      <c r="FYF620" s="87"/>
      <c r="FYG620" s="87"/>
      <c r="FYH620" s="87"/>
      <c r="FYI620" s="87"/>
      <c r="FYJ620" s="87"/>
      <c r="FYK620" s="87"/>
      <c r="FYL620" s="87"/>
      <c r="FYM620" s="87"/>
      <c r="FYN620" s="87"/>
      <c r="FYO620" s="87"/>
      <c r="FYP620" s="87"/>
      <c r="FYQ620" s="87"/>
      <c r="FYR620" s="87"/>
      <c r="FYS620" s="87"/>
      <c r="FYT620" s="87"/>
      <c r="FYU620" s="87"/>
      <c r="FYV620" s="87"/>
      <c r="FYW620" s="87"/>
      <c r="FYX620" s="87"/>
      <c r="FYY620" s="87"/>
      <c r="FYZ620" s="87"/>
      <c r="FZA620" s="87"/>
      <c r="FZB620" s="87"/>
      <c r="FZC620" s="87"/>
      <c r="FZD620" s="87"/>
      <c r="FZE620" s="87"/>
      <c r="FZF620" s="87"/>
      <c r="FZG620" s="87"/>
      <c r="FZH620" s="87"/>
      <c r="FZI620" s="87"/>
      <c r="FZJ620" s="87"/>
      <c r="FZK620" s="87"/>
      <c r="FZL620" s="87"/>
      <c r="FZM620" s="87"/>
      <c r="FZN620" s="87"/>
      <c r="FZO620" s="87"/>
      <c r="FZP620" s="87"/>
      <c r="FZQ620" s="87"/>
      <c r="FZR620" s="87"/>
      <c r="FZS620" s="87"/>
      <c r="FZT620" s="87"/>
      <c r="FZU620" s="87"/>
      <c r="FZV620" s="87"/>
      <c r="FZW620" s="87"/>
      <c r="FZX620" s="87"/>
      <c r="FZY620" s="87"/>
      <c r="FZZ620" s="87"/>
      <c r="GAA620" s="87"/>
      <c r="GAB620" s="87"/>
      <c r="GAC620" s="87"/>
      <c r="GAD620" s="87"/>
      <c r="GAE620" s="87"/>
      <c r="GAF620" s="87"/>
      <c r="GAG620" s="87"/>
      <c r="GAH620" s="87"/>
      <c r="GAI620" s="87"/>
      <c r="GAJ620" s="87"/>
      <c r="GAK620" s="87"/>
      <c r="GAL620" s="87"/>
      <c r="GAM620" s="87"/>
      <c r="GAN620" s="87"/>
      <c r="GAO620" s="87"/>
      <c r="GAP620" s="87"/>
      <c r="GAQ620" s="87"/>
      <c r="GAR620" s="87"/>
      <c r="GAS620" s="87"/>
      <c r="GAT620" s="87"/>
      <c r="GAU620" s="87"/>
      <c r="GAV620" s="87"/>
      <c r="GAW620" s="87"/>
      <c r="GAX620" s="87"/>
      <c r="GAY620" s="87"/>
      <c r="GAZ620" s="87"/>
      <c r="GBA620" s="87"/>
      <c r="GBB620" s="87"/>
      <c r="GBC620" s="87"/>
      <c r="GBD620" s="87"/>
      <c r="GBE620" s="87"/>
      <c r="GBF620" s="87"/>
      <c r="GBG620" s="87"/>
      <c r="GBH620" s="87"/>
      <c r="GBI620" s="87"/>
      <c r="GBJ620" s="87"/>
      <c r="GBK620" s="87"/>
      <c r="GBL620" s="87"/>
      <c r="GBM620" s="87"/>
      <c r="GBN620" s="87"/>
      <c r="GBO620" s="87"/>
      <c r="GBP620" s="87"/>
      <c r="GBQ620" s="87"/>
      <c r="GBR620" s="87"/>
      <c r="GBS620" s="87"/>
      <c r="GBT620" s="87"/>
      <c r="GBU620" s="87"/>
      <c r="GBV620" s="87"/>
      <c r="GBW620" s="87"/>
      <c r="GBX620" s="87"/>
      <c r="GBY620" s="87"/>
      <c r="GBZ620" s="87"/>
      <c r="GCA620" s="87"/>
      <c r="GCB620" s="87"/>
      <c r="GCC620" s="87"/>
      <c r="GCD620" s="87"/>
      <c r="GCE620" s="87"/>
      <c r="GCF620" s="87"/>
      <c r="GCG620" s="87"/>
      <c r="GCH620" s="87"/>
      <c r="GCI620" s="87"/>
      <c r="GCJ620" s="87"/>
      <c r="GCK620" s="87"/>
      <c r="GCL620" s="87"/>
      <c r="GCM620" s="87"/>
      <c r="GCN620" s="87"/>
      <c r="GCO620" s="87"/>
      <c r="GCP620" s="87"/>
      <c r="GCQ620" s="87"/>
      <c r="GCR620" s="87"/>
      <c r="GCS620" s="87"/>
      <c r="GCT620" s="87"/>
      <c r="GCU620" s="87"/>
      <c r="GCV620" s="87"/>
      <c r="GCW620" s="87"/>
      <c r="GCX620" s="87"/>
      <c r="GCY620" s="87"/>
      <c r="GCZ620" s="87"/>
      <c r="GDA620" s="87"/>
      <c r="GDB620" s="87"/>
      <c r="GDC620" s="87"/>
      <c r="GDD620" s="87"/>
      <c r="GDE620" s="87"/>
      <c r="GDF620" s="87"/>
      <c r="GDG620" s="87"/>
      <c r="GDH620" s="87"/>
      <c r="GDI620" s="87"/>
      <c r="GDJ620" s="87"/>
      <c r="GDK620" s="87"/>
      <c r="GDL620" s="87"/>
      <c r="GDM620" s="87"/>
      <c r="GDN620" s="87"/>
      <c r="GDO620" s="87"/>
      <c r="GDP620" s="87"/>
      <c r="GDQ620" s="87"/>
      <c r="GDR620" s="87"/>
      <c r="GDS620" s="87"/>
      <c r="GDT620" s="87"/>
      <c r="GDU620" s="87"/>
      <c r="GDV620" s="87"/>
      <c r="GDW620" s="87"/>
      <c r="GDX620" s="87"/>
      <c r="GDY620" s="87"/>
      <c r="GDZ620" s="87"/>
      <c r="GEA620" s="87"/>
      <c r="GEB620" s="87"/>
      <c r="GEC620" s="87"/>
      <c r="GED620" s="87"/>
      <c r="GEE620" s="87"/>
      <c r="GEF620" s="87"/>
      <c r="GEG620" s="87"/>
      <c r="GEH620" s="87"/>
      <c r="GEI620" s="87"/>
      <c r="GEJ620" s="87"/>
      <c r="GEK620" s="87"/>
      <c r="GEL620" s="87"/>
      <c r="GEM620" s="87"/>
      <c r="GEN620" s="87"/>
      <c r="GEO620" s="87"/>
      <c r="GEP620" s="87"/>
      <c r="GEQ620" s="87"/>
      <c r="GER620" s="87"/>
      <c r="GES620" s="87"/>
      <c r="GET620" s="87"/>
      <c r="GEU620" s="87"/>
      <c r="GEV620" s="87"/>
      <c r="GEW620" s="87"/>
      <c r="GEX620" s="87"/>
      <c r="GEY620" s="87"/>
      <c r="GEZ620" s="87"/>
      <c r="GFA620" s="87"/>
      <c r="GFB620" s="87"/>
      <c r="GFC620" s="87"/>
      <c r="GFD620" s="87"/>
      <c r="GFE620" s="87"/>
      <c r="GFF620" s="87"/>
      <c r="GFG620" s="87"/>
      <c r="GFH620" s="87"/>
      <c r="GFI620" s="87"/>
      <c r="GFJ620" s="87"/>
      <c r="GFK620" s="87"/>
      <c r="GFL620" s="87"/>
      <c r="GFM620" s="87"/>
      <c r="GFN620" s="87"/>
      <c r="GFO620" s="87"/>
      <c r="GFP620" s="87"/>
      <c r="GFQ620" s="87"/>
      <c r="GFR620" s="87"/>
      <c r="GFS620" s="87"/>
      <c r="GFT620" s="87"/>
      <c r="GFU620" s="87"/>
      <c r="GFV620" s="87"/>
      <c r="GFW620" s="87"/>
      <c r="GFX620" s="87"/>
      <c r="GFY620" s="87"/>
      <c r="GFZ620" s="87"/>
      <c r="GGA620" s="87"/>
      <c r="GGB620" s="87"/>
      <c r="GGC620" s="87"/>
      <c r="GGD620" s="87"/>
      <c r="GGE620" s="87"/>
      <c r="GGF620" s="87"/>
      <c r="GGG620" s="87"/>
      <c r="GGH620" s="87"/>
      <c r="GGI620" s="87"/>
      <c r="GGJ620" s="87"/>
      <c r="GGK620" s="87"/>
      <c r="GGL620" s="87"/>
      <c r="GGM620" s="87"/>
      <c r="GGN620" s="87"/>
      <c r="GGO620" s="87"/>
      <c r="GGP620" s="87"/>
      <c r="GGQ620" s="87"/>
      <c r="GGR620" s="87"/>
      <c r="GGS620" s="87"/>
      <c r="GGT620" s="87"/>
      <c r="GGU620" s="87"/>
      <c r="GGV620" s="87"/>
      <c r="GGW620" s="87"/>
      <c r="GGX620" s="87"/>
      <c r="GGY620" s="87"/>
      <c r="GGZ620" s="87"/>
      <c r="GHA620" s="87"/>
      <c r="GHB620" s="87"/>
      <c r="GHC620" s="87"/>
      <c r="GHD620" s="87"/>
      <c r="GHE620" s="87"/>
      <c r="GHF620" s="87"/>
      <c r="GHG620" s="87"/>
      <c r="GHH620" s="87"/>
      <c r="GHI620" s="87"/>
      <c r="GHJ620" s="87"/>
      <c r="GHK620" s="87"/>
      <c r="GHL620" s="87"/>
      <c r="GHM620" s="87"/>
      <c r="GHN620" s="87"/>
      <c r="GHO620" s="87"/>
      <c r="GHP620" s="87"/>
      <c r="GHQ620" s="87"/>
      <c r="GHR620" s="87"/>
      <c r="GHS620" s="87"/>
      <c r="GHT620" s="87"/>
      <c r="GHU620" s="87"/>
      <c r="GHV620" s="87"/>
      <c r="GHW620" s="87"/>
      <c r="GHX620" s="87"/>
      <c r="GHY620" s="87"/>
      <c r="GHZ620" s="87"/>
      <c r="GIA620" s="87"/>
      <c r="GIB620" s="87"/>
      <c r="GIC620" s="87"/>
      <c r="GID620" s="87"/>
      <c r="GIE620" s="87"/>
      <c r="GIF620" s="87"/>
      <c r="GIG620" s="87"/>
      <c r="GIH620" s="87"/>
      <c r="GII620" s="87"/>
      <c r="GIJ620" s="87"/>
      <c r="GIK620" s="87"/>
      <c r="GIL620" s="87"/>
      <c r="GIM620" s="87"/>
      <c r="GIN620" s="87"/>
      <c r="GIO620" s="87"/>
      <c r="GIP620" s="87"/>
      <c r="GIQ620" s="87"/>
      <c r="GIR620" s="87"/>
      <c r="GIS620" s="87"/>
      <c r="GIT620" s="87"/>
      <c r="GIU620" s="87"/>
      <c r="GIV620" s="87"/>
      <c r="GIW620" s="87"/>
      <c r="GIX620" s="87"/>
      <c r="GIY620" s="87"/>
      <c r="GIZ620" s="87"/>
      <c r="GJA620" s="87"/>
      <c r="GJB620" s="87"/>
      <c r="GJC620" s="87"/>
      <c r="GJD620" s="87"/>
      <c r="GJE620" s="87"/>
      <c r="GJF620" s="87"/>
      <c r="GJG620" s="87"/>
      <c r="GJH620" s="87"/>
      <c r="GJI620" s="87"/>
      <c r="GJJ620" s="87"/>
      <c r="GJK620" s="87"/>
      <c r="GJL620" s="87"/>
      <c r="GJM620" s="87"/>
      <c r="GJN620" s="87"/>
      <c r="GJO620" s="87"/>
      <c r="GJP620" s="87"/>
      <c r="GJQ620" s="87"/>
      <c r="GJR620" s="87"/>
      <c r="GJS620" s="87"/>
      <c r="GJT620" s="87"/>
      <c r="GJU620" s="87"/>
      <c r="GJV620" s="87"/>
      <c r="GJW620" s="87"/>
      <c r="GJX620" s="87"/>
      <c r="GJY620" s="87"/>
      <c r="GJZ620" s="87"/>
      <c r="GKA620" s="87"/>
      <c r="GKB620" s="87"/>
      <c r="GKC620" s="87"/>
      <c r="GKD620" s="87"/>
      <c r="GKE620" s="87"/>
      <c r="GKF620" s="87"/>
      <c r="GKG620" s="87"/>
      <c r="GKH620" s="87"/>
      <c r="GKI620" s="87"/>
      <c r="GKJ620" s="87"/>
      <c r="GKK620" s="87"/>
      <c r="GKL620" s="87"/>
      <c r="GKM620" s="87"/>
      <c r="GKN620" s="87"/>
      <c r="GKO620" s="87"/>
      <c r="GKP620" s="87"/>
      <c r="GKQ620" s="87"/>
      <c r="GKR620" s="87"/>
      <c r="GKS620" s="87"/>
      <c r="GKT620" s="87"/>
      <c r="GKU620" s="87"/>
      <c r="GKV620" s="87"/>
      <c r="GKW620" s="87"/>
      <c r="GKX620" s="87"/>
      <c r="GKY620" s="87"/>
      <c r="GKZ620" s="87"/>
      <c r="GLA620" s="87"/>
      <c r="GLB620" s="87"/>
      <c r="GLC620" s="87"/>
      <c r="GLD620" s="87"/>
      <c r="GLE620" s="87"/>
      <c r="GLF620" s="87"/>
      <c r="GLG620" s="87"/>
      <c r="GLH620" s="87"/>
      <c r="GLI620" s="87"/>
      <c r="GLJ620" s="87"/>
      <c r="GLK620" s="87"/>
      <c r="GLL620" s="87"/>
      <c r="GLM620" s="87"/>
      <c r="GLN620" s="87"/>
      <c r="GLO620" s="87"/>
      <c r="GLP620" s="87"/>
      <c r="GLQ620" s="87"/>
      <c r="GLR620" s="87"/>
      <c r="GLS620" s="87"/>
      <c r="GLT620" s="87"/>
      <c r="GLU620" s="87"/>
      <c r="GLV620" s="87"/>
      <c r="GLW620" s="87"/>
      <c r="GLX620" s="87"/>
      <c r="GLY620" s="87"/>
      <c r="GLZ620" s="87"/>
      <c r="GMA620" s="87"/>
      <c r="GMB620" s="87"/>
      <c r="GMC620" s="87"/>
      <c r="GMD620" s="87"/>
      <c r="GME620" s="87"/>
      <c r="GMF620" s="87"/>
      <c r="GMG620" s="87"/>
      <c r="GMH620" s="87"/>
      <c r="GMI620" s="87"/>
      <c r="GMJ620" s="87"/>
      <c r="GMK620" s="87"/>
      <c r="GML620" s="87"/>
      <c r="GMM620" s="87"/>
      <c r="GMN620" s="87"/>
      <c r="GMO620" s="87"/>
      <c r="GMP620" s="87"/>
      <c r="GMQ620" s="87"/>
      <c r="GMR620" s="87"/>
      <c r="GMS620" s="87"/>
      <c r="GMT620" s="87"/>
      <c r="GMU620" s="87"/>
      <c r="GMV620" s="87"/>
      <c r="GMW620" s="87"/>
      <c r="GMX620" s="87"/>
      <c r="GMY620" s="87"/>
      <c r="GMZ620" s="87"/>
      <c r="GNA620" s="87"/>
      <c r="GNB620" s="87"/>
      <c r="GNC620" s="87"/>
      <c r="GND620" s="87"/>
      <c r="GNE620" s="87"/>
      <c r="GNF620" s="87"/>
      <c r="GNG620" s="87"/>
      <c r="GNH620" s="87"/>
      <c r="GNI620" s="87"/>
      <c r="GNJ620" s="87"/>
      <c r="GNK620" s="87"/>
      <c r="GNL620" s="87"/>
      <c r="GNM620" s="87"/>
      <c r="GNN620" s="87"/>
      <c r="GNO620" s="87"/>
      <c r="GNP620" s="87"/>
      <c r="GNQ620" s="87"/>
      <c r="GNR620" s="87"/>
      <c r="GNS620" s="87"/>
      <c r="GNT620" s="87"/>
      <c r="GNU620" s="87"/>
      <c r="GNV620" s="87"/>
      <c r="GNW620" s="87"/>
      <c r="GNX620" s="87"/>
      <c r="GNY620" s="87"/>
      <c r="GNZ620" s="87"/>
      <c r="GOA620" s="87"/>
      <c r="GOB620" s="87"/>
      <c r="GOC620" s="87"/>
      <c r="GOD620" s="87"/>
      <c r="GOE620" s="87"/>
      <c r="GOF620" s="87"/>
      <c r="GOG620" s="87"/>
      <c r="GOH620" s="87"/>
      <c r="GOI620" s="87"/>
      <c r="GOJ620" s="87"/>
      <c r="GOK620" s="87"/>
      <c r="GOL620" s="87"/>
      <c r="GOM620" s="87"/>
      <c r="GON620" s="87"/>
      <c r="GOO620" s="87"/>
      <c r="GOP620" s="87"/>
      <c r="GOQ620" s="87"/>
      <c r="GOR620" s="87"/>
      <c r="GOS620" s="87"/>
      <c r="GOT620" s="87"/>
      <c r="GOU620" s="87"/>
      <c r="GOV620" s="87"/>
      <c r="GOW620" s="87"/>
      <c r="GOX620" s="87"/>
      <c r="GOY620" s="87"/>
      <c r="GOZ620" s="87"/>
      <c r="GPA620" s="87"/>
      <c r="GPB620" s="87"/>
      <c r="GPC620" s="87"/>
      <c r="GPD620" s="87"/>
      <c r="GPE620" s="87"/>
      <c r="GPF620" s="87"/>
      <c r="GPG620" s="87"/>
      <c r="GPH620" s="87"/>
      <c r="GPI620" s="87"/>
      <c r="GPJ620" s="87"/>
      <c r="GPK620" s="87"/>
      <c r="GPL620" s="87"/>
      <c r="GPM620" s="87"/>
      <c r="GPN620" s="87"/>
      <c r="GPO620" s="87"/>
      <c r="GPP620" s="87"/>
      <c r="GPQ620" s="87"/>
      <c r="GPR620" s="87"/>
      <c r="GPS620" s="87"/>
      <c r="GPT620" s="87"/>
      <c r="GPU620" s="87"/>
      <c r="GPV620" s="87"/>
      <c r="GPW620" s="87"/>
      <c r="GPX620" s="87"/>
      <c r="GPY620" s="87"/>
      <c r="GPZ620" s="87"/>
      <c r="GQA620" s="87"/>
      <c r="GQB620" s="87"/>
      <c r="GQC620" s="87"/>
      <c r="GQD620" s="87"/>
      <c r="GQE620" s="87"/>
      <c r="GQF620" s="87"/>
      <c r="GQG620" s="87"/>
      <c r="GQH620" s="87"/>
      <c r="GQI620" s="87"/>
      <c r="GQJ620" s="87"/>
      <c r="GQK620" s="87"/>
      <c r="GQL620" s="87"/>
      <c r="GQM620" s="87"/>
      <c r="GQN620" s="87"/>
      <c r="GQO620" s="87"/>
      <c r="GQP620" s="87"/>
      <c r="GQQ620" s="87"/>
      <c r="GQR620" s="87"/>
      <c r="GQS620" s="87"/>
      <c r="GQT620" s="87"/>
      <c r="GQU620" s="87"/>
      <c r="GQV620" s="87"/>
      <c r="GQW620" s="87"/>
      <c r="GQX620" s="87"/>
      <c r="GQY620" s="87"/>
      <c r="GQZ620" s="87"/>
      <c r="GRA620" s="87"/>
      <c r="GRB620" s="87"/>
      <c r="GRC620" s="87"/>
      <c r="GRD620" s="87"/>
      <c r="GRE620" s="87"/>
      <c r="GRF620" s="87"/>
      <c r="GRG620" s="87"/>
      <c r="GRH620" s="87"/>
      <c r="GRI620" s="87"/>
      <c r="GRJ620" s="87"/>
      <c r="GRK620" s="87"/>
      <c r="GRL620" s="87"/>
      <c r="GRM620" s="87"/>
      <c r="GRN620" s="87"/>
      <c r="GRO620" s="87"/>
      <c r="GRP620" s="87"/>
      <c r="GRQ620" s="87"/>
      <c r="GRR620" s="87"/>
      <c r="GRS620" s="87"/>
      <c r="GRT620" s="87"/>
      <c r="GRU620" s="87"/>
      <c r="GRV620" s="87"/>
      <c r="GRW620" s="87"/>
      <c r="GRX620" s="87"/>
      <c r="GRY620" s="87"/>
      <c r="GRZ620" s="87"/>
      <c r="GSA620" s="87"/>
      <c r="GSB620" s="87"/>
      <c r="GSC620" s="87"/>
      <c r="GSD620" s="87"/>
      <c r="GSE620" s="87"/>
      <c r="GSF620" s="87"/>
      <c r="GSG620" s="87"/>
      <c r="GSH620" s="87"/>
      <c r="GSI620" s="87"/>
      <c r="GSJ620" s="87"/>
      <c r="GSK620" s="87"/>
      <c r="GSL620" s="87"/>
      <c r="GSM620" s="87"/>
      <c r="GSN620" s="87"/>
      <c r="GSO620" s="87"/>
      <c r="GSP620" s="87"/>
      <c r="GSQ620" s="87"/>
      <c r="GSR620" s="87"/>
      <c r="GSS620" s="87"/>
      <c r="GST620" s="87"/>
      <c r="GSU620" s="87"/>
      <c r="GSV620" s="87"/>
      <c r="GSW620" s="87"/>
      <c r="GSX620" s="87"/>
      <c r="GSY620" s="87"/>
      <c r="GSZ620" s="87"/>
      <c r="GTA620" s="87"/>
      <c r="GTB620" s="87"/>
      <c r="GTC620" s="87"/>
      <c r="GTD620" s="87"/>
      <c r="GTE620" s="87"/>
      <c r="GTF620" s="87"/>
      <c r="GTG620" s="87"/>
      <c r="GTH620" s="87"/>
      <c r="GTI620" s="87"/>
      <c r="GTJ620" s="87"/>
      <c r="GTK620" s="87"/>
      <c r="GTL620" s="87"/>
      <c r="GTM620" s="87"/>
      <c r="GTN620" s="87"/>
      <c r="GTO620" s="87"/>
      <c r="GTP620" s="87"/>
      <c r="GTQ620" s="87"/>
      <c r="GTR620" s="87"/>
      <c r="GTS620" s="87"/>
      <c r="GTT620" s="87"/>
      <c r="GTU620" s="87"/>
      <c r="GTV620" s="87"/>
      <c r="GTW620" s="87"/>
      <c r="GTX620" s="87"/>
      <c r="GTY620" s="87"/>
      <c r="GTZ620" s="87"/>
      <c r="GUA620" s="87"/>
      <c r="GUB620" s="87"/>
      <c r="GUC620" s="87"/>
      <c r="GUD620" s="87"/>
      <c r="GUE620" s="87"/>
      <c r="GUF620" s="87"/>
      <c r="GUG620" s="87"/>
      <c r="GUH620" s="87"/>
      <c r="GUI620" s="87"/>
      <c r="GUJ620" s="87"/>
      <c r="GUK620" s="87"/>
      <c r="GUL620" s="87"/>
      <c r="GUM620" s="87"/>
      <c r="GUN620" s="87"/>
      <c r="GUO620" s="87"/>
      <c r="GUP620" s="87"/>
      <c r="GUQ620" s="87"/>
      <c r="GUR620" s="87"/>
      <c r="GUS620" s="87"/>
      <c r="GUT620" s="87"/>
      <c r="GUU620" s="87"/>
      <c r="GUV620" s="87"/>
      <c r="GUW620" s="87"/>
      <c r="GUX620" s="87"/>
      <c r="GUY620" s="87"/>
      <c r="GUZ620" s="87"/>
      <c r="GVA620" s="87"/>
      <c r="GVB620" s="87"/>
      <c r="GVC620" s="87"/>
      <c r="GVD620" s="87"/>
      <c r="GVE620" s="87"/>
      <c r="GVF620" s="87"/>
      <c r="GVG620" s="87"/>
      <c r="GVH620" s="87"/>
      <c r="GVI620" s="87"/>
      <c r="GVJ620" s="87"/>
      <c r="GVK620" s="87"/>
      <c r="GVL620" s="87"/>
      <c r="GVM620" s="87"/>
      <c r="GVN620" s="87"/>
      <c r="GVO620" s="87"/>
      <c r="GVP620" s="87"/>
      <c r="GVQ620" s="87"/>
      <c r="GVR620" s="87"/>
      <c r="GVS620" s="87"/>
      <c r="GVT620" s="87"/>
      <c r="GVU620" s="87"/>
      <c r="GVV620" s="87"/>
      <c r="GVW620" s="87"/>
      <c r="GVX620" s="87"/>
      <c r="GVY620" s="87"/>
      <c r="GVZ620" s="87"/>
      <c r="GWA620" s="87"/>
      <c r="GWB620" s="87"/>
      <c r="GWC620" s="87"/>
      <c r="GWD620" s="87"/>
      <c r="GWE620" s="87"/>
      <c r="GWF620" s="87"/>
      <c r="GWG620" s="87"/>
      <c r="GWH620" s="87"/>
      <c r="GWI620" s="87"/>
      <c r="GWJ620" s="87"/>
      <c r="GWK620" s="87"/>
      <c r="GWL620" s="87"/>
      <c r="GWM620" s="87"/>
      <c r="GWN620" s="87"/>
      <c r="GWO620" s="87"/>
      <c r="GWP620" s="87"/>
      <c r="GWQ620" s="87"/>
      <c r="GWR620" s="87"/>
      <c r="GWS620" s="87"/>
      <c r="GWT620" s="87"/>
      <c r="GWU620" s="87"/>
      <c r="GWV620" s="87"/>
      <c r="GWW620" s="87"/>
      <c r="GWX620" s="87"/>
      <c r="GWY620" s="87"/>
      <c r="GWZ620" s="87"/>
      <c r="GXA620" s="87"/>
      <c r="GXB620" s="87"/>
      <c r="GXC620" s="87"/>
      <c r="GXD620" s="87"/>
      <c r="GXE620" s="87"/>
      <c r="GXF620" s="87"/>
      <c r="GXG620" s="87"/>
      <c r="GXH620" s="87"/>
      <c r="GXI620" s="87"/>
      <c r="GXJ620" s="87"/>
      <c r="GXK620" s="87"/>
      <c r="GXL620" s="87"/>
      <c r="GXM620" s="87"/>
      <c r="GXN620" s="87"/>
      <c r="GXO620" s="87"/>
      <c r="GXP620" s="87"/>
      <c r="GXQ620" s="87"/>
      <c r="GXR620" s="87"/>
      <c r="GXS620" s="87"/>
      <c r="GXT620" s="87"/>
      <c r="GXU620" s="87"/>
      <c r="GXV620" s="87"/>
      <c r="GXW620" s="87"/>
      <c r="GXX620" s="87"/>
      <c r="GXY620" s="87"/>
      <c r="GXZ620" s="87"/>
      <c r="GYA620" s="87"/>
      <c r="GYB620" s="87"/>
      <c r="GYC620" s="87"/>
      <c r="GYD620" s="87"/>
      <c r="GYE620" s="87"/>
      <c r="GYF620" s="87"/>
      <c r="GYG620" s="87"/>
      <c r="GYH620" s="87"/>
      <c r="GYI620" s="87"/>
      <c r="GYJ620" s="87"/>
      <c r="GYK620" s="87"/>
      <c r="GYL620" s="87"/>
      <c r="GYM620" s="87"/>
      <c r="GYN620" s="87"/>
      <c r="GYO620" s="87"/>
      <c r="GYP620" s="87"/>
      <c r="GYQ620" s="87"/>
      <c r="GYR620" s="87"/>
      <c r="GYS620" s="87"/>
      <c r="GYT620" s="87"/>
      <c r="GYU620" s="87"/>
      <c r="GYV620" s="87"/>
      <c r="GYW620" s="87"/>
      <c r="GYX620" s="87"/>
      <c r="GYY620" s="87"/>
      <c r="GYZ620" s="87"/>
      <c r="GZA620" s="87"/>
      <c r="GZB620" s="87"/>
      <c r="GZC620" s="87"/>
      <c r="GZD620" s="87"/>
      <c r="GZE620" s="87"/>
      <c r="GZF620" s="87"/>
      <c r="GZG620" s="87"/>
      <c r="GZH620" s="87"/>
      <c r="GZI620" s="87"/>
      <c r="GZJ620" s="87"/>
      <c r="GZK620" s="87"/>
      <c r="GZL620" s="87"/>
      <c r="GZM620" s="87"/>
      <c r="GZN620" s="87"/>
      <c r="GZO620" s="87"/>
      <c r="GZP620" s="87"/>
      <c r="GZQ620" s="87"/>
      <c r="GZR620" s="87"/>
      <c r="GZS620" s="87"/>
      <c r="GZT620" s="87"/>
      <c r="GZU620" s="87"/>
      <c r="GZV620" s="87"/>
      <c r="GZW620" s="87"/>
      <c r="GZX620" s="87"/>
      <c r="GZY620" s="87"/>
      <c r="GZZ620" s="87"/>
      <c r="HAA620" s="87"/>
      <c r="HAB620" s="87"/>
      <c r="HAC620" s="87"/>
      <c r="HAD620" s="87"/>
      <c r="HAE620" s="87"/>
      <c r="HAF620" s="87"/>
      <c r="HAG620" s="87"/>
      <c r="HAH620" s="87"/>
      <c r="HAI620" s="87"/>
      <c r="HAJ620" s="87"/>
      <c r="HAK620" s="87"/>
      <c r="HAL620" s="87"/>
      <c r="HAM620" s="87"/>
      <c r="HAN620" s="87"/>
      <c r="HAO620" s="87"/>
      <c r="HAP620" s="87"/>
      <c r="HAQ620" s="87"/>
      <c r="HAR620" s="87"/>
      <c r="HAS620" s="87"/>
      <c r="HAT620" s="87"/>
      <c r="HAU620" s="87"/>
      <c r="HAV620" s="87"/>
      <c r="HAW620" s="87"/>
      <c r="HAX620" s="87"/>
      <c r="HAY620" s="87"/>
      <c r="HAZ620" s="87"/>
      <c r="HBA620" s="87"/>
      <c r="HBB620" s="87"/>
      <c r="HBC620" s="87"/>
      <c r="HBD620" s="87"/>
      <c r="HBE620" s="87"/>
      <c r="HBF620" s="87"/>
      <c r="HBG620" s="87"/>
      <c r="HBH620" s="87"/>
      <c r="HBI620" s="87"/>
      <c r="HBJ620" s="87"/>
      <c r="HBK620" s="87"/>
      <c r="HBL620" s="87"/>
      <c r="HBM620" s="87"/>
      <c r="HBN620" s="87"/>
      <c r="HBO620" s="87"/>
      <c r="HBP620" s="87"/>
      <c r="HBQ620" s="87"/>
      <c r="HBR620" s="87"/>
      <c r="HBS620" s="87"/>
      <c r="HBT620" s="87"/>
      <c r="HBU620" s="87"/>
      <c r="HBV620" s="87"/>
      <c r="HBW620" s="87"/>
      <c r="HBX620" s="87"/>
      <c r="HBY620" s="87"/>
      <c r="HBZ620" s="87"/>
      <c r="HCA620" s="87"/>
      <c r="HCB620" s="87"/>
      <c r="HCC620" s="87"/>
      <c r="HCD620" s="87"/>
      <c r="HCE620" s="87"/>
      <c r="HCF620" s="87"/>
      <c r="HCG620" s="87"/>
      <c r="HCH620" s="87"/>
      <c r="HCI620" s="87"/>
      <c r="HCJ620" s="87"/>
      <c r="HCK620" s="87"/>
      <c r="HCL620" s="87"/>
      <c r="HCM620" s="87"/>
      <c r="HCN620" s="87"/>
      <c r="HCO620" s="87"/>
      <c r="HCP620" s="87"/>
      <c r="HCQ620" s="87"/>
      <c r="HCR620" s="87"/>
      <c r="HCS620" s="87"/>
      <c r="HCT620" s="87"/>
      <c r="HCU620" s="87"/>
      <c r="HCV620" s="87"/>
      <c r="HCW620" s="87"/>
      <c r="HCX620" s="87"/>
      <c r="HCY620" s="87"/>
      <c r="HCZ620" s="87"/>
      <c r="HDA620" s="87"/>
      <c r="HDB620" s="87"/>
      <c r="HDC620" s="87"/>
      <c r="HDD620" s="87"/>
      <c r="HDE620" s="87"/>
      <c r="HDF620" s="87"/>
      <c r="HDG620" s="87"/>
      <c r="HDH620" s="87"/>
      <c r="HDI620" s="87"/>
      <c r="HDJ620" s="87"/>
      <c r="HDK620" s="87"/>
      <c r="HDL620" s="87"/>
      <c r="HDM620" s="87"/>
      <c r="HDN620" s="87"/>
      <c r="HDO620" s="87"/>
      <c r="HDP620" s="87"/>
      <c r="HDQ620" s="87"/>
      <c r="HDR620" s="87"/>
      <c r="HDS620" s="87"/>
      <c r="HDT620" s="87"/>
      <c r="HDU620" s="87"/>
      <c r="HDV620" s="87"/>
      <c r="HDW620" s="87"/>
      <c r="HDX620" s="87"/>
      <c r="HDY620" s="87"/>
      <c r="HDZ620" s="87"/>
      <c r="HEA620" s="87"/>
      <c r="HEB620" s="87"/>
      <c r="HEC620" s="87"/>
      <c r="HED620" s="87"/>
      <c r="HEE620" s="87"/>
      <c r="HEF620" s="87"/>
      <c r="HEG620" s="87"/>
      <c r="HEH620" s="87"/>
      <c r="HEI620" s="87"/>
      <c r="HEJ620" s="87"/>
      <c r="HEK620" s="87"/>
      <c r="HEL620" s="87"/>
      <c r="HEM620" s="87"/>
      <c r="HEN620" s="87"/>
      <c r="HEO620" s="87"/>
      <c r="HEP620" s="87"/>
      <c r="HEQ620" s="87"/>
      <c r="HER620" s="87"/>
      <c r="HES620" s="87"/>
      <c r="HET620" s="87"/>
      <c r="HEU620" s="87"/>
      <c r="HEV620" s="87"/>
      <c r="HEW620" s="87"/>
      <c r="HEX620" s="87"/>
      <c r="HEY620" s="87"/>
      <c r="HEZ620" s="87"/>
      <c r="HFA620" s="87"/>
      <c r="HFB620" s="87"/>
      <c r="HFC620" s="87"/>
      <c r="HFD620" s="87"/>
      <c r="HFE620" s="87"/>
      <c r="HFF620" s="87"/>
      <c r="HFG620" s="87"/>
      <c r="HFH620" s="87"/>
      <c r="HFI620" s="87"/>
      <c r="HFJ620" s="87"/>
      <c r="HFK620" s="87"/>
      <c r="HFL620" s="87"/>
      <c r="HFM620" s="87"/>
      <c r="HFN620" s="87"/>
      <c r="HFO620" s="87"/>
      <c r="HFP620" s="87"/>
      <c r="HFQ620" s="87"/>
      <c r="HFR620" s="87"/>
      <c r="HFS620" s="87"/>
      <c r="HFT620" s="87"/>
      <c r="HFU620" s="87"/>
      <c r="HFV620" s="87"/>
      <c r="HFW620" s="87"/>
      <c r="HFX620" s="87"/>
      <c r="HFY620" s="87"/>
      <c r="HFZ620" s="87"/>
      <c r="HGA620" s="87"/>
      <c r="HGB620" s="87"/>
      <c r="HGC620" s="87"/>
      <c r="HGD620" s="87"/>
      <c r="HGE620" s="87"/>
      <c r="HGF620" s="87"/>
      <c r="HGG620" s="87"/>
      <c r="HGH620" s="87"/>
      <c r="HGI620" s="87"/>
      <c r="HGJ620" s="87"/>
      <c r="HGK620" s="87"/>
      <c r="HGL620" s="87"/>
      <c r="HGM620" s="87"/>
      <c r="HGN620" s="87"/>
      <c r="HGO620" s="87"/>
      <c r="HGP620" s="87"/>
      <c r="HGQ620" s="87"/>
      <c r="HGR620" s="87"/>
      <c r="HGS620" s="87"/>
      <c r="HGT620" s="87"/>
      <c r="HGU620" s="87"/>
      <c r="HGV620" s="87"/>
      <c r="HGW620" s="87"/>
      <c r="HGX620" s="87"/>
      <c r="HGY620" s="87"/>
      <c r="HGZ620" s="87"/>
      <c r="HHA620" s="87"/>
      <c r="HHB620" s="87"/>
      <c r="HHC620" s="87"/>
      <c r="HHD620" s="87"/>
      <c r="HHE620" s="87"/>
      <c r="HHF620" s="87"/>
      <c r="HHG620" s="87"/>
      <c r="HHH620" s="87"/>
      <c r="HHI620" s="87"/>
      <c r="HHJ620" s="87"/>
      <c r="HHK620" s="87"/>
      <c r="HHL620" s="87"/>
      <c r="HHM620" s="87"/>
      <c r="HHN620" s="87"/>
      <c r="HHO620" s="87"/>
      <c r="HHP620" s="87"/>
      <c r="HHQ620" s="87"/>
      <c r="HHR620" s="87"/>
      <c r="HHS620" s="87"/>
      <c r="HHT620" s="87"/>
      <c r="HHU620" s="87"/>
      <c r="HHV620" s="87"/>
      <c r="HHW620" s="87"/>
      <c r="HHX620" s="87"/>
      <c r="HHY620" s="87"/>
      <c r="HHZ620" s="87"/>
      <c r="HIA620" s="87"/>
      <c r="HIB620" s="87"/>
      <c r="HIC620" s="87"/>
      <c r="HID620" s="87"/>
      <c r="HIE620" s="87"/>
      <c r="HIF620" s="87"/>
      <c r="HIG620" s="87"/>
      <c r="HIH620" s="87"/>
      <c r="HII620" s="87"/>
      <c r="HIJ620" s="87"/>
      <c r="HIK620" s="87"/>
      <c r="HIL620" s="87"/>
      <c r="HIM620" s="87"/>
      <c r="HIN620" s="87"/>
      <c r="HIO620" s="87"/>
      <c r="HIP620" s="87"/>
      <c r="HIQ620" s="87"/>
      <c r="HIR620" s="87"/>
      <c r="HIS620" s="87"/>
      <c r="HIT620" s="87"/>
      <c r="HIU620" s="87"/>
      <c r="HIV620" s="87"/>
      <c r="HIW620" s="87"/>
      <c r="HIX620" s="87"/>
      <c r="HIY620" s="87"/>
      <c r="HIZ620" s="87"/>
      <c r="HJA620" s="87"/>
      <c r="HJB620" s="87"/>
      <c r="HJC620" s="87"/>
      <c r="HJD620" s="87"/>
      <c r="HJE620" s="87"/>
      <c r="HJF620" s="87"/>
      <c r="HJG620" s="87"/>
      <c r="HJH620" s="87"/>
      <c r="HJI620" s="87"/>
      <c r="HJJ620" s="87"/>
      <c r="HJK620" s="87"/>
      <c r="HJL620" s="87"/>
      <c r="HJM620" s="87"/>
      <c r="HJN620" s="87"/>
      <c r="HJO620" s="87"/>
      <c r="HJP620" s="87"/>
      <c r="HJQ620" s="87"/>
      <c r="HJR620" s="87"/>
      <c r="HJS620" s="87"/>
      <c r="HJT620" s="87"/>
      <c r="HJU620" s="87"/>
      <c r="HJV620" s="87"/>
      <c r="HJW620" s="87"/>
      <c r="HJX620" s="87"/>
      <c r="HJY620" s="87"/>
      <c r="HJZ620" s="87"/>
      <c r="HKA620" s="87"/>
      <c r="HKB620" s="87"/>
      <c r="HKC620" s="87"/>
      <c r="HKD620" s="87"/>
      <c r="HKE620" s="87"/>
      <c r="HKF620" s="87"/>
      <c r="HKG620" s="87"/>
      <c r="HKH620" s="87"/>
      <c r="HKI620" s="87"/>
      <c r="HKJ620" s="87"/>
      <c r="HKK620" s="87"/>
      <c r="HKL620" s="87"/>
      <c r="HKM620" s="87"/>
      <c r="HKN620" s="87"/>
      <c r="HKO620" s="87"/>
      <c r="HKP620" s="87"/>
      <c r="HKQ620" s="87"/>
      <c r="HKR620" s="87"/>
      <c r="HKS620" s="87"/>
      <c r="HKT620" s="87"/>
      <c r="HKU620" s="87"/>
      <c r="HKV620" s="87"/>
      <c r="HKW620" s="87"/>
      <c r="HKX620" s="87"/>
      <c r="HKY620" s="87"/>
      <c r="HKZ620" s="87"/>
      <c r="HLA620" s="87"/>
      <c r="HLB620" s="87"/>
      <c r="HLC620" s="87"/>
      <c r="HLD620" s="87"/>
      <c r="HLE620" s="87"/>
      <c r="HLF620" s="87"/>
      <c r="HLG620" s="87"/>
      <c r="HLH620" s="87"/>
      <c r="HLI620" s="87"/>
      <c r="HLJ620" s="87"/>
      <c r="HLK620" s="87"/>
      <c r="HLL620" s="87"/>
      <c r="HLM620" s="87"/>
      <c r="HLN620" s="87"/>
      <c r="HLO620" s="87"/>
      <c r="HLP620" s="87"/>
      <c r="HLQ620" s="87"/>
      <c r="HLR620" s="87"/>
      <c r="HLS620" s="87"/>
      <c r="HLT620" s="87"/>
      <c r="HLU620" s="87"/>
      <c r="HLV620" s="87"/>
      <c r="HLW620" s="87"/>
      <c r="HLX620" s="87"/>
      <c r="HLY620" s="87"/>
      <c r="HLZ620" s="87"/>
      <c r="HMA620" s="87"/>
      <c r="HMB620" s="87"/>
      <c r="HMC620" s="87"/>
      <c r="HMD620" s="87"/>
      <c r="HME620" s="87"/>
      <c r="HMF620" s="87"/>
      <c r="HMG620" s="87"/>
      <c r="HMH620" s="87"/>
      <c r="HMI620" s="87"/>
      <c r="HMJ620" s="87"/>
      <c r="HMK620" s="87"/>
      <c r="HML620" s="87"/>
      <c r="HMM620" s="87"/>
      <c r="HMN620" s="87"/>
      <c r="HMO620" s="87"/>
      <c r="HMP620" s="87"/>
      <c r="HMQ620" s="87"/>
      <c r="HMR620" s="87"/>
      <c r="HMS620" s="87"/>
      <c r="HMT620" s="87"/>
      <c r="HMU620" s="87"/>
      <c r="HMV620" s="87"/>
      <c r="HMW620" s="87"/>
      <c r="HMX620" s="87"/>
      <c r="HMY620" s="87"/>
      <c r="HMZ620" s="87"/>
      <c r="HNA620" s="87"/>
      <c r="HNB620" s="87"/>
      <c r="HNC620" s="87"/>
      <c r="HND620" s="87"/>
      <c r="HNE620" s="87"/>
      <c r="HNF620" s="87"/>
      <c r="HNG620" s="87"/>
      <c r="HNH620" s="87"/>
      <c r="HNI620" s="87"/>
      <c r="HNJ620" s="87"/>
      <c r="HNK620" s="87"/>
      <c r="HNL620" s="87"/>
      <c r="HNM620" s="87"/>
      <c r="HNN620" s="87"/>
      <c r="HNO620" s="87"/>
      <c r="HNP620" s="87"/>
      <c r="HNQ620" s="87"/>
      <c r="HNR620" s="87"/>
      <c r="HNS620" s="87"/>
      <c r="HNT620" s="87"/>
      <c r="HNU620" s="87"/>
      <c r="HNV620" s="87"/>
      <c r="HNW620" s="87"/>
      <c r="HNX620" s="87"/>
      <c r="HNY620" s="87"/>
      <c r="HNZ620" s="87"/>
      <c r="HOA620" s="87"/>
      <c r="HOB620" s="87"/>
      <c r="HOC620" s="87"/>
      <c r="HOD620" s="87"/>
      <c r="HOE620" s="87"/>
      <c r="HOF620" s="87"/>
      <c r="HOG620" s="87"/>
      <c r="HOH620" s="87"/>
      <c r="HOI620" s="87"/>
      <c r="HOJ620" s="87"/>
      <c r="HOK620" s="87"/>
      <c r="HOL620" s="87"/>
      <c r="HOM620" s="87"/>
      <c r="HON620" s="87"/>
      <c r="HOO620" s="87"/>
      <c r="HOP620" s="87"/>
      <c r="HOQ620" s="87"/>
      <c r="HOR620" s="87"/>
      <c r="HOS620" s="87"/>
      <c r="HOT620" s="87"/>
      <c r="HOU620" s="87"/>
      <c r="HOV620" s="87"/>
      <c r="HOW620" s="87"/>
      <c r="HOX620" s="87"/>
      <c r="HOY620" s="87"/>
      <c r="HOZ620" s="87"/>
      <c r="HPA620" s="87"/>
      <c r="HPB620" s="87"/>
      <c r="HPC620" s="87"/>
      <c r="HPD620" s="87"/>
      <c r="HPE620" s="87"/>
      <c r="HPF620" s="87"/>
      <c r="HPG620" s="87"/>
      <c r="HPH620" s="87"/>
      <c r="HPI620" s="87"/>
      <c r="HPJ620" s="87"/>
      <c r="HPK620" s="87"/>
      <c r="HPL620" s="87"/>
      <c r="HPM620" s="87"/>
      <c r="HPN620" s="87"/>
      <c r="HPO620" s="87"/>
      <c r="HPP620" s="87"/>
      <c r="HPQ620" s="87"/>
      <c r="HPR620" s="87"/>
      <c r="HPS620" s="87"/>
      <c r="HPT620" s="87"/>
      <c r="HPU620" s="87"/>
      <c r="HPV620" s="87"/>
      <c r="HPW620" s="87"/>
      <c r="HPX620" s="87"/>
      <c r="HPY620" s="87"/>
      <c r="HPZ620" s="87"/>
      <c r="HQA620" s="87"/>
      <c r="HQB620" s="87"/>
      <c r="HQC620" s="87"/>
      <c r="HQD620" s="87"/>
      <c r="HQE620" s="87"/>
      <c r="HQF620" s="87"/>
      <c r="HQG620" s="87"/>
      <c r="HQH620" s="87"/>
      <c r="HQI620" s="87"/>
      <c r="HQJ620" s="87"/>
      <c r="HQK620" s="87"/>
      <c r="HQL620" s="87"/>
      <c r="HQM620" s="87"/>
      <c r="HQN620" s="87"/>
      <c r="HQO620" s="87"/>
      <c r="HQP620" s="87"/>
      <c r="HQQ620" s="87"/>
      <c r="HQR620" s="87"/>
      <c r="HQS620" s="87"/>
      <c r="HQT620" s="87"/>
      <c r="HQU620" s="87"/>
      <c r="HQV620" s="87"/>
      <c r="HQW620" s="87"/>
      <c r="HQX620" s="87"/>
      <c r="HQY620" s="87"/>
      <c r="HQZ620" s="87"/>
      <c r="HRA620" s="87"/>
      <c r="HRB620" s="87"/>
      <c r="HRC620" s="87"/>
      <c r="HRD620" s="87"/>
      <c r="HRE620" s="87"/>
      <c r="HRF620" s="87"/>
      <c r="HRG620" s="87"/>
      <c r="HRH620" s="87"/>
      <c r="HRI620" s="87"/>
      <c r="HRJ620" s="87"/>
      <c r="HRK620" s="87"/>
      <c r="HRL620" s="87"/>
      <c r="HRM620" s="87"/>
      <c r="HRN620" s="87"/>
      <c r="HRO620" s="87"/>
      <c r="HRP620" s="87"/>
      <c r="HRQ620" s="87"/>
      <c r="HRR620" s="87"/>
      <c r="HRS620" s="87"/>
      <c r="HRT620" s="87"/>
      <c r="HRU620" s="87"/>
      <c r="HRV620" s="87"/>
      <c r="HRW620" s="87"/>
      <c r="HRX620" s="87"/>
      <c r="HRY620" s="87"/>
      <c r="HRZ620" s="87"/>
      <c r="HSA620" s="87"/>
      <c r="HSB620" s="87"/>
      <c r="HSC620" s="87"/>
      <c r="HSD620" s="87"/>
      <c r="HSE620" s="87"/>
      <c r="HSF620" s="87"/>
      <c r="HSG620" s="87"/>
      <c r="HSH620" s="87"/>
      <c r="HSI620" s="87"/>
      <c r="HSJ620" s="87"/>
      <c r="HSK620" s="87"/>
      <c r="HSL620" s="87"/>
      <c r="HSM620" s="87"/>
      <c r="HSN620" s="87"/>
      <c r="HSO620" s="87"/>
      <c r="HSP620" s="87"/>
      <c r="HSQ620" s="87"/>
      <c r="HSR620" s="87"/>
      <c r="HSS620" s="87"/>
      <c r="HST620" s="87"/>
      <c r="HSU620" s="87"/>
      <c r="HSV620" s="87"/>
      <c r="HSW620" s="87"/>
      <c r="HSX620" s="87"/>
      <c r="HSY620" s="87"/>
      <c r="HSZ620" s="87"/>
      <c r="HTA620" s="87"/>
      <c r="HTB620" s="87"/>
      <c r="HTC620" s="87"/>
      <c r="HTD620" s="87"/>
      <c r="HTE620" s="87"/>
      <c r="HTF620" s="87"/>
      <c r="HTG620" s="87"/>
      <c r="HTH620" s="87"/>
      <c r="HTI620" s="87"/>
      <c r="HTJ620" s="87"/>
      <c r="HTK620" s="87"/>
      <c r="HTL620" s="87"/>
      <c r="HTM620" s="87"/>
      <c r="HTN620" s="87"/>
      <c r="HTO620" s="87"/>
      <c r="HTP620" s="87"/>
      <c r="HTQ620" s="87"/>
      <c r="HTR620" s="87"/>
      <c r="HTS620" s="87"/>
      <c r="HTT620" s="87"/>
      <c r="HTU620" s="87"/>
      <c r="HTV620" s="87"/>
      <c r="HTW620" s="87"/>
      <c r="HTX620" s="87"/>
      <c r="HTY620" s="87"/>
      <c r="HTZ620" s="87"/>
      <c r="HUA620" s="87"/>
      <c r="HUB620" s="87"/>
      <c r="HUC620" s="87"/>
      <c r="HUD620" s="87"/>
      <c r="HUE620" s="87"/>
      <c r="HUF620" s="87"/>
      <c r="HUG620" s="87"/>
      <c r="HUH620" s="87"/>
      <c r="HUI620" s="87"/>
      <c r="HUJ620" s="87"/>
      <c r="HUK620" s="87"/>
      <c r="HUL620" s="87"/>
      <c r="HUM620" s="87"/>
      <c r="HUN620" s="87"/>
      <c r="HUO620" s="87"/>
      <c r="HUP620" s="87"/>
      <c r="HUQ620" s="87"/>
      <c r="HUR620" s="87"/>
      <c r="HUS620" s="87"/>
      <c r="HUT620" s="87"/>
      <c r="HUU620" s="87"/>
      <c r="HUV620" s="87"/>
      <c r="HUW620" s="87"/>
      <c r="HUX620" s="87"/>
      <c r="HUY620" s="87"/>
      <c r="HUZ620" s="87"/>
      <c r="HVA620" s="87"/>
      <c r="HVB620" s="87"/>
      <c r="HVC620" s="87"/>
      <c r="HVD620" s="87"/>
      <c r="HVE620" s="87"/>
      <c r="HVF620" s="87"/>
      <c r="HVG620" s="87"/>
      <c r="HVH620" s="87"/>
      <c r="HVI620" s="87"/>
      <c r="HVJ620" s="87"/>
      <c r="HVK620" s="87"/>
      <c r="HVL620" s="87"/>
      <c r="HVM620" s="87"/>
      <c r="HVN620" s="87"/>
      <c r="HVO620" s="87"/>
      <c r="HVP620" s="87"/>
      <c r="HVQ620" s="87"/>
      <c r="HVR620" s="87"/>
      <c r="HVS620" s="87"/>
      <c r="HVT620" s="87"/>
      <c r="HVU620" s="87"/>
      <c r="HVV620" s="87"/>
      <c r="HVW620" s="87"/>
      <c r="HVX620" s="87"/>
      <c r="HVY620" s="87"/>
      <c r="HVZ620" s="87"/>
      <c r="HWA620" s="87"/>
      <c r="HWB620" s="87"/>
      <c r="HWC620" s="87"/>
      <c r="HWD620" s="87"/>
      <c r="HWE620" s="87"/>
      <c r="HWF620" s="87"/>
      <c r="HWG620" s="87"/>
      <c r="HWH620" s="87"/>
      <c r="HWI620" s="87"/>
      <c r="HWJ620" s="87"/>
      <c r="HWK620" s="87"/>
      <c r="HWL620" s="87"/>
      <c r="HWM620" s="87"/>
      <c r="HWN620" s="87"/>
      <c r="HWO620" s="87"/>
      <c r="HWP620" s="87"/>
      <c r="HWQ620" s="87"/>
      <c r="HWR620" s="87"/>
      <c r="HWS620" s="87"/>
      <c r="HWT620" s="87"/>
      <c r="HWU620" s="87"/>
      <c r="HWV620" s="87"/>
      <c r="HWW620" s="87"/>
      <c r="HWX620" s="87"/>
      <c r="HWY620" s="87"/>
      <c r="HWZ620" s="87"/>
      <c r="HXA620" s="87"/>
      <c r="HXB620" s="87"/>
      <c r="HXC620" s="87"/>
      <c r="HXD620" s="87"/>
      <c r="HXE620" s="87"/>
      <c r="HXF620" s="87"/>
      <c r="HXG620" s="87"/>
      <c r="HXH620" s="87"/>
      <c r="HXI620" s="87"/>
      <c r="HXJ620" s="87"/>
      <c r="HXK620" s="87"/>
      <c r="HXL620" s="87"/>
      <c r="HXM620" s="87"/>
      <c r="HXN620" s="87"/>
      <c r="HXO620" s="87"/>
      <c r="HXP620" s="87"/>
      <c r="HXQ620" s="87"/>
      <c r="HXR620" s="87"/>
      <c r="HXS620" s="87"/>
      <c r="HXT620" s="87"/>
      <c r="HXU620" s="87"/>
      <c r="HXV620" s="87"/>
      <c r="HXW620" s="87"/>
      <c r="HXX620" s="87"/>
      <c r="HXY620" s="87"/>
      <c r="HXZ620" s="87"/>
      <c r="HYA620" s="87"/>
      <c r="HYB620" s="87"/>
      <c r="HYC620" s="87"/>
      <c r="HYD620" s="87"/>
      <c r="HYE620" s="87"/>
      <c r="HYF620" s="87"/>
      <c r="HYG620" s="87"/>
      <c r="HYH620" s="87"/>
      <c r="HYI620" s="87"/>
      <c r="HYJ620" s="87"/>
      <c r="HYK620" s="87"/>
      <c r="HYL620" s="87"/>
      <c r="HYM620" s="87"/>
      <c r="HYN620" s="87"/>
      <c r="HYO620" s="87"/>
      <c r="HYP620" s="87"/>
      <c r="HYQ620" s="87"/>
      <c r="HYR620" s="87"/>
      <c r="HYS620" s="87"/>
      <c r="HYT620" s="87"/>
      <c r="HYU620" s="87"/>
      <c r="HYV620" s="87"/>
      <c r="HYW620" s="87"/>
      <c r="HYX620" s="87"/>
      <c r="HYY620" s="87"/>
      <c r="HYZ620" s="87"/>
      <c r="HZA620" s="87"/>
      <c r="HZB620" s="87"/>
      <c r="HZC620" s="87"/>
      <c r="HZD620" s="87"/>
      <c r="HZE620" s="87"/>
      <c r="HZF620" s="87"/>
      <c r="HZG620" s="87"/>
      <c r="HZH620" s="87"/>
      <c r="HZI620" s="87"/>
      <c r="HZJ620" s="87"/>
      <c r="HZK620" s="87"/>
      <c r="HZL620" s="87"/>
      <c r="HZM620" s="87"/>
      <c r="HZN620" s="87"/>
      <c r="HZO620" s="87"/>
      <c r="HZP620" s="87"/>
      <c r="HZQ620" s="87"/>
      <c r="HZR620" s="87"/>
      <c r="HZS620" s="87"/>
      <c r="HZT620" s="87"/>
      <c r="HZU620" s="87"/>
      <c r="HZV620" s="87"/>
      <c r="HZW620" s="87"/>
      <c r="HZX620" s="87"/>
      <c r="HZY620" s="87"/>
      <c r="HZZ620" s="87"/>
      <c r="IAA620" s="87"/>
      <c r="IAB620" s="87"/>
      <c r="IAC620" s="87"/>
      <c r="IAD620" s="87"/>
      <c r="IAE620" s="87"/>
      <c r="IAF620" s="87"/>
      <c r="IAG620" s="87"/>
      <c r="IAH620" s="87"/>
      <c r="IAI620" s="87"/>
      <c r="IAJ620" s="87"/>
      <c r="IAK620" s="87"/>
      <c r="IAL620" s="87"/>
      <c r="IAM620" s="87"/>
      <c r="IAN620" s="87"/>
      <c r="IAO620" s="87"/>
      <c r="IAP620" s="87"/>
      <c r="IAQ620" s="87"/>
      <c r="IAR620" s="87"/>
      <c r="IAS620" s="87"/>
      <c r="IAT620" s="87"/>
      <c r="IAU620" s="87"/>
      <c r="IAV620" s="87"/>
      <c r="IAW620" s="87"/>
      <c r="IAX620" s="87"/>
      <c r="IAY620" s="87"/>
      <c r="IAZ620" s="87"/>
      <c r="IBA620" s="87"/>
      <c r="IBB620" s="87"/>
      <c r="IBC620" s="87"/>
      <c r="IBD620" s="87"/>
      <c r="IBE620" s="87"/>
      <c r="IBF620" s="87"/>
      <c r="IBG620" s="87"/>
      <c r="IBH620" s="87"/>
      <c r="IBI620" s="87"/>
      <c r="IBJ620" s="87"/>
      <c r="IBK620" s="87"/>
      <c r="IBL620" s="87"/>
      <c r="IBM620" s="87"/>
      <c r="IBN620" s="87"/>
      <c r="IBO620" s="87"/>
      <c r="IBP620" s="87"/>
      <c r="IBQ620" s="87"/>
      <c r="IBR620" s="87"/>
      <c r="IBS620" s="87"/>
      <c r="IBT620" s="87"/>
      <c r="IBU620" s="87"/>
      <c r="IBV620" s="87"/>
      <c r="IBW620" s="87"/>
      <c r="IBX620" s="87"/>
      <c r="IBY620" s="87"/>
      <c r="IBZ620" s="87"/>
      <c r="ICA620" s="87"/>
      <c r="ICB620" s="87"/>
      <c r="ICC620" s="87"/>
      <c r="ICD620" s="87"/>
      <c r="ICE620" s="87"/>
      <c r="ICF620" s="87"/>
      <c r="ICG620" s="87"/>
      <c r="ICH620" s="87"/>
      <c r="ICI620" s="87"/>
      <c r="ICJ620" s="87"/>
      <c r="ICK620" s="87"/>
      <c r="ICL620" s="87"/>
      <c r="ICM620" s="87"/>
      <c r="ICN620" s="87"/>
      <c r="ICO620" s="87"/>
      <c r="ICP620" s="87"/>
      <c r="ICQ620" s="87"/>
      <c r="ICR620" s="87"/>
      <c r="ICS620" s="87"/>
      <c r="ICT620" s="87"/>
      <c r="ICU620" s="87"/>
      <c r="ICV620" s="87"/>
      <c r="ICW620" s="87"/>
      <c r="ICX620" s="87"/>
      <c r="ICY620" s="87"/>
      <c r="ICZ620" s="87"/>
      <c r="IDA620" s="87"/>
      <c r="IDB620" s="87"/>
      <c r="IDC620" s="87"/>
      <c r="IDD620" s="87"/>
      <c r="IDE620" s="87"/>
      <c r="IDF620" s="87"/>
      <c r="IDG620" s="87"/>
      <c r="IDH620" s="87"/>
      <c r="IDI620" s="87"/>
      <c r="IDJ620" s="87"/>
      <c r="IDK620" s="87"/>
      <c r="IDL620" s="87"/>
      <c r="IDM620" s="87"/>
      <c r="IDN620" s="87"/>
      <c r="IDO620" s="87"/>
      <c r="IDP620" s="87"/>
      <c r="IDQ620" s="87"/>
      <c r="IDR620" s="87"/>
      <c r="IDS620" s="87"/>
      <c r="IDT620" s="87"/>
      <c r="IDU620" s="87"/>
      <c r="IDV620" s="87"/>
      <c r="IDW620" s="87"/>
      <c r="IDX620" s="87"/>
      <c r="IDY620" s="87"/>
      <c r="IDZ620" s="87"/>
      <c r="IEA620" s="87"/>
      <c r="IEB620" s="87"/>
      <c r="IEC620" s="87"/>
      <c r="IED620" s="87"/>
      <c r="IEE620" s="87"/>
      <c r="IEF620" s="87"/>
      <c r="IEG620" s="87"/>
      <c r="IEH620" s="87"/>
      <c r="IEI620" s="87"/>
      <c r="IEJ620" s="87"/>
      <c r="IEK620" s="87"/>
      <c r="IEL620" s="87"/>
      <c r="IEM620" s="87"/>
      <c r="IEN620" s="87"/>
      <c r="IEO620" s="87"/>
      <c r="IEP620" s="87"/>
      <c r="IEQ620" s="87"/>
      <c r="IER620" s="87"/>
      <c r="IES620" s="87"/>
      <c r="IET620" s="87"/>
      <c r="IEU620" s="87"/>
      <c r="IEV620" s="87"/>
      <c r="IEW620" s="87"/>
      <c r="IEX620" s="87"/>
      <c r="IEY620" s="87"/>
      <c r="IEZ620" s="87"/>
      <c r="IFA620" s="87"/>
      <c r="IFB620" s="87"/>
      <c r="IFC620" s="87"/>
      <c r="IFD620" s="87"/>
      <c r="IFE620" s="87"/>
      <c r="IFF620" s="87"/>
      <c r="IFG620" s="87"/>
      <c r="IFH620" s="87"/>
      <c r="IFI620" s="87"/>
      <c r="IFJ620" s="87"/>
      <c r="IFK620" s="87"/>
      <c r="IFL620" s="87"/>
      <c r="IFM620" s="87"/>
      <c r="IFN620" s="87"/>
      <c r="IFO620" s="87"/>
      <c r="IFP620" s="87"/>
      <c r="IFQ620" s="87"/>
      <c r="IFR620" s="87"/>
      <c r="IFS620" s="87"/>
      <c r="IFT620" s="87"/>
      <c r="IFU620" s="87"/>
      <c r="IFV620" s="87"/>
      <c r="IFW620" s="87"/>
      <c r="IFX620" s="87"/>
      <c r="IFY620" s="87"/>
      <c r="IFZ620" s="87"/>
      <c r="IGA620" s="87"/>
      <c r="IGB620" s="87"/>
      <c r="IGC620" s="87"/>
      <c r="IGD620" s="87"/>
      <c r="IGE620" s="87"/>
      <c r="IGF620" s="87"/>
      <c r="IGG620" s="87"/>
      <c r="IGH620" s="87"/>
      <c r="IGI620" s="87"/>
      <c r="IGJ620" s="87"/>
      <c r="IGK620" s="87"/>
      <c r="IGL620" s="87"/>
      <c r="IGM620" s="87"/>
      <c r="IGN620" s="87"/>
      <c r="IGO620" s="87"/>
      <c r="IGP620" s="87"/>
      <c r="IGQ620" s="87"/>
      <c r="IGR620" s="87"/>
      <c r="IGS620" s="87"/>
      <c r="IGT620" s="87"/>
      <c r="IGU620" s="87"/>
      <c r="IGV620" s="87"/>
      <c r="IGW620" s="87"/>
      <c r="IGX620" s="87"/>
      <c r="IGY620" s="87"/>
      <c r="IGZ620" s="87"/>
      <c r="IHA620" s="87"/>
      <c r="IHB620" s="87"/>
      <c r="IHC620" s="87"/>
      <c r="IHD620" s="87"/>
      <c r="IHE620" s="87"/>
      <c r="IHF620" s="87"/>
      <c r="IHG620" s="87"/>
      <c r="IHH620" s="87"/>
      <c r="IHI620" s="87"/>
      <c r="IHJ620" s="87"/>
      <c r="IHK620" s="87"/>
      <c r="IHL620" s="87"/>
      <c r="IHM620" s="87"/>
      <c r="IHN620" s="87"/>
      <c r="IHO620" s="87"/>
      <c r="IHP620" s="87"/>
      <c r="IHQ620" s="87"/>
      <c r="IHR620" s="87"/>
      <c r="IHS620" s="87"/>
      <c r="IHT620" s="87"/>
      <c r="IHU620" s="87"/>
      <c r="IHV620" s="87"/>
      <c r="IHW620" s="87"/>
      <c r="IHX620" s="87"/>
      <c r="IHY620" s="87"/>
      <c r="IHZ620" s="87"/>
      <c r="IIA620" s="87"/>
      <c r="IIB620" s="87"/>
      <c r="IIC620" s="87"/>
      <c r="IID620" s="87"/>
      <c r="IIE620" s="87"/>
      <c r="IIF620" s="87"/>
      <c r="IIG620" s="87"/>
      <c r="IIH620" s="87"/>
      <c r="III620" s="87"/>
      <c r="IIJ620" s="87"/>
      <c r="IIK620" s="87"/>
      <c r="IIL620" s="87"/>
      <c r="IIM620" s="87"/>
      <c r="IIN620" s="87"/>
      <c r="IIO620" s="87"/>
      <c r="IIP620" s="87"/>
      <c r="IIQ620" s="87"/>
      <c r="IIR620" s="87"/>
      <c r="IIS620" s="87"/>
      <c r="IIT620" s="87"/>
      <c r="IIU620" s="87"/>
      <c r="IIV620" s="87"/>
      <c r="IIW620" s="87"/>
      <c r="IIX620" s="87"/>
      <c r="IIY620" s="87"/>
      <c r="IIZ620" s="87"/>
      <c r="IJA620" s="87"/>
      <c r="IJB620" s="87"/>
      <c r="IJC620" s="87"/>
      <c r="IJD620" s="87"/>
      <c r="IJE620" s="87"/>
      <c r="IJF620" s="87"/>
      <c r="IJG620" s="87"/>
      <c r="IJH620" s="87"/>
      <c r="IJI620" s="87"/>
      <c r="IJJ620" s="87"/>
      <c r="IJK620" s="87"/>
      <c r="IJL620" s="87"/>
      <c r="IJM620" s="87"/>
      <c r="IJN620" s="87"/>
      <c r="IJO620" s="87"/>
      <c r="IJP620" s="87"/>
      <c r="IJQ620" s="87"/>
      <c r="IJR620" s="87"/>
      <c r="IJS620" s="87"/>
      <c r="IJT620" s="87"/>
      <c r="IJU620" s="87"/>
      <c r="IJV620" s="87"/>
      <c r="IJW620" s="87"/>
      <c r="IJX620" s="87"/>
      <c r="IJY620" s="87"/>
      <c r="IJZ620" s="87"/>
      <c r="IKA620" s="87"/>
      <c r="IKB620" s="87"/>
      <c r="IKC620" s="87"/>
      <c r="IKD620" s="87"/>
      <c r="IKE620" s="87"/>
      <c r="IKF620" s="87"/>
      <c r="IKG620" s="87"/>
      <c r="IKH620" s="87"/>
      <c r="IKI620" s="87"/>
      <c r="IKJ620" s="87"/>
      <c r="IKK620" s="87"/>
      <c r="IKL620" s="87"/>
      <c r="IKM620" s="87"/>
      <c r="IKN620" s="87"/>
      <c r="IKO620" s="87"/>
      <c r="IKP620" s="87"/>
      <c r="IKQ620" s="87"/>
      <c r="IKR620" s="87"/>
      <c r="IKS620" s="87"/>
      <c r="IKT620" s="87"/>
      <c r="IKU620" s="87"/>
      <c r="IKV620" s="87"/>
      <c r="IKW620" s="87"/>
      <c r="IKX620" s="87"/>
      <c r="IKY620" s="87"/>
      <c r="IKZ620" s="87"/>
      <c r="ILA620" s="87"/>
      <c r="ILB620" s="87"/>
      <c r="ILC620" s="87"/>
      <c r="ILD620" s="87"/>
      <c r="ILE620" s="87"/>
      <c r="ILF620" s="87"/>
      <c r="ILG620" s="87"/>
      <c r="ILH620" s="87"/>
      <c r="ILI620" s="87"/>
      <c r="ILJ620" s="87"/>
      <c r="ILK620" s="87"/>
      <c r="ILL620" s="87"/>
      <c r="ILM620" s="87"/>
      <c r="ILN620" s="87"/>
      <c r="ILO620" s="87"/>
      <c r="ILP620" s="87"/>
      <c r="ILQ620" s="87"/>
      <c r="ILR620" s="87"/>
      <c r="ILS620" s="87"/>
      <c r="ILT620" s="87"/>
      <c r="ILU620" s="87"/>
      <c r="ILV620" s="87"/>
      <c r="ILW620" s="87"/>
      <c r="ILX620" s="87"/>
      <c r="ILY620" s="87"/>
      <c r="ILZ620" s="87"/>
      <c r="IMA620" s="87"/>
      <c r="IMB620" s="87"/>
      <c r="IMC620" s="87"/>
      <c r="IMD620" s="87"/>
      <c r="IME620" s="87"/>
      <c r="IMF620" s="87"/>
      <c r="IMG620" s="87"/>
      <c r="IMH620" s="87"/>
      <c r="IMI620" s="87"/>
      <c r="IMJ620" s="87"/>
      <c r="IMK620" s="87"/>
      <c r="IML620" s="87"/>
      <c r="IMM620" s="87"/>
      <c r="IMN620" s="87"/>
      <c r="IMO620" s="87"/>
      <c r="IMP620" s="87"/>
      <c r="IMQ620" s="87"/>
      <c r="IMR620" s="87"/>
      <c r="IMS620" s="87"/>
      <c r="IMT620" s="87"/>
      <c r="IMU620" s="87"/>
      <c r="IMV620" s="87"/>
      <c r="IMW620" s="87"/>
      <c r="IMX620" s="87"/>
      <c r="IMY620" s="87"/>
      <c r="IMZ620" s="87"/>
      <c r="INA620" s="87"/>
      <c r="INB620" s="87"/>
      <c r="INC620" s="87"/>
      <c r="IND620" s="87"/>
      <c r="INE620" s="87"/>
      <c r="INF620" s="87"/>
      <c r="ING620" s="87"/>
      <c r="INH620" s="87"/>
      <c r="INI620" s="87"/>
      <c r="INJ620" s="87"/>
      <c r="INK620" s="87"/>
      <c r="INL620" s="87"/>
      <c r="INM620" s="87"/>
      <c r="INN620" s="87"/>
      <c r="INO620" s="87"/>
      <c r="INP620" s="87"/>
      <c r="INQ620" s="87"/>
      <c r="INR620" s="87"/>
      <c r="INS620" s="87"/>
      <c r="INT620" s="87"/>
      <c r="INU620" s="87"/>
      <c r="INV620" s="87"/>
      <c r="INW620" s="87"/>
      <c r="INX620" s="87"/>
      <c r="INY620" s="87"/>
      <c r="INZ620" s="87"/>
      <c r="IOA620" s="87"/>
      <c r="IOB620" s="87"/>
      <c r="IOC620" s="87"/>
      <c r="IOD620" s="87"/>
      <c r="IOE620" s="87"/>
      <c r="IOF620" s="87"/>
      <c r="IOG620" s="87"/>
      <c r="IOH620" s="87"/>
      <c r="IOI620" s="87"/>
      <c r="IOJ620" s="87"/>
      <c r="IOK620" s="87"/>
      <c r="IOL620" s="87"/>
      <c r="IOM620" s="87"/>
      <c r="ION620" s="87"/>
      <c r="IOO620" s="87"/>
      <c r="IOP620" s="87"/>
      <c r="IOQ620" s="87"/>
      <c r="IOR620" s="87"/>
      <c r="IOS620" s="87"/>
      <c r="IOT620" s="87"/>
      <c r="IOU620" s="87"/>
      <c r="IOV620" s="87"/>
      <c r="IOW620" s="87"/>
      <c r="IOX620" s="87"/>
      <c r="IOY620" s="87"/>
      <c r="IOZ620" s="87"/>
      <c r="IPA620" s="87"/>
      <c r="IPB620" s="87"/>
      <c r="IPC620" s="87"/>
      <c r="IPD620" s="87"/>
      <c r="IPE620" s="87"/>
      <c r="IPF620" s="87"/>
      <c r="IPG620" s="87"/>
      <c r="IPH620" s="87"/>
      <c r="IPI620" s="87"/>
      <c r="IPJ620" s="87"/>
      <c r="IPK620" s="87"/>
      <c r="IPL620" s="87"/>
      <c r="IPM620" s="87"/>
      <c r="IPN620" s="87"/>
      <c r="IPO620" s="87"/>
      <c r="IPP620" s="87"/>
      <c r="IPQ620" s="87"/>
      <c r="IPR620" s="87"/>
      <c r="IPS620" s="87"/>
      <c r="IPT620" s="87"/>
      <c r="IPU620" s="87"/>
      <c r="IPV620" s="87"/>
      <c r="IPW620" s="87"/>
      <c r="IPX620" s="87"/>
      <c r="IPY620" s="87"/>
      <c r="IPZ620" s="87"/>
      <c r="IQA620" s="87"/>
      <c r="IQB620" s="87"/>
      <c r="IQC620" s="87"/>
      <c r="IQD620" s="87"/>
      <c r="IQE620" s="87"/>
      <c r="IQF620" s="87"/>
      <c r="IQG620" s="87"/>
      <c r="IQH620" s="87"/>
      <c r="IQI620" s="87"/>
      <c r="IQJ620" s="87"/>
      <c r="IQK620" s="87"/>
      <c r="IQL620" s="87"/>
      <c r="IQM620" s="87"/>
      <c r="IQN620" s="87"/>
      <c r="IQO620" s="87"/>
      <c r="IQP620" s="87"/>
      <c r="IQQ620" s="87"/>
      <c r="IQR620" s="87"/>
      <c r="IQS620" s="87"/>
      <c r="IQT620" s="87"/>
      <c r="IQU620" s="87"/>
      <c r="IQV620" s="87"/>
      <c r="IQW620" s="87"/>
      <c r="IQX620" s="87"/>
      <c r="IQY620" s="87"/>
      <c r="IQZ620" s="87"/>
      <c r="IRA620" s="87"/>
      <c r="IRB620" s="87"/>
      <c r="IRC620" s="87"/>
      <c r="IRD620" s="87"/>
      <c r="IRE620" s="87"/>
      <c r="IRF620" s="87"/>
      <c r="IRG620" s="87"/>
      <c r="IRH620" s="87"/>
      <c r="IRI620" s="87"/>
      <c r="IRJ620" s="87"/>
      <c r="IRK620" s="87"/>
      <c r="IRL620" s="87"/>
      <c r="IRM620" s="87"/>
      <c r="IRN620" s="87"/>
      <c r="IRO620" s="87"/>
      <c r="IRP620" s="87"/>
      <c r="IRQ620" s="87"/>
      <c r="IRR620" s="87"/>
      <c r="IRS620" s="87"/>
      <c r="IRT620" s="87"/>
      <c r="IRU620" s="87"/>
      <c r="IRV620" s="87"/>
      <c r="IRW620" s="87"/>
      <c r="IRX620" s="87"/>
      <c r="IRY620" s="87"/>
      <c r="IRZ620" s="87"/>
      <c r="ISA620" s="87"/>
      <c r="ISB620" s="87"/>
      <c r="ISC620" s="87"/>
      <c r="ISD620" s="87"/>
      <c r="ISE620" s="87"/>
      <c r="ISF620" s="87"/>
      <c r="ISG620" s="87"/>
      <c r="ISH620" s="87"/>
      <c r="ISI620" s="87"/>
      <c r="ISJ620" s="87"/>
      <c r="ISK620" s="87"/>
      <c r="ISL620" s="87"/>
      <c r="ISM620" s="87"/>
      <c r="ISN620" s="87"/>
      <c r="ISO620" s="87"/>
      <c r="ISP620" s="87"/>
      <c r="ISQ620" s="87"/>
      <c r="ISR620" s="87"/>
      <c r="ISS620" s="87"/>
      <c r="IST620" s="87"/>
      <c r="ISU620" s="87"/>
      <c r="ISV620" s="87"/>
      <c r="ISW620" s="87"/>
      <c r="ISX620" s="87"/>
      <c r="ISY620" s="87"/>
      <c r="ISZ620" s="87"/>
      <c r="ITA620" s="87"/>
      <c r="ITB620" s="87"/>
      <c r="ITC620" s="87"/>
      <c r="ITD620" s="87"/>
      <c r="ITE620" s="87"/>
      <c r="ITF620" s="87"/>
      <c r="ITG620" s="87"/>
      <c r="ITH620" s="87"/>
      <c r="ITI620" s="87"/>
      <c r="ITJ620" s="87"/>
      <c r="ITK620" s="87"/>
      <c r="ITL620" s="87"/>
      <c r="ITM620" s="87"/>
      <c r="ITN620" s="87"/>
      <c r="ITO620" s="87"/>
      <c r="ITP620" s="87"/>
      <c r="ITQ620" s="87"/>
      <c r="ITR620" s="87"/>
      <c r="ITS620" s="87"/>
      <c r="ITT620" s="87"/>
      <c r="ITU620" s="87"/>
      <c r="ITV620" s="87"/>
      <c r="ITW620" s="87"/>
      <c r="ITX620" s="87"/>
      <c r="ITY620" s="87"/>
      <c r="ITZ620" s="87"/>
      <c r="IUA620" s="87"/>
      <c r="IUB620" s="87"/>
      <c r="IUC620" s="87"/>
      <c r="IUD620" s="87"/>
      <c r="IUE620" s="87"/>
      <c r="IUF620" s="87"/>
      <c r="IUG620" s="87"/>
      <c r="IUH620" s="87"/>
      <c r="IUI620" s="87"/>
      <c r="IUJ620" s="87"/>
      <c r="IUK620" s="87"/>
      <c r="IUL620" s="87"/>
      <c r="IUM620" s="87"/>
      <c r="IUN620" s="87"/>
      <c r="IUO620" s="87"/>
      <c r="IUP620" s="87"/>
      <c r="IUQ620" s="87"/>
      <c r="IUR620" s="87"/>
      <c r="IUS620" s="87"/>
      <c r="IUT620" s="87"/>
      <c r="IUU620" s="87"/>
      <c r="IUV620" s="87"/>
      <c r="IUW620" s="87"/>
      <c r="IUX620" s="87"/>
      <c r="IUY620" s="87"/>
      <c r="IUZ620" s="87"/>
      <c r="IVA620" s="87"/>
      <c r="IVB620" s="87"/>
      <c r="IVC620" s="87"/>
      <c r="IVD620" s="87"/>
      <c r="IVE620" s="87"/>
      <c r="IVF620" s="87"/>
      <c r="IVG620" s="87"/>
      <c r="IVH620" s="87"/>
      <c r="IVI620" s="87"/>
      <c r="IVJ620" s="87"/>
      <c r="IVK620" s="87"/>
      <c r="IVL620" s="87"/>
      <c r="IVM620" s="87"/>
      <c r="IVN620" s="87"/>
      <c r="IVO620" s="87"/>
      <c r="IVP620" s="87"/>
      <c r="IVQ620" s="87"/>
      <c r="IVR620" s="87"/>
      <c r="IVS620" s="87"/>
      <c r="IVT620" s="87"/>
      <c r="IVU620" s="87"/>
      <c r="IVV620" s="87"/>
      <c r="IVW620" s="87"/>
      <c r="IVX620" s="87"/>
      <c r="IVY620" s="87"/>
      <c r="IVZ620" s="87"/>
      <c r="IWA620" s="87"/>
      <c r="IWB620" s="87"/>
      <c r="IWC620" s="87"/>
      <c r="IWD620" s="87"/>
      <c r="IWE620" s="87"/>
      <c r="IWF620" s="87"/>
      <c r="IWG620" s="87"/>
      <c r="IWH620" s="87"/>
      <c r="IWI620" s="87"/>
      <c r="IWJ620" s="87"/>
      <c r="IWK620" s="87"/>
      <c r="IWL620" s="87"/>
      <c r="IWM620" s="87"/>
      <c r="IWN620" s="87"/>
      <c r="IWO620" s="87"/>
      <c r="IWP620" s="87"/>
      <c r="IWQ620" s="87"/>
      <c r="IWR620" s="87"/>
      <c r="IWS620" s="87"/>
      <c r="IWT620" s="87"/>
      <c r="IWU620" s="87"/>
      <c r="IWV620" s="87"/>
      <c r="IWW620" s="87"/>
      <c r="IWX620" s="87"/>
      <c r="IWY620" s="87"/>
      <c r="IWZ620" s="87"/>
      <c r="IXA620" s="87"/>
      <c r="IXB620" s="87"/>
      <c r="IXC620" s="87"/>
      <c r="IXD620" s="87"/>
      <c r="IXE620" s="87"/>
      <c r="IXF620" s="87"/>
      <c r="IXG620" s="87"/>
      <c r="IXH620" s="87"/>
      <c r="IXI620" s="87"/>
      <c r="IXJ620" s="87"/>
      <c r="IXK620" s="87"/>
      <c r="IXL620" s="87"/>
      <c r="IXM620" s="87"/>
      <c r="IXN620" s="87"/>
      <c r="IXO620" s="87"/>
      <c r="IXP620" s="87"/>
      <c r="IXQ620" s="87"/>
      <c r="IXR620" s="87"/>
      <c r="IXS620" s="87"/>
      <c r="IXT620" s="87"/>
      <c r="IXU620" s="87"/>
      <c r="IXV620" s="87"/>
      <c r="IXW620" s="87"/>
      <c r="IXX620" s="87"/>
      <c r="IXY620" s="87"/>
      <c r="IXZ620" s="87"/>
      <c r="IYA620" s="87"/>
      <c r="IYB620" s="87"/>
      <c r="IYC620" s="87"/>
      <c r="IYD620" s="87"/>
      <c r="IYE620" s="87"/>
      <c r="IYF620" s="87"/>
      <c r="IYG620" s="87"/>
      <c r="IYH620" s="87"/>
      <c r="IYI620" s="87"/>
      <c r="IYJ620" s="87"/>
      <c r="IYK620" s="87"/>
      <c r="IYL620" s="87"/>
      <c r="IYM620" s="87"/>
      <c r="IYN620" s="87"/>
      <c r="IYO620" s="87"/>
      <c r="IYP620" s="87"/>
      <c r="IYQ620" s="87"/>
      <c r="IYR620" s="87"/>
      <c r="IYS620" s="87"/>
      <c r="IYT620" s="87"/>
      <c r="IYU620" s="87"/>
      <c r="IYV620" s="87"/>
      <c r="IYW620" s="87"/>
      <c r="IYX620" s="87"/>
      <c r="IYY620" s="87"/>
      <c r="IYZ620" s="87"/>
      <c r="IZA620" s="87"/>
      <c r="IZB620" s="87"/>
      <c r="IZC620" s="87"/>
      <c r="IZD620" s="87"/>
      <c r="IZE620" s="87"/>
      <c r="IZF620" s="87"/>
      <c r="IZG620" s="87"/>
      <c r="IZH620" s="87"/>
      <c r="IZI620" s="87"/>
      <c r="IZJ620" s="87"/>
      <c r="IZK620" s="87"/>
      <c r="IZL620" s="87"/>
      <c r="IZM620" s="87"/>
      <c r="IZN620" s="87"/>
      <c r="IZO620" s="87"/>
      <c r="IZP620" s="87"/>
      <c r="IZQ620" s="87"/>
      <c r="IZR620" s="87"/>
      <c r="IZS620" s="87"/>
      <c r="IZT620" s="87"/>
      <c r="IZU620" s="87"/>
      <c r="IZV620" s="87"/>
      <c r="IZW620" s="87"/>
      <c r="IZX620" s="87"/>
      <c r="IZY620" s="87"/>
      <c r="IZZ620" s="87"/>
      <c r="JAA620" s="87"/>
      <c r="JAB620" s="87"/>
      <c r="JAC620" s="87"/>
      <c r="JAD620" s="87"/>
      <c r="JAE620" s="87"/>
      <c r="JAF620" s="87"/>
      <c r="JAG620" s="87"/>
      <c r="JAH620" s="87"/>
      <c r="JAI620" s="87"/>
      <c r="JAJ620" s="87"/>
      <c r="JAK620" s="87"/>
      <c r="JAL620" s="87"/>
      <c r="JAM620" s="87"/>
      <c r="JAN620" s="87"/>
      <c r="JAO620" s="87"/>
      <c r="JAP620" s="87"/>
      <c r="JAQ620" s="87"/>
      <c r="JAR620" s="87"/>
      <c r="JAS620" s="87"/>
      <c r="JAT620" s="87"/>
      <c r="JAU620" s="87"/>
      <c r="JAV620" s="87"/>
      <c r="JAW620" s="87"/>
      <c r="JAX620" s="87"/>
      <c r="JAY620" s="87"/>
      <c r="JAZ620" s="87"/>
      <c r="JBA620" s="87"/>
      <c r="JBB620" s="87"/>
      <c r="JBC620" s="87"/>
      <c r="JBD620" s="87"/>
      <c r="JBE620" s="87"/>
      <c r="JBF620" s="87"/>
      <c r="JBG620" s="87"/>
      <c r="JBH620" s="87"/>
      <c r="JBI620" s="87"/>
      <c r="JBJ620" s="87"/>
      <c r="JBK620" s="87"/>
      <c r="JBL620" s="87"/>
      <c r="JBM620" s="87"/>
      <c r="JBN620" s="87"/>
      <c r="JBO620" s="87"/>
      <c r="JBP620" s="87"/>
      <c r="JBQ620" s="87"/>
      <c r="JBR620" s="87"/>
      <c r="JBS620" s="87"/>
      <c r="JBT620" s="87"/>
      <c r="JBU620" s="87"/>
      <c r="JBV620" s="87"/>
      <c r="JBW620" s="87"/>
      <c r="JBX620" s="87"/>
      <c r="JBY620" s="87"/>
      <c r="JBZ620" s="87"/>
      <c r="JCA620" s="87"/>
      <c r="JCB620" s="87"/>
      <c r="JCC620" s="87"/>
      <c r="JCD620" s="87"/>
      <c r="JCE620" s="87"/>
      <c r="JCF620" s="87"/>
      <c r="JCG620" s="87"/>
      <c r="JCH620" s="87"/>
      <c r="JCI620" s="87"/>
      <c r="JCJ620" s="87"/>
      <c r="JCK620" s="87"/>
      <c r="JCL620" s="87"/>
      <c r="JCM620" s="87"/>
      <c r="JCN620" s="87"/>
      <c r="JCO620" s="87"/>
      <c r="JCP620" s="87"/>
      <c r="JCQ620" s="87"/>
      <c r="JCR620" s="87"/>
      <c r="JCS620" s="87"/>
      <c r="JCT620" s="87"/>
      <c r="JCU620" s="87"/>
      <c r="JCV620" s="87"/>
      <c r="JCW620" s="87"/>
      <c r="JCX620" s="87"/>
      <c r="JCY620" s="87"/>
      <c r="JCZ620" s="87"/>
      <c r="JDA620" s="87"/>
      <c r="JDB620" s="87"/>
      <c r="JDC620" s="87"/>
      <c r="JDD620" s="87"/>
      <c r="JDE620" s="87"/>
      <c r="JDF620" s="87"/>
      <c r="JDG620" s="87"/>
      <c r="JDH620" s="87"/>
      <c r="JDI620" s="87"/>
      <c r="JDJ620" s="87"/>
      <c r="JDK620" s="87"/>
      <c r="JDL620" s="87"/>
      <c r="JDM620" s="87"/>
      <c r="JDN620" s="87"/>
      <c r="JDO620" s="87"/>
      <c r="JDP620" s="87"/>
      <c r="JDQ620" s="87"/>
      <c r="JDR620" s="87"/>
      <c r="JDS620" s="87"/>
      <c r="JDT620" s="87"/>
      <c r="JDU620" s="87"/>
      <c r="JDV620" s="87"/>
      <c r="JDW620" s="87"/>
      <c r="JDX620" s="87"/>
      <c r="JDY620" s="87"/>
      <c r="JDZ620" s="87"/>
      <c r="JEA620" s="87"/>
      <c r="JEB620" s="87"/>
      <c r="JEC620" s="87"/>
      <c r="JED620" s="87"/>
      <c r="JEE620" s="87"/>
      <c r="JEF620" s="87"/>
      <c r="JEG620" s="87"/>
      <c r="JEH620" s="87"/>
      <c r="JEI620" s="87"/>
      <c r="JEJ620" s="87"/>
      <c r="JEK620" s="87"/>
      <c r="JEL620" s="87"/>
      <c r="JEM620" s="87"/>
      <c r="JEN620" s="87"/>
      <c r="JEO620" s="87"/>
      <c r="JEP620" s="87"/>
      <c r="JEQ620" s="87"/>
      <c r="JER620" s="87"/>
      <c r="JES620" s="87"/>
      <c r="JET620" s="87"/>
      <c r="JEU620" s="87"/>
      <c r="JEV620" s="87"/>
      <c r="JEW620" s="87"/>
      <c r="JEX620" s="87"/>
      <c r="JEY620" s="87"/>
      <c r="JEZ620" s="87"/>
      <c r="JFA620" s="87"/>
      <c r="JFB620" s="87"/>
      <c r="JFC620" s="87"/>
      <c r="JFD620" s="87"/>
      <c r="JFE620" s="87"/>
      <c r="JFF620" s="87"/>
      <c r="JFG620" s="87"/>
      <c r="JFH620" s="87"/>
      <c r="JFI620" s="87"/>
      <c r="JFJ620" s="87"/>
      <c r="JFK620" s="87"/>
      <c r="JFL620" s="87"/>
      <c r="JFM620" s="87"/>
      <c r="JFN620" s="87"/>
      <c r="JFO620" s="87"/>
      <c r="JFP620" s="87"/>
      <c r="JFQ620" s="87"/>
      <c r="JFR620" s="87"/>
      <c r="JFS620" s="87"/>
      <c r="JFT620" s="87"/>
      <c r="JFU620" s="87"/>
      <c r="JFV620" s="87"/>
      <c r="JFW620" s="87"/>
      <c r="JFX620" s="87"/>
      <c r="JFY620" s="87"/>
      <c r="JFZ620" s="87"/>
      <c r="JGA620" s="87"/>
      <c r="JGB620" s="87"/>
      <c r="JGC620" s="87"/>
      <c r="JGD620" s="87"/>
      <c r="JGE620" s="87"/>
      <c r="JGF620" s="87"/>
      <c r="JGG620" s="87"/>
      <c r="JGH620" s="87"/>
      <c r="JGI620" s="87"/>
      <c r="JGJ620" s="87"/>
      <c r="JGK620" s="87"/>
      <c r="JGL620" s="87"/>
      <c r="JGM620" s="87"/>
      <c r="JGN620" s="87"/>
      <c r="JGO620" s="87"/>
      <c r="JGP620" s="87"/>
      <c r="JGQ620" s="87"/>
      <c r="JGR620" s="87"/>
      <c r="JGS620" s="87"/>
      <c r="JGT620" s="87"/>
      <c r="JGU620" s="87"/>
      <c r="JGV620" s="87"/>
      <c r="JGW620" s="87"/>
      <c r="JGX620" s="87"/>
      <c r="JGY620" s="87"/>
      <c r="JGZ620" s="87"/>
      <c r="JHA620" s="87"/>
      <c r="JHB620" s="87"/>
      <c r="JHC620" s="87"/>
      <c r="JHD620" s="87"/>
      <c r="JHE620" s="87"/>
      <c r="JHF620" s="87"/>
      <c r="JHG620" s="87"/>
      <c r="JHH620" s="87"/>
      <c r="JHI620" s="87"/>
      <c r="JHJ620" s="87"/>
      <c r="JHK620" s="87"/>
      <c r="JHL620" s="87"/>
      <c r="JHM620" s="87"/>
      <c r="JHN620" s="87"/>
      <c r="JHO620" s="87"/>
      <c r="JHP620" s="87"/>
      <c r="JHQ620" s="87"/>
      <c r="JHR620" s="87"/>
      <c r="JHS620" s="87"/>
      <c r="JHT620" s="87"/>
      <c r="JHU620" s="87"/>
      <c r="JHV620" s="87"/>
      <c r="JHW620" s="87"/>
      <c r="JHX620" s="87"/>
      <c r="JHY620" s="87"/>
      <c r="JHZ620" s="87"/>
      <c r="JIA620" s="87"/>
      <c r="JIB620" s="87"/>
      <c r="JIC620" s="87"/>
      <c r="JID620" s="87"/>
      <c r="JIE620" s="87"/>
      <c r="JIF620" s="87"/>
      <c r="JIG620" s="87"/>
      <c r="JIH620" s="87"/>
      <c r="JII620" s="87"/>
      <c r="JIJ620" s="87"/>
      <c r="JIK620" s="87"/>
      <c r="JIL620" s="87"/>
      <c r="JIM620" s="87"/>
      <c r="JIN620" s="87"/>
      <c r="JIO620" s="87"/>
      <c r="JIP620" s="87"/>
      <c r="JIQ620" s="87"/>
      <c r="JIR620" s="87"/>
      <c r="JIS620" s="87"/>
      <c r="JIT620" s="87"/>
      <c r="JIU620" s="87"/>
      <c r="JIV620" s="87"/>
      <c r="JIW620" s="87"/>
      <c r="JIX620" s="87"/>
      <c r="JIY620" s="87"/>
      <c r="JIZ620" s="87"/>
      <c r="JJA620" s="87"/>
      <c r="JJB620" s="87"/>
      <c r="JJC620" s="87"/>
      <c r="JJD620" s="87"/>
      <c r="JJE620" s="87"/>
      <c r="JJF620" s="87"/>
      <c r="JJG620" s="87"/>
      <c r="JJH620" s="87"/>
      <c r="JJI620" s="87"/>
      <c r="JJJ620" s="87"/>
      <c r="JJK620" s="87"/>
      <c r="JJL620" s="87"/>
      <c r="JJM620" s="87"/>
      <c r="JJN620" s="87"/>
      <c r="JJO620" s="87"/>
      <c r="JJP620" s="87"/>
      <c r="JJQ620" s="87"/>
      <c r="JJR620" s="87"/>
      <c r="JJS620" s="87"/>
      <c r="JJT620" s="87"/>
      <c r="JJU620" s="87"/>
      <c r="JJV620" s="87"/>
      <c r="JJW620" s="87"/>
      <c r="JJX620" s="87"/>
      <c r="JJY620" s="87"/>
      <c r="JJZ620" s="87"/>
      <c r="JKA620" s="87"/>
      <c r="JKB620" s="87"/>
      <c r="JKC620" s="87"/>
      <c r="JKD620" s="87"/>
      <c r="JKE620" s="87"/>
      <c r="JKF620" s="87"/>
      <c r="JKG620" s="87"/>
      <c r="JKH620" s="87"/>
      <c r="JKI620" s="87"/>
      <c r="JKJ620" s="87"/>
      <c r="JKK620" s="87"/>
      <c r="JKL620" s="87"/>
      <c r="JKM620" s="87"/>
      <c r="JKN620" s="87"/>
      <c r="JKO620" s="87"/>
      <c r="JKP620" s="87"/>
      <c r="JKQ620" s="87"/>
      <c r="JKR620" s="87"/>
      <c r="JKS620" s="87"/>
      <c r="JKT620" s="87"/>
      <c r="JKU620" s="87"/>
      <c r="JKV620" s="87"/>
      <c r="JKW620" s="87"/>
      <c r="JKX620" s="87"/>
      <c r="JKY620" s="87"/>
      <c r="JKZ620" s="87"/>
      <c r="JLA620" s="87"/>
      <c r="JLB620" s="87"/>
      <c r="JLC620" s="87"/>
      <c r="JLD620" s="87"/>
      <c r="JLE620" s="87"/>
      <c r="JLF620" s="87"/>
      <c r="JLG620" s="87"/>
      <c r="JLH620" s="87"/>
      <c r="JLI620" s="87"/>
      <c r="JLJ620" s="87"/>
      <c r="JLK620" s="87"/>
      <c r="JLL620" s="87"/>
      <c r="JLM620" s="87"/>
      <c r="JLN620" s="87"/>
      <c r="JLO620" s="87"/>
      <c r="JLP620" s="87"/>
      <c r="JLQ620" s="87"/>
      <c r="JLR620" s="87"/>
      <c r="JLS620" s="87"/>
      <c r="JLT620" s="87"/>
      <c r="JLU620" s="87"/>
      <c r="JLV620" s="87"/>
      <c r="JLW620" s="87"/>
      <c r="JLX620" s="87"/>
      <c r="JLY620" s="87"/>
      <c r="JLZ620" s="87"/>
      <c r="JMA620" s="87"/>
      <c r="JMB620" s="87"/>
      <c r="JMC620" s="87"/>
      <c r="JMD620" s="87"/>
      <c r="JME620" s="87"/>
      <c r="JMF620" s="87"/>
      <c r="JMG620" s="87"/>
      <c r="JMH620" s="87"/>
      <c r="JMI620" s="87"/>
      <c r="JMJ620" s="87"/>
      <c r="JMK620" s="87"/>
      <c r="JML620" s="87"/>
      <c r="JMM620" s="87"/>
      <c r="JMN620" s="87"/>
      <c r="JMO620" s="87"/>
      <c r="JMP620" s="87"/>
      <c r="JMQ620" s="87"/>
      <c r="JMR620" s="87"/>
      <c r="JMS620" s="87"/>
      <c r="JMT620" s="87"/>
      <c r="JMU620" s="87"/>
      <c r="JMV620" s="87"/>
      <c r="JMW620" s="87"/>
      <c r="JMX620" s="87"/>
      <c r="JMY620" s="87"/>
      <c r="JMZ620" s="87"/>
      <c r="JNA620" s="87"/>
      <c r="JNB620" s="87"/>
      <c r="JNC620" s="87"/>
      <c r="JND620" s="87"/>
      <c r="JNE620" s="87"/>
      <c r="JNF620" s="87"/>
      <c r="JNG620" s="87"/>
      <c r="JNH620" s="87"/>
      <c r="JNI620" s="87"/>
      <c r="JNJ620" s="87"/>
      <c r="JNK620" s="87"/>
      <c r="JNL620" s="87"/>
      <c r="JNM620" s="87"/>
      <c r="JNN620" s="87"/>
      <c r="JNO620" s="87"/>
      <c r="JNP620" s="87"/>
      <c r="JNQ620" s="87"/>
      <c r="JNR620" s="87"/>
      <c r="JNS620" s="87"/>
      <c r="JNT620" s="87"/>
      <c r="JNU620" s="87"/>
      <c r="JNV620" s="87"/>
      <c r="JNW620" s="87"/>
      <c r="JNX620" s="87"/>
      <c r="JNY620" s="87"/>
      <c r="JNZ620" s="87"/>
      <c r="JOA620" s="87"/>
      <c r="JOB620" s="87"/>
      <c r="JOC620" s="87"/>
      <c r="JOD620" s="87"/>
      <c r="JOE620" s="87"/>
      <c r="JOF620" s="87"/>
      <c r="JOG620" s="87"/>
      <c r="JOH620" s="87"/>
      <c r="JOI620" s="87"/>
      <c r="JOJ620" s="87"/>
      <c r="JOK620" s="87"/>
      <c r="JOL620" s="87"/>
      <c r="JOM620" s="87"/>
      <c r="JON620" s="87"/>
      <c r="JOO620" s="87"/>
      <c r="JOP620" s="87"/>
      <c r="JOQ620" s="87"/>
      <c r="JOR620" s="87"/>
      <c r="JOS620" s="87"/>
      <c r="JOT620" s="87"/>
      <c r="JOU620" s="87"/>
      <c r="JOV620" s="87"/>
      <c r="JOW620" s="87"/>
      <c r="JOX620" s="87"/>
      <c r="JOY620" s="87"/>
      <c r="JOZ620" s="87"/>
      <c r="JPA620" s="87"/>
      <c r="JPB620" s="87"/>
      <c r="JPC620" s="87"/>
      <c r="JPD620" s="87"/>
      <c r="JPE620" s="87"/>
      <c r="JPF620" s="87"/>
      <c r="JPG620" s="87"/>
      <c r="JPH620" s="87"/>
      <c r="JPI620" s="87"/>
      <c r="JPJ620" s="87"/>
      <c r="JPK620" s="87"/>
      <c r="JPL620" s="87"/>
      <c r="JPM620" s="87"/>
      <c r="JPN620" s="87"/>
      <c r="JPO620" s="87"/>
      <c r="JPP620" s="87"/>
      <c r="JPQ620" s="87"/>
      <c r="JPR620" s="87"/>
      <c r="JPS620" s="87"/>
      <c r="JPT620" s="87"/>
      <c r="JPU620" s="87"/>
      <c r="JPV620" s="87"/>
      <c r="JPW620" s="87"/>
      <c r="JPX620" s="87"/>
      <c r="JPY620" s="87"/>
      <c r="JPZ620" s="87"/>
      <c r="JQA620" s="87"/>
      <c r="JQB620" s="87"/>
      <c r="JQC620" s="87"/>
      <c r="JQD620" s="87"/>
      <c r="JQE620" s="87"/>
      <c r="JQF620" s="87"/>
      <c r="JQG620" s="87"/>
      <c r="JQH620" s="87"/>
      <c r="JQI620" s="87"/>
      <c r="JQJ620" s="87"/>
      <c r="JQK620" s="87"/>
      <c r="JQL620" s="87"/>
      <c r="JQM620" s="87"/>
      <c r="JQN620" s="87"/>
      <c r="JQO620" s="87"/>
      <c r="JQP620" s="87"/>
      <c r="JQQ620" s="87"/>
      <c r="JQR620" s="87"/>
      <c r="JQS620" s="87"/>
      <c r="JQT620" s="87"/>
      <c r="JQU620" s="87"/>
      <c r="JQV620" s="87"/>
      <c r="JQW620" s="87"/>
      <c r="JQX620" s="87"/>
      <c r="JQY620" s="87"/>
      <c r="JQZ620" s="87"/>
      <c r="JRA620" s="87"/>
      <c r="JRB620" s="87"/>
      <c r="JRC620" s="87"/>
      <c r="JRD620" s="87"/>
      <c r="JRE620" s="87"/>
      <c r="JRF620" s="87"/>
      <c r="JRG620" s="87"/>
      <c r="JRH620" s="87"/>
      <c r="JRI620" s="87"/>
      <c r="JRJ620" s="87"/>
      <c r="JRK620" s="87"/>
      <c r="JRL620" s="87"/>
      <c r="JRM620" s="87"/>
      <c r="JRN620" s="87"/>
      <c r="JRO620" s="87"/>
      <c r="JRP620" s="87"/>
      <c r="JRQ620" s="87"/>
      <c r="JRR620" s="87"/>
      <c r="JRS620" s="87"/>
      <c r="JRT620" s="87"/>
      <c r="JRU620" s="87"/>
      <c r="JRV620" s="87"/>
      <c r="JRW620" s="87"/>
      <c r="JRX620" s="87"/>
      <c r="JRY620" s="87"/>
      <c r="JRZ620" s="87"/>
      <c r="JSA620" s="87"/>
      <c r="JSB620" s="87"/>
      <c r="JSC620" s="87"/>
      <c r="JSD620" s="87"/>
      <c r="JSE620" s="87"/>
      <c r="JSF620" s="87"/>
      <c r="JSG620" s="87"/>
      <c r="JSH620" s="87"/>
      <c r="JSI620" s="87"/>
      <c r="JSJ620" s="87"/>
      <c r="JSK620" s="87"/>
      <c r="JSL620" s="87"/>
      <c r="JSM620" s="87"/>
      <c r="JSN620" s="87"/>
      <c r="JSO620" s="87"/>
      <c r="JSP620" s="87"/>
      <c r="JSQ620" s="87"/>
      <c r="JSR620" s="87"/>
      <c r="JSS620" s="87"/>
      <c r="JST620" s="87"/>
      <c r="JSU620" s="87"/>
      <c r="JSV620" s="87"/>
      <c r="JSW620" s="87"/>
      <c r="JSX620" s="87"/>
      <c r="JSY620" s="87"/>
      <c r="JSZ620" s="87"/>
      <c r="JTA620" s="87"/>
      <c r="JTB620" s="87"/>
      <c r="JTC620" s="87"/>
      <c r="JTD620" s="87"/>
      <c r="JTE620" s="87"/>
      <c r="JTF620" s="87"/>
      <c r="JTG620" s="87"/>
      <c r="JTH620" s="87"/>
      <c r="JTI620" s="87"/>
      <c r="JTJ620" s="87"/>
      <c r="JTK620" s="87"/>
      <c r="JTL620" s="87"/>
      <c r="JTM620" s="87"/>
      <c r="JTN620" s="87"/>
      <c r="JTO620" s="87"/>
      <c r="JTP620" s="87"/>
      <c r="JTQ620" s="87"/>
      <c r="JTR620" s="87"/>
      <c r="JTS620" s="87"/>
      <c r="JTT620" s="87"/>
      <c r="JTU620" s="87"/>
      <c r="JTV620" s="87"/>
      <c r="JTW620" s="87"/>
      <c r="JTX620" s="87"/>
      <c r="JTY620" s="87"/>
      <c r="JTZ620" s="87"/>
      <c r="JUA620" s="87"/>
      <c r="JUB620" s="87"/>
      <c r="JUC620" s="87"/>
      <c r="JUD620" s="87"/>
      <c r="JUE620" s="87"/>
      <c r="JUF620" s="87"/>
      <c r="JUG620" s="87"/>
      <c r="JUH620" s="87"/>
      <c r="JUI620" s="87"/>
      <c r="JUJ620" s="87"/>
      <c r="JUK620" s="87"/>
      <c r="JUL620" s="87"/>
      <c r="JUM620" s="87"/>
      <c r="JUN620" s="87"/>
      <c r="JUO620" s="87"/>
      <c r="JUP620" s="87"/>
      <c r="JUQ620" s="87"/>
      <c r="JUR620" s="87"/>
      <c r="JUS620" s="87"/>
      <c r="JUT620" s="87"/>
      <c r="JUU620" s="87"/>
      <c r="JUV620" s="87"/>
      <c r="JUW620" s="87"/>
      <c r="JUX620" s="87"/>
      <c r="JUY620" s="87"/>
      <c r="JUZ620" s="87"/>
      <c r="JVA620" s="87"/>
      <c r="JVB620" s="87"/>
      <c r="JVC620" s="87"/>
      <c r="JVD620" s="87"/>
      <c r="JVE620" s="87"/>
      <c r="JVF620" s="87"/>
      <c r="JVG620" s="87"/>
      <c r="JVH620" s="87"/>
      <c r="JVI620" s="87"/>
      <c r="JVJ620" s="87"/>
      <c r="JVK620" s="87"/>
      <c r="JVL620" s="87"/>
      <c r="JVM620" s="87"/>
      <c r="JVN620" s="87"/>
      <c r="JVO620" s="87"/>
      <c r="JVP620" s="87"/>
      <c r="JVQ620" s="87"/>
      <c r="JVR620" s="87"/>
      <c r="JVS620" s="87"/>
      <c r="JVT620" s="87"/>
      <c r="JVU620" s="87"/>
      <c r="JVV620" s="87"/>
      <c r="JVW620" s="87"/>
      <c r="JVX620" s="87"/>
      <c r="JVY620" s="87"/>
      <c r="JVZ620" s="87"/>
      <c r="JWA620" s="87"/>
      <c r="JWB620" s="87"/>
      <c r="JWC620" s="87"/>
      <c r="JWD620" s="87"/>
      <c r="JWE620" s="87"/>
      <c r="JWF620" s="87"/>
      <c r="JWG620" s="87"/>
      <c r="JWH620" s="87"/>
      <c r="JWI620" s="87"/>
      <c r="JWJ620" s="87"/>
      <c r="JWK620" s="87"/>
      <c r="JWL620" s="87"/>
      <c r="JWM620" s="87"/>
      <c r="JWN620" s="87"/>
      <c r="JWO620" s="87"/>
      <c r="JWP620" s="87"/>
      <c r="JWQ620" s="87"/>
      <c r="JWR620" s="87"/>
      <c r="JWS620" s="87"/>
      <c r="JWT620" s="87"/>
      <c r="JWU620" s="87"/>
      <c r="JWV620" s="87"/>
      <c r="JWW620" s="87"/>
      <c r="JWX620" s="87"/>
      <c r="JWY620" s="87"/>
      <c r="JWZ620" s="87"/>
      <c r="JXA620" s="87"/>
      <c r="JXB620" s="87"/>
      <c r="JXC620" s="87"/>
      <c r="JXD620" s="87"/>
      <c r="JXE620" s="87"/>
      <c r="JXF620" s="87"/>
      <c r="JXG620" s="87"/>
      <c r="JXH620" s="87"/>
      <c r="JXI620" s="87"/>
      <c r="JXJ620" s="87"/>
      <c r="JXK620" s="87"/>
      <c r="JXL620" s="87"/>
      <c r="JXM620" s="87"/>
      <c r="JXN620" s="87"/>
      <c r="JXO620" s="87"/>
      <c r="JXP620" s="87"/>
      <c r="JXQ620" s="87"/>
      <c r="JXR620" s="87"/>
      <c r="JXS620" s="87"/>
      <c r="JXT620" s="87"/>
      <c r="JXU620" s="87"/>
      <c r="JXV620" s="87"/>
      <c r="JXW620" s="87"/>
      <c r="JXX620" s="87"/>
      <c r="JXY620" s="87"/>
      <c r="JXZ620" s="87"/>
      <c r="JYA620" s="87"/>
      <c r="JYB620" s="87"/>
      <c r="JYC620" s="87"/>
      <c r="JYD620" s="87"/>
      <c r="JYE620" s="87"/>
      <c r="JYF620" s="87"/>
      <c r="JYG620" s="87"/>
      <c r="JYH620" s="87"/>
      <c r="JYI620" s="87"/>
      <c r="JYJ620" s="87"/>
      <c r="JYK620" s="87"/>
      <c r="JYL620" s="87"/>
      <c r="JYM620" s="87"/>
      <c r="JYN620" s="87"/>
      <c r="JYO620" s="87"/>
      <c r="JYP620" s="87"/>
      <c r="JYQ620" s="87"/>
      <c r="JYR620" s="87"/>
      <c r="JYS620" s="87"/>
      <c r="JYT620" s="87"/>
      <c r="JYU620" s="87"/>
      <c r="JYV620" s="87"/>
      <c r="JYW620" s="87"/>
      <c r="JYX620" s="87"/>
      <c r="JYY620" s="87"/>
      <c r="JYZ620" s="87"/>
      <c r="JZA620" s="87"/>
      <c r="JZB620" s="87"/>
      <c r="JZC620" s="87"/>
      <c r="JZD620" s="87"/>
      <c r="JZE620" s="87"/>
      <c r="JZF620" s="87"/>
      <c r="JZG620" s="87"/>
      <c r="JZH620" s="87"/>
      <c r="JZI620" s="87"/>
      <c r="JZJ620" s="87"/>
      <c r="JZK620" s="87"/>
      <c r="JZL620" s="87"/>
      <c r="JZM620" s="87"/>
      <c r="JZN620" s="87"/>
      <c r="JZO620" s="87"/>
      <c r="JZP620" s="87"/>
      <c r="JZQ620" s="87"/>
      <c r="JZR620" s="87"/>
      <c r="JZS620" s="87"/>
      <c r="JZT620" s="87"/>
      <c r="JZU620" s="87"/>
      <c r="JZV620" s="87"/>
      <c r="JZW620" s="87"/>
      <c r="JZX620" s="87"/>
      <c r="JZY620" s="87"/>
      <c r="JZZ620" s="87"/>
      <c r="KAA620" s="87"/>
      <c r="KAB620" s="87"/>
      <c r="KAC620" s="87"/>
      <c r="KAD620" s="87"/>
      <c r="KAE620" s="87"/>
      <c r="KAF620" s="87"/>
      <c r="KAG620" s="87"/>
      <c r="KAH620" s="87"/>
      <c r="KAI620" s="87"/>
      <c r="KAJ620" s="87"/>
      <c r="KAK620" s="87"/>
      <c r="KAL620" s="87"/>
      <c r="KAM620" s="87"/>
      <c r="KAN620" s="87"/>
      <c r="KAO620" s="87"/>
      <c r="KAP620" s="87"/>
      <c r="KAQ620" s="87"/>
      <c r="KAR620" s="87"/>
      <c r="KAS620" s="87"/>
      <c r="KAT620" s="87"/>
      <c r="KAU620" s="87"/>
      <c r="KAV620" s="87"/>
      <c r="KAW620" s="87"/>
      <c r="KAX620" s="87"/>
      <c r="KAY620" s="87"/>
      <c r="KAZ620" s="87"/>
      <c r="KBA620" s="87"/>
      <c r="KBB620" s="87"/>
      <c r="KBC620" s="87"/>
      <c r="KBD620" s="87"/>
      <c r="KBE620" s="87"/>
      <c r="KBF620" s="87"/>
      <c r="KBG620" s="87"/>
      <c r="KBH620" s="87"/>
      <c r="KBI620" s="87"/>
      <c r="KBJ620" s="87"/>
      <c r="KBK620" s="87"/>
      <c r="KBL620" s="87"/>
      <c r="KBM620" s="87"/>
      <c r="KBN620" s="87"/>
      <c r="KBO620" s="87"/>
      <c r="KBP620" s="87"/>
      <c r="KBQ620" s="87"/>
      <c r="KBR620" s="87"/>
      <c r="KBS620" s="87"/>
      <c r="KBT620" s="87"/>
      <c r="KBU620" s="87"/>
      <c r="KBV620" s="87"/>
      <c r="KBW620" s="87"/>
      <c r="KBX620" s="87"/>
      <c r="KBY620" s="87"/>
      <c r="KBZ620" s="87"/>
      <c r="KCA620" s="87"/>
      <c r="KCB620" s="87"/>
      <c r="KCC620" s="87"/>
      <c r="KCD620" s="87"/>
      <c r="KCE620" s="87"/>
      <c r="KCF620" s="87"/>
      <c r="KCG620" s="87"/>
      <c r="KCH620" s="87"/>
      <c r="KCI620" s="87"/>
      <c r="KCJ620" s="87"/>
      <c r="KCK620" s="87"/>
      <c r="KCL620" s="87"/>
      <c r="KCM620" s="87"/>
      <c r="KCN620" s="87"/>
      <c r="KCO620" s="87"/>
      <c r="KCP620" s="87"/>
      <c r="KCQ620" s="87"/>
      <c r="KCR620" s="87"/>
      <c r="KCS620" s="87"/>
      <c r="KCT620" s="87"/>
      <c r="KCU620" s="87"/>
      <c r="KCV620" s="87"/>
      <c r="KCW620" s="87"/>
      <c r="KCX620" s="87"/>
      <c r="KCY620" s="87"/>
      <c r="KCZ620" s="87"/>
      <c r="KDA620" s="87"/>
      <c r="KDB620" s="87"/>
      <c r="KDC620" s="87"/>
      <c r="KDD620" s="87"/>
      <c r="KDE620" s="87"/>
      <c r="KDF620" s="87"/>
      <c r="KDG620" s="87"/>
      <c r="KDH620" s="87"/>
      <c r="KDI620" s="87"/>
      <c r="KDJ620" s="87"/>
      <c r="KDK620" s="87"/>
      <c r="KDL620" s="87"/>
      <c r="KDM620" s="87"/>
      <c r="KDN620" s="87"/>
      <c r="KDO620" s="87"/>
      <c r="KDP620" s="87"/>
      <c r="KDQ620" s="87"/>
      <c r="KDR620" s="87"/>
      <c r="KDS620" s="87"/>
      <c r="KDT620" s="87"/>
      <c r="KDU620" s="87"/>
      <c r="KDV620" s="87"/>
      <c r="KDW620" s="87"/>
      <c r="KDX620" s="87"/>
      <c r="KDY620" s="87"/>
      <c r="KDZ620" s="87"/>
      <c r="KEA620" s="87"/>
      <c r="KEB620" s="87"/>
      <c r="KEC620" s="87"/>
      <c r="KED620" s="87"/>
      <c r="KEE620" s="87"/>
      <c r="KEF620" s="87"/>
      <c r="KEG620" s="87"/>
      <c r="KEH620" s="87"/>
      <c r="KEI620" s="87"/>
      <c r="KEJ620" s="87"/>
      <c r="KEK620" s="87"/>
      <c r="KEL620" s="87"/>
      <c r="KEM620" s="87"/>
      <c r="KEN620" s="87"/>
      <c r="KEO620" s="87"/>
      <c r="KEP620" s="87"/>
      <c r="KEQ620" s="87"/>
      <c r="KER620" s="87"/>
      <c r="KES620" s="87"/>
      <c r="KET620" s="87"/>
      <c r="KEU620" s="87"/>
      <c r="KEV620" s="87"/>
      <c r="KEW620" s="87"/>
      <c r="KEX620" s="87"/>
      <c r="KEY620" s="87"/>
      <c r="KEZ620" s="87"/>
      <c r="KFA620" s="87"/>
      <c r="KFB620" s="87"/>
      <c r="KFC620" s="87"/>
      <c r="KFD620" s="87"/>
      <c r="KFE620" s="87"/>
      <c r="KFF620" s="87"/>
      <c r="KFG620" s="87"/>
      <c r="KFH620" s="87"/>
      <c r="KFI620" s="87"/>
      <c r="KFJ620" s="87"/>
      <c r="KFK620" s="87"/>
      <c r="KFL620" s="87"/>
      <c r="KFM620" s="87"/>
      <c r="KFN620" s="87"/>
      <c r="KFO620" s="87"/>
      <c r="KFP620" s="87"/>
      <c r="KFQ620" s="87"/>
      <c r="KFR620" s="87"/>
      <c r="KFS620" s="87"/>
      <c r="KFT620" s="87"/>
      <c r="KFU620" s="87"/>
      <c r="KFV620" s="87"/>
      <c r="KFW620" s="87"/>
      <c r="KFX620" s="87"/>
      <c r="KFY620" s="87"/>
      <c r="KFZ620" s="87"/>
      <c r="KGA620" s="87"/>
      <c r="KGB620" s="87"/>
      <c r="KGC620" s="87"/>
      <c r="KGD620" s="87"/>
      <c r="KGE620" s="87"/>
      <c r="KGF620" s="87"/>
      <c r="KGG620" s="87"/>
      <c r="KGH620" s="87"/>
      <c r="KGI620" s="87"/>
      <c r="KGJ620" s="87"/>
      <c r="KGK620" s="87"/>
      <c r="KGL620" s="87"/>
      <c r="KGM620" s="87"/>
      <c r="KGN620" s="87"/>
      <c r="KGO620" s="87"/>
      <c r="KGP620" s="87"/>
      <c r="KGQ620" s="87"/>
      <c r="KGR620" s="87"/>
      <c r="KGS620" s="87"/>
      <c r="KGT620" s="87"/>
      <c r="KGU620" s="87"/>
      <c r="KGV620" s="87"/>
      <c r="KGW620" s="87"/>
      <c r="KGX620" s="87"/>
      <c r="KGY620" s="87"/>
      <c r="KGZ620" s="87"/>
      <c r="KHA620" s="87"/>
      <c r="KHB620" s="87"/>
      <c r="KHC620" s="87"/>
      <c r="KHD620" s="87"/>
      <c r="KHE620" s="87"/>
      <c r="KHF620" s="87"/>
      <c r="KHG620" s="87"/>
      <c r="KHH620" s="87"/>
      <c r="KHI620" s="87"/>
      <c r="KHJ620" s="87"/>
      <c r="KHK620" s="87"/>
      <c r="KHL620" s="87"/>
      <c r="KHM620" s="87"/>
      <c r="KHN620" s="87"/>
      <c r="KHO620" s="87"/>
      <c r="KHP620" s="87"/>
      <c r="KHQ620" s="87"/>
      <c r="KHR620" s="87"/>
      <c r="KHS620" s="87"/>
      <c r="KHT620" s="87"/>
      <c r="KHU620" s="87"/>
      <c r="KHV620" s="87"/>
      <c r="KHW620" s="87"/>
      <c r="KHX620" s="87"/>
      <c r="KHY620" s="87"/>
      <c r="KHZ620" s="87"/>
      <c r="KIA620" s="87"/>
      <c r="KIB620" s="87"/>
      <c r="KIC620" s="87"/>
      <c r="KID620" s="87"/>
      <c r="KIE620" s="87"/>
      <c r="KIF620" s="87"/>
      <c r="KIG620" s="87"/>
      <c r="KIH620" s="87"/>
      <c r="KII620" s="87"/>
      <c r="KIJ620" s="87"/>
      <c r="KIK620" s="87"/>
      <c r="KIL620" s="87"/>
      <c r="KIM620" s="87"/>
      <c r="KIN620" s="87"/>
      <c r="KIO620" s="87"/>
      <c r="KIP620" s="87"/>
      <c r="KIQ620" s="87"/>
      <c r="KIR620" s="87"/>
      <c r="KIS620" s="87"/>
      <c r="KIT620" s="87"/>
      <c r="KIU620" s="87"/>
      <c r="KIV620" s="87"/>
      <c r="KIW620" s="87"/>
      <c r="KIX620" s="87"/>
      <c r="KIY620" s="87"/>
      <c r="KIZ620" s="87"/>
      <c r="KJA620" s="87"/>
      <c r="KJB620" s="87"/>
      <c r="KJC620" s="87"/>
      <c r="KJD620" s="87"/>
      <c r="KJE620" s="87"/>
      <c r="KJF620" s="87"/>
      <c r="KJG620" s="87"/>
      <c r="KJH620" s="87"/>
      <c r="KJI620" s="87"/>
      <c r="KJJ620" s="87"/>
      <c r="KJK620" s="87"/>
      <c r="KJL620" s="87"/>
      <c r="KJM620" s="87"/>
      <c r="KJN620" s="87"/>
      <c r="KJO620" s="87"/>
      <c r="KJP620" s="87"/>
      <c r="KJQ620" s="87"/>
      <c r="KJR620" s="87"/>
      <c r="KJS620" s="87"/>
      <c r="KJT620" s="87"/>
      <c r="KJU620" s="87"/>
      <c r="KJV620" s="87"/>
      <c r="KJW620" s="87"/>
      <c r="KJX620" s="87"/>
      <c r="KJY620" s="87"/>
      <c r="KJZ620" s="87"/>
      <c r="KKA620" s="87"/>
      <c r="KKB620" s="87"/>
      <c r="KKC620" s="87"/>
      <c r="KKD620" s="87"/>
      <c r="KKE620" s="87"/>
      <c r="KKF620" s="87"/>
      <c r="KKG620" s="87"/>
      <c r="KKH620" s="87"/>
      <c r="KKI620" s="87"/>
      <c r="KKJ620" s="87"/>
      <c r="KKK620" s="87"/>
      <c r="KKL620" s="87"/>
      <c r="KKM620" s="87"/>
      <c r="KKN620" s="87"/>
      <c r="KKO620" s="87"/>
      <c r="KKP620" s="87"/>
      <c r="KKQ620" s="87"/>
      <c r="KKR620" s="87"/>
      <c r="KKS620" s="87"/>
      <c r="KKT620" s="87"/>
      <c r="KKU620" s="87"/>
      <c r="KKV620" s="87"/>
      <c r="KKW620" s="87"/>
      <c r="KKX620" s="87"/>
      <c r="KKY620" s="87"/>
      <c r="KKZ620" s="87"/>
      <c r="KLA620" s="87"/>
      <c r="KLB620" s="87"/>
      <c r="KLC620" s="87"/>
      <c r="KLD620" s="87"/>
      <c r="KLE620" s="87"/>
      <c r="KLF620" s="87"/>
      <c r="KLG620" s="87"/>
      <c r="KLH620" s="87"/>
      <c r="KLI620" s="87"/>
      <c r="KLJ620" s="87"/>
      <c r="KLK620" s="87"/>
      <c r="KLL620" s="87"/>
      <c r="KLM620" s="87"/>
      <c r="KLN620" s="87"/>
      <c r="KLO620" s="87"/>
      <c r="KLP620" s="87"/>
      <c r="KLQ620" s="87"/>
      <c r="KLR620" s="87"/>
      <c r="KLS620" s="87"/>
      <c r="KLT620" s="87"/>
      <c r="KLU620" s="87"/>
      <c r="KLV620" s="87"/>
      <c r="KLW620" s="87"/>
      <c r="KLX620" s="87"/>
      <c r="KLY620" s="87"/>
      <c r="KLZ620" s="87"/>
      <c r="KMA620" s="87"/>
      <c r="KMB620" s="87"/>
      <c r="KMC620" s="87"/>
      <c r="KMD620" s="87"/>
      <c r="KME620" s="87"/>
      <c r="KMF620" s="87"/>
      <c r="KMG620" s="87"/>
      <c r="KMH620" s="87"/>
      <c r="KMI620" s="87"/>
      <c r="KMJ620" s="87"/>
      <c r="KMK620" s="87"/>
      <c r="KML620" s="87"/>
      <c r="KMM620" s="87"/>
      <c r="KMN620" s="87"/>
      <c r="KMO620" s="87"/>
      <c r="KMP620" s="87"/>
      <c r="KMQ620" s="87"/>
      <c r="KMR620" s="87"/>
      <c r="KMS620" s="87"/>
      <c r="KMT620" s="87"/>
      <c r="KMU620" s="87"/>
      <c r="KMV620" s="87"/>
      <c r="KMW620" s="87"/>
      <c r="KMX620" s="87"/>
      <c r="KMY620" s="87"/>
      <c r="KMZ620" s="87"/>
      <c r="KNA620" s="87"/>
      <c r="KNB620" s="87"/>
      <c r="KNC620" s="87"/>
      <c r="KND620" s="87"/>
      <c r="KNE620" s="87"/>
      <c r="KNF620" s="87"/>
      <c r="KNG620" s="87"/>
      <c r="KNH620" s="87"/>
      <c r="KNI620" s="87"/>
      <c r="KNJ620" s="87"/>
      <c r="KNK620" s="87"/>
      <c r="KNL620" s="87"/>
      <c r="KNM620" s="87"/>
      <c r="KNN620" s="87"/>
      <c r="KNO620" s="87"/>
      <c r="KNP620" s="87"/>
      <c r="KNQ620" s="87"/>
      <c r="KNR620" s="87"/>
      <c r="KNS620" s="87"/>
      <c r="KNT620" s="87"/>
      <c r="KNU620" s="87"/>
      <c r="KNV620" s="87"/>
      <c r="KNW620" s="87"/>
      <c r="KNX620" s="87"/>
      <c r="KNY620" s="87"/>
      <c r="KNZ620" s="87"/>
      <c r="KOA620" s="87"/>
      <c r="KOB620" s="87"/>
      <c r="KOC620" s="87"/>
      <c r="KOD620" s="87"/>
      <c r="KOE620" s="87"/>
      <c r="KOF620" s="87"/>
      <c r="KOG620" s="87"/>
      <c r="KOH620" s="87"/>
      <c r="KOI620" s="87"/>
      <c r="KOJ620" s="87"/>
      <c r="KOK620" s="87"/>
      <c r="KOL620" s="87"/>
      <c r="KOM620" s="87"/>
      <c r="KON620" s="87"/>
      <c r="KOO620" s="87"/>
      <c r="KOP620" s="87"/>
      <c r="KOQ620" s="87"/>
      <c r="KOR620" s="87"/>
      <c r="KOS620" s="87"/>
      <c r="KOT620" s="87"/>
      <c r="KOU620" s="87"/>
      <c r="KOV620" s="87"/>
      <c r="KOW620" s="87"/>
      <c r="KOX620" s="87"/>
      <c r="KOY620" s="87"/>
      <c r="KOZ620" s="87"/>
      <c r="KPA620" s="87"/>
      <c r="KPB620" s="87"/>
      <c r="KPC620" s="87"/>
      <c r="KPD620" s="87"/>
      <c r="KPE620" s="87"/>
      <c r="KPF620" s="87"/>
      <c r="KPG620" s="87"/>
      <c r="KPH620" s="87"/>
      <c r="KPI620" s="87"/>
      <c r="KPJ620" s="87"/>
      <c r="KPK620" s="87"/>
      <c r="KPL620" s="87"/>
      <c r="KPM620" s="87"/>
      <c r="KPN620" s="87"/>
      <c r="KPO620" s="87"/>
      <c r="KPP620" s="87"/>
      <c r="KPQ620" s="87"/>
      <c r="KPR620" s="87"/>
      <c r="KPS620" s="87"/>
      <c r="KPT620" s="87"/>
      <c r="KPU620" s="87"/>
      <c r="KPV620" s="87"/>
      <c r="KPW620" s="87"/>
      <c r="KPX620" s="87"/>
      <c r="KPY620" s="87"/>
      <c r="KPZ620" s="87"/>
      <c r="KQA620" s="87"/>
      <c r="KQB620" s="87"/>
      <c r="KQC620" s="87"/>
      <c r="KQD620" s="87"/>
      <c r="KQE620" s="87"/>
      <c r="KQF620" s="87"/>
      <c r="KQG620" s="87"/>
      <c r="KQH620" s="87"/>
      <c r="KQI620" s="87"/>
      <c r="KQJ620" s="87"/>
      <c r="KQK620" s="87"/>
      <c r="KQL620" s="87"/>
      <c r="KQM620" s="87"/>
      <c r="KQN620" s="87"/>
      <c r="KQO620" s="87"/>
      <c r="KQP620" s="87"/>
      <c r="KQQ620" s="87"/>
      <c r="KQR620" s="87"/>
      <c r="KQS620" s="87"/>
      <c r="KQT620" s="87"/>
      <c r="KQU620" s="87"/>
      <c r="KQV620" s="87"/>
      <c r="KQW620" s="87"/>
      <c r="KQX620" s="87"/>
      <c r="KQY620" s="87"/>
      <c r="KQZ620" s="87"/>
      <c r="KRA620" s="87"/>
      <c r="KRB620" s="87"/>
      <c r="KRC620" s="87"/>
      <c r="KRD620" s="87"/>
      <c r="KRE620" s="87"/>
      <c r="KRF620" s="87"/>
      <c r="KRG620" s="87"/>
      <c r="KRH620" s="87"/>
      <c r="KRI620" s="87"/>
      <c r="KRJ620" s="87"/>
      <c r="KRK620" s="87"/>
      <c r="KRL620" s="87"/>
      <c r="KRM620" s="87"/>
      <c r="KRN620" s="87"/>
      <c r="KRO620" s="87"/>
      <c r="KRP620" s="87"/>
      <c r="KRQ620" s="87"/>
      <c r="KRR620" s="87"/>
      <c r="KRS620" s="87"/>
      <c r="KRT620" s="87"/>
      <c r="KRU620" s="87"/>
      <c r="KRV620" s="87"/>
      <c r="KRW620" s="87"/>
      <c r="KRX620" s="87"/>
      <c r="KRY620" s="87"/>
      <c r="KRZ620" s="87"/>
      <c r="KSA620" s="87"/>
      <c r="KSB620" s="87"/>
      <c r="KSC620" s="87"/>
      <c r="KSD620" s="87"/>
      <c r="KSE620" s="87"/>
      <c r="KSF620" s="87"/>
      <c r="KSG620" s="87"/>
      <c r="KSH620" s="87"/>
      <c r="KSI620" s="87"/>
      <c r="KSJ620" s="87"/>
      <c r="KSK620" s="87"/>
      <c r="KSL620" s="87"/>
      <c r="KSM620" s="87"/>
      <c r="KSN620" s="87"/>
      <c r="KSO620" s="87"/>
      <c r="KSP620" s="87"/>
      <c r="KSQ620" s="87"/>
      <c r="KSR620" s="87"/>
      <c r="KSS620" s="87"/>
      <c r="KST620" s="87"/>
      <c r="KSU620" s="87"/>
      <c r="KSV620" s="87"/>
      <c r="KSW620" s="87"/>
      <c r="KSX620" s="87"/>
      <c r="KSY620" s="87"/>
      <c r="KSZ620" s="87"/>
      <c r="KTA620" s="87"/>
      <c r="KTB620" s="87"/>
      <c r="KTC620" s="87"/>
      <c r="KTD620" s="87"/>
      <c r="KTE620" s="87"/>
      <c r="KTF620" s="87"/>
      <c r="KTG620" s="87"/>
      <c r="KTH620" s="87"/>
      <c r="KTI620" s="87"/>
      <c r="KTJ620" s="87"/>
      <c r="KTK620" s="87"/>
      <c r="KTL620" s="87"/>
      <c r="KTM620" s="87"/>
      <c r="KTN620" s="87"/>
      <c r="KTO620" s="87"/>
      <c r="KTP620" s="87"/>
      <c r="KTQ620" s="87"/>
      <c r="KTR620" s="87"/>
      <c r="KTS620" s="87"/>
      <c r="KTT620" s="87"/>
      <c r="KTU620" s="87"/>
      <c r="KTV620" s="87"/>
      <c r="KTW620" s="87"/>
      <c r="KTX620" s="87"/>
      <c r="KTY620" s="87"/>
      <c r="KTZ620" s="87"/>
      <c r="KUA620" s="87"/>
      <c r="KUB620" s="87"/>
      <c r="KUC620" s="87"/>
      <c r="KUD620" s="87"/>
      <c r="KUE620" s="87"/>
      <c r="KUF620" s="87"/>
      <c r="KUG620" s="87"/>
      <c r="KUH620" s="87"/>
      <c r="KUI620" s="87"/>
      <c r="KUJ620" s="87"/>
      <c r="KUK620" s="87"/>
      <c r="KUL620" s="87"/>
      <c r="KUM620" s="87"/>
      <c r="KUN620" s="87"/>
      <c r="KUO620" s="87"/>
      <c r="KUP620" s="87"/>
      <c r="KUQ620" s="87"/>
      <c r="KUR620" s="87"/>
      <c r="KUS620" s="87"/>
      <c r="KUT620" s="87"/>
      <c r="KUU620" s="87"/>
      <c r="KUV620" s="87"/>
      <c r="KUW620" s="87"/>
      <c r="KUX620" s="87"/>
      <c r="KUY620" s="87"/>
      <c r="KUZ620" s="87"/>
      <c r="KVA620" s="87"/>
      <c r="KVB620" s="87"/>
      <c r="KVC620" s="87"/>
      <c r="KVD620" s="87"/>
      <c r="KVE620" s="87"/>
      <c r="KVF620" s="87"/>
      <c r="KVG620" s="87"/>
      <c r="KVH620" s="87"/>
      <c r="KVI620" s="87"/>
      <c r="KVJ620" s="87"/>
      <c r="KVK620" s="87"/>
      <c r="KVL620" s="87"/>
      <c r="KVM620" s="87"/>
      <c r="KVN620" s="87"/>
      <c r="KVO620" s="87"/>
      <c r="KVP620" s="87"/>
      <c r="KVQ620" s="87"/>
      <c r="KVR620" s="87"/>
      <c r="KVS620" s="87"/>
      <c r="KVT620" s="87"/>
      <c r="KVU620" s="87"/>
      <c r="KVV620" s="87"/>
      <c r="KVW620" s="87"/>
      <c r="KVX620" s="87"/>
      <c r="KVY620" s="87"/>
      <c r="KVZ620" s="87"/>
      <c r="KWA620" s="87"/>
      <c r="KWB620" s="87"/>
      <c r="KWC620" s="87"/>
      <c r="KWD620" s="87"/>
      <c r="KWE620" s="87"/>
      <c r="KWF620" s="87"/>
      <c r="KWG620" s="87"/>
      <c r="KWH620" s="87"/>
      <c r="KWI620" s="87"/>
      <c r="KWJ620" s="87"/>
      <c r="KWK620" s="87"/>
      <c r="KWL620" s="87"/>
      <c r="KWM620" s="87"/>
      <c r="KWN620" s="87"/>
      <c r="KWO620" s="87"/>
      <c r="KWP620" s="87"/>
      <c r="KWQ620" s="87"/>
      <c r="KWR620" s="87"/>
      <c r="KWS620" s="87"/>
      <c r="KWT620" s="87"/>
      <c r="KWU620" s="87"/>
      <c r="KWV620" s="87"/>
      <c r="KWW620" s="87"/>
      <c r="KWX620" s="87"/>
      <c r="KWY620" s="87"/>
      <c r="KWZ620" s="87"/>
      <c r="KXA620" s="87"/>
      <c r="KXB620" s="87"/>
      <c r="KXC620" s="87"/>
      <c r="KXD620" s="87"/>
      <c r="KXE620" s="87"/>
      <c r="KXF620" s="87"/>
      <c r="KXG620" s="87"/>
      <c r="KXH620" s="87"/>
      <c r="KXI620" s="87"/>
      <c r="KXJ620" s="87"/>
      <c r="KXK620" s="87"/>
      <c r="KXL620" s="87"/>
      <c r="KXM620" s="87"/>
      <c r="KXN620" s="87"/>
      <c r="KXO620" s="87"/>
      <c r="KXP620" s="87"/>
      <c r="KXQ620" s="87"/>
      <c r="KXR620" s="87"/>
      <c r="KXS620" s="87"/>
      <c r="KXT620" s="87"/>
      <c r="KXU620" s="87"/>
      <c r="KXV620" s="87"/>
      <c r="KXW620" s="87"/>
      <c r="KXX620" s="87"/>
      <c r="KXY620" s="87"/>
      <c r="KXZ620" s="87"/>
      <c r="KYA620" s="87"/>
      <c r="KYB620" s="87"/>
      <c r="KYC620" s="87"/>
      <c r="KYD620" s="87"/>
      <c r="KYE620" s="87"/>
      <c r="KYF620" s="87"/>
      <c r="KYG620" s="87"/>
      <c r="KYH620" s="87"/>
      <c r="KYI620" s="87"/>
      <c r="KYJ620" s="87"/>
      <c r="KYK620" s="87"/>
      <c r="KYL620" s="87"/>
      <c r="KYM620" s="87"/>
      <c r="KYN620" s="87"/>
      <c r="KYO620" s="87"/>
      <c r="KYP620" s="87"/>
      <c r="KYQ620" s="87"/>
      <c r="KYR620" s="87"/>
      <c r="KYS620" s="87"/>
      <c r="KYT620" s="87"/>
      <c r="KYU620" s="87"/>
      <c r="KYV620" s="87"/>
      <c r="KYW620" s="87"/>
      <c r="KYX620" s="87"/>
      <c r="KYY620" s="87"/>
      <c r="KYZ620" s="87"/>
      <c r="KZA620" s="87"/>
      <c r="KZB620" s="87"/>
      <c r="KZC620" s="87"/>
      <c r="KZD620" s="87"/>
      <c r="KZE620" s="87"/>
      <c r="KZF620" s="87"/>
      <c r="KZG620" s="87"/>
      <c r="KZH620" s="87"/>
      <c r="KZI620" s="87"/>
      <c r="KZJ620" s="87"/>
      <c r="KZK620" s="87"/>
      <c r="KZL620" s="87"/>
      <c r="KZM620" s="87"/>
      <c r="KZN620" s="87"/>
      <c r="KZO620" s="87"/>
      <c r="KZP620" s="87"/>
      <c r="KZQ620" s="87"/>
      <c r="KZR620" s="87"/>
      <c r="KZS620" s="87"/>
      <c r="KZT620" s="87"/>
      <c r="KZU620" s="87"/>
      <c r="KZV620" s="87"/>
      <c r="KZW620" s="87"/>
      <c r="KZX620" s="87"/>
      <c r="KZY620" s="87"/>
      <c r="KZZ620" s="87"/>
      <c r="LAA620" s="87"/>
      <c r="LAB620" s="87"/>
      <c r="LAC620" s="87"/>
      <c r="LAD620" s="87"/>
      <c r="LAE620" s="87"/>
      <c r="LAF620" s="87"/>
      <c r="LAG620" s="87"/>
      <c r="LAH620" s="87"/>
      <c r="LAI620" s="87"/>
      <c r="LAJ620" s="87"/>
      <c r="LAK620" s="87"/>
      <c r="LAL620" s="87"/>
      <c r="LAM620" s="87"/>
      <c r="LAN620" s="87"/>
      <c r="LAO620" s="87"/>
      <c r="LAP620" s="87"/>
      <c r="LAQ620" s="87"/>
      <c r="LAR620" s="87"/>
      <c r="LAS620" s="87"/>
      <c r="LAT620" s="87"/>
      <c r="LAU620" s="87"/>
      <c r="LAV620" s="87"/>
      <c r="LAW620" s="87"/>
      <c r="LAX620" s="87"/>
      <c r="LAY620" s="87"/>
      <c r="LAZ620" s="87"/>
      <c r="LBA620" s="87"/>
      <c r="LBB620" s="87"/>
      <c r="LBC620" s="87"/>
      <c r="LBD620" s="87"/>
      <c r="LBE620" s="87"/>
      <c r="LBF620" s="87"/>
      <c r="LBG620" s="87"/>
      <c r="LBH620" s="87"/>
      <c r="LBI620" s="87"/>
      <c r="LBJ620" s="87"/>
      <c r="LBK620" s="87"/>
      <c r="LBL620" s="87"/>
      <c r="LBM620" s="87"/>
      <c r="LBN620" s="87"/>
      <c r="LBO620" s="87"/>
      <c r="LBP620" s="87"/>
      <c r="LBQ620" s="87"/>
      <c r="LBR620" s="87"/>
      <c r="LBS620" s="87"/>
      <c r="LBT620" s="87"/>
      <c r="LBU620" s="87"/>
      <c r="LBV620" s="87"/>
      <c r="LBW620" s="87"/>
      <c r="LBX620" s="87"/>
      <c r="LBY620" s="87"/>
      <c r="LBZ620" s="87"/>
      <c r="LCA620" s="87"/>
      <c r="LCB620" s="87"/>
      <c r="LCC620" s="87"/>
      <c r="LCD620" s="87"/>
      <c r="LCE620" s="87"/>
      <c r="LCF620" s="87"/>
      <c r="LCG620" s="87"/>
      <c r="LCH620" s="87"/>
      <c r="LCI620" s="87"/>
      <c r="LCJ620" s="87"/>
      <c r="LCK620" s="87"/>
      <c r="LCL620" s="87"/>
      <c r="LCM620" s="87"/>
      <c r="LCN620" s="87"/>
      <c r="LCO620" s="87"/>
      <c r="LCP620" s="87"/>
      <c r="LCQ620" s="87"/>
      <c r="LCR620" s="87"/>
      <c r="LCS620" s="87"/>
      <c r="LCT620" s="87"/>
      <c r="LCU620" s="87"/>
      <c r="LCV620" s="87"/>
      <c r="LCW620" s="87"/>
      <c r="LCX620" s="87"/>
      <c r="LCY620" s="87"/>
      <c r="LCZ620" s="87"/>
      <c r="LDA620" s="87"/>
      <c r="LDB620" s="87"/>
      <c r="LDC620" s="87"/>
      <c r="LDD620" s="87"/>
      <c r="LDE620" s="87"/>
      <c r="LDF620" s="87"/>
      <c r="LDG620" s="87"/>
      <c r="LDH620" s="87"/>
      <c r="LDI620" s="87"/>
      <c r="LDJ620" s="87"/>
      <c r="LDK620" s="87"/>
      <c r="LDL620" s="87"/>
      <c r="LDM620" s="87"/>
      <c r="LDN620" s="87"/>
      <c r="LDO620" s="87"/>
      <c r="LDP620" s="87"/>
      <c r="LDQ620" s="87"/>
      <c r="LDR620" s="87"/>
      <c r="LDS620" s="87"/>
      <c r="LDT620" s="87"/>
      <c r="LDU620" s="87"/>
      <c r="LDV620" s="87"/>
      <c r="LDW620" s="87"/>
      <c r="LDX620" s="87"/>
      <c r="LDY620" s="87"/>
      <c r="LDZ620" s="87"/>
      <c r="LEA620" s="87"/>
      <c r="LEB620" s="87"/>
      <c r="LEC620" s="87"/>
      <c r="LED620" s="87"/>
      <c r="LEE620" s="87"/>
      <c r="LEF620" s="87"/>
      <c r="LEG620" s="87"/>
      <c r="LEH620" s="87"/>
      <c r="LEI620" s="87"/>
      <c r="LEJ620" s="87"/>
      <c r="LEK620" s="87"/>
      <c r="LEL620" s="87"/>
      <c r="LEM620" s="87"/>
      <c r="LEN620" s="87"/>
      <c r="LEO620" s="87"/>
      <c r="LEP620" s="87"/>
      <c r="LEQ620" s="87"/>
      <c r="LER620" s="87"/>
      <c r="LES620" s="87"/>
      <c r="LET620" s="87"/>
      <c r="LEU620" s="87"/>
      <c r="LEV620" s="87"/>
      <c r="LEW620" s="87"/>
      <c r="LEX620" s="87"/>
      <c r="LEY620" s="87"/>
      <c r="LEZ620" s="87"/>
      <c r="LFA620" s="87"/>
      <c r="LFB620" s="87"/>
      <c r="LFC620" s="87"/>
      <c r="LFD620" s="87"/>
      <c r="LFE620" s="87"/>
      <c r="LFF620" s="87"/>
      <c r="LFG620" s="87"/>
      <c r="LFH620" s="87"/>
      <c r="LFI620" s="87"/>
      <c r="LFJ620" s="87"/>
      <c r="LFK620" s="87"/>
      <c r="LFL620" s="87"/>
      <c r="LFM620" s="87"/>
      <c r="LFN620" s="87"/>
      <c r="LFO620" s="87"/>
      <c r="LFP620" s="87"/>
      <c r="LFQ620" s="87"/>
      <c r="LFR620" s="87"/>
      <c r="LFS620" s="87"/>
      <c r="LFT620" s="87"/>
      <c r="LFU620" s="87"/>
      <c r="LFV620" s="87"/>
      <c r="LFW620" s="87"/>
      <c r="LFX620" s="87"/>
      <c r="LFY620" s="87"/>
      <c r="LFZ620" s="87"/>
      <c r="LGA620" s="87"/>
      <c r="LGB620" s="87"/>
      <c r="LGC620" s="87"/>
      <c r="LGD620" s="87"/>
      <c r="LGE620" s="87"/>
      <c r="LGF620" s="87"/>
      <c r="LGG620" s="87"/>
      <c r="LGH620" s="87"/>
      <c r="LGI620" s="87"/>
      <c r="LGJ620" s="87"/>
      <c r="LGK620" s="87"/>
      <c r="LGL620" s="87"/>
      <c r="LGM620" s="87"/>
      <c r="LGN620" s="87"/>
      <c r="LGO620" s="87"/>
      <c r="LGP620" s="87"/>
      <c r="LGQ620" s="87"/>
      <c r="LGR620" s="87"/>
      <c r="LGS620" s="87"/>
      <c r="LGT620" s="87"/>
      <c r="LGU620" s="87"/>
      <c r="LGV620" s="87"/>
      <c r="LGW620" s="87"/>
      <c r="LGX620" s="87"/>
      <c r="LGY620" s="87"/>
      <c r="LGZ620" s="87"/>
      <c r="LHA620" s="87"/>
      <c r="LHB620" s="87"/>
      <c r="LHC620" s="87"/>
      <c r="LHD620" s="87"/>
      <c r="LHE620" s="87"/>
      <c r="LHF620" s="87"/>
      <c r="LHG620" s="87"/>
      <c r="LHH620" s="87"/>
      <c r="LHI620" s="87"/>
      <c r="LHJ620" s="87"/>
      <c r="LHK620" s="87"/>
      <c r="LHL620" s="87"/>
      <c r="LHM620" s="87"/>
      <c r="LHN620" s="87"/>
      <c r="LHO620" s="87"/>
      <c r="LHP620" s="87"/>
      <c r="LHQ620" s="87"/>
      <c r="LHR620" s="87"/>
      <c r="LHS620" s="87"/>
      <c r="LHT620" s="87"/>
      <c r="LHU620" s="87"/>
      <c r="LHV620" s="87"/>
      <c r="LHW620" s="87"/>
      <c r="LHX620" s="87"/>
      <c r="LHY620" s="87"/>
      <c r="LHZ620" s="87"/>
      <c r="LIA620" s="87"/>
      <c r="LIB620" s="87"/>
      <c r="LIC620" s="87"/>
      <c r="LID620" s="87"/>
      <c r="LIE620" s="87"/>
      <c r="LIF620" s="87"/>
      <c r="LIG620" s="87"/>
      <c r="LIH620" s="87"/>
      <c r="LII620" s="87"/>
      <c r="LIJ620" s="87"/>
      <c r="LIK620" s="87"/>
      <c r="LIL620" s="87"/>
      <c r="LIM620" s="87"/>
      <c r="LIN620" s="87"/>
      <c r="LIO620" s="87"/>
      <c r="LIP620" s="87"/>
      <c r="LIQ620" s="87"/>
      <c r="LIR620" s="87"/>
      <c r="LIS620" s="87"/>
      <c r="LIT620" s="87"/>
      <c r="LIU620" s="87"/>
      <c r="LIV620" s="87"/>
      <c r="LIW620" s="87"/>
      <c r="LIX620" s="87"/>
      <c r="LIY620" s="87"/>
      <c r="LIZ620" s="87"/>
      <c r="LJA620" s="87"/>
      <c r="LJB620" s="87"/>
      <c r="LJC620" s="87"/>
      <c r="LJD620" s="87"/>
      <c r="LJE620" s="87"/>
      <c r="LJF620" s="87"/>
      <c r="LJG620" s="87"/>
      <c r="LJH620" s="87"/>
      <c r="LJI620" s="87"/>
      <c r="LJJ620" s="87"/>
      <c r="LJK620" s="87"/>
      <c r="LJL620" s="87"/>
      <c r="LJM620" s="87"/>
      <c r="LJN620" s="87"/>
      <c r="LJO620" s="87"/>
      <c r="LJP620" s="87"/>
      <c r="LJQ620" s="87"/>
      <c r="LJR620" s="87"/>
      <c r="LJS620" s="87"/>
      <c r="LJT620" s="87"/>
      <c r="LJU620" s="87"/>
      <c r="LJV620" s="87"/>
      <c r="LJW620" s="87"/>
      <c r="LJX620" s="87"/>
      <c r="LJY620" s="87"/>
      <c r="LJZ620" s="87"/>
      <c r="LKA620" s="87"/>
      <c r="LKB620" s="87"/>
      <c r="LKC620" s="87"/>
      <c r="LKD620" s="87"/>
      <c r="LKE620" s="87"/>
      <c r="LKF620" s="87"/>
      <c r="LKG620" s="87"/>
      <c r="LKH620" s="87"/>
      <c r="LKI620" s="87"/>
      <c r="LKJ620" s="87"/>
      <c r="LKK620" s="87"/>
      <c r="LKL620" s="87"/>
      <c r="LKM620" s="87"/>
      <c r="LKN620" s="87"/>
      <c r="LKO620" s="87"/>
      <c r="LKP620" s="87"/>
      <c r="LKQ620" s="87"/>
      <c r="LKR620" s="87"/>
      <c r="LKS620" s="87"/>
      <c r="LKT620" s="87"/>
      <c r="LKU620" s="87"/>
      <c r="LKV620" s="87"/>
      <c r="LKW620" s="87"/>
      <c r="LKX620" s="87"/>
      <c r="LKY620" s="87"/>
      <c r="LKZ620" s="87"/>
      <c r="LLA620" s="87"/>
      <c r="LLB620" s="87"/>
      <c r="LLC620" s="87"/>
      <c r="LLD620" s="87"/>
      <c r="LLE620" s="87"/>
      <c r="LLF620" s="87"/>
      <c r="LLG620" s="87"/>
      <c r="LLH620" s="87"/>
      <c r="LLI620" s="87"/>
      <c r="LLJ620" s="87"/>
      <c r="LLK620" s="87"/>
      <c r="LLL620" s="87"/>
      <c r="LLM620" s="87"/>
      <c r="LLN620" s="87"/>
      <c r="LLO620" s="87"/>
      <c r="LLP620" s="87"/>
      <c r="LLQ620" s="87"/>
      <c r="LLR620" s="87"/>
      <c r="LLS620" s="87"/>
      <c r="LLT620" s="87"/>
      <c r="LLU620" s="87"/>
      <c r="LLV620" s="87"/>
      <c r="LLW620" s="87"/>
      <c r="LLX620" s="87"/>
      <c r="LLY620" s="87"/>
      <c r="LLZ620" s="87"/>
      <c r="LMA620" s="87"/>
      <c r="LMB620" s="87"/>
      <c r="LMC620" s="87"/>
      <c r="LMD620" s="87"/>
      <c r="LME620" s="87"/>
      <c r="LMF620" s="87"/>
      <c r="LMG620" s="87"/>
      <c r="LMH620" s="87"/>
      <c r="LMI620" s="87"/>
      <c r="LMJ620" s="87"/>
      <c r="LMK620" s="87"/>
      <c r="LML620" s="87"/>
      <c r="LMM620" s="87"/>
      <c r="LMN620" s="87"/>
      <c r="LMO620" s="87"/>
      <c r="LMP620" s="87"/>
      <c r="LMQ620" s="87"/>
      <c r="LMR620" s="87"/>
      <c r="LMS620" s="87"/>
      <c r="LMT620" s="87"/>
      <c r="LMU620" s="87"/>
      <c r="LMV620" s="87"/>
      <c r="LMW620" s="87"/>
      <c r="LMX620" s="87"/>
      <c r="LMY620" s="87"/>
      <c r="LMZ620" s="87"/>
      <c r="LNA620" s="87"/>
      <c r="LNB620" s="87"/>
      <c r="LNC620" s="87"/>
      <c r="LND620" s="87"/>
      <c r="LNE620" s="87"/>
      <c r="LNF620" s="87"/>
      <c r="LNG620" s="87"/>
      <c r="LNH620" s="87"/>
      <c r="LNI620" s="87"/>
      <c r="LNJ620" s="87"/>
      <c r="LNK620" s="87"/>
      <c r="LNL620" s="87"/>
      <c r="LNM620" s="87"/>
      <c r="LNN620" s="87"/>
      <c r="LNO620" s="87"/>
      <c r="LNP620" s="87"/>
      <c r="LNQ620" s="87"/>
      <c r="LNR620" s="87"/>
      <c r="LNS620" s="87"/>
      <c r="LNT620" s="87"/>
      <c r="LNU620" s="87"/>
      <c r="LNV620" s="87"/>
      <c r="LNW620" s="87"/>
      <c r="LNX620" s="87"/>
      <c r="LNY620" s="87"/>
      <c r="LNZ620" s="87"/>
      <c r="LOA620" s="87"/>
      <c r="LOB620" s="87"/>
      <c r="LOC620" s="87"/>
      <c r="LOD620" s="87"/>
      <c r="LOE620" s="87"/>
      <c r="LOF620" s="87"/>
      <c r="LOG620" s="87"/>
      <c r="LOH620" s="87"/>
      <c r="LOI620" s="87"/>
      <c r="LOJ620" s="87"/>
      <c r="LOK620" s="87"/>
      <c r="LOL620" s="87"/>
      <c r="LOM620" s="87"/>
      <c r="LON620" s="87"/>
      <c r="LOO620" s="87"/>
      <c r="LOP620" s="87"/>
      <c r="LOQ620" s="87"/>
      <c r="LOR620" s="87"/>
      <c r="LOS620" s="87"/>
      <c r="LOT620" s="87"/>
      <c r="LOU620" s="87"/>
      <c r="LOV620" s="87"/>
      <c r="LOW620" s="87"/>
      <c r="LOX620" s="87"/>
      <c r="LOY620" s="87"/>
      <c r="LOZ620" s="87"/>
      <c r="LPA620" s="87"/>
      <c r="LPB620" s="87"/>
      <c r="LPC620" s="87"/>
      <c r="LPD620" s="87"/>
      <c r="LPE620" s="87"/>
      <c r="LPF620" s="87"/>
      <c r="LPG620" s="87"/>
      <c r="LPH620" s="87"/>
      <c r="LPI620" s="87"/>
      <c r="LPJ620" s="87"/>
      <c r="LPK620" s="87"/>
      <c r="LPL620" s="87"/>
      <c r="LPM620" s="87"/>
      <c r="LPN620" s="87"/>
      <c r="LPO620" s="87"/>
      <c r="LPP620" s="87"/>
      <c r="LPQ620" s="87"/>
      <c r="LPR620" s="87"/>
      <c r="LPS620" s="87"/>
      <c r="LPT620" s="87"/>
      <c r="LPU620" s="87"/>
      <c r="LPV620" s="87"/>
      <c r="LPW620" s="87"/>
      <c r="LPX620" s="87"/>
      <c r="LPY620" s="87"/>
      <c r="LPZ620" s="87"/>
      <c r="LQA620" s="87"/>
      <c r="LQB620" s="87"/>
      <c r="LQC620" s="87"/>
      <c r="LQD620" s="87"/>
      <c r="LQE620" s="87"/>
      <c r="LQF620" s="87"/>
      <c r="LQG620" s="87"/>
      <c r="LQH620" s="87"/>
      <c r="LQI620" s="87"/>
      <c r="LQJ620" s="87"/>
      <c r="LQK620" s="87"/>
      <c r="LQL620" s="87"/>
      <c r="LQM620" s="87"/>
      <c r="LQN620" s="87"/>
      <c r="LQO620" s="87"/>
      <c r="LQP620" s="87"/>
      <c r="LQQ620" s="87"/>
      <c r="LQR620" s="87"/>
      <c r="LQS620" s="87"/>
      <c r="LQT620" s="87"/>
      <c r="LQU620" s="87"/>
      <c r="LQV620" s="87"/>
      <c r="LQW620" s="87"/>
      <c r="LQX620" s="87"/>
      <c r="LQY620" s="87"/>
      <c r="LQZ620" s="87"/>
      <c r="LRA620" s="87"/>
      <c r="LRB620" s="87"/>
      <c r="LRC620" s="87"/>
      <c r="LRD620" s="87"/>
      <c r="LRE620" s="87"/>
      <c r="LRF620" s="87"/>
      <c r="LRG620" s="87"/>
      <c r="LRH620" s="87"/>
      <c r="LRI620" s="87"/>
      <c r="LRJ620" s="87"/>
      <c r="LRK620" s="87"/>
      <c r="LRL620" s="87"/>
      <c r="LRM620" s="87"/>
      <c r="LRN620" s="87"/>
      <c r="LRO620" s="87"/>
      <c r="LRP620" s="87"/>
      <c r="LRQ620" s="87"/>
      <c r="LRR620" s="87"/>
      <c r="LRS620" s="87"/>
      <c r="LRT620" s="87"/>
      <c r="LRU620" s="87"/>
      <c r="LRV620" s="87"/>
      <c r="LRW620" s="87"/>
      <c r="LRX620" s="87"/>
      <c r="LRY620" s="87"/>
      <c r="LRZ620" s="87"/>
      <c r="LSA620" s="87"/>
      <c r="LSB620" s="87"/>
      <c r="LSC620" s="87"/>
      <c r="LSD620" s="87"/>
      <c r="LSE620" s="87"/>
      <c r="LSF620" s="87"/>
      <c r="LSG620" s="87"/>
      <c r="LSH620" s="87"/>
      <c r="LSI620" s="87"/>
      <c r="LSJ620" s="87"/>
      <c r="LSK620" s="87"/>
      <c r="LSL620" s="87"/>
      <c r="LSM620" s="87"/>
      <c r="LSN620" s="87"/>
      <c r="LSO620" s="87"/>
      <c r="LSP620" s="87"/>
      <c r="LSQ620" s="87"/>
      <c r="LSR620" s="87"/>
      <c r="LSS620" s="87"/>
      <c r="LST620" s="87"/>
      <c r="LSU620" s="87"/>
      <c r="LSV620" s="87"/>
      <c r="LSW620" s="87"/>
      <c r="LSX620" s="87"/>
      <c r="LSY620" s="87"/>
      <c r="LSZ620" s="87"/>
      <c r="LTA620" s="87"/>
      <c r="LTB620" s="87"/>
      <c r="LTC620" s="87"/>
      <c r="LTD620" s="87"/>
      <c r="LTE620" s="87"/>
      <c r="LTF620" s="87"/>
      <c r="LTG620" s="87"/>
      <c r="LTH620" s="87"/>
      <c r="LTI620" s="87"/>
      <c r="LTJ620" s="87"/>
      <c r="LTK620" s="87"/>
      <c r="LTL620" s="87"/>
      <c r="LTM620" s="87"/>
      <c r="LTN620" s="87"/>
      <c r="LTO620" s="87"/>
      <c r="LTP620" s="87"/>
      <c r="LTQ620" s="87"/>
      <c r="LTR620" s="87"/>
      <c r="LTS620" s="87"/>
      <c r="LTT620" s="87"/>
      <c r="LTU620" s="87"/>
      <c r="LTV620" s="87"/>
      <c r="LTW620" s="87"/>
      <c r="LTX620" s="87"/>
      <c r="LTY620" s="87"/>
      <c r="LTZ620" s="87"/>
      <c r="LUA620" s="87"/>
      <c r="LUB620" s="87"/>
      <c r="LUC620" s="87"/>
      <c r="LUD620" s="87"/>
      <c r="LUE620" s="87"/>
      <c r="LUF620" s="87"/>
      <c r="LUG620" s="87"/>
      <c r="LUH620" s="87"/>
      <c r="LUI620" s="87"/>
      <c r="LUJ620" s="87"/>
      <c r="LUK620" s="87"/>
      <c r="LUL620" s="87"/>
      <c r="LUM620" s="87"/>
      <c r="LUN620" s="87"/>
      <c r="LUO620" s="87"/>
      <c r="LUP620" s="87"/>
      <c r="LUQ620" s="87"/>
      <c r="LUR620" s="87"/>
      <c r="LUS620" s="87"/>
      <c r="LUT620" s="87"/>
      <c r="LUU620" s="87"/>
      <c r="LUV620" s="87"/>
      <c r="LUW620" s="87"/>
      <c r="LUX620" s="87"/>
      <c r="LUY620" s="87"/>
      <c r="LUZ620" s="87"/>
      <c r="LVA620" s="87"/>
      <c r="LVB620" s="87"/>
      <c r="LVC620" s="87"/>
      <c r="LVD620" s="87"/>
      <c r="LVE620" s="87"/>
      <c r="LVF620" s="87"/>
      <c r="LVG620" s="87"/>
      <c r="LVH620" s="87"/>
      <c r="LVI620" s="87"/>
      <c r="LVJ620" s="87"/>
      <c r="LVK620" s="87"/>
      <c r="LVL620" s="87"/>
      <c r="LVM620" s="87"/>
      <c r="LVN620" s="87"/>
      <c r="LVO620" s="87"/>
      <c r="LVP620" s="87"/>
      <c r="LVQ620" s="87"/>
      <c r="LVR620" s="87"/>
      <c r="LVS620" s="87"/>
      <c r="LVT620" s="87"/>
      <c r="LVU620" s="87"/>
      <c r="LVV620" s="87"/>
      <c r="LVW620" s="87"/>
      <c r="LVX620" s="87"/>
      <c r="LVY620" s="87"/>
      <c r="LVZ620" s="87"/>
      <c r="LWA620" s="87"/>
      <c r="LWB620" s="87"/>
      <c r="LWC620" s="87"/>
      <c r="LWD620" s="87"/>
      <c r="LWE620" s="87"/>
      <c r="LWF620" s="87"/>
      <c r="LWG620" s="87"/>
      <c r="LWH620" s="87"/>
      <c r="LWI620" s="87"/>
      <c r="LWJ620" s="87"/>
      <c r="LWK620" s="87"/>
      <c r="LWL620" s="87"/>
      <c r="LWM620" s="87"/>
      <c r="LWN620" s="87"/>
      <c r="LWO620" s="87"/>
      <c r="LWP620" s="87"/>
      <c r="LWQ620" s="87"/>
      <c r="LWR620" s="87"/>
      <c r="LWS620" s="87"/>
      <c r="LWT620" s="87"/>
      <c r="LWU620" s="87"/>
      <c r="LWV620" s="87"/>
      <c r="LWW620" s="87"/>
      <c r="LWX620" s="87"/>
      <c r="LWY620" s="87"/>
      <c r="LWZ620" s="87"/>
      <c r="LXA620" s="87"/>
      <c r="LXB620" s="87"/>
      <c r="LXC620" s="87"/>
      <c r="LXD620" s="87"/>
      <c r="LXE620" s="87"/>
      <c r="LXF620" s="87"/>
      <c r="LXG620" s="87"/>
      <c r="LXH620" s="87"/>
      <c r="LXI620" s="87"/>
      <c r="LXJ620" s="87"/>
      <c r="LXK620" s="87"/>
      <c r="LXL620" s="87"/>
      <c r="LXM620" s="87"/>
      <c r="LXN620" s="87"/>
      <c r="LXO620" s="87"/>
      <c r="LXP620" s="87"/>
      <c r="LXQ620" s="87"/>
      <c r="LXR620" s="87"/>
      <c r="LXS620" s="87"/>
      <c r="LXT620" s="87"/>
      <c r="LXU620" s="87"/>
      <c r="LXV620" s="87"/>
      <c r="LXW620" s="87"/>
      <c r="LXX620" s="87"/>
      <c r="LXY620" s="87"/>
      <c r="LXZ620" s="87"/>
      <c r="LYA620" s="87"/>
      <c r="LYB620" s="87"/>
      <c r="LYC620" s="87"/>
      <c r="LYD620" s="87"/>
      <c r="LYE620" s="87"/>
      <c r="LYF620" s="87"/>
      <c r="LYG620" s="87"/>
      <c r="LYH620" s="87"/>
      <c r="LYI620" s="87"/>
      <c r="LYJ620" s="87"/>
      <c r="LYK620" s="87"/>
      <c r="LYL620" s="87"/>
      <c r="LYM620" s="87"/>
      <c r="LYN620" s="87"/>
      <c r="LYO620" s="87"/>
      <c r="LYP620" s="87"/>
      <c r="LYQ620" s="87"/>
      <c r="LYR620" s="87"/>
      <c r="LYS620" s="87"/>
      <c r="LYT620" s="87"/>
      <c r="LYU620" s="87"/>
      <c r="LYV620" s="87"/>
      <c r="LYW620" s="87"/>
      <c r="LYX620" s="87"/>
      <c r="LYY620" s="87"/>
      <c r="LYZ620" s="87"/>
      <c r="LZA620" s="87"/>
      <c r="LZB620" s="87"/>
      <c r="LZC620" s="87"/>
      <c r="LZD620" s="87"/>
      <c r="LZE620" s="87"/>
      <c r="LZF620" s="87"/>
      <c r="LZG620" s="87"/>
      <c r="LZH620" s="87"/>
      <c r="LZI620" s="87"/>
      <c r="LZJ620" s="87"/>
      <c r="LZK620" s="87"/>
      <c r="LZL620" s="87"/>
      <c r="LZM620" s="87"/>
      <c r="LZN620" s="87"/>
      <c r="LZO620" s="87"/>
      <c r="LZP620" s="87"/>
      <c r="LZQ620" s="87"/>
      <c r="LZR620" s="87"/>
      <c r="LZS620" s="87"/>
      <c r="LZT620" s="87"/>
      <c r="LZU620" s="87"/>
      <c r="LZV620" s="87"/>
      <c r="LZW620" s="87"/>
      <c r="LZX620" s="87"/>
      <c r="LZY620" s="87"/>
      <c r="LZZ620" s="87"/>
      <c r="MAA620" s="87"/>
      <c r="MAB620" s="87"/>
      <c r="MAC620" s="87"/>
      <c r="MAD620" s="87"/>
      <c r="MAE620" s="87"/>
      <c r="MAF620" s="87"/>
      <c r="MAG620" s="87"/>
      <c r="MAH620" s="87"/>
      <c r="MAI620" s="87"/>
      <c r="MAJ620" s="87"/>
      <c r="MAK620" s="87"/>
      <c r="MAL620" s="87"/>
      <c r="MAM620" s="87"/>
      <c r="MAN620" s="87"/>
      <c r="MAO620" s="87"/>
      <c r="MAP620" s="87"/>
      <c r="MAQ620" s="87"/>
      <c r="MAR620" s="87"/>
      <c r="MAS620" s="87"/>
      <c r="MAT620" s="87"/>
      <c r="MAU620" s="87"/>
      <c r="MAV620" s="87"/>
      <c r="MAW620" s="87"/>
      <c r="MAX620" s="87"/>
      <c r="MAY620" s="87"/>
      <c r="MAZ620" s="87"/>
      <c r="MBA620" s="87"/>
      <c r="MBB620" s="87"/>
      <c r="MBC620" s="87"/>
      <c r="MBD620" s="87"/>
      <c r="MBE620" s="87"/>
      <c r="MBF620" s="87"/>
      <c r="MBG620" s="87"/>
      <c r="MBH620" s="87"/>
      <c r="MBI620" s="87"/>
      <c r="MBJ620" s="87"/>
      <c r="MBK620" s="87"/>
      <c r="MBL620" s="87"/>
      <c r="MBM620" s="87"/>
      <c r="MBN620" s="87"/>
      <c r="MBO620" s="87"/>
      <c r="MBP620" s="87"/>
      <c r="MBQ620" s="87"/>
      <c r="MBR620" s="87"/>
      <c r="MBS620" s="87"/>
      <c r="MBT620" s="87"/>
      <c r="MBU620" s="87"/>
      <c r="MBV620" s="87"/>
      <c r="MBW620" s="87"/>
      <c r="MBX620" s="87"/>
      <c r="MBY620" s="87"/>
      <c r="MBZ620" s="87"/>
      <c r="MCA620" s="87"/>
      <c r="MCB620" s="87"/>
      <c r="MCC620" s="87"/>
      <c r="MCD620" s="87"/>
      <c r="MCE620" s="87"/>
      <c r="MCF620" s="87"/>
      <c r="MCG620" s="87"/>
      <c r="MCH620" s="87"/>
      <c r="MCI620" s="87"/>
      <c r="MCJ620" s="87"/>
      <c r="MCK620" s="87"/>
      <c r="MCL620" s="87"/>
      <c r="MCM620" s="87"/>
      <c r="MCN620" s="87"/>
      <c r="MCO620" s="87"/>
      <c r="MCP620" s="87"/>
      <c r="MCQ620" s="87"/>
      <c r="MCR620" s="87"/>
      <c r="MCS620" s="87"/>
      <c r="MCT620" s="87"/>
      <c r="MCU620" s="87"/>
      <c r="MCV620" s="87"/>
      <c r="MCW620" s="87"/>
      <c r="MCX620" s="87"/>
      <c r="MCY620" s="87"/>
      <c r="MCZ620" s="87"/>
      <c r="MDA620" s="87"/>
      <c r="MDB620" s="87"/>
      <c r="MDC620" s="87"/>
      <c r="MDD620" s="87"/>
      <c r="MDE620" s="87"/>
      <c r="MDF620" s="87"/>
      <c r="MDG620" s="87"/>
      <c r="MDH620" s="87"/>
      <c r="MDI620" s="87"/>
      <c r="MDJ620" s="87"/>
      <c r="MDK620" s="87"/>
      <c r="MDL620" s="87"/>
      <c r="MDM620" s="87"/>
      <c r="MDN620" s="87"/>
      <c r="MDO620" s="87"/>
      <c r="MDP620" s="87"/>
      <c r="MDQ620" s="87"/>
      <c r="MDR620" s="87"/>
      <c r="MDS620" s="87"/>
      <c r="MDT620" s="87"/>
      <c r="MDU620" s="87"/>
      <c r="MDV620" s="87"/>
      <c r="MDW620" s="87"/>
      <c r="MDX620" s="87"/>
      <c r="MDY620" s="87"/>
      <c r="MDZ620" s="87"/>
      <c r="MEA620" s="87"/>
      <c r="MEB620" s="87"/>
      <c r="MEC620" s="87"/>
      <c r="MED620" s="87"/>
      <c r="MEE620" s="87"/>
      <c r="MEF620" s="87"/>
      <c r="MEG620" s="87"/>
      <c r="MEH620" s="87"/>
      <c r="MEI620" s="87"/>
      <c r="MEJ620" s="87"/>
      <c r="MEK620" s="87"/>
      <c r="MEL620" s="87"/>
      <c r="MEM620" s="87"/>
      <c r="MEN620" s="87"/>
      <c r="MEO620" s="87"/>
      <c r="MEP620" s="87"/>
      <c r="MEQ620" s="87"/>
      <c r="MER620" s="87"/>
      <c r="MES620" s="87"/>
      <c r="MET620" s="87"/>
      <c r="MEU620" s="87"/>
      <c r="MEV620" s="87"/>
      <c r="MEW620" s="87"/>
      <c r="MEX620" s="87"/>
      <c r="MEY620" s="87"/>
      <c r="MEZ620" s="87"/>
      <c r="MFA620" s="87"/>
      <c r="MFB620" s="87"/>
      <c r="MFC620" s="87"/>
      <c r="MFD620" s="87"/>
      <c r="MFE620" s="87"/>
      <c r="MFF620" s="87"/>
      <c r="MFG620" s="87"/>
      <c r="MFH620" s="87"/>
      <c r="MFI620" s="87"/>
      <c r="MFJ620" s="87"/>
      <c r="MFK620" s="87"/>
      <c r="MFL620" s="87"/>
      <c r="MFM620" s="87"/>
      <c r="MFN620" s="87"/>
      <c r="MFO620" s="87"/>
      <c r="MFP620" s="87"/>
      <c r="MFQ620" s="87"/>
      <c r="MFR620" s="87"/>
      <c r="MFS620" s="87"/>
      <c r="MFT620" s="87"/>
      <c r="MFU620" s="87"/>
      <c r="MFV620" s="87"/>
      <c r="MFW620" s="87"/>
      <c r="MFX620" s="87"/>
      <c r="MFY620" s="87"/>
      <c r="MFZ620" s="87"/>
      <c r="MGA620" s="87"/>
      <c r="MGB620" s="87"/>
      <c r="MGC620" s="87"/>
      <c r="MGD620" s="87"/>
      <c r="MGE620" s="87"/>
      <c r="MGF620" s="87"/>
      <c r="MGG620" s="87"/>
      <c r="MGH620" s="87"/>
      <c r="MGI620" s="87"/>
      <c r="MGJ620" s="87"/>
      <c r="MGK620" s="87"/>
      <c r="MGL620" s="87"/>
      <c r="MGM620" s="87"/>
      <c r="MGN620" s="87"/>
      <c r="MGO620" s="87"/>
      <c r="MGP620" s="87"/>
      <c r="MGQ620" s="87"/>
      <c r="MGR620" s="87"/>
      <c r="MGS620" s="87"/>
      <c r="MGT620" s="87"/>
      <c r="MGU620" s="87"/>
      <c r="MGV620" s="87"/>
      <c r="MGW620" s="87"/>
      <c r="MGX620" s="87"/>
      <c r="MGY620" s="87"/>
      <c r="MGZ620" s="87"/>
      <c r="MHA620" s="87"/>
      <c r="MHB620" s="87"/>
      <c r="MHC620" s="87"/>
      <c r="MHD620" s="87"/>
      <c r="MHE620" s="87"/>
      <c r="MHF620" s="87"/>
      <c r="MHG620" s="87"/>
      <c r="MHH620" s="87"/>
      <c r="MHI620" s="87"/>
      <c r="MHJ620" s="87"/>
      <c r="MHK620" s="87"/>
      <c r="MHL620" s="87"/>
      <c r="MHM620" s="87"/>
      <c r="MHN620" s="87"/>
      <c r="MHO620" s="87"/>
      <c r="MHP620" s="87"/>
      <c r="MHQ620" s="87"/>
      <c r="MHR620" s="87"/>
      <c r="MHS620" s="87"/>
      <c r="MHT620" s="87"/>
      <c r="MHU620" s="87"/>
      <c r="MHV620" s="87"/>
      <c r="MHW620" s="87"/>
      <c r="MHX620" s="87"/>
      <c r="MHY620" s="87"/>
      <c r="MHZ620" s="87"/>
      <c r="MIA620" s="87"/>
      <c r="MIB620" s="87"/>
      <c r="MIC620" s="87"/>
      <c r="MID620" s="87"/>
      <c r="MIE620" s="87"/>
      <c r="MIF620" s="87"/>
      <c r="MIG620" s="87"/>
      <c r="MIH620" s="87"/>
      <c r="MII620" s="87"/>
      <c r="MIJ620" s="87"/>
      <c r="MIK620" s="87"/>
      <c r="MIL620" s="87"/>
      <c r="MIM620" s="87"/>
      <c r="MIN620" s="87"/>
      <c r="MIO620" s="87"/>
      <c r="MIP620" s="87"/>
      <c r="MIQ620" s="87"/>
      <c r="MIR620" s="87"/>
      <c r="MIS620" s="87"/>
      <c r="MIT620" s="87"/>
      <c r="MIU620" s="87"/>
      <c r="MIV620" s="87"/>
      <c r="MIW620" s="87"/>
      <c r="MIX620" s="87"/>
      <c r="MIY620" s="87"/>
      <c r="MIZ620" s="87"/>
      <c r="MJA620" s="87"/>
      <c r="MJB620" s="87"/>
      <c r="MJC620" s="87"/>
      <c r="MJD620" s="87"/>
      <c r="MJE620" s="87"/>
      <c r="MJF620" s="87"/>
      <c r="MJG620" s="87"/>
      <c r="MJH620" s="87"/>
      <c r="MJI620" s="87"/>
      <c r="MJJ620" s="87"/>
      <c r="MJK620" s="87"/>
      <c r="MJL620" s="87"/>
      <c r="MJM620" s="87"/>
      <c r="MJN620" s="87"/>
      <c r="MJO620" s="87"/>
      <c r="MJP620" s="87"/>
      <c r="MJQ620" s="87"/>
      <c r="MJR620" s="87"/>
      <c r="MJS620" s="87"/>
      <c r="MJT620" s="87"/>
      <c r="MJU620" s="87"/>
      <c r="MJV620" s="87"/>
      <c r="MJW620" s="87"/>
      <c r="MJX620" s="87"/>
      <c r="MJY620" s="87"/>
      <c r="MJZ620" s="87"/>
      <c r="MKA620" s="87"/>
      <c r="MKB620" s="87"/>
      <c r="MKC620" s="87"/>
      <c r="MKD620" s="87"/>
      <c r="MKE620" s="87"/>
      <c r="MKF620" s="87"/>
      <c r="MKG620" s="87"/>
      <c r="MKH620" s="87"/>
      <c r="MKI620" s="87"/>
      <c r="MKJ620" s="87"/>
      <c r="MKK620" s="87"/>
      <c r="MKL620" s="87"/>
      <c r="MKM620" s="87"/>
      <c r="MKN620" s="87"/>
      <c r="MKO620" s="87"/>
      <c r="MKP620" s="87"/>
      <c r="MKQ620" s="87"/>
      <c r="MKR620" s="87"/>
      <c r="MKS620" s="87"/>
      <c r="MKT620" s="87"/>
      <c r="MKU620" s="87"/>
      <c r="MKV620" s="87"/>
      <c r="MKW620" s="87"/>
      <c r="MKX620" s="87"/>
      <c r="MKY620" s="87"/>
      <c r="MKZ620" s="87"/>
      <c r="MLA620" s="87"/>
      <c r="MLB620" s="87"/>
      <c r="MLC620" s="87"/>
      <c r="MLD620" s="87"/>
      <c r="MLE620" s="87"/>
      <c r="MLF620" s="87"/>
      <c r="MLG620" s="87"/>
      <c r="MLH620" s="87"/>
      <c r="MLI620" s="87"/>
      <c r="MLJ620" s="87"/>
      <c r="MLK620" s="87"/>
      <c r="MLL620" s="87"/>
      <c r="MLM620" s="87"/>
      <c r="MLN620" s="87"/>
      <c r="MLO620" s="87"/>
      <c r="MLP620" s="87"/>
      <c r="MLQ620" s="87"/>
      <c r="MLR620" s="87"/>
      <c r="MLS620" s="87"/>
      <c r="MLT620" s="87"/>
      <c r="MLU620" s="87"/>
      <c r="MLV620" s="87"/>
      <c r="MLW620" s="87"/>
      <c r="MLX620" s="87"/>
      <c r="MLY620" s="87"/>
      <c r="MLZ620" s="87"/>
      <c r="MMA620" s="87"/>
      <c r="MMB620" s="87"/>
      <c r="MMC620" s="87"/>
      <c r="MMD620" s="87"/>
      <c r="MME620" s="87"/>
      <c r="MMF620" s="87"/>
      <c r="MMG620" s="87"/>
      <c r="MMH620" s="87"/>
      <c r="MMI620" s="87"/>
      <c r="MMJ620" s="87"/>
      <c r="MMK620" s="87"/>
      <c r="MML620" s="87"/>
      <c r="MMM620" s="87"/>
      <c r="MMN620" s="87"/>
      <c r="MMO620" s="87"/>
      <c r="MMP620" s="87"/>
      <c r="MMQ620" s="87"/>
      <c r="MMR620" s="87"/>
      <c r="MMS620" s="87"/>
      <c r="MMT620" s="87"/>
      <c r="MMU620" s="87"/>
      <c r="MMV620" s="87"/>
      <c r="MMW620" s="87"/>
      <c r="MMX620" s="87"/>
      <c r="MMY620" s="87"/>
      <c r="MMZ620" s="87"/>
      <c r="MNA620" s="87"/>
      <c r="MNB620" s="87"/>
      <c r="MNC620" s="87"/>
      <c r="MND620" s="87"/>
      <c r="MNE620" s="87"/>
      <c r="MNF620" s="87"/>
      <c r="MNG620" s="87"/>
      <c r="MNH620" s="87"/>
      <c r="MNI620" s="87"/>
      <c r="MNJ620" s="87"/>
      <c r="MNK620" s="87"/>
      <c r="MNL620" s="87"/>
      <c r="MNM620" s="87"/>
      <c r="MNN620" s="87"/>
      <c r="MNO620" s="87"/>
      <c r="MNP620" s="87"/>
      <c r="MNQ620" s="87"/>
      <c r="MNR620" s="87"/>
      <c r="MNS620" s="87"/>
      <c r="MNT620" s="87"/>
      <c r="MNU620" s="87"/>
      <c r="MNV620" s="87"/>
      <c r="MNW620" s="87"/>
      <c r="MNX620" s="87"/>
      <c r="MNY620" s="87"/>
      <c r="MNZ620" s="87"/>
      <c r="MOA620" s="87"/>
      <c r="MOB620" s="87"/>
      <c r="MOC620" s="87"/>
      <c r="MOD620" s="87"/>
      <c r="MOE620" s="87"/>
      <c r="MOF620" s="87"/>
      <c r="MOG620" s="87"/>
      <c r="MOH620" s="87"/>
      <c r="MOI620" s="87"/>
      <c r="MOJ620" s="87"/>
      <c r="MOK620" s="87"/>
      <c r="MOL620" s="87"/>
      <c r="MOM620" s="87"/>
      <c r="MON620" s="87"/>
      <c r="MOO620" s="87"/>
      <c r="MOP620" s="87"/>
      <c r="MOQ620" s="87"/>
      <c r="MOR620" s="87"/>
      <c r="MOS620" s="87"/>
      <c r="MOT620" s="87"/>
      <c r="MOU620" s="87"/>
      <c r="MOV620" s="87"/>
      <c r="MOW620" s="87"/>
      <c r="MOX620" s="87"/>
      <c r="MOY620" s="87"/>
      <c r="MOZ620" s="87"/>
      <c r="MPA620" s="87"/>
      <c r="MPB620" s="87"/>
      <c r="MPC620" s="87"/>
      <c r="MPD620" s="87"/>
      <c r="MPE620" s="87"/>
      <c r="MPF620" s="87"/>
      <c r="MPG620" s="87"/>
      <c r="MPH620" s="87"/>
      <c r="MPI620" s="87"/>
      <c r="MPJ620" s="87"/>
      <c r="MPK620" s="87"/>
      <c r="MPL620" s="87"/>
      <c r="MPM620" s="87"/>
      <c r="MPN620" s="87"/>
      <c r="MPO620" s="87"/>
      <c r="MPP620" s="87"/>
      <c r="MPQ620" s="87"/>
      <c r="MPR620" s="87"/>
      <c r="MPS620" s="87"/>
      <c r="MPT620" s="87"/>
      <c r="MPU620" s="87"/>
      <c r="MPV620" s="87"/>
      <c r="MPW620" s="87"/>
      <c r="MPX620" s="87"/>
      <c r="MPY620" s="87"/>
      <c r="MPZ620" s="87"/>
      <c r="MQA620" s="87"/>
      <c r="MQB620" s="87"/>
      <c r="MQC620" s="87"/>
      <c r="MQD620" s="87"/>
      <c r="MQE620" s="87"/>
      <c r="MQF620" s="87"/>
      <c r="MQG620" s="87"/>
      <c r="MQH620" s="87"/>
      <c r="MQI620" s="87"/>
      <c r="MQJ620" s="87"/>
      <c r="MQK620" s="87"/>
      <c r="MQL620" s="87"/>
      <c r="MQM620" s="87"/>
      <c r="MQN620" s="87"/>
      <c r="MQO620" s="87"/>
      <c r="MQP620" s="87"/>
      <c r="MQQ620" s="87"/>
      <c r="MQR620" s="87"/>
      <c r="MQS620" s="87"/>
      <c r="MQT620" s="87"/>
      <c r="MQU620" s="87"/>
      <c r="MQV620" s="87"/>
      <c r="MQW620" s="87"/>
      <c r="MQX620" s="87"/>
      <c r="MQY620" s="87"/>
      <c r="MQZ620" s="87"/>
      <c r="MRA620" s="87"/>
      <c r="MRB620" s="87"/>
      <c r="MRC620" s="87"/>
      <c r="MRD620" s="87"/>
      <c r="MRE620" s="87"/>
      <c r="MRF620" s="87"/>
      <c r="MRG620" s="87"/>
      <c r="MRH620" s="87"/>
      <c r="MRI620" s="87"/>
      <c r="MRJ620" s="87"/>
      <c r="MRK620" s="87"/>
      <c r="MRL620" s="87"/>
      <c r="MRM620" s="87"/>
      <c r="MRN620" s="87"/>
      <c r="MRO620" s="87"/>
      <c r="MRP620" s="87"/>
      <c r="MRQ620" s="87"/>
      <c r="MRR620" s="87"/>
      <c r="MRS620" s="87"/>
      <c r="MRT620" s="87"/>
      <c r="MRU620" s="87"/>
      <c r="MRV620" s="87"/>
      <c r="MRW620" s="87"/>
      <c r="MRX620" s="87"/>
      <c r="MRY620" s="87"/>
      <c r="MRZ620" s="87"/>
      <c r="MSA620" s="87"/>
      <c r="MSB620" s="87"/>
      <c r="MSC620" s="87"/>
      <c r="MSD620" s="87"/>
      <c r="MSE620" s="87"/>
      <c r="MSF620" s="87"/>
      <c r="MSG620" s="87"/>
      <c r="MSH620" s="87"/>
      <c r="MSI620" s="87"/>
      <c r="MSJ620" s="87"/>
      <c r="MSK620" s="87"/>
      <c r="MSL620" s="87"/>
      <c r="MSM620" s="87"/>
      <c r="MSN620" s="87"/>
      <c r="MSO620" s="87"/>
      <c r="MSP620" s="87"/>
      <c r="MSQ620" s="87"/>
      <c r="MSR620" s="87"/>
      <c r="MSS620" s="87"/>
      <c r="MST620" s="87"/>
      <c r="MSU620" s="87"/>
      <c r="MSV620" s="87"/>
      <c r="MSW620" s="87"/>
      <c r="MSX620" s="87"/>
      <c r="MSY620" s="87"/>
      <c r="MSZ620" s="87"/>
      <c r="MTA620" s="87"/>
      <c r="MTB620" s="87"/>
      <c r="MTC620" s="87"/>
      <c r="MTD620" s="87"/>
      <c r="MTE620" s="87"/>
      <c r="MTF620" s="87"/>
      <c r="MTG620" s="87"/>
      <c r="MTH620" s="87"/>
      <c r="MTI620" s="87"/>
      <c r="MTJ620" s="87"/>
      <c r="MTK620" s="87"/>
      <c r="MTL620" s="87"/>
      <c r="MTM620" s="87"/>
      <c r="MTN620" s="87"/>
      <c r="MTO620" s="87"/>
      <c r="MTP620" s="87"/>
      <c r="MTQ620" s="87"/>
      <c r="MTR620" s="87"/>
      <c r="MTS620" s="87"/>
      <c r="MTT620" s="87"/>
      <c r="MTU620" s="87"/>
      <c r="MTV620" s="87"/>
      <c r="MTW620" s="87"/>
      <c r="MTX620" s="87"/>
      <c r="MTY620" s="87"/>
      <c r="MTZ620" s="87"/>
      <c r="MUA620" s="87"/>
      <c r="MUB620" s="87"/>
      <c r="MUC620" s="87"/>
      <c r="MUD620" s="87"/>
      <c r="MUE620" s="87"/>
      <c r="MUF620" s="87"/>
      <c r="MUG620" s="87"/>
      <c r="MUH620" s="87"/>
      <c r="MUI620" s="87"/>
      <c r="MUJ620" s="87"/>
      <c r="MUK620" s="87"/>
      <c r="MUL620" s="87"/>
      <c r="MUM620" s="87"/>
      <c r="MUN620" s="87"/>
      <c r="MUO620" s="87"/>
      <c r="MUP620" s="87"/>
      <c r="MUQ620" s="87"/>
      <c r="MUR620" s="87"/>
      <c r="MUS620" s="87"/>
      <c r="MUT620" s="87"/>
      <c r="MUU620" s="87"/>
      <c r="MUV620" s="87"/>
      <c r="MUW620" s="87"/>
      <c r="MUX620" s="87"/>
      <c r="MUY620" s="87"/>
      <c r="MUZ620" s="87"/>
      <c r="MVA620" s="87"/>
      <c r="MVB620" s="87"/>
      <c r="MVC620" s="87"/>
      <c r="MVD620" s="87"/>
      <c r="MVE620" s="87"/>
      <c r="MVF620" s="87"/>
      <c r="MVG620" s="87"/>
      <c r="MVH620" s="87"/>
      <c r="MVI620" s="87"/>
      <c r="MVJ620" s="87"/>
      <c r="MVK620" s="87"/>
      <c r="MVL620" s="87"/>
      <c r="MVM620" s="87"/>
      <c r="MVN620" s="87"/>
      <c r="MVO620" s="87"/>
      <c r="MVP620" s="87"/>
      <c r="MVQ620" s="87"/>
      <c r="MVR620" s="87"/>
      <c r="MVS620" s="87"/>
      <c r="MVT620" s="87"/>
      <c r="MVU620" s="87"/>
      <c r="MVV620" s="87"/>
      <c r="MVW620" s="87"/>
      <c r="MVX620" s="87"/>
      <c r="MVY620" s="87"/>
      <c r="MVZ620" s="87"/>
      <c r="MWA620" s="87"/>
      <c r="MWB620" s="87"/>
      <c r="MWC620" s="87"/>
      <c r="MWD620" s="87"/>
      <c r="MWE620" s="87"/>
      <c r="MWF620" s="87"/>
      <c r="MWG620" s="87"/>
      <c r="MWH620" s="87"/>
      <c r="MWI620" s="87"/>
      <c r="MWJ620" s="87"/>
      <c r="MWK620" s="87"/>
      <c r="MWL620" s="87"/>
      <c r="MWM620" s="87"/>
      <c r="MWN620" s="87"/>
      <c r="MWO620" s="87"/>
      <c r="MWP620" s="87"/>
      <c r="MWQ620" s="87"/>
      <c r="MWR620" s="87"/>
      <c r="MWS620" s="87"/>
      <c r="MWT620" s="87"/>
      <c r="MWU620" s="87"/>
      <c r="MWV620" s="87"/>
      <c r="MWW620" s="87"/>
      <c r="MWX620" s="87"/>
      <c r="MWY620" s="87"/>
      <c r="MWZ620" s="87"/>
      <c r="MXA620" s="87"/>
      <c r="MXB620" s="87"/>
      <c r="MXC620" s="87"/>
      <c r="MXD620" s="87"/>
      <c r="MXE620" s="87"/>
      <c r="MXF620" s="87"/>
      <c r="MXG620" s="87"/>
      <c r="MXH620" s="87"/>
      <c r="MXI620" s="87"/>
      <c r="MXJ620" s="87"/>
      <c r="MXK620" s="87"/>
      <c r="MXL620" s="87"/>
      <c r="MXM620" s="87"/>
      <c r="MXN620" s="87"/>
      <c r="MXO620" s="87"/>
      <c r="MXP620" s="87"/>
      <c r="MXQ620" s="87"/>
      <c r="MXR620" s="87"/>
      <c r="MXS620" s="87"/>
      <c r="MXT620" s="87"/>
      <c r="MXU620" s="87"/>
      <c r="MXV620" s="87"/>
      <c r="MXW620" s="87"/>
      <c r="MXX620" s="87"/>
      <c r="MXY620" s="87"/>
      <c r="MXZ620" s="87"/>
      <c r="MYA620" s="87"/>
      <c r="MYB620" s="87"/>
      <c r="MYC620" s="87"/>
      <c r="MYD620" s="87"/>
      <c r="MYE620" s="87"/>
      <c r="MYF620" s="87"/>
      <c r="MYG620" s="87"/>
      <c r="MYH620" s="87"/>
      <c r="MYI620" s="87"/>
      <c r="MYJ620" s="87"/>
      <c r="MYK620" s="87"/>
      <c r="MYL620" s="87"/>
      <c r="MYM620" s="87"/>
      <c r="MYN620" s="87"/>
      <c r="MYO620" s="87"/>
      <c r="MYP620" s="87"/>
      <c r="MYQ620" s="87"/>
      <c r="MYR620" s="87"/>
      <c r="MYS620" s="87"/>
      <c r="MYT620" s="87"/>
      <c r="MYU620" s="87"/>
      <c r="MYV620" s="87"/>
      <c r="MYW620" s="87"/>
      <c r="MYX620" s="87"/>
      <c r="MYY620" s="87"/>
      <c r="MYZ620" s="87"/>
      <c r="MZA620" s="87"/>
      <c r="MZB620" s="87"/>
      <c r="MZC620" s="87"/>
      <c r="MZD620" s="87"/>
      <c r="MZE620" s="87"/>
      <c r="MZF620" s="87"/>
      <c r="MZG620" s="87"/>
      <c r="MZH620" s="87"/>
      <c r="MZI620" s="87"/>
      <c r="MZJ620" s="87"/>
      <c r="MZK620" s="87"/>
      <c r="MZL620" s="87"/>
      <c r="MZM620" s="87"/>
      <c r="MZN620" s="87"/>
      <c r="MZO620" s="87"/>
      <c r="MZP620" s="87"/>
      <c r="MZQ620" s="87"/>
      <c r="MZR620" s="87"/>
      <c r="MZS620" s="87"/>
      <c r="MZT620" s="87"/>
      <c r="MZU620" s="87"/>
      <c r="MZV620" s="87"/>
      <c r="MZW620" s="87"/>
      <c r="MZX620" s="87"/>
      <c r="MZY620" s="87"/>
      <c r="MZZ620" s="87"/>
      <c r="NAA620" s="87"/>
      <c r="NAB620" s="87"/>
      <c r="NAC620" s="87"/>
      <c r="NAD620" s="87"/>
      <c r="NAE620" s="87"/>
      <c r="NAF620" s="87"/>
      <c r="NAG620" s="87"/>
      <c r="NAH620" s="87"/>
      <c r="NAI620" s="87"/>
      <c r="NAJ620" s="87"/>
      <c r="NAK620" s="87"/>
      <c r="NAL620" s="87"/>
      <c r="NAM620" s="87"/>
      <c r="NAN620" s="87"/>
      <c r="NAO620" s="87"/>
      <c r="NAP620" s="87"/>
      <c r="NAQ620" s="87"/>
      <c r="NAR620" s="87"/>
      <c r="NAS620" s="87"/>
      <c r="NAT620" s="87"/>
      <c r="NAU620" s="87"/>
      <c r="NAV620" s="87"/>
      <c r="NAW620" s="87"/>
      <c r="NAX620" s="87"/>
      <c r="NAY620" s="87"/>
      <c r="NAZ620" s="87"/>
      <c r="NBA620" s="87"/>
      <c r="NBB620" s="87"/>
      <c r="NBC620" s="87"/>
      <c r="NBD620" s="87"/>
      <c r="NBE620" s="87"/>
      <c r="NBF620" s="87"/>
      <c r="NBG620" s="87"/>
      <c r="NBH620" s="87"/>
      <c r="NBI620" s="87"/>
      <c r="NBJ620" s="87"/>
      <c r="NBK620" s="87"/>
      <c r="NBL620" s="87"/>
      <c r="NBM620" s="87"/>
      <c r="NBN620" s="87"/>
      <c r="NBO620" s="87"/>
      <c r="NBP620" s="87"/>
      <c r="NBQ620" s="87"/>
      <c r="NBR620" s="87"/>
      <c r="NBS620" s="87"/>
      <c r="NBT620" s="87"/>
      <c r="NBU620" s="87"/>
      <c r="NBV620" s="87"/>
      <c r="NBW620" s="87"/>
      <c r="NBX620" s="87"/>
      <c r="NBY620" s="87"/>
      <c r="NBZ620" s="87"/>
      <c r="NCA620" s="87"/>
      <c r="NCB620" s="87"/>
      <c r="NCC620" s="87"/>
      <c r="NCD620" s="87"/>
      <c r="NCE620" s="87"/>
      <c r="NCF620" s="87"/>
      <c r="NCG620" s="87"/>
      <c r="NCH620" s="87"/>
      <c r="NCI620" s="87"/>
      <c r="NCJ620" s="87"/>
      <c r="NCK620" s="87"/>
      <c r="NCL620" s="87"/>
      <c r="NCM620" s="87"/>
      <c r="NCN620" s="87"/>
      <c r="NCO620" s="87"/>
      <c r="NCP620" s="87"/>
      <c r="NCQ620" s="87"/>
      <c r="NCR620" s="87"/>
      <c r="NCS620" s="87"/>
      <c r="NCT620" s="87"/>
      <c r="NCU620" s="87"/>
      <c r="NCV620" s="87"/>
      <c r="NCW620" s="87"/>
      <c r="NCX620" s="87"/>
      <c r="NCY620" s="87"/>
      <c r="NCZ620" s="87"/>
      <c r="NDA620" s="87"/>
      <c r="NDB620" s="87"/>
      <c r="NDC620" s="87"/>
      <c r="NDD620" s="87"/>
      <c r="NDE620" s="87"/>
      <c r="NDF620" s="87"/>
      <c r="NDG620" s="87"/>
      <c r="NDH620" s="87"/>
      <c r="NDI620" s="87"/>
      <c r="NDJ620" s="87"/>
      <c r="NDK620" s="87"/>
      <c r="NDL620" s="87"/>
      <c r="NDM620" s="87"/>
      <c r="NDN620" s="87"/>
      <c r="NDO620" s="87"/>
      <c r="NDP620" s="87"/>
      <c r="NDQ620" s="87"/>
      <c r="NDR620" s="87"/>
      <c r="NDS620" s="87"/>
      <c r="NDT620" s="87"/>
      <c r="NDU620" s="87"/>
      <c r="NDV620" s="87"/>
      <c r="NDW620" s="87"/>
      <c r="NDX620" s="87"/>
      <c r="NDY620" s="87"/>
      <c r="NDZ620" s="87"/>
      <c r="NEA620" s="87"/>
      <c r="NEB620" s="87"/>
      <c r="NEC620" s="87"/>
      <c r="NED620" s="87"/>
      <c r="NEE620" s="87"/>
      <c r="NEF620" s="87"/>
      <c r="NEG620" s="87"/>
      <c r="NEH620" s="87"/>
      <c r="NEI620" s="87"/>
      <c r="NEJ620" s="87"/>
      <c r="NEK620" s="87"/>
      <c r="NEL620" s="87"/>
      <c r="NEM620" s="87"/>
      <c r="NEN620" s="87"/>
      <c r="NEO620" s="87"/>
      <c r="NEP620" s="87"/>
      <c r="NEQ620" s="87"/>
      <c r="NER620" s="87"/>
      <c r="NES620" s="87"/>
      <c r="NET620" s="87"/>
      <c r="NEU620" s="87"/>
      <c r="NEV620" s="87"/>
      <c r="NEW620" s="87"/>
      <c r="NEX620" s="87"/>
      <c r="NEY620" s="87"/>
      <c r="NEZ620" s="87"/>
      <c r="NFA620" s="87"/>
      <c r="NFB620" s="87"/>
      <c r="NFC620" s="87"/>
      <c r="NFD620" s="87"/>
      <c r="NFE620" s="87"/>
      <c r="NFF620" s="87"/>
      <c r="NFG620" s="87"/>
      <c r="NFH620" s="87"/>
      <c r="NFI620" s="87"/>
      <c r="NFJ620" s="87"/>
      <c r="NFK620" s="87"/>
      <c r="NFL620" s="87"/>
      <c r="NFM620" s="87"/>
      <c r="NFN620" s="87"/>
      <c r="NFO620" s="87"/>
      <c r="NFP620" s="87"/>
      <c r="NFQ620" s="87"/>
      <c r="NFR620" s="87"/>
      <c r="NFS620" s="87"/>
      <c r="NFT620" s="87"/>
      <c r="NFU620" s="87"/>
      <c r="NFV620" s="87"/>
      <c r="NFW620" s="87"/>
      <c r="NFX620" s="87"/>
      <c r="NFY620" s="87"/>
      <c r="NFZ620" s="87"/>
      <c r="NGA620" s="87"/>
      <c r="NGB620" s="87"/>
      <c r="NGC620" s="87"/>
      <c r="NGD620" s="87"/>
      <c r="NGE620" s="87"/>
      <c r="NGF620" s="87"/>
      <c r="NGG620" s="87"/>
      <c r="NGH620" s="87"/>
      <c r="NGI620" s="87"/>
      <c r="NGJ620" s="87"/>
      <c r="NGK620" s="87"/>
      <c r="NGL620" s="87"/>
      <c r="NGM620" s="87"/>
      <c r="NGN620" s="87"/>
      <c r="NGO620" s="87"/>
      <c r="NGP620" s="87"/>
      <c r="NGQ620" s="87"/>
      <c r="NGR620" s="87"/>
      <c r="NGS620" s="87"/>
      <c r="NGT620" s="87"/>
      <c r="NGU620" s="87"/>
      <c r="NGV620" s="87"/>
      <c r="NGW620" s="87"/>
      <c r="NGX620" s="87"/>
      <c r="NGY620" s="87"/>
      <c r="NGZ620" s="87"/>
      <c r="NHA620" s="87"/>
      <c r="NHB620" s="87"/>
      <c r="NHC620" s="87"/>
      <c r="NHD620" s="87"/>
      <c r="NHE620" s="87"/>
      <c r="NHF620" s="87"/>
      <c r="NHG620" s="87"/>
      <c r="NHH620" s="87"/>
      <c r="NHI620" s="87"/>
      <c r="NHJ620" s="87"/>
      <c r="NHK620" s="87"/>
      <c r="NHL620" s="87"/>
      <c r="NHM620" s="87"/>
      <c r="NHN620" s="87"/>
      <c r="NHO620" s="87"/>
      <c r="NHP620" s="87"/>
      <c r="NHQ620" s="87"/>
      <c r="NHR620" s="87"/>
      <c r="NHS620" s="87"/>
      <c r="NHT620" s="87"/>
      <c r="NHU620" s="87"/>
      <c r="NHV620" s="87"/>
      <c r="NHW620" s="87"/>
      <c r="NHX620" s="87"/>
      <c r="NHY620" s="87"/>
      <c r="NHZ620" s="87"/>
      <c r="NIA620" s="87"/>
      <c r="NIB620" s="87"/>
      <c r="NIC620" s="87"/>
      <c r="NID620" s="87"/>
      <c r="NIE620" s="87"/>
      <c r="NIF620" s="87"/>
      <c r="NIG620" s="87"/>
      <c r="NIH620" s="87"/>
      <c r="NII620" s="87"/>
      <c r="NIJ620" s="87"/>
      <c r="NIK620" s="87"/>
      <c r="NIL620" s="87"/>
      <c r="NIM620" s="87"/>
      <c r="NIN620" s="87"/>
      <c r="NIO620" s="87"/>
      <c r="NIP620" s="87"/>
      <c r="NIQ620" s="87"/>
      <c r="NIR620" s="87"/>
      <c r="NIS620" s="87"/>
      <c r="NIT620" s="87"/>
      <c r="NIU620" s="87"/>
      <c r="NIV620" s="87"/>
      <c r="NIW620" s="87"/>
      <c r="NIX620" s="87"/>
      <c r="NIY620" s="87"/>
      <c r="NIZ620" s="87"/>
      <c r="NJA620" s="87"/>
      <c r="NJB620" s="87"/>
      <c r="NJC620" s="87"/>
      <c r="NJD620" s="87"/>
      <c r="NJE620" s="87"/>
      <c r="NJF620" s="87"/>
      <c r="NJG620" s="87"/>
      <c r="NJH620" s="87"/>
      <c r="NJI620" s="87"/>
      <c r="NJJ620" s="87"/>
      <c r="NJK620" s="87"/>
      <c r="NJL620" s="87"/>
      <c r="NJM620" s="87"/>
      <c r="NJN620" s="87"/>
      <c r="NJO620" s="87"/>
      <c r="NJP620" s="87"/>
      <c r="NJQ620" s="87"/>
      <c r="NJR620" s="87"/>
      <c r="NJS620" s="87"/>
      <c r="NJT620" s="87"/>
      <c r="NJU620" s="87"/>
      <c r="NJV620" s="87"/>
      <c r="NJW620" s="87"/>
      <c r="NJX620" s="87"/>
      <c r="NJY620" s="87"/>
      <c r="NJZ620" s="87"/>
      <c r="NKA620" s="87"/>
      <c r="NKB620" s="87"/>
      <c r="NKC620" s="87"/>
      <c r="NKD620" s="87"/>
      <c r="NKE620" s="87"/>
      <c r="NKF620" s="87"/>
      <c r="NKG620" s="87"/>
      <c r="NKH620" s="87"/>
      <c r="NKI620" s="87"/>
      <c r="NKJ620" s="87"/>
      <c r="NKK620" s="87"/>
      <c r="NKL620" s="87"/>
      <c r="NKM620" s="87"/>
      <c r="NKN620" s="87"/>
      <c r="NKO620" s="87"/>
      <c r="NKP620" s="87"/>
      <c r="NKQ620" s="87"/>
      <c r="NKR620" s="87"/>
      <c r="NKS620" s="87"/>
      <c r="NKT620" s="87"/>
      <c r="NKU620" s="87"/>
      <c r="NKV620" s="87"/>
      <c r="NKW620" s="87"/>
      <c r="NKX620" s="87"/>
      <c r="NKY620" s="87"/>
      <c r="NKZ620" s="87"/>
      <c r="NLA620" s="87"/>
      <c r="NLB620" s="87"/>
      <c r="NLC620" s="87"/>
      <c r="NLD620" s="87"/>
      <c r="NLE620" s="87"/>
      <c r="NLF620" s="87"/>
      <c r="NLG620" s="87"/>
      <c r="NLH620" s="87"/>
      <c r="NLI620" s="87"/>
      <c r="NLJ620" s="87"/>
      <c r="NLK620" s="87"/>
      <c r="NLL620" s="87"/>
      <c r="NLM620" s="87"/>
      <c r="NLN620" s="87"/>
      <c r="NLO620" s="87"/>
      <c r="NLP620" s="87"/>
      <c r="NLQ620" s="87"/>
      <c r="NLR620" s="87"/>
      <c r="NLS620" s="87"/>
      <c r="NLT620" s="87"/>
      <c r="NLU620" s="87"/>
      <c r="NLV620" s="87"/>
      <c r="NLW620" s="87"/>
      <c r="NLX620" s="87"/>
      <c r="NLY620" s="87"/>
      <c r="NLZ620" s="87"/>
      <c r="NMA620" s="87"/>
      <c r="NMB620" s="87"/>
      <c r="NMC620" s="87"/>
      <c r="NMD620" s="87"/>
      <c r="NME620" s="87"/>
      <c r="NMF620" s="87"/>
      <c r="NMG620" s="87"/>
      <c r="NMH620" s="87"/>
      <c r="NMI620" s="87"/>
      <c r="NMJ620" s="87"/>
      <c r="NMK620" s="87"/>
      <c r="NML620" s="87"/>
      <c r="NMM620" s="87"/>
      <c r="NMN620" s="87"/>
      <c r="NMO620" s="87"/>
      <c r="NMP620" s="87"/>
      <c r="NMQ620" s="87"/>
      <c r="NMR620" s="87"/>
      <c r="NMS620" s="87"/>
      <c r="NMT620" s="87"/>
      <c r="NMU620" s="87"/>
      <c r="NMV620" s="87"/>
      <c r="NMW620" s="87"/>
      <c r="NMX620" s="87"/>
      <c r="NMY620" s="87"/>
      <c r="NMZ620" s="87"/>
      <c r="NNA620" s="87"/>
      <c r="NNB620" s="87"/>
      <c r="NNC620" s="87"/>
      <c r="NND620" s="87"/>
      <c r="NNE620" s="87"/>
      <c r="NNF620" s="87"/>
      <c r="NNG620" s="87"/>
      <c r="NNH620" s="87"/>
      <c r="NNI620" s="87"/>
      <c r="NNJ620" s="87"/>
      <c r="NNK620" s="87"/>
      <c r="NNL620" s="87"/>
      <c r="NNM620" s="87"/>
      <c r="NNN620" s="87"/>
      <c r="NNO620" s="87"/>
      <c r="NNP620" s="87"/>
      <c r="NNQ620" s="87"/>
      <c r="NNR620" s="87"/>
      <c r="NNS620" s="87"/>
      <c r="NNT620" s="87"/>
      <c r="NNU620" s="87"/>
      <c r="NNV620" s="87"/>
      <c r="NNW620" s="87"/>
      <c r="NNX620" s="87"/>
      <c r="NNY620" s="87"/>
      <c r="NNZ620" s="87"/>
      <c r="NOA620" s="87"/>
      <c r="NOB620" s="87"/>
      <c r="NOC620" s="87"/>
      <c r="NOD620" s="87"/>
      <c r="NOE620" s="87"/>
      <c r="NOF620" s="87"/>
      <c r="NOG620" s="87"/>
      <c r="NOH620" s="87"/>
      <c r="NOI620" s="87"/>
      <c r="NOJ620" s="87"/>
      <c r="NOK620" s="87"/>
      <c r="NOL620" s="87"/>
      <c r="NOM620" s="87"/>
      <c r="NON620" s="87"/>
      <c r="NOO620" s="87"/>
      <c r="NOP620" s="87"/>
      <c r="NOQ620" s="87"/>
      <c r="NOR620" s="87"/>
      <c r="NOS620" s="87"/>
      <c r="NOT620" s="87"/>
      <c r="NOU620" s="87"/>
      <c r="NOV620" s="87"/>
      <c r="NOW620" s="87"/>
      <c r="NOX620" s="87"/>
      <c r="NOY620" s="87"/>
      <c r="NOZ620" s="87"/>
      <c r="NPA620" s="87"/>
      <c r="NPB620" s="87"/>
      <c r="NPC620" s="87"/>
      <c r="NPD620" s="87"/>
      <c r="NPE620" s="87"/>
      <c r="NPF620" s="87"/>
      <c r="NPG620" s="87"/>
      <c r="NPH620" s="87"/>
      <c r="NPI620" s="87"/>
      <c r="NPJ620" s="87"/>
      <c r="NPK620" s="87"/>
      <c r="NPL620" s="87"/>
      <c r="NPM620" s="87"/>
      <c r="NPN620" s="87"/>
      <c r="NPO620" s="87"/>
      <c r="NPP620" s="87"/>
      <c r="NPQ620" s="87"/>
      <c r="NPR620" s="87"/>
      <c r="NPS620" s="87"/>
      <c r="NPT620" s="87"/>
      <c r="NPU620" s="87"/>
      <c r="NPV620" s="87"/>
      <c r="NPW620" s="87"/>
      <c r="NPX620" s="87"/>
      <c r="NPY620" s="87"/>
      <c r="NPZ620" s="87"/>
      <c r="NQA620" s="87"/>
      <c r="NQB620" s="87"/>
      <c r="NQC620" s="87"/>
      <c r="NQD620" s="87"/>
      <c r="NQE620" s="87"/>
      <c r="NQF620" s="87"/>
      <c r="NQG620" s="87"/>
      <c r="NQH620" s="87"/>
      <c r="NQI620" s="87"/>
      <c r="NQJ620" s="87"/>
      <c r="NQK620" s="87"/>
      <c r="NQL620" s="87"/>
      <c r="NQM620" s="87"/>
      <c r="NQN620" s="87"/>
      <c r="NQO620" s="87"/>
      <c r="NQP620" s="87"/>
      <c r="NQQ620" s="87"/>
      <c r="NQR620" s="87"/>
      <c r="NQS620" s="87"/>
      <c r="NQT620" s="87"/>
      <c r="NQU620" s="87"/>
      <c r="NQV620" s="87"/>
      <c r="NQW620" s="87"/>
      <c r="NQX620" s="87"/>
      <c r="NQY620" s="87"/>
      <c r="NQZ620" s="87"/>
      <c r="NRA620" s="87"/>
      <c r="NRB620" s="87"/>
      <c r="NRC620" s="87"/>
      <c r="NRD620" s="87"/>
      <c r="NRE620" s="87"/>
      <c r="NRF620" s="87"/>
      <c r="NRG620" s="87"/>
      <c r="NRH620" s="87"/>
      <c r="NRI620" s="87"/>
      <c r="NRJ620" s="87"/>
      <c r="NRK620" s="87"/>
      <c r="NRL620" s="87"/>
      <c r="NRM620" s="87"/>
      <c r="NRN620" s="87"/>
      <c r="NRO620" s="87"/>
      <c r="NRP620" s="87"/>
      <c r="NRQ620" s="87"/>
      <c r="NRR620" s="87"/>
      <c r="NRS620" s="87"/>
      <c r="NRT620" s="87"/>
      <c r="NRU620" s="87"/>
      <c r="NRV620" s="87"/>
      <c r="NRW620" s="87"/>
      <c r="NRX620" s="87"/>
      <c r="NRY620" s="87"/>
      <c r="NRZ620" s="87"/>
      <c r="NSA620" s="87"/>
      <c r="NSB620" s="87"/>
      <c r="NSC620" s="87"/>
      <c r="NSD620" s="87"/>
      <c r="NSE620" s="87"/>
      <c r="NSF620" s="87"/>
      <c r="NSG620" s="87"/>
      <c r="NSH620" s="87"/>
      <c r="NSI620" s="87"/>
      <c r="NSJ620" s="87"/>
      <c r="NSK620" s="87"/>
      <c r="NSL620" s="87"/>
      <c r="NSM620" s="87"/>
      <c r="NSN620" s="87"/>
      <c r="NSO620" s="87"/>
      <c r="NSP620" s="87"/>
      <c r="NSQ620" s="87"/>
      <c r="NSR620" s="87"/>
      <c r="NSS620" s="87"/>
      <c r="NST620" s="87"/>
      <c r="NSU620" s="87"/>
      <c r="NSV620" s="87"/>
      <c r="NSW620" s="87"/>
      <c r="NSX620" s="87"/>
      <c r="NSY620" s="87"/>
      <c r="NSZ620" s="87"/>
      <c r="NTA620" s="87"/>
      <c r="NTB620" s="87"/>
      <c r="NTC620" s="87"/>
      <c r="NTD620" s="87"/>
      <c r="NTE620" s="87"/>
      <c r="NTF620" s="87"/>
      <c r="NTG620" s="87"/>
      <c r="NTH620" s="87"/>
      <c r="NTI620" s="87"/>
      <c r="NTJ620" s="87"/>
      <c r="NTK620" s="87"/>
      <c r="NTL620" s="87"/>
      <c r="NTM620" s="87"/>
      <c r="NTN620" s="87"/>
      <c r="NTO620" s="87"/>
      <c r="NTP620" s="87"/>
      <c r="NTQ620" s="87"/>
      <c r="NTR620" s="87"/>
      <c r="NTS620" s="87"/>
      <c r="NTT620" s="87"/>
      <c r="NTU620" s="87"/>
      <c r="NTV620" s="87"/>
      <c r="NTW620" s="87"/>
      <c r="NTX620" s="87"/>
      <c r="NTY620" s="87"/>
      <c r="NTZ620" s="87"/>
      <c r="NUA620" s="87"/>
      <c r="NUB620" s="87"/>
      <c r="NUC620" s="87"/>
      <c r="NUD620" s="87"/>
      <c r="NUE620" s="87"/>
      <c r="NUF620" s="87"/>
      <c r="NUG620" s="87"/>
      <c r="NUH620" s="87"/>
      <c r="NUI620" s="87"/>
      <c r="NUJ620" s="87"/>
      <c r="NUK620" s="87"/>
      <c r="NUL620" s="87"/>
      <c r="NUM620" s="87"/>
      <c r="NUN620" s="87"/>
      <c r="NUO620" s="87"/>
      <c r="NUP620" s="87"/>
      <c r="NUQ620" s="87"/>
      <c r="NUR620" s="87"/>
      <c r="NUS620" s="87"/>
      <c r="NUT620" s="87"/>
      <c r="NUU620" s="87"/>
      <c r="NUV620" s="87"/>
      <c r="NUW620" s="87"/>
      <c r="NUX620" s="87"/>
      <c r="NUY620" s="87"/>
      <c r="NUZ620" s="87"/>
      <c r="NVA620" s="87"/>
      <c r="NVB620" s="87"/>
      <c r="NVC620" s="87"/>
      <c r="NVD620" s="87"/>
      <c r="NVE620" s="87"/>
      <c r="NVF620" s="87"/>
      <c r="NVG620" s="87"/>
      <c r="NVH620" s="87"/>
      <c r="NVI620" s="87"/>
      <c r="NVJ620" s="87"/>
      <c r="NVK620" s="87"/>
      <c r="NVL620" s="87"/>
      <c r="NVM620" s="87"/>
      <c r="NVN620" s="87"/>
      <c r="NVO620" s="87"/>
      <c r="NVP620" s="87"/>
      <c r="NVQ620" s="87"/>
      <c r="NVR620" s="87"/>
      <c r="NVS620" s="87"/>
      <c r="NVT620" s="87"/>
      <c r="NVU620" s="87"/>
      <c r="NVV620" s="87"/>
      <c r="NVW620" s="87"/>
      <c r="NVX620" s="87"/>
      <c r="NVY620" s="87"/>
      <c r="NVZ620" s="87"/>
      <c r="NWA620" s="87"/>
      <c r="NWB620" s="87"/>
      <c r="NWC620" s="87"/>
      <c r="NWD620" s="87"/>
      <c r="NWE620" s="87"/>
      <c r="NWF620" s="87"/>
      <c r="NWG620" s="87"/>
      <c r="NWH620" s="87"/>
      <c r="NWI620" s="87"/>
      <c r="NWJ620" s="87"/>
      <c r="NWK620" s="87"/>
      <c r="NWL620" s="87"/>
      <c r="NWM620" s="87"/>
      <c r="NWN620" s="87"/>
      <c r="NWO620" s="87"/>
      <c r="NWP620" s="87"/>
      <c r="NWQ620" s="87"/>
      <c r="NWR620" s="87"/>
      <c r="NWS620" s="87"/>
      <c r="NWT620" s="87"/>
      <c r="NWU620" s="87"/>
      <c r="NWV620" s="87"/>
      <c r="NWW620" s="87"/>
      <c r="NWX620" s="87"/>
      <c r="NWY620" s="87"/>
      <c r="NWZ620" s="87"/>
      <c r="NXA620" s="87"/>
      <c r="NXB620" s="87"/>
      <c r="NXC620" s="87"/>
      <c r="NXD620" s="87"/>
      <c r="NXE620" s="87"/>
      <c r="NXF620" s="87"/>
      <c r="NXG620" s="87"/>
      <c r="NXH620" s="87"/>
      <c r="NXI620" s="87"/>
      <c r="NXJ620" s="87"/>
      <c r="NXK620" s="87"/>
      <c r="NXL620" s="87"/>
      <c r="NXM620" s="87"/>
      <c r="NXN620" s="87"/>
      <c r="NXO620" s="87"/>
      <c r="NXP620" s="87"/>
      <c r="NXQ620" s="87"/>
      <c r="NXR620" s="87"/>
      <c r="NXS620" s="87"/>
      <c r="NXT620" s="87"/>
      <c r="NXU620" s="87"/>
      <c r="NXV620" s="87"/>
      <c r="NXW620" s="87"/>
      <c r="NXX620" s="87"/>
      <c r="NXY620" s="87"/>
      <c r="NXZ620" s="87"/>
      <c r="NYA620" s="87"/>
      <c r="NYB620" s="87"/>
      <c r="NYC620" s="87"/>
      <c r="NYD620" s="87"/>
      <c r="NYE620" s="87"/>
      <c r="NYF620" s="87"/>
      <c r="NYG620" s="87"/>
      <c r="NYH620" s="87"/>
      <c r="NYI620" s="87"/>
      <c r="NYJ620" s="87"/>
      <c r="NYK620" s="87"/>
      <c r="NYL620" s="87"/>
      <c r="NYM620" s="87"/>
      <c r="NYN620" s="87"/>
      <c r="NYO620" s="87"/>
      <c r="NYP620" s="87"/>
      <c r="NYQ620" s="87"/>
      <c r="NYR620" s="87"/>
      <c r="NYS620" s="87"/>
      <c r="NYT620" s="87"/>
      <c r="NYU620" s="87"/>
      <c r="NYV620" s="87"/>
      <c r="NYW620" s="87"/>
      <c r="NYX620" s="87"/>
      <c r="NYY620" s="87"/>
      <c r="NYZ620" s="87"/>
      <c r="NZA620" s="87"/>
      <c r="NZB620" s="87"/>
      <c r="NZC620" s="87"/>
      <c r="NZD620" s="87"/>
      <c r="NZE620" s="87"/>
      <c r="NZF620" s="87"/>
      <c r="NZG620" s="87"/>
      <c r="NZH620" s="87"/>
      <c r="NZI620" s="87"/>
      <c r="NZJ620" s="87"/>
      <c r="NZK620" s="87"/>
      <c r="NZL620" s="87"/>
      <c r="NZM620" s="87"/>
      <c r="NZN620" s="87"/>
      <c r="NZO620" s="87"/>
      <c r="NZP620" s="87"/>
      <c r="NZQ620" s="87"/>
      <c r="NZR620" s="87"/>
      <c r="NZS620" s="87"/>
      <c r="NZT620" s="87"/>
      <c r="NZU620" s="87"/>
      <c r="NZV620" s="87"/>
      <c r="NZW620" s="87"/>
      <c r="NZX620" s="87"/>
      <c r="NZY620" s="87"/>
      <c r="NZZ620" s="87"/>
      <c r="OAA620" s="87"/>
      <c r="OAB620" s="87"/>
      <c r="OAC620" s="87"/>
      <c r="OAD620" s="87"/>
      <c r="OAE620" s="87"/>
      <c r="OAF620" s="87"/>
      <c r="OAG620" s="87"/>
      <c r="OAH620" s="87"/>
      <c r="OAI620" s="87"/>
      <c r="OAJ620" s="87"/>
      <c r="OAK620" s="87"/>
      <c r="OAL620" s="87"/>
      <c r="OAM620" s="87"/>
      <c r="OAN620" s="87"/>
      <c r="OAO620" s="87"/>
      <c r="OAP620" s="87"/>
      <c r="OAQ620" s="87"/>
      <c r="OAR620" s="87"/>
      <c r="OAS620" s="87"/>
      <c r="OAT620" s="87"/>
      <c r="OAU620" s="87"/>
      <c r="OAV620" s="87"/>
      <c r="OAW620" s="87"/>
      <c r="OAX620" s="87"/>
      <c r="OAY620" s="87"/>
      <c r="OAZ620" s="87"/>
      <c r="OBA620" s="87"/>
      <c r="OBB620" s="87"/>
      <c r="OBC620" s="87"/>
      <c r="OBD620" s="87"/>
      <c r="OBE620" s="87"/>
      <c r="OBF620" s="87"/>
      <c r="OBG620" s="87"/>
      <c r="OBH620" s="87"/>
      <c r="OBI620" s="87"/>
      <c r="OBJ620" s="87"/>
      <c r="OBK620" s="87"/>
      <c r="OBL620" s="87"/>
      <c r="OBM620" s="87"/>
      <c r="OBN620" s="87"/>
      <c r="OBO620" s="87"/>
      <c r="OBP620" s="87"/>
      <c r="OBQ620" s="87"/>
      <c r="OBR620" s="87"/>
      <c r="OBS620" s="87"/>
      <c r="OBT620" s="87"/>
      <c r="OBU620" s="87"/>
      <c r="OBV620" s="87"/>
      <c r="OBW620" s="87"/>
      <c r="OBX620" s="87"/>
      <c r="OBY620" s="87"/>
      <c r="OBZ620" s="87"/>
      <c r="OCA620" s="87"/>
      <c r="OCB620" s="87"/>
      <c r="OCC620" s="87"/>
      <c r="OCD620" s="87"/>
      <c r="OCE620" s="87"/>
      <c r="OCF620" s="87"/>
      <c r="OCG620" s="87"/>
      <c r="OCH620" s="87"/>
      <c r="OCI620" s="87"/>
      <c r="OCJ620" s="87"/>
      <c r="OCK620" s="87"/>
      <c r="OCL620" s="87"/>
      <c r="OCM620" s="87"/>
      <c r="OCN620" s="87"/>
      <c r="OCO620" s="87"/>
      <c r="OCP620" s="87"/>
      <c r="OCQ620" s="87"/>
      <c r="OCR620" s="87"/>
      <c r="OCS620" s="87"/>
      <c r="OCT620" s="87"/>
      <c r="OCU620" s="87"/>
      <c r="OCV620" s="87"/>
      <c r="OCW620" s="87"/>
      <c r="OCX620" s="87"/>
      <c r="OCY620" s="87"/>
      <c r="OCZ620" s="87"/>
      <c r="ODA620" s="87"/>
      <c r="ODB620" s="87"/>
      <c r="ODC620" s="87"/>
      <c r="ODD620" s="87"/>
      <c r="ODE620" s="87"/>
      <c r="ODF620" s="87"/>
      <c r="ODG620" s="87"/>
      <c r="ODH620" s="87"/>
      <c r="ODI620" s="87"/>
      <c r="ODJ620" s="87"/>
      <c r="ODK620" s="87"/>
      <c r="ODL620" s="87"/>
      <c r="ODM620" s="87"/>
      <c r="ODN620" s="87"/>
      <c r="ODO620" s="87"/>
      <c r="ODP620" s="87"/>
      <c r="ODQ620" s="87"/>
      <c r="ODR620" s="87"/>
      <c r="ODS620" s="87"/>
      <c r="ODT620" s="87"/>
      <c r="ODU620" s="87"/>
      <c r="ODV620" s="87"/>
      <c r="ODW620" s="87"/>
      <c r="ODX620" s="87"/>
      <c r="ODY620" s="87"/>
      <c r="ODZ620" s="87"/>
      <c r="OEA620" s="87"/>
      <c r="OEB620" s="87"/>
      <c r="OEC620" s="87"/>
      <c r="OED620" s="87"/>
      <c r="OEE620" s="87"/>
      <c r="OEF620" s="87"/>
      <c r="OEG620" s="87"/>
      <c r="OEH620" s="87"/>
      <c r="OEI620" s="87"/>
      <c r="OEJ620" s="87"/>
      <c r="OEK620" s="87"/>
      <c r="OEL620" s="87"/>
      <c r="OEM620" s="87"/>
      <c r="OEN620" s="87"/>
      <c r="OEO620" s="87"/>
      <c r="OEP620" s="87"/>
      <c r="OEQ620" s="87"/>
      <c r="OER620" s="87"/>
      <c r="OES620" s="87"/>
      <c r="OET620" s="87"/>
      <c r="OEU620" s="87"/>
      <c r="OEV620" s="87"/>
      <c r="OEW620" s="87"/>
      <c r="OEX620" s="87"/>
      <c r="OEY620" s="87"/>
      <c r="OEZ620" s="87"/>
      <c r="OFA620" s="87"/>
      <c r="OFB620" s="87"/>
      <c r="OFC620" s="87"/>
      <c r="OFD620" s="87"/>
      <c r="OFE620" s="87"/>
      <c r="OFF620" s="87"/>
      <c r="OFG620" s="87"/>
      <c r="OFH620" s="87"/>
      <c r="OFI620" s="87"/>
      <c r="OFJ620" s="87"/>
      <c r="OFK620" s="87"/>
      <c r="OFL620" s="87"/>
      <c r="OFM620" s="87"/>
      <c r="OFN620" s="87"/>
      <c r="OFO620" s="87"/>
      <c r="OFP620" s="87"/>
      <c r="OFQ620" s="87"/>
      <c r="OFR620" s="87"/>
      <c r="OFS620" s="87"/>
      <c r="OFT620" s="87"/>
      <c r="OFU620" s="87"/>
      <c r="OFV620" s="87"/>
      <c r="OFW620" s="87"/>
      <c r="OFX620" s="87"/>
      <c r="OFY620" s="87"/>
      <c r="OFZ620" s="87"/>
      <c r="OGA620" s="87"/>
      <c r="OGB620" s="87"/>
      <c r="OGC620" s="87"/>
      <c r="OGD620" s="87"/>
      <c r="OGE620" s="87"/>
      <c r="OGF620" s="87"/>
      <c r="OGG620" s="87"/>
      <c r="OGH620" s="87"/>
      <c r="OGI620" s="87"/>
      <c r="OGJ620" s="87"/>
      <c r="OGK620" s="87"/>
      <c r="OGL620" s="87"/>
      <c r="OGM620" s="87"/>
      <c r="OGN620" s="87"/>
      <c r="OGO620" s="87"/>
      <c r="OGP620" s="87"/>
      <c r="OGQ620" s="87"/>
      <c r="OGR620" s="87"/>
      <c r="OGS620" s="87"/>
      <c r="OGT620" s="87"/>
      <c r="OGU620" s="87"/>
      <c r="OGV620" s="87"/>
      <c r="OGW620" s="87"/>
      <c r="OGX620" s="87"/>
      <c r="OGY620" s="87"/>
      <c r="OGZ620" s="87"/>
      <c r="OHA620" s="87"/>
      <c r="OHB620" s="87"/>
      <c r="OHC620" s="87"/>
      <c r="OHD620" s="87"/>
      <c r="OHE620" s="87"/>
      <c r="OHF620" s="87"/>
      <c r="OHG620" s="87"/>
      <c r="OHH620" s="87"/>
      <c r="OHI620" s="87"/>
      <c r="OHJ620" s="87"/>
      <c r="OHK620" s="87"/>
      <c r="OHL620" s="87"/>
      <c r="OHM620" s="87"/>
      <c r="OHN620" s="87"/>
      <c r="OHO620" s="87"/>
      <c r="OHP620" s="87"/>
      <c r="OHQ620" s="87"/>
      <c r="OHR620" s="87"/>
      <c r="OHS620" s="87"/>
      <c r="OHT620" s="87"/>
      <c r="OHU620" s="87"/>
      <c r="OHV620" s="87"/>
      <c r="OHW620" s="87"/>
      <c r="OHX620" s="87"/>
      <c r="OHY620" s="87"/>
      <c r="OHZ620" s="87"/>
      <c r="OIA620" s="87"/>
      <c r="OIB620" s="87"/>
      <c r="OIC620" s="87"/>
      <c r="OID620" s="87"/>
      <c r="OIE620" s="87"/>
      <c r="OIF620" s="87"/>
      <c r="OIG620" s="87"/>
      <c r="OIH620" s="87"/>
      <c r="OII620" s="87"/>
      <c r="OIJ620" s="87"/>
      <c r="OIK620" s="87"/>
      <c r="OIL620" s="87"/>
      <c r="OIM620" s="87"/>
      <c r="OIN620" s="87"/>
      <c r="OIO620" s="87"/>
      <c r="OIP620" s="87"/>
      <c r="OIQ620" s="87"/>
      <c r="OIR620" s="87"/>
      <c r="OIS620" s="87"/>
      <c r="OIT620" s="87"/>
      <c r="OIU620" s="87"/>
      <c r="OIV620" s="87"/>
      <c r="OIW620" s="87"/>
      <c r="OIX620" s="87"/>
      <c r="OIY620" s="87"/>
      <c r="OIZ620" s="87"/>
      <c r="OJA620" s="87"/>
      <c r="OJB620" s="87"/>
      <c r="OJC620" s="87"/>
      <c r="OJD620" s="87"/>
      <c r="OJE620" s="87"/>
      <c r="OJF620" s="87"/>
      <c r="OJG620" s="87"/>
      <c r="OJH620" s="87"/>
      <c r="OJI620" s="87"/>
      <c r="OJJ620" s="87"/>
      <c r="OJK620" s="87"/>
      <c r="OJL620" s="87"/>
      <c r="OJM620" s="87"/>
      <c r="OJN620" s="87"/>
      <c r="OJO620" s="87"/>
      <c r="OJP620" s="87"/>
      <c r="OJQ620" s="87"/>
      <c r="OJR620" s="87"/>
      <c r="OJS620" s="87"/>
      <c r="OJT620" s="87"/>
      <c r="OJU620" s="87"/>
      <c r="OJV620" s="87"/>
      <c r="OJW620" s="87"/>
      <c r="OJX620" s="87"/>
      <c r="OJY620" s="87"/>
      <c r="OJZ620" s="87"/>
      <c r="OKA620" s="87"/>
      <c r="OKB620" s="87"/>
      <c r="OKC620" s="87"/>
      <c r="OKD620" s="87"/>
      <c r="OKE620" s="87"/>
      <c r="OKF620" s="87"/>
      <c r="OKG620" s="87"/>
      <c r="OKH620" s="87"/>
      <c r="OKI620" s="87"/>
      <c r="OKJ620" s="87"/>
      <c r="OKK620" s="87"/>
      <c r="OKL620" s="87"/>
      <c r="OKM620" s="87"/>
      <c r="OKN620" s="87"/>
      <c r="OKO620" s="87"/>
      <c r="OKP620" s="87"/>
      <c r="OKQ620" s="87"/>
      <c r="OKR620" s="87"/>
      <c r="OKS620" s="87"/>
      <c r="OKT620" s="87"/>
      <c r="OKU620" s="87"/>
      <c r="OKV620" s="87"/>
      <c r="OKW620" s="87"/>
      <c r="OKX620" s="87"/>
      <c r="OKY620" s="87"/>
      <c r="OKZ620" s="87"/>
      <c r="OLA620" s="87"/>
      <c r="OLB620" s="87"/>
      <c r="OLC620" s="87"/>
      <c r="OLD620" s="87"/>
      <c r="OLE620" s="87"/>
      <c r="OLF620" s="87"/>
      <c r="OLG620" s="87"/>
      <c r="OLH620" s="87"/>
      <c r="OLI620" s="87"/>
      <c r="OLJ620" s="87"/>
      <c r="OLK620" s="87"/>
      <c r="OLL620" s="87"/>
      <c r="OLM620" s="87"/>
      <c r="OLN620" s="87"/>
      <c r="OLO620" s="87"/>
      <c r="OLP620" s="87"/>
      <c r="OLQ620" s="87"/>
      <c r="OLR620" s="87"/>
      <c r="OLS620" s="87"/>
      <c r="OLT620" s="87"/>
      <c r="OLU620" s="87"/>
      <c r="OLV620" s="87"/>
      <c r="OLW620" s="87"/>
      <c r="OLX620" s="87"/>
      <c r="OLY620" s="87"/>
      <c r="OLZ620" s="87"/>
      <c r="OMA620" s="87"/>
      <c r="OMB620" s="87"/>
      <c r="OMC620" s="87"/>
      <c r="OMD620" s="87"/>
      <c r="OME620" s="87"/>
      <c r="OMF620" s="87"/>
      <c r="OMG620" s="87"/>
      <c r="OMH620" s="87"/>
      <c r="OMI620" s="87"/>
      <c r="OMJ620" s="87"/>
      <c r="OMK620" s="87"/>
      <c r="OML620" s="87"/>
      <c r="OMM620" s="87"/>
      <c r="OMN620" s="87"/>
      <c r="OMO620" s="87"/>
      <c r="OMP620" s="87"/>
      <c r="OMQ620" s="87"/>
      <c r="OMR620" s="87"/>
      <c r="OMS620" s="87"/>
      <c r="OMT620" s="87"/>
      <c r="OMU620" s="87"/>
      <c r="OMV620" s="87"/>
      <c r="OMW620" s="87"/>
      <c r="OMX620" s="87"/>
      <c r="OMY620" s="87"/>
      <c r="OMZ620" s="87"/>
      <c r="ONA620" s="87"/>
      <c r="ONB620" s="87"/>
      <c r="ONC620" s="87"/>
      <c r="OND620" s="87"/>
      <c r="ONE620" s="87"/>
      <c r="ONF620" s="87"/>
      <c r="ONG620" s="87"/>
      <c r="ONH620" s="87"/>
      <c r="ONI620" s="87"/>
      <c r="ONJ620" s="87"/>
      <c r="ONK620" s="87"/>
      <c r="ONL620" s="87"/>
      <c r="ONM620" s="87"/>
      <c r="ONN620" s="87"/>
      <c r="ONO620" s="87"/>
      <c r="ONP620" s="87"/>
      <c r="ONQ620" s="87"/>
      <c r="ONR620" s="87"/>
      <c r="ONS620" s="87"/>
      <c r="ONT620" s="87"/>
      <c r="ONU620" s="87"/>
      <c r="ONV620" s="87"/>
      <c r="ONW620" s="87"/>
      <c r="ONX620" s="87"/>
      <c r="ONY620" s="87"/>
      <c r="ONZ620" s="87"/>
      <c r="OOA620" s="87"/>
      <c r="OOB620" s="87"/>
      <c r="OOC620" s="87"/>
      <c r="OOD620" s="87"/>
      <c r="OOE620" s="87"/>
      <c r="OOF620" s="87"/>
      <c r="OOG620" s="87"/>
      <c r="OOH620" s="87"/>
      <c r="OOI620" s="87"/>
      <c r="OOJ620" s="87"/>
      <c r="OOK620" s="87"/>
      <c r="OOL620" s="87"/>
      <c r="OOM620" s="87"/>
      <c r="OON620" s="87"/>
      <c r="OOO620" s="87"/>
      <c r="OOP620" s="87"/>
      <c r="OOQ620" s="87"/>
      <c r="OOR620" s="87"/>
      <c r="OOS620" s="87"/>
      <c r="OOT620" s="87"/>
      <c r="OOU620" s="87"/>
      <c r="OOV620" s="87"/>
      <c r="OOW620" s="87"/>
      <c r="OOX620" s="87"/>
      <c r="OOY620" s="87"/>
      <c r="OOZ620" s="87"/>
      <c r="OPA620" s="87"/>
      <c r="OPB620" s="87"/>
      <c r="OPC620" s="87"/>
      <c r="OPD620" s="87"/>
      <c r="OPE620" s="87"/>
      <c r="OPF620" s="87"/>
      <c r="OPG620" s="87"/>
      <c r="OPH620" s="87"/>
      <c r="OPI620" s="87"/>
      <c r="OPJ620" s="87"/>
      <c r="OPK620" s="87"/>
      <c r="OPL620" s="87"/>
      <c r="OPM620" s="87"/>
      <c r="OPN620" s="87"/>
      <c r="OPO620" s="87"/>
      <c r="OPP620" s="87"/>
      <c r="OPQ620" s="87"/>
      <c r="OPR620" s="87"/>
      <c r="OPS620" s="87"/>
      <c r="OPT620" s="87"/>
      <c r="OPU620" s="87"/>
      <c r="OPV620" s="87"/>
      <c r="OPW620" s="87"/>
      <c r="OPX620" s="87"/>
      <c r="OPY620" s="87"/>
      <c r="OPZ620" s="87"/>
      <c r="OQA620" s="87"/>
      <c r="OQB620" s="87"/>
      <c r="OQC620" s="87"/>
      <c r="OQD620" s="87"/>
      <c r="OQE620" s="87"/>
      <c r="OQF620" s="87"/>
      <c r="OQG620" s="87"/>
      <c r="OQH620" s="87"/>
      <c r="OQI620" s="87"/>
      <c r="OQJ620" s="87"/>
      <c r="OQK620" s="87"/>
      <c r="OQL620" s="87"/>
      <c r="OQM620" s="87"/>
      <c r="OQN620" s="87"/>
      <c r="OQO620" s="87"/>
      <c r="OQP620" s="87"/>
      <c r="OQQ620" s="87"/>
      <c r="OQR620" s="87"/>
      <c r="OQS620" s="87"/>
      <c r="OQT620" s="87"/>
      <c r="OQU620" s="87"/>
      <c r="OQV620" s="87"/>
      <c r="OQW620" s="87"/>
      <c r="OQX620" s="87"/>
      <c r="OQY620" s="87"/>
      <c r="OQZ620" s="87"/>
      <c r="ORA620" s="87"/>
      <c r="ORB620" s="87"/>
      <c r="ORC620" s="87"/>
      <c r="ORD620" s="87"/>
      <c r="ORE620" s="87"/>
      <c r="ORF620" s="87"/>
      <c r="ORG620" s="87"/>
      <c r="ORH620" s="87"/>
      <c r="ORI620" s="87"/>
      <c r="ORJ620" s="87"/>
      <c r="ORK620" s="87"/>
      <c r="ORL620" s="87"/>
      <c r="ORM620" s="87"/>
      <c r="ORN620" s="87"/>
      <c r="ORO620" s="87"/>
      <c r="ORP620" s="87"/>
      <c r="ORQ620" s="87"/>
      <c r="ORR620" s="87"/>
      <c r="ORS620" s="87"/>
      <c r="ORT620" s="87"/>
      <c r="ORU620" s="87"/>
      <c r="ORV620" s="87"/>
      <c r="ORW620" s="87"/>
      <c r="ORX620" s="87"/>
      <c r="ORY620" s="87"/>
      <c r="ORZ620" s="87"/>
      <c r="OSA620" s="87"/>
      <c r="OSB620" s="87"/>
      <c r="OSC620" s="87"/>
      <c r="OSD620" s="87"/>
      <c r="OSE620" s="87"/>
      <c r="OSF620" s="87"/>
      <c r="OSG620" s="87"/>
      <c r="OSH620" s="87"/>
      <c r="OSI620" s="87"/>
      <c r="OSJ620" s="87"/>
      <c r="OSK620" s="87"/>
      <c r="OSL620" s="87"/>
      <c r="OSM620" s="87"/>
      <c r="OSN620" s="87"/>
      <c r="OSO620" s="87"/>
      <c r="OSP620" s="87"/>
      <c r="OSQ620" s="87"/>
      <c r="OSR620" s="87"/>
      <c r="OSS620" s="87"/>
      <c r="OST620" s="87"/>
      <c r="OSU620" s="87"/>
      <c r="OSV620" s="87"/>
      <c r="OSW620" s="87"/>
      <c r="OSX620" s="87"/>
      <c r="OSY620" s="87"/>
      <c r="OSZ620" s="87"/>
      <c r="OTA620" s="87"/>
      <c r="OTB620" s="87"/>
      <c r="OTC620" s="87"/>
      <c r="OTD620" s="87"/>
      <c r="OTE620" s="87"/>
      <c r="OTF620" s="87"/>
      <c r="OTG620" s="87"/>
      <c r="OTH620" s="87"/>
      <c r="OTI620" s="87"/>
      <c r="OTJ620" s="87"/>
      <c r="OTK620" s="87"/>
      <c r="OTL620" s="87"/>
      <c r="OTM620" s="87"/>
      <c r="OTN620" s="87"/>
      <c r="OTO620" s="87"/>
      <c r="OTP620" s="87"/>
      <c r="OTQ620" s="87"/>
      <c r="OTR620" s="87"/>
      <c r="OTS620" s="87"/>
      <c r="OTT620" s="87"/>
      <c r="OTU620" s="87"/>
      <c r="OTV620" s="87"/>
      <c r="OTW620" s="87"/>
      <c r="OTX620" s="87"/>
      <c r="OTY620" s="87"/>
      <c r="OTZ620" s="87"/>
      <c r="OUA620" s="87"/>
      <c r="OUB620" s="87"/>
      <c r="OUC620" s="87"/>
      <c r="OUD620" s="87"/>
      <c r="OUE620" s="87"/>
      <c r="OUF620" s="87"/>
      <c r="OUG620" s="87"/>
      <c r="OUH620" s="87"/>
      <c r="OUI620" s="87"/>
      <c r="OUJ620" s="87"/>
      <c r="OUK620" s="87"/>
      <c r="OUL620" s="87"/>
      <c r="OUM620" s="87"/>
      <c r="OUN620" s="87"/>
      <c r="OUO620" s="87"/>
      <c r="OUP620" s="87"/>
      <c r="OUQ620" s="87"/>
      <c r="OUR620" s="87"/>
      <c r="OUS620" s="87"/>
      <c r="OUT620" s="87"/>
      <c r="OUU620" s="87"/>
      <c r="OUV620" s="87"/>
      <c r="OUW620" s="87"/>
      <c r="OUX620" s="87"/>
      <c r="OUY620" s="87"/>
      <c r="OUZ620" s="87"/>
      <c r="OVA620" s="87"/>
      <c r="OVB620" s="87"/>
      <c r="OVC620" s="87"/>
      <c r="OVD620" s="87"/>
      <c r="OVE620" s="87"/>
      <c r="OVF620" s="87"/>
      <c r="OVG620" s="87"/>
      <c r="OVH620" s="87"/>
      <c r="OVI620" s="87"/>
      <c r="OVJ620" s="87"/>
      <c r="OVK620" s="87"/>
      <c r="OVL620" s="87"/>
      <c r="OVM620" s="87"/>
      <c r="OVN620" s="87"/>
      <c r="OVO620" s="87"/>
      <c r="OVP620" s="87"/>
      <c r="OVQ620" s="87"/>
      <c r="OVR620" s="87"/>
      <c r="OVS620" s="87"/>
      <c r="OVT620" s="87"/>
      <c r="OVU620" s="87"/>
      <c r="OVV620" s="87"/>
      <c r="OVW620" s="87"/>
      <c r="OVX620" s="87"/>
      <c r="OVY620" s="87"/>
      <c r="OVZ620" s="87"/>
      <c r="OWA620" s="87"/>
      <c r="OWB620" s="87"/>
      <c r="OWC620" s="87"/>
      <c r="OWD620" s="87"/>
      <c r="OWE620" s="87"/>
      <c r="OWF620" s="87"/>
      <c r="OWG620" s="87"/>
      <c r="OWH620" s="87"/>
      <c r="OWI620" s="87"/>
      <c r="OWJ620" s="87"/>
      <c r="OWK620" s="87"/>
      <c r="OWL620" s="87"/>
      <c r="OWM620" s="87"/>
      <c r="OWN620" s="87"/>
      <c r="OWO620" s="87"/>
      <c r="OWP620" s="87"/>
      <c r="OWQ620" s="87"/>
      <c r="OWR620" s="87"/>
      <c r="OWS620" s="87"/>
      <c r="OWT620" s="87"/>
      <c r="OWU620" s="87"/>
      <c r="OWV620" s="87"/>
      <c r="OWW620" s="87"/>
      <c r="OWX620" s="87"/>
      <c r="OWY620" s="87"/>
      <c r="OWZ620" s="87"/>
      <c r="OXA620" s="87"/>
      <c r="OXB620" s="87"/>
      <c r="OXC620" s="87"/>
      <c r="OXD620" s="87"/>
      <c r="OXE620" s="87"/>
      <c r="OXF620" s="87"/>
      <c r="OXG620" s="87"/>
      <c r="OXH620" s="87"/>
      <c r="OXI620" s="87"/>
      <c r="OXJ620" s="87"/>
      <c r="OXK620" s="87"/>
      <c r="OXL620" s="87"/>
      <c r="OXM620" s="87"/>
      <c r="OXN620" s="87"/>
      <c r="OXO620" s="87"/>
      <c r="OXP620" s="87"/>
      <c r="OXQ620" s="87"/>
      <c r="OXR620" s="87"/>
      <c r="OXS620" s="87"/>
      <c r="OXT620" s="87"/>
      <c r="OXU620" s="87"/>
      <c r="OXV620" s="87"/>
      <c r="OXW620" s="87"/>
      <c r="OXX620" s="87"/>
      <c r="OXY620" s="87"/>
      <c r="OXZ620" s="87"/>
      <c r="OYA620" s="87"/>
      <c r="OYB620" s="87"/>
      <c r="OYC620" s="87"/>
      <c r="OYD620" s="87"/>
      <c r="OYE620" s="87"/>
      <c r="OYF620" s="87"/>
      <c r="OYG620" s="87"/>
      <c r="OYH620" s="87"/>
      <c r="OYI620" s="87"/>
      <c r="OYJ620" s="87"/>
      <c r="OYK620" s="87"/>
      <c r="OYL620" s="87"/>
      <c r="OYM620" s="87"/>
      <c r="OYN620" s="87"/>
      <c r="OYO620" s="87"/>
      <c r="OYP620" s="87"/>
      <c r="OYQ620" s="87"/>
      <c r="OYR620" s="87"/>
      <c r="OYS620" s="87"/>
      <c r="OYT620" s="87"/>
      <c r="OYU620" s="87"/>
      <c r="OYV620" s="87"/>
      <c r="OYW620" s="87"/>
      <c r="OYX620" s="87"/>
      <c r="OYY620" s="87"/>
      <c r="OYZ620" s="87"/>
      <c r="OZA620" s="87"/>
      <c r="OZB620" s="87"/>
      <c r="OZC620" s="87"/>
      <c r="OZD620" s="87"/>
      <c r="OZE620" s="87"/>
      <c r="OZF620" s="87"/>
      <c r="OZG620" s="87"/>
      <c r="OZH620" s="87"/>
      <c r="OZI620" s="87"/>
      <c r="OZJ620" s="87"/>
      <c r="OZK620" s="87"/>
      <c r="OZL620" s="87"/>
      <c r="OZM620" s="87"/>
      <c r="OZN620" s="87"/>
      <c r="OZO620" s="87"/>
      <c r="OZP620" s="87"/>
      <c r="OZQ620" s="87"/>
      <c r="OZR620" s="87"/>
      <c r="OZS620" s="87"/>
      <c r="OZT620" s="87"/>
      <c r="OZU620" s="87"/>
      <c r="OZV620" s="87"/>
      <c r="OZW620" s="87"/>
      <c r="OZX620" s="87"/>
      <c r="OZY620" s="87"/>
      <c r="OZZ620" s="87"/>
      <c r="PAA620" s="87"/>
      <c r="PAB620" s="87"/>
      <c r="PAC620" s="87"/>
      <c r="PAD620" s="87"/>
      <c r="PAE620" s="87"/>
      <c r="PAF620" s="87"/>
      <c r="PAG620" s="87"/>
      <c r="PAH620" s="87"/>
      <c r="PAI620" s="87"/>
      <c r="PAJ620" s="87"/>
      <c r="PAK620" s="87"/>
      <c r="PAL620" s="87"/>
      <c r="PAM620" s="87"/>
      <c r="PAN620" s="87"/>
      <c r="PAO620" s="87"/>
      <c r="PAP620" s="87"/>
      <c r="PAQ620" s="87"/>
      <c r="PAR620" s="87"/>
      <c r="PAS620" s="87"/>
      <c r="PAT620" s="87"/>
      <c r="PAU620" s="87"/>
      <c r="PAV620" s="87"/>
      <c r="PAW620" s="87"/>
      <c r="PAX620" s="87"/>
      <c r="PAY620" s="87"/>
      <c r="PAZ620" s="87"/>
      <c r="PBA620" s="87"/>
      <c r="PBB620" s="87"/>
      <c r="PBC620" s="87"/>
      <c r="PBD620" s="87"/>
      <c r="PBE620" s="87"/>
      <c r="PBF620" s="87"/>
      <c r="PBG620" s="87"/>
      <c r="PBH620" s="87"/>
      <c r="PBI620" s="87"/>
      <c r="PBJ620" s="87"/>
      <c r="PBK620" s="87"/>
      <c r="PBL620" s="87"/>
      <c r="PBM620" s="87"/>
      <c r="PBN620" s="87"/>
      <c r="PBO620" s="87"/>
      <c r="PBP620" s="87"/>
      <c r="PBQ620" s="87"/>
      <c r="PBR620" s="87"/>
      <c r="PBS620" s="87"/>
      <c r="PBT620" s="87"/>
      <c r="PBU620" s="87"/>
      <c r="PBV620" s="87"/>
      <c r="PBW620" s="87"/>
      <c r="PBX620" s="87"/>
      <c r="PBY620" s="87"/>
      <c r="PBZ620" s="87"/>
      <c r="PCA620" s="87"/>
      <c r="PCB620" s="87"/>
      <c r="PCC620" s="87"/>
      <c r="PCD620" s="87"/>
      <c r="PCE620" s="87"/>
      <c r="PCF620" s="87"/>
      <c r="PCG620" s="87"/>
      <c r="PCH620" s="87"/>
      <c r="PCI620" s="87"/>
      <c r="PCJ620" s="87"/>
      <c r="PCK620" s="87"/>
      <c r="PCL620" s="87"/>
      <c r="PCM620" s="87"/>
      <c r="PCN620" s="87"/>
      <c r="PCO620" s="87"/>
      <c r="PCP620" s="87"/>
      <c r="PCQ620" s="87"/>
      <c r="PCR620" s="87"/>
      <c r="PCS620" s="87"/>
      <c r="PCT620" s="87"/>
      <c r="PCU620" s="87"/>
      <c r="PCV620" s="87"/>
      <c r="PCW620" s="87"/>
      <c r="PCX620" s="87"/>
      <c r="PCY620" s="87"/>
      <c r="PCZ620" s="87"/>
      <c r="PDA620" s="87"/>
      <c r="PDB620" s="87"/>
      <c r="PDC620" s="87"/>
      <c r="PDD620" s="87"/>
      <c r="PDE620" s="87"/>
      <c r="PDF620" s="87"/>
      <c r="PDG620" s="87"/>
      <c r="PDH620" s="87"/>
      <c r="PDI620" s="87"/>
      <c r="PDJ620" s="87"/>
      <c r="PDK620" s="87"/>
      <c r="PDL620" s="87"/>
      <c r="PDM620" s="87"/>
      <c r="PDN620" s="87"/>
      <c r="PDO620" s="87"/>
      <c r="PDP620" s="87"/>
      <c r="PDQ620" s="87"/>
      <c r="PDR620" s="87"/>
      <c r="PDS620" s="87"/>
      <c r="PDT620" s="87"/>
      <c r="PDU620" s="87"/>
      <c r="PDV620" s="87"/>
      <c r="PDW620" s="87"/>
      <c r="PDX620" s="87"/>
      <c r="PDY620" s="87"/>
      <c r="PDZ620" s="87"/>
      <c r="PEA620" s="87"/>
      <c r="PEB620" s="87"/>
      <c r="PEC620" s="87"/>
      <c r="PED620" s="87"/>
      <c r="PEE620" s="87"/>
      <c r="PEF620" s="87"/>
      <c r="PEG620" s="87"/>
      <c r="PEH620" s="87"/>
      <c r="PEI620" s="87"/>
      <c r="PEJ620" s="87"/>
      <c r="PEK620" s="87"/>
      <c r="PEL620" s="87"/>
      <c r="PEM620" s="87"/>
      <c r="PEN620" s="87"/>
      <c r="PEO620" s="87"/>
      <c r="PEP620" s="87"/>
      <c r="PEQ620" s="87"/>
      <c r="PER620" s="87"/>
      <c r="PES620" s="87"/>
      <c r="PET620" s="87"/>
      <c r="PEU620" s="87"/>
      <c r="PEV620" s="87"/>
      <c r="PEW620" s="87"/>
      <c r="PEX620" s="87"/>
      <c r="PEY620" s="87"/>
      <c r="PEZ620" s="87"/>
      <c r="PFA620" s="87"/>
      <c r="PFB620" s="87"/>
      <c r="PFC620" s="87"/>
      <c r="PFD620" s="87"/>
      <c r="PFE620" s="87"/>
      <c r="PFF620" s="87"/>
      <c r="PFG620" s="87"/>
      <c r="PFH620" s="87"/>
      <c r="PFI620" s="87"/>
      <c r="PFJ620" s="87"/>
      <c r="PFK620" s="87"/>
      <c r="PFL620" s="87"/>
      <c r="PFM620" s="87"/>
      <c r="PFN620" s="87"/>
      <c r="PFO620" s="87"/>
      <c r="PFP620" s="87"/>
      <c r="PFQ620" s="87"/>
      <c r="PFR620" s="87"/>
      <c r="PFS620" s="87"/>
      <c r="PFT620" s="87"/>
      <c r="PFU620" s="87"/>
      <c r="PFV620" s="87"/>
      <c r="PFW620" s="87"/>
      <c r="PFX620" s="87"/>
      <c r="PFY620" s="87"/>
      <c r="PFZ620" s="87"/>
      <c r="PGA620" s="87"/>
      <c r="PGB620" s="87"/>
      <c r="PGC620" s="87"/>
      <c r="PGD620" s="87"/>
      <c r="PGE620" s="87"/>
      <c r="PGF620" s="87"/>
      <c r="PGG620" s="87"/>
      <c r="PGH620" s="87"/>
      <c r="PGI620" s="87"/>
      <c r="PGJ620" s="87"/>
      <c r="PGK620" s="87"/>
      <c r="PGL620" s="87"/>
      <c r="PGM620" s="87"/>
      <c r="PGN620" s="87"/>
      <c r="PGO620" s="87"/>
      <c r="PGP620" s="87"/>
      <c r="PGQ620" s="87"/>
      <c r="PGR620" s="87"/>
      <c r="PGS620" s="87"/>
      <c r="PGT620" s="87"/>
      <c r="PGU620" s="87"/>
      <c r="PGV620" s="87"/>
      <c r="PGW620" s="87"/>
      <c r="PGX620" s="87"/>
      <c r="PGY620" s="87"/>
      <c r="PGZ620" s="87"/>
      <c r="PHA620" s="87"/>
      <c r="PHB620" s="87"/>
      <c r="PHC620" s="87"/>
      <c r="PHD620" s="87"/>
      <c r="PHE620" s="87"/>
      <c r="PHF620" s="87"/>
      <c r="PHG620" s="87"/>
      <c r="PHH620" s="87"/>
      <c r="PHI620" s="87"/>
      <c r="PHJ620" s="87"/>
      <c r="PHK620" s="87"/>
      <c r="PHL620" s="87"/>
      <c r="PHM620" s="87"/>
      <c r="PHN620" s="87"/>
      <c r="PHO620" s="87"/>
      <c r="PHP620" s="87"/>
      <c r="PHQ620" s="87"/>
      <c r="PHR620" s="87"/>
      <c r="PHS620" s="87"/>
      <c r="PHT620" s="87"/>
      <c r="PHU620" s="87"/>
      <c r="PHV620" s="87"/>
      <c r="PHW620" s="87"/>
      <c r="PHX620" s="87"/>
      <c r="PHY620" s="87"/>
      <c r="PHZ620" s="87"/>
      <c r="PIA620" s="87"/>
      <c r="PIB620" s="87"/>
      <c r="PIC620" s="87"/>
      <c r="PID620" s="87"/>
      <c r="PIE620" s="87"/>
      <c r="PIF620" s="87"/>
      <c r="PIG620" s="87"/>
      <c r="PIH620" s="87"/>
      <c r="PII620" s="87"/>
      <c r="PIJ620" s="87"/>
      <c r="PIK620" s="87"/>
      <c r="PIL620" s="87"/>
      <c r="PIM620" s="87"/>
      <c r="PIN620" s="87"/>
      <c r="PIO620" s="87"/>
      <c r="PIP620" s="87"/>
      <c r="PIQ620" s="87"/>
      <c r="PIR620" s="87"/>
      <c r="PIS620" s="87"/>
      <c r="PIT620" s="87"/>
      <c r="PIU620" s="87"/>
      <c r="PIV620" s="87"/>
      <c r="PIW620" s="87"/>
      <c r="PIX620" s="87"/>
      <c r="PIY620" s="87"/>
      <c r="PIZ620" s="87"/>
      <c r="PJA620" s="87"/>
      <c r="PJB620" s="87"/>
      <c r="PJC620" s="87"/>
      <c r="PJD620" s="87"/>
      <c r="PJE620" s="87"/>
      <c r="PJF620" s="87"/>
      <c r="PJG620" s="87"/>
      <c r="PJH620" s="87"/>
      <c r="PJI620" s="87"/>
      <c r="PJJ620" s="87"/>
      <c r="PJK620" s="87"/>
      <c r="PJL620" s="87"/>
      <c r="PJM620" s="87"/>
      <c r="PJN620" s="87"/>
      <c r="PJO620" s="87"/>
      <c r="PJP620" s="87"/>
      <c r="PJQ620" s="87"/>
      <c r="PJR620" s="87"/>
      <c r="PJS620" s="87"/>
      <c r="PJT620" s="87"/>
      <c r="PJU620" s="87"/>
      <c r="PJV620" s="87"/>
      <c r="PJW620" s="87"/>
      <c r="PJX620" s="87"/>
      <c r="PJY620" s="87"/>
      <c r="PJZ620" s="87"/>
      <c r="PKA620" s="87"/>
      <c r="PKB620" s="87"/>
      <c r="PKC620" s="87"/>
      <c r="PKD620" s="87"/>
      <c r="PKE620" s="87"/>
      <c r="PKF620" s="87"/>
      <c r="PKG620" s="87"/>
      <c r="PKH620" s="87"/>
      <c r="PKI620" s="87"/>
      <c r="PKJ620" s="87"/>
      <c r="PKK620" s="87"/>
      <c r="PKL620" s="87"/>
      <c r="PKM620" s="87"/>
      <c r="PKN620" s="87"/>
      <c r="PKO620" s="87"/>
      <c r="PKP620" s="87"/>
      <c r="PKQ620" s="87"/>
      <c r="PKR620" s="87"/>
      <c r="PKS620" s="87"/>
      <c r="PKT620" s="87"/>
      <c r="PKU620" s="87"/>
      <c r="PKV620" s="87"/>
      <c r="PKW620" s="87"/>
      <c r="PKX620" s="87"/>
      <c r="PKY620" s="87"/>
      <c r="PKZ620" s="87"/>
      <c r="PLA620" s="87"/>
      <c r="PLB620" s="87"/>
      <c r="PLC620" s="87"/>
      <c r="PLD620" s="87"/>
      <c r="PLE620" s="87"/>
      <c r="PLF620" s="87"/>
      <c r="PLG620" s="87"/>
      <c r="PLH620" s="87"/>
      <c r="PLI620" s="87"/>
      <c r="PLJ620" s="87"/>
      <c r="PLK620" s="87"/>
      <c r="PLL620" s="87"/>
      <c r="PLM620" s="87"/>
      <c r="PLN620" s="87"/>
      <c r="PLO620" s="87"/>
      <c r="PLP620" s="87"/>
      <c r="PLQ620" s="87"/>
      <c r="PLR620" s="87"/>
      <c r="PLS620" s="87"/>
      <c r="PLT620" s="87"/>
      <c r="PLU620" s="87"/>
      <c r="PLV620" s="87"/>
      <c r="PLW620" s="87"/>
      <c r="PLX620" s="87"/>
      <c r="PLY620" s="87"/>
      <c r="PLZ620" s="87"/>
      <c r="PMA620" s="87"/>
      <c r="PMB620" s="87"/>
      <c r="PMC620" s="87"/>
      <c r="PMD620" s="87"/>
      <c r="PME620" s="87"/>
      <c r="PMF620" s="87"/>
      <c r="PMG620" s="87"/>
      <c r="PMH620" s="87"/>
      <c r="PMI620" s="87"/>
      <c r="PMJ620" s="87"/>
      <c r="PMK620" s="87"/>
      <c r="PML620" s="87"/>
      <c r="PMM620" s="87"/>
      <c r="PMN620" s="87"/>
      <c r="PMO620" s="87"/>
      <c r="PMP620" s="87"/>
      <c r="PMQ620" s="87"/>
      <c r="PMR620" s="87"/>
      <c r="PMS620" s="87"/>
      <c r="PMT620" s="87"/>
      <c r="PMU620" s="87"/>
      <c r="PMV620" s="87"/>
      <c r="PMW620" s="87"/>
      <c r="PMX620" s="87"/>
      <c r="PMY620" s="87"/>
      <c r="PMZ620" s="87"/>
      <c r="PNA620" s="87"/>
      <c r="PNB620" s="87"/>
      <c r="PNC620" s="87"/>
      <c r="PND620" s="87"/>
      <c r="PNE620" s="87"/>
      <c r="PNF620" s="87"/>
      <c r="PNG620" s="87"/>
      <c r="PNH620" s="87"/>
      <c r="PNI620" s="87"/>
      <c r="PNJ620" s="87"/>
      <c r="PNK620" s="87"/>
      <c r="PNL620" s="87"/>
      <c r="PNM620" s="87"/>
      <c r="PNN620" s="87"/>
      <c r="PNO620" s="87"/>
      <c r="PNP620" s="87"/>
      <c r="PNQ620" s="87"/>
      <c r="PNR620" s="87"/>
      <c r="PNS620" s="87"/>
      <c r="PNT620" s="87"/>
      <c r="PNU620" s="87"/>
      <c r="PNV620" s="87"/>
      <c r="PNW620" s="87"/>
      <c r="PNX620" s="87"/>
      <c r="PNY620" s="87"/>
      <c r="PNZ620" s="87"/>
      <c r="POA620" s="87"/>
      <c r="POB620" s="87"/>
      <c r="POC620" s="87"/>
      <c r="POD620" s="87"/>
      <c r="POE620" s="87"/>
      <c r="POF620" s="87"/>
      <c r="POG620" s="87"/>
      <c r="POH620" s="87"/>
      <c r="POI620" s="87"/>
      <c r="POJ620" s="87"/>
      <c r="POK620" s="87"/>
      <c r="POL620" s="87"/>
      <c r="POM620" s="87"/>
      <c r="PON620" s="87"/>
      <c r="POO620" s="87"/>
      <c r="POP620" s="87"/>
      <c r="POQ620" s="87"/>
      <c r="POR620" s="87"/>
      <c r="POS620" s="87"/>
      <c r="POT620" s="87"/>
      <c r="POU620" s="87"/>
      <c r="POV620" s="87"/>
      <c r="POW620" s="87"/>
      <c r="POX620" s="87"/>
      <c r="POY620" s="87"/>
      <c r="POZ620" s="87"/>
      <c r="PPA620" s="87"/>
      <c r="PPB620" s="87"/>
      <c r="PPC620" s="87"/>
      <c r="PPD620" s="87"/>
      <c r="PPE620" s="87"/>
      <c r="PPF620" s="87"/>
      <c r="PPG620" s="87"/>
      <c r="PPH620" s="87"/>
      <c r="PPI620" s="87"/>
      <c r="PPJ620" s="87"/>
      <c r="PPK620" s="87"/>
      <c r="PPL620" s="87"/>
      <c r="PPM620" s="87"/>
      <c r="PPN620" s="87"/>
      <c r="PPO620" s="87"/>
      <c r="PPP620" s="87"/>
      <c r="PPQ620" s="87"/>
      <c r="PPR620" s="87"/>
      <c r="PPS620" s="87"/>
      <c r="PPT620" s="87"/>
      <c r="PPU620" s="87"/>
      <c r="PPV620" s="87"/>
      <c r="PPW620" s="87"/>
      <c r="PPX620" s="87"/>
      <c r="PPY620" s="87"/>
      <c r="PPZ620" s="87"/>
      <c r="PQA620" s="87"/>
      <c r="PQB620" s="87"/>
      <c r="PQC620" s="87"/>
      <c r="PQD620" s="87"/>
      <c r="PQE620" s="87"/>
      <c r="PQF620" s="87"/>
      <c r="PQG620" s="87"/>
      <c r="PQH620" s="87"/>
      <c r="PQI620" s="87"/>
      <c r="PQJ620" s="87"/>
      <c r="PQK620" s="87"/>
      <c r="PQL620" s="87"/>
      <c r="PQM620" s="87"/>
      <c r="PQN620" s="87"/>
      <c r="PQO620" s="87"/>
      <c r="PQP620" s="87"/>
      <c r="PQQ620" s="87"/>
      <c r="PQR620" s="87"/>
      <c r="PQS620" s="87"/>
      <c r="PQT620" s="87"/>
      <c r="PQU620" s="87"/>
      <c r="PQV620" s="87"/>
      <c r="PQW620" s="87"/>
      <c r="PQX620" s="87"/>
      <c r="PQY620" s="87"/>
      <c r="PQZ620" s="87"/>
      <c r="PRA620" s="87"/>
      <c r="PRB620" s="87"/>
      <c r="PRC620" s="87"/>
      <c r="PRD620" s="87"/>
      <c r="PRE620" s="87"/>
      <c r="PRF620" s="87"/>
      <c r="PRG620" s="87"/>
      <c r="PRH620" s="87"/>
      <c r="PRI620" s="87"/>
      <c r="PRJ620" s="87"/>
      <c r="PRK620" s="87"/>
      <c r="PRL620" s="87"/>
      <c r="PRM620" s="87"/>
      <c r="PRN620" s="87"/>
      <c r="PRO620" s="87"/>
      <c r="PRP620" s="87"/>
      <c r="PRQ620" s="87"/>
      <c r="PRR620" s="87"/>
      <c r="PRS620" s="87"/>
      <c r="PRT620" s="87"/>
      <c r="PRU620" s="87"/>
      <c r="PRV620" s="87"/>
      <c r="PRW620" s="87"/>
      <c r="PRX620" s="87"/>
      <c r="PRY620" s="87"/>
      <c r="PRZ620" s="87"/>
      <c r="PSA620" s="87"/>
      <c r="PSB620" s="87"/>
      <c r="PSC620" s="87"/>
      <c r="PSD620" s="87"/>
      <c r="PSE620" s="87"/>
      <c r="PSF620" s="87"/>
      <c r="PSG620" s="87"/>
      <c r="PSH620" s="87"/>
      <c r="PSI620" s="87"/>
      <c r="PSJ620" s="87"/>
      <c r="PSK620" s="87"/>
      <c r="PSL620" s="87"/>
      <c r="PSM620" s="87"/>
      <c r="PSN620" s="87"/>
      <c r="PSO620" s="87"/>
      <c r="PSP620" s="87"/>
      <c r="PSQ620" s="87"/>
      <c r="PSR620" s="87"/>
      <c r="PSS620" s="87"/>
      <c r="PST620" s="87"/>
      <c r="PSU620" s="87"/>
      <c r="PSV620" s="87"/>
      <c r="PSW620" s="87"/>
      <c r="PSX620" s="87"/>
      <c r="PSY620" s="87"/>
      <c r="PSZ620" s="87"/>
      <c r="PTA620" s="87"/>
      <c r="PTB620" s="87"/>
      <c r="PTC620" s="87"/>
      <c r="PTD620" s="87"/>
      <c r="PTE620" s="87"/>
      <c r="PTF620" s="87"/>
      <c r="PTG620" s="87"/>
      <c r="PTH620" s="87"/>
      <c r="PTI620" s="87"/>
      <c r="PTJ620" s="87"/>
      <c r="PTK620" s="87"/>
      <c r="PTL620" s="87"/>
      <c r="PTM620" s="87"/>
      <c r="PTN620" s="87"/>
      <c r="PTO620" s="87"/>
      <c r="PTP620" s="87"/>
      <c r="PTQ620" s="87"/>
      <c r="PTR620" s="87"/>
      <c r="PTS620" s="87"/>
      <c r="PTT620" s="87"/>
      <c r="PTU620" s="87"/>
      <c r="PTV620" s="87"/>
      <c r="PTW620" s="87"/>
      <c r="PTX620" s="87"/>
      <c r="PTY620" s="87"/>
      <c r="PTZ620" s="87"/>
      <c r="PUA620" s="87"/>
      <c r="PUB620" s="87"/>
      <c r="PUC620" s="87"/>
      <c r="PUD620" s="87"/>
      <c r="PUE620" s="87"/>
      <c r="PUF620" s="87"/>
      <c r="PUG620" s="87"/>
      <c r="PUH620" s="87"/>
      <c r="PUI620" s="87"/>
      <c r="PUJ620" s="87"/>
      <c r="PUK620" s="87"/>
      <c r="PUL620" s="87"/>
      <c r="PUM620" s="87"/>
      <c r="PUN620" s="87"/>
      <c r="PUO620" s="87"/>
      <c r="PUP620" s="87"/>
      <c r="PUQ620" s="87"/>
      <c r="PUR620" s="87"/>
      <c r="PUS620" s="87"/>
      <c r="PUT620" s="87"/>
      <c r="PUU620" s="87"/>
      <c r="PUV620" s="87"/>
      <c r="PUW620" s="87"/>
      <c r="PUX620" s="87"/>
      <c r="PUY620" s="87"/>
      <c r="PUZ620" s="87"/>
      <c r="PVA620" s="87"/>
      <c r="PVB620" s="87"/>
      <c r="PVC620" s="87"/>
      <c r="PVD620" s="87"/>
      <c r="PVE620" s="87"/>
      <c r="PVF620" s="87"/>
      <c r="PVG620" s="87"/>
      <c r="PVH620" s="87"/>
      <c r="PVI620" s="87"/>
      <c r="PVJ620" s="87"/>
      <c r="PVK620" s="87"/>
      <c r="PVL620" s="87"/>
      <c r="PVM620" s="87"/>
      <c r="PVN620" s="87"/>
      <c r="PVO620" s="87"/>
      <c r="PVP620" s="87"/>
      <c r="PVQ620" s="87"/>
      <c r="PVR620" s="87"/>
      <c r="PVS620" s="87"/>
      <c r="PVT620" s="87"/>
      <c r="PVU620" s="87"/>
      <c r="PVV620" s="87"/>
      <c r="PVW620" s="87"/>
      <c r="PVX620" s="87"/>
      <c r="PVY620" s="87"/>
      <c r="PVZ620" s="87"/>
      <c r="PWA620" s="87"/>
      <c r="PWB620" s="87"/>
      <c r="PWC620" s="87"/>
      <c r="PWD620" s="87"/>
      <c r="PWE620" s="87"/>
      <c r="PWF620" s="87"/>
      <c r="PWG620" s="87"/>
      <c r="PWH620" s="87"/>
      <c r="PWI620" s="87"/>
      <c r="PWJ620" s="87"/>
      <c r="PWK620" s="87"/>
      <c r="PWL620" s="87"/>
      <c r="PWM620" s="87"/>
      <c r="PWN620" s="87"/>
      <c r="PWO620" s="87"/>
      <c r="PWP620" s="87"/>
      <c r="PWQ620" s="87"/>
      <c r="PWR620" s="87"/>
      <c r="PWS620" s="87"/>
      <c r="PWT620" s="87"/>
      <c r="PWU620" s="87"/>
      <c r="PWV620" s="87"/>
      <c r="PWW620" s="87"/>
      <c r="PWX620" s="87"/>
      <c r="PWY620" s="87"/>
      <c r="PWZ620" s="87"/>
      <c r="PXA620" s="87"/>
      <c r="PXB620" s="87"/>
      <c r="PXC620" s="87"/>
      <c r="PXD620" s="87"/>
      <c r="PXE620" s="87"/>
      <c r="PXF620" s="87"/>
      <c r="PXG620" s="87"/>
      <c r="PXH620" s="87"/>
      <c r="PXI620" s="87"/>
      <c r="PXJ620" s="87"/>
      <c r="PXK620" s="87"/>
      <c r="PXL620" s="87"/>
      <c r="PXM620" s="87"/>
      <c r="PXN620" s="87"/>
      <c r="PXO620" s="87"/>
      <c r="PXP620" s="87"/>
      <c r="PXQ620" s="87"/>
      <c r="PXR620" s="87"/>
      <c r="PXS620" s="87"/>
      <c r="PXT620" s="87"/>
      <c r="PXU620" s="87"/>
      <c r="PXV620" s="87"/>
      <c r="PXW620" s="87"/>
      <c r="PXX620" s="87"/>
      <c r="PXY620" s="87"/>
      <c r="PXZ620" s="87"/>
      <c r="PYA620" s="87"/>
      <c r="PYB620" s="87"/>
      <c r="PYC620" s="87"/>
      <c r="PYD620" s="87"/>
      <c r="PYE620" s="87"/>
      <c r="PYF620" s="87"/>
      <c r="PYG620" s="87"/>
      <c r="PYH620" s="87"/>
      <c r="PYI620" s="87"/>
      <c r="PYJ620" s="87"/>
      <c r="PYK620" s="87"/>
      <c r="PYL620" s="87"/>
      <c r="PYM620" s="87"/>
      <c r="PYN620" s="87"/>
      <c r="PYO620" s="87"/>
      <c r="PYP620" s="87"/>
      <c r="PYQ620" s="87"/>
      <c r="PYR620" s="87"/>
      <c r="PYS620" s="87"/>
      <c r="PYT620" s="87"/>
      <c r="PYU620" s="87"/>
      <c r="PYV620" s="87"/>
      <c r="PYW620" s="87"/>
      <c r="PYX620" s="87"/>
      <c r="PYY620" s="87"/>
      <c r="PYZ620" s="87"/>
      <c r="PZA620" s="87"/>
      <c r="PZB620" s="87"/>
      <c r="PZC620" s="87"/>
      <c r="PZD620" s="87"/>
      <c r="PZE620" s="87"/>
      <c r="PZF620" s="87"/>
      <c r="PZG620" s="87"/>
      <c r="PZH620" s="87"/>
      <c r="PZI620" s="87"/>
      <c r="PZJ620" s="87"/>
      <c r="PZK620" s="87"/>
      <c r="PZL620" s="87"/>
      <c r="PZM620" s="87"/>
      <c r="PZN620" s="87"/>
      <c r="PZO620" s="87"/>
      <c r="PZP620" s="87"/>
      <c r="PZQ620" s="87"/>
      <c r="PZR620" s="87"/>
      <c r="PZS620" s="87"/>
      <c r="PZT620" s="87"/>
      <c r="PZU620" s="87"/>
      <c r="PZV620" s="87"/>
      <c r="PZW620" s="87"/>
      <c r="PZX620" s="87"/>
      <c r="PZY620" s="87"/>
      <c r="PZZ620" s="87"/>
      <c r="QAA620" s="87"/>
      <c r="QAB620" s="87"/>
      <c r="QAC620" s="87"/>
      <c r="QAD620" s="87"/>
      <c r="QAE620" s="87"/>
      <c r="QAF620" s="87"/>
      <c r="QAG620" s="87"/>
      <c r="QAH620" s="87"/>
      <c r="QAI620" s="87"/>
      <c r="QAJ620" s="87"/>
      <c r="QAK620" s="87"/>
      <c r="QAL620" s="87"/>
      <c r="QAM620" s="87"/>
      <c r="QAN620" s="87"/>
      <c r="QAO620" s="87"/>
      <c r="QAP620" s="87"/>
      <c r="QAQ620" s="87"/>
      <c r="QAR620" s="87"/>
      <c r="QAS620" s="87"/>
      <c r="QAT620" s="87"/>
      <c r="QAU620" s="87"/>
      <c r="QAV620" s="87"/>
      <c r="QAW620" s="87"/>
      <c r="QAX620" s="87"/>
      <c r="QAY620" s="87"/>
      <c r="QAZ620" s="87"/>
      <c r="QBA620" s="87"/>
      <c r="QBB620" s="87"/>
      <c r="QBC620" s="87"/>
      <c r="QBD620" s="87"/>
      <c r="QBE620" s="87"/>
      <c r="QBF620" s="87"/>
      <c r="QBG620" s="87"/>
      <c r="QBH620" s="87"/>
      <c r="QBI620" s="87"/>
      <c r="QBJ620" s="87"/>
      <c r="QBK620" s="87"/>
      <c r="QBL620" s="87"/>
      <c r="QBM620" s="87"/>
      <c r="QBN620" s="87"/>
      <c r="QBO620" s="87"/>
      <c r="QBP620" s="87"/>
      <c r="QBQ620" s="87"/>
      <c r="QBR620" s="87"/>
      <c r="QBS620" s="87"/>
      <c r="QBT620" s="87"/>
      <c r="QBU620" s="87"/>
      <c r="QBV620" s="87"/>
      <c r="QBW620" s="87"/>
      <c r="QBX620" s="87"/>
      <c r="QBY620" s="87"/>
      <c r="QBZ620" s="87"/>
      <c r="QCA620" s="87"/>
      <c r="QCB620" s="87"/>
      <c r="QCC620" s="87"/>
      <c r="QCD620" s="87"/>
      <c r="QCE620" s="87"/>
      <c r="QCF620" s="87"/>
      <c r="QCG620" s="87"/>
      <c r="QCH620" s="87"/>
      <c r="QCI620" s="87"/>
      <c r="QCJ620" s="87"/>
      <c r="QCK620" s="87"/>
      <c r="QCL620" s="87"/>
      <c r="QCM620" s="87"/>
      <c r="QCN620" s="87"/>
      <c r="QCO620" s="87"/>
      <c r="QCP620" s="87"/>
      <c r="QCQ620" s="87"/>
      <c r="QCR620" s="87"/>
      <c r="QCS620" s="87"/>
      <c r="QCT620" s="87"/>
      <c r="QCU620" s="87"/>
      <c r="QCV620" s="87"/>
      <c r="QCW620" s="87"/>
      <c r="QCX620" s="87"/>
      <c r="QCY620" s="87"/>
      <c r="QCZ620" s="87"/>
      <c r="QDA620" s="87"/>
      <c r="QDB620" s="87"/>
      <c r="QDC620" s="87"/>
      <c r="QDD620" s="87"/>
      <c r="QDE620" s="87"/>
      <c r="QDF620" s="87"/>
      <c r="QDG620" s="87"/>
      <c r="QDH620" s="87"/>
      <c r="QDI620" s="87"/>
      <c r="QDJ620" s="87"/>
      <c r="QDK620" s="87"/>
      <c r="QDL620" s="87"/>
      <c r="QDM620" s="87"/>
      <c r="QDN620" s="87"/>
      <c r="QDO620" s="87"/>
      <c r="QDP620" s="87"/>
      <c r="QDQ620" s="87"/>
      <c r="QDR620" s="87"/>
      <c r="QDS620" s="87"/>
      <c r="QDT620" s="87"/>
      <c r="QDU620" s="87"/>
      <c r="QDV620" s="87"/>
      <c r="QDW620" s="87"/>
      <c r="QDX620" s="87"/>
      <c r="QDY620" s="87"/>
      <c r="QDZ620" s="87"/>
      <c r="QEA620" s="87"/>
      <c r="QEB620" s="87"/>
      <c r="QEC620" s="87"/>
      <c r="QED620" s="87"/>
      <c r="QEE620" s="87"/>
      <c r="QEF620" s="87"/>
      <c r="QEG620" s="87"/>
      <c r="QEH620" s="87"/>
      <c r="QEI620" s="87"/>
      <c r="QEJ620" s="87"/>
      <c r="QEK620" s="87"/>
      <c r="QEL620" s="87"/>
      <c r="QEM620" s="87"/>
      <c r="QEN620" s="87"/>
      <c r="QEO620" s="87"/>
      <c r="QEP620" s="87"/>
      <c r="QEQ620" s="87"/>
      <c r="QER620" s="87"/>
      <c r="QES620" s="87"/>
      <c r="QET620" s="87"/>
      <c r="QEU620" s="87"/>
      <c r="QEV620" s="87"/>
      <c r="QEW620" s="87"/>
      <c r="QEX620" s="87"/>
      <c r="QEY620" s="87"/>
      <c r="QEZ620" s="87"/>
      <c r="QFA620" s="87"/>
      <c r="QFB620" s="87"/>
      <c r="QFC620" s="87"/>
      <c r="QFD620" s="87"/>
      <c r="QFE620" s="87"/>
      <c r="QFF620" s="87"/>
      <c r="QFG620" s="87"/>
      <c r="QFH620" s="87"/>
      <c r="QFI620" s="87"/>
      <c r="QFJ620" s="87"/>
      <c r="QFK620" s="87"/>
      <c r="QFL620" s="87"/>
      <c r="QFM620" s="87"/>
      <c r="QFN620" s="87"/>
      <c r="QFO620" s="87"/>
      <c r="QFP620" s="87"/>
      <c r="QFQ620" s="87"/>
      <c r="QFR620" s="87"/>
      <c r="QFS620" s="87"/>
      <c r="QFT620" s="87"/>
      <c r="QFU620" s="87"/>
      <c r="QFV620" s="87"/>
      <c r="QFW620" s="87"/>
      <c r="QFX620" s="87"/>
      <c r="QFY620" s="87"/>
      <c r="QFZ620" s="87"/>
      <c r="QGA620" s="87"/>
      <c r="QGB620" s="87"/>
      <c r="QGC620" s="87"/>
      <c r="QGD620" s="87"/>
      <c r="QGE620" s="87"/>
      <c r="QGF620" s="87"/>
      <c r="QGG620" s="87"/>
      <c r="QGH620" s="87"/>
      <c r="QGI620" s="87"/>
      <c r="QGJ620" s="87"/>
      <c r="QGK620" s="87"/>
      <c r="QGL620" s="87"/>
      <c r="QGM620" s="87"/>
      <c r="QGN620" s="87"/>
      <c r="QGO620" s="87"/>
      <c r="QGP620" s="87"/>
      <c r="QGQ620" s="87"/>
      <c r="QGR620" s="87"/>
      <c r="QGS620" s="87"/>
      <c r="QGT620" s="87"/>
      <c r="QGU620" s="87"/>
      <c r="QGV620" s="87"/>
      <c r="QGW620" s="87"/>
      <c r="QGX620" s="87"/>
      <c r="QGY620" s="87"/>
      <c r="QGZ620" s="87"/>
      <c r="QHA620" s="87"/>
      <c r="QHB620" s="87"/>
      <c r="QHC620" s="87"/>
      <c r="QHD620" s="87"/>
      <c r="QHE620" s="87"/>
      <c r="QHF620" s="87"/>
      <c r="QHG620" s="87"/>
      <c r="QHH620" s="87"/>
      <c r="QHI620" s="87"/>
      <c r="QHJ620" s="87"/>
      <c r="QHK620" s="87"/>
      <c r="QHL620" s="87"/>
      <c r="QHM620" s="87"/>
      <c r="QHN620" s="87"/>
      <c r="QHO620" s="87"/>
      <c r="QHP620" s="87"/>
      <c r="QHQ620" s="87"/>
      <c r="QHR620" s="87"/>
      <c r="QHS620" s="87"/>
      <c r="QHT620" s="87"/>
      <c r="QHU620" s="87"/>
      <c r="QHV620" s="87"/>
      <c r="QHW620" s="87"/>
      <c r="QHX620" s="87"/>
      <c r="QHY620" s="87"/>
      <c r="QHZ620" s="87"/>
      <c r="QIA620" s="87"/>
      <c r="QIB620" s="87"/>
      <c r="QIC620" s="87"/>
      <c r="QID620" s="87"/>
      <c r="QIE620" s="87"/>
      <c r="QIF620" s="87"/>
      <c r="QIG620" s="87"/>
      <c r="QIH620" s="87"/>
      <c r="QII620" s="87"/>
      <c r="QIJ620" s="87"/>
      <c r="QIK620" s="87"/>
      <c r="QIL620" s="87"/>
      <c r="QIM620" s="87"/>
      <c r="QIN620" s="87"/>
      <c r="QIO620" s="87"/>
      <c r="QIP620" s="87"/>
      <c r="QIQ620" s="87"/>
      <c r="QIR620" s="87"/>
      <c r="QIS620" s="87"/>
      <c r="QIT620" s="87"/>
      <c r="QIU620" s="87"/>
      <c r="QIV620" s="87"/>
      <c r="QIW620" s="87"/>
      <c r="QIX620" s="87"/>
      <c r="QIY620" s="87"/>
      <c r="QIZ620" s="87"/>
      <c r="QJA620" s="87"/>
      <c r="QJB620" s="87"/>
      <c r="QJC620" s="87"/>
      <c r="QJD620" s="87"/>
      <c r="QJE620" s="87"/>
      <c r="QJF620" s="87"/>
      <c r="QJG620" s="87"/>
      <c r="QJH620" s="87"/>
      <c r="QJI620" s="87"/>
      <c r="QJJ620" s="87"/>
      <c r="QJK620" s="87"/>
      <c r="QJL620" s="87"/>
      <c r="QJM620" s="87"/>
      <c r="QJN620" s="87"/>
      <c r="QJO620" s="87"/>
      <c r="QJP620" s="87"/>
      <c r="QJQ620" s="87"/>
      <c r="QJR620" s="87"/>
      <c r="QJS620" s="87"/>
      <c r="QJT620" s="87"/>
      <c r="QJU620" s="87"/>
      <c r="QJV620" s="87"/>
      <c r="QJW620" s="87"/>
      <c r="QJX620" s="87"/>
      <c r="QJY620" s="87"/>
      <c r="QJZ620" s="87"/>
      <c r="QKA620" s="87"/>
      <c r="QKB620" s="87"/>
      <c r="QKC620" s="87"/>
      <c r="QKD620" s="87"/>
      <c r="QKE620" s="87"/>
      <c r="QKF620" s="87"/>
      <c r="QKG620" s="87"/>
      <c r="QKH620" s="87"/>
      <c r="QKI620" s="87"/>
      <c r="QKJ620" s="87"/>
      <c r="QKK620" s="87"/>
      <c r="QKL620" s="87"/>
      <c r="QKM620" s="87"/>
      <c r="QKN620" s="87"/>
      <c r="QKO620" s="87"/>
      <c r="QKP620" s="87"/>
      <c r="QKQ620" s="87"/>
      <c r="QKR620" s="87"/>
      <c r="QKS620" s="87"/>
      <c r="QKT620" s="87"/>
      <c r="QKU620" s="87"/>
      <c r="QKV620" s="87"/>
      <c r="QKW620" s="87"/>
      <c r="QKX620" s="87"/>
      <c r="QKY620" s="87"/>
      <c r="QKZ620" s="87"/>
      <c r="QLA620" s="87"/>
      <c r="QLB620" s="87"/>
      <c r="QLC620" s="87"/>
      <c r="QLD620" s="87"/>
      <c r="QLE620" s="87"/>
      <c r="QLF620" s="87"/>
      <c r="QLG620" s="87"/>
      <c r="QLH620" s="87"/>
      <c r="QLI620" s="87"/>
      <c r="QLJ620" s="87"/>
      <c r="QLK620" s="87"/>
      <c r="QLL620" s="87"/>
      <c r="QLM620" s="87"/>
      <c r="QLN620" s="87"/>
      <c r="QLO620" s="87"/>
      <c r="QLP620" s="87"/>
      <c r="QLQ620" s="87"/>
      <c r="QLR620" s="87"/>
      <c r="QLS620" s="87"/>
      <c r="QLT620" s="87"/>
      <c r="QLU620" s="87"/>
      <c r="QLV620" s="87"/>
      <c r="QLW620" s="87"/>
      <c r="QLX620" s="87"/>
      <c r="QLY620" s="87"/>
      <c r="QLZ620" s="87"/>
      <c r="QMA620" s="87"/>
      <c r="QMB620" s="87"/>
      <c r="QMC620" s="87"/>
      <c r="QMD620" s="87"/>
      <c r="QME620" s="87"/>
      <c r="QMF620" s="87"/>
      <c r="QMG620" s="87"/>
      <c r="QMH620" s="87"/>
      <c r="QMI620" s="87"/>
      <c r="QMJ620" s="87"/>
      <c r="QMK620" s="87"/>
      <c r="QML620" s="87"/>
      <c r="QMM620" s="87"/>
      <c r="QMN620" s="87"/>
      <c r="QMO620" s="87"/>
      <c r="QMP620" s="87"/>
      <c r="QMQ620" s="87"/>
      <c r="QMR620" s="87"/>
      <c r="QMS620" s="87"/>
      <c r="QMT620" s="87"/>
      <c r="QMU620" s="87"/>
      <c r="QMV620" s="87"/>
      <c r="QMW620" s="87"/>
      <c r="QMX620" s="87"/>
      <c r="QMY620" s="87"/>
      <c r="QMZ620" s="87"/>
      <c r="QNA620" s="87"/>
      <c r="QNB620" s="87"/>
      <c r="QNC620" s="87"/>
      <c r="QND620" s="87"/>
      <c r="QNE620" s="87"/>
      <c r="QNF620" s="87"/>
      <c r="QNG620" s="87"/>
      <c r="QNH620" s="87"/>
      <c r="QNI620" s="87"/>
      <c r="QNJ620" s="87"/>
      <c r="QNK620" s="87"/>
      <c r="QNL620" s="87"/>
      <c r="QNM620" s="87"/>
      <c r="QNN620" s="87"/>
      <c r="QNO620" s="87"/>
      <c r="QNP620" s="87"/>
      <c r="QNQ620" s="87"/>
      <c r="QNR620" s="87"/>
      <c r="QNS620" s="87"/>
      <c r="QNT620" s="87"/>
      <c r="QNU620" s="87"/>
      <c r="QNV620" s="87"/>
      <c r="QNW620" s="87"/>
      <c r="QNX620" s="87"/>
      <c r="QNY620" s="87"/>
      <c r="QNZ620" s="87"/>
      <c r="QOA620" s="87"/>
      <c r="QOB620" s="87"/>
      <c r="QOC620" s="87"/>
      <c r="QOD620" s="87"/>
      <c r="QOE620" s="87"/>
      <c r="QOF620" s="87"/>
      <c r="QOG620" s="87"/>
      <c r="QOH620" s="87"/>
      <c r="QOI620" s="87"/>
      <c r="QOJ620" s="87"/>
      <c r="QOK620" s="87"/>
      <c r="QOL620" s="87"/>
      <c r="QOM620" s="87"/>
      <c r="QON620" s="87"/>
      <c r="QOO620" s="87"/>
      <c r="QOP620" s="87"/>
      <c r="QOQ620" s="87"/>
      <c r="QOR620" s="87"/>
      <c r="QOS620" s="87"/>
      <c r="QOT620" s="87"/>
      <c r="QOU620" s="87"/>
      <c r="QOV620" s="87"/>
      <c r="QOW620" s="87"/>
      <c r="QOX620" s="87"/>
      <c r="QOY620" s="87"/>
      <c r="QOZ620" s="87"/>
      <c r="QPA620" s="87"/>
      <c r="QPB620" s="87"/>
      <c r="QPC620" s="87"/>
      <c r="QPD620" s="87"/>
      <c r="QPE620" s="87"/>
      <c r="QPF620" s="87"/>
      <c r="QPG620" s="87"/>
      <c r="QPH620" s="87"/>
      <c r="QPI620" s="87"/>
      <c r="QPJ620" s="87"/>
      <c r="QPK620" s="87"/>
      <c r="QPL620" s="87"/>
      <c r="QPM620" s="87"/>
      <c r="QPN620" s="87"/>
      <c r="QPO620" s="87"/>
      <c r="QPP620" s="87"/>
      <c r="QPQ620" s="87"/>
      <c r="QPR620" s="87"/>
      <c r="QPS620" s="87"/>
      <c r="QPT620" s="87"/>
      <c r="QPU620" s="87"/>
      <c r="QPV620" s="87"/>
      <c r="QPW620" s="87"/>
      <c r="QPX620" s="87"/>
      <c r="QPY620" s="87"/>
      <c r="QPZ620" s="87"/>
      <c r="QQA620" s="87"/>
      <c r="QQB620" s="87"/>
      <c r="QQC620" s="87"/>
      <c r="QQD620" s="87"/>
      <c r="QQE620" s="87"/>
      <c r="QQF620" s="87"/>
      <c r="QQG620" s="87"/>
      <c r="QQH620" s="87"/>
      <c r="QQI620" s="87"/>
      <c r="QQJ620" s="87"/>
      <c r="QQK620" s="87"/>
      <c r="QQL620" s="87"/>
      <c r="QQM620" s="87"/>
      <c r="QQN620" s="87"/>
      <c r="QQO620" s="87"/>
      <c r="QQP620" s="87"/>
      <c r="QQQ620" s="87"/>
      <c r="QQR620" s="87"/>
      <c r="QQS620" s="87"/>
      <c r="QQT620" s="87"/>
      <c r="QQU620" s="87"/>
      <c r="QQV620" s="87"/>
      <c r="QQW620" s="87"/>
      <c r="QQX620" s="87"/>
      <c r="QQY620" s="87"/>
      <c r="QQZ620" s="87"/>
      <c r="QRA620" s="87"/>
      <c r="QRB620" s="87"/>
      <c r="QRC620" s="87"/>
      <c r="QRD620" s="87"/>
      <c r="QRE620" s="87"/>
      <c r="QRF620" s="87"/>
      <c r="QRG620" s="87"/>
      <c r="QRH620" s="87"/>
      <c r="QRI620" s="87"/>
      <c r="QRJ620" s="87"/>
      <c r="QRK620" s="87"/>
      <c r="QRL620" s="87"/>
      <c r="QRM620" s="87"/>
      <c r="QRN620" s="87"/>
      <c r="QRO620" s="87"/>
      <c r="QRP620" s="87"/>
      <c r="QRQ620" s="87"/>
      <c r="QRR620" s="87"/>
      <c r="QRS620" s="87"/>
      <c r="QRT620" s="87"/>
      <c r="QRU620" s="87"/>
      <c r="QRV620" s="87"/>
      <c r="QRW620" s="87"/>
      <c r="QRX620" s="87"/>
      <c r="QRY620" s="87"/>
      <c r="QRZ620" s="87"/>
      <c r="QSA620" s="87"/>
      <c r="QSB620" s="87"/>
      <c r="QSC620" s="87"/>
      <c r="QSD620" s="87"/>
      <c r="QSE620" s="87"/>
      <c r="QSF620" s="87"/>
      <c r="QSG620" s="87"/>
      <c r="QSH620" s="87"/>
      <c r="QSI620" s="87"/>
      <c r="QSJ620" s="87"/>
      <c r="QSK620" s="87"/>
      <c r="QSL620" s="87"/>
      <c r="QSM620" s="87"/>
      <c r="QSN620" s="87"/>
      <c r="QSO620" s="87"/>
      <c r="QSP620" s="87"/>
      <c r="QSQ620" s="87"/>
      <c r="QSR620" s="87"/>
      <c r="QSS620" s="87"/>
      <c r="QST620" s="87"/>
      <c r="QSU620" s="87"/>
      <c r="QSV620" s="87"/>
      <c r="QSW620" s="87"/>
      <c r="QSX620" s="87"/>
      <c r="QSY620" s="87"/>
      <c r="QSZ620" s="87"/>
      <c r="QTA620" s="87"/>
      <c r="QTB620" s="87"/>
      <c r="QTC620" s="87"/>
      <c r="QTD620" s="87"/>
      <c r="QTE620" s="87"/>
      <c r="QTF620" s="87"/>
      <c r="QTG620" s="87"/>
      <c r="QTH620" s="87"/>
      <c r="QTI620" s="87"/>
      <c r="QTJ620" s="87"/>
      <c r="QTK620" s="87"/>
      <c r="QTL620" s="87"/>
      <c r="QTM620" s="87"/>
      <c r="QTN620" s="87"/>
      <c r="QTO620" s="87"/>
      <c r="QTP620" s="87"/>
      <c r="QTQ620" s="87"/>
      <c r="QTR620" s="87"/>
      <c r="QTS620" s="87"/>
      <c r="QTT620" s="87"/>
      <c r="QTU620" s="87"/>
      <c r="QTV620" s="87"/>
      <c r="QTW620" s="87"/>
      <c r="QTX620" s="87"/>
      <c r="QTY620" s="87"/>
      <c r="QTZ620" s="87"/>
      <c r="QUA620" s="87"/>
      <c r="QUB620" s="87"/>
      <c r="QUC620" s="87"/>
      <c r="QUD620" s="87"/>
      <c r="QUE620" s="87"/>
      <c r="QUF620" s="87"/>
      <c r="QUG620" s="87"/>
      <c r="QUH620" s="87"/>
      <c r="QUI620" s="87"/>
      <c r="QUJ620" s="87"/>
      <c r="QUK620" s="87"/>
      <c r="QUL620" s="87"/>
      <c r="QUM620" s="87"/>
      <c r="QUN620" s="87"/>
      <c r="QUO620" s="87"/>
      <c r="QUP620" s="87"/>
      <c r="QUQ620" s="87"/>
      <c r="QUR620" s="87"/>
      <c r="QUS620" s="87"/>
      <c r="QUT620" s="87"/>
      <c r="QUU620" s="87"/>
      <c r="QUV620" s="87"/>
      <c r="QUW620" s="87"/>
      <c r="QUX620" s="87"/>
      <c r="QUY620" s="87"/>
      <c r="QUZ620" s="87"/>
      <c r="QVA620" s="87"/>
      <c r="QVB620" s="87"/>
      <c r="QVC620" s="87"/>
      <c r="QVD620" s="87"/>
      <c r="QVE620" s="87"/>
      <c r="QVF620" s="87"/>
      <c r="QVG620" s="87"/>
      <c r="QVH620" s="87"/>
      <c r="QVI620" s="87"/>
      <c r="QVJ620" s="87"/>
      <c r="QVK620" s="87"/>
      <c r="QVL620" s="87"/>
      <c r="QVM620" s="87"/>
      <c r="QVN620" s="87"/>
      <c r="QVO620" s="87"/>
      <c r="QVP620" s="87"/>
      <c r="QVQ620" s="87"/>
      <c r="QVR620" s="87"/>
      <c r="QVS620" s="87"/>
      <c r="QVT620" s="87"/>
      <c r="QVU620" s="87"/>
      <c r="QVV620" s="87"/>
      <c r="QVW620" s="87"/>
      <c r="QVX620" s="87"/>
      <c r="QVY620" s="87"/>
      <c r="QVZ620" s="87"/>
      <c r="QWA620" s="87"/>
      <c r="QWB620" s="87"/>
      <c r="QWC620" s="87"/>
      <c r="QWD620" s="87"/>
      <c r="QWE620" s="87"/>
      <c r="QWF620" s="87"/>
      <c r="QWG620" s="87"/>
      <c r="QWH620" s="87"/>
      <c r="QWI620" s="87"/>
      <c r="QWJ620" s="87"/>
      <c r="QWK620" s="87"/>
      <c r="QWL620" s="87"/>
      <c r="QWM620" s="87"/>
      <c r="QWN620" s="87"/>
      <c r="QWO620" s="87"/>
      <c r="QWP620" s="87"/>
      <c r="QWQ620" s="87"/>
      <c r="QWR620" s="87"/>
      <c r="QWS620" s="87"/>
      <c r="QWT620" s="87"/>
      <c r="QWU620" s="87"/>
      <c r="QWV620" s="87"/>
      <c r="QWW620" s="87"/>
      <c r="QWX620" s="87"/>
      <c r="QWY620" s="87"/>
      <c r="QWZ620" s="87"/>
      <c r="QXA620" s="87"/>
      <c r="QXB620" s="87"/>
      <c r="QXC620" s="87"/>
      <c r="QXD620" s="87"/>
      <c r="QXE620" s="87"/>
      <c r="QXF620" s="87"/>
      <c r="QXG620" s="87"/>
      <c r="QXH620" s="87"/>
      <c r="QXI620" s="87"/>
      <c r="QXJ620" s="87"/>
      <c r="QXK620" s="87"/>
      <c r="QXL620" s="87"/>
      <c r="QXM620" s="87"/>
      <c r="QXN620" s="87"/>
      <c r="QXO620" s="87"/>
      <c r="QXP620" s="87"/>
      <c r="QXQ620" s="87"/>
      <c r="QXR620" s="87"/>
      <c r="QXS620" s="87"/>
      <c r="QXT620" s="87"/>
      <c r="QXU620" s="87"/>
      <c r="QXV620" s="87"/>
      <c r="QXW620" s="87"/>
      <c r="QXX620" s="87"/>
      <c r="QXY620" s="87"/>
      <c r="QXZ620" s="87"/>
      <c r="QYA620" s="87"/>
      <c r="QYB620" s="87"/>
      <c r="QYC620" s="87"/>
      <c r="QYD620" s="87"/>
      <c r="QYE620" s="87"/>
      <c r="QYF620" s="87"/>
      <c r="QYG620" s="87"/>
      <c r="QYH620" s="87"/>
      <c r="QYI620" s="87"/>
      <c r="QYJ620" s="87"/>
      <c r="QYK620" s="87"/>
      <c r="QYL620" s="87"/>
      <c r="QYM620" s="87"/>
      <c r="QYN620" s="87"/>
      <c r="QYO620" s="87"/>
      <c r="QYP620" s="87"/>
      <c r="QYQ620" s="87"/>
      <c r="QYR620" s="87"/>
      <c r="QYS620" s="87"/>
      <c r="QYT620" s="87"/>
      <c r="QYU620" s="87"/>
      <c r="QYV620" s="87"/>
      <c r="QYW620" s="87"/>
      <c r="QYX620" s="87"/>
      <c r="QYY620" s="87"/>
      <c r="QYZ620" s="87"/>
      <c r="QZA620" s="87"/>
      <c r="QZB620" s="87"/>
      <c r="QZC620" s="87"/>
      <c r="QZD620" s="87"/>
      <c r="QZE620" s="87"/>
      <c r="QZF620" s="87"/>
      <c r="QZG620" s="87"/>
      <c r="QZH620" s="87"/>
      <c r="QZI620" s="87"/>
      <c r="QZJ620" s="87"/>
      <c r="QZK620" s="87"/>
      <c r="QZL620" s="87"/>
      <c r="QZM620" s="87"/>
      <c r="QZN620" s="87"/>
      <c r="QZO620" s="87"/>
      <c r="QZP620" s="87"/>
      <c r="QZQ620" s="87"/>
      <c r="QZR620" s="87"/>
      <c r="QZS620" s="87"/>
      <c r="QZT620" s="87"/>
      <c r="QZU620" s="87"/>
      <c r="QZV620" s="87"/>
      <c r="QZW620" s="87"/>
      <c r="QZX620" s="87"/>
      <c r="QZY620" s="87"/>
      <c r="QZZ620" s="87"/>
      <c r="RAA620" s="87"/>
      <c r="RAB620" s="87"/>
      <c r="RAC620" s="87"/>
      <c r="RAD620" s="87"/>
      <c r="RAE620" s="87"/>
      <c r="RAF620" s="87"/>
      <c r="RAG620" s="87"/>
      <c r="RAH620" s="87"/>
      <c r="RAI620" s="87"/>
      <c r="RAJ620" s="87"/>
      <c r="RAK620" s="87"/>
      <c r="RAL620" s="87"/>
      <c r="RAM620" s="87"/>
      <c r="RAN620" s="87"/>
      <c r="RAO620" s="87"/>
      <c r="RAP620" s="87"/>
      <c r="RAQ620" s="87"/>
      <c r="RAR620" s="87"/>
      <c r="RAS620" s="87"/>
      <c r="RAT620" s="87"/>
      <c r="RAU620" s="87"/>
      <c r="RAV620" s="87"/>
      <c r="RAW620" s="87"/>
      <c r="RAX620" s="87"/>
      <c r="RAY620" s="87"/>
      <c r="RAZ620" s="87"/>
      <c r="RBA620" s="87"/>
      <c r="RBB620" s="87"/>
      <c r="RBC620" s="87"/>
      <c r="RBD620" s="87"/>
      <c r="RBE620" s="87"/>
      <c r="RBF620" s="87"/>
      <c r="RBG620" s="87"/>
      <c r="RBH620" s="87"/>
      <c r="RBI620" s="87"/>
      <c r="RBJ620" s="87"/>
      <c r="RBK620" s="87"/>
      <c r="RBL620" s="87"/>
      <c r="RBM620" s="87"/>
      <c r="RBN620" s="87"/>
      <c r="RBO620" s="87"/>
      <c r="RBP620" s="87"/>
      <c r="RBQ620" s="87"/>
      <c r="RBR620" s="87"/>
      <c r="RBS620" s="87"/>
      <c r="RBT620" s="87"/>
      <c r="RBU620" s="87"/>
      <c r="RBV620" s="87"/>
      <c r="RBW620" s="87"/>
      <c r="RBX620" s="87"/>
      <c r="RBY620" s="87"/>
      <c r="RBZ620" s="87"/>
      <c r="RCA620" s="87"/>
      <c r="RCB620" s="87"/>
      <c r="RCC620" s="87"/>
      <c r="RCD620" s="87"/>
      <c r="RCE620" s="87"/>
      <c r="RCF620" s="87"/>
      <c r="RCG620" s="87"/>
      <c r="RCH620" s="87"/>
      <c r="RCI620" s="87"/>
      <c r="RCJ620" s="87"/>
      <c r="RCK620" s="87"/>
      <c r="RCL620" s="87"/>
      <c r="RCM620" s="87"/>
      <c r="RCN620" s="87"/>
      <c r="RCO620" s="87"/>
      <c r="RCP620" s="87"/>
      <c r="RCQ620" s="87"/>
      <c r="RCR620" s="87"/>
      <c r="RCS620" s="87"/>
      <c r="RCT620" s="87"/>
      <c r="RCU620" s="87"/>
      <c r="RCV620" s="87"/>
      <c r="RCW620" s="87"/>
      <c r="RCX620" s="87"/>
      <c r="RCY620" s="87"/>
      <c r="RCZ620" s="87"/>
      <c r="RDA620" s="87"/>
      <c r="RDB620" s="87"/>
      <c r="RDC620" s="87"/>
      <c r="RDD620" s="87"/>
      <c r="RDE620" s="87"/>
      <c r="RDF620" s="87"/>
      <c r="RDG620" s="87"/>
      <c r="RDH620" s="87"/>
      <c r="RDI620" s="87"/>
      <c r="RDJ620" s="87"/>
      <c r="RDK620" s="87"/>
      <c r="RDL620" s="87"/>
      <c r="RDM620" s="87"/>
      <c r="RDN620" s="87"/>
      <c r="RDO620" s="87"/>
      <c r="RDP620" s="87"/>
      <c r="RDQ620" s="87"/>
      <c r="RDR620" s="87"/>
      <c r="RDS620" s="87"/>
      <c r="RDT620" s="87"/>
      <c r="RDU620" s="87"/>
      <c r="RDV620" s="87"/>
      <c r="RDW620" s="87"/>
      <c r="RDX620" s="87"/>
      <c r="RDY620" s="87"/>
      <c r="RDZ620" s="87"/>
      <c r="REA620" s="87"/>
      <c r="REB620" s="87"/>
      <c r="REC620" s="87"/>
      <c r="RED620" s="87"/>
      <c r="REE620" s="87"/>
      <c r="REF620" s="87"/>
      <c r="REG620" s="87"/>
      <c r="REH620" s="87"/>
      <c r="REI620" s="87"/>
      <c r="REJ620" s="87"/>
      <c r="REK620" s="87"/>
      <c r="REL620" s="87"/>
      <c r="REM620" s="87"/>
      <c r="REN620" s="87"/>
      <c r="REO620" s="87"/>
      <c r="REP620" s="87"/>
      <c r="REQ620" s="87"/>
      <c r="RER620" s="87"/>
      <c r="RES620" s="87"/>
      <c r="RET620" s="87"/>
      <c r="REU620" s="87"/>
      <c r="REV620" s="87"/>
      <c r="REW620" s="87"/>
      <c r="REX620" s="87"/>
      <c r="REY620" s="87"/>
      <c r="REZ620" s="87"/>
      <c r="RFA620" s="87"/>
      <c r="RFB620" s="87"/>
      <c r="RFC620" s="87"/>
      <c r="RFD620" s="87"/>
      <c r="RFE620" s="87"/>
      <c r="RFF620" s="87"/>
      <c r="RFG620" s="87"/>
      <c r="RFH620" s="87"/>
      <c r="RFI620" s="87"/>
      <c r="RFJ620" s="87"/>
      <c r="RFK620" s="87"/>
      <c r="RFL620" s="87"/>
      <c r="RFM620" s="87"/>
      <c r="RFN620" s="87"/>
      <c r="RFO620" s="87"/>
      <c r="RFP620" s="87"/>
      <c r="RFQ620" s="87"/>
      <c r="RFR620" s="87"/>
      <c r="RFS620" s="87"/>
      <c r="RFT620" s="87"/>
      <c r="RFU620" s="87"/>
      <c r="RFV620" s="87"/>
      <c r="RFW620" s="87"/>
      <c r="RFX620" s="87"/>
      <c r="RFY620" s="87"/>
      <c r="RFZ620" s="87"/>
      <c r="RGA620" s="87"/>
      <c r="RGB620" s="87"/>
      <c r="RGC620" s="87"/>
      <c r="RGD620" s="87"/>
      <c r="RGE620" s="87"/>
      <c r="RGF620" s="87"/>
      <c r="RGG620" s="87"/>
      <c r="RGH620" s="87"/>
      <c r="RGI620" s="87"/>
      <c r="RGJ620" s="87"/>
      <c r="RGK620" s="87"/>
      <c r="RGL620" s="87"/>
      <c r="RGM620" s="87"/>
      <c r="RGN620" s="87"/>
      <c r="RGO620" s="87"/>
      <c r="RGP620" s="87"/>
      <c r="RGQ620" s="87"/>
      <c r="RGR620" s="87"/>
      <c r="RGS620" s="87"/>
      <c r="RGT620" s="87"/>
      <c r="RGU620" s="87"/>
      <c r="RGV620" s="87"/>
      <c r="RGW620" s="87"/>
      <c r="RGX620" s="87"/>
      <c r="RGY620" s="87"/>
      <c r="RGZ620" s="87"/>
      <c r="RHA620" s="87"/>
      <c r="RHB620" s="87"/>
      <c r="RHC620" s="87"/>
      <c r="RHD620" s="87"/>
      <c r="RHE620" s="87"/>
      <c r="RHF620" s="87"/>
      <c r="RHG620" s="87"/>
      <c r="RHH620" s="87"/>
      <c r="RHI620" s="87"/>
      <c r="RHJ620" s="87"/>
      <c r="RHK620" s="87"/>
      <c r="RHL620" s="87"/>
      <c r="RHM620" s="87"/>
      <c r="RHN620" s="87"/>
      <c r="RHO620" s="87"/>
      <c r="RHP620" s="87"/>
      <c r="RHQ620" s="87"/>
      <c r="RHR620" s="87"/>
      <c r="RHS620" s="87"/>
      <c r="RHT620" s="87"/>
      <c r="RHU620" s="87"/>
      <c r="RHV620" s="87"/>
      <c r="RHW620" s="87"/>
      <c r="RHX620" s="87"/>
      <c r="RHY620" s="87"/>
      <c r="RHZ620" s="87"/>
      <c r="RIA620" s="87"/>
      <c r="RIB620" s="87"/>
      <c r="RIC620" s="87"/>
      <c r="RID620" s="87"/>
      <c r="RIE620" s="87"/>
      <c r="RIF620" s="87"/>
      <c r="RIG620" s="87"/>
      <c r="RIH620" s="87"/>
      <c r="RII620" s="87"/>
      <c r="RIJ620" s="87"/>
      <c r="RIK620" s="87"/>
      <c r="RIL620" s="87"/>
      <c r="RIM620" s="87"/>
      <c r="RIN620" s="87"/>
      <c r="RIO620" s="87"/>
      <c r="RIP620" s="87"/>
      <c r="RIQ620" s="87"/>
      <c r="RIR620" s="87"/>
      <c r="RIS620" s="87"/>
      <c r="RIT620" s="87"/>
      <c r="RIU620" s="87"/>
      <c r="RIV620" s="87"/>
      <c r="RIW620" s="87"/>
      <c r="RIX620" s="87"/>
      <c r="RIY620" s="87"/>
      <c r="RIZ620" s="87"/>
      <c r="RJA620" s="87"/>
      <c r="RJB620" s="87"/>
      <c r="RJC620" s="87"/>
      <c r="RJD620" s="87"/>
      <c r="RJE620" s="87"/>
      <c r="RJF620" s="87"/>
      <c r="RJG620" s="87"/>
      <c r="RJH620" s="87"/>
      <c r="RJI620" s="87"/>
      <c r="RJJ620" s="87"/>
      <c r="RJK620" s="87"/>
      <c r="RJL620" s="87"/>
      <c r="RJM620" s="87"/>
      <c r="RJN620" s="87"/>
      <c r="RJO620" s="87"/>
      <c r="RJP620" s="87"/>
      <c r="RJQ620" s="87"/>
      <c r="RJR620" s="87"/>
      <c r="RJS620" s="87"/>
      <c r="RJT620" s="87"/>
      <c r="RJU620" s="87"/>
      <c r="RJV620" s="87"/>
      <c r="RJW620" s="87"/>
      <c r="RJX620" s="87"/>
      <c r="RJY620" s="87"/>
      <c r="RJZ620" s="87"/>
      <c r="RKA620" s="87"/>
      <c r="RKB620" s="87"/>
      <c r="RKC620" s="87"/>
      <c r="RKD620" s="87"/>
      <c r="RKE620" s="87"/>
      <c r="RKF620" s="87"/>
      <c r="RKG620" s="87"/>
      <c r="RKH620" s="87"/>
      <c r="RKI620" s="87"/>
      <c r="RKJ620" s="87"/>
      <c r="RKK620" s="87"/>
      <c r="RKL620" s="87"/>
      <c r="RKM620" s="87"/>
      <c r="RKN620" s="87"/>
      <c r="RKO620" s="87"/>
      <c r="RKP620" s="87"/>
      <c r="RKQ620" s="87"/>
      <c r="RKR620" s="87"/>
      <c r="RKS620" s="87"/>
      <c r="RKT620" s="87"/>
      <c r="RKU620" s="87"/>
      <c r="RKV620" s="87"/>
      <c r="RKW620" s="87"/>
      <c r="RKX620" s="87"/>
      <c r="RKY620" s="87"/>
      <c r="RKZ620" s="87"/>
      <c r="RLA620" s="87"/>
      <c r="RLB620" s="87"/>
      <c r="RLC620" s="87"/>
      <c r="RLD620" s="87"/>
      <c r="RLE620" s="87"/>
      <c r="RLF620" s="87"/>
      <c r="RLG620" s="87"/>
      <c r="RLH620" s="87"/>
      <c r="RLI620" s="87"/>
      <c r="RLJ620" s="87"/>
      <c r="RLK620" s="87"/>
      <c r="RLL620" s="87"/>
      <c r="RLM620" s="87"/>
      <c r="RLN620" s="87"/>
      <c r="RLO620" s="87"/>
      <c r="RLP620" s="87"/>
      <c r="RLQ620" s="87"/>
      <c r="RLR620" s="87"/>
      <c r="RLS620" s="87"/>
      <c r="RLT620" s="87"/>
      <c r="RLU620" s="87"/>
      <c r="RLV620" s="87"/>
      <c r="RLW620" s="87"/>
      <c r="RLX620" s="87"/>
      <c r="RLY620" s="87"/>
      <c r="RLZ620" s="87"/>
      <c r="RMA620" s="87"/>
      <c r="RMB620" s="87"/>
      <c r="RMC620" s="87"/>
      <c r="RMD620" s="87"/>
      <c r="RME620" s="87"/>
      <c r="RMF620" s="87"/>
      <c r="RMG620" s="87"/>
      <c r="RMH620" s="87"/>
      <c r="RMI620" s="87"/>
      <c r="RMJ620" s="87"/>
      <c r="RMK620" s="87"/>
      <c r="RML620" s="87"/>
      <c r="RMM620" s="87"/>
      <c r="RMN620" s="87"/>
      <c r="RMO620" s="87"/>
      <c r="RMP620" s="87"/>
      <c r="RMQ620" s="87"/>
      <c r="RMR620" s="87"/>
      <c r="RMS620" s="87"/>
      <c r="RMT620" s="87"/>
      <c r="RMU620" s="87"/>
      <c r="RMV620" s="87"/>
      <c r="RMW620" s="87"/>
      <c r="RMX620" s="87"/>
      <c r="RMY620" s="87"/>
      <c r="RMZ620" s="87"/>
      <c r="RNA620" s="87"/>
      <c r="RNB620" s="87"/>
      <c r="RNC620" s="87"/>
      <c r="RND620" s="87"/>
      <c r="RNE620" s="87"/>
      <c r="RNF620" s="87"/>
      <c r="RNG620" s="87"/>
      <c r="RNH620" s="87"/>
      <c r="RNI620" s="87"/>
      <c r="RNJ620" s="87"/>
      <c r="RNK620" s="87"/>
      <c r="RNL620" s="87"/>
      <c r="RNM620" s="87"/>
      <c r="RNN620" s="87"/>
      <c r="RNO620" s="87"/>
      <c r="RNP620" s="87"/>
      <c r="RNQ620" s="87"/>
      <c r="RNR620" s="87"/>
      <c r="RNS620" s="87"/>
      <c r="RNT620" s="87"/>
      <c r="RNU620" s="87"/>
      <c r="RNV620" s="87"/>
      <c r="RNW620" s="87"/>
      <c r="RNX620" s="87"/>
      <c r="RNY620" s="87"/>
      <c r="RNZ620" s="87"/>
      <c r="ROA620" s="87"/>
      <c r="ROB620" s="87"/>
      <c r="ROC620" s="87"/>
      <c r="ROD620" s="87"/>
      <c r="ROE620" s="87"/>
      <c r="ROF620" s="87"/>
      <c r="ROG620" s="87"/>
      <c r="ROH620" s="87"/>
      <c r="ROI620" s="87"/>
      <c r="ROJ620" s="87"/>
      <c r="ROK620" s="87"/>
      <c r="ROL620" s="87"/>
      <c r="ROM620" s="87"/>
      <c r="RON620" s="87"/>
      <c r="ROO620" s="87"/>
      <c r="ROP620" s="87"/>
      <c r="ROQ620" s="87"/>
      <c r="ROR620" s="87"/>
      <c r="ROS620" s="87"/>
      <c r="ROT620" s="87"/>
      <c r="ROU620" s="87"/>
      <c r="ROV620" s="87"/>
      <c r="ROW620" s="87"/>
      <c r="ROX620" s="87"/>
      <c r="ROY620" s="87"/>
      <c r="ROZ620" s="87"/>
      <c r="RPA620" s="87"/>
      <c r="RPB620" s="87"/>
      <c r="RPC620" s="87"/>
      <c r="RPD620" s="87"/>
      <c r="RPE620" s="87"/>
      <c r="RPF620" s="87"/>
      <c r="RPG620" s="87"/>
      <c r="RPH620" s="87"/>
      <c r="RPI620" s="87"/>
      <c r="RPJ620" s="87"/>
      <c r="RPK620" s="87"/>
      <c r="RPL620" s="87"/>
      <c r="RPM620" s="87"/>
      <c r="RPN620" s="87"/>
      <c r="RPO620" s="87"/>
      <c r="RPP620" s="87"/>
      <c r="RPQ620" s="87"/>
      <c r="RPR620" s="87"/>
      <c r="RPS620" s="87"/>
      <c r="RPT620" s="87"/>
      <c r="RPU620" s="87"/>
      <c r="RPV620" s="87"/>
      <c r="RPW620" s="87"/>
      <c r="RPX620" s="87"/>
      <c r="RPY620" s="87"/>
      <c r="RPZ620" s="87"/>
      <c r="RQA620" s="87"/>
      <c r="RQB620" s="87"/>
      <c r="RQC620" s="87"/>
      <c r="RQD620" s="87"/>
      <c r="RQE620" s="87"/>
      <c r="RQF620" s="87"/>
      <c r="RQG620" s="87"/>
      <c r="RQH620" s="87"/>
      <c r="RQI620" s="87"/>
      <c r="RQJ620" s="87"/>
      <c r="RQK620" s="87"/>
      <c r="RQL620" s="87"/>
      <c r="RQM620" s="87"/>
      <c r="RQN620" s="87"/>
      <c r="RQO620" s="87"/>
      <c r="RQP620" s="87"/>
      <c r="RQQ620" s="87"/>
      <c r="RQR620" s="87"/>
      <c r="RQS620" s="87"/>
      <c r="RQT620" s="87"/>
      <c r="RQU620" s="87"/>
      <c r="RQV620" s="87"/>
      <c r="RQW620" s="87"/>
      <c r="RQX620" s="87"/>
      <c r="RQY620" s="87"/>
      <c r="RQZ620" s="87"/>
      <c r="RRA620" s="87"/>
      <c r="RRB620" s="87"/>
      <c r="RRC620" s="87"/>
      <c r="RRD620" s="87"/>
      <c r="RRE620" s="87"/>
      <c r="RRF620" s="87"/>
      <c r="RRG620" s="87"/>
      <c r="RRH620" s="87"/>
      <c r="RRI620" s="87"/>
      <c r="RRJ620" s="87"/>
      <c r="RRK620" s="87"/>
      <c r="RRL620" s="87"/>
      <c r="RRM620" s="87"/>
      <c r="RRN620" s="87"/>
      <c r="RRO620" s="87"/>
      <c r="RRP620" s="87"/>
      <c r="RRQ620" s="87"/>
      <c r="RRR620" s="87"/>
      <c r="RRS620" s="87"/>
      <c r="RRT620" s="87"/>
      <c r="RRU620" s="87"/>
      <c r="RRV620" s="87"/>
      <c r="RRW620" s="87"/>
      <c r="RRX620" s="87"/>
      <c r="RRY620" s="87"/>
      <c r="RRZ620" s="87"/>
      <c r="RSA620" s="87"/>
      <c r="RSB620" s="87"/>
      <c r="RSC620" s="87"/>
      <c r="RSD620" s="87"/>
      <c r="RSE620" s="87"/>
      <c r="RSF620" s="87"/>
      <c r="RSG620" s="87"/>
      <c r="RSH620" s="87"/>
      <c r="RSI620" s="87"/>
      <c r="RSJ620" s="87"/>
      <c r="RSK620" s="87"/>
      <c r="RSL620" s="87"/>
      <c r="RSM620" s="87"/>
      <c r="RSN620" s="87"/>
      <c r="RSO620" s="87"/>
      <c r="RSP620" s="87"/>
      <c r="RSQ620" s="87"/>
      <c r="RSR620" s="87"/>
      <c r="RSS620" s="87"/>
      <c r="RST620" s="87"/>
      <c r="RSU620" s="87"/>
      <c r="RSV620" s="87"/>
      <c r="RSW620" s="87"/>
      <c r="RSX620" s="87"/>
      <c r="RSY620" s="87"/>
      <c r="RSZ620" s="87"/>
      <c r="RTA620" s="87"/>
      <c r="RTB620" s="87"/>
      <c r="RTC620" s="87"/>
      <c r="RTD620" s="87"/>
      <c r="RTE620" s="87"/>
      <c r="RTF620" s="87"/>
      <c r="RTG620" s="87"/>
      <c r="RTH620" s="87"/>
      <c r="RTI620" s="87"/>
      <c r="RTJ620" s="87"/>
      <c r="RTK620" s="87"/>
      <c r="RTL620" s="87"/>
      <c r="RTM620" s="87"/>
      <c r="RTN620" s="87"/>
      <c r="RTO620" s="87"/>
      <c r="RTP620" s="87"/>
      <c r="RTQ620" s="87"/>
      <c r="RTR620" s="87"/>
      <c r="RTS620" s="87"/>
      <c r="RTT620" s="87"/>
      <c r="RTU620" s="87"/>
      <c r="RTV620" s="87"/>
      <c r="RTW620" s="87"/>
      <c r="RTX620" s="87"/>
      <c r="RTY620" s="87"/>
      <c r="RTZ620" s="87"/>
      <c r="RUA620" s="87"/>
      <c r="RUB620" s="87"/>
      <c r="RUC620" s="87"/>
      <c r="RUD620" s="87"/>
      <c r="RUE620" s="87"/>
      <c r="RUF620" s="87"/>
      <c r="RUG620" s="87"/>
      <c r="RUH620" s="87"/>
      <c r="RUI620" s="87"/>
      <c r="RUJ620" s="87"/>
      <c r="RUK620" s="87"/>
      <c r="RUL620" s="87"/>
      <c r="RUM620" s="87"/>
      <c r="RUN620" s="87"/>
      <c r="RUO620" s="87"/>
      <c r="RUP620" s="87"/>
      <c r="RUQ620" s="87"/>
      <c r="RUR620" s="87"/>
      <c r="RUS620" s="87"/>
      <c r="RUT620" s="87"/>
      <c r="RUU620" s="87"/>
      <c r="RUV620" s="87"/>
      <c r="RUW620" s="87"/>
      <c r="RUX620" s="87"/>
      <c r="RUY620" s="87"/>
      <c r="RUZ620" s="87"/>
      <c r="RVA620" s="87"/>
      <c r="RVB620" s="87"/>
      <c r="RVC620" s="87"/>
      <c r="RVD620" s="87"/>
      <c r="RVE620" s="87"/>
      <c r="RVF620" s="87"/>
      <c r="RVG620" s="87"/>
      <c r="RVH620" s="87"/>
      <c r="RVI620" s="87"/>
      <c r="RVJ620" s="87"/>
      <c r="RVK620" s="87"/>
      <c r="RVL620" s="87"/>
      <c r="RVM620" s="87"/>
      <c r="RVN620" s="87"/>
      <c r="RVO620" s="87"/>
      <c r="RVP620" s="87"/>
      <c r="RVQ620" s="87"/>
      <c r="RVR620" s="87"/>
      <c r="RVS620" s="87"/>
      <c r="RVT620" s="87"/>
      <c r="RVU620" s="87"/>
      <c r="RVV620" s="87"/>
      <c r="RVW620" s="87"/>
      <c r="RVX620" s="87"/>
      <c r="RVY620" s="87"/>
      <c r="RVZ620" s="87"/>
      <c r="RWA620" s="87"/>
      <c r="RWB620" s="87"/>
      <c r="RWC620" s="87"/>
      <c r="RWD620" s="87"/>
      <c r="RWE620" s="87"/>
      <c r="RWF620" s="87"/>
      <c r="RWG620" s="87"/>
      <c r="RWH620" s="87"/>
      <c r="RWI620" s="87"/>
      <c r="RWJ620" s="87"/>
      <c r="RWK620" s="87"/>
      <c r="RWL620" s="87"/>
      <c r="RWM620" s="87"/>
      <c r="RWN620" s="87"/>
      <c r="RWO620" s="87"/>
      <c r="RWP620" s="87"/>
      <c r="RWQ620" s="87"/>
      <c r="RWR620" s="87"/>
      <c r="RWS620" s="87"/>
      <c r="RWT620" s="87"/>
      <c r="RWU620" s="87"/>
      <c r="RWV620" s="87"/>
      <c r="RWW620" s="87"/>
      <c r="RWX620" s="87"/>
      <c r="RWY620" s="87"/>
      <c r="RWZ620" s="87"/>
      <c r="RXA620" s="87"/>
      <c r="RXB620" s="87"/>
      <c r="RXC620" s="87"/>
      <c r="RXD620" s="87"/>
      <c r="RXE620" s="87"/>
      <c r="RXF620" s="87"/>
      <c r="RXG620" s="87"/>
      <c r="RXH620" s="87"/>
      <c r="RXI620" s="87"/>
      <c r="RXJ620" s="87"/>
      <c r="RXK620" s="87"/>
      <c r="RXL620" s="87"/>
      <c r="RXM620" s="87"/>
      <c r="RXN620" s="87"/>
      <c r="RXO620" s="87"/>
      <c r="RXP620" s="87"/>
      <c r="RXQ620" s="87"/>
      <c r="RXR620" s="87"/>
      <c r="RXS620" s="87"/>
      <c r="RXT620" s="87"/>
      <c r="RXU620" s="87"/>
      <c r="RXV620" s="87"/>
      <c r="RXW620" s="87"/>
      <c r="RXX620" s="87"/>
      <c r="RXY620" s="87"/>
      <c r="RXZ620" s="87"/>
      <c r="RYA620" s="87"/>
      <c r="RYB620" s="87"/>
      <c r="RYC620" s="87"/>
      <c r="RYD620" s="87"/>
      <c r="RYE620" s="87"/>
      <c r="RYF620" s="87"/>
      <c r="RYG620" s="87"/>
      <c r="RYH620" s="87"/>
      <c r="RYI620" s="87"/>
      <c r="RYJ620" s="87"/>
      <c r="RYK620" s="87"/>
      <c r="RYL620" s="87"/>
      <c r="RYM620" s="87"/>
      <c r="RYN620" s="87"/>
      <c r="RYO620" s="87"/>
      <c r="RYP620" s="87"/>
      <c r="RYQ620" s="87"/>
      <c r="RYR620" s="87"/>
      <c r="RYS620" s="87"/>
      <c r="RYT620" s="87"/>
      <c r="RYU620" s="87"/>
      <c r="RYV620" s="87"/>
      <c r="RYW620" s="87"/>
      <c r="RYX620" s="87"/>
      <c r="RYY620" s="87"/>
      <c r="RYZ620" s="87"/>
      <c r="RZA620" s="87"/>
      <c r="RZB620" s="87"/>
      <c r="RZC620" s="87"/>
      <c r="RZD620" s="87"/>
      <c r="RZE620" s="87"/>
      <c r="RZF620" s="87"/>
      <c r="RZG620" s="87"/>
      <c r="RZH620" s="87"/>
      <c r="RZI620" s="87"/>
      <c r="RZJ620" s="87"/>
      <c r="RZK620" s="87"/>
      <c r="RZL620" s="87"/>
      <c r="RZM620" s="87"/>
      <c r="RZN620" s="87"/>
      <c r="RZO620" s="87"/>
      <c r="RZP620" s="87"/>
      <c r="RZQ620" s="87"/>
      <c r="RZR620" s="87"/>
      <c r="RZS620" s="87"/>
      <c r="RZT620" s="87"/>
      <c r="RZU620" s="87"/>
      <c r="RZV620" s="87"/>
      <c r="RZW620" s="87"/>
      <c r="RZX620" s="87"/>
      <c r="RZY620" s="87"/>
      <c r="RZZ620" s="87"/>
      <c r="SAA620" s="87"/>
      <c r="SAB620" s="87"/>
      <c r="SAC620" s="87"/>
      <c r="SAD620" s="87"/>
      <c r="SAE620" s="87"/>
      <c r="SAF620" s="87"/>
      <c r="SAG620" s="87"/>
      <c r="SAH620" s="87"/>
      <c r="SAI620" s="87"/>
      <c r="SAJ620" s="87"/>
      <c r="SAK620" s="87"/>
      <c r="SAL620" s="87"/>
      <c r="SAM620" s="87"/>
      <c r="SAN620" s="87"/>
      <c r="SAO620" s="87"/>
      <c r="SAP620" s="87"/>
      <c r="SAQ620" s="87"/>
      <c r="SAR620" s="87"/>
      <c r="SAS620" s="87"/>
      <c r="SAT620" s="87"/>
      <c r="SAU620" s="87"/>
      <c r="SAV620" s="87"/>
      <c r="SAW620" s="87"/>
      <c r="SAX620" s="87"/>
      <c r="SAY620" s="87"/>
      <c r="SAZ620" s="87"/>
      <c r="SBA620" s="87"/>
      <c r="SBB620" s="87"/>
      <c r="SBC620" s="87"/>
      <c r="SBD620" s="87"/>
      <c r="SBE620" s="87"/>
      <c r="SBF620" s="87"/>
      <c r="SBG620" s="87"/>
      <c r="SBH620" s="87"/>
      <c r="SBI620" s="87"/>
      <c r="SBJ620" s="87"/>
      <c r="SBK620" s="87"/>
      <c r="SBL620" s="87"/>
      <c r="SBM620" s="87"/>
      <c r="SBN620" s="87"/>
      <c r="SBO620" s="87"/>
      <c r="SBP620" s="87"/>
      <c r="SBQ620" s="87"/>
      <c r="SBR620" s="87"/>
      <c r="SBS620" s="87"/>
      <c r="SBT620" s="87"/>
      <c r="SBU620" s="87"/>
      <c r="SBV620" s="87"/>
      <c r="SBW620" s="87"/>
      <c r="SBX620" s="87"/>
      <c r="SBY620" s="87"/>
      <c r="SBZ620" s="87"/>
      <c r="SCA620" s="87"/>
      <c r="SCB620" s="87"/>
      <c r="SCC620" s="87"/>
      <c r="SCD620" s="87"/>
      <c r="SCE620" s="87"/>
      <c r="SCF620" s="87"/>
      <c r="SCG620" s="87"/>
      <c r="SCH620" s="87"/>
      <c r="SCI620" s="87"/>
      <c r="SCJ620" s="87"/>
      <c r="SCK620" s="87"/>
      <c r="SCL620" s="87"/>
      <c r="SCM620" s="87"/>
      <c r="SCN620" s="87"/>
      <c r="SCO620" s="87"/>
      <c r="SCP620" s="87"/>
      <c r="SCQ620" s="87"/>
      <c r="SCR620" s="87"/>
      <c r="SCS620" s="87"/>
      <c r="SCT620" s="87"/>
      <c r="SCU620" s="87"/>
      <c r="SCV620" s="87"/>
      <c r="SCW620" s="87"/>
      <c r="SCX620" s="87"/>
      <c r="SCY620" s="87"/>
      <c r="SCZ620" s="87"/>
      <c r="SDA620" s="87"/>
      <c r="SDB620" s="87"/>
      <c r="SDC620" s="87"/>
      <c r="SDD620" s="87"/>
      <c r="SDE620" s="87"/>
      <c r="SDF620" s="87"/>
      <c r="SDG620" s="87"/>
      <c r="SDH620" s="87"/>
      <c r="SDI620" s="87"/>
      <c r="SDJ620" s="87"/>
      <c r="SDK620" s="87"/>
      <c r="SDL620" s="87"/>
      <c r="SDM620" s="87"/>
      <c r="SDN620" s="87"/>
      <c r="SDO620" s="87"/>
      <c r="SDP620" s="87"/>
      <c r="SDQ620" s="87"/>
      <c r="SDR620" s="87"/>
      <c r="SDS620" s="87"/>
      <c r="SDT620" s="87"/>
      <c r="SDU620" s="87"/>
      <c r="SDV620" s="87"/>
      <c r="SDW620" s="87"/>
      <c r="SDX620" s="87"/>
      <c r="SDY620" s="87"/>
      <c r="SDZ620" s="87"/>
      <c r="SEA620" s="87"/>
      <c r="SEB620" s="87"/>
      <c r="SEC620" s="87"/>
      <c r="SED620" s="87"/>
      <c r="SEE620" s="87"/>
      <c r="SEF620" s="87"/>
      <c r="SEG620" s="87"/>
      <c r="SEH620" s="87"/>
      <c r="SEI620" s="87"/>
      <c r="SEJ620" s="87"/>
      <c r="SEK620" s="87"/>
      <c r="SEL620" s="87"/>
      <c r="SEM620" s="87"/>
      <c r="SEN620" s="87"/>
      <c r="SEO620" s="87"/>
      <c r="SEP620" s="87"/>
      <c r="SEQ620" s="87"/>
      <c r="SER620" s="87"/>
      <c r="SES620" s="87"/>
      <c r="SET620" s="87"/>
      <c r="SEU620" s="87"/>
      <c r="SEV620" s="87"/>
      <c r="SEW620" s="87"/>
      <c r="SEX620" s="87"/>
      <c r="SEY620" s="87"/>
      <c r="SEZ620" s="87"/>
      <c r="SFA620" s="87"/>
      <c r="SFB620" s="87"/>
      <c r="SFC620" s="87"/>
      <c r="SFD620" s="87"/>
      <c r="SFE620" s="87"/>
      <c r="SFF620" s="87"/>
      <c r="SFG620" s="87"/>
      <c r="SFH620" s="87"/>
      <c r="SFI620" s="87"/>
      <c r="SFJ620" s="87"/>
      <c r="SFK620" s="87"/>
      <c r="SFL620" s="87"/>
      <c r="SFM620" s="87"/>
      <c r="SFN620" s="87"/>
      <c r="SFO620" s="87"/>
      <c r="SFP620" s="87"/>
      <c r="SFQ620" s="87"/>
      <c r="SFR620" s="87"/>
      <c r="SFS620" s="87"/>
      <c r="SFT620" s="87"/>
      <c r="SFU620" s="87"/>
      <c r="SFV620" s="87"/>
      <c r="SFW620" s="87"/>
      <c r="SFX620" s="87"/>
      <c r="SFY620" s="87"/>
      <c r="SFZ620" s="87"/>
      <c r="SGA620" s="87"/>
      <c r="SGB620" s="87"/>
      <c r="SGC620" s="87"/>
      <c r="SGD620" s="87"/>
      <c r="SGE620" s="87"/>
      <c r="SGF620" s="87"/>
      <c r="SGG620" s="87"/>
      <c r="SGH620" s="87"/>
      <c r="SGI620" s="87"/>
      <c r="SGJ620" s="87"/>
      <c r="SGK620" s="87"/>
      <c r="SGL620" s="87"/>
      <c r="SGM620" s="87"/>
      <c r="SGN620" s="87"/>
      <c r="SGO620" s="87"/>
      <c r="SGP620" s="87"/>
      <c r="SGQ620" s="87"/>
      <c r="SGR620" s="87"/>
      <c r="SGS620" s="87"/>
      <c r="SGT620" s="87"/>
      <c r="SGU620" s="87"/>
      <c r="SGV620" s="87"/>
      <c r="SGW620" s="87"/>
      <c r="SGX620" s="87"/>
      <c r="SGY620" s="87"/>
      <c r="SGZ620" s="87"/>
      <c r="SHA620" s="87"/>
      <c r="SHB620" s="87"/>
      <c r="SHC620" s="87"/>
      <c r="SHD620" s="87"/>
      <c r="SHE620" s="87"/>
      <c r="SHF620" s="87"/>
      <c r="SHG620" s="87"/>
      <c r="SHH620" s="87"/>
      <c r="SHI620" s="87"/>
      <c r="SHJ620" s="87"/>
      <c r="SHK620" s="87"/>
      <c r="SHL620" s="87"/>
      <c r="SHM620" s="87"/>
      <c r="SHN620" s="87"/>
      <c r="SHO620" s="87"/>
      <c r="SHP620" s="87"/>
      <c r="SHQ620" s="87"/>
      <c r="SHR620" s="87"/>
      <c r="SHS620" s="87"/>
      <c r="SHT620" s="87"/>
      <c r="SHU620" s="87"/>
      <c r="SHV620" s="87"/>
      <c r="SHW620" s="87"/>
      <c r="SHX620" s="87"/>
      <c r="SHY620" s="87"/>
      <c r="SHZ620" s="87"/>
      <c r="SIA620" s="87"/>
      <c r="SIB620" s="87"/>
      <c r="SIC620" s="87"/>
      <c r="SID620" s="87"/>
      <c r="SIE620" s="87"/>
      <c r="SIF620" s="87"/>
      <c r="SIG620" s="87"/>
      <c r="SIH620" s="87"/>
      <c r="SII620" s="87"/>
      <c r="SIJ620" s="87"/>
      <c r="SIK620" s="87"/>
      <c r="SIL620" s="87"/>
      <c r="SIM620" s="87"/>
      <c r="SIN620" s="87"/>
      <c r="SIO620" s="87"/>
      <c r="SIP620" s="87"/>
      <c r="SIQ620" s="87"/>
      <c r="SIR620" s="87"/>
      <c r="SIS620" s="87"/>
      <c r="SIT620" s="87"/>
      <c r="SIU620" s="87"/>
      <c r="SIV620" s="87"/>
      <c r="SIW620" s="87"/>
      <c r="SIX620" s="87"/>
      <c r="SIY620" s="87"/>
      <c r="SIZ620" s="87"/>
      <c r="SJA620" s="87"/>
      <c r="SJB620" s="87"/>
      <c r="SJC620" s="87"/>
      <c r="SJD620" s="87"/>
      <c r="SJE620" s="87"/>
      <c r="SJF620" s="87"/>
      <c r="SJG620" s="87"/>
      <c r="SJH620" s="87"/>
      <c r="SJI620" s="87"/>
      <c r="SJJ620" s="87"/>
      <c r="SJK620" s="87"/>
      <c r="SJL620" s="87"/>
      <c r="SJM620" s="87"/>
      <c r="SJN620" s="87"/>
      <c r="SJO620" s="87"/>
      <c r="SJP620" s="87"/>
      <c r="SJQ620" s="87"/>
      <c r="SJR620" s="87"/>
      <c r="SJS620" s="87"/>
      <c r="SJT620" s="87"/>
      <c r="SJU620" s="87"/>
      <c r="SJV620" s="87"/>
      <c r="SJW620" s="87"/>
      <c r="SJX620" s="87"/>
      <c r="SJY620" s="87"/>
      <c r="SJZ620" s="87"/>
      <c r="SKA620" s="87"/>
      <c r="SKB620" s="87"/>
      <c r="SKC620" s="87"/>
      <c r="SKD620" s="87"/>
      <c r="SKE620" s="87"/>
      <c r="SKF620" s="87"/>
      <c r="SKG620" s="87"/>
      <c r="SKH620" s="87"/>
      <c r="SKI620" s="87"/>
      <c r="SKJ620" s="87"/>
      <c r="SKK620" s="87"/>
      <c r="SKL620" s="87"/>
      <c r="SKM620" s="87"/>
      <c r="SKN620" s="87"/>
      <c r="SKO620" s="87"/>
      <c r="SKP620" s="87"/>
      <c r="SKQ620" s="87"/>
      <c r="SKR620" s="87"/>
      <c r="SKS620" s="87"/>
      <c r="SKT620" s="87"/>
      <c r="SKU620" s="87"/>
      <c r="SKV620" s="87"/>
      <c r="SKW620" s="87"/>
      <c r="SKX620" s="87"/>
      <c r="SKY620" s="87"/>
      <c r="SKZ620" s="87"/>
      <c r="SLA620" s="87"/>
      <c r="SLB620" s="87"/>
      <c r="SLC620" s="87"/>
      <c r="SLD620" s="87"/>
      <c r="SLE620" s="87"/>
      <c r="SLF620" s="87"/>
      <c r="SLG620" s="87"/>
      <c r="SLH620" s="87"/>
      <c r="SLI620" s="87"/>
      <c r="SLJ620" s="87"/>
      <c r="SLK620" s="87"/>
      <c r="SLL620" s="87"/>
      <c r="SLM620" s="87"/>
      <c r="SLN620" s="87"/>
      <c r="SLO620" s="87"/>
      <c r="SLP620" s="87"/>
      <c r="SLQ620" s="87"/>
      <c r="SLR620" s="87"/>
      <c r="SLS620" s="87"/>
      <c r="SLT620" s="87"/>
      <c r="SLU620" s="87"/>
      <c r="SLV620" s="87"/>
      <c r="SLW620" s="87"/>
      <c r="SLX620" s="87"/>
      <c r="SLY620" s="87"/>
      <c r="SLZ620" s="87"/>
      <c r="SMA620" s="87"/>
      <c r="SMB620" s="87"/>
      <c r="SMC620" s="87"/>
      <c r="SMD620" s="87"/>
      <c r="SME620" s="87"/>
      <c r="SMF620" s="87"/>
      <c r="SMG620" s="87"/>
      <c r="SMH620" s="87"/>
      <c r="SMI620" s="87"/>
      <c r="SMJ620" s="87"/>
      <c r="SMK620" s="87"/>
      <c r="SML620" s="87"/>
      <c r="SMM620" s="87"/>
      <c r="SMN620" s="87"/>
      <c r="SMO620" s="87"/>
      <c r="SMP620" s="87"/>
      <c r="SMQ620" s="87"/>
      <c r="SMR620" s="87"/>
      <c r="SMS620" s="87"/>
      <c r="SMT620" s="87"/>
      <c r="SMU620" s="87"/>
      <c r="SMV620" s="87"/>
      <c r="SMW620" s="87"/>
      <c r="SMX620" s="87"/>
      <c r="SMY620" s="87"/>
      <c r="SMZ620" s="87"/>
      <c r="SNA620" s="87"/>
      <c r="SNB620" s="87"/>
      <c r="SNC620" s="87"/>
      <c r="SND620" s="87"/>
      <c r="SNE620" s="87"/>
      <c r="SNF620" s="87"/>
      <c r="SNG620" s="87"/>
      <c r="SNH620" s="87"/>
      <c r="SNI620" s="87"/>
      <c r="SNJ620" s="87"/>
      <c r="SNK620" s="87"/>
      <c r="SNL620" s="87"/>
      <c r="SNM620" s="87"/>
      <c r="SNN620" s="87"/>
      <c r="SNO620" s="87"/>
      <c r="SNP620" s="87"/>
      <c r="SNQ620" s="87"/>
      <c r="SNR620" s="87"/>
      <c r="SNS620" s="87"/>
      <c r="SNT620" s="87"/>
      <c r="SNU620" s="87"/>
      <c r="SNV620" s="87"/>
      <c r="SNW620" s="87"/>
      <c r="SNX620" s="87"/>
      <c r="SNY620" s="87"/>
      <c r="SNZ620" s="87"/>
      <c r="SOA620" s="87"/>
      <c r="SOB620" s="87"/>
      <c r="SOC620" s="87"/>
      <c r="SOD620" s="87"/>
      <c r="SOE620" s="87"/>
      <c r="SOF620" s="87"/>
      <c r="SOG620" s="87"/>
      <c r="SOH620" s="87"/>
      <c r="SOI620" s="87"/>
      <c r="SOJ620" s="87"/>
      <c r="SOK620" s="87"/>
      <c r="SOL620" s="87"/>
      <c r="SOM620" s="87"/>
      <c r="SON620" s="87"/>
      <c r="SOO620" s="87"/>
      <c r="SOP620" s="87"/>
      <c r="SOQ620" s="87"/>
      <c r="SOR620" s="87"/>
      <c r="SOS620" s="87"/>
      <c r="SOT620" s="87"/>
      <c r="SOU620" s="87"/>
      <c r="SOV620" s="87"/>
      <c r="SOW620" s="87"/>
      <c r="SOX620" s="87"/>
      <c r="SOY620" s="87"/>
      <c r="SOZ620" s="87"/>
      <c r="SPA620" s="87"/>
      <c r="SPB620" s="87"/>
      <c r="SPC620" s="87"/>
      <c r="SPD620" s="87"/>
      <c r="SPE620" s="87"/>
      <c r="SPF620" s="87"/>
      <c r="SPG620" s="87"/>
      <c r="SPH620" s="87"/>
      <c r="SPI620" s="87"/>
      <c r="SPJ620" s="87"/>
      <c r="SPK620" s="87"/>
      <c r="SPL620" s="87"/>
      <c r="SPM620" s="87"/>
      <c r="SPN620" s="87"/>
      <c r="SPO620" s="87"/>
      <c r="SPP620" s="87"/>
      <c r="SPQ620" s="87"/>
      <c r="SPR620" s="87"/>
      <c r="SPS620" s="87"/>
      <c r="SPT620" s="87"/>
      <c r="SPU620" s="87"/>
      <c r="SPV620" s="87"/>
      <c r="SPW620" s="87"/>
      <c r="SPX620" s="87"/>
      <c r="SPY620" s="87"/>
      <c r="SPZ620" s="87"/>
      <c r="SQA620" s="87"/>
      <c r="SQB620" s="87"/>
      <c r="SQC620" s="87"/>
      <c r="SQD620" s="87"/>
      <c r="SQE620" s="87"/>
      <c r="SQF620" s="87"/>
      <c r="SQG620" s="87"/>
      <c r="SQH620" s="87"/>
      <c r="SQI620" s="87"/>
      <c r="SQJ620" s="87"/>
      <c r="SQK620" s="87"/>
      <c r="SQL620" s="87"/>
      <c r="SQM620" s="87"/>
      <c r="SQN620" s="87"/>
      <c r="SQO620" s="87"/>
      <c r="SQP620" s="87"/>
      <c r="SQQ620" s="87"/>
      <c r="SQR620" s="87"/>
      <c r="SQS620" s="87"/>
      <c r="SQT620" s="87"/>
      <c r="SQU620" s="87"/>
      <c r="SQV620" s="87"/>
      <c r="SQW620" s="87"/>
      <c r="SQX620" s="87"/>
      <c r="SQY620" s="87"/>
      <c r="SQZ620" s="87"/>
      <c r="SRA620" s="87"/>
      <c r="SRB620" s="87"/>
      <c r="SRC620" s="87"/>
      <c r="SRD620" s="87"/>
      <c r="SRE620" s="87"/>
      <c r="SRF620" s="87"/>
      <c r="SRG620" s="87"/>
      <c r="SRH620" s="87"/>
      <c r="SRI620" s="87"/>
      <c r="SRJ620" s="87"/>
      <c r="SRK620" s="87"/>
      <c r="SRL620" s="87"/>
      <c r="SRM620" s="87"/>
      <c r="SRN620" s="87"/>
      <c r="SRO620" s="87"/>
      <c r="SRP620" s="87"/>
      <c r="SRQ620" s="87"/>
      <c r="SRR620" s="87"/>
      <c r="SRS620" s="87"/>
      <c r="SRT620" s="87"/>
      <c r="SRU620" s="87"/>
      <c r="SRV620" s="87"/>
      <c r="SRW620" s="87"/>
      <c r="SRX620" s="87"/>
      <c r="SRY620" s="87"/>
      <c r="SRZ620" s="87"/>
      <c r="SSA620" s="87"/>
      <c r="SSB620" s="87"/>
      <c r="SSC620" s="87"/>
      <c r="SSD620" s="87"/>
      <c r="SSE620" s="87"/>
      <c r="SSF620" s="87"/>
      <c r="SSG620" s="87"/>
      <c r="SSH620" s="87"/>
      <c r="SSI620" s="87"/>
      <c r="SSJ620" s="87"/>
      <c r="SSK620" s="87"/>
      <c r="SSL620" s="87"/>
      <c r="SSM620" s="87"/>
      <c r="SSN620" s="87"/>
      <c r="SSO620" s="87"/>
      <c r="SSP620" s="87"/>
      <c r="SSQ620" s="87"/>
      <c r="SSR620" s="87"/>
      <c r="SSS620" s="87"/>
      <c r="SST620" s="87"/>
      <c r="SSU620" s="87"/>
      <c r="SSV620" s="87"/>
      <c r="SSW620" s="87"/>
      <c r="SSX620" s="87"/>
      <c r="SSY620" s="87"/>
      <c r="SSZ620" s="87"/>
      <c r="STA620" s="87"/>
      <c r="STB620" s="87"/>
      <c r="STC620" s="87"/>
      <c r="STD620" s="87"/>
      <c r="STE620" s="87"/>
      <c r="STF620" s="87"/>
      <c r="STG620" s="87"/>
      <c r="STH620" s="87"/>
      <c r="STI620" s="87"/>
      <c r="STJ620" s="87"/>
      <c r="STK620" s="87"/>
      <c r="STL620" s="87"/>
      <c r="STM620" s="87"/>
      <c r="STN620" s="87"/>
      <c r="STO620" s="87"/>
      <c r="STP620" s="87"/>
      <c r="STQ620" s="87"/>
      <c r="STR620" s="87"/>
      <c r="STS620" s="87"/>
      <c r="STT620" s="87"/>
      <c r="STU620" s="87"/>
      <c r="STV620" s="87"/>
      <c r="STW620" s="87"/>
      <c r="STX620" s="87"/>
      <c r="STY620" s="87"/>
      <c r="STZ620" s="87"/>
      <c r="SUA620" s="87"/>
      <c r="SUB620" s="87"/>
      <c r="SUC620" s="87"/>
      <c r="SUD620" s="87"/>
      <c r="SUE620" s="87"/>
      <c r="SUF620" s="87"/>
      <c r="SUG620" s="87"/>
      <c r="SUH620" s="87"/>
      <c r="SUI620" s="87"/>
      <c r="SUJ620" s="87"/>
      <c r="SUK620" s="87"/>
      <c r="SUL620" s="87"/>
      <c r="SUM620" s="87"/>
      <c r="SUN620" s="87"/>
      <c r="SUO620" s="87"/>
      <c r="SUP620" s="87"/>
      <c r="SUQ620" s="87"/>
      <c r="SUR620" s="87"/>
      <c r="SUS620" s="87"/>
      <c r="SUT620" s="87"/>
      <c r="SUU620" s="87"/>
      <c r="SUV620" s="87"/>
      <c r="SUW620" s="87"/>
      <c r="SUX620" s="87"/>
      <c r="SUY620" s="87"/>
      <c r="SUZ620" s="87"/>
      <c r="SVA620" s="87"/>
      <c r="SVB620" s="87"/>
      <c r="SVC620" s="87"/>
      <c r="SVD620" s="87"/>
      <c r="SVE620" s="87"/>
      <c r="SVF620" s="87"/>
      <c r="SVG620" s="87"/>
      <c r="SVH620" s="87"/>
      <c r="SVI620" s="87"/>
      <c r="SVJ620" s="87"/>
      <c r="SVK620" s="87"/>
      <c r="SVL620" s="87"/>
      <c r="SVM620" s="87"/>
      <c r="SVN620" s="87"/>
      <c r="SVO620" s="87"/>
      <c r="SVP620" s="87"/>
      <c r="SVQ620" s="87"/>
      <c r="SVR620" s="87"/>
      <c r="SVS620" s="87"/>
      <c r="SVT620" s="87"/>
      <c r="SVU620" s="87"/>
      <c r="SVV620" s="87"/>
      <c r="SVW620" s="87"/>
      <c r="SVX620" s="87"/>
      <c r="SVY620" s="87"/>
      <c r="SVZ620" s="87"/>
      <c r="SWA620" s="87"/>
      <c r="SWB620" s="87"/>
      <c r="SWC620" s="87"/>
      <c r="SWD620" s="87"/>
      <c r="SWE620" s="87"/>
      <c r="SWF620" s="87"/>
      <c r="SWG620" s="87"/>
      <c r="SWH620" s="87"/>
      <c r="SWI620" s="87"/>
      <c r="SWJ620" s="87"/>
      <c r="SWK620" s="87"/>
      <c r="SWL620" s="87"/>
      <c r="SWM620" s="87"/>
      <c r="SWN620" s="87"/>
      <c r="SWO620" s="87"/>
      <c r="SWP620" s="87"/>
      <c r="SWQ620" s="87"/>
      <c r="SWR620" s="87"/>
      <c r="SWS620" s="87"/>
      <c r="SWT620" s="87"/>
      <c r="SWU620" s="87"/>
      <c r="SWV620" s="87"/>
      <c r="SWW620" s="87"/>
      <c r="SWX620" s="87"/>
      <c r="SWY620" s="87"/>
      <c r="SWZ620" s="87"/>
      <c r="SXA620" s="87"/>
      <c r="SXB620" s="87"/>
      <c r="SXC620" s="87"/>
      <c r="SXD620" s="87"/>
      <c r="SXE620" s="87"/>
      <c r="SXF620" s="87"/>
      <c r="SXG620" s="87"/>
      <c r="SXH620" s="87"/>
      <c r="SXI620" s="87"/>
      <c r="SXJ620" s="87"/>
      <c r="SXK620" s="87"/>
      <c r="SXL620" s="87"/>
      <c r="SXM620" s="87"/>
      <c r="SXN620" s="87"/>
      <c r="SXO620" s="87"/>
      <c r="SXP620" s="87"/>
      <c r="SXQ620" s="87"/>
      <c r="SXR620" s="87"/>
      <c r="SXS620" s="87"/>
      <c r="SXT620" s="87"/>
      <c r="SXU620" s="87"/>
      <c r="SXV620" s="87"/>
      <c r="SXW620" s="87"/>
      <c r="SXX620" s="87"/>
      <c r="SXY620" s="87"/>
      <c r="SXZ620" s="87"/>
      <c r="SYA620" s="87"/>
      <c r="SYB620" s="87"/>
      <c r="SYC620" s="87"/>
      <c r="SYD620" s="87"/>
      <c r="SYE620" s="87"/>
      <c r="SYF620" s="87"/>
      <c r="SYG620" s="87"/>
      <c r="SYH620" s="87"/>
      <c r="SYI620" s="87"/>
      <c r="SYJ620" s="87"/>
      <c r="SYK620" s="87"/>
      <c r="SYL620" s="87"/>
      <c r="SYM620" s="87"/>
      <c r="SYN620" s="87"/>
      <c r="SYO620" s="87"/>
      <c r="SYP620" s="87"/>
      <c r="SYQ620" s="87"/>
      <c r="SYR620" s="87"/>
      <c r="SYS620" s="87"/>
      <c r="SYT620" s="87"/>
      <c r="SYU620" s="87"/>
      <c r="SYV620" s="87"/>
      <c r="SYW620" s="87"/>
      <c r="SYX620" s="87"/>
      <c r="SYY620" s="87"/>
      <c r="SYZ620" s="87"/>
      <c r="SZA620" s="87"/>
      <c r="SZB620" s="87"/>
      <c r="SZC620" s="87"/>
      <c r="SZD620" s="87"/>
      <c r="SZE620" s="87"/>
      <c r="SZF620" s="87"/>
      <c r="SZG620" s="87"/>
      <c r="SZH620" s="87"/>
      <c r="SZI620" s="87"/>
      <c r="SZJ620" s="87"/>
      <c r="SZK620" s="87"/>
      <c r="SZL620" s="87"/>
      <c r="SZM620" s="87"/>
      <c r="SZN620" s="87"/>
      <c r="SZO620" s="87"/>
      <c r="SZP620" s="87"/>
      <c r="SZQ620" s="87"/>
      <c r="SZR620" s="87"/>
      <c r="SZS620" s="87"/>
      <c r="SZT620" s="87"/>
      <c r="SZU620" s="87"/>
      <c r="SZV620" s="87"/>
      <c r="SZW620" s="87"/>
      <c r="SZX620" s="87"/>
      <c r="SZY620" s="87"/>
      <c r="SZZ620" s="87"/>
      <c r="TAA620" s="87"/>
      <c r="TAB620" s="87"/>
      <c r="TAC620" s="87"/>
      <c r="TAD620" s="87"/>
      <c r="TAE620" s="87"/>
      <c r="TAF620" s="87"/>
      <c r="TAG620" s="87"/>
      <c r="TAH620" s="87"/>
      <c r="TAI620" s="87"/>
      <c r="TAJ620" s="87"/>
      <c r="TAK620" s="87"/>
      <c r="TAL620" s="87"/>
      <c r="TAM620" s="87"/>
      <c r="TAN620" s="87"/>
      <c r="TAO620" s="87"/>
      <c r="TAP620" s="87"/>
      <c r="TAQ620" s="87"/>
      <c r="TAR620" s="87"/>
      <c r="TAS620" s="87"/>
      <c r="TAT620" s="87"/>
      <c r="TAU620" s="87"/>
      <c r="TAV620" s="87"/>
      <c r="TAW620" s="87"/>
      <c r="TAX620" s="87"/>
      <c r="TAY620" s="87"/>
      <c r="TAZ620" s="87"/>
      <c r="TBA620" s="87"/>
      <c r="TBB620" s="87"/>
      <c r="TBC620" s="87"/>
      <c r="TBD620" s="87"/>
      <c r="TBE620" s="87"/>
      <c r="TBF620" s="87"/>
      <c r="TBG620" s="87"/>
      <c r="TBH620" s="87"/>
      <c r="TBI620" s="87"/>
      <c r="TBJ620" s="87"/>
      <c r="TBK620" s="87"/>
      <c r="TBL620" s="87"/>
      <c r="TBM620" s="87"/>
      <c r="TBN620" s="87"/>
      <c r="TBO620" s="87"/>
      <c r="TBP620" s="87"/>
      <c r="TBQ620" s="87"/>
      <c r="TBR620" s="87"/>
      <c r="TBS620" s="87"/>
      <c r="TBT620" s="87"/>
      <c r="TBU620" s="87"/>
      <c r="TBV620" s="87"/>
      <c r="TBW620" s="87"/>
      <c r="TBX620" s="87"/>
      <c r="TBY620" s="87"/>
      <c r="TBZ620" s="87"/>
      <c r="TCA620" s="87"/>
      <c r="TCB620" s="87"/>
      <c r="TCC620" s="87"/>
      <c r="TCD620" s="87"/>
      <c r="TCE620" s="87"/>
      <c r="TCF620" s="87"/>
      <c r="TCG620" s="87"/>
      <c r="TCH620" s="87"/>
      <c r="TCI620" s="87"/>
      <c r="TCJ620" s="87"/>
      <c r="TCK620" s="87"/>
      <c r="TCL620" s="87"/>
      <c r="TCM620" s="87"/>
      <c r="TCN620" s="87"/>
      <c r="TCO620" s="87"/>
      <c r="TCP620" s="87"/>
      <c r="TCQ620" s="87"/>
      <c r="TCR620" s="87"/>
      <c r="TCS620" s="87"/>
      <c r="TCT620" s="87"/>
      <c r="TCU620" s="87"/>
      <c r="TCV620" s="87"/>
      <c r="TCW620" s="87"/>
      <c r="TCX620" s="87"/>
      <c r="TCY620" s="87"/>
      <c r="TCZ620" s="87"/>
      <c r="TDA620" s="87"/>
      <c r="TDB620" s="87"/>
      <c r="TDC620" s="87"/>
      <c r="TDD620" s="87"/>
      <c r="TDE620" s="87"/>
      <c r="TDF620" s="87"/>
      <c r="TDG620" s="87"/>
      <c r="TDH620" s="87"/>
      <c r="TDI620" s="87"/>
      <c r="TDJ620" s="87"/>
      <c r="TDK620" s="87"/>
      <c r="TDL620" s="87"/>
      <c r="TDM620" s="87"/>
      <c r="TDN620" s="87"/>
      <c r="TDO620" s="87"/>
      <c r="TDP620" s="87"/>
      <c r="TDQ620" s="87"/>
      <c r="TDR620" s="87"/>
      <c r="TDS620" s="87"/>
      <c r="TDT620" s="87"/>
      <c r="TDU620" s="87"/>
      <c r="TDV620" s="87"/>
      <c r="TDW620" s="87"/>
      <c r="TDX620" s="87"/>
      <c r="TDY620" s="87"/>
      <c r="TDZ620" s="87"/>
      <c r="TEA620" s="87"/>
      <c r="TEB620" s="87"/>
      <c r="TEC620" s="87"/>
      <c r="TED620" s="87"/>
      <c r="TEE620" s="87"/>
      <c r="TEF620" s="87"/>
      <c r="TEG620" s="87"/>
      <c r="TEH620" s="87"/>
      <c r="TEI620" s="87"/>
      <c r="TEJ620" s="87"/>
      <c r="TEK620" s="87"/>
      <c r="TEL620" s="87"/>
      <c r="TEM620" s="87"/>
      <c r="TEN620" s="87"/>
      <c r="TEO620" s="87"/>
      <c r="TEP620" s="87"/>
      <c r="TEQ620" s="87"/>
      <c r="TER620" s="87"/>
      <c r="TES620" s="87"/>
      <c r="TET620" s="87"/>
      <c r="TEU620" s="87"/>
      <c r="TEV620" s="87"/>
      <c r="TEW620" s="87"/>
      <c r="TEX620" s="87"/>
      <c r="TEY620" s="87"/>
      <c r="TEZ620" s="87"/>
      <c r="TFA620" s="87"/>
      <c r="TFB620" s="87"/>
      <c r="TFC620" s="87"/>
      <c r="TFD620" s="87"/>
      <c r="TFE620" s="87"/>
      <c r="TFF620" s="87"/>
      <c r="TFG620" s="87"/>
      <c r="TFH620" s="87"/>
      <c r="TFI620" s="87"/>
      <c r="TFJ620" s="87"/>
      <c r="TFK620" s="87"/>
      <c r="TFL620" s="87"/>
      <c r="TFM620" s="87"/>
      <c r="TFN620" s="87"/>
      <c r="TFO620" s="87"/>
      <c r="TFP620" s="87"/>
      <c r="TFQ620" s="87"/>
      <c r="TFR620" s="87"/>
      <c r="TFS620" s="87"/>
      <c r="TFT620" s="87"/>
      <c r="TFU620" s="87"/>
      <c r="TFV620" s="87"/>
      <c r="TFW620" s="87"/>
      <c r="TFX620" s="87"/>
      <c r="TFY620" s="87"/>
      <c r="TFZ620" s="87"/>
      <c r="TGA620" s="87"/>
      <c r="TGB620" s="87"/>
      <c r="TGC620" s="87"/>
      <c r="TGD620" s="87"/>
      <c r="TGE620" s="87"/>
      <c r="TGF620" s="87"/>
      <c r="TGG620" s="87"/>
      <c r="TGH620" s="87"/>
      <c r="TGI620" s="87"/>
      <c r="TGJ620" s="87"/>
      <c r="TGK620" s="87"/>
      <c r="TGL620" s="87"/>
      <c r="TGM620" s="87"/>
      <c r="TGN620" s="87"/>
      <c r="TGO620" s="87"/>
      <c r="TGP620" s="87"/>
      <c r="TGQ620" s="87"/>
      <c r="TGR620" s="87"/>
      <c r="TGS620" s="87"/>
      <c r="TGT620" s="87"/>
      <c r="TGU620" s="87"/>
      <c r="TGV620" s="87"/>
      <c r="TGW620" s="87"/>
      <c r="TGX620" s="87"/>
      <c r="TGY620" s="87"/>
      <c r="TGZ620" s="87"/>
      <c r="THA620" s="87"/>
      <c r="THB620" s="87"/>
      <c r="THC620" s="87"/>
      <c r="THD620" s="87"/>
      <c r="THE620" s="87"/>
      <c r="THF620" s="87"/>
      <c r="THG620" s="87"/>
      <c r="THH620" s="87"/>
      <c r="THI620" s="87"/>
      <c r="THJ620" s="87"/>
      <c r="THK620" s="87"/>
      <c r="THL620" s="87"/>
      <c r="THM620" s="87"/>
      <c r="THN620" s="87"/>
      <c r="THO620" s="87"/>
      <c r="THP620" s="87"/>
      <c r="THQ620" s="87"/>
      <c r="THR620" s="87"/>
      <c r="THS620" s="87"/>
      <c r="THT620" s="87"/>
      <c r="THU620" s="87"/>
      <c r="THV620" s="87"/>
      <c r="THW620" s="87"/>
      <c r="THX620" s="87"/>
      <c r="THY620" s="87"/>
      <c r="THZ620" s="87"/>
      <c r="TIA620" s="87"/>
      <c r="TIB620" s="87"/>
      <c r="TIC620" s="87"/>
      <c r="TID620" s="87"/>
      <c r="TIE620" s="87"/>
      <c r="TIF620" s="87"/>
      <c r="TIG620" s="87"/>
      <c r="TIH620" s="87"/>
      <c r="TII620" s="87"/>
      <c r="TIJ620" s="87"/>
      <c r="TIK620" s="87"/>
      <c r="TIL620" s="87"/>
      <c r="TIM620" s="87"/>
      <c r="TIN620" s="87"/>
      <c r="TIO620" s="87"/>
      <c r="TIP620" s="87"/>
      <c r="TIQ620" s="87"/>
      <c r="TIR620" s="87"/>
      <c r="TIS620" s="87"/>
      <c r="TIT620" s="87"/>
      <c r="TIU620" s="87"/>
      <c r="TIV620" s="87"/>
      <c r="TIW620" s="87"/>
      <c r="TIX620" s="87"/>
      <c r="TIY620" s="87"/>
      <c r="TIZ620" s="87"/>
      <c r="TJA620" s="87"/>
      <c r="TJB620" s="87"/>
      <c r="TJC620" s="87"/>
      <c r="TJD620" s="87"/>
      <c r="TJE620" s="87"/>
      <c r="TJF620" s="87"/>
      <c r="TJG620" s="87"/>
      <c r="TJH620" s="87"/>
      <c r="TJI620" s="87"/>
      <c r="TJJ620" s="87"/>
      <c r="TJK620" s="87"/>
      <c r="TJL620" s="87"/>
      <c r="TJM620" s="87"/>
      <c r="TJN620" s="87"/>
      <c r="TJO620" s="87"/>
      <c r="TJP620" s="87"/>
      <c r="TJQ620" s="87"/>
      <c r="TJR620" s="87"/>
      <c r="TJS620" s="87"/>
      <c r="TJT620" s="87"/>
      <c r="TJU620" s="87"/>
      <c r="TJV620" s="87"/>
      <c r="TJW620" s="87"/>
      <c r="TJX620" s="87"/>
      <c r="TJY620" s="87"/>
      <c r="TJZ620" s="87"/>
      <c r="TKA620" s="87"/>
      <c r="TKB620" s="87"/>
      <c r="TKC620" s="87"/>
      <c r="TKD620" s="87"/>
      <c r="TKE620" s="87"/>
      <c r="TKF620" s="87"/>
      <c r="TKG620" s="87"/>
      <c r="TKH620" s="87"/>
      <c r="TKI620" s="87"/>
      <c r="TKJ620" s="87"/>
      <c r="TKK620" s="87"/>
      <c r="TKL620" s="87"/>
      <c r="TKM620" s="87"/>
      <c r="TKN620" s="87"/>
      <c r="TKO620" s="87"/>
      <c r="TKP620" s="87"/>
      <c r="TKQ620" s="87"/>
      <c r="TKR620" s="87"/>
      <c r="TKS620" s="87"/>
      <c r="TKT620" s="87"/>
      <c r="TKU620" s="87"/>
      <c r="TKV620" s="87"/>
      <c r="TKW620" s="87"/>
      <c r="TKX620" s="87"/>
      <c r="TKY620" s="87"/>
      <c r="TKZ620" s="87"/>
      <c r="TLA620" s="87"/>
      <c r="TLB620" s="87"/>
      <c r="TLC620" s="87"/>
      <c r="TLD620" s="87"/>
      <c r="TLE620" s="87"/>
      <c r="TLF620" s="87"/>
      <c r="TLG620" s="87"/>
      <c r="TLH620" s="87"/>
      <c r="TLI620" s="87"/>
      <c r="TLJ620" s="87"/>
      <c r="TLK620" s="87"/>
      <c r="TLL620" s="87"/>
      <c r="TLM620" s="87"/>
      <c r="TLN620" s="87"/>
      <c r="TLO620" s="87"/>
      <c r="TLP620" s="87"/>
      <c r="TLQ620" s="87"/>
      <c r="TLR620" s="87"/>
      <c r="TLS620" s="87"/>
      <c r="TLT620" s="87"/>
      <c r="TLU620" s="87"/>
      <c r="TLV620" s="87"/>
      <c r="TLW620" s="87"/>
      <c r="TLX620" s="87"/>
      <c r="TLY620" s="87"/>
      <c r="TLZ620" s="87"/>
      <c r="TMA620" s="87"/>
      <c r="TMB620" s="87"/>
      <c r="TMC620" s="87"/>
      <c r="TMD620" s="87"/>
      <c r="TME620" s="87"/>
      <c r="TMF620" s="87"/>
      <c r="TMG620" s="87"/>
      <c r="TMH620" s="87"/>
      <c r="TMI620" s="87"/>
      <c r="TMJ620" s="87"/>
      <c r="TMK620" s="87"/>
      <c r="TML620" s="87"/>
      <c r="TMM620" s="87"/>
      <c r="TMN620" s="87"/>
      <c r="TMO620" s="87"/>
      <c r="TMP620" s="87"/>
      <c r="TMQ620" s="87"/>
      <c r="TMR620" s="87"/>
      <c r="TMS620" s="87"/>
      <c r="TMT620" s="87"/>
      <c r="TMU620" s="87"/>
      <c r="TMV620" s="87"/>
      <c r="TMW620" s="87"/>
      <c r="TMX620" s="87"/>
      <c r="TMY620" s="87"/>
      <c r="TMZ620" s="87"/>
      <c r="TNA620" s="87"/>
      <c r="TNB620" s="87"/>
      <c r="TNC620" s="87"/>
      <c r="TND620" s="87"/>
      <c r="TNE620" s="87"/>
      <c r="TNF620" s="87"/>
      <c r="TNG620" s="87"/>
      <c r="TNH620" s="87"/>
      <c r="TNI620" s="87"/>
      <c r="TNJ620" s="87"/>
      <c r="TNK620" s="87"/>
      <c r="TNL620" s="87"/>
      <c r="TNM620" s="87"/>
      <c r="TNN620" s="87"/>
      <c r="TNO620" s="87"/>
      <c r="TNP620" s="87"/>
      <c r="TNQ620" s="87"/>
      <c r="TNR620" s="87"/>
      <c r="TNS620" s="87"/>
      <c r="TNT620" s="87"/>
      <c r="TNU620" s="87"/>
      <c r="TNV620" s="87"/>
      <c r="TNW620" s="87"/>
      <c r="TNX620" s="87"/>
      <c r="TNY620" s="87"/>
      <c r="TNZ620" s="87"/>
      <c r="TOA620" s="87"/>
      <c r="TOB620" s="87"/>
      <c r="TOC620" s="87"/>
      <c r="TOD620" s="87"/>
      <c r="TOE620" s="87"/>
      <c r="TOF620" s="87"/>
      <c r="TOG620" s="87"/>
      <c r="TOH620" s="87"/>
      <c r="TOI620" s="87"/>
      <c r="TOJ620" s="87"/>
      <c r="TOK620" s="87"/>
      <c r="TOL620" s="87"/>
      <c r="TOM620" s="87"/>
      <c r="TON620" s="87"/>
      <c r="TOO620" s="87"/>
      <c r="TOP620" s="87"/>
      <c r="TOQ620" s="87"/>
      <c r="TOR620" s="87"/>
      <c r="TOS620" s="87"/>
      <c r="TOT620" s="87"/>
      <c r="TOU620" s="87"/>
      <c r="TOV620" s="87"/>
      <c r="TOW620" s="87"/>
      <c r="TOX620" s="87"/>
      <c r="TOY620" s="87"/>
      <c r="TOZ620" s="87"/>
      <c r="TPA620" s="87"/>
      <c r="TPB620" s="87"/>
      <c r="TPC620" s="87"/>
      <c r="TPD620" s="87"/>
      <c r="TPE620" s="87"/>
      <c r="TPF620" s="87"/>
      <c r="TPG620" s="87"/>
      <c r="TPH620" s="87"/>
      <c r="TPI620" s="87"/>
      <c r="TPJ620" s="87"/>
      <c r="TPK620" s="87"/>
      <c r="TPL620" s="87"/>
      <c r="TPM620" s="87"/>
      <c r="TPN620" s="87"/>
      <c r="TPO620" s="87"/>
      <c r="TPP620" s="87"/>
      <c r="TPQ620" s="87"/>
      <c r="TPR620" s="87"/>
      <c r="TPS620" s="87"/>
      <c r="TPT620" s="87"/>
      <c r="TPU620" s="87"/>
      <c r="TPV620" s="87"/>
      <c r="TPW620" s="87"/>
      <c r="TPX620" s="87"/>
      <c r="TPY620" s="87"/>
      <c r="TPZ620" s="87"/>
      <c r="TQA620" s="87"/>
      <c r="TQB620" s="87"/>
      <c r="TQC620" s="87"/>
      <c r="TQD620" s="87"/>
      <c r="TQE620" s="87"/>
      <c r="TQF620" s="87"/>
      <c r="TQG620" s="87"/>
      <c r="TQH620" s="87"/>
      <c r="TQI620" s="87"/>
      <c r="TQJ620" s="87"/>
      <c r="TQK620" s="87"/>
      <c r="TQL620" s="87"/>
      <c r="TQM620" s="87"/>
      <c r="TQN620" s="87"/>
      <c r="TQO620" s="87"/>
      <c r="TQP620" s="87"/>
      <c r="TQQ620" s="87"/>
      <c r="TQR620" s="87"/>
      <c r="TQS620" s="87"/>
      <c r="TQT620" s="87"/>
      <c r="TQU620" s="87"/>
      <c r="TQV620" s="87"/>
      <c r="TQW620" s="87"/>
      <c r="TQX620" s="87"/>
      <c r="TQY620" s="87"/>
      <c r="TQZ620" s="87"/>
      <c r="TRA620" s="87"/>
      <c r="TRB620" s="87"/>
      <c r="TRC620" s="87"/>
      <c r="TRD620" s="87"/>
      <c r="TRE620" s="87"/>
      <c r="TRF620" s="87"/>
      <c r="TRG620" s="87"/>
      <c r="TRH620" s="87"/>
      <c r="TRI620" s="87"/>
      <c r="TRJ620" s="87"/>
      <c r="TRK620" s="87"/>
      <c r="TRL620" s="87"/>
      <c r="TRM620" s="87"/>
      <c r="TRN620" s="87"/>
      <c r="TRO620" s="87"/>
      <c r="TRP620" s="87"/>
      <c r="TRQ620" s="87"/>
      <c r="TRR620" s="87"/>
      <c r="TRS620" s="87"/>
      <c r="TRT620" s="87"/>
      <c r="TRU620" s="87"/>
      <c r="TRV620" s="87"/>
      <c r="TRW620" s="87"/>
      <c r="TRX620" s="87"/>
      <c r="TRY620" s="87"/>
      <c r="TRZ620" s="87"/>
      <c r="TSA620" s="87"/>
      <c r="TSB620" s="87"/>
      <c r="TSC620" s="87"/>
      <c r="TSD620" s="87"/>
      <c r="TSE620" s="87"/>
      <c r="TSF620" s="87"/>
      <c r="TSG620" s="87"/>
      <c r="TSH620" s="87"/>
      <c r="TSI620" s="87"/>
      <c r="TSJ620" s="87"/>
      <c r="TSK620" s="87"/>
      <c r="TSL620" s="87"/>
      <c r="TSM620" s="87"/>
      <c r="TSN620" s="87"/>
      <c r="TSO620" s="87"/>
      <c r="TSP620" s="87"/>
      <c r="TSQ620" s="87"/>
      <c r="TSR620" s="87"/>
      <c r="TSS620" s="87"/>
      <c r="TST620" s="87"/>
      <c r="TSU620" s="87"/>
      <c r="TSV620" s="87"/>
      <c r="TSW620" s="87"/>
      <c r="TSX620" s="87"/>
      <c r="TSY620" s="87"/>
      <c r="TSZ620" s="87"/>
      <c r="TTA620" s="87"/>
      <c r="TTB620" s="87"/>
      <c r="TTC620" s="87"/>
      <c r="TTD620" s="87"/>
      <c r="TTE620" s="87"/>
      <c r="TTF620" s="87"/>
      <c r="TTG620" s="87"/>
      <c r="TTH620" s="87"/>
      <c r="TTI620" s="87"/>
      <c r="TTJ620" s="87"/>
      <c r="TTK620" s="87"/>
      <c r="TTL620" s="87"/>
      <c r="TTM620" s="87"/>
      <c r="TTN620" s="87"/>
      <c r="TTO620" s="87"/>
      <c r="TTP620" s="87"/>
      <c r="TTQ620" s="87"/>
      <c r="TTR620" s="87"/>
      <c r="TTS620" s="87"/>
      <c r="TTT620" s="87"/>
      <c r="TTU620" s="87"/>
      <c r="TTV620" s="87"/>
      <c r="TTW620" s="87"/>
      <c r="TTX620" s="87"/>
      <c r="TTY620" s="87"/>
      <c r="TTZ620" s="87"/>
      <c r="TUA620" s="87"/>
      <c r="TUB620" s="87"/>
      <c r="TUC620" s="87"/>
      <c r="TUD620" s="87"/>
      <c r="TUE620" s="87"/>
      <c r="TUF620" s="87"/>
      <c r="TUG620" s="87"/>
      <c r="TUH620" s="87"/>
      <c r="TUI620" s="87"/>
      <c r="TUJ620" s="87"/>
      <c r="TUK620" s="87"/>
      <c r="TUL620" s="87"/>
      <c r="TUM620" s="87"/>
      <c r="TUN620" s="87"/>
      <c r="TUO620" s="87"/>
      <c r="TUP620" s="87"/>
      <c r="TUQ620" s="87"/>
      <c r="TUR620" s="87"/>
      <c r="TUS620" s="87"/>
      <c r="TUT620" s="87"/>
      <c r="TUU620" s="87"/>
      <c r="TUV620" s="87"/>
      <c r="TUW620" s="87"/>
      <c r="TUX620" s="87"/>
      <c r="TUY620" s="87"/>
      <c r="TUZ620" s="87"/>
      <c r="TVA620" s="87"/>
      <c r="TVB620" s="87"/>
      <c r="TVC620" s="87"/>
      <c r="TVD620" s="87"/>
      <c r="TVE620" s="87"/>
      <c r="TVF620" s="87"/>
      <c r="TVG620" s="87"/>
      <c r="TVH620" s="87"/>
      <c r="TVI620" s="87"/>
      <c r="TVJ620" s="87"/>
      <c r="TVK620" s="87"/>
      <c r="TVL620" s="87"/>
      <c r="TVM620" s="87"/>
      <c r="TVN620" s="87"/>
      <c r="TVO620" s="87"/>
      <c r="TVP620" s="87"/>
      <c r="TVQ620" s="87"/>
      <c r="TVR620" s="87"/>
      <c r="TVS620" s="87"/>
      <c r="TVT620" s="87"/>
      <c r="TVU620" s="87"/>
      <c r="TVV620" s="87"/>
      <c r="TVW620" s="87"/>
      <c r="TVX620" s="87"/>
      <c r="TVY620" s="87"/>
      <c r="TVZ620" s="87"/>
      <c r="TWA620" s="87"/>
      <c r="TWB620" s="87"/>
      <c r="TWC620" s="87"/>
      <c r="TWD620" s="87"/>
      <c r="TWE620" s="87"/>
      <c r="TWF620" s="87"/>
      <c r="TWG620" s="87"/>
      <c r="TWH620" s="87"/>
      <c r="TWI620" s="87"/>
      <c r="TWJ620" s="87"/>
      <c r="TWK620" s="87"/>
      <c r="TWL620" s="87"/>
      <c r="TWM620" s="87"/>
      <c r="TWN620" s="87"/>
      <c r="TWO620" s="87"/>
      <c r="TWP620" s="87"/>
      <c r="TWQ620" s="87"/>
      <c r="TWR620" s="87"/>
      <c r="TWS620" s="87"/>
      <c r="TWT620" s="87"/>
      <c r="TWU620" s="87"/>
      <c r="TWV620" s="87"/>
      <c r="TWW620" s="87"/>
      <c r="TWX620" s="87"/>
      <c r="TWY620" s="87"/>
      <c r="TWZ620" s="87"/>
      <c r="TXA620" s="87"/>
      <c r="TXB620" s="87"/>
      <c r="TXC620" s="87"/>
      <c r="TXD620" s="87"/>
      <c r="TXE620" s="87"/>
      <c r="TXF620" s="87"/>
      <c r="TXG620" s="87"/>
      <c r="TXH620" s="87"/>
      <c r="TXI620" s="87"/>
      <c r="TXJ620" s="87"/>
      <c r="TXK620" s="87"/>
      <c r="TXL620" s="87"/>
      <c r="TXM620" s="87"/>
      <c r="TXN620" s="87"/>
      <c r="TXO620" s="87"/>
      <c r="TXP620" s="87"/>
      <c r="TXQ620" s="87"/>
      <c r="TXR620" s="87"/>
      <c r="TXS620" s="87"/>
      <c r="TXT620" s="87"/>
      <c r="TXU620" s="87"/>
      <c r="TXV620" s="87"/>
      <c r="TXW620" s="87"/>
      <c r="TXX620" s="87"/>
      <c r="TXY620" s="87"/>
      <c r="TXZ620" s="87"/>
      <c r="TYA620" s="87"/>
      <c r="TYB620" s="87"/>
      <c r="TYC620" s="87"/>
      <c r="TYD620" s="87"/>
      <c r="TYE620" s="87"/>
      <c r="TYF620" s="87"/>
      <c r="TYG620" s="87"/>
      <c r="TYH620" s="87"/>
      <c r="TYI620" s="87"/>
      <c r="TYJ620" s="87"/>
      <c r="TYK620" s="87"/>
      <c r="TYL620" s="87"/>
      <c r="TYM620" s="87"/>
      <c r="TYN620" s="87"/>
      <c r="TYO620" s="87"/>
      <c r="TYP620" s="87"/>
      <c r="TYQ620" s="87"/>
      <c r="TYR620" s="87"/>
      <c r="TYS620" s="87"/>
      <c r="TYT620" s="87"/>
      <c r="TYU620" s="87"/>
      <c r="TYV620" s="87"/>
      <c r="TYW620" s="87"/>
      <c r="TYX620" s="87"/>
      <c r="TYY620" s="87"/>
      <c r="TYZ620" s="87"/>
      <c r="TZA620" s="87"/>
      <c r="TZB620" s="87"/>
      <c r="TZC620" s="87"/>
      <c r="TZD620" s="87"/>
      <c r="TZE620" s="87"/>
      <c r="TZF620" s="87"/>
      <c r="TZG620" s="87"/>
      <c r="TZH620" s="87"/>
      <c r="TZI620" s="87"/>
      <c r="TZJ620" s="87"/>
      <c r="TZK620" s="87"/>
      <c r="TZL620" s="87"/>
      <c r="TZM620" s="87"/>
      <c r="TZN620" s="87"/>
      <c r="TZO620" s="87"/>
      <c r="TZP620" s="87"/>
      <c r="TZQ620" s="87"/>
      <c r="TZR620" s="87"/>
      <c r="TZS620" s="87"/>
      <c r="TZT620" s="87"/>
      <c r="TZU620" s="87"/>
      <c r="TZV620" s="87"/>
      <c r="TZW620" s="87"/>
      <c r="TZX620" s="87"/>
      <c r="TZY620" s="87"/>
      <c r="TZZ620" s="87"/>
      <c r="UAA620" s="87"/>
      <c r="UAB620" s="87"/>
      <c r="UAC620" s="87"/>
      <c r="UAD620" s="87"/>
      <c r="UAE620" s="87"/>
      <c r="UAF620" s="87"/>
      <c r="UAG620" s="87"/>
      <c r="UAH620" s="87"/>
      <c r="UAI620" s="87"/>
      <c r="UAJ620" s="87"/>
      <c r="UAK620" s="87"/>
      <c r="UAL620" s="87"/>
      <c r="UAM620" s="87"/>
      <c r="UAN620" s="87"/>
      <c r="UAO620" s="87"/>
      <c r="UAP620" s="87"/>
      <c r="UAQ620" s="87"/>
      <c r="UAR620" s="87"/>
      <c r="UAS620" s="87"/>
      <c r="UAT620" s="87"/>
      <c r="UAU620" s="87"/>
      <c r="UAV620" s="87"/>
      <c r="UAW620" s="87"/>
      <c r="UAX620" s="87"/>
      <c r="UAY620" s="87"/>
      <c r="UAZ620" s="87"/>
      <c r="UBA620" s="87"/>
      <c r="UBB620" s="87"/>
      <c r="UBC620" s="87"/>
      <c r="UBD620" s="87"/>
      <c r="UBE620" s="87"/>
      <c r="UBF620" s="87"/>
      <c r="UBG620" s="87"/>
      <c r="UBH620" s="87"/>
      <c r="UBI620" s="87"/>
      <c r="UBJ620" s="87"/>
      <c r="UBK620" s="87"/>
      <c r="UBL620" s="87"/>
      <c r="UBM620" s="87"/>
      <c r="UBN620" s="87"/>
      <c r="UBO620" s="87"/>
      <c r="UBP620" s="87"/>
      <c r="UBQ620" s="87"/>
      <c r="UBR620" s="87"/>
      <c r="UBS620" s="87"/>
      <c r="UBT620" s="87"/>
      <c r="UBU620" s="87"/>
      <c r="UBV620" s="87"/>
      <c r="UBW620" s="87"/>
      <c r="UBX620" s="87"/>
      <c r="UBY620" s="87"/>
      <c r="UBZ620" s="87"/>
      <c r="UCA620" s="87"/>
      <c r="UCB620" s="87"/>
      <c r="UCC620" s="87"/>
      <c r="UCD620" s="87"/>
      <c r="UCE620" s="87"/>
      <c r="UCF620" s="87"/>
      <c r="UCG620" s="87"/>
      <c r="UCH620" s="87"/>
      <c r="UCI620" s="87"/>
      <c r="UCJ620" s="87"/>
      <c r="UCK620" s="87"/>
      <c r="UCL620" s="87"/>
      <c r="UCM620" s="87"/>
      <c r="UCN620" s="87"/>
      <c r="UCO620" s="87"/>
      <c r="UCP620" s="87"/>
      <c r="UCQ620" s="87"/>
      <c r="UCR620" s="87"/>
      <c r="UCS620" s="87"/>
      <c r="UCT620" s="87"/>
      <c r="UCU620" s="87"/>
      <c r="UCV620" s="87"/>
      <c r="UCW620" s="87"/>
      <c r="UCX620" s="87"/>
      <c r="UCY620" s="87"/>
      <c r="UCZ620" s="87"/>
      <c r="UDA620" s="87"/>
      <c r="UDB620" s="87"/>
      <c r="UDC620" s="87"/>
      <c r="UDD620" s="87"/>
      <c r="UDE620" s="87"/>
      <c r="UDF620" s="87"/>
      <c r="UDG620" s="87"/>
      <c r="UDH620" s="87"/>
      <c r="UDI620" s="87"/>
      <c r="UDJ620" s="87"/>
      <c r="UDK620" s="87"/>
      <c r="UDL620" s="87"/>
      <c r="UDM620" s="87"/>
      <c r="UDN620" s="87"/>
      <c r="UDO620" s="87"/>
      <c r="UDP620" s="87"/>
      <c r="UDQ620" s="87"/>
      <c r="UDR620" s="87"/>
      <c r="UDS620" s="87"/>
      <c r="UDT620" s="87"/>
      <c r="UDU620" s="87"/>
      <c r="UDV620" s="87"/>
      <c r="UDW620" s="87"/>
      <c r="UDX620" s="87"/>
      <c r="UDY620" s="87"/>
      <c r="UDZ620" s="87"/>
      <c r="UEA620" s="87"/>
      <c r="UEB620" s="87"/>
      <c r="UEC620" s="87"/>
      <c r="UED620" s="87"/>
      <c r="UEE620" s="87"/>
      <c r="UEF620" s="87"/>
      <c r="UEG620" s="87"/>
      <c r="UEH620" s="87"/>
      <c r="UEI620" s="87"/>
      <c r="UEJ620" s="87"/>
      <c r="UEK620" s="87"/>
      <c r="UEL620" s="87"/>
      <c r="UEM620" s="87"/>
      <c r="UEN620" s="87"/>
      <c r="UEO620" s="87"/>
      <c r="UEP620" s="87"/>
      <c r="UEQ620" s="87"/>
      <c r="UER620" s="87"/>
      <c r="UES620" s="87"/>
      <c r="UET620" s="87"/>
      <c r="UEU620" s="87"/>
      <c r="UEV620" s="87"/>
      <c r="UEW620" s="87"/>
      <c r="UEX620" s="87"/>
      <c r="UEY620" s="87"/>
      <c r="UEZ620" s="87"/>
      <c r="UFA620" s="87"/>
      <c r="UFB620" s="87"/>
      <c r="UFC620" s="87"/>
      <c r="UFD620" s="87"/>
      <c r="UFE620" s="87"/>
      <c r="UFF620" s="87"/>
      <c r="UFG620" s="87"/>
      <c r="UFH620" s="87"/>
      <c r="UFI620" s="87"/>
      <c r="UFJ620" s="87"/>
      <c r="UFK620" s="87"/>
      <c r="UFL620" s="87"/>
      <c r="UFM620" s="87"/>
      <c r="UFN620" s="87"/>
      <c r="UFO620" s="87"/>
      <c r="UFP620" s="87"/>
      <c r="UFQ620" s="87"/>
      <c r="UFR620" s="87"/>
      <c r="UFS620" s="87"/>
      <c r="UFT620" s="87"/>
      <c r="UFU620" s="87"/>
      <c r="UFV620" s="87"/>
      <c r="UFW620" s="87"/>
      <c r="UFX620" s="87"/>
      <c r="UFY620" s="87"/>
      <c r="UFZ620" s="87"/>
      <c r="UGA620" s="87"/>
      <c r="UGB620" s="87"/>
      <c r="UGC620" s="87"/>
      <c r="UGD620" s="87"/>
      <c r="UGE620" s="87"/>
      <c r="UGF620" s="87"/>
      <c r="UGG620" s="87"/>
      <c r="UGH620" s="87"/>
      <c r="UGI620" s="87"/>
      <c r="UGJ620" s="87"/>
      <c r="UGK620" s="87"/>
      <c r="UGL620" s="87"/>
      <c r="UGM620" s="87"/>
      <c r="UGN620" s="87"/>
      <c r="UGO620" s="87"/>
      <c r="UGP620" s="87"/>
      <c r="UGQ620" s="87"/>
      <c r="UGR620" s="87"/>
      <c r="UGS620" s="87"/>
      <c r="UGT620" s="87"/>
      <c r="UGU620" s="87"/>
      <c r="UGV620" s="87"/>
      <c r="UGW620" s="87"/>
      <c r="UGX620" s="87"/>
      <c r="UGY620" s="87"/>
      <c r="UGZ620" s="87"/>
      <c r="UHA620" s="87"/>
      <c r="UHB620" s="87"/>
      <c r="UHC620" s="87"/>
      <c r="UHD620" s="87"/>
      <c r="UHE620" s="87"/>
      <c r="UHF620" s="87"/>
      <c r="UHG620" s="87"/>
      <c r="UHH620" s="87"/>
      <c r="UHI620" s="87"/>
      <c r="UHJ620" s="87"/>
      <c r="UHK620" s="87"/>
      <c r="UHL620" s="87"/>
      <c r="UHM620" s="87"/>
      <c r="UHN620" s="87"/>
      <c r="UHO620" s="87"/>
      <c r="UHP620" s="87"/>
      <c r="UHQ620" s="87"/>
      <c r="UHR620" s="87"/>
      <c r="UHS620" s="87"/>
      <c r="UHT620" s="87"/>
      <c r="UHU620" s="87"/>
      <c r="UHV620" s="87"/>
      <c r="UHW620" s="87"/>
      <c r="UHX620" s="87"/>
      <c r="UHY620" s="87"/>
      <c r="UHZ620" s="87"/>
      <c r="UIA620" s="87"/>
      <c r="UIB620" s="87"/>
      <c r="UIC620" s="87"/>
      <c r="UID620" s="87"/>
      <c r="UIE620" s="87"/>
      <c r="UIF620" s="87"/>
      <c r="UIG620" s="87"/>
      <c r="UIH620" s="87"/>
      <c r="UII620" s="87"/>
      <c r="UIJ620" s="87"/>
      <c r="UIK620" s="87"/>
      <c r="UIL620" s="87"/>
      <c r="UIM620" s="87"/>
      <c r="UIN620" s="87"/>
      <c r="UIO620" s="87"/>
      <c r="UIP620" s="87"/>
      <c r="UIQ620" s="87"/>
      <c r="UIR620" s="87"/>
      <c r="UIS620" s="87"/>
      <c r="UIT620" s="87"/>
      <c r="UIU620" s="87"/>
      <c r="UIV620" s="87"/>
      <c r="UIW620" s="87"/>
      <c r="UIX620" s="87"/>
      <c r="UIY620" s="87"/>
      <c r="UIZ620" s="87"/>
      <c r="UJA620" s="87"/>
      <c r="UJB620" s="87"/>
      <c r="UJC620" s="87"/>
      <c r="UJD620" s="87"/>
      <c r="UJE620" s="87"/>
      <c r="UJF620" s="87"/>
      <c r="UJG620" s="87"/>
      <c r="UJH620" s="87"/>
      <c r="UJI620" s="87"/>
      <c r="UJJ620" s="87"/>
      <c r="UJK620" s="87"/>
      <c r="UJL620" s="87"/>
      <c r="UJM620" s="87"/>
      <c r="UJN620" s="87"/>
      <c r="UJO620" s="87"/>
      <c r="UJP620" s="87"/>
      <c r="UJQ620" s="87"/>
      <c r="UJR620" s="87"/>
      <c r="UJS620" s="87"/>
      <c r="UJT620" s="87"/>
      <c r="UJU620" s="87"/>
      <c r="UJV620" s="87"/>
      <c r="UJW620" s="87"/>
      <c r="UJX620" s="87"/>
      <c r="UJY620" s="87"/>
      <c r="UJZ620" s="87"/>
      <c r="UKA620" s="87"/>
      <c r="UKB620" s="87"/>
      <c r="UKC620" s="87"/>
      <c r="UKD620" s="87"/>
      <c r="UKE620" s="87"/>
      <c r="UKF620" s="87"/>
      <c r="UKG620" s="87"/>
      <c r="UKH620" s="87"/>
      <c r="UKI620" s="87"/>
      <c r="UKJ620" s="87"/>
      <c r="UKK620" s="87"/>
      <c r="UKL620" s="87"/>
      <c r="UKM620" s="87"/>
      <c r="UKN620" s="87"/>
      <c r="UKO620" s="87"/>
      <c r="UKP620" s="87"/>
      <c r="UKQ620" s="87"/>
      <c r="UKR620" s="87"/>
      <c r="UKS620" s="87"/>
      <c r="UKT620" s="87"/>
      <c r="UKU620" s="87"/>
      <c r="UKV620" s="87"/>
      <c r="UKW620" s="87"/>
      <c r="UKX620" s="87"/>
      <c r="UKY620" s="87"/>
      <c r="UKZ620" s="87"/>
      <c r="ULA620" s="87"/>
      <c r="ULB620" s="87"/>
      <c r="ULC620" s="87"/>
      <c r="ULD620" s="87"/>
      <c r="ULE620" s="87"/>
      <c r="ULF620" s="87"/>
      <c r="ULG620" s="87"/>
      <c r="ULH620" s="87"/>
      <c r="ULI620" s="87"/>
      <c r="ULJ620" s="87"/>
      <c r="ULK620" s="87"/>
      <c r="ULL620" s="87"/>
      <c r="ULM620" s="87"/>
      <c r="ULN620" s="87"/>
      <c r="ULO620" s="87"/>
      <c r="ULP620" s="87"/>
      <c r="ULQ620" s="87"/>
      <c r="ULR620" s="87"/>
      <c r="ULS620" s="87"/>
      <c r="ULT620" s="87"/>
      <c r="ULU620" s="87"/>
      <c r="ULV620" s="87"/>
      <c r="ULW620" s="87"/>
      <c r="ULX620" s="87"/>
      <c r="ULY620" s="87"/>
      <c r="ULZ620" s="87"/>
      <c r="UMA620" s="87"/>
      <c r="UMB620" s="87"/>
      <c r="UMC620" s="87"/>
      <c r="UMD620" s="87"/>
      <c r="UME620" s="87"/>
      <c r="UMF620" s="87"/>
      <c r="UMG620" s="87"/>
      <c r="UMH620" s="87"/>
      <c r="UMI620" s="87"/>
      <c r="UMJ620" s="87"/>
      <c r="UMK620" s="87"/>
      <c r="UML620" s="87"/>
      <c r="UMM620" s="87"/>
      <c r="UMN620" s="87"/>
      <c r="UMO620" s="87"/>
      <c r="UMP620" s="87"/>
      <c r="UMQ620" s="87"/>
      <c r="UMR620" s="87"/>
      <c r="UMS620" s="87"/>
      <c r="UMT620" s="87"/>
      <c r="UMU620" s="87"/>
      <c r="UMV620" s="87"/>
      <c r="UMW620" s="87"/>
      <c r="UMX620" s="87"/>
      <c r="UMY620" s="87"/>
      <c r="UMZ620" s="87"/>
      <c r="UNA620" s="87"/>
      <c r="UNB620" s="87"/>
      <c r="UNC620" s="87"/>
      <c r="UND620" s="87"/>
      <c r="UNE620" s="87"/>
      <c r="UNF620" s="87"/>
      <c r="UNG620" s="87"/>
      <c r="UNH620" s="87"/>
      <c r="UNI620" s="87"/>
      <c r="UNJ620" s="87"/>
      <c r="UNK620" s="87"/>
      <c r="UNL620" s="87"/>
      <c r="UNM620" s="87"/>
      <c r="UNN620" s="87"/>
      <c r="UNO620" s="87"/>
      <c r="UNP620" s="87"/>
      <c r="UNQ620" s="87"/>
      <c r="UNR620" s="87"/>
      <c r="UNS620" s="87"/>
      <c r="UNT620" s="87"/>
      <c r="UNU620" s="87"/>
      <c r="UNV620" s="87"/>
      <c r="UNW620" s="87"/>
      <c r="UNX620" s="87"/>
      <c r="UNY620" s="87"/>
      <c r="UNZ620" s="87"/>
      <c r="UOA620" s="87"/>
      <c r="UOB620" s="87"/>
      <c r="UOC620" s="87"/>
      <c r="UOD620" s="87"/>
      <c r="UOE620" s="87"/>
      <c r="UOF620" s="87"/>
      <c r="UOG620" s="87"/>
      <c r="UOH620" s="87"/>
      <c r="UOI620" s="87"/>
      <c r="UOJ620" s="87"/>
      <c r="UOK620" s="87"/>
      <c r="UOL620" s="87"/>
      <c r="UOM620" s="87"/>
      <c r="UON620" s="87"/>
      <c r="UOO620" s="87"/>
      <c r="UOP620" s="87"/>
      <c r="UOQ620" s="87"/>
      <c r="UOR620" s="87"/>
      <c r="UOS620" s="87"/>
      <c r="UOT620" s="87"/>
      <c r="UOU620" s="87"/>
      <c r="UOV620" s="87"/>
      <c r="UOW620" s="87"/>
      <c r="UOX620" s="87"/>
      <c r="UOY620" s="87"/>
      <c r="UOZ620" s="87"/>
      <c r="UPA620" s="87"/>
      <c r="UPB620" s="87"/>
      <c r="UPC620" s="87"/>
      <c r="UPD620" s="87"/>
      <c r="UPE620" s="87"/>
      <c r="UPF620" s="87"/>
      <c r="UPG620" s="87"/>
      <c r="UPH620" s="87"/>
      <c r="UPI620" s="87"/>
      <c r="UPJ620" s="87"/>
      <c r="UPK620" s="87"/>
      <c r="UPL620" s="87"/>
      <c r="UPM620" s="87"/>
      <c r="UPN620" s="87"/>
      <c r="UPO620" s="87"/>
      <c r="UPP620" s="87"/>
      <c r="UPQ620" s="87"/>
      <c r="UPR620" s="87"/>
      <c r="UPS620" s="87"/>
      <c r="UPT620" s="87"/>
      <c r="UPU620" s="87"/>
      <c r="UPV620" s="87"/>
      <c r="UPW620" s="87"/>
      <c r="UPX620" s="87"/>
      <c r="UPY620" s="87"/>
      <c r="UPZ620" s="87"/>
      <c r="UQA620" s="87"/>
      <c r="UQB620" s="87"/>
      <c r="UQC620" s="87"/>
      <c r="UQD620" s="87"/>
      <c r="UQE620" s="87"/>
      <c r="UQF620" s="87"/>
      <c r="UQG620" s="87"/>
      <c r="UQH620" s="87"/>
      <c r="UQI620" s="87"/>
      <c r="UQJ620" s="87"/>
      <c r="UQK620" s="87"/>
      <c r="UQL620" s="87"/>
      <c r="UQM620" s="87"/>
      <c r="UQN620" s="87"/>
      <c r="UQO620" s="87"/>
      <c r="UQP620" s="87"/>
      <c r="UQQ620" s="87"/>
      <c r="UQR620" s="87"/>
      <c r="UQS620" s="87"/>
      <c r="UQT620" s="87"/>
      <c r="UQU620" s="87"/>
      <c r="UQV620" s="87"/>
      <c r="UQW620" s="87"/>
      <c r="UQX620" s="87"/>
      <c r="UQY620" s="87"/>
      <c r="UQZ620" s="87"/>
      <c r="URA620" s="87"/>
      <c r="URB620" s="87"/>
      <c r="URC620" s="87"/>
      <c r="URD620" s="87"/>
      <c r="URE620" s="87"/>
      <c r="URF620" s="87"/>
      <c r="URG620" s="87"/>
      <c r="URH620" s="87"/>
      <c r="URI620" s="87"/>
      <c r="URJ620" s="87"/>
      <c r="URK620" s="87"/>
      <c r="URL620" s="87"/>
      <c r="URM620" s="87"/>
      <c r="URN620" s="87"/>
      <c r="URO620" s="87"/>
      <c r="URP620" s="87"/>
      <c r="URQ620" s="87"/>
      <c r="URR620" s="87"/>
      <c r="URS620" s="87"/>
      <c r="URT620" s="87"/>
      <c r="URU620" s="87"/>
      <c r="URV620" s="87"/>
      <c r="URW620" s="87"/>
      <c r="URX620" s="87"/>
      <c r="URY620" s="87"/>
      <c r="URZ620" s="87"/>
      <c r="USA620" s="87"/>
      <c r="USB620" s="87"/>
      <c r="USC620" s="87"/>
      <c r="USD620" s="87"/>
      <c r="USE620" s="87"/>
      <c r="USF620" s="87"/>
      <c r="USG620" s="87"/>
      <c r="USH620" s="87"/>
      <c r="USI620" s="87"/>
      <c r="USJ620" s="87"/>
      <c r="USK620" s="87"/>
      <c r="USL620" s="87"/>
      <c r="USM620" s="87"/>
      <c r="USN620" s="87"/>
      <c r="USO620" s="87"/>
      <c r="USP620" s="87"/>
      <c r="USQ620" s="87"/>
      <c r="USR620" s="87"/>
      <c r="USS620" s="87"/>
      <c r="UST620" s="87"/>
      <c r="USU620" s="87"/>
      <c r="USV620" s="87"/>
      <c r="USW620" s="87"/>
      <c r="USX620" s="87"/>
      <c r="USY620" s="87"/>
      <c r="USZ620" s="87"/>
      <c r="UTA620" s="87"/>
      <c r="UTB620" s="87"/>
      <c r="UTC620" s="87"/>
      <c r="UTD620" s="87"/>
      <c r="UTE620" s="87"/>
      <c r="UTF620" s="87"/>
      <c r="UTG620" s="87"/>
      <c r="UTH620" s="87"/>
      <c r="UTI620" s="87"/>
      <c r="UTJ620" s="87"/>
      <c r="UTK620" s="87"/>
      <c r="UTL620" s="87"/>
      <c r="UTM620" s="87"/>
      <c r="UTN620" s="87"/>
      <c r="UTO620" s="87"/>
      <c r="UTP620" s="87"/>
      <c r="UTQ620" s="87"/>
      <c r="UTR620" s="87"/>
      <c r="UTS620" s="87"/>
      <c r="UTT620" s="87"/>
      <c r="UTU620" s="87"/>
      <c r="UTV620" s="87"/>
      <c r="UTW620" s="87"/>
      <c r="UTX620" s="87"/>
      <c r="UTY620" s="87"/>
      <c r="UTZ620" s="87"/>
      <c r="UUA620" s="87"/>
      <c r="UUB620" s="87"/>
      <c r="UUC620" s="87"/>
      <c r="UUD620" s="87"/>
      <c r="UUE620" s="87"/>
      <c r="UUF620" s="87"/>
      <c r="UUG620" s="87"/>
      <c r="UUH620" s="87"/>
      <c r="UUI620" s="87"/>
      <c r="UUJ620" s="87"/>
      <c r="UUK620" s="87"/>
      <c r="UUL620" s="87"/>
      <c r="UUM620" s="87"/>
      <c r="UUN620" s="87"/>
      <c r="UUO620" s="87"/>
      <c r="UUP620" s="87"/>
      <c r="UUQ620" s="87"/>
      <c r="UUR620" s="87"/>
      <c r="UUS620" s="87"/>
      <c r="UUT620" s="87"/>
      <c r="UUU620" s="87"/>
      <c r="UUV620" s="87"/>
      <c r="UUW620" s="87"/>
      <c r="UUX620" s="87"/>
      <c r="UUY620" s="87"/>
      <c r="UUZ620" s="87"/>
      <c r="UVA620" s="87"/>
      <c r="UVB620" s="87"/>
      <c r="UVC620" s="87"/>
      <c r="UVD620" s="87"/>
      <c r="UVE620" s="87"/>
      <c r="UVF620" s="87"/>
      <c r="UVG620" s="87"/>
      <c r="UVH620" s="87"/>
      <c r="UVI620" s="87"/>
      <c r="UVJ620" s="87"/>
      <c r="UVK620" s="87"/>
      <c r="UVL620" s="87"/>
      <c r="UVM620" s="87"/>
      <c r="UVN620" s="87"/>
      <c r="UVO620" s="87"/>
      <c r="UVP620" s="87"/>
      <c r="UVQ620" s="87"/>
      <c r="UVR620" s="87"/>
      <c r="UVS620" s="87"/>
      <c r="UVT620" s="87"/>
      <c r="UVU620" s="87"/>
      <c r="UVV620" s="87"/>
      <c r="UVW620" s="87"/>
      <c r="UVX620" s="87"/>
      <c r="UVY620" s="87"/>
      <c r="UVZ620" s="87"/>
      <c r="UWA620" s="87"/>
      <c r="UWB620" s="87"/>
      <c r="UWC620" s="87"/>
      <c r="UWD620" s="87"/>
      <c r="UWE620" s="87"/>
      <c r="UWF620" s="87"/>
      <c r="UWG620" s="87"/>
      <c r="UWH620" s="87"/>
      <c r="UWI620" s="87"/>
      <c r="UWJ620" s="87"/>
      <c r="UWK620" s="87"/>
      <c r="UWL620" s="87"/>
      <c r="UWM620" s="87"/>
      <c r="UWN620" s="87"/>
      <c r="UWO620" s="87"/>
      <c r="UWP620" s="87"/>
      <c r="UWQ620" s="87"/>
      <c r="UWR620" s="87"/>
      <c r="UWS620" s="87"/>
      <c r="UWT620" s="87"/>
      <c r="UWU620" s="87"/>
      <c r="UWV620" s="87"/>
      <c r="UWW620" s="87"/>
      <c r="UWX620" s="87"/>
      <c r="UWY620" s="87"/>
      <c r="UWZ620" s="87"/>
      <c r="UXA620" s="87"/>
      <c r="UXB620" s="87"/>
      <c r="UXC620" s="87"/>
      <c r="UXD620" s="87"/>
      <c r="UXE620" s="87"/>
      <c r="UXF620" s="87"/>
      <c r="UXG620" s="87"/>
      <c r="UXH620" s="87"/>
      <c r="UXI620" s="87"/>
      <c r="UXJ620" s="87"/>
      <c r="UXK620" s="87"/>
      <c r="UXL620" s="87"/>
      <c r="UXM620" s="87"/>
      <c r="UXN620" s="87"/>
      <c r="UXO620" s="87"/>
      <c r="UXP620" s="87"/>
      <c r="UXQ620" s="87"/>
      <c r="UXR620" s="87"/>
      <c r="UXS620" s="87"/>
      <c r="UXT620" s="87"/>
      <c r="UXU620" s="87"/>
      <c r="UXV620" s="87"/>
      <c r="UXW620" s="87"/>
      <c r="UXX620" s="87"/>
      <c r="UXY620" s="87"/>
      <c r="UXZ620" s="87"/>
      <c r="UYA620" s="87"/>
      <c r="UYB620" s="87"/>
      <c r="UYC620" s="87"/>
      <c r="UYD620" s="87"/>
      <c r="UYE620" s="87"/>
      <c r="UYF620" s="87"/>
      <c r="UYG620" s="87"/>
      <c r="UYH620" s="87"/>
      <c r="UYI620" s="87"/>
      <c r="UYJ620" s="87"/>
      <c r="UYK620" s="87"/>
      <c r="UYL620" s="87"/>
      <c r="UYM620" s="87"/>
      <c r="UYN620" s="87"/>
      <c r="UYO620" s="87"/>
      <c r="UYP620" s="87"/>
      <c r="UYQ620" s="87"/>
      <c r="UYR620" s="87"/>
      <c r="UYS620" s="87"/>
      <c r="UYT620" s="87"/>
      <c r="UYU620" s="87"/>
      <c r="UYV620" s="87"/>
      <c r="UYW620" s="87"/>
      <c r="UYX620" s="87"/>
      <c r="UYY620" s="87"/>
      <c r="UYZ620" s="87"/>
      <c r="UZA620" s="87"/>
      <c r="UZB620" s="87"/>
      <c r="UZC620" s="87"/>
      <c r="UZD620" s="87"/>
      <c r="UZE620" s="87"/>
      <c r="UZF620" s="87"/>
      <c r="UZG620" s="87"/>
      <c r="UZH620" s="87"/>
      <c r="UZI620" s="87"/>
      <c r="UZJ620" s="87"/>
      <c r="UZK620" s="87"/>
      <c r="UZL620" s="87"/>
      <c r="UZM620" s="87"/>
      <c r="UZN620" s="87"/>
      <c r="UZO620" s="87"/>
      <c r="UZP620" s="87"/>
      <c r="UZQ620" s="87"/>
      <c r="UZR620" s="87"/>
      <c r="UZS620" s="87"/>
      <c r="UZT620" s="87"/>
      <c r="UZU620" s="87"/>
      <c r="UZV620" s="87"/>
      <c r="UZW620" s="87"/>
      <c r="UZX620" s="87"/>
      <c r="UZY620" s="87"/>
      <c r="UZZ620" s="87"/>
      <c r="VAA620" s="87"/>
      <c r="VAB620" s="87"/>
      <c r="VAC620" s="87"/>
      <c r="VAD620" s="87"/>
      <c r="VAE620" s="87"/>
      <c r="VAF620" s="87"/>
      <c r="VAG620" s="87"/>
      <c r="VAH620" s="87"/>
      <c r="VAI620" s="87"/>
      <c r="VAJ620" s="87"/>
      <c r="VAK620" s="87"/>
      <c r="VAL620" s="87"/>
      <c r="VAM620" s="87"/>
      <c r="VAN620" s="87"/>
      <c r="VAO620" s="87"/>
      <c r="VAP620" s="87"/>
      <c r="VAQ620" s="87"/>
      <c r="VAR620" s="87"/>
      <c r="VAS620" s="87"/>
      <c r="VAT620" s="87"/>
      <c r="VAU620" s="87"/>
      <c r="VAV620" s="87"/>
      <c r="VAW620" s="87"/>
      <c r="VAX620" s="87"/>
      <c r="VAY620" s="87"/>
      <c r="VAZ620" s="87"/>
      <c r="VBA620" s="87"/>
      <c r="VBB620" s="87"/>
      <c r="VBC620" s="87"/>
      <c r="VBD620" s="87"/>
      <c r="VBE620" s="87"/>
      <c r="VBF620" s="87"/>
      <c r="VBG620" s="87"/>
      <c r="VBH620" s="87"/>
      <c r="VBI620" s="87"/>
      <c r="VBJ620" s="87"/>
      <c r="VBK620" s="87"/>
      <c r="VBL620" s="87"/>
      <c r="VBM620" s="87"/>
      <c r="VBN620" s="87"/>
      <c r="VBO620" s="87"/>
      <c r="VBP620" s="87"/>
      <c r="VBQ620" s="87"/>
      <c r="VBR620" s="87"/>
      <c r="VBS620" s="87"/>
      <c r="VBT620" s="87"/>
      <c r="VBU620" s="87"/>
      <c r="VBV620" s="87"/>
      <c r="VBW620" s="87"/>
      <c r="VBX620" s="87"/>
      <c r="VBY620" s="87"/>
      <c r="VBZ620" s="87"/>
      <c r="VCA620" s="87"/>
      <c r="VCB620" s="87"/>
      <c r="VCC620" s="87"/>
      <c r="VCD620" s="87"/>
      <c r="VCE620" s="87"/>
      <c r="VCF620" s="87"/>
      <c r="VCG620" s="87"/>
      <c r="VCH620" s="87"/>
      <c r="VCI620" s="87"/>
      <c r="VCJ620" s="87"/>
      <c r="VCK620" s="87"/>
      <c r="VCL620" s="87"/>
      <c r="VCM620" s="87"/>
      <c r="VCN620" s="87"/>
      <c r="VCO620" s="87"/>
      <c r="VCP620" s="87"/>
      <c r="VCQ620" s="87"/>
      <c r="VCR620" s="87"/>
      <c r="VCS620" s="87"/>
      <c r="VCT620" s="87"/>
      <c r="VCU620" s="87"/>
      <c r="VCV620" s="87"/>
      <c r="VCW620" s="87"/>
      <c r="VCX620" s="87"/>
      <c r="VCY620" s="87"/>
      <c r="VCZ620" s="87"/>
      <c r="VDA620" s="87"/>
      <c r="VDB620" s="87"/>
      <c r="VDC620" s="87"/>
      <c r="VDD620" s="87"/>
      <c r="VDE620" s="87"/>
      <c r="VDF620" s="87"/>
      <c r="VDG620" s="87"/>
      <c r="VDH620" s="87"/>
      <c r="VDI620" s="87"/>
      <c r="VDJ620" s="87"/>
      <c r="VDK620" s="87"/>
      <c r="VDL620" s="87"/>
      <c r="VDM620" s="87"/>
      <c r="VDN620" s="87"/>
      <c r="VDO620" s="87"/>
      <c r="VDP620" s="87"/>
      <c r="VDQ620" s="87"/>
      <c r="VDR620" s="87"/>
      <c r="VDS620" s="87"/>
      <c r="VDT620" s="87"/>
      <c r="VDU620" s="87"/>
      <c r="VDV620" s="87"/>
      <c r="VDW620" s="87"/>
      <c r="VDX620" s="87"/>
      <c r="VDY620" s="87"/>
      <c r="VDZ620" s="87"/>
      <c r="VEA620" s="87"/>
      <c r="VEB620" s="87"/>
      <c r="VEC620" s="87"/>
      <c r="VED620" s="87"/>
      <c r="VEE620" s="87"/>
      <c r="VEF620" s="87"/>
      <c r="VEG620" s="87"/>
      <c r="VEH620" s="87"/>
      <c r="VEI620" s="87"/>
      <c r="VEJ620" s="87"/>
      <c r="VEK620" s="87"/>
      <c r="VEL620" s="87"/>
      <c r="VEM620" s="87"/>
      <c r="VEN620" s="87"/>
      <c r="VEO620" s="87"/>
      <c r="VEP620" s="87"/>
      <c r="VEQ620" s="87"/>
      <c r="VER620" s="87"/>
      <c r="VES620" s="87"/>
      <c r="VET620" s="87"/>
      <c r="VEU620" s="87"/>
      <c r="VEV620" s="87"/>
      <c r="VEW620" s="87"/>
      <c r="VEX620" s="87"/>
      <c r="VEY620" s="87"/>
      <c r="VEZ620" s="87"/>
      <c r="VFA620" s="87"/>
      <c r="VFB620" s="87"/>
      <c r="VFC620" s="87"/>
      <c r="VFD620" s="87"/>
      <c r="VFE620" s="87"/>
      <c r="VFF620" s="87"/>
      <c r="VFG620" s="87"/>
      <c r="VFH620" s="87"/>
      <c r="VFI620" s="87"/>
      <c r="VFJ620" s="87"/>
      <c r="VFK620" s="87"/>
      <c r="VFL620" s="87"/>
      <c r="VFM620" s="87"/>
      <c r="VFN620" s="87"/>
      <c r="VFO620" s="87"/>
      <c r="VFP620" s="87"/>
      <c r="VFQ620" s="87"/>
      <c r="VFR620" s="87"/>
      <c r="VFS620" s="87"/>
      <c r="VFT620" s="87"/>
      <c r="VFU620" s="87"/>
      <c r="VFV620" s="87"/>
      <c r="VFW620" s="87"/>
      <c r="VFX620" s="87"/>
      <c r="VFY620" s="87"/>
      <c r="VFZ620" s="87"/>
      <c r="VGA620" s="87"/>
      <c r="VGB620" s="87"/>
      <c r="VGC620" s="87"/>
      <c r="VGD620" s="87"/>
      <c r="VGE620" s="87"/>
      <c r="VGF620" s="87"/>
      <c r="VGG620" s="87"/>
      <c r="VGH620" s="87"/>
      <c r="VGI620" s="87"/>
      <c r="VGJ620" s="87"/>
      <c r="VGK620" s="87"/>
      <c r="VGL620" s="87"/>
      <c r="VGM620" s="87"/>
      <c r="VGN620" s="87"/>
      <c r="VGO620" s="87"/>
      <c r="VGP620" s="87"/>
      <c r="VGQ620" s="87"/>
      <c r="VGR620" s="87"/>
      <c r="VGS620" s="87"/>
      <c r="VGT620" s="87"/>
      <c r="VGU620" s="87"/>
      <c r="VGV620" s="87"/>
      <c r="VGW620" s="87"/>
      <c r="VGX620" s="87"/>
      <c r="VGY620" s="87"/>
      <c r="VGZ620" s="87"/>
      <c r="VHA620" s="87"/>
      <c r="VHB620" s="87"/>
      <c r="VHC620" s="87"/>
      <c r="VHD620" s="87"/>
      <c r="VHE620" s="87"/>
      <c r="VHF620" s="87"/>
      <c r="VHG620" s="87"/>
      <c r="VHH620" s="87"/>
      <c r="VHI620" s="87"/>
      <c r="VHJ620" s="87"/>
      <c r="VHK620" s="87"/>
      <c r="VHL620" s="87"/>
      <c r="VHM620" s="87"/>
      <c r="VHN620" s="87"/>
      <c r="VHO620" s="87"/>
      <c r="VHP620" s="87"/>
      <c r="VHQ620" s="87"/>
      <c r="VHR620" s="87"/>
      <c r="VHS620" s="87"/>
      <c r="VHT620" s="87"/>
      <c r="VHU620" s="87"/>
      <c r="VHV620" s="87"/>
      <c r="VHW620" s="87"/>
      <c r="VHX620" s="87"/>
      <c r="VHY620" s="87"/>
      <c r="VHZ620" s="87"/>
      <c r="VIA620" s="87"/>
      <c r="VIB620" s="87"/>
      <c r="VIC620" s="87"/>
      <c r="VID620" s="87"/>
      <c r="VIE620" s="87"/>
      <c r="VIF620" s="87"/>
      <c r="VIG620" s="87"/>
      <c r="VIH620" s="87"/>
      <c r="VII620" s="87"/>
      <c r="VIJ620" s="87"/>
      <c r="VIK620" s="87"/>
      <c r="VIL620" s="87"/>
      <c r="VIM620" s="87"/>
      <c r="VIN620" s="87"/>
      <c r="VIO620" s="87"/>
      <c r="VIP620" s="87"/>
      <c r="VIQ620" s="87"/>
      <c r="VIR620" s="87"/>
      <c r="VIS620" s="87"/>
      <c r="VIT620" s="87"/>
      <c r="VIU620" s="87"/>
      <c r="VIV620" s="87"/>
      <c r="VIW620" s="87"/>
      <c r="VIX620" s="87"/>
      <c r="VIY620" s="87"/>
      <c r="VIZ620" s="87"/>
      <c r="VJA620" s="87"/>
      <c r="VJB620" s="87"/>
      <c r="VJC620" s="87"/>
      <c r="VJD620" s="87"/>
      <c r="VJE620" s="87"/>
      <c r="VJF620" s="87"/>
      <c r="VJG620" s="87"/>
      <c r="VJH620" s="87"/>
      <c r="VJI620" s="87"/>
      <c r="VJJ620" s="87"/>
      <c r="VJK620" s="87"/>
      <c r="VJL620" s="87"/>
      <c r="VJM620" s="87"/>
      <c r="VJN620" s="87"/>
      <c r="VJO620" s="87"/>
      <c r="VJP620" s="87"/>
      <c r="VJQ620" s="87"/>
      <c r="VJR620" s="87"/>
      <c r="VJS620" s="87"/>
      <c r="VJT620" s="87"/>
      <c r="VJU620" s="87"/>
      <c r="VJV620" s="87"/>
      <c r="VJW620" s="87"/>
      <c r="VJX620" s="87"/>
      <c r="VJY620" s="87"/>
      <c r="VJZ620" s="87"/>
      <c r="VKA620" s="87"/>
      <c r="VKB620" s="87"/>
      <c r="VKC620" s="87"/>
      <c r="VKD620" s="87"/>
      <c r="VKE620" s="87"/>
      <c r="VKF620" s="87"/>
      <c r="VKG620" s="87"/>
      <c r="VKH620" s="87"/>
      <c r="VKI620" s="87"/>
      <c r="VKJ620" s="87"/>
      <c r="VKK620" s="87"/>
      <c r="VKL620" s="87"/>
      <c r="VKM620" s="87"/>
      <c r="VKN620" s="87"/>
      <c r="VKO620" s="87"/>
      <c r="VKP620" s="87"/>
      <c r="VKQ620" s="87"/>
      <c r="VKR620" s="87"/>
      <c r="VKS620" s="87"/>
      <c r="VKT620" s="87"/>
      <c r="VKU620" s="87"/>
      <c r="VKV620" s="87"/>
      <c r="VKW620" s="87"/>
      <c r="VKX620" s="87"/>
      <c r="VKY620" s="87"/>
      <c r="VKZ620" s="87"/>
      <c r="VLA620" s="87"/>
      <c r="VLB620" s="87"/>
      <c r="VLC620" s="87"/>
      <c r="VLD620" s="87"/>
      <c r="VLE620" s="87"/>
      <c r="VLF620" s="87"/>
      <c r="VLG620" s="87"/>
      <c r="VLH620" s="87"/>
      <c r="VLI620" s="87"/>
      <c r="VLJ620" s="87"/>
      <c r="VLK620" s="87"/>
      <c r="VLL620" s="87"/>
      <c r="VLM620" s="87"/>
      <c r="VLN620" s="87"/>
      <c r="VLO620" s="87"/>
      <c r="VLP620" s="87"/>
      <c r="VLQ620" s="87"/>
      <c r="VLR620" s="87"/>
      <c r="VLS620" s="87"/>
      <c r="VLT620" s="87"/>
      <c r="VLU620" s="87"/>
      <c r="VLV620" s="87"/>
      <c r="VLW620" s="87"/>
      <c r="VLX620" s="87"/>
      <c r="VLY620" s="87"/>
      <c r="VLZ620" s="87"/>
      <c r="VMA620" s="87"/>
      <c r="VMB620" s="87"/>
      <c r="VMC620" s="87"/>
      <c r="VMD620" s="87"/>
      <c r="VME620" s="87"/>
      <c r="VMF620" s="87"/>
      <c r="VMG620" s="87"/>
      <c r="VMH620" s="87"/>
      <c r="VMI620" s="87"/>
      <c r="VMJ620" s="87"/>
      <c r="VMK620" s="87"/>
      <c r="VML620" s="87"/>
      <c r="VMM620" s="87"/>
      <c r="VMN620" s="87"/>
      <c r="VMO620" s="87"/>
      <c r="VMP620" s="87"/>
      <c r="VMQ620" s="87"/>
      <c r="VMR620" s="87"/>
      <c r="VMS620" s="87"/>
      <c r="VMT620" s="87"/>
      <c r="VMU620" s="87"/>
      <c r="VMV620" s="87"/>
      <c r="VMW620" s="87"/>
      <c r="VMX620" s="87"/>
      <c r="VMY620" s="87"/>
      <c r="VMZ620" s="87"/>
      <c r="VNA620" s="87"/>
      <c r="VNB620" s="87"/>
      <c r="VNC620" s="87"/>
      <c r="VND620" s="87"/>
      <c r="VNE620" s="87"/>
      <c r="VNF620" s="87"/>
      <c r="VNG620" s="87"/>
      <c r="VNH620" s="87"/>
      <c r="VNI620" s="87"/>
      <c r="VNJ620" s="87"/>
      <c r="VNK620" s="87"/>
      <c r="VNL620" s="87"/>
      <c r="VNM620" s="87"/>
      <c r="VNN620" s="87"/>
      <c r="VNO620" s="87"/>
      <c r="VNP620" s="87"/>
      <c r="VNQ620" s="87"/>
      <c r="VNR620" s="87"/>
      <c r="VNS620" s="87"/>
      <c r="VNT620" s="87"/>
      <c r="VNU620" s="87"/>
      <c r="VNV620" s="87"/>
      <c r="VNW620" s="87"/>
      <c r="VNX620" s="87"/>
      <c r="VNY620" s="87"/>
      <c r="VNZ620" s="87"/>
      <c r="VOA620" s="87"/>
      <c r="VOB620" s="87"/>
      <c r="VOC620" s="87"/>
      <c r="VOD620" s="87"/>
      <c r="VOE620" s="87"/>
      <c r="VOF620" s="87"/>
      <c r="VOG620" s="87"/>
      <c r="VOH620" s="87"/>
      <c r="VOI620" s="87"/>
      <c r="VOJ620" s="87"/>
      <c r="VOK620" s="87"/>
      <c r="VOL620" s="87"/>
      <c r="VOM620" s="87"/>
      <c r="VON620" s="87"/>
      <c r="VOO620" s="87"/>
      <c r="VOP620" s="87"/>
      <c r="VOQ620" s="87"/>
      <c r="VOR620" s="87"/>
      <c r="VOS620" s="87"/>
      <c r="VOT620" s="87"/>
      <c r="VOU620" s="87"/>
      <c r="VOV620" s="87"/>
      <c r="VOW620" s="87"/>
      <c r="VOX620" s="87"/>
      <c r="VOY620" s="87"/>
      <c r="VOZ620" s="87"/>
      <c r="VPA620" s="87"/>
      <c r="VPB620" s="87"/>
      <c r="VPC620" s="87"/>
      <c r="VPD620" s="87"/>
      <c r="VPE620" s="87"/>
      <c r="VPF620" s="87"/>
      <c r="VPG620" s="87"/>
      <c r="VPH620" s="87"/>
      <c r="VPI620" s="87"/>
      <c r="VPJ620" s="87"/>
      <c r="VPK620" s="87"/>
      <c r="VPL620" s="87"/>
      <c r="VPM620" s="87"/>
      <c r="VPN620" s="87"/>
      <c r="VPO620" s="87"/>
      <c r="VPP620" s="87"/>
      <c r="VPQ620" s="87"/>
      <c r="VPR620" s="87"/>
      <c r="VPS620" s="87"/>
      <c r="VPT620" s="87"/>
      <c r="VPU620" s="87"/>
      <c r="VPV620" s="87"/>
      <c r="VPW620" s="87"/>
      <c r="VPX620" s="87"/>
      <c r="VPY620" s="87"/>
      <c r="VPZ620" s="87"/>
      <c r="VQA620" s="87"/>
      <c r="VQB620" s="87"/>
      <c r="VQC620" s="87"/>
      <c r="VQD620" s="87"/>
      <c r="VQE620" s="87"/>
      <c r="VQF620" s="87"/>
      <c r="VQG620" s="87"/>
      <c r="VQH620" s="87"/>
      <c r="VQI620" s="87"/>
      <c r="VQJ620" s="87"/>
      <c r="VQK620" s="87"/>
      <c r="VQL620" s="87"/>
      <c r="VQM620" s="87"/>
      <c r="VQN620" s="87"/>
      <c r="VQO620" s="87"/>
      <c r="VQP620" s="87"/>
      <c r="VQQ620" s="87"/>
      <c r="VQR620" s="87"/>
      <c r="VQS620" s="87"/>
      <c r="VQT620" s="87"/>
      <c r="VQU620" s="87"/>
      <c r="VQV620" s="87"/>
      <c r="VQW620" s="87"/>
      <c r="VQX620" s="87"/>
      <c r="VQY620" s="87"/>
      <c r="VQZ620" s="87"/>
      <c r="VRA620" s="87"/>
      <c r="VRB620" s="87"/>
      <c r="VRC620" s="87"/>
      <c r="VRD620" s="87"/>
      <c r="VRE620" s="87"/>
      <c r="VRF620" s="87"/>
      <c r="VRG620" s="87"/>
      <c r="VRH620" s="87"/>
      <c r="VRI620" s="87"/>
      <c r="VRJ620" s="87"/>
      <c r="VRK620" s="87"/>
      <c r="VRL620" s="87"/>
      <c r="VRM620" s="87"/>
      <c r="VRN620" s="87"/>
      <c r="VRO620" s="87"/>
      <c r="VRP620" s="87"/>
      <c r="VRQ620" s="87"/>
      <c r="VRR620" s="87"/>
      <c r="VRS620" s="87"/>
      <c r="VRT620" s="87"/>
      <c r="VRU620" s="87"/>
      <c r="VRV620" s="87"/>
      <c r="VRW620" s="87"/>
      <c r="VRX620" s="87"/>
      <c r="VRY620" s="87"/>
      <c r="VRZ620" s="87"/>
      <c r="VSA620" s="87"/>
      <c r="VSB620" s="87"/>
      <c r="VSC620" s="87"/>
      <c r="VSD620" s="87"/>
      <c r="VSE620" s="87"/>
      <c r="VSF620" s="87"/>
      <c r="VSG620" s="87"/>
      <c r="VSH620" s="87"/>
      <c r="VSI620" s="87"/>
      <c r="VSJ620" s="87"/>
      <c r="VSK620" s="87"/>
      <c r="VSL620" s="87"/>
      <c r="VSM620" s="87"/>
      <c r="VSN620" s="87"/>
      <c r="VSO620" s="87"/>
      <c r="VSP620" s="87"/>
      <c r="VSQ620" s="87"/>
      <c r="VSR620" s="87"/>
      <c r="VSS620" s="87"/>
      <c r="VST620" s="87"/>
      <c r="VSU620" s="87"/>
      <c r="VSV620" s="87"/>
      <c r="VSW620" s="87"/>
      <c r="VSX620" s="87"/>
      <c r="VSY620" s="87"/>
      <c r="VSZ620" s="87"/>
      <c r="VTA620" s="87"/>
      <c r="VTB620" s="87"/>
      <c r="VTC620" s="87"/>
      <c r="VTD620" s="87"/>
      <c r="VTE620" s="87"/>
      <c r="VTF620" s="87"/>
      <c r="VTG620" s="87"/>
      <c r="VTH620" s="87"/>
      <c r="VTI620" s="87"/>
      <c r="VTJ620" s="87"/>
      <c r="VTK620" s="87"/>
      <c r="VTL620" s="87"/>
      <c r="VTM620" s="87"/>
      <c r="VTN620" s="87"/>
      <c r="VTO620" s="87"/>
      <c r="VTP620" s="87"/>
      <c r="VTQ620" s="87"/>
      <c r="VTR620" s="87"/>
      <c r="VTS620" s="87"/>
      <c r="VTT620" s="87"/>
      <c r="VTU620" s="87"/>
      <c r="VTV620" s="87"/>
      <c r="VTW620" s="87"/>
      <c r="VTX620" s="87"/>
      <c r="VTY620" s="87"/>
      <c r="VTZ620" s="87"/>
      <c r="VUA620" s="87"/>
      <c r="VUB620" s="87"/>
      <c r="VUC620" s="87"/>
      <c r="VUD620" s="87"/>
      <c r="VUE620" s="87"/>
      <c r="VUF620" s="87"/>
      <c r="VUG620" s="87"/>
      <c r="VUH620" s="87"/>
      <c r="VUI620" s="87"/>
      <c r="VUJ620" s="87"/>
      <c r="VUK620" s="87"/>
      <c r="VUL620" s="87"/>
      <c r="VUM620" s="87"/>
      <c r="VUN620" s="87"/>
      <c r="VUO620" s="87"/>
      <c r="VUP620" s="87"/>
      <c r="VUQ620" s="87"/>
      <c r="VUR620" s="87"/>
      <c r="VUS620" s="87"/>
      <c r="VUT620" s="87"/>
      <c r="VUU620" s="87"/>
      <c r="VUV620" s="87"/>
      <c r="VUW620" s="87"/>
      <c r="VUX620" s="87"/>
      <c r="VUY620" s="87"/>
      <c r="VUZ620" s="87"/>
      <c r="VVA620" s="87"/>
      <c r="VVB620" s="87"/>
      <c r="VVC620" s="87"/>
      <c r="VVD620" s="87"/>
      <c r="VVE620" s="87"/>
      <c r="VVF620" s="87"/>
      <c r="VVG620" s="87"/>
      <c r="VVH620" s="87"/>
      <c r="VVI620" s="87"/>
      <c r="VVJ620" s="87"/>
      <c r="VVK620" s="87"/>
      <c r="VVL620" s="87"/>
      <c r="VVM620" s="87"/>
      <c r="VVN620" s="87"/>
      <c r="VVO620" s="87"/>
      <c r="VVP620" s="87"/>
      <c r="VVQ620" s="87"/>
      <c r="VVR620" s="87"/>
      <c r="VVS620" s="87"/>
      <c r="VVT620" s="87"/>
      <c r="VVU620" s="87"/>
      <c r="VVV620" s="87"/>
      <c r="VVW620" s="87"/>
      <c r="VVX620" s="87"/>
      <c r="VVY620" s="87"/>
      <c r="VVZ620" s="87"/>
      <c r="VWA620" s="87"/>
      <c r="VWB620" s="87"/>
      <c r="VWC620" s="87"/>
      <c r="VWD620" s="87"/>
      <c r="VWE620" s="87"/>
      <c r="VWF620" s="87"/>
      <c r="VWG620" s="87"/>
      <c r="VWH620" s="87"/>
      <c r="VWI620" s="87"/>
      <c r="VWJ620" s="87"/>
      <c r="VWK620" s="87"/>
      <c r="VWL620" s="87"/>
      <c r="VWM620" s="87"/>
      <c r="VWN620" s="87"/>
      <c r="VWO620" s="87"/>
      <c r="VWP620" s="87"/>
      <c r="VWQ620" s="87"/>
      <c r="VWR620" s="87"/>
      <c r="VWS620" s="87"/>
      <c r="VWT620" s="87"/>
      <c r="VWU620" s="87"/>
      <c r="VWV620" s="87"/>
      <c r="VWW620" s="87"/>
      <c r="VWX620" s="87"/>
      <c r="VWY620" s="87"/>
      <c r="VWZ620" s="87"/>
      <c r="VXA620" s="87"/>
      <c r="VXB620" s="87"/>
      <c r="VXC620" s="87"/>
      <c r="VXD620" s="87"/>
      <c r="VXE620" s="87"/>
      <c r="VXF620" s="87"/>
      <c r="VXG620" s="87"/>
      <c r="VXH620" s="87"/>
      <c r="VXI620" s="87"/>
      <c r="VXJ620" s="87"/>
      <c r="VXK620" s="87"/>
      <c r="VXL620" s="87"/>
      <c r="VXM620" s="87"/>
      <c r="VXN620" s="87"/>
      <c r="VXO620" s="87"/>
      <c r="VXP620" s="87"/>
      <c r="VXQ620" s="87"/>
      <c r="VXR620" s="87"/>
      <c r="VXS620" s="87"/>
      <c r="VXT620" s="87"/>
      <c r="VXU620" s="87"/>
      <c r="VXV620" s="87"/>
      <c r="VXW620" s="87"/>
      <c r="VXX620" s="87"/>
      <c r="VXY620" s="87"/>
      <c r="VXZ620" s="87"/>
      <c r="VYA620" s="87"/>
      <c r="VYB620" s="87"/>
      <c r="VYC620" s="87"/>
      <c r="VYD620" s="87"/>
      <c r="VYE620" s="87"/>
      <c r="VYF620" s="87"/>
      <c r="VYG620" s="87"/>
      <c r="VYH620" s="87"/>
      <c r="VYI620" s="87"/>
      <c r="VYJ620" s="87"/>
      <c r="VYK620" s="87"/>
      <c r="VYL620" s="87"/>
      <c r="VYM620" s="87"/>
      <c r="VYN620" s="87"/>
      <c r="VYO620" s="87"/>
      <c r="VYP620" s="87"/>
      <c r="VYQ620" s="87"/>
      <c r="VYR620" s="87"/>
      <c r="VYS620" s="87"/>
      <c r="VYT620" s="87"/>
      <c r="VYU620" s="87"/>
      <c r="VYV620" s="87"/>
      <c r="VYW620" s="87"/>
      <c r="VYX620" s="87"/>
      <c r="VYY620" s="87"/>
      <c r="VYZ620" s="87"/>
      <c r="VZA620" s="87"/>
      <c r="VZB620" s="87"/>
      <c r="VZC620" s="87"/>
      <c r="VZD620" s="87"/>
      <c r="VZE620" s="87"/>
      <c r="VZF620" s="87"/>
      <c r="VZG620" s="87"/>
      <c r="VZH620" s="87"/>
      <c r="VZI620" s="87"/>
      <c r="VZJ620" s="87"/>
      <c r="VZK620" s="87"/>
      <c r="VZL620" s="87"/>
      <c r="VZM620" s="87"/>
      <c r="VZN620" s="87"/>
      <c r="VZO620" s="87"/>
      <c r="VZP620" s="87"/>
      <c r="VZQ620" s="87"/>
      <c r="VZR620" s="87"/>
      <c r="VZS620" s="87"/>
      <c r="VZT620" s="87"/>
      <c r="VZU620" s="87"/>
      <c r="VZV620" s="87"/>
      <c r="VZW620" s="87"/>
      <c r="VZX620" s="87"/>
      <c r="VZY620" s="87"/>
      <c r="VZZ620" s="87"/>
      <c r="WAA620" s="87"/>
      <c r="WAB620" s="87"/>
      <c r="WAC620" s="87"/>
      <c r="WAD620" s="87"/>
      <c r="WAE620" s="87"/>
      <c r="WAF620" s="87"/>
      <c r="WAG620" s="87"/>
      <c r="WAH620" s="87"/>
      <c r="WAI620" s="87"/>
      <c r="WAJ620" s="87"/>
      <c r="WAK620" s="87"/>
      <c r="WAL620" s="87"/>
      <c r="WAM620" s="87"/>
      <c r="WAN620" s="87"/>
      <c r="WAO620" s="87"/>
      <c r="WAP620" s="87"/>
      <c r="WAQ620" s="87"/>
      <c r="WAR620" s="87"/>
      <c r="WAS620" s="87"/>
      <c r="WAT620" s="87"/>
      <c r="WAU620" s="87"/>
      <c r="WAV620" s="87"/>
      <c r="WAW620" s="87"/>
      <c r="WAX620" s="87"/>
      <c r="WAY620" s="87"/>
      <c r="WAZ620" s="87"/>
      <c r="WBA620" s="87"/>
      <c r="WBB620" s="87"/>
      <c r="WBC620" s="87"/>
      <c r="WBD620" s="87"/>
      <c r="WBE620" s="87"/>
      <c r="WBF620" s="87"/>
      <c r="WBG620" s="87"/>
      <c r="WBH620" s="87"/>
      <c r="WBI620" s="87"/>
      <c r="WBJ620" s="87"/>
      <c r="WBK620" s="87"/>
      <c r="WBL620" s="87"/>
      <c r="WBM620" s="87"/>
      <c r="WBN620" s="87"/>
      <c r="WBO620" s="87"/>
      <c r="WBP620" s="87"/>
      <c r="WBQ620" s="87"/>
      <c r="WBR620" s="87"/>
      <c r="WBS620" s="87"/>
      <c r="WBT620" s="87"/>
      <c r="WBU620" s="87"/>
      <c r="WBV620" s="87"/>
      <c r="WBW620" s="87"/>
      <c r="WBX620" s="87"/>
      <c r="WBY620" s="87"/>
      <c r="WBZ620" s="87"/>
      <c r="WCA620" s="87"/>
      <c r="WCB620" s="87"/>
      <c r="WCC620" s="87"/>
      <c r="WCD620" s="87"/>
      <c r="WCE620" s="87"/>
      <c r="WCF620" s="87"/>
      <c r="WCG620" s="87"/>
      <c r="WCH620" s="87"/>
      <c r="WCI620" s="87"/>
      <c r="WCJ620" s="87"/>
      <c r="WCK620" s="87"/>
      <c r="WCL620" s="87"/>
      <c r="WCM620" s="87"/>
      <c r="WCN620" s="87"/>
      <c r="WCO620" s="87"/>
      <c r="WCP620" s="87"/>
      <c r="WCQ620" s="87"/>
      <c r="WCR620" s="87"/>
      <c r="WCS620" s="87"/>
      <c r="WCT620" s="87"/>
      <c r="WCU620" s="87"/>
      <c r="WCV620" s="87"/>
      <c r="WCW620" s="87"/>
      <c r="WCX620" s="87"/>
      <c r="WCY620" s="87"/>
      <c r="WCZ620" s="87"/>
      <c r="WDA620" s="87"/>
      <c r="WDB620" s="87"/>
      <c r="WDC620" s="87"/>
      <c r="WDD620" s="87"/>
      <c r="WDE620" s="87"/>
      <c r="WDF620" s="87"/>
      <c r="WDG620" s="87"/>
      <c r="WDH620" s="87"/>
      <c r="WDI620" s="87"/>
      <c r="WDJ620" s="87"/>
      <c r="WDK620" s="87"/>
      <c r="WDL620" s="87"/>
      <c r="WDM620" s="87"/>
      <c r="WDN620" s="87"/>
      <c r="WDO620" s="87"/>
      <c r="WDP620" s="87"/>
      <c r="WDQ620" s="87"/>
      <c r="WDR620" s="87"/>
      <c r="WDS620" s="87"/>
      <c r="WDT620" s="87"/>
      <c r="WDU620" s="87"/>
      <c r="WDV620" s="87"/>
      <c r="WDW620" s="87"/>
      <c r="WDX620" s="87"/>
      <c r="WDY620" s="87"/>
      <c r="WDZ620" s="87"/>
      <c r="WEA620" s="87"/>
      <c r="WEB620" s="87"/>
      <c r="WEC620" s="87"/>
      <c r="WED620" s="87"/>
      <c r="WEE620" s="87"/>
      <c r="WEF620" s="87"/>
      <c r="WEG620" s="87"/>
      <c r="WEH620" s="87"/>
      <c r="WEI620" s="87"/>
      <c r="WEJ620" s="87"/>
      <c r="WEK620" s="87"/>
      <c r="WEL620" s="87"/>
      <c r="WEM620" s="87"/>
      <c r="WEN620" s="87"/>
      <c r="WEO620" s="87"/>
      <c r="WEP620" s="87"/>
      <c r="WEQ620" s="87"/>
      <c r="WER620" s="87"/>
      <c r="WES620" s="87"/>
      <c r="WET620" s="87"/>
      <c r="WEU620" s="87"/>
      <c r="WEV620" s="87"/>
      <c r="WEW620" s="87"/>
      <c r="WEX620" s="87"/>
      <c r="WEY620" s="87"/>
      <c r="WEZ620" s="87"/>
      <c r="WFA620" s="87"/>
      <c r="WFB620" s="87"/>
      <c r="WFC620" s="87"/>
      <c r="WFD620" s="87"/>
      <c r="WFE620" s="87"/>
      <c r="WFF620" s="87"/>
      <c r="WFG620" s="87"/>
      <c r="WFH620" s="87"/>
      <c r="WFI620" s="87"/>
      <c r="WFJ620" s="87"/>
      <c r="WFK620" s="87"/>
      <c r="WFL620" s="87"/>
      <c r="WFM620" s="87"/>
      <c r="WFN620" s="87"/>
      <c r="WFO620" s="87"/>
      <c r="WFP620" s="87"/>
      <c r="WFQ620" s="87"/>
      <c r="WFR620" s="87"/>
      <c r="WFS620" s="87"/>
      <c r="WFT620" s="87"/>
      <c r="WFU620" s="87"/>
      <c r="WFV620" s="87"/>
      <c r="WFW620" s="87"/>
      <c r="WFX620" s="87"/>
      <c r="WFY620" s="87"/>
      <c r="WFZ620" s="87"/>
      <c r="WGA620" s="87"/>
      <c r="WGB620" s="87"/>
      <c r="WGC620" s="87"/>
      <c r="WGD620" s="87"/>
      <c r="WGE620" s="87"/>
      <c r="WGF620" s="87"/>
      <c r="WGG620" s="87"/>
      <c r="WGH620" s="87"/>
      <c r="WGI620" s="87"/>
      <c r="WGJ620" s="87"/>
      <c r="WGK620" s="87"/>
      <c r="WGL620" s="87"/>
      <c r="WGM620" s="87"/>
      <c r="WGN620" s="87"/>
      <c r="WGO620" s="87"/>
      <c r="WGP620" s="87"/>
      <c r="WGQ620" s="87"/>
      <c r="WGR620" s="87"/>
      <c r="WGS620" s="87"/>
      <c r="WGT620" s="87"/>
      <c r="WGU620" s="87"/>
      <c r="WGV620" s="87"/>
      <c r="WGW620" s="87"/>
      <c r="WGX620" s="87"/>
      <c r="WGY620" s="87"/>
      <c r="WGZ620" s="87"/>
      <c r="WHA620" s="87"/>
      <c r="WHB620" s="87"/>
      <c r="WHC620" s="87"/>
      <c r="WHD620" s="87"/>
      <c r="WHE620" s="87"/>
      <c r="WHF620" s="87"/>
      <c r="WHG620" s="87"/>
      <c r="WHH620" s="87"/>
      <c r="WHI620" s="87"/>
      <c r="WHJ620" s="87"/>
      <c r="WHK620" s="87"/>
      <c r="WHL620" s="87"/>
      <c r="WHM620" s="87"/>
      <c r="WHN620" s="87"/>
      <c r="WHO620" s="87"/>
      <c r="WHP620" s="87"/>
      <c r="WHQ620" s="87"/>
      <c r="WHR620" s="87"/>
      <c r="WHS620" s="87"/>
      <c r="WHT620" s="87"/>
      <c r="WHU620" s="87"/>
      <c r="WHV620" s="87"/>
      <c r="WHW620" s="87"/>
      <c r="WHX620" s="87"/>
      <c r="WHY620" s="87"/>
      <c r="WHZ620" s="87"/>
      <c r="WIA620" s="87"/>
      <c r="WIB620" s="87"/>
      <c r="WIC620" s="87"/>
      <c r="WID620" s="87"/>
      <c r="WIE620" s="87"/>
      <c r="WIF620" s="87"/>
      <c r="WIG620" s="87"/>
      <c r="WIH620" s="87"/>
      <c r="WII620" s="87"/>
      <c r="WIJ620" s="87"/>
      <c r="WIK620" s="87"/>
      <c r="WIL620" s="87"/>
      <c r="WIM620" s="87"/>
      <c r="WIN620" s="87"/>
      <c r="WIO620" s="87"/>
      <c r="WIP620" s="87"/>
      <c r="WIQ620" s="87"/>
      <c r="WIR620" s="87"/>
      <c r="WIS620" s="87"/>
      <c r="WIT620" s="87"/>
      <c r="WIU620" s="87"/>
      <c r="WIV620" s="87"/>
      <c r="WIW620" s="87"/>
      <c r="WIX620" s="87"/>
      <c r="WIY620" s="87"/>
      <c r="WIZ620" s="87"/>
      <c r="WJA620" s="87"/>
      <c r="WJB620" s="87"/>
      <c r="WJC620" s="87"/>
      <c r="WJD620" s="87"/>
      <c r="WJE620" s="87"/>
      <c r="WJF620" s="87"/>
      <c r="WJG620" s="87"/>
      <c r="WJH620" s="87"/>
      <c r="WJI620" s="87"/>
      <c r="WJJ620" s="87"/>
      <c r="WJK620" s="87"/>
      <c r="WJL620" s="87"/>
      <c r="WJM620" s="87"/>
      <c r="WJN620" s="87"/>
      <c r="WJO620" s="87"/>
      <c r="WJP620" s="87"/>
      <c r="WJQ620" s="87"/>
      <c r="WJR620" s="87"/>
      <c r="WJS620" s="87"/>
      <c r="WJT620" s="87"/>
      <c r="WJU620" s="87"/>
      <c r="WJV620" s="87"/>
      <c r="WJW620" s="87"/>
      <c r="WJX620" s="87"/>
      <c r="WJY620" s="87"/>
      <c r="WJZ620" s="87"/>
      <c r="WKA620" s="87"/>
      <c r="WKB620" s="87"/>
      <c r="WKC620" s="87"/>
      <c r="WKD620" s="87"/>
      <c r="WKE620" s="87"/>
      <c r="WKF620" s="87"/>
      <c r="WKG620" s="87"/>
      <c r="WKH620" s="87"/>
      <c r="WKI620" s="87"/>
      <c r="WKJ620" s="87"/>
      <c r="WKK620" s="87"/>
      <c r="WKL620" s="87"/>
      <c r="WKM620" s="87"/>
      <c r="WKN620" s="87"/>
      <c r="WKO620" s="87"/>
      <c r="WKP620" s="87"/>
      <c r="WKQ620" s="87"/>
      <c r="WKR620" s="87"/>
      <c r="WKS620" s="87"/>
      <c r="WKT620" s="87"/>
      <c r="WKU620" s="87"/>
      <c r="WKV620" s="87"/>
      <c r="WKW620" s="87"/>
      <c r="WKX620" s="87"/>
      <c r="WKY620" s="87"/>
      <c r="WKZ620" s="87"/>
      <c r="WLA620" s="87"/>
      <c r="WLB620" s="87"/>
      <c r="WLC620" s="87"/>
      <c r="WLD620" s="87"/>
      <c r="WLE620" s="87"/>
      <c r="WLF620" s="87"/>
      <c r="WLG620" s="87"/>
      <c r="WLH620" s="87"/>
      <c r="WLI620" s="87"/>
      <c r="WLJ620" s="87"/>
      <c r="WLK620" s="87"/>
      <c r="WLL620" s="87"/>
      <c r="WLM620" s="87"/>
      <c r="WLN620" s="87"/>
      <c r="WLO620" s="87"/>
      <c r="WLP620" s="87"/>
      <c r="WLQ620" s="87"/>
      <c r="WLR620" s="87"/>
      <c r="WLS620" s="87"/>
      <c r="WLT620" s="87"/>
      <c r="WLU620" s="87"/>
      <c r="WLV620" s="87"/>
      <c r="WLW620" s="87"/>
      <c r="WLX620" s="87"/>
      <c r="WLY620" s="87"/>
      <c r="WLZ620" s="87"/>
      <c r="WMA620" s="87"/>
      <c r="WMB620" s="87"/>
      <c r="WMC620" s="87"/>
      <c r="WMD620" s="87"/>
      <c r="WME620" s="87"/>
      <c r="WMF620" s="87"/>
      <c r="WMG620" s="87"/>
      <c r="WMH620" s="87"/>
      <c r="WMI620" s="87"/>
      <c r="WMJ620" s="87"/>
      <c r="WMK620" s="87"/>
      <c r="WML620" s="87"/>
      <c r="WMM620" s="87"/>
      <c r="WMN620" s="87"/>
      <c r="WMO620" s="87"/>
      <c r="WMP620" s="87"/>
      <c r="WMQ620" s="87"/>
      <c r="WMR620" s="87"/>
      <c r="WMS620" s="87"/>
      <c r="WMT620" s="87"/>
      <c r="WMU620" s="87"/>
      <c r="WMV620" s="87"/>
      <c r="WMW620" s="87"/>
      <c r="WMX620" s="87"/>
      <c r="WMY620" s="87"/>
      <c r="WMZ620" s="87"/>
      <c r="WNA620" s="87"/>
      <c r="WNB620" s="87"/>
      <c r="WNC620" s="87"/>
      <c r="WND620" s="87"/>
      <c r="WNE620" s="87"/>
      <c r="WNF620" s="87"/>
      <c r="WNG620" s="87"/>
      <c r="WNH620" s="87"/>
      <c r="WNI620" s="87"/>
      <c r="WNJ620" s="87"/>
      <c r="WNK620" s="87"/>
      <c r="WNL620" s="87"/>
      <c r="WNM620" s="87"/>
      <c r="WNN620" s="87"/>
      <c r="WNO620" s="87"/>
      <c r="WNP620" s="87"/>
      <c r="WNQ620" s="87"/>
      <c r="WNR620" s="87"/>
      <c r="WNS620" s="87"/>
      <c r="WNT620" s="87"/>
      <c r="WNU620" s="87"/>
      <c r="WNV620" s="87"/>
      <c r="WNW620" s="87"/>
      <c r="WNX620" s="87"/>
      <c r="WNY620" s="87"/>
      <c r="WNZ620" s="87"/>
      <c r="WOA620" s="87"/>
      <c r="WOB620" s="87"/>
      <c r="WOC620" s="87"/>
      <c r="WOD620" s="87"/>
      <c r="WOE620" s="87"/>
      <c r="WOF620" s="87"/>
      <c r="WOG620" s="87"/>
      <c r="WOH620" s="87"/>
      <c r="WOI620" s="87"/>
      <c r="WOJ620" s="87"/>
      <c r="WOK620" s="87"/>
      <c r="WOL620" s="87"/>
      <c r="WOM620" s="87"/>
      <c r="WON620" s="87"/>
      <c r="WOO620" s="87"/>
      <c r="WOP620" s="87"/>
      <c r="WOQ620" s="87"/>
      <c r="WOR620" s="87"/>
      <c r="WOS620" s="87"/>
      <c r="WOT620" s="87"/>
      <c r="WOU620" s="87"/>
      <c r="WOV620" s="87"/>
      <c r="WOW620" s="87"/>
      <c r="WOX620" s="87"/>
      <c r="WOY620" s="87"/>
      <c r="WOZ620" s="87"/>
      <c r="WPA620" s="87"/>
      <c r="WPB620" s="87"/>
      <c r="WPC620" s="87"/>
      <c r="WPD620" s="87"/>
      <c r="WPE620" s="87"/>
      <c r="WPF620" s="87"/>
      <c r="WPG620" s="87"/>
      <c r="WPH620" s="87"/>
      <c r="WPI620" s="87"/>
      <c r="WPJ620" s="87"/>
      <c r="WPK620" s="87"/>
      <c r="WPL620" s="87"/>
      <c r="WPM620" s="87"/>
      <c r="WPN620" s="87"/>
      <c r="WPO620" s="87"/>
      <c r="WPP620" s="87"/>
      <c r="WPQ620" s="87"/>
      <c r="WPR620" s="87"/>
      <c r="WPS620" s="87"/>
      <c r="WPT620" s="87"/>
      <c r="WPU620" s="87"/>
      <c r="WPV620" s="87"/>
      <c r="WPW620" s="87"/>
      <c r="WPX620" s="87"/>
      <c r="WPY620" s="87"/>
      <c r="WPZ620" s="87"/>
      <c r="WQA620" s="87"/>
      <c r="WQB620" s="87"/>
      <c r="WQC620" s="87"/>
      <c r="WQD620" s="87"/>
      <c r="WQE620" s="87"/>
      <c r="WQF620" s="87"/>
      <c r="WQG620" s="87"/>
      <c r="WQH620" s="87"/>
      <c r="WQI620" s="87"/>
      <c r="WQJ620" s="87"/>
      <c r="WQK620" s="87"/>
      <c r="WQL620" s="87"/>
      <c r="WQM620" s="87"/>
      <c r="WQN620" s="87"/>
      <c r="WQO620" s="87"/>
      <c r="WQP620" s="87"/>
      <c r="WQQ620" s="87"/>
      <c r="WQR620" s="87"/>
      <c r="WQS620" s="87"/>
      <c r="WQT620" s="87"/>
      <c r="WQU620" s="87"/>
      <c r="WQV620" s="87"/>
      <c r="WQW620" s="87"/>
      <c r="WQX620" s="87"/>
      <c r="WQY620" s="87"/>
      <c r="WQZ620" s="87"/>
      <c r="WRA620" s="87"/>
      <c r="WRB620" s="87"/>
      <c r="WRC620" s="87"/>
      <c r="WRD620" s="87"/>
      <c r="WRE620" s="87"/>
      <c r="WRF620" s="87"/>
      <c r="WRG620" s="87"/>
      <c r="WRH620" s="87"/>
      <c r="WRI620" s="87"/>
      <c r="WRJ620" s="87"/>
      <c r="WRK620" s="87"/>
      <c r="WRL620" s="87"/>
      <c r="WRM620" s="87"/>
      <c r="WRN620" s="87"/>
      <c r="WRO620" s="87"/>
      <c r="WRP620" s="87"/>
      <c r="WRQ620" s="87"/>
      <c r="WRR620" s="87"/>
      <c r="WRS620" s="87"/>
      <c r="WRT620" s="87"/>
      <c r="WRU620" s="87"/>
      <c r="WRV620" s="87"/>
      <c r="WRW620" s="87"/>
      <c r="WRX620" s="87"/>
      <c r="WRY620" s="87"/>
      <c r="WRZ620" s="87"/>
      <c r="WSA620" s="87"/>
      <c r="WSB620" s="87"/>
      <c r="WSC620" s="87"/>
      <c r="WSD620" s="87"/>
      <c r="WSE620" s="87"/>
      <c r="WSF620" s="87"/>
      <c r="WSG620" s="87"/>
      <c r="WSH620" s="87"/>
      <c r="WSI620" s="87"/>
      <c r="WSJ620" s="87"/>
      <c r="WSK620" s="87"/>
      <c r="WSL620" s="87"/>
      <c r="WSM620" s="87"/>
      <c r="WSN620" s="87"/>
      <c r="WSO620" s="87"/>
      <c r="WSP620" s="87"/>
      <c r="WSQ620" s="87"/>
      <c r="WSR620" s="87"/>
      <c r="WSS620" s="87"/>
      <c r="WST620" s="87"/>
      <c r="WSU620" s="87"/>
      <c r="WSV620" s="87"/>
      <c r="WSW620" s="87"/>
      <c r="WSX620" s="87"/>
      <c r="WSY620" s="87"/>
      <c r="WSZ620" s="87"/>
      <c r="WTA620" s="87"/>
      <c r="WTB620" s="87"/>
      <c r="WTC620" s="87"/>
      <c r="WTD620" s="87"/>
      <c r="WTE620" s="87"/>
      <c r="WTF620" s="87"/>
      <c r="WTG620" s="87"/>
      <c r="WTH620" s="87"/>
      <c r="WTI620" s="87"/>
      <c r="WTJ620" s="87"/>
      <c r="WTK620" s="87"/>
      <c r="WTL620" s="87"/>
      <c r="WTM620" s="87"/>
      <c r="WTN620" s="87"/>
      <c r="WTO620" s="87"/>
      <c r="WTP620" s="87"/>
      <c r="WTQ620" s="87"/>
      <c r="WTR620" s="87"/>
      <c r="WTS620" s="87"/>
      <c r="WTT620" s="87"/>
      <c r="WTU620" s="87"/>
      <c r="WTV620" s="87"/>
      <c r="WTW620" s="87"/>
      <c r="WTX620" s="87"/>
      <c r="WTY620" s="87"/>
      <c r="WTZ620" s="87"/>
      <c r="WUA620" s="87"/>
      <c r="WUB620" s="87"/>
      <c r="WUC620" s="87"/>
      <c r="WUD620" s="87"/>
      <c r="WUE620" s="87"/>
      <c r="WUF620" s="87"/>
      <c r="WUG620" s="87"/>
      <c r="WUH620" s="87"/>
      <c r="WUI620" s="87"/>
      <c r="WUJ620" s="87"/>
      <c r="WUK620" s="87"/>
      <c r="WUL620" s="87"/>
      <c r="WUM620" s="87"/>
      <c r="WUN620" s="87"/>
      <c r="WUO620" s="87"/>
      <c r="WUP620" s="87"/>
      <c r="WUQ620" s="87"/>
      <c r="WUR620" s="87"/>
      <c r="WUS620" s="87"/>
      <c r="WUT620" s="87"/>
      <c r="WUU620" s="87"/>
      <c r="WUV620" s="87"/>
      <c r="WUW620" s="87"/>
      <c r="WUX620" s="87"/>
      <c r="WUY620" s="87"/>
      <c r="WUZ620" s="87"/>
      <c r="WVA620" s="87"/>
      <c r="WVB620" s="87"/>
      <c r="WVC620" s="87"/>
      <c r="WVD620" s="87"/>
      <c r="WVE620" s="87"/>
      <c r="WVF620" s="87"/>
      <c r="WVG620" s="87"/>
      <c r="WVH620" s="87"/>
      <c r="WVI620" s="87"/>
      <c r="WVJ620" s="87"/>
      <c r="WVK620" s="87"/>
      <c r="WVL620" s="87"/>
      <c r="WVM620" s="87"/>
      <c r="WVN620" s="87"/>
      <c r="WVO620" s="87"/>
      <c r="WVP620" s="87"/>
      <c r="WVQ620" s="87"/>
      <c r="WVR620" s="87"/>
      <c r="WVS620" s="87"/>
      <c r="WVT620" s="87"/>
      <c r="WVU620" s="87"/>
      <c r="WVV620" s="87"/>
      <c r="WVW620" s="87"/>
      <c r="WVX620" s="87"/>
      <c r="WVY620" s="87"/>
      <c r="WVZ620" s="87"/>
      <c r="WWA620" s="87"/>
      <c r="WWB620" s="87"/>
      <c r="WWC620" s="87"/>
      <c r="WWD620" s="87"/>
      <c r="WWE620" s="87"/>
      <c r="WWF620" s="87"/>
      <c r="WWG620" s="87"/>
      <c r="WWH620" s="87"/>
      <c r="WWI620" s="87"/>
      <c r="WWJ620" s="87"/>
      <c r="WWK620" s="87"/>
      <c r="WWL620" s="87"/>
      <c r="WWM620" s="87"/>
      <c r="WWN620" s="87"/>
      <c r="WWO620" s="87"/>
      <c r="WWP620" s="87"/>
      <c r="WWQ620" s="87"/>
      <c r="WWR620" s="87"/>
      <c r="WWS620" s="87"/>
      <c r="WWT620" s="87"/>
      <c r="WWU620" s="87"/>
      <c r="WWV620" s="87"/>
      <c r="WWW620" s="87"/>
      <c r="WWX620" s="87"/>
      <c r="WWY620" s="87"/>
      <c r="WWZ620" s="87"/>
      <c r="WXA620" s="87"/>
      <c r="WXB620" s="87"/>
      <c r="WXC620" s="87"/>
      <c r="WXD620" s="87"/>
      <c r="WXE620" s="87"/>
      <c r="WXF620" s="87"/>
      <c r="WXG620" s="87"/>
      <c r="WXH620" s="87"/>
      <c r="WXI620" s="87"/>
      <c r="WXJ620" s="87"/>
      <c r="WXK620" s="87"/>
      <c r="WXL620" s="87"/>
      <c r="WXM620" s="87"/>
      <c r="WXN620" s="87"/>
      <c r="WXO620" s="87"/>
      <c r="WXP620" s="87"/>
      <c r="WXQ620" s="87"/>
      <c r="WXR620" s="87"/>
      <c r="WXS620" s="87"/>
      <c r="WXT620" s="87"/>
      <c r="WXU620" s="87"/>
      <c r="WXV620" s="87"/>
      <c r="WXW620" s="87"/>
      <c r="WXX620" s="87"/>
      <c r="WXY620" s="87"/>
      <c r="WXZ620" s="87"/>
      <c r="WYA620" s="87"/>
      <c r="WYB620" s="87"/>
      <c r="WYC620" s="87"/>
      <c r="WYD620" s="87"/>
      <c r="WYE620" s="87"/>
      <c r="WYF620" s="87"/>
      <c r="WYG620" s="87"/>
      <c r="WYH620" s="87"/>
      <c r="WYI620" s="87"/>
      <c r="WYJ620" s="87"/>
      <c r="WYK620" s="87"/>
      <c r="WYL620" s="87"/>
      <c r="WYM620" s="87"/>
      <c r="WYN620" s="87"/>
      <c r="WYO620" s="87"/>
      <c r="WYP620" s="87"/>
      <c r="WYQ620" s="87"/>
      <c r="WYR620" s="87"/>
      <c r="WYS620" s="87"/>
      <c r="WYT620" s="87"/>
      <c r="WYU620" s="87"/>
      <c r="WYV620" s="87"/>
      <c r="WYW620" s="87"/>
      <c r="WYX620" s="87"/>
      <c r="WYY620" s="87"/>
      <c r="WYZ620" s="87"/>
      <c r="WZA620" s="87"/>
      <c r="WZB620" s="87"/>
      <c r="WZC620" s="87"/>
      <c r="WZD620" s="87"/>
      <c r="WZE620" s="87"/>
      <c r="WZF620" s="87"/>
      <c r="WZG620" s="87"/>
      <c r="WZH620" s="87"/>
      <c r="WZI620" s="87"/>
      <c r="WZJ620" s="87"/>
      <c r="WZK620" s="87"/>
      <c r="WZL620" s="87"/>
      <c r="WZM620" s="87"/>
      <c r="WZN620" s="87"/>
      <c r="WZO620" s="87"/>
      <c r="WZP620" s="87"/>
      <c r="WZQ620" s="87"/>
      <c r="WZR620" s="87"/>
      <c r="WZS620" s="87"/>
      <c r="WZT620" s="87"/>
      <c r="WZU620" s="87"/>
      <c r="WZV620" s="87"/>
      <c r="WZW620" s="87"/>
      <c r="WZX620" s="87"/>
      <c r="WZY620" s="87"/>
      <c r="WZZ620" s="87"/>
      <c r="XAA620" s="87"/>
      <c r="XAB620" s="87"/>
      <c r="XAC620" s="87"/>
      <c r="XAD620" s="87"/>
      <c r="XAE620" s="87"/>
      <c r="XAF620" s="87"/>
      <c r="XAG620" s="87"/>
      <c r="XAH620" s="87"/>
      <c r="XAI620" s="87"/>
      <c r="XAJ620" s="87"/>
      <c r="XAK620" s="87"/>
      <c r="XAL620" s="87"/>
      <c r="XAM620" s="87"/>
      <c r="XAN620" s="87"/>
      <c r="XAO620" s="87"/>
      <c r="XAP620" s="87"/>
      <c r="XAQ620" s="87"/>
      <c r="XAR620" s="87"/>
      <c r="XAS620" s="87"/>
      <c r="XAT620" s="87"/>
      <c r="XAU620" s="87"/>
      <c r="XAV620" s="87"/>
      <c r="XAW620" s="87"/>
      <c r="XAX620" s="87"/>
      <c r="XAY620" s="87"/>
      <c r="XAZ620" s="87"/>
      <c r="XBA620" s="87"/>
      <c r="XBB620" s="87"/>
      <c r="XBC620" s="87"/>
      <c r="XBD620" s="87"/>
      <c r="XBE620" s="87"/>
      <c r="XBF620" s="87"/>
      <c r="XBG620" s="87"/>
      <c r="XBH620" s="87"/>
      <c r="XBI620" s="87"/>
      <c r="XBJ620" s="87"/>
      <c r="XBK620" s="87"/>
      <c r="XBL620" s="87"/>
      <c r="XBM620" s="87"/>
      <c r="XBN620" s="87"/>
      <c r="XBO620" s="87"/>
      <c r="XBP620" s="87"/>
      <c r="XBQ620" s="87"/>
      <c r="XBR620" s="87"/>
      <c r="XBS620" s="87"/>
      <c r="XBT620" s="87"/>
      <c r="XBU620" s="87"/>
      <c r="XBV620" s="87"/>
      <c r="XBW620" s="87"/>
      <c r="XBX620" s="87"/>
      <c r="XBY620" s="87"/>
      <c r="XBZ620" s="87"/>
      <c r="XCA620" s="87"/>
      <c r="XCB620" s="87"/>
      <c r="XCC620" s="87"/>
      <c r="XCD620" s="87"/>
      <c r="XCE620" s="87"/>
      <c r="XCF620" s="87"/>
      <c r="XCG620" s="87"/>
      <c r="XCH620" s="87"/>
      <c r="XCI620" s="87"/>
      <c r="XCJ620" s="87"/>
      <c r="XCK620" s="87"/>
      <c r="XCL620" s="87"/>
      <c r="XCM620" s="87"/>
      <c r="XCN620" s="87"/>
      <c r="XCO620" s="87"/>
      <c r="XCP620" s="87"/>
      <c r="XCQ620" s="87"/>
      <c r="XCR620" s="87"/>
      <c r="XCS620" s="87"/>
      <c r="XCT620" s="87"/>
      <c r="XCU620" s="87"/>
      <c r="XCV620" s="87"/>
      <c r="XCW620" s="87"/>
      <c r="XCX620" s="87"/>
      <c r="XCY620" s="87"/>
      <c r="XCZ620" s="87"/>
      <c r="XDA620" s="87"/>
      <c r="XDB620" s="87"/>
      <c r="XDC620" s="87"/>
      <c r="XDD620" s="87"/>
      <c r="XDE620" s="87"/>
      <c r="XDF620" s="87"/>
      <c r="XDG620" s="87"/>
      <c r="XDH620" s="87"/>
      <c r="XDI620" s="87"/>
      <c r="XDJ620" s="87"/>
      <c r="XDK620" s="87"/>
      <c r="XDL620" s="87"/>
      <c r="XDM620" s="87"/>
      <c r="XDN620" s="87"/>
      <c r="XDO620" s="87"/>
      <c r="XDP620" s="87"/>
      <c r="XDQ620" s="87"/>
      <c r="XDR620" s="87"/>
      <c r="XDS620" s="87"/>
      <c r="XDT620" s="87"/>
      <c r="XDU620" s="87"/>
      <c r="XDV620" s="87"/>
      <c r="XDW620" s="87"/>
      <c r="XDX620" s="87"/>
      <c r="XDY620" s="87"/>
      <c r="XDZ620" s="87"/>
      <c r="XEA620" s="87"/>
      <c r="XEB620" s="87"/>
      <c r="XEC620" s="87"/>
      <c r="XED620" s="87"/>
      <c r="XEE620" s="87"/>
      <c r="XEF620" s="87"/>
      <c r="XEG620" s="87"/>
      <c r="XEH620" s="87"/>
      <c r="XEI620" s="87"/>
      <c r="XEJ620" s="87"/>
      <c r="XEK620" s="87"/>
      <c r="XEL620" s="87"/>
      <c r="XEM620" s="87"/>
      <c r="XEN620" s="87"/>
      <c r="XEO620" s="87"/>
      <c r="XEP620" s="87"/>
      <c r="XEQ620" s="87"/>
      <c r="XER620" s="87"/>
      <c r="XES620" s="87"/>
      <c r="XET620" s="87"/>
      <c r="XEU620" s="87"/>
      <c r="XEV620" s="87"/>
      <c r="XEW620" s="87"/>
      <c r="XEX620" s="87"/>
      <c r="XEY620" s="87"/>
      <c r="XEZ620" s="87"/>
      <c r="XFA620" s="87"/>
      <c r="XFB620" s="87"/>
      <c r="XFC620" s="87"/>
      <c r="XFD620" s="87"/>
    </row>
    <row r="621" spans="1:16384" s="42" customFormat="1" x14ac:dyDescent="0.2"/>
    <row r="622" spans="1:16384" s="42" customFormat="1" outlineLevel="1" x14ac:dyDescent="0.2">
      <c r="C622" s="223" t="s">
        <v>207</v>
      </c>
      <c r="D622" s="224"/>
      <c r="E622" s="224"/>
      <c r="F622" s="224"/>
      <c r="G622" s="224"/>
      <c r="H622" s="224"/>
      <c r="I622" s="224"/>
      <c r="J622" s="224"/>
      <c r="K622" s="224"/>
      <c r="L622" s="224"/>
      <c r="M622" s="224"/>
      <c r="N622" s="224"/>
      <c r="O622" s="224"/>
      <c r="P622" s="224"/>
      <c r="Q622" s="224"/>
      <c r="R622" s="224"/>
      <c r="S622" s="224"/>
      <c r="T622" s="224"/>
      <c r="U622" s="224"/>
      <c r="V622" s="224"/>
      <c r="W622" s="224"/>
      <c r="X622" s="224"/>
      <c r="Y622" s="224"/>
      <c r="Z622" s="224"/>
      <c r="AA622" s="224"/>
      <c r="AB622" s="224"/>
      <c r="AC622" s="224"/>
      <c r="AD622" s="224"/>
      <c r="AE622" s="224"/>
      <c r="AF622" s="224"/>
      <c r="AG622" s="224"/>
      <c r="AH622" s="224"/>
      <c r="AI622" s="224"/>
      <c r="AJ622" s="224"/>
      <c r="AK622" s="224"/>
      <c r="AL622" s="224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224"/>
      <c r="BQ622" s="224"/>
      <c r="BR622" s="224"/>
      <c r="BS622" s="224"/>
      <c r="BT622" s="224"/>
      <c r="BU622" s="224"/>
      <c r="BV622" s="224"/>
      <c r="BW622" s="224"/>
      <c r="BX622" s="224"/>
      <c r="BY622" s="224"/>
      <c r="BZ622" s="224"/>
      <c r="CA622" s="224"/>
      <c r="CB622" s="224"/>
      <c r="CC622" s="224"/>
      <c r="CD622" s="224"/>
      <c r="CE622" s="224"/>
      <c r="CF622" s="224"/>
      <c r="CG622" s="224"/>
      <c r="CH622" s="224"/>
      <c r="CI622" s="224"/>
      <c r="CJ622" s="224"/>
      <c r="CK622" s="224"/>
      <c r="CL622" s="224"/>
      <c r="CM622" s="224"/>
      <c r="CN622" s="224"/>
      <c r="CO622" s="224"/>
      <c r="CP622" s="224"/>
      <c r="CQ622" s="224"/>
      <c r="CR622" s="224"/>
      <c r="CS622" s="224"/>
      <c r="CT622" s="224"/>
      <c r="CU622" s="224"/>
      <c r="CV622" s="224"/>
      <c r="CW622" s="224"/>
      <c r="CX622" s="224"/>
      <c r="CY622" s="224"/>
      <c r="CZ622" s="224"/>
      <c r="DA622" s="224"/>
      <c r="DB622" s="224"/>
      <c r="DC622" s="224"/>
      <c r="DD622" s="224"/>
      <c r="DE622" s="224"/>
      <c r="DF622" s="224"/>
      <c r="DG622" s="224"/>
      <c r="DH622" s="224"/>
      <c r="DI622" s="224"/>
      <c r="DJ622" s="224"/>
      <c r="DK622" s="224"/>
      <c r="DL622" s="224"/>
      <c r="DM622" s="224"/>
      <c r="DN622" s="224"/>
      <c r="DO622" s="224"/>
      <c r="DP622" s="224"/>
      <c r="DQ622" s="224"/>
      <c r="DR622" s="224"/>
      <c r="DS622" s="224"/>
      <c r="DT622" s="224"/>
      <c r="DU622" s="224"/>
      <c r="DV622" s="224"/>
      <c r="DW622" s="224"/>
      <c r="DX622" s="224"/>
      <c r="DY622" s="224"/>
      <c r="DZ622" s="224"/>
      <c r="EA622" s="224"/>
      <c r="EB622" s="224"/>
      <c r="EC622" s="224"/>
      <c r="ED622" s="224"/>
      <c r="EE622" s="224"/>
      <c r="EF622" s="224"/>
      <c r="EG622" s="224"/>
      <c r="EH622" s="224"/>
      <c r="EI622" s="224"/>
      <c r="EJ622" s="224"/>
      <c r="EK622" s="224"/>
      <c r="EL622" s="224"/>
      <c r="EM622" s="224"/>
      <c r="EN622" s="224"/>
      <c r="EO622" s="224"/>
      <c r="EP622" s="224"/>
      <c r="EQ622" s="224"/>
      <c r="ER622" s="224"/>
      <c r="ES622" s="224"/>
      <c r="ET622" s="224"/>
      <c r="EU622" s="224"/>
      <c r="EV622" s="224"/>
      <c r="EW622" s="224"/>
      <c r="EX622" s="224"/>
      <c r="EY622" s="224"/>
      <c r="EZ622" s="224"/>
      <c r="FA622" s="224"/>
      <c r="FB622" s="224"/>
      <c r="FC622" s="224"/>
      <c r="FD622" s="224"/>
      <c r="FE622" s="224"/>
      <c r="FF622" s="224"/>
      <c r="FG622" s="224"/>
      <c r="FH622" s="224"/>
      <c r="FI622" s="224"/>
      <c r="FJ622" s="224"/>
      <c r="FK622" s="224"/>
      <c r="FL622" s="224"/>
      <c r="FM622" s="224"/>
      <c r="FN622" s="224"/>
      <c r="FO622" s="224"/>
      <c r="FP622" s="224"/>
      <c r="FQ622" s="224"/>
      <c r="FR622" s="224"/>
      <c r="FS622" s="224"/>
      <c r="FT622" s="224"/>
      <c r="FU622" s="224"/>
      <c r="FV622" s="224"/>
      <c r="FW622" s="224"/>
      <c r="FX622" s="224"/>
      <c r="FY622" s="224"/>
      <c r="FZ622" s="224"/>
      <c r="GA622" s="224"/>
      <c r="GB622" s="224"/>
      <c r="GC622" s="224"/>
      <c r="GD622" s="224"/>
      <c r="GE622" s="224"/>
      <c r="GF622" s="224"/>
      <c r="GG622" s="224"/>
      <c r="GH622" s="224"/>
      <c r="GI622" s="224"/>
      <c r="GJ622" s="224"/>
      <c r="GK622" s="224"/>
      <c r="GL622" s="224"/>
      <c r="GM622" s="224"/>
      <c r="GN622" s="224"/>
      <c r="GO622" s="224"/>
      <c r="GP622" s="224"/>
      <c r="GQ622" s="224"/>
      <c r="GR622" s="224"/>
      <c r="GS622" s="224"/>
      <c r="GT622" s="224"/>
      <c r="GU622" s="224"/>
      <c r="GV622" s="224"/>
      <c r="GW622" s="224"/>
      <c r="GX622" s="224"/>
      <c r="GY622" s="224"/>
      <c r="GZ622" s="224"/>
      <c r="HA622" s="224"/>
      <c r="HB622" s="224"/>
      <c r="HC622" s="224"/>
      <c r="HD622" s="224"/>
      <c r="HE622" s="224"/>
      <c r="HF622" s="224"/>
      <c r="HG622" s="224"/>
      <c r="HH622" s="224"/>
      <c r="HI622" s="224"/>
      <c r="HJ622" s="224"/>
      <c r="HK622" s="224"/>
      <c r="HL622" s="224"/>
      <c r="HM622" s="224"/>
      <c r="HN622" s="224"/>
      <c r="HO622" s="224"/>
      <c r="HP622" s="224"/>
      <c r="HQ622" s="224"/>
      <c r="HR622" s="224"/>
      <c r="HS622" s="224"/>
      <c r="HT622" s="224"/>
      <c r="HU622" s="224"/>
      <c r="HV622" s="224"/>
      <c r="HW622" s="224"/>
      <c r="HX622" s="224"/>
      <c r="HY622" s="224"/>
      <c r="HZ622" s="224"/>
      <c r="IA622" s="224"/>
      <c r="IB622" s="224"/>
      <c r="IC622" s="224"/>
      <c r="ID622" s="224"/>
      <c r="IE622" s="224"/>
      <c r="IF622" s="224"/>
      <c r="IG622" s="224"/>
      <c r="IH622" s="224"/>
      <c r="II622" s="224"/>
      <c r="IJ622" s="224"/>
      <c r="IK622" s="224"/>
      <c r="IL622" s="224"/>
      <c r="IM622" s="224"/>
      <c r="IN622" s="224"/>
      <c r="IO622" s="224"/>
      <c r="IP622" s="224"/>
      <c r="IQ622" s="224"/>
      <c r="IR622" s="224"/>
      <c r="IS622" s="224"/>
      <c r="IT622" s="224"/>
      <c r="IU622" s="224"/>
      <c r="IV622" s="224"/>
      <c r="IW622" s="224"/>
      <c r="IX622" s="224"/>
      <c r="IY622" s="224"/>
      <c r="IZ622" s="224"/>
      <c r="JA622" s="224"/>
      <c r="JB622" s="224"/>
      <c r="JC622" s="224"/>
      <c r="JD622" s="224"/>
      <c r="JE622" s="224"/>
      <c r="JF622" s="224"/>
      <c r="JG622" s="224"/>
      <c r="JH622" s="224"/>
      <c r="JI622" s="224"/>
      <c r="JJ622" s="224"/>
      <c r="JK622" s="224"/>
      <c r="JL622" s="224"/>
      <c r="JM622" s="224"/>
      <c r="JN622" s="224"/>
      <c r="JO622" s="224"/>
      <c r="JP622" s="224"/>
      <c r="JQ622" s="224"/>
      <c r="JR622" s="224"/>
      <c r="JS622" s="224"/>
      <c r="JT622" s="224"/>
      <c r="JU622" s="224"/>
      <c r="JV622" s="224"/>
      <c r="JW622" s="224"/>
      <c r="JX622" s="224"/>
      <c r="JY622" s="224"/>
      <c r="JZ622" s="224"/>
      <c r="KA622" s="224"/>
      <c r="KB622" s="224"/>
      <c r="KC622" s="224"/>
      <c r="KD622" s="224"/>
      <c r="KE622" s="224"/>
      <c r="KF622" s="224"/>
      <c r="KG622" s="224"/>
      <c r="KH622" s="224"/>
      <c r="KI622" s="224"/>
      <c r="KJ622" s="224"/>
      <c r="KK622" s="224"/>
      <c r="KL622" s="224"/>
      <c r="KM622" s="224"/>
      <c r="KN622" s="224"/>
      <c r="KO622" s="224"/>
      <c r="KP622" s="224"/>
      <c r="KQ622" s="224"/>
      <c r="KR622" s="224"/>
      <c r="KS622" s="224"/>
      <c r="KT622" s="224"/>
      <c r="KU622" s="224"/>
      <c r="KV622" s="224"/>
      <c r="KW622" s="224"/>
      <c r="KX622" s="224"/>
      <c r="KY622" s="224"/>
      <c r="KZ622" s="224"/>
      <c r="LA622" s="224"/>
      <c r="LB622" s="224"/>
      <c r="LC622" s="224"/>
      <c r="LD622" s="224"/>
      <c r="LE622" s="224"/>
      <c r="LF622" s="224"/>
      <c r="LG622" s="224"/>
      <c r="LH622" s="224"/>
      <c r="LI622" s="224"/>
      <c r="LJ622" s="224"/>
      <c r="LK622" s="224"/>
      <c r="LL622" s="224"/>
      <c r="LM622" s="224"/>
      <c r="LN622" s="224"/>
      <c r="LO622" s="224"/>
      <c r="LP622" s="224"/>
      <c r="LQ622" s="224"/>
      <c r="LR622" s="224"/>
      <c r="LS622" s="224"/>
      <c r="LT622" s="224"/>
      <c r="LU622" s="224"/>
      <c r="LV622" s="224"/>
      <c r="LW622" s="224"/>
      <c r="LX622" s="224"/>
      <c r="LY622" s="224"/>
      <c r="LZ622" s="224"/>
      <c r="MA622" s="224"/>
      <c r="MB622" s="224"/>
      <c r="MC622" s="224"/>
      <c r="MD622" s="224"/>
      <c r="ME622" s="224"/>
      <c r="MF622" s="224"/>
      <c r="MG622" s="224"/>
      <c r="MH622" s="224"/>
      <c r="MI622" s="224"/>
      <c r="MJ622" s="224"/>
      <c r="MK622" s="224"/>
      <c r="ML622" s="224"/>
      <c r="MM622" s="224"/>
      <c r="MN622" s="224"/>
      <c r="MO622" s="224"/>
      <c r="MP622" s="224"/>
      <c r="MQ622" s="224"/>
      <c r="MR622" s="224"/>
      <c r="MS622" s="224"/>
      <c r="MT622" s="224"/>
      <c r="MU622" s="224"/>
      <c r="MV622" s="224"/>
      <c r="MW622" s="224"/>
      <c r="MX622" s="224"/>
      <c r="MY622" s="224"/>
      <c r="MZ622" s="224"/>
      <c r="NA622" s="224"/>
      <c r="NB622" s="224"/>
      <c r="NC622" s="224"/>
      <c r="ND622" s="224"/>
      <c r="NE622" s="224"/>
      <c r="NF622" s="224"/>
      <c r="NG622" s="224"/>
      <c r="NH622" s="224"/>
      <c r="NI622" s="224"/>
      <c r="NJ622" s="224"/>
      <c r="NK622" s="224"/>
      <c r="NL622" s="224"/>
      <c r="NM622" s="224"/>
      <c r="NN622" s="224"/>
      <c r="NO622" s="224"/>
      <c r="NP622" s="224"/>
      <c r="NQ622" s="224"/>
      <c r="NR622" s="224"/>
      <c r="NS622" s="224"/>
      <c r="NT622" s="224"/>
      <c r="NU622" s="224"/>
      <c r="NV622" s="224"/>
      <c r="NW622" s="224"/>
      <c r="NX622" s="224"/>
      <c r="NY622" s="224"/>
      <c r="NZ622" s="224"/>
      <c r="OA622" s="224"/>
      <c r="OB622" s="224"/>
      <c r="OC622" s="224"/>
      <c r="OD622" s="224"/>
      <c r="OE622" s="224"/>
      <c r="OF622" s="224"/>
      <c r="OG622" s="224"/>
      <c r="OH622" s="224"/>
      <c r="OI622" s="224"/>
      <c r="OJ622" s="224"/>
      <c r="OK622" s="224"/>
      <c r="OL622" s="224"/>
      <c r="OM622" s="224"/>
      <c r="ON622" s="224"/>
      <c r="OO622" s="224"/>
      <c r="OP622" s="224"/>
      <c r="OQ622" s="224"/>
      <c r="OR622" s="224"/>
      <c r="OS622" s="224"/>
      <c r="OT622" s="224"/>
      <c r="OU622" s="224"/>
      <c r="OV622" s="224"/>
      <c r="OW622" s="224"/>
      <c r="OX622" s="224"/>
      <c r="OY622" s="224"/>
      <c r="OZ622" s="224"/>
      <c r="PA622" s="224"/>
      <c r="PB622" s="224"/>
      <c r="PC622" s="224"/>
      <c r="PD622" s="224"/>
      <c r="PE622" s="224"/>
      <c r="PF622" s="224"/>
      <c r="PG622" s="224"/>
      <c r="PH622" s="224"/>
      <c r="PI622" s="224"/>
      <c r="PJ622" s="224"/>
      <c r="PK622" s="224"/>
      <c r="PL622" s="224"/>
      <c r="PM622" s="224"/>
      <c r="PN622" s="224"/>
      <c r="PO622" s="224"/>
      <c r="PP622" s="224"/>
      <c r="PQ622" s="224"/>
      <c r="PR622" s="224"/>
      <c r="PS622" s="224"/>
      <c r="PT622" s="224"/>
      <c r="PU622" s="224"/>
      <c r="PV622" s="224"/>
      <c r="PW622" s="224"/>
      <c r="PX622" s="224"/>
      <c r="PY622" s="224"/>
      <c r="PZ622" s="224"/>
      <c r="QA622" s="224"/>
      <c r="QB622" s="224"/>
      <c r="QC622" s="224"/>
      <c r="QD622" s="224"/>
      <c r="QE622" s="224"/>
      <c r="QF622" s="224"/>
      <c r="QG622" s="224"/>
      <c r="QH622" s="224"/>
      <c r="QI622" s="224"/>
      <c r="QJ622" s="224"/>
      <c r="QK622" s="224"/>
      <c r="QL622" s="224"/>
      <c r="QM622" s="224"/>
      <c r="QN622" s="224"/>
      <c r="QO622" s="224"/>
      <c r="QP622" s="224"/>
      <c r="QQ622" s="224"/>
      <c r="QR622" s="224"/>
      <c r="QS622" s="224"/>
      <c r="QT622" s="224"/>
      <c r="QU622" s="224"/>
      <c r="QV622" s="224"/>
      <c r="QW622" s="224"/>
      <c r="QX622" s="224"/>
      <c r="QY622" s="224"/>
      <c r="QZ622" s="224"/>
      <c r="RA622" s="224"/>
      <c r="RB622" s="224"/>
      <c r="RC622" s="224"/>
      <c r="RD622" s="224"/>
      <c r="RE622" s="224"/>
      <c r="RF622" s="224"/>
      <c r="RG622" s="224"/>
      <c r="RH622" s="224"/>
      <c r="RI622" s="224"/>
      <c r="RJ622" s="224"/>
      <c r="RK622" s="224"/>
      <c r="RL622" s="224"/>
      <c r="RM622" s="224"/>
      <c r="RN622" s="224"/>
      <c r="RO622" s="224"/>
      <c r="RP622" s="224"/>
      <c r="RQ622" s="224"/>
      <c r="RR622" s="224"/>
      <c r="RS622" s="224"/>
      <c r="RT622" s="224"/>
      <c r="RU622" s="224"/>
      <c r="RV622" s="224"/>
      <c r="RW622" s="224"/>
      <c r="RX622" s="224"/>
      <c r="RY622" s="224"/>
      <c r="RZ622" s="224"/>
      <c r="SA622" s="224"/>
      <c r="SB622" s="224"/>
      <c r="SC622" s="224"/>
      <c r="SD622" s="224"/>
      <c r="SE622" s="224"/>
      <c r="SF622" s="224"/>
      <c r="SG622" s="224"/>
      <c r="SH622" s="224"/>
      <c r="SI622" s="224"/>
      <c r="SJ622" s="224"/>
      <c r="SK622" s="224"/>
      <c r="SL622" s="224"/>
      <c r="SM622" s="224"/>
      <c r="SN622" s="224"/>
      <c r="SO622" s="224"/>
      <c r="SP622" s="224"/>
      <c r="SQ622" s="224"/>
      <c r="SR622" s="224"/>
      <c r="SS622" s="224"/>
      <c r="ST622" s="224"/>
      <c r="SU622" s="224"/>
      <c r="SV622" s="224"/>
      <c r="SW622" s="224"/>
      <c r="SX622" s="224"/>
      <c r="SY622" s="224"/>
      <c r="SZ622" s="224"/>
      <c r="TA622" s="224"/>
      <c r="TB622" s="224"/>
      <c r="TC622" s="224"/>
      <c r="TD622" s="224"/>
      <c r="TE622" s="224"/>
      <c r="TF622" s="224"/>
      <c r="TG622" s="224"/>
      <c r="TH622" s="224"/>
      <c r="TI622" s="224"/>
      <c r="TJ622" s="224"/>
      <c r="TK622" s="224"/>
      <c r="TL622" s="224"/>
      <c r="TM622" s="224"/>
      <c r="TN622" s="224"/>
      <c r="TO622" s="224"/>
      <c r="TP622" s="224"/>
      <c r="TQ622" s="224"/>
      <c r="TR622" s="224"/>
      <c r="TS622" s="224"/>
      <c r="TT622" s="224"/>
      <c r="TU622" s="224"/>
      <c r="TV622" s="224"/>
      <c r="TW622" s="224"/>
      <c r="TX622" s="224"/>
      <c r="TY622" s="224"/>
      <c r="TZ622" s="224"/>
      <c r="UA622" s="224"/>
      <c r="UB622" s="224"/>
      <c r="UC622" s="224"/>
      <c r="UD622" s="224"/>
      <c r="UE622" s="224"/>
      <c r="UF622" s="224"/>
      <c r="UG622" s="224"/>
      <c r="UH622" s="224"/>
      <c r="UI622" s="224"/>
      <c r="UJ622" s="224"/>
      <c r="UK622" s="224"/>
      <c r="UL622" s="224"/>
      <c r="UM622" s="224"/>
      <c r="UN622" s="224"/>
      <c r="UO622" s="224"/>
      <c r="UP622" s="224"/>
      <c r="UQ622" s="224"/>
      <c r="UR622" s="224"/>
      <c r="US622" s="224"/>
      <c r="UT622" s="224"/>
      <c r="UU622" s="224"/>
      <c r="UV622" s="224"/>
      <c r="UW622" s="224"/>
      <c r="UX622" s="224"/>
      <c r="UY622" s="224"/>
      <c r="UZ622" s="224"/>
      <c r="VA622" s="224"/>
      <c r="VB622" s="224"/>
      <c r="VC622" s="224"/>
      <c r="VD622" s="224"/>
      <c r="VE622" s="224"/>
      <c r="VF622" s="224"/>
      <c r="VG622" s="224"/>
      <c r="VH622" s="224"/>
      <c r="VI622" s="224"/>
      <c r="VJ622" s="224"/>
      <c r="VK622" s="224"/>
      <c r="VL622" s="224"/>
      <c r="VM622" s="224"/>
      <c r="VN622" s="224"/>
      <c r="VO622" s="224"/>
      <c r="VP622" s="224"/>
      <c r="VQ622" s="224"/>
      <c r="VR622" s="224"/>
      <c r="VS622" s="224"/>
      <c r="VT622" s="224"/>
      <c r="VU622" s="224"/>
      <c r="VV622" s="224"/>
      <c r="VW622" s="224"/>
      <c r="VX622" s="224"/>
      <c r="VY622" s="224"/>
      <c r="VZ622" s="224"/>
      <c r="WA622" s="224"/>
      <c r="WB622" s="224"/>
      <c r="WC622" s="224"/>
      <c r="WD622" s="224"/>
      <c r="WE622" s="224"/>
      <c r="WF622" s="224"/>
      <c r="WG622" s="224"/>
      <c r="WH622" s="224"/>
      <c r="WI622" s="224"/>
      <c r="WJ622" s="224"/>
      <c r="WK622" s="224"/>
      <c r="WL622" s="224"/>
      <c r="WM622" s="224"/>
      <c r="WN622" s="224"/>
      <c r="WO622" s="224"/>
      <c r="WP622" s="224"/>
      <c r="WQ622" s="224"/>
      <c r="WR622" s="224"/>
      <c r="WS622" s="224"/>
      <c r="WT622" s="224"/>
      <c r="WU622" s="224"/>
      <c r="WV622" s="224"/>
      <c r="WW622" s="224"/>
      <c r="WX622" s="224"/>
      <c r="WY622" s="224"/>
      <c r="WZ622" s="224"/>
      <c r="XA622" s="224"/>
      <c r="XB622" s="224"/>
      <c r="XC622" s="224"/>
      <c r="XD622" s="224"/>
      <c r="XE622" s="224"/>
      <c r="XF622" s="224"/>
      <c r="XG622" s="224"/>
      <c r="XH622" s="224"/>
      <c r="XI622" s="224"/>
      <c r="XJ622" s="224"/>
      <c r="XK622" s="224"/>
      <c r="XL622" s="224"/>
      <c r="XM622" s="224"/>
      <c r="XN622" s="224"/>
      <c r="XO622" s="224"/>
      <c r="XP622" s="224"/>
      <c r="XQ622" s="224"/>
      <c r="XR622" s="224"/>
      <c r="XS622" s="224"/>
      <c r="XT622" s="224"/>
      <c r="XU622" s="224"/>
      <c r="XV622" s="224"/>
      <c r="XW622" s="224"/>
      <c r="XX622" s="224"/>
      <c r="XY622" s="224"/>
      <c r="XZ622" s="224"/>
      <c r="YA622" s="224"/>
      <c r="YB622" s="224"/>
      <c r="YC622" s="224"/>
      <c r="YD622" s="224"/>
      <c r="YE622" s="224"/>
      <c r="YF622" s="224"/>
      <c r="YG622" s="224"/>
      <c r="YH622" s="224"/>
      <c r="YI622" s="224"/>
      <c r="YJ622" s="224"/>
      <c r="YK622" s="224"/>
      <c r="YL622" s="224"/>
      <c r="YM622" s="224"/>
      <c r="YN622" s="224"/>
      <c r="YO622" s="224"/>
      <c r="YP622" s="224"/>
      <c r="YQ622" s="224"/>
      <c r="YR622" s="224"/>
      <c r="YS622" s="224"/>
      <c r="YT622" s="224"/>
      <c r="YU622" s="224"/>
      <c r="YV622" s="224"/>
      <c r="YW622" s="224"/>
      <c r="YX622" s="224"/>
      <c r="YY622" s="224"/>
      <c r="YZ622" s="224"/>
      <c r="ZA622" s="224"/>
      <c r="ZB622" s="224"/>
      <c r="ZC622" s="224"/>
      <c r="ZD622" s="224"/>
      <c r="ZE622" s="224"/>
      <c r="ZF622" s="224"/>
      <c r="ZG622" s="224"/>
      <c r="ZH622" s="224"/>
      <c r="ZI622" s="224"/>
      <c r="ZJ622" s="224"/>
      <c r="ZK622" s="224"/>
      <c r="ZL622" s="224"/>
      <c r="ZM622" s="224"/>
      <c r="ZN622" s="224"/>
      <c r="ZO622" s="224"/>
      <c r="ZP622" s="224"/>
      <c r="ZQ622" s="224"/>
      <c r="ZR622" s="224"/>
      <c r="ZS622" s="224"/>
      <c r="ZT622" s="224"/>
      <c r="ZU622" s="224"/>
      <c r="ZV622" s="224"/>
      <c r="ZW622" s="224"/>
      <c r="ZX622" s="224"/>
      <c r="ZY622" s="224"/>
      <c r="ZZ622" s="224"/>
      <c r="AAA622" s="224"/>
      <c r="AAB622" s="224"/>
      <c r="AAC622" s="224"/>
      <c r="AAD622" s="224"/>
      <c r="AAE622" s="224"/>
      <c r="AAF622" s="224"/>
      <c r="AAG622" s="224"/>
      <c r="AAH622" s="224"/>
      <c r="AAI622" s="224"/>
      <c r="AAJ622" s="224"/>
      <c r="AAK622" s="224"/>
      <c r="AAL622" s="224"/>
      <c r="AAM622" s="224"/>
      <c r="AAN622" s="224"/>
      <c r="AAO622" s="224"/>
      <c r="AAP622" s="224"/>
      <c r="AAQ622" s="224"/>
      <c r="AAR622" s="224"/>
      <c r="AAS622" s="224"/>
      <c r="AAT622" s="224"/>
      <c r="AAU622" s="224"/>
      <c r="AAV622" s="224"/>
      <c r="AAW622" s="224"/>
      <c r="AAX622" s="224"/>
      <c r="AAY622" s="224"/>
      <c r="AAZ622" s="224"/>
      <c r="ABA622" s="224"/>
      <c r="ABB622" s="224"/>
      <c r="ABC622" s="224"/>
      <c r="ABD622" s="224"/>
      <c r="ABE622" s="224"/>
      <c r="ABF622" s="224"/>
      <c r="ABG622" s="224"/>
      <c r="ABH622" s="224"/>
      <c r="ABI622" s="224"/>
      <c r="ABJ622" s="224"/>
      <c r="ABK622" s="224"/>
      <c r="ABL622" s="224"/>
      <c r="ABM622" s="224"/>
      <c r="ABN622" s="224"/>
      <c r="ABO622" s="224"/>
      <c r="ABP622" s="224"/>
      <c r="ABQ622" s="224"/>
      <c r="ABR622" s="224"/>
      <c r="ABS622" s="224"/>
      <c r="ABT622" s="224"/>
      <c r="ABU622" s="224"/>
      <c r="ABV622" s="224"/>
      <c r="ABW622" s="224"/>
      <c r="ABX622" s="224"/>
      <c r="ABY622" s="224"/>
      <c r="ABZ622" s="224"/>
      <c r="ACA622" s="224"/>
      <c r="ACB622" s="224"/>
      <c r="ACC622" s="224"/>
      <c r="ACD622" s="224"/>
      <c r="ACE622" s="224"/>
      <c r="ACF622" s="224"/>
      <c r="ACG622" s="224"/>
      <c r="ACH622" s="224"/>
      <c r="ACI622" s="224"/>
      <c r="ACJ622" s="224"/>
      <c r="ACK622" s="224"/>
      <c r="ACL622" s="224"/>
      <c r="ACM622" s="224"/>
      <c r="ACN622" s="224"/>
      <c r="ACO622" s="224"/>
      <c r="ACP622" s="224"/>
      <c r="ACQ622" s="224"/>
      <c r="ACR622" s="224"/>
      <c r="ACS622" s="224"/>
      <c r="ACT622" s="224"/>
      <c r="ACU622" s="224"/>
      <c r="ACV622" s="224"/>
      <c r="ACW622" s="224"/>
      <c r="ACX622" s="224"/>
      <c r="ACY622" s="224"/>
      <c r="ACZ622" s="224"/>
      <c r="ADA622" s="224"/>
      <c r="ADB622" s="224"/>
      <c r="ADC622" s="224"/>
      <c r="ADD622" s="224"/>
      <c r="ADE622" s="224"/>
      <c r="ADF622" s="224"/>
      <c r="ADG622" s="224"/>
      <c r="ADH622" s="224"/>
      <c r="ADI622" s="224"/>
      <c r="ADJ622" s="224"/>
      <c r="ADK622" s="224"/>
      <c r="ADL622" s="224"/>
      <c r="ADM622" s="224"/>
      <c r="ADN622" s="224"/>
      <c r="ADO622" s="224"/>
      <c r="ADP622" s="224"/>
      <c r="ADQ622" s="224"/>
      <c r="ADR622" s="224"/>
      <c r="ADS622" s="224"/>
      <c r="ADT622" s="224"/>
      <c r="ADU622" s="224"/>
      <c r="ADV622" s="224"/>
      <c r="ADW622" s="224"/>
      <c r="ADX622" s="224"/>
      <c r="ADY622" s="224"/>
      <c r="ADZ622" s="224"/>
      <c r="AEA622" s="224"/>
      <c r="AEB622" s="224"/>
      <c r="AEC622" s="224"/>
      <c r="AED622" s="224"/>
      <c r="AEE622" s="224"/>
      <c r="AEF622" s="224"/>
      <c r="AEG622" s="224"/>
      <c r="AEH622" s="224"/>
      <c r="AEI622" s="224"/>
      <c r="AEJ622" s="224"/>
      <c r="AEK622" s="224"/>
      <c r="AEL622" s="224"/>
      <c r="AEM622" s="224"/>
      <c r="AEN622" s="224"/>
      <c r="AEO622" s="224"/>
      <c r="AEP622" s="224"/>
      <c r="AEQ622" s="224"/>
      <c r="AER622" s="224"/>
      <c r="AES622" s="224"/>
      <c r="AET622" s="224"/>
      <c r="AEU622" s="224"/>
      <c r="AEV622" s="224"/>
      <c r="AEW622" s="224"/>
      <c r="AEX622" s="224"/>
      <c r="AEY622" s="224"/>
      <c r="AEZ622" s="224"/>
      <c r="AFA622" s="224"/>
      <c r="AFB622" s="224"/>
      <c r="AFC622" s="224"/>
      <c r="AFD622" s="224"/>
      <c r="AFE622" s="224"/>
      <c r="AFF622" s="224"/>
      <c r="AFG622" s="224"/>
      <c r="AFH622" s="224"/>
      <c r="AFI622" s="224"/>
      <c r="AFJ622" s="224"/>
      <c r="AFK622" s="224"/>
      <c r="AFL622" s="224"/>
      <c r="AFM622" s="224"/>
      <c r="AFN622" s="224"/>
      <c r="AFO622" s="224"/>
      <c r="AFP622" s="224"/>
      <c r="AFQ622" s="224"/>
      <c r="AFR622" s="224"/>
      <c r="AFS622" s="224"/>
      <c r="AFT622" s="224"/>
      <c r="AFU622" s="224"/>
      <c r="AFV622" s="224"/>
      <c r="AFW622" s="224"/>
      <c r="AFX622" s="224"/>
      <c r="AFY622" s="224"/>
      <c r="AFZ622" s="224"/>
      <c r="AGA622" s="224"/>
      <c r="AGB622" s="224"/>
      <c r="AGC622" s="224"/>
      <c r="AGD622" s="224"/>
      <c r="AGE622" s="224"/>
      <c r="AGF622" s="224"/>
      <c r="AGG622" s="224"/>
      <c r="AGH622" s="224"/>
      <c r="AGI622" s="224"/>
      <c r="AGJ622" s="224"/>
      <c r="AGK622" s="224"/>
      <c r="AGL622" s="224"/>
      <c r="AGM622" s="224"/>
      <c r="AGN622" s="224"/>
      <c r="AGO622" s="224"/>
      <c r="AGP622" s="224"/>
      <c r="AGQ622" s="224"/>
      <c r="AGR622" s="224"/>
      <c r="AGS622" s="224"/>
      <c r="AGT622" s="224"/>
      <c r="AGU622" s="224"/>
      <c r="AGV622" s="224"/>
      <c r="AGW622" s="224"/>
      <c r="AGX622" s="224"/>
      <c r="AGY622" s="224"/>
      <c r="AGZ622" s="224"/>
      <c r="AHA622" s="224"/>
      <c r="AHB622" s="224"/>
      <c r="AHC622" s="224"/>
      <c r="AHD622" s="224"/>
      <c r="AHE622" s="224"/>
      <c r="AHF622" s="224"/>
      <c r="AHG622" s="224"/>
      <c r="AHH622" s="224"/>
      <c r="AHI622" s="224"/>
      <c r="AHJ622" s="224"/>
      <c r="AHK622" s="224"/>
      <c r="AHL622" s="224"/>
      <c r="AHM622" s="224"/>
      <c r="AHN622" s="224"/>
      <c r="AHO622" s="224"/>
      <c r="AHP622" s="224"/>
      <c r="AHQ622" s="224"/>
      <c r="AHR622" s="224"/>
      <c r="AHS622" s="224"/>
      <c r="AHT622" s="224"/>
      <c r="AHU622" s="224"/>
      <c r="AHV622" s="224"/>
      <c r="AHW622" s="224"/>
      <c r="AHX622" s="224"/>
      <c r="AHY622" s="224"/>
      <c r="AHZ622" s="224"/>
      <c r="AIA622" s="224"/>
      <c r="AIB622" s="224"/>
      <c r="AIC622" s="224"/>
      <c r="AID622" s="224"/>
      <c r="AIE622" s="224"/>
      <c r="AIF622" s="224"/>
      <c r="AIG622" s="224"/>
      <c r="AIH622" s="224"/>
      <c r="AII622" s="224"/>
      <c r="AIJ622" s="224"/>
      <c r="AIK622" s="224"/>
      <c r="AIL622" s="224"/>
      <c r="AIM622" s="224"/>
      <c r="AIN622" s="224"/>
      <c r="AIO622" s="224"/>
      <c r="AIP622" s="224"/>
      <c r="AIQ622" s="224"/>
      <c r="AIR622" s="224"/>
      <c r="AIS622" s="224"/>
      <c r="AIT622" s="224"/>
      <c r="AIU622" s="224"/>
      <c r="AIV622" s="224"/>
      <c r="AIW622" s="224"/>
      <c r="AIX622" s="224"/>
      <c r="AIY622" s="224"/>
      <c r="AIZ622" s="224"/>
      <c r="AJA622" s="224"/>
      <c r="AJB622" s="224"/>
      <c r="AJC622" s="224"/>
      <c r="AJD622" s="224"/>
      <c r="AJE622" s="224"/>
      <c r="AJF622" s="224"/>
      <c r="AJG622" s="224"/>
      <c r="AJH622" s="224"/>
      <c r="AJI622" s="224"/>
      <c r="AJJ622" s="224"/>
      <c r="AJK622" s="224"/>
      <c r="AJL622" s="224"/>
      <c r="AJM622" s="224"/>
      <c r="AJN622" s="224"/>
      <c r="AJO622" s="224"/>
      <c r="AJP622" s="224"/>
      <c r="AJQ622" s="224"/>
      <c r="AJR622" s="224"/>
      <c r="AJS622" s="224"/>
      <c r="AJT622" s="224"/>
      <c r="AJU622" s="224"/>
      <c r="AJV622" s="224"/>
      <c r="AJW622" s="224"/>
      <c r="AJX622" s="224"/>
      <c r="AJY622" s="224"/>
      <c r="AJZ622" s="224"/>
      <c r="AKA622" s="224"/>
      <c r="AKB622" s="224"/>
      <c r="AKC622" s="224"/>
      <c r="AKD622" s="224"/>
      <c r="AKE622" s="224"/>
      <c r="AKF622" s="224"/>
      <c r="AKG622" s="224"/>
      <c r="AKH622" s="224"/>
      <c r="AKI622" s="224"/>
      <c r="AKJ622" s="224"/>
      <c r="AKK622" s="224"/>
      <c r="AKL622" s="224"/>
      <c r="AKM622" s="224"/>
      <c r="AKN622" s="224"/>
      <c r="AKO622" s="224"/>
      <c r="AKP622" s="224"/>
      <c r="AKQ622" s="224"/>
      <c r="AKR622" s="224"/>
      <c r="AKS622" s="224"/>
      <c r="AKT622" s="224"/>
      <c r="AKU622" s="224"/>
      <c r="AKV622" s="224"/>
      <c r="AKW622" s="224"/>
      <c r="AKX622" s="224"/>
      <c r="AKY622" s="224"/>
      <c r="AKZ622" s="224"/>
      <c r="ALA622" s="224"/>
      <c r="ALB622" s="224"/>
      <c r="ALC622" s="224"/>
      <c r="ALD622" s="224"/>
      <c r="ALE622" s="224"/>
      <c r="ALF622" s="224"/>
      <c r="ALG622" s="224"/>
      <c r="ALH622" s="224"/>
      <c r="ALI622" s="224"/>
      <c r="ALJ622" s="224"/>
      <c r="ALK622" s="224"/>
      <c r="ALL622" s="224"/>
      <c r="ALM622" s="224"/>
      <c r="ALN622" s="224"/>
      <c r="ALO622" s="224"/>
      <c r="ALP622" s="224"/>
      <c r="ALQ622" s="224"/>
      <c r="ALR622" s="224"/>
      <c r="ALS622" s="224"/>
      <c r="ALT622" s="224"/>
      <c r="ALU622" s="224"/>
      <c r="ALV622" s="224"/>
      <c r="ALW622" s="224"/>
      <c r="ALX622" s="224"/>
      <c r="ALY622" s="224"/>
      <c r="ALZ622" s="224"/>
      <c r="AMA622" s="224"/>
      <c r="AMB622" s="224"/>
      <c r="AMC622" s="224"/>
      <c r="AMD622" s="224"/>
      <c r="AME622" s="224"/>
      <c r="AMF622" s="224"/>
      <c r="AMG622" s="224"/>
      <c r="AMH622" s="224"/>
      <c r="AMI622" s="224"/>
      <c r="AMJ622" s="224"/>
      <c r="AMK622" s="224"/>
      <c r="AML622" s="224"/>
      <c r="AMM622" s="224"/>
      <c r="AMN622" s="224"/>
      <c r="AMO622" s="224"/>
      <c r="AMP622" s="224"/>
      <c r="AMQ622" s="224"/>
      <c r="AMR622" s="224"/>
      <c r="AMS622" s="224"/>
      <c r="AMT622" s="224"/>
      <c r="AMU622" s="224"/>
      <c r="AMV622" s="224"/>
      <c r="AMW622" s="224"/>
      <c r="AMX622" s="224"/>
      <c r="AMY622" s="224"/>
      <c r="AMZ622" s="224"/>
      <c r="ANA622" s="224"/>
      <c r="ANB622" s="224"/>
      <c r="ANC622" s="224"/>
      <c r="AND622" s="224"/>
      <c r="ANE622" s="224"/>
      <c r="ANF622" s="224"/>
      <c r="ANG622" s="224"/>
      <c r="ANH622" s="224"/>
      <c r="ANI622" s="224"/>
      <c r="ANJ622" s="224"/>
      <c r="ANK622" s="224"/>
      <c r="ANL622" s="224"/>
      <c r="ANM622" s="224"/>
      <c r="ANN622" s="224"/>
      <c r="ANO622" s="224"/>
      <c r="ANP622" s="224"/>
      <c r="ANQ622" s="224"/>
      <c r="ANR622" s="224"/>
      <c r="ANS622" s="224"/>
      <c r="ANT622" s="224"/>
      <c r="ANU622" s="224"/>
      <c r="ANV622" s="224"/>
      <c r="ANW622" s="224"/>
      <c r="ANX622" s="224"/>
      <c r="ANY622" s="224"/>
      <c r="ANZ622" s="224"/>
      <c r="AOA622" s="224"/>
      <c r="AOB622" s="224"/>
      <c r="AOC622" s="224"/>
      <c r="AOD622" s="224"/>
      <c r="AOE622" s="224"/>
      <c r="AOF622" s="224"/>
      <c r="AOG622" s="224"/>
      <c r="AOH622" s="224"/>
      <c r="AOI622" s="224"/>
      <c r="AOJ622" s="224"/>
      <c r="AOK622" s="224"/>
      <c r="AOL622" s="224"/>
      <c r="AOM622" s="224"/>
      <c r="AON622" s="224"/>
      <c r="AOO622" s="224"/>
      <c r="AOP622" s="224"/>
      <c r="AOQ622" s="224"/>
      <c r="AOR622" s="224"/>
      <c r="AOS622" s="224"/>
      <c r="AOT622" s="224"/>
      <c r="AOU622" s="224"/>
      <c r="AOV622" s="224"/>
      <c r="AOW622" s="224"/>
      <c r="AOX622" s="224"/>
      <c r="AOY622" s="224"/>
      <c r="AOZ622" s="224"/>
      <c r="APA622" s="224"/>
      <c r="APB622" s="224"/>
      <c r="APC622" s="224"/>
      <c r="APD622" s="224"/>
      <c r="APE622" s="224"/>
      <c r="APF622" s="224"/>
      <c r="APG622" s="224"/>
      <c r="APH622" s="224"/>
      <c r="API622" s="224"/>
      <c r="APJ622" s="224"/>
      <c r="APK622" s="224"/>
      <c r="APL622" s="224"/>
      <c r="APM622" s="224"/>
      <c r="APN622" s="224"/>
      <c r="APO622" s="224"/>
      <c r="APP622" s="224"/>
      <c r="APQ622" s="224"/>
      <c r="APR622" s="224"/>
      <c r="APS622" s="224"/>
      <c r="APT622" s="224"/>
      <c r="APU622" s="224"/>
      <c r="APV622" s="224"/>
      <c r="APW622" s="224"/>
      <c r="APX622" s="224"/>
      <c r="APY622" s="224"/>
      <c r="APZ622" s="224"/>
      <c r="AQA622" s="224"/>
      <c r="AQB622" s="224"/>
      <c r="AQC622" s="224"/>
      <c r="AQD622" s="224"/>
      <c r="AQE622" s="224"/>
      <c r="AQF622" s="224"/>
      <c r="AQG622" s="224"/>
      <c r="AQH622" s="224"/>
      <c r="AQI622" s="224"/>
      <c r="AQJ622" s="224"/>
      <c r="AQK622" s="224"/>
      <c r="AQL622" s="224"/>
      <c r="AQM622" s="224"/>
      <c r="AQN622" s="224"/>
      <c r="AQO622" s="224"/>
      <c r="AQP622" s="224"/>
      <c r="AQQ622" s="224"/>
      <c r="AQR622" s="224"/>
      <c r="AQS622" s="224"/>
      <c r="AQT622" s="224"/>
      <c r="AQU622" s="224"/>
      <c r="AQV622" s="224"/>
      <c r="AQW622" s="224"/>
      <c r="AQX622" s="224"/>
      <c r="AQY622" s="224"/>
      <c r="AQZ622" s="224"/>
      <c r="ARA622" s="224"/>
      <c r="ARB622" s="224"/>
      <c r="ARC622" s="224"/>
      <c r="ARD622" s="224"/>
      <c r="ARE622" s="224"/>
      <c r="ARF622" s="224"/>
      <c r="ARG622" s="224"/>
      <c r="ARH622" s="224"/>
      <c r="ARI622" s="224"/>
      <c r="ARJ622" s="224"/>
      <c r="ARK622" s="224"/>
      <c r="ARL622" s="224"/>
      <c r="ARM622" s="224"/>
      <c r="ARN622" s="224"/>
      <c r="ARO622" s="224"/>
      <c r="ARP622" s="224"/>
      <c r="ARQ622" s="224"/>
      <c r="ARR622" s="224"/>
      <c r="ARS622" s="224"/>
      <c r="ART622" s="224"/>
      <c r="ARU622" s="224"/>
      <c r="ARV622" s="224"/>
      <c r="ARW622" s="224"/>
      <c r="ARX622" s="224"/>
      <c r="ARY622" s="224"/>
      <c r="ARZ622" s="224"/>
      <c r="ASA622" s="224"/>
      <c r="ASB622" s="224"/>
      <c r="ASC622" s="224"/>
      <c r="ASD622" s="224"/>
      <c r="ASE622" s="224"/>
      <c r="ASF622" s="224"/>
      <c r="ASG622" s="224"/>
      <c r="ASH622" s="224"/>
      <c r="ASI622" s="224"/>
      <c r="ASJ622" s="224"/>
      <c r="ASK622" s="224"/>
      <c r="ASL622" s="224"/>
      <c r="ASM622" s="224"/>
      <c r="ASN622" s="224"/>
      <c r="ASO622" s="224"/>
      <c r="ASP622" s="224"/>
      <c r="ASQ622" s="224"/>
      <c r="ASR622" s="224"/>
      <c r="ASS622" s="224"/>
      <c r="AST622" s="224"/>
      <c r="ASU622" s="224"/>
      <c r="ASV622" s="224"/>
      <c r="ASW622" s="224"/>
      <c r="ASX622" s="224"/>
      <c r="ASY622" s="224"/>
      <c r="ASZ622" s="224"/>
      <c r="ATA622" s="224"/>
      <c r="ATB622" s="224"/>
      <c r="ATC622" s="224"/>
      <c r="ATD622" s="224"/>
      <c r="ATE622" s="224"/>
      <c r="ATF622" s="224"/>
      <c r="ATG622" s="224"/>
      <c r="ATH622" s="224"/>
      <c r="ATI622" s="224"/>
      <c r="ATJ622" s="224"/>
      <c r="ATK622" s="224"/>
      <c r="ATL622" s="224"/>
      <c r="ATM622" s="224"/>
      <c r="ATN622" s="224"/>
      <c r="ATO622" s="224"/>
      <c r="ATP622" s="224"/>
      <c r="ATQ622" s="224"/>
      <c r="ATR622" s="224"/>
      <c r="ATS622" s="224"/>
      <c r="ATT622" s="224"/>
      <c r="ATU622" s="224"/>
      <c r="ATV622" s="224"/>
      <c r="ATW622" s="224"/>
      <c r="ATX622" s="224"/>
      <c r="ATY622" s="224"/>
      <c r="ATZ622" s="224"/>
      <c r="AUA622" s="224"/>
      <c r="AUB622" s="224"/>
      <c r="AUC622" s="224"/>
      <c r="AUD622" s="224"/>
      <c r="AUE622" s="224"/>
      <c r="AUF622" s="224"/>
      <c r="AUG622" s="224"/>
      <c r="AUH622" s="224"/>
      <c r="AUI622" s="224"/>
      <c r="AUJ622" s="224"/>
      <c r="AUK622" s="224"/>
      <c r="AUL622" s="224"/>
      <c r="AUM622" s="224"/>
      <c r="AUN622" s="224"/>
      <c r="AUO622" s="224"/>
      <c r="AUP622" s="224"/>
      <c r="AUQ622" s="224"/>
      <c r="AUR622" s="224"/>
      <c r="AUS622" s="224"/>
      <c r="AUT622" s="224"/>
      <c r="AUU622" s="224"/>
      <c r="AUV622" s="224"/>
      <c r="AUW622" s="224"/>
      <c r="AUX622" s="224"/>
      <c r="AUY622" s="224"/>
      <c r="AUZ622" s="224"/>
      <c r="AVA622" s="224"/>
      <c r="AVB622" s="224"/>
      <c r="AVC622" s="224"/>
      <c r="AVD622" s="224"/>
      <c r="AVE622" s="224"/>
      <c r="AVF622" s="224"/>
      <c r="AVG622" s="224"/>
      <c r="AVH622" s="224"/>
      <c r="AVI622" s="224"/>
      <c r="AVJ622" s="224"/>
      <c r="AVK622" s="224"/>
      <c r="AVL622" s="224"/>
      <c r="AVM622" s="224"/>
      <c r="AVN622" s="224"/>
      <c r="AVO622" s="224"/>
      <c r="AVP622" s="224"/>
      <c r="AVQ622" s="224"/>
      <c r="AVR622" s="224"/>
      <c r="AVS622" s="224"/>
      <c r="AVT622" s="224"/>
      <c r="AVU622" s="224"/>
      <c r="AVV622" s="224"/>
      <c r="AVW622" s="224"/>
      <c r="AVX622" s="224"/>
      <c r="AVY622" s="224"/>
      <c r="AVZ622" s="224"/>
      <c r="AWA622" s="224"/>
      <c r="AWB622" s="224"/>
      <c r="AWC622" s="224"/>
      <c r="AWD622" s="224"/>
      <c r="AWE622" s="224"/>
      <c r="AWF622" s="224"/>
      <c r="AWG622" s="224"/>
      <c r="AWH622" s="224"/>
      <c r="AWI622" s="224"/>
      <c r="AWJ622" s="224"/>
      <c r="AWK622" s="224"/>
      <c r="AWL622" s="224"/>
      <c r="AWM622" s="224"/>
      <c r="AWN622" s="224"/>
      <c r="AWO622" s="224"/>
      <c r="AWP622" s="224"/>
      <c r="AWQ622" s="224"/>
      <c r="AWR622" s="224"/>
      <c r="AWS622" s="224"/>
      <c r="AWT622" s="224"/>
      <c r="AWU622" s="224"/>
      <c r="AWV622" s="224"/>
      <c r="AWW622" s="224"/>
      <c r="AWX622" s="224"/>
      <c r="AWY622" s="224"/>
      <c r="AWZ622" s="224"/>
      <c r="AXA622" s="224"/>
      <c r="AXB622" s="224"/>
      <c r="AXC622" s="224"/>
      <c r="AXD622" s="224"/>
      <c r="AXE622" s="224"/>
      <c r="AXF622" s="224"/>
      <c r="AXG622" s="224"/>
      <c r="AXH622" s="224"/>
      <c r="AXI622" s="224"/>
      <c r="AXJ622" s="224"/>
      <c r="AXK622" s="224"/>
      <c r="AXL622" s="224"/>
      <c r="AXM622" s="224"/>
      <c r="AXN622" s="224"/>
      <c r="AXO622" s="224"/>
      <c r="AXP622" s="224"/>
      <c r="AXQ622" s="224"/>
      <c r="AXR622" s="224"/>
      <c r="AXS622" s="224"/>
      <c r="AXT622" s="224"/>
      <c r="AXU622" s="224"/>
      <c r="AXV622" s="224"/>
      <c r="AXW622" s="224"/>
      <c r="AXX622" s="224"/>
      <c r="AXY622" s="224"/>
      <c r="AXZ622" s="224"/>
      <c r="AYA622" s="224"/>
      <c r="AYB622" s="224"/>
      <c r="AYC622" s="224"/>
      <c r="AYD622" s="224"/>
      <c r="AYE622" s="224"/>
      <c r="AYF622" s="224"/>
      <c r="AYG622" s="224"/>
      <c r="AYH622" s="224"/>
      <c r="AYI622" s="224"/>
      <c r="AYJ622" s="224"/>
      <c r="AYK622" s="224"/>
      <c r="AYL622" s="224"/>
      <c r="AYM622" s="224"/>
      <c r="AYN622" s="224"/>
      <c r="AYO622" s="224"/>
      <c r="AYP622" s="224"/>
      <c r="AYQ622" s="224"/>
      <c r="AYR622" s="224"/>
      <c r="AYS622" s="224"/>
      <c r="AYT622" s="224"/>
      <c r="AYU622" s="224"/>
      <c r="AYV622" s="224"/>
      <c r="AYW622" s="224"/>
      <c r="AYX622" s="224"/>
      <c r="AYY622" s="224"/>
      <c r="AYZ622" s="224"/>
      <c r="AZA622" s="224"/>
      <c r="AZB622" s="224"/>
      <c r="AZC622" s="224"/>
      <c r="AZD622" s="224"/>
      <c r="AZE622" s="224"/>
      <c r="AZF622" s="224"/>
      <c r="AZG622" s="224"/>
      <c r="AZH622" s="224"/>
      <c r="AZI622" s="224"/>
      <c r="AZJ622" s="224"/>
      <c r="AZK622" s="224"/>
      <c r="AZL622" s="224"/>
      <c r="AZM622" s="224"/>
      <c r="AZN622" s="224"/>
      <c r="AZO622" s="224"/>
      <c r="AZP622" s="224"/>
      <c r="AZQ622" s="224"/>
      <c r="AZR622" s="224"/>
      <c r="AZS622" s="224"/>
      <c r="AZT622" s="224"/>
      <c r="AZU622" s="224"/>
      <c r="AZV622" s="224"/>
      <c r="AZW622" s="224"/>
      <c r="AZX622" s="224"/>
      <c r="AZY622" s="224"/>
      <c r="AZZ622" s="224"/>
      <c r="BAA622" s="224"/>
      <c r="BAB622" s="224"/>
      <c r="BAC622" s="224"/>
      <c r="BAD622" s="224"/>
      <c r="BAE622" s="224"/>
      <c r="BAF622" s="224"/>
      <c r="BAG622" s="224"/>
      <c r="BAH622" s="224"/>
      <c r="BAI622" s="224"/>
      <c r="BAJ622" s="224"/>
      <c r="BAK622" s="224"/>
      <c r="BAL622" s="224"/>
      <c r="BAM622" s="224"/>
      <c r="BAN622" s="224"/>
      <c r="BAO622" s="224"/>
      <c r="BAP622" s="224"/>
      <c r="BAQ622" s="224"/>
      <c r="BAR622" s="224"/>
      <c r="BAS622" s="224"/>
      <c r="BAT622" s="224"/>
      <c r="BAU622" s="224"/>
      <c r="BAV622" s="224"/>
      <c r="BAW622" s="224"/>
      <c r="BAX622" s="224"/>
      <c r="BAY622" s="224"/>
      <c r="BAZ622" s="224"/>
      <c r="BBA622" s="224"/>
      <c r="BBB622" s="224"/>
      <c r="BBC622" s="224"/>
      <c r="BBD622" s="224"/>
      <c r="BBE622" s="224"/>
      <c r="BBF622" s="224"/>
      <c r="BBG622" s="224"/>
      <c r="BBH622" s="224"/>
      <c r="BBI622" s="224"/>
      <c r="BBJ622" s="224"/>
      <c r="BBK622" s="224"/>
      <c r="BBL622" s="224"/>
      <c r="BBM622" s="224"/>
      <c r="BBN622" s="224"/>
      <c r="BBO622" s="224"/>
      <c r="BBP622" s="224"/>
      <c r="BBQ622" s="224"/>
      <c r="BBR622" s="224"/>
      <c r="BBS622" s="224"/>
      <c r="BBT622" s="224"/>
      <c r="BBU622" s="224"/>
      <c r="BBV622" s="224"/>
      <c r="BBW622" s="224"/>
      <c r="BBX622" s="224"/>
      <c r="BBY622" s="224"/>
      <c r="BBZ622" s="224"/>
      <c r="BCA622" s="224"/>
      <c r="BCB622" s="224"/>
      <c r="BCC622" s="224"/>
      <c r="BCD622" s="224"/>
      <c r="BCE622" s="224"/>
      <c r="BCF622" s="224"/>
      <c r="BCG622" s="224"/>
      <c r="BCH622" s="224"/>
      <c r="BCI622" s="224"/>
      <c r="BCJ622" s="224"/>
      <c r="BCK622" s="224"/>
      <c r="BCL622" s="224"/>
      <c r="BCM622" s="224"/>
      <c r="BCN622" s="224"/>
      <c r="BCO622" s="224"/>
      <c r="BCP622" s="224"/>
      <c r="BCQ622" s="224"/>
      <c r="BCR622" s="224"/>
      <c r="BCS622" s="224"/>
      <c r="BCT622" s="224"/>
      <c r="BCU622" s="224"/>
      <c r="BCV622" s="224"/>
      <c r="BCW622" s="224"/>
      <c r="BCX622" s="224"/>
      <c r="BCY622" s="224"/>
      <c r="BCZ622" s="224"/>
      <c r="BDA622" s="224"/>
      <c r="BDB622" s="224"/>
      <c r="BDC622" s="224"/>
      <c r="BDD622" s="224"/>
      <c r="BDE622" s="224"/>
      <c r="BDF622" s="224"/>
      <c r="BDG622" s="224"/>
      <c r="BDH622" s="224"/>
      <c r="BDI622" s="224"/>
      <c r="BDJ622" s="224"/>
      <c r="BDK622" s="224"/>
      <c r="BDL622" s="224"/>
      <c r="BDM622" s="224"/>
      <c r="BDN622" s="224"/>
      <c r="BDO622" s="224"/>
      <c r="BDP622" s="224"/>
      <c r="BDQ622" s="224"/>
      <c r="BDR622" s="224"/>
      <c r="BDS622" s="224"/>
      <c r="BDT622" s="224"/>
      <c r="BDU622" s="224"/>
      <c r="BDV622" s="224"/>
      <c r="BDW622" s="224"/>
      <c r="BDX622" s="224"/>
      <c r="BDY622" s="224"/>
      <c r="BDZ622" s="224"/>
      <c r="BEA622" s="224"/>
      <c r="BEB622" s="224"/>
      <c r="BEC622" s="224"/>
      <c r="BED622" s="224"/>
      <c r="BEE622" s="224"/>
      <c r="BEF622" s="224"/>
      <c r="BEG622" s="224"/>
      <c r="BEH622" s="224"/>
      <c r="BEI622" s="224"/>
      <c r="BEJ622" s="224"/>
      <c r="BEK622" s="224"/>
      <c r="BEL622" s="224"/>
      <c r="BEM622" s="224"/>
      <c r="BEN622" s="224"/>
      <c r="BEO622" s="224"/>
      <c r="BEP622" s="224"/>
      <c r="BEQ622" s="224"/>
      <c r="BER622" s="224"/>
      <c r="BES622" s="224"/>
      <c r="BET622" s="224"/>
      <c r="BEU622" s="224"/>
      <c r="BEV622" s="224"/>
      <c r="BEW622" s="224"/>
      <c r="BEX622" s="224"/>
      <c r="BEY622" s="224"/>
      <c r="BEZ622" s="224"/>
      <c r="BFA622" s="224"/>
      <c r="BFB622" s="224"/>
      <c r="BFC622" s="224"/>
      <c r="BFD622" s="224"/>
      <c r="BFE622" s="224"/>
      <c r="BFF622" s="224"/>
      <c r="BFG622" s="224"/>
      <c r="BFH622" s="224"/>
      <c r="BFI622" s="224"/>
      <c r="BFJ622" s="224"/>
      <c r="BFK622" s="224"/>
      <c r="BFL622" s="224"/>
      <c r="BFM622" s="224"/>
      <c r="BFN622" s="224"/>
      <c r="BFO622" s="224"/>
      <c r="BFP622" s="224"/>
      <c r="BFQ622" s="224"/>
      <c r="BFR622" s="224"/>
      <c r="BFS622" s="224"/>
      <c r="BFT622" s="224"/>
      <c r="BFU622" s="224"/>
      <c r="BFV622" s="224"/>
      <c r="BFW622" s="224"/>
      <c r="BFX622" s="224"/>
      <c r="BFY622" s="224"/>
      <c r="BFZ622" s="224"/>
      <c r="BGA622" s="224"/>
      <c r="BGB622" s="224"/>
      <c r="BGC622" s="224"/>
      <c r="BGD622" s="224"/>
      <c r="BGE622" s="224"/>
      <c r="BGF622" s="224"/>
      <c r="BGG622" s="224"/>
      <c r="BGH622" s="224"/>
      <c r="BGI622" s="224"/>
      <c r="BGJ622" s="224"/>
      <c r="BGK622" s="224"/>
      <c r="BGL622" s="224"/>
      <c r="BGM622" s="224"/>
      <c r="BGN622" s="224"/>
      <c r="BGO622" s="224"/>
      <c r="BGP622" s="224"/>
      <c r="BGQ622" s="224"/>
      <c r="BGR622" s="224"/>
      <c r="BGS622" s="224"/>
      <c r="BGT622" s="224"/>
      <c r="BGU622" s="224"/>
      <c r="BGV622" s="224"/>
      <c r="BGW622" s="224"/>
      <c r="BGX622" s="224"/>
      <c r="BGY622" s="224"/>
      <c r="BGZ622" s="224"/>
      <c r="BHA622" s="224"/>
      <c r="BHB622" s="224"/>
      <c r="BHC622" s="224"/>
      <c r="BHD622" s="224"/>
      <c r="BHE622" s="224"/>
      <c r="BHF622" s="224"/>
      <c r="BHG622" s="224"/>
      <c r="BHH622" s="224"/>
      <c r="BHI622" s="224"/>
      <c r="BHJ622" s="224"/>
      <c r="BHK622" s="224"/>
      <c r="BHL622" s="224"/>
      <c r="BHM622" s="224"/>
      <c r="BHN622" s="224"/>
      <c r="BHO622" s="224"/>
      <c r="BHP622" s="224"/>
      <c r="BHQ622" s="224"/>
      <c r="BHR622" s="224"/>
      <c r="BHS622" s="224"/>
      <c r="BHT622" s="224"/>
      <c r="BHU622" s="224"/>
      <c r="BHV622" s="224"/>
      <c r="BHW622" s="224"/>
      <c r="BHX622" s="224"/>
      <c r="BHY622" s="224"/>
      <c r="BHZ622" s="224"/>
      <c r="BIA622" s="224"/>
      <c r="BIB622" s="224"/>
      <c r="BIC622" s="224"/>
      <c r="BID622" s="224"/>
      <c r="BIE622" s="224"/>
      <c r="BIF622" s="224"/>
      <c r="BIG622" s="224"/>
      <c r="BIH622" s="224"/>
      <c r="BII622" s="224"/>
      <c r="BIJ622" s="224"/>
      <c r="BIK622" s="224"/>
      <c r="BIL622" s="224"/>
      <c r="BIM622" s="224"/>
      <c r="BIN622" s="224"/>
      <c r="BIO622" s="224"/>
      <c r="BIP622" s="224"/>
      <c r="BIQ622" s="224"/>
      <c r="BIR622" s="224"/>
      <c r="BIS622" s="224"/>
      <c r="BIT622" s="224"/>
      <c r="BIU622" s="224"/>
      <c r="BIV622" s="224"/>
      <c r="BIW622" s="224"/>
      <c r="BIX622" s="224"/>
      <c r="BIY622" s="224"/>
      <c r="BIZ622" s="224"/>
      <c r="BJA622" s="224"/>
      <c r="BJB622" s="224"/>
      <c r="BJC622" s="224"/>
      <c r="BJD622" s="224"/>
      <c r="BJE622" s="224"/>
      <c r="BJF622" s="224"/>
      <c r="BJG622" s="224"/>
      <c r="BJH622" s="224"/>
      <c r="BJI622" s="224"/>
      <c r="BJJ622" s="224"/>
      <c r="BJK622" s="224"/>
      <c r="BJL622" s="224"/>
      <c r="BJM622" s="224"/>
      <c r="BJN622" s="224"/>
      <c r="BJO622" s="224"/>
      <c r="BJP622" s="224"/>
      <c r="BJQ622" s="224"/>
      <c r="BJR622" s="224"/>
      <c r="BJS622" s="224"/>
      <c r="BJT622" s="224"/>
      <c r="BJU622" s="224"/>
      <c r="BJV622" s="224"/>
      <c r="BJW622" s="224"/>
      <c r="BJX622" s="224"/>
      <c r="BJY622" s="224"/>
      <c r="BJZ622" s="224"/>
      <c r="BKA622" s="224"/>
      <c r="BKB622" s="224"/>
      <c r="BKC622" s="224"/>
      <c r="BKD622" s="224"/>
      <c r="BKE622" s="224"/>
      <c r="BKF622" s="224"/>
      <c r="BKG622" s="224"/>
      <c r="BKH622" s="224"/>
      <c r="BKI622" s="224"/>
      <c r="BKJ622" s="224"/>
      <c r="BKK622" s="224"/>
      <c r="BKL622" s="224"/>
      <c r="BKM622" s="224"/>
      <c r="BKN622" s="224"/>
      <c r="BKO622" s="224"/>
      <c r="BKP622" s="224"/>
      <c r="BKQ622" s="224"/>
      <c r="BKR622" s="224"/>
      <c r="BKS622" s="224"/>
      <c r="BKT622" s="224"/>
      <c r="BKU622" s="224"/>
      <c r="BKV622" s="224"/>
      <c r="BKW622" s="224"/>
      <c r="BKX622" s="224"/>
      <c r="BKY622" s="224"/>
      <c r="BKZ622" s="224"/>
      <c r="BLA622" s="224"/>
      <c r="BLB622" s="224"/>
      <c r="BLC622" s="224"/>
      <c r="BLD622" s="224"/>
      <c r="BLE622" s="224"/>
      <c r="BLF622" s="224"/>
      <c r="BLG622" s="224"/>
      <c r="BLH622" s="224"/>
      <c r="BLI622" s="224"/>
      <c r="BLJ622" s="224"/>
      <c r="BLK622" s="224"/>
      <c r="BLL622" s="224"/>
      <c r="BLM622" s="224"/>
      <c r="BLN622" s="224"/>
      <c r="BLO622" s="224"/>
      <c r="BLP622" s="224"/>
      <c r="BLQ622" s="224"/>
      <c r="BLR622" s="224"/>
      <c r="BLS622" s="224"/>
      <c r="BLT622" s="224"/>
      <c r="BLU622" s="224"/>
      <c r="BLV622" s="224"/>
      <c r="BLW622" s="224"/>
      <c r="BLX622" s="224"/>
      <c r="BLY622" s="224"/>
      <c r="BLZ622" s="224"/>
      <c r="BMA622" s="224"/>
      <c r="BMB622" s="224"/>
      <c r="BMC622" s="224"/>
      <c r="BMD622" s="224"/>
      <c r="BME622" s="224"/>
      <c r="BMF622" s="224"/>
      <c r="BMG622" s="224"/>
      <c r="BMH622" s="224"/>
      <c r="BMI622" s="224"/>
      <c r="BMJ622" s="224"/>
      <c r="BMK622" s="224"/>
      <c r="BML622" s="224"/>
      <c r="BMM622" s="224"/>
      <c r="BMN622" s="224"/>
      <c r="BMO622" s="224"/>
      <c r="BMP622" s="224"/>
      <c r="BMQ622" s="224"/>
      <c r="BMR622" s="224"/>
      <c r="BMS622" s="224"/>
      <c r="BMT622" s="224"/>
      <c r="BMU622" s="224"/>
      <c r="BMV622" s="224"/>
      <c r="BMW622" s="224"/>
      <c r="BMX622" s="224"/>
      <c r="BMY622" s="224"/>
      <c r="BMZ622" s="224"/>
      <c r="BNA622" s="224"/>
      <c r="BNB622" s="224"/>
      <c r="BNC622" s="224"/>
      <c r="BND622" s="224"/>
      <c r="BNE622" s="224"/>
      <c r="BNF622" s="224"/>
      <c r="BNG622" s="224"/>
      <c r="BNH622" s="224"/>
      <c r="BNI622" s="224"/>
      <c r="BNJ622" s="224"/>
      <c r="BNK622" s="224"/>
      <c r="BNL622" s="224"/>
      <c r="BNM622" s="224"/>
      <c r="BNN622" s="224"/>
      <c r="BNO622" s="224"/>
      <c r="BNP622" s="224"/>
      <c r="BNQ622" s="224"/>
      <c r="BNR622" s="224"/>
      <c r="BNS622" s="224"/>
      <c r="BNT622" s="224"/>
      <c r="BNU622" s="224"/>
      <c r="BNV622" s="224"/>
      <c r="BNW622" s="224"/>
      <c r="BNX622" s="224"/>
      <c r="BNY622" s="224"/>
      <c r="BNZ622" s="224"/>
      <c r="BOA622" s="224"/>
      <c r="BOB622" s="224"/>
      <c r="BOC622" s="224"/>
      <c r="BOD622" s="224"/>
      <c r="BOE622" s="224"/>
      <c r="BOF622" s="224"/>
      <c r="BOG622" s="224"/>
      <c r="BOH622" s="224"/>
      <c r="BOI622" s="224"/>
      <c r="BOJ622" s="224"/>
      <c r="BOK622" s="224"/>
      <c r="BOL622" s="224"/>
      <c r="BOM622" s="224"/>
      <c r="BON622" s="224"/>
      <c r="BOO622" s="224"/>
      <c r="BOP622" s="224"/>
      <c r="BOQ622" s="224"/>
      <c r="BOR622" s="224"/>
      <c r="BOS622" s="224"/>
      <c r="BOT622" s="224"/>
      <c r="BOU622" s="224"/>
      <c r="BOV622" s="224"/>
      <c r="BOW622" s="224"/>
      <c r="BOX622" s="224"/>
      <c r="BOY622" s="224"/>
      <c r="BOZ622" s="224"/>
      <c r="BPA622" s="224"/>
      <c r="BPB622" s="224"/>
      <c r="BPC622" s="224"/>
      <c r="BPD622" s="224"/>
      <c r="BPE622" s="224"/>
      <c r="BPF622" s="224"/>
      <c r="BPG622" s="224"/>
      <c r="BPH622" s="224"/>
      <c r="BPI622" s="224"/>
      <c r="BPJ622" s="224"/>
      <c r="BPK622" s="224"/>
      <c r="BPL622" s="224"/>
      <c r="BPM622" s="224"/>
      <c r="BPN622" s="224"/>
      <c r="BPO622" s="224"/>
      <c r="BPP622" s="224"/>
      <c r="BPQ622" s="224"/>
      <c r="BPR622" s="224"/>
      <c r="BPS622" s="224"/>
      <c r="BPT622" s="224"/>
      <c r="BPU622" s="224"/>
      <c r="BPV622" s="224"/>
      <c r="BPW622" s="224"/>
      <c r="BPX622" s="224"/>
      <c r="BPY622" s="224"/>
      <c r="BPZ622" s="224"/>
      <c r="BQA622" s="224"/>
      <c r="BQB622" s="224"/>
      <c r="BQC622" s="224"/>
      <c r="BQD622" s="224"/>
      <c r="BQE622" s="224"/>
      <c r="BQF622" s="224"/>
      <c r="BQG622" s="224"/>
      <c r="BQH622" s="224"/>
      <c r="BQI622" s="224"/>
      <c r="BQJ622" s="224"/>
      <c r="BQK622" s="224"/>
      <c r="BQL622" s="224"/>
      <c r="BQM622" s="224"/>
      <c r="BQN622" s="224"/>
      <c r="BQO622" s="224"/>
      <c r="BQP622" s="224"/>
      <c r="BQQ622" s="224"/>
      <c r="BQR622" s="224"/>
      <c r="BQS622" s="224"/>
      <c r="BQT622" s="224"/>
      <c r="BQU622" s="224"/>
      <c r="BQV622" s="224"/>
      <c r="BQW622" s="224"/>
      <c r="BQX622" s="224"/>
      <c r="BQY622" s="224"/>
      <c r="BQZ622" s="224"/>
      <c r="BRA622" s="224"/>
      <c r="BRB622" s="224"/>
      <c r="BRC622" s="224"/>
      <c r="BRD622" s="224"/>
      <c r="BRE622" s="224"/>
      <c r="BRF622" s="224"/>
      <c r="BRG622" s="224"/>
      <c r="BRH622" s="224"/>
      <c r="BRI622" s="224"/>
      <c r="BRJ622" s="224"/>
      <c r="BRK622" s="224"/>
      <c r="BRL622" s="224"/>
      <c r="BRM622" s="224"/>
      <c r="BRN622" s="224"/>
      <c r="BRO622" s="224"/>
      <c r="BRP622" s="224"/>
      <c r="BRQ622" s="224"/>
      <c r="BRR622" s="224"/>
      <c r="BRS622" s="224"/>
      <c r="BRT622" s="224"/>
      <c r="BRU622" s="224"/>
      <c r="BRV622" s="224"/>
      <c r="BRW622" s="224"/>
      <c r="BRX622" s="224"/>
      <c r="BRY622" s="224"/>
      <c r="BRZ622" s="224"/>
      <c r="BSA622" s="224"/>
      <c r="BSB622" s="224"/>
      <c r="BSC622" s="224"/>
      <c r="BSD622" s="224"/>
      <c r="BSE622" s="224"/>
      <c r="BSF622" s="224"/>
      <c r="BSG622" s="224"/>
      <c r="BSH622" s="224"/>
      <c r="BSI622" s="224"/>
      <c r="BSJ622" s="224"/>
      <c r="BSK622" s="224"/>
      <c r="BSL622" s="224"/>
      <c r="BSM622" s="224"/>
      <c r="BSN622" s="224"/>
      <c r="BSO622" s="224"/>
      <c r="BSP622" s="224"/>
      <c r="BSQ622" s="224"/>
      <c r="BSR622" s="224"/>
      <c r="BSS622" s="224"/>
      <c r="BST622" s="224"/>
      <c r="BSU622" s="224"/>
      <c r="BSV622" s="224"/>
      <c r="BSW622" s="224"/>
      <c r="BSX622" s="224"/>
      <c r="BSY622" s="224"/>
      <c r="BSZ622" s="224"/>
      <c r="BTA622" s="224"/>
      <c r="BTB622" s="224"/>
      <c r="BTC622" s="224"/>
      <c r="BTD622" s="224"/>
      <c r="BTE622" s="224"/>
      <c r="BTF622" s="224"/>
      <c r="BTG622" s="224"/>
      <c r="BTH622" s="224"/>
      <c r="BTI622" s="224"/>
      <c r="BTJ622" s="224"/>
      <c r="BTK622" s="224"/>
      <c r="BTL622" s="224"/>
      <c r="BTM622" s="224"/>
      <c r="BTN622" s="224"/>
      <c r="BTO622" s="224"/>
      <c r="BTP622" s="224"/>
      <c r="BTQ622" s="224"/>
      <c r="BTR622" s="224"/>
      <c r="BTS622" s="224"/>
      <c r="BTT622" s="224"/>
      <c r="BTU622" s="224"/>
      <c r="BTV622" s="224"/>
      <c r="BTW622" s="224"/>
      <c r="BTX622" s="224"/>
      <c r="BTY622" s="224"/>
      <c r="BTZ622" s="224"/>
      <c r="BUA622" s="224"/>
      <c r="BUB622" s="224"/>
      <c r="BUC622" s="224"/>
      <c r="BUD622" s="224"/>
      <c r="BUE622" s="224"/>
      <c r="BUF622" s="224"/>
      <c r="BUG622" s="224"/>
      <c r="BUH622" s="224"/>
      <c r="BUI622" s="224"/>
      <c r="BUJ622" s="224"/>
      <c r="BUK622" s="224"/>
      <c r="BUL622" s="224"/>
      <c r="BUM622" s="224"/>
      <c r="BUN622" s="224"/>
      <c r="BUO622" s="224"/>
      <c r="BUP622" s="224"/>
      <c r="BUQ622" s="224"/>
      <c r="BUR622" s="224"/>
      <c r="BUS622" s="224"/>
      <c r="BUT622" s="224"/>
      <c r="BUU622" s="224"/>
      <c r="BUV622" s="224"/>
      <c r="BUW622" s="224"/>
      <c r="BUX622" s="224"/>
      <c r="BUY622" s="224"/>
      <c r="BUZ622" s="224"/>
      <c r="BVA622" s="224"/>
      <c r="BVB622" s="224"/>
      <c r="BVC622" s="224"/>
      <c r="BVD622" s="224"/>
      <c r="BVE622" s="224"/>
      <c r="BVF622" s="224"/>
      <c r="BVG622" s="224"/>
      <c r="BVH622" s="224"/>
      <c r="BVI622" s="224"/>
      <c r="BVJ622" s="224"/>
      <c r="BVK622" s="224"/>
      <c r="BVL622" s="224"/>
      <c r="BVM622" s="224"/>
      <c r="BVN622" s="224"/>
      <c r="BVO622" s="224"/>
      <c r="BVP622" s="224"/>
      <c r="BVQ622" s="224"/>
      <c r="BVR622" s="224"/>
      <c r="BVS622" s="224"/>
      <c r="BVT622" s="224"/>
      <c r="BVU622" s="224"/>
      <c r="BVV622" s="224"/>
      <c r="BVW622" s="224"/>
      <c r="BVX622" s="224"/>
      <c r="BVY622" s="224"/>
      <c r="BVZ622" s="224"/>
      <c r="BWA622" s="224"/>
      <c r="BWB622" s="224"/>
      <c r="BWC622" s="224"/>
      <c r="BWD622" s="224"/>
      <c r="BWE622" s="224"/>
      <c r="BWF622" s="224"/>
      <c r="BWG622" s="224"/>
      <c r="BWH622" s="224"/>
      <c r="BWI622" s="224"/>
      <c r="BWJ622" s="224"/>
      <c r="BWK622" s="224"/>
      <c r="BWL622" s="224"/>
      <c r="BWM622" s="224"/>
      <c r="BWN622" s="224"/>
      <c r="BWO622" s="224"/>
      <c r="BWP622" s="224"/>
      <c r="BWQ622" s="224"/>
      <c r="BWR622" s="224"/>
      <c r="BWS622" s="224"/>
      <c r="BWT622" s="224"/>
      <c r="BWU622" s="224"/>
      <c r="BWV622" s="224"/>
      <c r="BWW622" s="224"/>
      <c r="BWX622" s="224"/>
      <c r="BWY622" s="224"/>
      <c r="BWZ622" s="224"/>
      <c r="BXA622" s="224"/>
      <c r="BXB622" s="224"/>
      <c r="BXC622" s="224"/>
      <c r="BXD622" s="224"/>
      <c r="BXE622" s="224"/>
      <c r="BXF622" s="224"/>
      <c r="BXG622" s="224"/>
      <c r="BXH622" s="224"/>
      <c r="BXI622" s="224"/>
      <c r="BXJ622" s="224"/>
      <c r="BXK622" s="224"/>
      <c r="BXL622" s="224"/>
      <c r="BXM622" s="224"/>
      <c r="BXN622" s="224"/>
      <c r="BXO622" s="224"/>
      <c r="BXP622" s="224"/>
      <c r="BXQ622" s="224"/>
      <c r="BXR622" s="224"/>
      <c r="BXS622" s="224"/>
      <c r="BXT622" s="224"/>
      <c r="BXU622" s="224"/>
      <c r="BXV622" s="224"/>
      <c r="BXW622" s="224"/>
      <c r="BXX622" s="224"/>
      <c r="BXY622" s="224"/>
      <c r="BXZ622" s="224"/>
      <c r="BYA622" s="224"/>
      <c r="BYB622" s="224"/>
      <c r="BYC622" s="224"/>
      <c r="BYD622" s="224"/>
      <c r="BYE622" s="224"/>
      <c r="BYF622" s="224"/>
      <c r="BYG622" s="224"/>
      <c r="BYH622" s="224"/>
      <c r="BYI622" s="224"/>
      <c r="BYJ622" s="224"/>
      <c r="BYK622" s="224"/>
      <c r="BYL622" s="224"/>
      <c r="BYM622" s="224"/>
      <c r="BYN622" s="224"/>
      <c r="BYO622" s="224"/>
      <c r="BYP622" s="224"/>
      <c r="BYQ622" s="224"/>
      <c r="BYR622" s="224"/>
      <c r="BYS622" s="224"/>
      <c r="BYT622" s="224"/>
      <c r="BYU622" s="224"/>
      <c r="BYV622" s="224"/>
      <c r="BYW622" s="224"/>
      <c r="BYX622" s="224"/>
      <c r="BYY622" s="224"/>
      <c r="BYZ622" s="224"/>
      <c r="BZA622" s="224"/>
      <c r="BZB622" s="224"/>
      <c r="BZC622" s="224"/>
      <c r="BZD622" s="224"/>
      <c r="BZE622" s="224"/>
      <c r="BZF622" s="224"/>
      <c r="BZG622" s="224"/>
      <c r="BZH622" s="224"/>
      <c r="BZI622" s="224"/>
      <c r="BZJ622" s="224"/>
      <c r="BZK622" s="224"/>
      <c r="BZL622" s="224"/>
      <c r="BZM622" s="224"/>
      <c r="BZN622" s="224"/>
      <c r="BZO622" s="224"/>
      <c r="BZP622" s="224"/>
      <c r="BZQ622" s="224"/>
      <c r="BZR622" s="224"/>
      <c r="BZS622" s="224"/>
      <c r="BZT622" s="224"/>
      <c r="BZU622" s="224"/>
      <c r="BZV622" s="224"/>
      <c r="BZW622" s="224"/>
      <c r="BZX622" s="224"/>
      <c r="BZY622" s="224"/>
      <c r="BZZ622" s="224"/>
      <c r="CAA622" s="224"/>
      <c r="CAB622" s="224"/>
      <c r="CAC622" s="224"/>
      <c r="CAD622" s="224"/>
      <c r="CAE622" s="224"/>
      <c r="CAF622" s="224"/>
      <c r="CAG622" s="224"/>
      <c r="CAH622" s="224"/>
      <c r="CAI622" s="224"/>
      <c r="CAJ622" s="224"/>
      <c r="CAK622" s="224"/>
      <c r="CAL622" s="224"/>
      <c r="CAM622" s="224"/>
      <c r="CAN622" s="224"/>
      <c r="CAO622" s="224"/>
      <c r="CAP622" s="224"/>
      <c r="CAQ622" s="224"/>
      <c r="CAR622" s="224"/>
      <c r="CAS622" s="224"/>
      <c r="CAT622" s="224"/>
      <c r="CAU622" s="224"/>
      <c r="CAV622" s="224"/>
      <c r="CAW622" s="224"/>
      <c r="CAX622" s="224"/>
      <c r="CAY622" s="224"/>
      <c r="CAZ622" s="224"/>
      <c r="CBA622" s="224"/>
      <c r="CBB622" s="224"/>
      <c r="CBC622" s="224"/>
      <c r="CBD622" s="224"/>
      <c r="CBE622" s="224"/>
      <c r="CBF622" s="224"/>
      <c r="CBG622" s="224"/>
      <c r="CBH622" s="224"/>
      <c r="CBI622" s="224"/>
      <c r="CBJ622" s="224"/>
      <c r="CBK622" s="224"/>
      <c r="CBL622" s="224"/>
      <c r="CBM622" s="224"/>
      <c r="CBN622" s="224"/>
      <c r="CBO622" s="224"/>
      <c r="CBP622" s="224"/>
      <c r="CBQ622" s="224"/>
      <c r="CBR622" s="224"/>
      <c r="CBS622" s="224"/>
      <c r="CBT622" s="224"/>
      <c r="CBU622" s="224"/>
      <c r="CBV622" s="224"/>
      <c r="CBW622" s="224"/>
      <c r="CBX622" s="224"/>
      <c r="CBY622" s="224"/>
      <c r="CBZ622" s="224"/>
      <c r="CCA622" s="224"/>
      <c r="CCB622" s="224"/>
      <c r="CCC622" s="224"/>
      <c r="CCD622" s="224"/>
      <c r="CCE622" s="224"/>
      <c r="CCF622" s="224"/>
      <c r="CCG622" s="224"/>
      <c r="CCH622" s="224"/>
      <c r="CCI622" s="224"/>
      <c r="CCJ622" s="224"/>
      <c r="CCK622" s="224"/>
      <c r="CCL622" s="224"/>
      <c r="CCM622" s="224"/>
      <c r="CCN622" s="224"/>
      <c r="CCO622" s="224"/>
      <c r="CCP622" s="224"/>
      <c r="CCQ622" s="224"/>
      <c r="CCR622" s="224"/>
      <c r="CCS622" s="224"/>
      <c r="CCT622" s="224"/>
      <c r="CCU622" s="224"/>
      <c r="CCV622" s="224"/>
      <c r="CCW622" s="224"/>
      <c r="CCX622" s="224"/>
      <c r="CCY622" s="224"/>
      <c r="CCZ622" s="224"/>
      <c r="CDA622" s="224"/>
      <c r="CDB622" s="224"/>
      <c r="CDC622" s="224"/>
      <c r="CDD622" s="224"/>
      <c r="CDE622" s="224"/>
      <c r="CDF622" s="224"/>
      <c r="CDG622" s="224"/>
      <c r="CDH622" s="224"/>
      <c r="CDI622" s="224"/>
      <c r="CDJ622" s="224"/>
      <c r="CDK622" s="224"/>
      <c r="CDL622" s="224"/>
      <c r="CDM622" s="224"/>
      <c r="CDN622" s="224"/>
      <c r="CDO622" s="224"/>
      <c r="CDP622" s="224"/>
      <c r="CDQ622" s="224"/>
      <c r="CDR622" s="224"/>
      <c r="CDS622" s="224"/>
      <c r="CDT622" s="224"/>
      <c r="CDU622" s="224"/>
      <c r="CDV622" s="224"/>
      <c r="CDW622" s="224"/>
      <c r="CDX622" s="224"/>
      <c r="CDY622" s="224"/>
      <c r="CDZ622" s="224"/>
      <c r="CEA622" s="224"/>
      <c r="CEB622" s="224"/>
      <c r="CEC622" s="224"/>
      <c r="CED622" s="224"/>
      <c r="CEE622" s="224"/>
      <c r="CEF622" s="224"/>
      <c r="CEG622" s="224"/>
      <c r="CEH622" s="224"/>
      <c r="CEI622" s="224"/>
      <c r="CEJ622" s="224"/>
      <c r="CEK622" s="224"/>
      <c r="CEL622" s="224"/>
      <c r="CEM622" s="224"/>
      <c r="CEN622" s="224"/>
      <c r="CEO622" s="224"/>
      <c r="CEP622" s="224"/>
      <c r="CEQ622" s="224"/>
      <c r="CER622" s="224"/>
      <c r="CES622" s="224"/>
      <c r="CET622" s="224"/>
      <c r="CEU622" s="224"/>
      <c r="CEV622" s="224"/>
      <c r="CEW622" s="224"/>
      <c r="CEX622" s="224"/>
      <c r="CEY622" s="224"/>
      <c r="CEZ622" s="224"/>
      <c r="CFA622" s="224"/>
      <c r="CFB622" s="224"/>
      <c r="CFC622" s="224"/>
      <c r="CFD622" s="224"/>
      <c r="CFE622" s="224"/>
      <c r="CFF622" s="224"/>
      <c r="CFG622" s="224"/>
      <c r="CFH622" s="224"/>
      <c r="CFI622" s="224"/>
      <c r="CFJ622" s="224"/>
      <c r="CFK622" s="224"/>
      <c r="CFL622" s="224"/>
      <c r="CFM622" s="224"/>
      <c r="CFN622" s="224"/>
      <c r="CFO622" s="224"/>
      <c r="CFP622" s="224"/>
      <c r="CFQ622" s="224"/>
      <c r="CFR622" s="224"/>
      <c r="CFS622" s="224"/>
      <c r="CFT622" s="224"/>
      <c r="CFU622" s="224"/>
      <c r="CFV622" s="224"/>
      <c r="CFW622" s="224"/>
      <c r="CFX622" s="224"/>
      <c r="CFY622" s="224"/>
      <c r="CFZ622" s="224"/>
      <c r="CGA622" s="224"/>
      <c r="CGB622" s="224"/>
      <c r="CGC622" s="224"/>
      <c r="CGD622" s="224"/>
      <c r="CGE622" s="224"/>
      <c r="CGF622" s="224"/>
      <c r="CGG622" s="224"/>
      <c r="CGH622" s="224"/>
      <c r="CGI622" s="224"/>
      <c r="CGJ622" s="224"/>
      <c r="CGK622" s="224"/>
      <c r="CGL622" s="224"/>
      <c r="CGM622" s="224"/>
      <c r="CGN622" s="224"/>
      <c r="CGO622" s="224"/>
      <c r="CGP622" s="224"/>
      <c r="CGQ622" s="224"/>
      <c r="CGR622" s="224"/>
      <c r="CGS622" s="224"/>
      <c r="CGT622" s="224"/>
      <c r="CGU622" s="224"/>
      <c r="CGV622" s="224"/>
      <c r="CGW622" s="224"/>
      <c r="CGX622" s="224"/>
      <c r="CGY622" s="224"/>
      <c r="CGZ622" s="224"/>
      <c r="CHA622" s="224"/>
      <c r="CHB622" s="224"/>
      <c r="CHC622" s="224"/>
      <c r="CHD622" s="224"/>
      <c r="CHE622" s="224"/>
      <c r="CHF622" s="224"/>
      <c r="CHG622" s="224"/>
      <c r="CHH622" s="224"/>
      <c r="CHI622" s="224"/>
      <c r="CHJ622" s="224"/>
      <c r="CHK622" s="224"/>
      <c r="CHL622" s="224"/>
      <c r="CHM622" s="224"/>
      <c r="CHN622" s="224"/>
      <c r="CHO622" s="224"/>
      <c r="CHP622" s="224"/>
      <c r="CHQ622" s="224"/>
      <c r="CHR622" s="224"/>
      <c r="CHS622" s="224"/>
      <c r="CHT622" s="224"/>
      <c r="CHU622" s="224"/>
      <c r="CHV622" s="224"/>
      <c r="CHW622" s="224"/>
      <c r="CHX622" s="224"/>
      <c r="CHY622" s="224"/>
      <c r="CHZ622" s="224"/>
      <c r="CIA622" s="224"/>
      <c r="CIB622" s="224"/>
      <c r="CIC622" s="224"/>
      <c r="CID622" s="224"/>
      <c r="CIE622" s="224"/>
      <c r="CIF622" s="224"/>
      <c r="CIG622" s="224"/>
      <c r="CIH622" s="224"/>
      <c r="CII622" s="224"/>
      <c r="CIJ622" s="224"/>
      <c r="CIK622" s="224"/>
      <c r="CIL622" s="224"/>
      <c r="CIM622" s="224"/>
      <c r="CIN622" s="224"/>
      <c r="CIO622" s="224"/>
      <c r="CIP622" s="224"/>
      <c r="CIQ622" s="224"/>
      <c r="CIR622" s="224"/>
      <c r="CIS622" s="224"/>
      <c r="CIT622" s="224"/>
      <c r="CIU622" s="224"/>
      <c r="CIV622" s="224"/>
      <c r="CIW622" s="224"/>
      <c r="CIX622" s="224"/>
      <c r="CIY622" s="224"/>
      <c r="CIZ622" s="224"/>
      <c r="CJA622" s="224"/>
      <c r="CJB622" s="224"/>
      <c r="CJC622" s="224"/>
      <c r="CJD622" s="224"/>
      <c r="CJE622" s="224"/>
      <c r="CJF622" s="224"/>
      <c r="CJG622" s="224"/>
      <c r="CJH622" s="224"/>
      <c r="CJI622" s="224"/>
      <c r="CJJ622" s="224"/>
      <c r="CJK622" s="224"/>
      <c r="CJL622" s="224"/>
      <c r="CJM622" s="224"/>
      <c r="CJN622" s="224"/>
      <c r="CJO622" s="224"/>
      <c r="CJP622" s="224"/>
      <c r="CJQ622" s="224"/>
      <c r="CJR622" s="224"/>
      <c r="CJS622" s="224"/>
      <c r="CJT622" s="224"/>
      <c r="CJU622" s="224"/>
      <c r="CJV622" s="224"/>
      <c r="CJW622" s="224"/>
      <c r="CJX622" s="224"/>
      <c r="CJY622" s="224"/>
      <c r="CJZ622" s="224"/>
      <c r="CKA622" s="224"/>
      <c r="CKB622" s="224"/>
      <c r="CKC622" s="224"/>
      <c r="CKD622" s="224"/>
      <c r="CKE622" s="224"/>
      <c r="CKF622" s="224"/>
      <c r="CKG622" s="224"/>
      <c r="CKH622" s="224"/>
      <c r="CKI622" s="224"/>
      <c r="CKJ622" s="224"/>
      <c r="CKK622" s="224"/>
      <c r="CKL622" s="224"/>
      <c r="CKM622" s="224"/>
      <c r="CKN622" s="224"/>
      <c r="CKO622" s="224"/>
      <c r="CKP622" s="224"/>
      <c r="CKQ622" s="224"/>
      <c r="CKR622" s="224"/>
      <c r="CKS622" s="224"/>
      <c r="CKT622" s="224"/>
      <c r="CKU622" s="224"/>
      <c r="CKV622" s="224"/>
      <c r="CKW622" s="224"/>
      <c r="CKX622" s="224"/>
      <c r="CKY622" s="224"/>
      <c r="CKZ622" s="224"/>
      <c r="CLA622" s="224"/>
      <c r="CLB622" s="224"/>
      <c r="CLC622" s="224"/>
      <c r="CLD622" s="224"/>
      <c r="CLE622" s="224"/>
      <c r="CLF622" s="224"/>
      <c r="CLG622" s="224"/>
      <c r="CLH622" s="224"/>
      <c r="CLI622" s="224"/>
      <c r="CLJ622" s="224"/>
      <c r="CLK622" s="224"/>
      <c r="CLL622" s="224"/>
      <c r="CLM622" s="224"/>
      <c r="CLN622" s="224"/>
      <c r="CLO622" s="224"/>
      <c r="CLP622" s="224"/>
      <c r="CLQ622" s="224"/>
      <c r="CLR622" s="224"/>
      <c r="CLS622" s="224"/>
      <c r="CLT622" s="224"/>
      <c r="CLU622" s="224"/>
      <c r="CLV622" s="224"/>
      <c r="CLW622" s="224"/>
      <c r="CLX622" s="224"/>
      <c r="CLY622" s="224"/>
      <c r="CLZ622" s="224"/>
      <c r="CMA622" s="224"/>
      <c r="CMB622" s="224"/>
      <c r="CMC622" s="224"/>
      <c r="CMD622" s="224"/>
      <c r="CME622" s="224"/>
      <c r="CMF622" s="224"/>
      <c r="CMG622" s="224"/>
      <c r="CMH622" s="224"/>
      <c r="CMI622" s="224"/>
      <c r="CMJ622" s="224"/>
      <c r="CMK622" s="224"/>
      <c r="CML622" s="224"/>
      <c r="CMM622" s="224"/>
      <c r="CMN622" s="224"/>
      <c r="CMO622" s="224"/>
      <c r="CMP622" s="224"/>
      <c r="CMQ622" s="224"/>
      <c r="CMR622" s="224"/>
      <c r="CMS622" s="224"/>
      <c r="CMT622" s="224"/>
      <c r="CMU622" s="224"/>
      <c r="CMV622" s="224"/>
      <c r="CMW622" s="224"/>
      <c r="CMX622" s="224"/>
      <c r="CMY622" s="224"/>
      <c r="CMZ622" s="224"/>
      <c r="CNA622" s="224"/>
      <c r="CNB622" s="224"/>
      <c r="CNC622" s="224"/>
      <c r="CND622" s="224"/>
      <c r="CNE622" s="224"/>
      <c r="CNF622" s="224"/>
      <c r="CNG622" s="224"/>
      <c r="CNH622" s="224"/>
      <c r="CNI622" s="224"/>
      <c r="CNJ622" s="224"/>
      <c r="CNK622" s="224"/>
      <c r="CNL622" s="224"/>
      <c r="CNM622" s="224"/>
      <c r="CNN622" s="224"/>
      <c r="CNO622" s="224"/>
      <c r="CNP622" s="224"/>
      <c r="CNQ622" s="224"/>
      <c r="CNR622" s="224"/>
      <c r="CNS622" s="224"/>
      <c r="CNT622" s="224"/>
      <c r="CNU622" s="224"/>
      <c r="CNV622" s="224"/>
      <c r="CNW622" s="224"/>
      <c r="CNX622" s="224"/>
      <c r="CNY622" s="224"/>
      <c r="CNZ622" s="224"/>
      <c r="COA622" s="224"/>
      <c r="COB622" s="224"/>
      <c r="COC622" s="224"/>
      <c r="COD622" s="224"/>
      <c r="COE622" s="224"/>
      <c r="COF622" s="224"/>
      <c r="COG622" s="224"/>
      <c r="COH622" s="224"/>
      <c r="COI622" s="224"/>
      <c r="COJ622" s="224"/>
      <c r="COK622" s="224"/>
      <c r="COL622" s="224"/>
      <c r="COM622" s="224"/>
      <c r="CON622" s="224"/>
      <c r="COO622" s="224"/>
      <c r="COP622" s="224"/>
      <c r="COQ622" s="224"/>
      <c r="COR622" s="224"/>
      <c r="COS622" s="224"/>
      <c r="COT622" s="224"/>
      <c r="COU622" s="224"/>
      <c r="COV622" s="224"/>
      <c r="COW622" s="224"/>
      <c r="COX622" s="224"/>
      <c r="COY622" s="224"/>
      <c r="COZ622" s="224"/>
      <c r="CPA622" s="224"/>
      <c r="CPB622" s="224"/>
      <c r="CPC622" s="224"/>
      <c r="CPD622" s="224"/>
      <c r="CPE622" s="224"/>
      <c r="CPF622" s="224"/>
      <c r="CPG622" s="224"/>
      <c r="CPH622" s="224"/>
      <c r="CPI622" s="224"/>
      <c r="CPJ622" s="224"/>
      <c r="CPK622" s="224"/>
      <c r="CPL622" s="224"/>
      <c r="CPM622" s="224"/>
      <c r="CPN622" s="224"/>
      <c r="CPO622" s="224"/>
      <c r="CPP622" s="224"/>
      <c r="CPQ622" s="224"/>
      <c r="CPR622" s="224"/>
      <c r="CPS622" s="224"/>
      <c r="CPT622" s="224"/>
      <c r="CPU622" s="224"/>
      <c r="CPV622" s="224"/>
      <c r="CPW622" s="224"/>
      <c r="CPX622" s="224"/>
      <c r="CPY622" s="224"/>
      <c r="CPZ622" s="224"/>
      <c r="CQA622" s="224"/>
      <c r="CQB622" s="224"/>
      <c r="CQC622" s="224"/>
      <c r="CQD622" s="224"/>
      <c r="CQE622" s="224"/>
      <c r="CQF622" s="224"/>
      <c r="CQG622" s="224"/>
      <c r="CQH622" s="224"/>
      <c r="CQI622" s="224"/>
      <c r="CQJ622" s="224"/>
      <c r="CQK622" s="224"/>
      <c r="CQL622" s="224"/>
      <c r="CQM622" s="224"/>
      <c r="CQN622" s="224"/>
      <c r="CQO622" s="224"/>
      <c r="CQP622" s="224"/>
      <c r="CQQ622" s="224"/>
      <c r="CQR622" s="224"/>
      <c r="CQS622" s="224"/>
      <c r="CQT622" s="224"/>
      <c r="CQU622" s="224"/>
      <c r="CQV622" s="224"/>
      <c r="CQW622" s="224"/>
      <c r="CQX622" s="224"/>
      <c r="CQY622" s="224"/>
      <c r="CQZ622" s="224"/>
      <c r="CRA622" s="224"/>
      <c r="CRB622" s="224"/>
      <c r="CRC622" s="224"/>
      <c r="CRD622" s="224"/>
      <c r="CRE622" s="224"/>
      <c r="CRF622" s="224"/>
      <c r="CRG622" s="224"/>
      <c r="CRH622" s="224"/>
      <c r="CRI622" s="224"/>
      <c r="CRJ622" s="224"/>
      <c r="CRK622" s="224"/>
      <c r="CRL622" s="224"/>
      <c r="CRM622" s="224"/>
      <c r="CRN622" s="224"/>
      <c r="CRO622" s="224"/>
      <c r="CRP622" s="224"/>
      <c r="CRQ622" s="224"/>
      <c r="CRR622" s="224"/>
      <c r="CRS622" s="224"/>
      <c r="CRT622" s="224"/>
      <c r="CRU622" s="224"/>
      <c r="CRV622" s="224"/>
      <c r="CRW622" s="224"/>
      <c r="CRX622" s="224"/>
      <c r="CRY622" s="224"/>
      <c r="CRZ622" s="224"/>
      <c r="CSA622" s="224"/>
      <c r="CSB622" s="224"/>
      <c r="CSC622" s="224"/>
      <c r="CSD622" s="224"/>
      <c r="CSE622" s="224"/>
      <c r="CSF622" s="224"/>
      <c r="CSG622" s="224"/>
      <c r="CSH622" s="224"/>
      <c r="CSI622" s="224"/>
      <c r="CSJ622" s="224"/>
      <c r="CSK622" s="224"/>
      <c r="CSL622" s="224"/>
      <c r="CSM622" s="224"/>
      <c r="CSN622" s="224"/>
      <c r="CSO622" s="224"/>
      <c r="CSP622" s="224"/>
      <c r="CSQ622" s="224"/>
      <c r="CSR622" s="224"/>
      <c r="CSS622" s="224"/>
      <c r="CST622" s="224"/>
      <c r="CSU622" s="224"/>
      <c r="CSV622" s="224"/>
      <c r="CSW622" s="224"/>
      <c r="CSX622" s="224"/>
      <c r="CSY622" s="224"/>
      <c r="CSZ622" s="224"/>
      <c r="CTA622" s="224"/>
      <c r="CTB622" s="224"/>
      <c r="CTC622" s="224"/>
      <c r="CTD622" s="224"/>
      <c r="CTE622" s="224"/>
      <c r="CTF622" s="224"/>
      <c r="CTG622" s="224"/>
      <c r="CTH622" s="224"/>
      <c r="CTI622" s="224"/>
      <c r="CTJ622" s="224"/>
      <c r="CTK622" s="224"/>
      <c r="CTL622" s="224"/>
      <c r="CTM622" s="224"/>
      <c r="CTN622" s="224"/>
      <c r="CTO622" s="224"/>
      <c r="CTP622" s="224"/>
      <c r="CTQ622" s="224"/>
      <c r="CTR622" s="224"/>
      <c r="CTS622" s="224"/>
      <c r="CTT622" s="224"/>
      <c r="CTU622" s="224"/>
      <c r="CTV622" s="224"/>
      <c r="CTW622" s="224"/>
      <c r="CTX622" s="224"/>
      <c r="CTY622" s="224"/>
      <c r="CTZ622" s="224"/>
      <c r="CUA622" s="224"/>
      <c r="CUB622" s="224"/>
      <c r="CUC622" s="224"/>
      <c r="CUD622" s="224"/>
      <c r="CUE622" s="224"/>
      <c r="CUF622" s="224"/>
      <c r="CUG622" s="224"/>
      <c r="CUH622" s="224"/>
      <c r="CUI622" s="224"/>
      <c r="CUJ622" s="224"/>
      <c r="CUK622" s="224"/>
      <c r="CUL622" s="224"/>
      <c r="CUM622" s="224"/>
      <c r="CUN622" s="224"/>
      <c r="CUO622" s="224"/>
      <c r="CUP622" s="224"/>
      <c r="CUQ622" s="224"/>
      <c r="CUR622" s="224"/>
      <c r="CUS622" s="224"/>
      <c r="CUT622" s="224"/>
      <c r="CUU622" s="224"/>
      <c r="CUV622" s="224"/>
      <c r="CUW622" s="224"/>
      <c r="CUX622" s="224"/>
      <c r="CUY622" s="224"/>
      <c r="CUZ622" s="224"/>
      <c r="CVA622" s="224"/>
      <c r="CVB622" s="224"/>
      <c r="CVC622" s="224"/>
      <c r="CVD622" s="224"/>
      <c r="CVE622" s="224"/>
      <c r="CVF622" s="224"/>
      <c r="CVG622" s="224"/>
      <c r="CVH622" s="224"/>
      <c r="CVI622" s="224"/>
      <c r="CVJ622" s="224"/>
      <c r="CVK622" s="224"/>
      <c r="CVL622" s="224"/>
      <c r="CVM622" s="224"/>
      <c r="CVN622" s="224"/>
      <c r="CVO622" s="224"/>
      <c r="CVP622" s="224"/>
      <c r="CVQ622" s="224"/>
      <c r="CVR622" s="224"/>
      <c r="CVS622" s="224"/>
      <c r="CVT622" s="224"/>
      <c r="CVU622" s="224"/>
      <c r="CVV622" s="224"/>
      <c r="CVW622" s="224"/>
      <c r="CVX622" s="224"/>
      <c r="CVY622" s="224"/>
      <c r="CVZ622" s="224"/>
      <c r="CWA622" s="224"/>
      <c r="CWB622" s="224"/>
      <c r="CWC622" s="224"/>
      <c r="CWD622" s="224"/>
      <c r="CWE622" s="224"/>
      <c r="CWF622" s="224"/>
      <c r="CWG622" s="224"/>
      <c r="CWH622" s="224"/>
      <c r="CWI622" s="224"/>
      <c r="CWJ622" s="224"/>
      <c r="CWK622" s="224"/>
      <c r="CWL622" s="224"/>
      <c r="CWM622" s="224"/>
      <c r="CWN622" s="224"/>
      <c r="CWO622" s="224"/>
      <c r="CWP622" s="224"/>
      <c r="CWQ622" s="224"/>
      <c r="CWR622" s="224"/>
      <c r="CWS622" s="224"/>
      <c r="CWT622" s="224"/>
      <c r="CWU622" s="224"/>
      <c r="CWV622" s="224"/>
      <c r="CWW622" s="224"/>
      <c r="CWX622" s="224"/>
      <c r="CWY622" s="224"/>
      <c r="CWZ622" s="224"/>
      <c r="CXA622" s="224"/>
      <c r="CXB622" s="224"/>
      <c r="CXC622" s="224"/>
      <c r="CXD622" s="224"/>
      <c r="CXE622" s="224"/>
      <c r="CXF622" s="224"/>
      <c r="CXG622" s="224"/>
      <c r="CXH622" s="224"/>
      <c r="CXI622" s="224"/>
      <c r="CXJ622" s="224"/>
      <c r="CXK622" s="224"/>
      <c r="CXL622" s="224"/>
      <c r="CXM622" s="224"/>
      <c r="CXN622" s="224"/>
      <c r="CXO622" s="224"/>
      <c r="CXP622" s="224"/>
      <c r="CXQ622" s="224"/>
      <c r="CXR622" s="224"/>
      <c r="CXS622" s="224"/>
      <c r="CXT622" s="224"/>
      <c r="CXU622" s="224"/>
      <c r="CXV622" s="224"/>
      <c r="CXW622" s="224"/>
      <c r="CXX622" s="224"/>
      <c r="CXY622" s="224"/>
      <c r="CXZ622" s="224"/>
      <c r="CYA622" s="224"/>
      <c r="CYB622" s="224"/>
      <c r="CYC622" s="224"/>
      <c r="CYD622" s="224"/>
      <c r="CYE622" s="224"/>
      <c r="CYF622" s="224"/>
      <c r="CYG622" s="224"/>
      <c r="CYH622" s="224"/>
      <c r="CYI622" s="224"/>
      <c r="CYJ622" s="224"/>
      <c r="CYK622" s="224"/>
      <c r="CYL622" s="224"/>
      <c r="CYM622" s="224"/>
      <c r="CYN622" s="224"/>
      <c r="CYO622" s="224"/>
      <c r="CYP622" s="224"/>
      <c r="CYQ622" s="224"/>
      <c r="CYR622" s="224"/>
      <c r="CYS622" s="224"/>
      <c r="CYT622" s="224"/>
      <c r="CYU622" s="224"/>
      <c r="CYV622" s="224"/>
      <c r="CYW622" s="224"/>
      <c r="CYX622" s="224"/>
      <c r="CYY622" s="224"/>
      <c r="CYZ622" s="224"/>
      <c r="CZA622" s="224"/>
      <c r="CZB622" s="224"/>
      <c r="CZC622" s="224"/>
      <c r="CZD622" s="224"/>
      <c r="CZE622" s="224"/>
      <c r="CZF622" s="224"/>
      <c r="CZG622" s="224"/>
      <c r="CZH622" s="224"/>
      <c r="CZI622" s="224"/>
      <c r="CZJ622" s="224"/>
      <c r="CZK622" s="224"/>
      <c r="CZL622" s="224"/>
      <c r="CZM622" s="224"/>
      <c r="CZN622" s="224"/>
      <c r="CZO622" s="224"/>
      <c r="CZP622" s="224"/>
      <c r="CZQ622" s="224"/>
      <c r="CZR622" s="224"/>
      <c r="CZS622" s="224"/>
      <c r="CZT622" s="224"/>
      <c r="CZU622" s="224"/>
      <c r="CZV622" s="224"/>
      <c r="CZW622" s="224"/>
      <c r="CZX622" s="224"/>
      <c r="CZY622" s="224"/>
      <c r="CZZ622" s="224"/>
      <c r="DAA622" s="224"/>
      <c r="DAB622" s="224"/>
      <c r="DAC622" s="224"/>
      <c r="DAD622" s="224"/>
      <c r="DAE622" s="224"/>
      <c r="DAF622" s="224"/>
      <c r="DAG622" s="224"/>
      <c r="DAH622" s="224"/>
      <c r="DAI622" s="224"/>
      <c r="DAJ622" s="224"/>
      <c r="DAK622" s="224"/>
      <c r="DAL622" s="224"/>
      <c r="DAM622" s="224"/>
      <c r="DAN622" s="224"/>
      <c r="DAO622" s="224"/>
      <c r="DAP622" s="224"/>
      <c r="DAQ622" s="224"/>
      <c r="DAR622" s="224"/>
      <c r="DAS622" s="224"/>
      <c r="DAT622" s="224"/>
      <c r="DAU622" s="224"/>
      <c r="DAV622" s="224"/>
      <c r="DAW622" s="224"/>
      <c r="DAX622" s="224"/>
      <c r="DAY622" s="224"/>
      <c r="DAZ622" s="224"/>
      <c r="DBA622" s="224"/>
      <c r="DBB622" s="224"/>
      <c r="DBC622" s="224"/>
      <c r="DBD622" s="224"/>
      <c r="DBE622" s="224"/>
      <c r="DBF622" s="224"/>
      <c r="DBG622" s="224"/>
      <c r="DBH622" s="224"/>
      <c r="DBI622" s="224"/>
      <c r="DBJ622" s="224"/>
      <c r="DBK622" s="224"/>
      <c r="DBL622" s="224"/>
      <c r="DBM622" s="224"/>
      <c r="DBN622" s="224"/>
      <c r="DBO622" s="224"/>
      <c r="DBP622" s="224"/>
      <c r="DBQ622" s="224"/>
      <c r="DBR622" s="224"/>
      <c r="DBS622" s="224"/>
      <c r="DBT622" s="224"/>
      <c r="DBU622" s="224"/>
      <c r="DBV622" s="224"/>
      <c r="DBW622" s="224"/>
      <c r="DBX622" s="224"/>
      <c r="DBY622" s="224"/>
      <c r="DBZ622" s="224"/>
      <c r="DCA622" s="224"/>
      <c r="DCB622" s="224"/>
      <c r="DCC622" s="224"/>
      <c r="DCD622" s="224"/>
      <c r="DCE622" s="224"/>
      <c r="DCF622" s="224"/>
      <c r="DCG622" s="224"/>
      <c r="DCH622" s="224"/>
      <c r="DCI622" s="224"/>
      <c r="DCJ622" s="224"/>
      <c r="DCK622" s="224"/>
      <c r="DCL622" s="224"/>
      <c r="DCM622" s="224"/>
      <c r="DCN622" s="224"/>
      <c r="DCO622" s="224"/>
      <c r="DCP622" s="224"/>
      <c r="DCQ622" s="224"/>
      <c r="DCR622" s="224"/>
      <c r="DCS622" s="224"/>
      <c r="DCT622" s="224"/>
      <c r="DCU622" s="224"/>
      <c r="DCV622" s="224"/>
      <c r="DCW622" s="224"/>
      <c r="DCX622" s="224"/>
      <c r="DCY622" s="224"/>
      <c r="DCZ622" s="224"/>
      <c r="DDA622" s="224"/>
      <c r="DDB622" s="224"/>
      <c r="DDC622" s="224"/>
      <c r="DDD622" s="224"/>
      <c r="DDE622" s="224"/>
      <c r="DDF622" s="224"/>
      <c r="DDG622" s="224"/>
      <c r="DDH622" s="224"/>
      <c r="DDI622" s="224"/>
      <c r="DDJ622" s="224"/>
      <c r="DDK622" s="224"/>
      <c r="DDL622" s="224"/>
      <c r="DDM622" s="224"/>
      <c r="DDN622" s="224"/>
      <c r="DDO622" s="224"/>
      <c r="DDP622" s="224"/>
      <c r="DDQ622" s="224"/>
      <c r="DDR622" s="224"/>
      <c r="DDS622" s="224"/>
      <c r="DDT622" s="224"/>
      <c r="DDU622" s="224"/>
      <c r="DDV622" s="224"/>
      <c r="DDW622" s="224"/>
      <c r="DDX622" s="224"/>
      <c r="DDY622" s="224"/>
      <c r="DDZ622" s="224"/>
      <c r="DEA622" s="224"/>
      <c r="DEB622" s="224"/>
      <c r="DEC622" s="224"/>
      <c r="DED622" s="224"/>
      <c r="DEE622" s="224"/>
      <c r="DEF622" s="224"/>
      <c r="DEG622" s="224"/>
      <c r="DEH622" s="224"/>
      <c r="DEI622" s="224"/>
      <c r="DEJ622" s="224"/>
      <c r="DEK622" s="224"/>
      <c r="DEL622" s="224"/>
      <c r="DEM622" s="224"/>
      <c r="DEN622" s="224"/>
      <c r="DEO622" s="224"/>
      <c r="DEP622" s="224"/>
      <c r="DEQ622" s="224"/>
      <c r="DER622" s="224"/>
      <c r="DES622" s="224"/>
      <c r="DET622" s="224"/>
      <c r="DEU622" s="224"/>
      <c r="DEV622" s="224"/>
      <c r="DEW622" s="224"/>
      <c r="DEX622" s="224"/>
      <c r="DEY622" s="224"/>
      <c r="DEZ622" s="224"/>
      <c r="DFA622" s="224"/>
      <c r="DFB622" s="224"/>
      <c r="DFC622" s="224"/>
      <c r="DFD622" s="224"/>
      <c r="DFE622" s="224"/>
      <c r="DFF622" s="224"/>
      <c r="DFG622" s="224"/>
      <c r="DFH622" s="224"/>
      <c r="DFI622" s="224"/>
      <c r="DFJ622" s="224"/>
      <c r="DFK622" s="224"/>
      <c r="DFL622" s="224"/>
      <c r="DFM622" s="224"/>
      <c r="DFN622" s="224"/>
      <c r="DFO622" s="224"/>
      <c r="DFP622" s="224"/>
      <c r="DFQ622" s="224"/>
      <c r="DFR622" s="224"/>
      <c r="DFS622" s="224"/>
      <c r="DFT622" s="224"/>
      <c r="DFU622" s="224"/>
      <c r="DFV622" s="224"/>
      <c r="DFW622" s="224"/>
      <c r="DFX622" s="224"/>
      <c r="DFY622" s="224"/>
      <c r="DFZ622" s="224"/>
      <c r="DGA622" s="224"/>
      <c r="DGB622" s="224"/>
      <c r="DGC622" s="224"/>
      <c r="DGD622" s="224"/>
      <c r="DGE622" s="224"/>
      <c r="DGF622" s="224"/>
      <c r="DGG622" s="224"/>
      <c r="DGH622" s="224"/>
      <c r="DGI622" s="224"/>
      <c r="DGJ622" s="224"/>
      <c r="DGK622" s="224"/>
      <c r="DGL622" s="224"/>
      <c r="DGM622" s="224"/>
      <c r="DGN622" s="224"/>
      <c r="DGO622" s="224"/>
      <c r="DGP622" s="224"/>
      <c r="DGQ622" s="224"/>
      <c r="DGR622" s="224"/>
      <c r="DGS622" s="224"/>
      <c r="DGT622" s="224"/>
      <c r="DGU622" s="224"/>
      <c r="DGV622" s="224"/>
      <c r="DGW622" s="224"/>
      <c r="DGX622" s="224"/>
      <c r="DGY622" s="224"/>
      <c r="DGZ622" s="224"/>
      <c r="DHA622" s="224"/>
      <c r="DHB622" s="224"/>
      <c r="DHC622" s="224"/>
      <c r="DHD622" s="224"/>
      <c r="DHE622" s="224"/>
      <c r="DHF622" s="224"/>
      <c r="DHG622" s="224"/>
      <c r="DHH622" s="224"/>
      <c r="DHI622" s="224"/>
      <c r="DHJ622" s="224"/>
      <c r="DHK622" s="224"/>
      <c r="DHL622" s="224"/>
      <c r="DHM622" s="224"/>
      <c r="DHN622" s="224"/>
      <c r="DHO622" s="224"/>
      <c r="DHP622" s="224"/>
      <c r="DHQ622" s="224"/>
      <c r="DHR622" s="224"/>
      <c r="DHS622" s="224"/>
      <c r="DHT622" s="224"/>
      <c r="DHU622" s="224"/>
      <c r="DHV622" s="224"/>
      <c r="DHW622" s="224"/>
      <c r="DHX622" s="224"/>
      <c r="DHY622" s="224"/>
      <c r="DHZ622" s="224"/>
      <c r="DIA622" s="224"/>
      <c r="DIB622" s="224"/>
      <c r="DIC622" s="224"/>
      <c r="DID622" s="224"/>
      <c r="DIE622" s="224"/>
      <c r="DIF622" s="224"/>
      <c r="DIG622" s="224"/>
      <c r="DIH622" s="224"/>
      <c r="DII622" s="224"/>
      <c r="DIJ622" s="224"/>
      <c r="DIK622" s="224"/>
      <c r="DIL622" s="224"/>
      <c r="DIM622" s="224"/>
      <c r="DIN622" s="224"/>
      <c r="DIO622" s="224"/>
      <c r="DIP622" s="224"/>
      <c r="DIQ622" s="224"/>
      <c r="DIR622" s="224"/>
      <c r="DIS622" s="224"/>
      <c r="DIT622" s="224"/>
      <c r="DIU622" s="224"/>
      <c r="DIV622" s="224"/>
      <c r="DIW622" s="224"/>
      <c r="DIX622" s="224"/>
      <c r="DIY622" s="224"/>
      <c r="DIZ622" s="224"/>
      <c r="DJA622" s="224"/>
      <c r="DJB622" s="224"/>
      <c r="DJC622" s="224"/>
      <c r="DJD622" s="224"/>
      <c r="DJE622" s="224"/>
      <c r="DJF622" s="224"/>
      <c r="DJG622" s="224"/>
      <c r="DJH622" s="224"/>
      <c r="DJI622" s="224"/>
      <c r="DJJ622" s="224"/>
      <c r="DJK622" s="224"/>
      <c r="DJL622" s="224"/>
      <c r="DJM622" s="224"/>
      <c r="DJN622" s="224"/>
      <c r="DJO622" s="224"/>
      <c r="DJP622" s="224"/>
      <c r="DJQ622" s="224"/>
      <c r="DJR622" s="224"/>
      <c r="DJS622" s="224"/>
      <c r="DJT622" s="224"/>
      <c r="DJU622" s="224"/>
      <c r="DJV622" s="224"/>
      <c r="DJW622" s="224"/>
      <c r="DJX622" s="224"/>
      <c r="DJY622" s="224"/>
      <c r="DJZ622" s="224"/>
      <c r="DKA622" s="224"/>
      <c r="DKB622" s="224"/>
      <c r="DKC622" s="224"/>
      <c r="DKD622" s="224"/>
      <c r="DKE622" s="224"/>
      <c r="DKF622" s="224"/>
      <c r="DKG622" s="224"/>
      <c r="DKH622" s="224"/>
      <c r="DKI622" s="224"/>
      <c r="DKJ622" s="224"/>
      <c r="DKK622" s="224"/>
      <c r="DKL622" s="224"/>
      <c r="DKM622" s="224"/>
      <c r="DKN622" s="224"/>
      <c r="DKO622" s="224"/>
      <c r="DKP622" s="224"/>
      <c r="DKQ622" s="224"/>
      <c r="DKR622" s="224"/>
      <c r="DKS622" s="224"/>
      <c r="DKT622" s="224"/>
      <c r="DKU622" s="224"/>
      <c r="DKV622" s="224"/>
      <c r="DKW622" s="224"/>
      <c r="DKX622" s="224"/>
      <c r="DKY622" s="224"/>
      <c r="DKZ622" s="224"/>
      <c r="DLA622" s="224"/>
      <c r="DLB622" s="224"/>
      <c r="DLC622" s="224"/>
      <c r="DLD622" s="224"/>
      <c r="DLE622" s="224"/>
      <c r="DLF622" s="224"/>
      <c r="DLG622" s="224"/>
      <c r="DLH622" s="224"/>
      <c r="DLI622" s="224"/>
      <c r="DLJ622" s="224"/>
      <c r="DLK622" s="224"/>
      <c r="DLL622" s="224"/>
      <c r="DLM622" s="224"/>
      <c r="DLN622" s="224"/>
      <c r="DLO622" s="224"/>
      <c r="DLP622" s="224"/>
      <c r="DLQ622" s="224"/>
      <c r="DLR622" s="224"/>
      <c r="DLS622" s="224"/>
      <c r="DLT622" s="224"/>
      <c r="DLU622" s="224"/>
      <c r="DLV622" s="224"/>
      <c r="DLW622" s="224"/>
      <c r="DLX622" s="224"/>
      <c r="DLY622" s="224"/>
      <c r="DLZ622" s="224"/>
      <c r="DMA622" s="224"/>
      <c r="DMB622" s="224"/>
      <c r="DMC622" s="224"/>
      <c r="DMD622" s="224"/>
      <c r="DME622" s="224"/>
      <c r="DMF622" s="224"/>
      <c r="DMG622" s="224"/>
      <c r="DMH622" s="224"/>
      <c r="DMI622" s="224"/>
      <c r="DMJ622" s="224"/>
      <c r="DMK622" s="224"/>
      <c r="DML622" s="224"/>
      <c r="DMM622" s="224"/>
      <c r="DMN622" s="224"/>
      <c r="DMO622" s="224"/>
      <c r="DMP622" s="224"/>
      <c r="DMQ622" s="224"/>
      <c r="DMR622" s="224"/>
      <c r="DMS622" s="224"/>
      <c r="DMT622" s="224"/>
      <c r="DMU622" s="224"/>
      <c r="DMV622" s="224"/>
      <c r="DMW622" s="224"/>
      <c r="DMX622" s="224"/>
      <c r="DMY622" s="224"/>
      <c r="DMZ622" s="224"/>
      <c r="DNA622" s="224"/>
      <c r="DNB622" s="224"/>
      <c r="DNC622" s="224"/>
      <c r="DND622" s="224"/>
      <c r="DNE622" s="224"/>
      <c r="DNF622" s="224"/>
      <c r="DNG622" s="224"/>
      <c r="DNH622" s="224"/>
      <c r="DNI622" s="224"/>
      <c r="DNJ622" s="224"/>
      <c r="DNK622" s="224"/>
      <c r="DNL622" s="224"/>
      <c r="DNM622" s="224"/>
      <c r="DNN622" s="224"/>
      <c r="DNO622" s="224"/>
      <c r="DNP622" s="224"/>
      <c r="DNQ622" s="224"/>
      <c r="DNR622" s="224"/>
      <c r="DNS622" s="224"/>
      <c r="DNT622" s="224"/>
      <c r="DNU622" s="224"/>
      <c r="DNV622" s="224"/>
      <c r="DNW622" s="224"/>
      <c r="DNX622" s="224"/>
      <c r="DNY622" s="224"/>
      <c r="DNZ622" s="224"/>
      <c r="DOA622" s="224"/>
      <c r="DOB622" s="224"/>
      <c r="DOC622" s="224"/>
      <c r="DOD622" s="224"/>
      <c r="DOE622" s="224"/>
      <c r="DOF622" s="224"/>
      <c r="DOG622" s="224"/>
      <c r="DOH622" s="224"/>
      <c r="DOI622" s="224"/>
      <c r="DOJ622" s="224"/>
      <c r="DOK622" s="224"/>
      <c r="DOL622" s="224"/>
      <c r="DOM622" s="224"/>
      <c r="DON622" s="224"/>
      <c r="DOO622" s="224"/>
      <c r="DOP622" s="224"/>
      <c r="DOQ622" s="224"/>
      <c r="DOR622" s="224"/>
      <c r="DOS622" s="224"/>
      <c r="DOT622" s="224"/>
      <c r="DOU622" s="224"/>
      <c r="DOV622" s="224"/>
      <c r="DOW622" s="224"/>
      <c r="DOX622" s="224"/>
      <c r="DOY622" s="224"/>
      <c r="DOZ622" s="224"/>
      <c r="DPA622" s="224"/>
      <c r="DPB622" s="224"/>
      <c r="DPC622" s="224"/>
      <c r="DPD622" s="224"/>
      <c r="DPE622" s="224"/>
      <c r="DPF622" s="224"/>
      <c r="DPG622" s="224"/>
      <c r="DPH622" s="224"/>
      <c r="DPI622" s="224"/>
      <c r="DPJ622" s="224"/>
      <c r="DPK622" s="224"/>
      <c r="DPL622" s="224"/>
      <c r="DPM622" s="224"/>
      <c r="DPN622" s="224"/>
      <c r="DPO622" s="224"/>
      <c r="DPP622" s="224"/>
      <c r="DPQ622" s="224"/>
      <c r="DPR622" s="224"/>
      <c r="DPS622" s="224"/>
      <c r="DPT622" s="224"/>
      <c r="DPU622" s="224"/>
      <c r="DPV622" s="224"/>
      <c r="DPW622" s="224"/>
      <c r="DPX622" s="224"/>
      <c r="DPY622" s="224"/>
      <c r="DPZ622" s="224"/>
      <c r="DQA622" s="224"/>
      <c r="DQB622" s="224"/>
      <c r="DQC622" s="224"/>
      <c r="DQD622" s="224"/>
      <c r="DQE622" s="224"/>
      <c r="DQF622" s="224"/>
      <c r="DQG622" s="224"/>
      <c r="DQH622" s="224"/>
      <c r="DQI622" s="224"/>
      <c r="DQJ622" s="224"/>
      <c r="DQK622" s="224"/>
      <c r="DQL622" s="224"/>
      <c r="DQM622" s="224"/>
      <c r="DQN622" s="224"/>
      <c r="DQO622" s="224"/>
      <c r="DQP622" s="224"/>
      <c r="DQQ622" s="224"/>
      <c r="DQR622" s="224"/>
      <c r="DQS622" s="224"/>
      <c r="DQT622" s="224"/>
      <c r="DQU622" s="224"/>
      <c r="DQV622" s="224"/>
      <c r="DQW622" s="224"/>
      <c r="DQX622" s="224"/>
      <c r="DQY622" s="224"/>
      <c r="DQZ622" s="224"/>
      <c r="DRA622" s="224"/>
      <c r="DRB622" s="224"/>
      <c r="DRC622" s="224"/>
      <c r="DRD622" s="224"/>
      <c r="DRE622" s="224"/>
      <c r="DRF622" s="224"/>
      <c r="DRG622" s="224"/>
      <c r="DRH622" s="224"/>
      <c r="DRI622" s="224"/>
      <c r="DRJ622" s="224"/>
      <c r="DRK622" s="224"/>
      <c r="DRL622" s="224"/>
      <c r="DRM622" s="224"/>
      <c r="DRN622" s="224"/>
      <c r="DRO622" s="224"/>
      <c r="DRP622" s="224"/>
      <c r="DRQ622" s="224"/>
      <c r="DRR622" s="224"/>
      <c r="DRS622" s="224"/>
      <c r="DRT622" s="224"/>
      <c r="DRU622" s="224"/>
      <c r="DRV622" s="224"/>
      <c r="DRW622" s="224"/>
      <c r="DRX622" s="224"/>
      <c r="DRY622" s="224"/>
      <c r="DRZ622" s="224"/>
      <c r="DSA622" s="224"/>
      <c r="DSB622" s="224"/>
      <c r="DSC622" s="224"/>
      <c r="DSD622" s="224"/>
      <c r="DSE622" s="224"/>
      <c r="DSF622" s="224"/>
      <c r="DSG622" s="224"/>
      <c r="DSH622" s="224"/>
      <c r="DSI622" s="224"/>
      <c r="DSJ622" s="224"/>
      <c r="DSK622" s="224"/>
      <c r="DSL622" s="224"/>
      <c r="DSM622" s="224"/>
      <c r="DSN622" s="224"/>
      <c r="DSO622" s="224"/>
      <c r="DSP622" s="224"/>
      <c r="DSQ622" s="224"/>
      <c r="DSR622" s="224"/>
      <c r="DSS622" s="224"/>
      <c r="DST622" s="224"/>
      <c r="DSU622" s="224"/>
      <c r="DSV622" s="224"/>
      <c r="DSW622" s="224"/>
      <c r="DSX622" s="224"/>
      <c r="DSY622" s="224"/>
      <c r="DSZ622" s="224"/>
      <c r="DTA622" s="224"/>
      <c r="DTB622" s="224"/>
      <c r="DTC622" s="224"/>
      <c r="DTD622" s="224"/>
      <c r="DTE622" s="224"/>
      <c r="DTF622" s="224"/>
      <c r="DTG622" s="224"/>
      <c r="DTH622" s="224"/>
      <c r="DTI622" s="224"/>
      <c r="DTJ622" s="224"/>
      <c r="DTK622" s="224"/>
      <c r="DTL622" s="224"/>
      <c r="DTM622" s="224"/>
      <c r="DTN622" s="224"/>
      <c r="DTO622" s="224"/>
      <c r="DTP622" s="224"/>
      <c r="DTQ622" s="224"/>
      <c r="DTR622" s="224"/>
      <c r="DTS622" s="224"/>
      <c r="DTT622" s="224"/>
      <c r="DTU622" s="224"/>
      <c r="DTV622" s="224"/>
      <c r="DTW622" s="224"/>
      <c r="DTX622" s="224"/>
      <c r="DTY622" s="224"/>
      <c r="DTZ622" s="224"/>
      <c r="DUA622" s="224"/>
      <c r="DUB622" s="224"/>
      <c r="DUC622" s="224"/>
      <c r="DUD622" s="224"/>
      <c r="DUE622" s="224"/>
      <c r="DUF622" s="224"/>
      <c r="DUG622" s="224"/>
      <c r="DUH622" s="224"/>
      <c r="DUI622" s="224"/>
      <c r="DUJ622" s="224"/>
      <c r="DUK622" s="224"/>
      <c r="DUL622" s="224"/>
      <c r="DUM622" s="224"/>
      <c r="DUN622" s="224"/>
      <c r="DUO622" s="224"/>
      <c r="DUP622" s="224"/>
      <c r="DUQ622" s="224"/>
      <c r="DUR622" s="224"/>
      <c r="DUS622" s="224"/>
      <c r="DUT622" s="224"/>
      <c r="DUU622" s="224"/>
      <c r="DUV622" s="224"/>
      <c r="DUW622" s="224"/>
      <c r="DUX622" s="224"/>
      <c r="DUY622" s="224"/>
      <c r="DUZ622" s="224"/>
      <c r="DVA622" s="224"/>
      <c r="DVB622" s="224"/>
      <c r="DVC622" s="224"/>
      <c r="DVD622" s="224"/>
      <c r="DVE622" s="224"/>
      <c r="DVF622" s="224"/>
      <c r="DVG622" s="224"/>
      <c r="DVH622" s="224"/>
      <c r="DVI622" s="224"/>
      <c r="DVJ622" s="224"/>
      <c r="DVK622" s="224"/>
      <c r="DVL622" s="224"/>
      <c r="DVM622" s="224"/>
      <c r="DVN622" s="224"/>
      <c r="DVO622" s="224"/>
      <c r="DVP622" s="224"/>
      <c r="DVQ622" s="224"/>
      <c r="DVR622" s="224"/>
      <c r="DVS622" s="224"/>
      <c r="DVT622" s="224"/>
      <c r="DVU622" s="224"/>
      <c r="DVV622" s="224"/>
      <c r="DVW622" s="224"/>
      <c r="DVX622" s="224"/>
      <c r="DVY622" s="224"/>
      <c r="DVZ622" s="224"/>
      <c r="DWA622" s="224"/>
      <c r="DWB622" s="224"/>
      <c r="DWC622" s="224"/>
      <c r="DWD622" s="224"/>
      <c r="DWE622" s="224"/>
      <c r="DWF622" s="224"/>
      <c r="DWG622" s="224"/>
      <c r="DWH622" s="224"/>
      <c r="DWI622" s="224"/>
      <c r="DWJ622" s="224"/>
      <c r="DWK622" s="224"/>
      <c r="DWL622" s="224"/>
      <c r="DWM622" s="224"/>
      <c r="DWN622" s="224"/>
      <c r="DWO622" s="224"/>
      <c r="DWP622" s="224"/>
      <c r="DWQ622" s="224"/>
      <c r="DWR622" s="224"/>
      <c r="DWS622" s="224"/>
      <c r="DWT622" s="224"/>
      <c r="DWU622" s="224"/>
      <c r="DWV622" s="224"/>
      <c r="DWW622" s="224"/>
      <c r="DWX622" s="224"/>
      <c r="DWY622" s="224"/>
      <c r="DWZ622" s="224"/>
      <c r="DXA622" s="224"/>
      <c r="DXB622" s="224"/>
      <c r="DXC622" s="224"/>
      <c r="DXD622" s="224"/>
      <c r="DXE622" s="224"/>
      <c r="DXF622" s="224"/>
      <c r="DXG622" s="224"/>
      <c r="DXH622" s="224"/>
      <c r="DXI622" s="224"/>
      <c r="DXJ622" s="224"/>
      <c r="DXK622" s="224"/>
      <c r="DXL622" s="224"/>
      <c r="DXM622" s="224"/>
      <c r="DXN622" s="224"/>
      <c r="DXO622" s="224"/>
      <c r="DXP622" s="224"/>
      <c r="DXQ622" s="224"/>
      <c r="DXR622" s="224"/>
      <c r="DXS622" s="224"/>
      <c r="DXT622" s="224"/>
      <c r="DXU622" s="224"/>
      <c r="DXV622" s="224"/>
      <c r="DXW622" s="224"/>
      <c r="DXX622" s="224"/>
      <c r="DXY622" s="224"/>
      <c r="DXZ622" s="224"/>
      <c r="DYA622" s="224"/>
      <c r="DYB622" s="224"/>
      <c r="DYC622" s="224"/>
      <c r="DYD622" s="224"/>
      <c r="DYE622" s="224"/>
      <c r="DYF622" s="224"/>
      <c r="DYG622" s="224"/>
      <c r="DYH622" s="224"/>
      <c r="DYI622" s="224"/>
      <c r="DYJ622" s="224"/>
      <c r="DYK622" s="224"/>
      <c r="DYL622" s="224"/>
      <c r="DYM622" s="224"/>
      <c r="DYN622" s="224"/>
      <c r="DYO622" s="224"/>
      <c r="DYP622" s="224"/>
      <c r="DYQ622" s="224"/>
      <c r="DYR622" s="224"/>
      <c r="DYS622" s="224"/>
      <c r="DYT622" s="224"/>
      <c r="DYU622" s="224"/>
      <c r="DYV622" s="224"/>
      <c r="DYW622" s="224"/>
      <c r="DYX622" s="224"/>
      <c r="DYY622" s="224"/>
      <c r="DYZ622" s="224"/>
      <c r="DZA622" s="224"/>
      <c r="DZB622" s="224"/>
      <c r="DZC622" s="224"/>
      <c r="DZD622" s="224"/>
      <c r="DZE622" s="224"/>
      <c r="DZF622" s="224"/>
      <c r="DZG622" s="224"/>
      <c r="DZH622" s="224"/>
      <c r="DZI622" s="224"/>
      <c r="DZJ622" s="224"/>
      <c r="DZK622" s="224"/>
      <c r="DZL622" s="224"/>
      <c r="DZM622" s="224"/>
      <c r="DZN622" s="224"/>
      <c r="DZO622" s="224"/>
      <c r="DZP622" s="224"/>
      <c r="DZQ622" s="224"/>
      <c r="DZR622" s="224"/>
      <c r="DZS622" s="224"/>
      <c r="DZT622" s="224"/>
      <c r="DZU622" s="224"/>
      <c r="DZV622" s="224"/>
      <c r="DZW622" s="224"/>
      <c r="DZX622" s="224"/>
      <c r="DZY622" s="224"/>
      <c r="DZZ622" s="224"/>
      <c r="EAA622" s="224"/>
      <c r="EAB622" s="224"/>
      <c r="EAC622" s="224"/>
      <c r="EAD622" s="224"/>
      <c r="EAE622" s="224"/>
      <c r="EAF622" s="224"/>
      <c r="EAG622" s="224"/>
      <c r="EAH622" s="224"/>
      <c r="EAI622" s="224"/>
      <c r="EAJ622" s="224"/>
      <c r="EAK622" s="224"/>
      <c r="EAL622" s="224"/>
      <c r="EAM622" s="224"/>
      <c r="EAN622" s="224"/>
      <c r="EAO622" s="224"/>
      <c r="EAP622" s="224"/>
      <c r="EAQ622" s="224"/>
      <c r="EAR622" s="224"/>
      <c r="EAS622" s="224"/>
      <c r="EAT622" s="224"/>
      <c r="EAU622" s="224"/>
      <c r="EAV622" s="224"/>
      <c r="EAW622" s="224"/>
      <c r="EAX622" s="224"/>
      <c r="EAY622" s="224"/>
      <c r="EAZ622" s="224"/>
      <c r="EBA622" s="224"/>
      <c r="EBB622" s="224"/>
      <c r="EBC622" s="224"/>
      <c r="EBD622" s="224"/>
      <c r="EBE622" s="224"/>
      <c r="EBF622" s="224"/>
      <c r="EBG622" s="224"/>
      <c r="EBH622" s="224"/>
      <c r="EBI622" s="224"/>
      <c r="EBJ622" s="224"/>
      <c r="EBK622" s="224"/>
      <c r="EBL622" s="224"/>
      <c r="EBM622" s="224"/>
      <c r="EBN622" s="224"/>
      <c r="EBO622" s="224"/>
      <c r="EBP622" s="224"/>
      <c r="EBQ622" s="224"/>
      <c r="EBR622" s="224"/>
      <c r="EBS622" s="224"/>
      <c r="EBT622" s="224"/>
      <c r="EBU622" s="224"/>
      <c r="EBV622" s="224"/>
      <c r="EBW622" s="224"/>
      <c r="EBX622" s="224"/>
      <c r="EBY622" s="224"/>
      <c r="EBZ622" s="224"/>
      <c r="ECA622" s="224"/>
      <c r="ECB622" s="224"/>
      <c r="ECC622" s="224"/>
      <c r="ECD622" s="224"/>
      <c r="ECE622" s="224"/>
      <c r="ECF622" s="224"/>
      <c r="ECG622" s="224"/>
      <c r="ECH622" s="224"/>
      <c r="ECI622" s="224"/>
      <c r="ECJ622" s="224"/>
      <c r="ECK622" s="224"/>
      <c r="ECL622" s="224"/>
      <c r="ECM622" s="224"/>
      <c r="ECN622" s="224"/>
      <c r="ECO622" s="224"/>
      <c r="ECP622" s="224"/>
      <c r="ECQ622" s="224"/>
      <c r="ECR622" s="224"/>
      <c r="ECS622" s="224"/>
      <c r="ECT622" s="224"/>
      <c r="ECU622" s="224"/>
      <c r="ECV622" s="224"/>
      <c r="ECW622" s="224"/>
      <c r="ECX622" s="224"/>
      <c r="ECY622" s="224"/>
      <c r="ECZ622" s="224"/>
      <c r="EDA622" s="224"/>
      <c r="EDB622" s="224"/>
      <c r="EDC622" s="224"/>
      <c r="EDD622" s="224"/>
      <c r="EDE622" s="224"/>
      <c r="EDF622" s="224"/>
      <c r="EDG622" s="224"/>
      <c r="EDH622" s="224"/>
      <c r="EDI622" s="224"/>
      <c r="EDJ622" s="224"/>
      <c r="EDK622" s="224"/>
      <c r="EDL622" s="224"/>
      <c r="EDM622" s="224"/>
      <c r="EDN622" s="224"/>
      <c r="EDO622" s="224"/>
      <c r="EDP622" s="224"/>
      <c r="EDQ622" s="224"/>
      <c r="EDR622" s="224"/>
      <c r="EDS622" s="224"/>
      <c r="EDT622" s="224"/>
      <c r="EDU622" s="224"/>
      <c r="EDV622" s="224"/>
      <c r="EDW622" s="224"/>
      <c r="EDX622" s="224"/>
      <c r="EDY622" s="224"/>
      <c r="EDZ622" s="224"/>
      <c r="EEA622" s="224"/>
      <c r="EEB622" s="224"/>
      <c r="EEC622" s="224"/>
      <c r="EED622" s="224"/>
      <c r="EEE622" s="224"/>
      <c r="EEF622" s="224"/>
      <c r="EEG622" s="224"/>
      <c r="EEH622" s="224"/>
      <c r="EEI622" s="224"/>
      <c r="EEJ622" s="224"/>
      <c r="EEK622" s="224"/>
      <c r="EEL622" s="224"/>
      <c r="EEM622" s="224"/>
      <c r="EEN622" s="224"/>
      <c r="EEO622" s="224"/>
      <c r="EEP622" s="224"/>
      <c r="EEQ622" s="224"/>
      <c r="EER622" s="224"/>
      <c r="EES622" s="224"/>
      <c r="EET622" s="224"/>
      <c r="EEU622" s="224"/>
      <c r="EEV622" s="224"/>
      <c r="EEW622" s="224"/>
      <c r="EEX622" s="224"/>
      <c r="EEY622" s="224"/>
      <c r="EEZ622" s="224"/>
      <c r="EFA622" s="224"/>
      <c r="EFB622" s="224"/>
      <c r="EFC622" s="224"/>
      <c r="EFD622" s="224"/>
      <c r="EFE622" s="224"/>
      <c r="EFF622" s="224"/>
      <c r="EFG622" s="224"/>
      <c r="EFH622" s="224"/>
      <c r="EFI622" s="224"/>
      <c r="EFJ622" s="224"/>
      <c r="EFK622" s="224"/>
      <c r="EFL622" s="224"/>
      <c r="EFM622" s="224"/>
      <c r="EFN622" s="224"/>
      <c r="EFO622" s="224"/>
      <c r="EFP622" s="224"/>
      <c r="EFQ622" s="224"/>
      <c r="EFR622" s="224"/>
      <c r="EFS622" s="224"/>
      <c r="EFT622" s="224"/>
      <c r="EFU622" s="224"/>
      <c r="EFV622" s="224"/>
      <c r="EFW622" s="224"/>
      <c r="EFX622" s="224"/>
      <c r="EFY622" s="224"/>
      <c r="EFZ622" s="224"/>
      <c r="EGA622" s="224"/>
      <c r="EGB622" s="224"/>
      <c r="EGC622" s="224"/>
      <c r="EGD622" s="224"/>
      <c r="EGE622" s="224"/>
      <c r="EGF622" s="224"/>
      <c r="EGG622" s="224"/>
      <c r="EGH622" s="224"/>
      <c r="EGI622" s="224"/>
      <c r="EGJ622" s="224"/>
      <c r="EGK622" s="224"/>
      <c r="EGL622" s="224"/>
      <c r="EGM622" s="224"/>
      <c r="EGN622" s="224"/>
      <c r="EGO622" s="224"/>
      <c r="EGP622" s="224"/>
      <c r="EGQ622" s="224"/>
      <c r="EGR622" s="224"/>
      <c r="EGS622" s="224"/>
      <c r="EGT622" s="224"/>
      <c r="EGU622" s="224"/>
      <c r="EGV622" s="224"/>
      <c r="EGW622" s="224"/>
      <c r="EGX622" s="224"/>
      <c r="EGY622" s="224"/>
      <c r="EGZ622" s="224"/>
      <c r="EHA622" s="224"/>
      <c r="EHB622" s="224"/>
      <c r="EHC622" s="224"/>
      <c r="EHD622" s="224"/>
      <c r="EHE622" s="224"/>
      <c r="EHF622" s="224"/>
      <c r="EHG622" s="224"/>
      <c r="EHH622" s="224"/>
      <c r="EHI622" s="224"/>
      <c r="EHJ622" s="224"/>
      <c r="EHK622" s="224"/>
      <c r="EHL622" s="224"/>
      <c r="EHM622" s="224"/>
      <c r="EHN622" s="224"/>
      <c r="EHO622" s="224"/>
      <c r="EHP622" s="224"/>
      <c r="EHQ622" s="224"/>
      <c r="EHR622" s="224"/>
      <c r="EHS622" s="224"/>
      <c r="EHT622" s="224"/>
      <c r="EHU622" s="224"/>
      <c r="EHV622" s="224"/>
      <c r="EHW622" s="224"/>
      <c r="EHX622" s="224"/>
      <c r="EHY622" s="224"/>
      <c r="EHZ622" s="224"/>
      <c r="EIA622" s="224"/>
      <c r="EIB622" s="224"/>
      <c r="EIC622" s="224"/>
      <c r="EID622" s="224"/>
      <c r="EIE622" s="224"/>
      <c r="EIF622" s="224"/>
      <c r="EIG622" s="224"/>
      <c r="EIH622" s="224"/>
      <c r="EII622" s="224"/>
      <c r="EIJ622" s="224"/>
      <c r="EIK622" s="224"/>
      <c r="EIL622" s="224"/>
      <c r="EIM622" s="224"/>
      <c r="EIN622" s="224"/>
      <c r="EIO622" s="224"/>
      <c r="EIP622" s="224"/>
      <c r="EIQ622" s="224"/>
      <c r="EIR622" s="224"/>
      <c r="EIS622" s="224"/>
      <c r="EIT622" s="224"/>
      <c r="EIU622" s="224"/>
      <c r="EIV622" s="224"/>
      <c r="EIW622" s="224"/>
      <c r="EIX622" s="224"/>
      <c r="EIY622" s="224"/>
      <c r="EIZ622" s="224"/>
      <c r="EJA622" s="224"/>
      <c r="EJB622" s="224"/>
      <c r="EJC622" s="224"/>
      <c r="EJD622" s="224"/>
      <c r="EJE622" s="224"/>
      <c r="EJF622" s="224"/>
      <c r="EJG622" s="224"/>
      <c r="EJH622" s="224"/>
      <c r="EJI622" s="224"/>
      <c r="EJJ622" s="224"/>
      <c r="EJK622" s="224"/>
      <c r="EJL622" s="224"/>
      <c r="EJM622" s="224"/>
      <c r="EJN622" s="224"/>
      <c r="EJO622" s="224"/>
      <c r="EJP622" s="224"/>
      <c r="EJQ622" s="224"/>
      <c r="EJR622" s="224"/>
      <c r="EJS622" s="224"/>
      <c r="EJT622" s="224"/>
      <c r="EJU622" s="224"/>
      <c r="EJV622" s="224"/>
      <c r="EJW622" s="224"/>
      <c r="EJX622" s="224"/>
      <c r="EJY622" s="224"/>
      <c r="EJZ622" s="224"/>
      <c r="EKA622" s="224"/>
      <c r="EKB622" s="224"/>
      <c r="EKC622" s="224"/>
      <c r="EKD622" s="224"/>
      <c r="EKE622" s="224"/>
      <c r="EKF622" s="224"/>
      <c r="EKG622" s="224"/>
      <c r="EKH622" s="224"/>
      <c r="EKI622" s="224"/>
      <c r="EKJ622" s="224"/>
      <c r="EKK622" s="224"/>
      <c r="EKL622" s="224"/>
      <c r="EKM622" s="224"/>
      <c r="EKN622" s="224"/>
      <c r="EKO622" s="224"/>
      <c r="EKP622" s="224"/>
      <c r="EKQ622" s="224"/>
      <c r="EKR622" s="224"/>
      <c r="EKS622" s="224"/>
      <c r="EKT622" s="224"/>
      <c r="EKU622" s="224"/>
      <c r="EKV622" s="224"/>
      <c r="EKW622" s="224"/>
      <c r="EKX622" s="224"/>
      <c r="EKY622" s="224"/>
      <c r="EKZ622" s="224"/>
      <c r="ELA622" s="224"/>
      <c r="ELB622" s="224"/>
      <c r="ELC622" s="224"/>
      <c r="ELD622" s="224"/>
      <c r="ELE622" s="224"/>
      <c r="ELF622" s="224"/>
      <c r="ELG622" s="224"/>
      <c r="ELH622" s="224"/>
      <c r="ELI622" s="224"/>
      <c r="ELJ622" s="224"/>
      <c r="ELK622" s="224"/>
      <c r="ELL622" s="224"/>
      <c r="ELM622" s="224"/>
      <c r="ELN622" s="224"/>
      <c r="ELO622" s="224"/>
      <c r="ELP622" s="224"/>
      <c r="ELQ622" s="224"/>
      <c r="ELR622" s="224"/>
      <c r="ELS622" s="224"/>
      <c r="ELT622" s="224"/>
      <c r="ELU622" s="224"/>
      <c r="ELV622" s="224"/>
      <c r="ELW622" s="224"/>
      <c r="ELX622" s="224"/>
      <c r="ELY622" s="224"/>
      <c r="ELZ622" s="224"/>
      <c r="EMA622" s="224"/>
      <c r="EMB622" s="224"/>
      <c r="EMC622" s="224"/>
      <c r="EMD622" s="224"/>
      <c r="EME622" s="224"/>
      <c r="EMF622" s="224"/>
      <c r="EMG622" s="224"/>
      <c r="EMH622" s="224"/>
      <c r="EMI622" s="224"/>
      <c r="EMJ622" s="224"/>
      <c r="EMK622" s="224"/>
      <c r="EML622" s="224"/>
      <c r="EMM622" s="224"/>
      <c r="EMN622" s="224"/>
      <c r="EMO622" s="224"/>
      <c r="EMP622" s="224"/>
      <c r="EMQ622" s="224"/>
      <c r="EMR622" s="224"/>
      <c r="EMS622" s="224"/>
      <c r="EMT622" s="224"/>
      <c r="EMU622" s="224"/>
      <c r="EMV622" s="224"/>
      <c r="EMW622" s="224"/>
      <c r="EMX622" s="224"/>
      <c r="EMY622" s="224"/>
      <c r="EMZ622" s="224"/>
      <c r="ENA622" s="224"/>
      <c r="ENB622" s="224"/>
      <c r="ENC622" s="224"/>
      <c r="END622" s="224"/>
      <c r="ENE622" s="224"/>
      <c r="ENF622" s="224"/>
      <c r="ENG622" s="224"/>
      <c r="ENH622" s="224"/>
      <c r="ENI622" s="224"/>
      <c r="ENJ622" s="224"/>
      <c r="ENK622" s="224"/>
      <c r="ENL622" s="224"/>
      <c r="ENM622" s="224"/>
      <c r="ENN622" s="224"/>
      <c r="ENO622" s="224"/>
      <c r="ENP622" s="224"/>
      <c r="ENQ622" s="224"/>
      <c r="ENR622" s="224"/>
      <c r="ENS622" s="224"/>
      <c r="ENT622" s="224"/>
      <c r="ENU622" s="224"/>
      <c r="ENV622" s="224"/>
      <c r="ENW622" s="224"/>
      <c r="ENX622" s="224"/>
      <c r="ENY622" s="224"/>
      <c r="ENZ622" s="224"/>
      <c r="EOA622" s="224"/>
      <c r="EOB622" s="224"/>
      <c r="EOC622" s="224"/>
      <c r="EOD622" s="224"/>
      <c r="EOE622" s="224"/>
      <c r="EOF622" s="224"/>
      <c r="EOG622" s="224"/>
      <c r="EOH622" s="224"/>
      <c r="EOI622" s="224"/>
      <c r="EOJ622" s="224"/>
      <c r="EOK622" s="224"/>
      <c r="EOL622" s="224"/>
      <c r="EOM622" s="224"/>
      <c r="EON622" s="224"/>
      <c r="EOO622" s="224"/>
      <c r="EOP622" s="224"/>
      <c r="EOQ622" s="224"/>
      <c r="EOR622" s="224"/>
      <c r="EOS622" s="224"/>
      <c r="EOT622" s="224"/>
      <c r="EOU622" s="224"/>
      <c r="EOV622" s="224"/>
      <c r="EOW622" s="224"/>
      <c r="EOX622" s="224"/>
      <c r="EOY622" s="224"/>
      <c r="EOZ622" s="224"/>
      <c r="EPA622" s="224"/>
      <c r="EPB622" s="224"/>
      <c r="EPC622" s="224"/>
      <c r="EPD622" s="224"/>
      <c r="EPE622" s="224"/>
      <c r="EPF622" s="224"/>
      <c r="EPG622" s="224"/>
      <c r="EPH622" s="224"/>
      <c r="EPI622" s="224"/>
      <c r="EPJ622" s="224"/>
      <c r="EPK622" s="224"/>
      <c r="EPL622" s="224"/>
      <c r="EPM622" s="224"/>
      <c r="EPN622" s="224"/>
      <c r="EPO622" s="224"/>
      <c r="EPP622" s="224"/>
      <c r="EPQ622" s="224"/>
      <c r="EPR622" s="224"/>
      <c r="EPS622" s="224"/>
      <c r="EPT622" s="224"/>
      <c r="EPU622" s="224"/>
      <c r="EPV622" s="224"/>
      <c r="EPW622" s="224"/>
      <c r="EPX622" s="224"/>
      <c r="EPY622" s="224"/>
      <c r="EPZ622" s="224"/>
      <c r="EQA622" s="224"/>
      <c r="EQB622" s="224"/>
      <c r="EQC622" s="224"/>
      <c r="EQD622" s="224"/>
      <c r="EQE622" s="224"/>
      <c r="EQF622" s="224"/>
      <c r="EQG622" s="224"/>
      <c r="EQH622" s="224"/>
      <c r="EQI622" s="224"/>
      <c r="EQJ622" s="224"/>
      <c r="EQK622" s="224"/>
      <c r="EQL622" s="224"/>
      <c r="EQM622" s="224"/>
      <c r="EQN622" s="224"/>
      <c r="EQO622" s="224"/>
      <c r="EQP622" s="224"/>
      <c r="EQQ622" s="224"/>
      <c r="EQR622" s="224"/>
      <c r="EQS622" s="224"/>
      <c r="EQT622" s="224"/>
      <c r="EQU622" s="224"/>
      <c r="EQV622" s="224"/>
      <c r="EQW622" s="224"/>
      <c r="EQX622" s="224"/>
      <c r="EQY622" s="224"/>
      <c r="EQZ622" s="224"/>
      <c r="ERA622" s="224"/>
      <c r="ERB622" s="224"/>
      <c r="ERC622" s="224"/>
      <c r="ERD622" s="224"/>
      <c r="ERE622" s="224"/>
      <c r="ERF622" s="224"/>
      <c r="ERG622" s="224"/>
      <c r="ERH622" s="224"/>
      <c r="ERI622" s="224"/>
      <c r="ERJ622" s="224"/>
      <c r="ERK622" s="224"/>
      <c r="ERL622" s="224"/>
      <c r="ERM622" s="224"/>
      <c r="ERN622" s="224"/>
      <c r="ERO622" s="224"/>
      <c r="ERP622" s="224"/>
      <c r="ERQ622" s="224"/>
      <c r="ERR622" s="224"/>
      <c r="ERS622" s="224"/>
      <c r="ERT622" s="224"/>
      <c r="ERU622" s="224"/>
      <c r="ERV622" s="224"/>
      <c r="ERW622" s="224"/>
      <c r="ERX622" s="224"/>
      <c r="ERY622" s="224"/>
      <c r="ERZ622" s="224"/>
      <c r="ESA622" s="224"/>
      <c r="ESB622" s="224"/>
      <c r="ESC622" s="224"/>
      <c r="ESD622" s="224"/>
      <c r="ESE622" s="224"/>
      <c r="ESF622" s="224"/>
      <c r="ESG622" s="224"/>
      <c r="ESH622" s="224"/>
      <c r="ESI622" s="224"/>
      <c r="ESJ622" s="224"/>
      <c r="ESK622" s="224"/>
      <c r="ESL622" s="224"/>
      <c r="ESM622" s="224"/>
      <c r="ESN622" s="224"/>
      <c r="ESO622" s="224"/>
      <c r="ESP622" s="224"/>
      <c r="ESQ622" s="224"/>
      <c r="ESR622" s="224"/>
      <c r="ESS622" s="224"/>
      <c r="EST622" s="224"/>
      <c r="ESU622" s="224"/>
      <c r="ESV622" s="224"/>
      <c r="ESW622" s="224"/>
      <c r="ESX622" s="224"/>
      <c r="ESY622" s="224"/>
      <c r="ESZ622" s="224"/>
      <c r="ETA622" s="224"/>
      <c r="ETB622" s="224"/>
      <c r="ETC622" s="224"/>
      <c r="ETD622" s="224"/>
      <c r="ETE622" s="224"/>
      <c r="ETF622" s="224"/>
      <c r="ETG622" s="224"/>
      <c r="ETH622" s="224"/>
      <c r="ETI622" s="224"/>
      <c r="ETJ622" s="224"/>
      <c r="ETK622" s="224"/>
      <c r="ETL622" s="224"/>
      <c r="ETM622" s="224"/>
      <c r="ETN622" s="224"/>
      <c r="ETO622" s="224"/>
      <c r="ETP622" s="224"/>
      <c r="ETQ622" s="224"/>
      <c r="ETR622" s="224"/>
      <c r="ETS622" s="224"/>
      <c r="ETT622" s="224"/>
      <c r="ETU622" s="224"/>
      <c r="ETV622" s="224"/>
      <c r="ETW622" s="224"/>
      <c r="ETX622" s="224"/>
      <c r="ETY622" s="224"/>
      <c r="ETZ622" s="224"/>
      <c r="EUA622" s="224"/>
      <c r="EUB622" s="224"/>
      <c r="EUC622" s="224"/>
      <c r="EUD622" s="224"/>
      <c r="EUE622" s="224"/>
      <c r="EUF622" s="224"/>
      <c r="EUG622" s="224"/>
      <c r="EUH622" s="224"/>
      <c r="EUI622" s="224"/>
      <c r="EUJ622" s="224"/>
      <c r="EUK622" s="224"/>
      <c r="EUL622" s="224"/>
      <c r="EUM622" s="224"/>
      <c r="EUN622" s="224"/>
      <c r="EUO622" s="224"/>
      <c r="EUP622" s="224"/>
      <c r="EUQ622" s="224"/>
      <c r="EUR622" s="224"/>
      <c r="EUS622" s="224"/>
      <c r="EUT622" s="224"/>
      <c r="EUU622" s="224"/>
      <c r="EUV622" s="224"/>
      <c r="EUW622" s="224"/>
      <c r="EUX622" s="224"/>
      <c r="EUY622" s="224"/>
      <c r="EUZ622" s="224"/>
      <c r="EVA622" s="224"/>
      <c r="EVB622" s="224"/>
      <c r="EVC622" s="224"/>
      <c r="EVD622" s="224"/>
      <c r="EVE622" s="224"/>
      <c r="EVF622" s="224"/>
      <c r="EVG622" s="224"/>
      <c r="EVH622" s="224"/>
      <c r="EVI622" s="224"/>
      <c r="EVJ622" s="224"/>
      <c r="EVK622" s="224"/>
      <c r="EVL622" s="224"/>
      <c r="EVM622" s="224"/>
      <c r="EVN622" s="224"/>
      <c r="EVO622" s="224"/>
      <c r="EVP622" s="224"/>
      <c r="EVQ622" s="224"/>
      <c r="EVR622" s="224"/>
      <c r="EVS622" s="224"/>
      <c r="EVT622" s="224"/>
      <c r="EVU622" s="224"/>
      <c r="EVV622" s="224"/>
      <c r="EVW622" s="224"/>
      <c r="EVX622" s="224"/>
      <c r="EVY622" s="224"/>
      <c r="EVZ622" s="224"/>
      <c r="EWA622" s="224"/>
      <c r="EWB622" s="224"/>
      <c r="EWC622" s="224"/>
      <c r="EWD622" s="224"/>
      <c r="EWE622" s="224"/>
      <c r="EWF622" s="224"/>
      <c r="EWG622" s="224"/>
      <c r="EWH622" s="224"/>
      <c r="EWI622" s="224"/>
      <c r="EWJ622" s="224"/>
      <c r="EWK622" s="224"/>
      <c r="EWL622" s="224"/>
      <c r="EWM622" s="224"/>
      <c r="EWN622" s="224"/>
      <c r="EWO622" s="224"/>
      <c r="EWP622" s="224"/>
      <c r="EWQ622" s="224"/>
      <c r="EWR622" s="224"/>
      <c r="EWS622" s="224"/>
      <c r="EWT622" s="224"/>
      <c r="EWU622" s="224"/>
      <c r="EWV622" s="224"/>
      <c r="EWW622" s="224"/>
      <c r="EWX622" s="224"/>
      <c r="EWY622" s="224"/>
      <c r="EWZ622" s="224"/>
      <c r="EXA622" s="224"/>
      <c r="EXB622" s="224"/>
      <c r="EXC622" s="224"/>
      <c r="EXD622" s="224"/>
      <c r="EXE622" s="224"/>
      <c r="EXF622" s="224"/>
      <c r="EXG622" s="224"/>
      <c r="EXH622" s="224"/>
      <c r="EXI622" s="224"/>
      <c r="EXJ622" s="224"/>
      <c r="EXK622" s="224"/>
      <c r="EXL622" s="224"/>
      <c r="EXM622" s="224"/>
      <c r="EXN622" s="224"/>
      <c r="EXO622" s="224"/>
      <c r="EXP622" s="224"/>
      <c r="EXQ622" s="224"/>
      <c r="EXR622" s="224"/>
      <c r="EXS622" s="224"/>
      <c r="EXT622" s="224"/>
      <c r="EXU622" s="224"/>
      <c r="EXV622" s="224"/>
      <c r="EXW622" s="224"/>
      <c r="EXX622" s="224"/>
      <c r="EXY622" s="224"/>
      <c r="EXZ622" s="224"/>
      <c r="EYA622" s="224"/>
      <c r="EYB622" s="224"/>
      <c r="EYC622" s="224"/>
      <c r="EYD622" s="224"/>
      <c r="EYE622" s="224"/>
      <c r="EYF622" s="224"/>
      <c r="EYG622" s="224"/>
      <c r="EYH622" s="224"/>
      <c r="EYI622" s="224"/>
      <c r="EYJ622" s="224"/>
      <c r="EYK622" s="224"/>
      <c r="EYL622" s="224"/>
      <c r="EYM622" s="224"/>
      <c r="EYN622" s="224"/>
      <c r="EYO622" s="224"/>
      <c r="EYP622" s="224"/>
      <c r="EYQ622" s="224"/>
      <c r="EYR622" s="224"/>
      <c r="EYS622" s="224"/>
      <c r="EYT622" s="224"/>
      <c r="EYU622" s="224"/>
      <c r="EYV622" s="224"/>
      <c r="EYW622" s="224"/>
      <c r="EYX622" s="224"/>
      <c r="EYY622" s="224"/>
      <c r="EYZ622" s="224"/>
      <c r="EZA622" s="224"/>
      <c r="EZB622" s="224"/>
      <c r="EZC622" s="224"/>
      <c r="EZD622" s="224"/>
      <c r="EZE622" s="224"/>
      <c r="EZF622" s="224"/>
      <c r="EZG622" s="224"/>
      <c r="EZH622" s="224"/>
      <c r="EZI622" s="224"/>
      <c r="EZJ622" s="224"/>
      <c r="EZK622" s="224"/>
      <c r="EZL622" s="224"/>
      <c r="EZM622" s="224"/>
      <c r="EZN622" s="224"/>
      <c r="EZO622" s="224"/>
      <c r="EZP622" s="224"/>
      <c r="EZQ622" s="224"/>
      <c r="EZR622" s="224"/>
      <c r="EZS622" s="224"/>
      <c r="EZT622" s="224"/>
      <c r="EZU622" s="224"/>
      <c r="EZV622" s="224"/>
      <c r="EZW622" s="224"/>
      <c r="EZX622" s="224"/>
      <c r="EZY622" s="224"/>
      <c r="EZZ622" s="224"/>
      <c r="FAA622" s="224"/>
      <c r="FAB622" s="224"/>
      <c r="FAC622" s="224"/>
      <c r="FAD622" s="224"/>
      <c r="FAE622" s="224"/>
      <c r="FAF622" s="224"/>
      <c r="FAG622" s="224"/>
      <c r="FAH622" s="224"/>
      <c r="FAI622" s="224"/>
      <c r="FAJ622" s="224"/>
      <c r="FAK622" s="224"/>
      <c r="FAL622" s="224"/>
      <c r="FAM622" s="224"/>
      <c r="FAN622" s="224"/>
      <c r="FAO622" s="224"/>
      <c r="FAP622" s="224"/>
      <c r="FAQ622" s="224"/>
      <c r="FAR622" s="224"/>
      <c r="FAS622" s="224"/>
      <c r="FAT622" s="224"/>
      <c r="FAU622" s="224"/>
      <c r="FAV622" s="224"/>
      <c r="FAW622" s="224"/>
      <c r="FAX622" s="224"/>
      <c r="FAY622" s="224"/>
      <c r="FAZ622" s="224"/>
      <c r="FBA622" s="224"/>
      <c r="FBB622" s="224"/>
      <c r="FBC622" s="224"/>
      <c r="FBD622" s="224"/>
      <c r="FBE622" s="224"/>
      <c r="FBF622" s="224"/>
      <c r="FBG622" s="224"/>
      <c r="FBH622" s="224"/>
      <c r="FBI622" s="224"/>
      <c r="FBJ622" s="224"/>
      <c r="FBK622" s="224"/>
      <c r="FBL622" s="224"/>
      <c r="FBM622" s="224"/>
      <c r="FBN622" s="224"/>
      <c r="FBO622" s="224"/>
      <c r="FBP622" s="224"/>
      <c r="FBQ622" s="224"/>
      <c r="FBR622" s="224"/>
      <c r="FBS622" s="224"/>
      <c r="FBT622" s="224"/>
      <c r="FBU622" s="224"/>
      <c r="FBV622" s="224"/>
      <c r="FBW622" s="224"/>
      <c r="FBX622" s="224"/>
      <c r="FBY622" s="224"/>
      <c r="FBZ622" s="224"/>
      <c r="FCA622" s="224"/>
      <c r="FCB622" s="224"/>
      <c r="FCC622" s="224"/>
      <c r="FCD622" s="224"/>
      <c r="FCE622" s="224"/>
      <c r="FCF622" s="224"/>
      <c r="FCG622" s="224"/>
      <c r="FCH622" s="224"/>
      <c r="FCI622" s="224"/>
      <c r="FCJ622" s="224"/>
      <c r="FCK622" s="224"/>
      <c r="FCL622" s="224"/>
      <c r="FCM622" s="224"/>
      <c r="FCN622" s="224"/>
      <c r="FCO622" s="224"/>
      <c r="FCP622" s="224"/>
      <c r="FCQ622" s="224"/>
      <c r="FCR622" s="224"/>
      <c r="FCS622" s="224"/>
      <c r="FCT622" s="224"/>
      <c r="FCU622" s="224"/>
      <c r="FCV622" s="224"/>
      <c r="FCW622" s="224"/>
      <c r="FCX622" s="224"/>
      <c r="FCY622" s="224"/>
      <c r="FCZ622" s="224"/>
      <c r="FDA622" s="224"/>
      <c r="FDB622" s="224"/>
      <c r="FDC622" s="224"/>
      <c r="FDD622" s="224"/>
      <c r="FDE622" s="224"/>
      <c r="FDF622" s="224"/>
      <c r="FDG622" s="224"/>
      <c r="FDH622" s="224"/>
      <c r="FDI622" s="224"/>
      <c r="FDJ622" s="224"/>
      <c r="FDK622" s="224"/>
      <c r="FDL622" s="224"/>
      <c r="FDM622" s="224"/>
      <c r="FDN622" s="224"/>
      <c r="FDO622" s="224"/>
      <c r="FDP622" s="224"/>
      <c r="FDQ622" s="224"/>
      <c r="FDR622" s="224"/>
      <c r="FDS622" s="224"/>
      <c r="FDT622" s="224"/>
      <c r="FDU622" s="224"/>
      <c r="FDV622" s="224"/>
      <c r="FDW622" s="224"/>
      <c r="FDX622" s="224"/>
      <c r="FDY622" s="224"/>
      <c r="FDZ622" s="224"/>
      <c r="FEA622" s="224"/>
      <c r="FEB622" s="224"/>
      <c r="FEC622" s="224"/>
      <c r="FED622" s="224"/>
      <c r="FEE622" s="224"/>
      <c r="FEF622" s="224"/>
      <c r="FEG622" s="224"/>
      <c r="FEH622" s="224"/>
      <c r="FEI622" s="224"/>
      <c r="FEJ622" s="224"/>
      <c r="FEK622" s="224"/>
      <c r="FEL622" s="224"/>
      <c r="FEM622" s="224"/>
      <c r="FEN622" s="224"/>
      <c r="FEO622" s="224"/>
      <c r="FEP622" s="224"/>
      <c r="FEQ622" s="224"/>
      <c r="FER622" s="224"/>
      <c r="FES622" s="224"/>
      <c r="FET622" s="224"/>
      <c r="FEU622" s="224"/>
      <c r="FEV622" s="224"/>
      <c r="FEW622" s="224"/>
      <c r="FEX622" s="224"/>
      <c r="FEY622" s="224"/>
      <c r="FEZ622" s="224"/>
      <c r="FFA622" s="224"/>
      <c r="FFB622" s="224"/>
      <c r="FFC622" s="224"/>
      <c r="FFD622" s="224"/>
      <c r="FFE622" s="224"/>
      <c r="FFF622" s="224"/>
      <c r="FFG622" s="224"/>
      <c r="FFH622" s="224"/>
      <c r="FFI622" s="224"/>
      <c r="FFJ622" s="224"/>
      <c r="FFK622" s="224"/>
      <c r="FFL622" s="224"/>
      <c r="FFM622" s="224"/>
      <c r="FFN622" s="224"/>
      <c r="FFO622" s="224"/>
      <c r="FFP622" s="224"/>
      <c r="FFQ622" s="224"/>
      <c r="FFR622" s="224"/>
      <c r="FFS622" s="224"/>
      <c r="FFT622" s="224"/>
      <c r="FFU622" s="224"/>
      <c r="FFV622" s="224"/>
      <c r="FFW622" s="224"/>
      <c r="FFX622" s="224"/>
      <c r="FFY622" s="224"/>
      <c r="FFZ622" s="224"/>
      <c r="FGA622" s="224"/>
      <c r="FGB622" s="224"/>
      <c r="FGC622" s="224"/>
      <c r="FGD622" s="224"/>
      <c r="FGE622" s="224"/>
      <c r="FGF622" s="224"/>
      <c r="FGG622" s="224"/>
      <c r="FGH622" s="224"/>
      <c r="FGI622" s="224"/>
      <c r="FGJ622" s="224"/>
      <c r="FGK622" s="224"/>
      <c r="FGL622" s="224"/>
      <c r="FGM622" s="224"/>
      <c r="FGN622" s="224"/>
      <c r="FGO622" s="224"/>
      <c r="FGP622" s="224"/>
      <c r="FGQ622" s="224"/>
      <c r="FGR622" s="224"/>
      <c r="FGS622" s="224"/>
      <c r="FGT622" s="224"/>
      <c r="FGU622" s="224"/>
      <c r="FGV622" s="224"/>
      <c r="FGW622" s="224"/>
      <c r="FGX622" s="224"/>
      <c r="FGY622" s="224"/>
      <c r="FGZ622" s="224"/>
      <c r="FHA622" s="224"/>
      <c r="FHB622" s="224"/>
      <c r="FHC622" s="224"/>
      <c r="FHD622" s="224"/>
      <c r="FHE622" s="224"/>
      <c r="FHF622" s="224"/>
      <c r="FHG622" s="224"/>
      <c r="FHH622" s="224"/>
      <c r="FHI622" s="224"/>
      <c r="FHJ622" s="224"/>
      <c r="FHK622" s="224"/>
      <c r="FHL622" s="224"/>
      <c r="FHM622" s="224"/>
      <c r="FHN622" s="224"/>
      <c r="FHO622" s="224"/>
      <c r="FHP622" s="224"/>
      <c r="FHQ622" s="224"/>
      <c r="FHR622" s="224"/>
      <c r="FHS622" s="224"/>
      <c r="FHT622" s="224"/>
      <c r="FHU622" s="224"/>
      <c r="FHV622" s="224"/>
      <c r="FHW622" s="224"/>
      <c r="FHX622" s="224"/>
      <c r="FHY622" s="224"/>
      <c r="FHZ622" s="224"/>
      <c r="FIA622" s="224"/>
      <c r="FIB622" s="224"/>
      <c r="FIC622" s="224"/>
      <c r="FID622" s="224"/>
      <c r="FIE622" s="224"/>
      <c r="FIF622" s="224"/>
      <c r="FIG622" s="224"/>
      <c r="FIH622" s="224"/>
      <c r="FII622" s="224"/>
      <c r="FIJ622" s="224"/>
      <c r="FIK622" s="224"/>
      <c r="FIL622" s="224"/>
      <c r="FIM622" s="224"/>
      <c r="FIN622" s="224"/>
      <c r="FIO622" s="224"/>
      <c r="FIP622" s="224"/>
      <c r="FIQ622" s="224"/>
      <c r="FIR622" s="224"/>
      <c r="FIS622" s="224"/>
      <c r="FIT622" s="224"/>
      <c r="FIU622" s="224"/>
      <c r="FIV622" s="224"/>
      <c r="FIW622" s="224"/>
      <c r="FIX622" s="224"/>
      <c r="FIY622" s="224"/>
      <c r="FIZ622" s="224"/>
      <c r="FJA622" s="224"/>
      <c r="FJB622" s="224"/>
      <c r="FJC622" s="224"/>
      <c r="FJD622" s="224"/>
      <c r="FJE622" s="224"/>
      <c r="FJF622" s="224"/>
      <c r="FJG622" s="224"/>
      <c r="FJH622" s="224"/>
      <c r="FJI622" s="224"/>
      <c r="FJJ622" s="224"/>
      <c r="FJK622" s="224"/>
      <c r="FJL622" s="224"/>
      <c r="FJM622" s="224"/>
      <c r="FJN622" s="224"/>
      <c r="FJO622" s="224"/>
      <c r="FJP622" s="224"/>
      <c r="FJQ622" s="224"/>
      <c r="FJR622" s="224"/>
      <c r="FJS622" s="224"/>
      <c r="FJT622" s="224"/>
      <c r="FJU622" s="224"/>
      <c r="FJV622" s="224"/>
      <c r="FJW622" s="224"/>
      <c r="FJX622" s="224"/>
      <c r="FJY622" s="224"/>
      <c r="FJZ622" s="224"/>
      <c r="FKA622" s="224"/>
      <c r="FKB622" s="224"/>
      <c r="FKC622" s="224"/>
      <c r="FKD622" s="224"/>
      <c r="FKE622" s="224"/>
      <c r="FKF622" s="224"/>
      <c r="FKG622" s="224"/>
      <c r="FKH622" s="224"/>
      <c r="FKI622" s="224"/>
      <c r="FKJ622" s="224"/>
      <c r="FKK622" s="224"/>
      <c r="FKL622" s="224"/>
      <c r="FKM622" s="224"/>
      <c r="FKN622" s="224"/>
      <c r="FKO622" s="224"/>
      <c r="FKP622" s="224"/>
      <c r="FKQ622" s="224"/>
      <c r="FKR622" s="224"/>
      <c r="FKS622" s="224"/>
      <c r="FKT622" s="224"/>
      <c r="FKU622" s="224"/>
      <c r="FKV622" s="224"/>
      <c r="FKW622" s="224"/>
      <c r="FKX622" s="224"/>
      <c r="FKY622" s="224"/>
      <c r="FKZ622" s="224"/>
      <c r="FLA622" s="224"/>
      <c r="FLB622" s="224"/>
      <c r="FLC622" s="224"/>
      <c r="FLD622" s="224"/>
      <c r="FLE622" s="224"/>
      <c r="FLF622" s="224"/>
      <c r="FLG622" s="224"/>
      <c r="FLH622" s="224"/>
      <c r="FLI622" s="224"/>
      <c r="FLJ622" s="224"/>
      <c r="FLK622" s="224"/>
      <c r="FLL622" s="224"/>
      <c r="FLM622" s="224"/>
      <c r="FLN622" s="224"/>
      <c r="FLO622" s="224"/>
      <c r="FLP622" s="224"/>
      <c r="FLQ622" s="224"/>
      <c r="FLR622" s="224"/>
      <c r="FLS622" s="224"/>
      <c r="FLT622" s="224"/>
      <c r="FLU622" s="224"/>
      <c r="FLV622" s="224"/>
      <c r="FLW622" s="224"/>
      <c r="FLX622" s="224"/>
      <c r="FLY622" s="224"/>
      <c r="FLZ622" s="224"/>
      <c r="FMA622" s="224"/>
      <c r="FMB622" s="224"/>
      <c r="FMC622" s="224"/>
      <c r="FMD622" s="224"/>
      <c r="FME622" s="224"/>
      <c r="FMF622" s="224"/>
      <c r="FMG622" s="224"/>
      <c r="FMH622" s="224"/>
      <c r="FMI622" s="224"/>
      <c r="FMJ622" s="224"/>
      <c r="FMK622" s="224"/>
      <c r="FML622" s="224"/>
      <c r="FMM622" s="224"/>
      <c r="FMN622" s="224"/>
      <c r="FMO622" s="224"/>
      <c r="FMP622" s="224"/>
      <c r="FMQ622" s="224"/>
      <c r="FMR622" s="224"/>
      <c r="FMS622" s="224"/>
      <c r="FMT622" s="224"/>
      <c r="FMU622" s="224"/>
      <c r="FMV622" s="224"/>
      <c r="FMW622" s="224"/>
      <c r="FMX622" s="224"/>
      <c r="FMY622" s="224"/>
      <c r="FMZ622" s="224"/>
      <c r="FNA622" s="224"/>
      <c r="FNB622" s="224"/>
      <c r="FNC622" s="224"/>
      <c r="FND622" s="224"/>
      <c r="FNE622" s="224"/>
      <c r="FNF622" s="224"/>
      <c r="FNG622" s="224"/>
      <c r="FNH622" s="224"/>
      <c r="FNI622" s="224"/>
      <c r="FNJ622" s="224"/>
      <c r="FNK622" s="224"/>
      <c r="FNL622" s="224"/>
      <c r="FNM622" s="224"/>
      <c r="FNN622" s="224"/>
      <c r="FNO622" s="224"/>
      <c r="FNP622" s="224"/>
      <c r="FNQ622" s="224"/>
      <c r="FNR622" s="224"/>
      <c r="FNS622" s="224"/>
      <c r="FNT622" s="224"/>
      <c r="FNU622" s="224"/>
      <c r="FNV622" s="224"/>
      <c r="FNW622" s="224"/>
      <c r="FNX622" s="224"/>
      <c r="FNY622" s="224"/>
      <c r="FNZ622" s="224"/>
      <c r="FOA622" s="224"/>
      <c r="FOB622" s="224"/>
      <c r="FOC622" s="224"/>
      <c r="FOD622" s="224"/>
      <c r="FOE622" s="224"/>
      <c r="FOF622" s="224"/>
      <c r="FOG622" s="224"/>
      <c r="FOH622" s="224"/>
      <c r="FOI622" s="224"/>
      <c r="FOJ622" s="224"/>
      <c r="FOK622" s="224"/>
      <c r="FOL622" s="224"/>
      <c r="FOM622" s="224"/>
      <c r="FON622" s="224"/>
      <c r="FOO622" s="224"/>
      <c r="FOP622" s="224"/>
      <c r="FOQ622" s="224"/>
      <c r="FOR622" s="224"/>
      <c r="FOS622" s="224"/>
      <c r="FOT622" s="224"/>
      <c r="FOU622" s="224"/>
      <c r="FOV622" s="224"/>
      <c r="FOW622" s="224"/>
      <c r="FOX622" s="224"/>
      <c r="FOY622" s="224"/>
      <c r="FOZ622" s="224"/>
      <c r="FPA622" s="224"/>
      <c r="FPB622" s="224"/>
      <c r="FPC622" s="224"/>
      <c r="FPD622" s="224"/>
      <c r="FPE622" s="224"/>
      <c r="FPF622" s="224"/>
      <c r="FPG622" s="224"/>
      <c r="FPH622" s="224"/>
      <c r="FPI622" s="224"/>
      <c r="FPJ622" s="224"/>
      <c r="FPK622" s="224"/>
      <c r="FPL622" s="224"/>
      <c r="FPM622" s="224"/>
      <c r="FPN622" s="224"/>
      <c r="FPO622" s="224"/>
      <c r="FPP622" s="224"/>
      <c r="FPQ622" s="224"/>
      <c r="FPR622" s="224"/>
      <c r="FPS622" s="224"/>
      <c r="FPT622" s="224"/>
      <c r="FPU622" s="224"/>
      <c r="FPV622" s="224"/>
      <c r="FPW622" s="224"/>
      <c r="FPX622" s="224"/>
      <c r="FPY622" s="224"/>
      <c r="FPZ622" s="224"/>
      <c r="FQA622" s="224"/>
      <c r="FQB622" s="224"/>
      <c r="FQC622" s="224"/>
      <c r="FQD622" s="224"/>
      <c r="FQE622" s="224"/>
      <c r="FQF622" s="224"/>
      <c r="FQG622" s="224"/>
      <c r="FQH622" s="224"/>
      <c r="FQI622" s="224"/>
      <c r="FQJ622" s="224"/>
      <c r="FQK622" s="224"/>
      <c r="FQL622" s="224"/>
      <c r="FQM622" s="224"/>
      <c r="FQN622" s="224"/>
      <c r="FQO622" s="224"/>
      <c r="FQP622" s="224"/>
      <c r="FQQ622" s="224"/>
      <c r="FQR622" s="224"/>
      <c r="FQS622" s="224"/>
      <c r="FQT622" s="224"/>
      <c r="FQU622" s="224"/>
      <c r="FQV622" s="224"/>
      <c r="FQW622" s="224"/>
      <c r="FQX622" s="224"/>
      <c r="FQY622" s="224"/>
      <c r="FQZ622" s="224"/>
      <c r="FRA622" s="224"/>
      <c r="FRB622" s="224"/>
      <c r="FRC622" s="224"/>
      <c r="FRD622" s="224"/>
      <c r="FRE622" s="224"/>
      <c r="FRF622" s="224"/>
      <c r="FRG622" s="224"/>
      <c r="FRH622" s="224"/>
      <c r="FRI622" s="224"/>
      <c r="FRJ622" s="224"/>
      <c r="FRK622" s="224"/>
      <c r="FRL622" s="224"/>
      <c r="FRM622" s="224"/>
      <c r="FRN622" s="224"/>
      <c r="FRO622" s="224"/>
      <c r="FRP622" s="224"/>
      <c r="FRQ622" s="224"/>
      <c r="FRR622" s="224"/>
      <c r="FRS622" s="224"/>
      <c r="FRT622" s="224"/>
      <c r="FRU622" s="224"/>
      <c r="FRV622" s="224"/>
      <c r="FRW622" s="224"/>
      <c r="FRX622" s="224"/>
      <c r="FRY622" s="224"/>
      <c r="FRZ622" s="224"/>
      <c r="FSA622" s="224"/>
      <c r="FSB622" s="224"/>
      <c r="FSC622" s="224"/>
      <c r="FSD622" s="224"/>
      <c r="FSE622" s="224"/>
      <c r="FSF622" s="224"/>
      <c r="FSG622" s="224"/>
      <c r="FSH622" s="224"/>
      <c r="FSI622" s="224"/>
      <c r="FSJ622" s="224"/>
      <c r="FSK622" s="224"/>
      <c r="FSL622" s="224"/>
      <c r="FSM622" s="224"/>
      <c r="FSN622" s="224"/>
      <c r="FSO622" s="224"/>
      <c r="FSP622" s="224"/>
      <c r="FSQ622" s="224"/>
      <c r="FSR622" s="224"/>
      <c r="FSS622" s="224"/>
      <c r="FST622" s="224"/>
      <c r="FSU622" s="224"/>
      <c r="FSV622" s="224"/>
      <c r="FSW622" s="224"/>
      <c r="FSX622" s="224"/>
      <c r="FSY622" s="224"/>
      <c r="FSZ622" s="224"/>
      <c r="FTA622" s="224"/>
      <c r="FTB622" s="224"/>
      <c r="FTC622" s="224"/>
      <c r="FTD622" s="224"/>
      <c r="FTE622" s="224"/>
      <c r="FTF622" s="224"/>
      <c r="FTG622" s="224"/>
      <c r="FTH622" s="224"/>
      <c r="FTI622" s="224"/>
      <c r="FTJ622" s="224"/>
      <c r="FTK622" s="224"/>
      <c r="FTL622" s="224"/>
      <c r="FTM622" s="224"/>
      <c r="FTN622" s="224"/>
      <c r="FTO622" s="224"/>
      <c r="FTP622" s="224"/>
      <c r="FTQ622" s="224"/>
      <c r="FTR622" s="224"/>
      <c r="FTS622" s="224"/>
      <c r="FTT622" s="224"/>
      <c r="FTU622" s="224"/>
      <c r="FTV622" s="224"/>
      <c r="FTW622" s="224"/>
      <c r="FTX622" s="224"/>
      <c r="FTY622" s="224"/>
      <c r="FTZ622" s="224"/>
      <c r="FUA622" s="224"/>
      <c r="FUB622" s="224"/>
      <c r="FUC622" s="224"/>
      <c r="FUD622" s="224"/>
      <c r="FUE622" s="224"/>
      <c r="FUF622" s="224"/>
      <c r="FUG622" s="224"/>
      <c r="FUH622" s="224"/>
      <c r="FUI622" s="224"/>
      <c r="FUJ622" s="224"/>
      <c r="FUK622" s="224"/>
      <c r="FUL622" s="224"/>
      <c r="FUM622" s="224"/>
      <c r="FUN622" s="224"/>
      <c r="FUO622" s="224"/>
      <c r="FUP622" s="224"/>
      <c r="FUQ622" s="224"/>
      <c r="FUR622" s="224"/>
      <c r="FUS622" s="224"/>
      <c r="FUT622" s="224"/>
      <c r="FUU622" s="224"/>
      <c r="FUV622" s="224"/>
      <c r="FUW622" s="224"/>
      <c r="FUX622" s="224"/>
      <c r="FUY622" s="224"/>
      <c r="FUZ622" s="224"/>
      <c r="FVA622" s="224"/>
      <c r="FVB622" s="224"/>
      <c r="FVC622" s="224"/>
      <c r="FVD622" s="224"/>
      <c r="FVE622" s="224"/>
      <c r="FVF622" s="224"/>
      <c r="FVG622" s="224"/>
      <c r="FVH622" s="224"/>
      <c r="FVI622" s="224"/>
      <c r="FVJ622" s="224"/>
      <c r="FVK622" s="224"/>
      <c r="FVL622" s="224"/>
      <c r="FVM622" s="224"/>
      <c r="FVN622" s="224"/>
      <c r="FVO622" s="224"/>
      <c r="FVP622" s="224"/>
      <c r="FVQ622" s="224"/>
      <c r="FVR622" s="224"/>
      <c r="FVS622" s="224"/>
      <c r="FVT622" s="224"/>
      <c r="FVU622" s="224"/>
      <c r="FVV622" s="224"/>
      <c r="FVW622" s="224"/>
      <c r="FVX622" s="224"/>
      <c r="FVY622" s="224"/>
      <c r="FVZ622" s="224"/>
      <c r="FWA622" s="224"/>
      <c r="FWB622" s="224"/>
      <c r="FWC622" s="224"/>
      <c r="FWD622" s="224"/>
      <c r="FWE622" s="224"/>
      <c r="FWF622" s="224"/>
      <c r="FWG622" s="224"/>
      <c r="FWH622" s="224"/>
      <c r="FWI622" s="224"/>
      <c r="FWJ622" s="224"/>
      <c r="FWK622" s="224"/>
      <c r="FWL622" s="224"/>
      <c r="FWM622" s="224"/>
      <c r="FWN622" s="224"/>
      <c r="FWO622" s="224"/>
      <c r="FWP622" s="224"/>
      <c r="FWQ622" s="224"/>
      <c r="FWR622" s="224"/>
      <c r="FWS622" s="224"/>
      <c r="FWT622" s="224"/>
      <c r="FWU622" s="224"/>
      <c r="FWV622" s="224"/>
      <c r="FWW622" s="224"/>
      <c r="FWX622" s="224"/>
      <c r="FWY622" s="224"/>
      <c r="FWZ622" s="224"/>
      <c r="FXA622" s="224"/>
      <c r="FXB622" s="224"/>
      <c r="FXC622" s="224"/>
      <c r="FXD622" s="224"/>
      <c r="FXE622" s="224"/>
      <c r="FXF622" s="224"/>
      <c r="FXG622" s="224"/>
      <c r="FXH622" s="224"/>
      <c r="FXI622" s="224"/>
      <c r="FXJ622" s="224"/>
      <c r="FXK622" s="224"/>
      <c r="FXL622" s="224"/>
      <c r="FXM622" s="224"/>
      <c r="FXN622" s="224"/>
      <c r="FXO622" s="224"/>
      <c r="FXP622" s="224"/>
      <c r="FXQ622" s="224"/>
      <c r="FXR622" s="224"/>
      <c r="FXS622" s="224"/>
      <c r="FXT622" s="224"/>
      <c r="FXU622" s="224"/>
      <c r="FXV622" s="224"/>
      <c r="FXW622" s="224"/>
      <c r="FXX622" s="224"/>
      <c r="FXY622" s="224"/>
      <c r="FXZ622" s="224"/>
      <c r="FYA622" s="224"/>
      <c r="FYB622" s="224"/>
      <c r="FYC622" s="224"/>
      <c r="FYD622" s="224"/>
      <c r="FYE622" s="224"/>
      <c r="FYF622" s="224"/>
      <c r="FYG622" s="224"/>
      <c r="FYH622" s="224"/>
      <c r="FYI622" s="224"/>
      <c r="FYJ622" s="224"/>
      <c r="FYK622" s="224"/>
      <c r="FYL622" s="224"/>
      <c r="FYM622" s="224"/>
      <c r="FYN622" s="224"/>
      <c r="FYO622" s="224"/>
      <c r="FYP622" s="224"/>
      <c r="FYQ622" s="224"/>
      <c r="FYR622" s="224"/>
      <c r="FYS622" s="224"/>
      <c r="FYT622" s="224"/>
      <c r="FYU622" s="224"/>
      <c r="FYV622" s="224"/>
      <c r="FYW622" s="224"/>
      <c r="FYX622" s="224"/>
      <c r="FYY622" s="224"/>
      <c r="FYZ622" s="224"/>
      <c r="FZA622" s="224"/>
      <c r="FZB622" s="224"/>
      <c r="FZC622" s="224"/>
      <c r="FZD622" s="224"/>
      <c r="FZE622" s="224"/>
      <c r="FZF622" s="224"/>
      <c r="FZG622" s="224"/>
      <c r="FZH622" s="224"/>
      <c r="FZI622" s="224"/>
      <c r="FZJ622" s="224"/>
      <c r="FZK622" s="224"/>
      <c r="FZL622" s="224"/>
      <c r="FZM622" s="224"/>
      <c r="FZN622" s="224"/>
      <c r="FZO622" s="224"/>
      <c r="FZP622" s="224"/>
      <c r="FZQ622" s="224"/>
      <c r="FZR622" s="224"/>
      <c r="FZS622" s="224"/>
      <c r="FZT622" s="224"/>
      <c r="FZU622" s="224"/>
      <c r="FZV622" s="224"/>
      <c r="FZW622" s="224"/>
      <c r="FZX622" s="224"/>
      <c r="FZY622" s="224"/>
      <c r="FZZ622" s="224"/>
      <c r="GAA622" s="224"/>
      <c r="GAB622" s="224"/>
      <c r="GAC622" s="224"/>
      <c r="GAD622" s="224"/>
      <c r="GAE622" s="224"/>
      <c r="GAF622" s="224"/>
      <c r="GAG622" s="224"/>
      <c r="GAH622" s="224"/>
      <c r="GAI622" s="224"/>
      <c r="GAJ622" s="224"/>
      <c r="GAK622" s="224"/>
      <c r="GAL622" s="224"/>
      <c r="GAM622" s="224"/>
      <c r="GAN622" s="224"/>
      <c r="GAO622" s="224"/>
      <c r="GAP622" s="224"/>
      <c r="GAQ622" s="224"/>
      <c r="GAR622" s="224"/>
      <c r="GAS622" s="224"/>
      <c r="GAT622" s="224"/>
      <c r="GAU622" s="224"/>
      <c r="GAV622" s="224"/>
      <c r="GAW622" s="224"/>
      <c r="GAX622" s="224"/>
      <c r="GAY622" s="224"/>
      <c r="GAZ622" s="224"/>
      <c r="GBA622" s="224"/>
      <c r="GBB622" s="224"/>
      <c r="GBC622" s="224"/>
      <c r="GBD622" s="224"/>
      <c r="GBE622" s="224"/>
      <c r="GBF622" s="224"/>
      <c r="GBG622" s="224"/>
      <c r="GBH622" s="224"/>
      <c r="GBI622" s="224"/>
      <c r="GBJ622" s="224"/>
      <c r="GBK622" s="224"/>
      <c r="GBL622" s="224"/>
      <c r="GBM622" s="224"/>
      <c r="GBN622" s="224"/>
      <c r="GBO622" s="224"/>
      <c r="GBP622" s="224"/>
      <c r="GBQ622" s="224"/>
      <c r="GBR622" s="224"/>
      <c r="GBS622" s="224"/>
      <c r="GBT622" s="224"/>
      <c r="GBU622" s="224"/>
      <c r="GBV622" s="224"/>
      <c r="GBW622" s="224"/>
      <c r="GBX622" s="224"/>
      <c r="GBY622" s="224"/>
      <c r="GBZ622" s="224"/>
      <c r="GCA622" s="224"/>
      <c r="GCB622" s="224"/>
      <c r="GCC622" s="224"/>
      <c r="GCD622" s="224"/>
      <c r="GCE622" s="224"/>
      <c r="GCF622" s="224"/>
      <c r="GCG622" s="224"/>
      <c r="GCH622" s="224"/>
      <c r="GCI622" s="224"/>
      <c r="GCJ622" s="224"/>
      <c r="GCK622" s="224"/>
      <c r="GCL622" s="224"/>
      <c r="GCM622" s="224"/>
      <c r="GCN622" s="224"/>
      <c r="GCO622" s="224"/>
      <c r="GCP622" s="224"/>
      <c r="GCQ622" s="224"/>
      <c r="GCR622" s="224"/>
      <c r="GCS622" s="224"/>
      <c r="GCT622" s="224"/>
      <c r="GCU622" s="224"/>
      <c r="GCV622" s="224"/>
      <c r="GCW622" s="224"/>
      <c r="GCX622" s="224"/>
      <c r="GCY622" s="224"/>
      <c r="GCZ622" s="224"/>
      <c r="GDA622" s="224"/>
      <c r="GDB622" s="224"/>
      <c r="GDC622" s="224"/>
      <c r="GDD622" s="224"/>
      <c r="GDE622" s="224"/>
      <c r="GDF622" s="224"/>
      <c r="GDG622" s="224"/>
      <c r="GDH622" s="224"/>
      <c r="GDI622" s="224"/>
      <c r="GDJ622" s="224"/>
      <c r="GDK622" s="224"/>
      <c r="GDL622" s="224"/>
      <c r="GDM622" s="224"/>
      <c r="GDN622" s="224"/>
      <c r="GDO622" s="224"/>
      <c r="GDP622" s="224"/>
      <c r="GDQ622" s="224"/>
      <c r="GDR622" s="224"/>
      <c r="GDS622" s="224"/>
      <c r="GDT622" s="224"/>
      <c r="GDU622" s="224"/>
      <c r="GDV622" s="224"/>
      <c r="GDW622" s="224"/>
      <c r="GDX622" s="224"/>
      <c r="GDY622" s="224"/>
      <c r="GDZ622" s="224"/>
      <c r="GEA622" s="224"/>
      <c r="GEB622" s="224"/>
      <c r="GEC622" s="224"/>
      <c r="GED622" s="224"/>
      <c r="GEE622" s="224"/>
      <c r="GEF622" s="224"/>
      <c r="GEG622" s="224"/>
      <c r="GEH622" s="224"/>
      <c r="GEI622" s="224"/>
      <c r="GEJ622" s="224"/>
      <c r="GEK622" s="224"/>
      <c r="GEL622" s="224"/>
      <c r="GEM622" s="224"/>
      <c r="GEN622" s="224"/>
      <c r="GEO622" s="224"/>
      <c r="GEP622" s="224"/>
      <c r="GEQ622" s="224"/>
      <c r="GER622" s="224"/>
      <c r="GES622" s="224"/>
      <c r="GET622" s="224"/>
      <c r="GEU622" s="224"/>
      <c r="GEV622" s="224"/>
      <c r="GEW622" s="224"/>
      <c r="GEX622" s="224"/>
      <c r="GEY622" s="224"/>
      <c r="GEZ622" s="224"/>
      <c r="GFA622" s="224"/>
      <c r="GFB622" s="224"/>
      <c r="GFC622" s="224"/>
      <c r="GFD622" s="224"/>
      <c r="GFE622" s="224"/>
      <c r="GFF622" s="224"/>
      <c r="GFG622" s="224"/>
      <c r="GFH622" s="224"/>
      <c r="GFI622" s="224"/>
      <c r="GFJ622" s="224"/>
      <c r="GFK622" s="224"/>
      <c r="GFL622" s="224"/>
      <c r="GFM622" s="224"/>
      <c r="GFN622" s="224"/>
      <c r="GFO622" s="224"/>
      <c r="GFP622" s="224"/>
      <c r="GFQ622" s="224"/>
      <c r="GFR622" s="224"/>
      <c r="GFS622" s="224"/>
      <c r="GFT622" s="224"/>
      <c r="GFU622" s="224"/>
      <c r="GFV622" s="224"/>
      <c r="GFW622" s="224"/>
      <c r="GFX622" s="224"/>
      <c r="GFY622" s="224"/>
      <c r="GFZ622" s="224"/>
      <c r="GGA622" s="224"/>
      <c r="GGB622" s="224"/>
      <c r="GGC622" s="224"/>
      <c r="GGD622" s="224"/>
      <c r="GGE622" s="224"/>
      <c r="GGF622" s="224"/>
      <c r="GGG622" s="224"/>
      <c r="GGH622" s="224"/>
      <c r="GGI622" s="224"/>
      <c r="GGJ622" s="224"/>
      <c r="GGK622" s="224"/>
      <c r="GGL622" s="224"/>
      <c r="GGM622" s="224"/>
      <c r="GGN622" s="224"/>
      <c r="GGO622" s="224"/>
      <c r="GGP622" s="224"/>
      <c r="GGQ622" s="224"/>
      <c r="GGR622" s="224"/>
      <c r="GGS622" s="224"/>
      <c r="GGT622" s="224"/>
      <c r="GGU622" s="224"/>
      <c r="GGV622" s="224"/>
      <c r="GGW622" s="224"/>
      <c r="GGX622" s="224"/>
      <c r="GGY622" s="224"/>
      <c r="GGZ622" s="224"/>
      <c r="GHA622" s="224"/>
      <c r="GHB622" s="224"/>
      <c r="GHC622" s="224"/>
      <c r="GHD622" s="224"/>
      <c r="GHE622" s="224"/>
      <c r="GHF622" s="224"/>
      <c r="GHG622" s="224"/>
      <c r="GHH622" s="224"/>
      <c r="GHI622" s="224"/>
      <c r="GHJ622" s="224"/>
      <c r="GHK622" s="224"/>
      <c r="GHL622" s="224"/>
      <c r="GHM622" s="224"/>
      <c r="GHN622" s="224"/>
      <c r="GHO622" s="224"/>
      <c r="GHP622" s="224"/>
      <c r="GHQ622" s="224"/>
      <c r="GHR622" s="224"/>
      <c r="GHS622" s="224"/>
      <c r="GHT622" s="224"/>
      <c r="GHU622" s="224"/>
      <c r="GHV622" s="224"/>
      <c r="GHW622" s="224"/>
      <c r="GHX622" s="224"/>
      <c r="GHY622" s="224"/>
      <c r="GHZ622" s="224"/>
      <c r="GIA622" s="224"/>
      <c r="GIB622" s="224"/>
      <c r="GIC622" s="224"/>
      <c r="GID622" s="224"/>
      <c r="GIE622" s="224"/>
      <c r="GIF622" s="224"/>
      <c r="GIG622" s="224"/>
      <c r="GIH622" s="224"/>
      <c r="GII622" s="224"/>
      <c r="GIJ622" s="224"/>
      <c r="GIK622" s="224"/>
      <c r="GIL622" s="224"/>
      <c r="GIM622" s="224"/>
      <c r="GIN622" s="224"/>
      <c r="GIO622" s="224"/>
      <c r="GIP622" s="224"/>
      <c r="GIQ622" s="224"/>
      <c r="GIR622" s="224"/>
      <c r="GIS622" s="224"/>
      <c r="GIT622" s="224"/>
      <c r="GIU622" s="224"/>
      <c r="GIV622" s="224"/>
      <c r="GIW622" s="224"/>
      <c r="GIX622" s="224"/>
      <c r="GIY622" s="224"/>
      <c r="GIZ622" s="224"/>
      <c r="GJA622" s="224"/>
      <c r="GJB622" s="224"/>
      <c r="GJC622" s="224"/>
      <c r="GJD622" s="224"/>
      <c r="GJE622" s="224"/>
      <c r="GJF622" s="224"/>
      <c r="GJG622" s="224"/>
      <c r="GJH622" s="224"/>
      <c r="GJI622" s="224"/>
      <c r="GJJ622" s="224"/>
      <c r="GJK622" s="224"/>
      <c r="GJL622" s="224"/>
      <c r="GJM622" s="224"/>
      <c r="GJN622" s="224"/>
      <c r="GJO622" s="224"/>
      <c r="GJP622" s="224"/>
      <c r="GJQ622" s="224"/>
      <c r="GJR622" s="224"/>
      <c r="GJS622" s="224"/>
      <c r="GJT622" s="224"/>
      <c r="GJU622" s="224"/>
      <c r="GJV622" s="224"/>
      <c r="GJW622" s="224"/>
      <c r="GJX622" s="224"/>
      <c r="GJY622" s="224"/>
      <c r="GJZ622" s="224"/>
      <c r="GKA622" s="224"/>
      <c r="GKB622" s="224"/>
      <c r="GKC622" s="224"/>
      <c r="GKD622" s="224"/>
      <c r="GKE622" s="224"/>
      <c r="GKF622" s="224"/>
      <c r="GKG622" s="224"/>
      <c r="GKH622" s="224"/>
      <c r="GKI622" s="224"/>
      <c r="GKJ622" s="224"/>
      <c r="GKK622" s="224"/>
      <c r="GKL622" s="224"/>
      <c r="GKM622" s="224"/>
      <c r="GKN622" s="224"/>
      <c r="GKO622" s="224"/>
      <c r="GKP622" s="224"/>
      <c r="GKQ622" s="224"/>
      <c r="GKR622" s="224"/>
      <c r="GKS622" s="224"/>
      <c r="GKT622" s="224"/>
      <c r="GKU622" s="224"/>
      <c r="GKV622" s="224"/>
      <c r="GKW622" s="224"/>
      <c r="GKX622" s="224"/>
      <c r="GKY622" s="224"/>
      <c r="GKZ622" s="224"/>
      <c r="GLA622" s="224"/>
      <c r="GLB622" s="224"/>
      <c r="GLC622" s="224"/>
      <c r="GLD622" s="224"/>
      <c r="GLE622" s="224"/>
      <c r="GLF622" s="224"/>
      <c r="GLG622" s="224"/>
      <c r="GLH622" s="224"/>
      <c r="GLI622" s="224"/>
      <c r="GLJ622" s="224"/>
      <c r="GLK622" s="224"/>
      <c r="GLL622" s="224"/>
      <c r="GLM622" s="224"/>
      <c r="GLN622" s="224"/>
      <c r="GLO622" s="224"/>
      <c r="GLP622" s="224"/>
      <c r="GLQ622" s="224"/>
      <c r="GLR622" s="224"/>
      <c r="GLS622" s="224"/>
      <c r="GLT622" s="224"/>
      <c r="GLU622" s="224"/>
      <c r="GLV622" s="224"/>
      <c r="GLW622" s="224"/>
      <c r="GLX622" s="224"/>
      <c r="GLY622" s="224"/>
      <c r="GLZ622" s="224"/>
      <c r="GMA622" s="224"/>
      <c r="GMB622" s="224"/>
      <c r="GMC622" s="224"/>
      <c r="GMD622" s="224"/>
      <c r="GME622" s="224"/>
      <c r="GMF622" s="224"/>
      <c r="GMG622" s="224"/>
      <c r="GMH622" s="224"/>
      <c r="GMI622" s="224"/>
      <c r="GMJ622" s="224"/>
      <c r="GMK622" s="224"/>
      <c r="GML622" s="224"/>
      <c r="GMM622" s="224"/>
      <c r="GMN622" s="224"/>
      <c r="GMO622" s="224"/>
      <c r="GMP622" s="224"/>
      <c r="GMQ622" s="224"/>
      <c r="GMR622" s="224"/>
      <c r="GMS622" s="224"/>
      <c r="GMT622" s="224"/>
      <c r="GMU622" s="224"/>
      <c r="GMV622" s="224"/>
      <c r="GMW622" s="224"/>
      <c r="GMX622" s="224"/>
      <c r="GMY622" s="224"/>
      <c r="GMZ622" s="224"/>
      <c r="GNA622" s="224"/>
      <c r="GNB622" s="224"/>
      <c r="GNC622" s="224"/>
      <c r="GND622" s="224"/>
      <c r="GNE622" s="224"/>
      <c r="GNF622" s="224"/>
      <c r="GNG622" s="224"/>
      <c r="GNH622" s="224"/>
      <c r="GNI622" s="224"/>
      <c r="GNJ622" s="224"/>
      <c r="GNK622" s="224"/>
      <c r="GNL622" s="224"/>
      <c r="GNM622" s="224"/>
      <c r="GNN622" s="224"/>
      <c r="GNO622" s="224"/>
      <c r="GNP622" s="224"/>
      <c r="GNQ622" s="224"/>
      <c r="GNR622" s="224"/>
      <c r="GNS622" s="224"/>
      <c r="GNT622" s="224"/>
      <c r="GNU622" s="224"/>
      <c r="GNV622" s="224"/>
      <c r="GNW622" s="224"/>
      <c r="GNX622" s="224"/>
      <c r="GNY622" s="224"/>
      <c r="GNZ622" s="224"/>
      <c r="GOA622" s="224"/>
      <c r="GOB622" s="224"/>
      <c r="GOC622" s="224"/>
      <c r="GOD622" s="224"/>
      <c r="GOE622" s="224"/>
      <c r="GOF622" s="224"/>
      <c r="GOG622" s="224"/>
      <c r="GOH622" s="224"/>
      <c r="GOI622" s="224"/>
      <c r="GOJ622" s="224"/>
      <c r="GOK622" s="224"/>
      <c r="GOL622" s="224"/>
      <c r="GOM622" s="224"/>
      <c r="GON622" s="224"/>
      <c r="GOO622" s="224"/>
      <c r="GOP622" s="224"/>
      <c r="GOQ622" s="224"/>
      <c r="GOR622" s="224"/>
      <c r="GOS622" s="224"/>
      <c r="GOT622" s="224"/>
      <c r="GOU622" s="224"/>
      <c r="GOV622" s="224"/>
      <c r="GOW622" s="224"/>
      <c r="GOX622" s="224"/>
      <c r="GOY622" s="224"/>
      <c r="GOZ622" s="224"/>
      <c r="GPA622" s="224"/>
      <c r="GPB622" s="224"/>
      <c r="GPC622" s="224"/>
      <c r="GPD622" s="224"/>
      <c r="GPE622" s="224"/>
      <c r="GPF622" s="224"/>
      <c r="GPG622" s="224"/>
      <c r="GPH622" s="224"/>
      <c r="GPI622" s="224"/>
      <c r="GPJ622" s="224"/>
      <c r="GPK622" s="224"/>
      <c r="GPL622" s="224"/>
      <c r="GPM622" s="224"/>
      <c r="GPN622" s="224"/>
      <c r="GPO622" s="224"/>
      <c r="GPP622" s="224"/>
      <c r="GPQ622" s="224"/>
      <c r="GPR622" s="224"/>
      <c r="GPS622" s="224"/>
      <c r="GPT622" s="224"/>
      <c r="GPU622" s="224"/>
      <c r="GPV622" s="224"/>
      <c r="GPW622" s="224"/>
      <c r="GPX622" s="224"/>
      <c r="GPY622" s="224"/>
      <c r="GPZ622" s="224"/>
      <c r="GQA622" s="224"/>
      <c r="GQB622" s="224"/>
      <c r="GQC622" s="224"/>
      <c r="GQD622" s="224"/>
      <c r="GQE622" s="224"/>
      <c r="GQF622" s="224"/>
      <c r="GQG622" s="224"/>
      <c r="GQH622" s="224"/>
      <c r="GQI622" s="224"/>
      <c r="GQJ622" s="224"/>
      <c r="GQK622" s="224"/>
      <c r="GQL622" s="224"/>
      <c r="GQM622" s="224"/>
      <c r="GQN622" s="224"/>
      <c r="GQO622" s="224"/>
      <c r="GQP622" s="224"/>
      <c r="GQQ622" s="224"/>
      <c r="GQR622" s="224"/>
      <c r="GQS622" s="224"/>
      <c r="GQT622" s="224"/>
      <c r="GQU622" s="224"/>
      <c r="GQV622" s="224"/>
      <c r="GQW622" s="224"/>
      <c r="GQX622" s="224"/>
      <c r="GQY622" s="224"/>
      <c r="GQZ622" s="224"/>
      <c r="GRA622" s="224"/>
      <c r="GRB622" s="224"/>
      <c r="GRC622" s="224"/>
      <c r="GRD622" s="224"/>
      <c r="GRE622" s="224"/>
      <c r="GRF622" s="224"/>
      <c r="GRG622" s="224"/>
      <c r="GRH622" s="224"/>
      <c r="GRI622" s="224"/>
      <c r="GRJ622" s="224"/>
      <c r="GRK622" s="224"/>
      <c r="GRL622" s="224"/>
      <c r="GRM622" s="224"/>
      <c r="GRN622" s="224"/>
      <c r="GRO622" s="224"/>
      <c r="GRP622" s="224"/>
      <c r="GRQ622" s="224"/>
      <c r="GRR622" s="224"/>
      <c r="GRS622" s="224"/>
      <c r="GRT622" s="224"/>
      <c r="GRU622" s="224"/>
      <c r="GRV622" s="224"/>
      <c r="GRW622" s="224"/>
      <c r="GRX622" s="224"/>
      <c r="GRY622" s="224"/>
      <c r="GRZ622" s="224"/>
      <c r="GSA622" s="224"/>
      <c r="GSB622" s="224"/>
      <c r="GSC622" s="224"/>
      <c r="GSD622" s="224"/>
      <c r="GSE622" s="224"/>
      <c r="GSF622" s="224"/>
      <c r="GSG622" s="224"/>
      <c r="GSH622" s="224"/>
      <c r="GSI622" s="224"/>
      <c r="GSJ622" s="224"/>
      <c r="GSK622" s="224"/>
      <c r="GSL622" s="224"/>
      <c r="GSM622" s="224"/>
      <c r="GSN622" s="224"/>
      <c r="GSO622" s="224"/>
      <c r="GSP622" s="224"/>
      <c r="GSQ622" s="224"/>
      <c r="GSR622" s="224"/>
      <c r="GSS622" s="224"/>
      <c r="GST622" s="224"/>
      <c r="GSU622" s="224"/>
      <c r="GSV622" s="224"/>
      <c r="GSW622" s="224"/>
      <c r="GSX622" s="224"/>
      <c r="GSY622" s="224"/>
      <c r="GSZ622" s="224"/>
      <c r="GTA622" s="224"/>
      <c r="GTB622" s="224"/>
      <c r="GTC622" s="224"/>
      <c r="GTD622" s="224"/>
      <c r="GTE622" s="224"/>
      <c r="GTF622" s="224"/>
      <c r="GTG622" s="224"/>
      <c r="GTH622" s="224"/>
      <c r="GTI622" s="224"/>
      <c r="GTJ622" s="224"/>
      <c r="GTK622" s="224"/>
      <c r="GTL622" s="224"/>
      <c r="GTM622" s="224"/>
      <c r="GTN622" s="224"/>
      <c r="GTO622" s="224"/>
      <c r="GTP622" s="224"/>
      <c r="GTQ622" s="224"/>
      <c r="GTR622" s="224"/>
      <c r="GTS622" s="224"/>
      <c r="GTT622" s="224"/>
      <c r="GTU622" s="224"/>
      <c r="GTV622" s="224"/>
      <c r="GTW622" s="224"/>
      <c r="GTX622" s="224"/>
      <c r="GTY622" s="224"/>
      <c r="GTZ622" s="224"/>
      <c r="GUA622" s="224"/>
      <c r="GUB622" s="224"/>
      <c r="GUC622" s="224"/>
      <c r="GUD622" s="224"/>
      <c r="GUE622" s="224"/>
      <c r="GUF622" s="224"/>
      <c r="GUG622" s="224"/>
      <c r="GUH622" s="224"/>
      <c r="GUI622" s="224"/>
      <c r="GUJ622" s="224"/>
      <c r="GUK622" s="224"/>
      <c r="GUL622" s="224"/>
      <c r="GUM622" s="224"/>
      <c r="GUN622" s="224"/>
      <c r="GUO622" s="224"/>
      <c r="GUP622" s="224"/>
      <c r="GUQ622" s="224"/>
      <c r="GUR622" s="224"/>
      <c r="GUS622" s="224"/>
      <c r="GUT622" s="224"/>
      <c r="GUU622" s="224"/>
      <c r="GUV622" s="224"/>
      <c r="GUW622" s="224"/>
      <c r="GUX622" s="224"/>
      <c r="GUY622" s="224"/>
      <c r="GUZ622" s="224"/>
      <c r="GVA622" s="224"/>
      <c r="GVB622" s="224"/>
      <c r="GVC622" s="224"/>
      <c r="GVD622" s="224"/>
      <c r="GVE622" s="224"/>
      <c r="GVF622" s="224"/>
      <c r="GVG622" s="224"/>
      <c r="GVH622" s="224"/>
      <c r="GVI622" s="224"/>
      <c r="GVJ622" s="224"/>
      <c r="GVK622" s="224"/>
      <c r="GVL622" s="224"/>
      <c r="GVM622" s="224"/>
      <c r="GVN622" s="224"/>
      <c r="GVO622" s="224"/>
      <c r="GVP622" s="224"/>
      <c r="GVQ622" s="224"/>
      <c r="GVR622" s="224"/>
      <c r="GVS622" s="224"/>
      <c r="GVT622" s="224"/>
      <c r="GVU622" s="224"/>
      <c r="GVV622" s="224"/>
      <c r="GVW622" s="224"/>
      <c r="GVX622" s="224"/>
      <c r="GVY622" s="224"/>
      <c r="GVZ622" s="224"/>
      <c r="GWA622" s="224"/>
      <c r="GWB622" s="224"/>
      <c r="GWC622" s="224"/>
      <c r="GWD622" s="224"/>
      <c r="GWE622" s="224"/>
      <c r="GWF622" s="224"/>
      <c r="GWG622" s="224"/>
      <c r="GWH622" s="224"/>
      <c r="GWI622" s="224"/>
      <c r="GWJ622" s="224"/>
      <c r="GWK622" s="224"/>
      <c r="GWL622" s="224"/>
      <c r="GWM622" s="224"/>
      <c r="GWN622" s="224"/>
      <c r="GWO622" s="224"/>
      <c r="GWP622" s="224"/>
      <c r="GWQ622" s="224"/>
      <c r="GWR622" s="224"/>
      <c r="GWS622" s="224"/>
      <c r="GWT622" s="224"/>
      <c r="GWU622" s="224"/>
      <c r="GWV622" s="224"/>
      <c r="GWW622" s="224"/>
      <c r="GWX622" s="224"/>
      <c r="GWY622" s="224"/>
      <c r="GWZ622" s="224"/>
      <c r="GXA622" s="224"/>
      <c r="GXB622" s="224"/>
      <c r="GXC622" s="224"/>
      <c r="GXD622" s="224"/>
      <c r="GXE622" s="224"/>
      <c r="GXF622" s="224"/>
      <c r="GXG622" s="224"/>
      <c r="GXH622" s="224"/>
      <c r="GXI622" s="224"/>
      <c r="GXJ622" s="224"/>
      <c r="GXK622" s="224"/>
      <c r="GXL622" s="224"/>
      <c r="GXM622" s="224"/>
      <c r="GXN622" s="224"/>
      <c r="GXO622" s="224"/>
      <c r="GXP622" s="224"/>
      <c r="GXQ622" s="224"/>
      <c r="GXR622" s="224"/>
      <c r="GXS622" s="224"/>
      <c r="GXT622" s="224"/>
      <c r="GXU622" s="224"/>
      <c r="GXV622" s="224"/>
      <c r="GXW622" s="224"/>
      <c r="GXX622" s="224"/>
      <c r="GXY622" s="224"/>
      <c r="GXZ622" s="224"/>
      <c r="GYA622" s="224"/>
      <c r="GYB622" s="224"/>
      <c r="GYC622" s="224"/>
      <c r="GYD622" s="224"/>
      <c r="GYE622" s="224"/>
      <c r="GYF622" s="224"/>
      <c r="GYG622" s="224"/>
      <c r="GYH622" s="224"/>
      <c r="GYI622" s="224"/>
      <c r="GYJ622" s="224"/>
      <c r="GYK622" s="224"/>
      <c r="GYL622" s="224"/>
      <c r="GYM622" s="224"/>
      <c r="GYN622" s="224"/>
      <c r="GYO622" s="224"/>
      <c r="GYP622" s="224"/>
      <c r="GYQ622" s="224"/>
      <c r="GYR622" s="224"/>
      <c r="GYS622" s="224"/>
      <c r="GYT622" s="224"/>
      <c r="GYU622" s="224"/>
      <c r="GYV622" s="224"/>
      <c r="GYW622" s="224"/>
      <c r="GYX622" s="224"/>
      <c r="GYY622" s="224"/>
      <c r="GYZ622" s="224"/>
      <c r="GZA622" s="224"/>
      <c r="GZB622" s="224"/>
      <c r="GZC622" s="224"/>
      <c r="GZD622" s="224"/>
      <c r="GZE622" s="224"/>
      <c r="GZF622" s="224"/>
      <c r="GZG622" s="224"/>
      <c r="GZH622" s="224"/>
      <c r="GZI622" s="224"/>
      <c r="GZJ622" s="224"/>
      <c r="GZK622" s="224"/>
      <c r="GZL622" s="224"/>
      <c r="GZM622" s="224"/>
      <c r="GZN622" s="224"/>
      <c r="GZO622" s="224"/>
      <c r="GZP622" s="224"/>
      <c r="GZQ622" s="224"/>
      <c r="GZR622" s="224"/>
      <c r="GZS622" s="224"/>
      <c r="GZT622" s="224"/>
      <c r="GZU622" s="224"/>
      <c r="GZV622" s="224"/>
      <c r="GZW622" s="224"/>
      <c r="GZX622" s="224"/>
      <c r="GZY622" s="224"/>
      <c r="GZZ622" s="224"/>
      <c r="HAA622" s="224"/>
      <c r="HAB622" s="224"/>
      <c r="HAC622" s="224"/>
      <c r="HAD622" s="224"/>
      <c r="HAE622" s="224"/>
      <c r="HAF622" s="224"/>
      <c r="HAG622" s="224"/>
      <c r="HAH622" s="224"/>
      <c r="HAI622" s="224"/>
      <c r="HAJ622" s="224"/>
      <c r="HAK622" s="224"/>
      <c r="HAL622" s="224"/>
      <c r="HAM622" s="224"/>
      <c r="HAN622" s="224"/>
      <c r="HAO622" s="224"/>
      <c r="HAP622" s="224"/>
      <c r="HAQ622" s="224"/>
      <c r="HAR622" s="224"/>
      <c r="HAS622" s="224"/>
      <c r="HAT622" s="224"/>
      <c r="HAU622" s="224"/>
      <c r="HAV622" s="224"/>
      <c r="HAW622" s="224"/>
      <c r="HAX622" s="224"/>
      <c r="HAY622" s="224"/>
      <c r="HAZ622" s="224"/>
      <c r="HBA622" s="224"/>
      <c r="HBB622" s="224"/>
      <c r="HBC622" s="224"/>
      <c r="HBD622" s="224"/>
      <c r="HBE622" s="224"/>
      <c r="HBF622" s="224"/>
      <c r="HBG622" s="224"/>
      <c r="HBH622" s="224"/>
      <c r="HBI622" s="224"/>
      <c r="HBJ622" s="224"/>
      <c r="HBK622" s="224"/>
      <c r="HBL622" s="224"/>
      <c r="HBM622" s="224"/>
      <c r="HBN622" s="224"/>
      <c r="HBO622" s="224"/>
      <c r="HBP622" s="224"/>
      <c r="HBQ622" s="224"/>
      <c r="HBR622" s="224"/>
      <c r="HBS622" s="224"/>
      <c r="HBT622" s="224"/>
      <c r="HBU622" s="224"/>
      <c r="HBV622" s="224"/>
      <c r="HBW622" s="224"/>
      <c r="HBX622" s="224"/>
      <c r="HBY622" s="224"/>
      <c r="HBZ622" s="224"/>
      <c r="HCA622" s="224"/>
      <c r="HCB622" s="224"/>
      <c r="HCC622" s="224"/>
      <c r="HCD622" s="224"/>
      <c r="HCE622" s="224"/>
      <c r="HCF622" s="224"/>
      <c r="HCG622" s="224"/>
      <c r="HCH622" s="224"/>
      <c r="HCI622" s="224"/>
      <c r="HCJ622" s="224"/>
      <c r="HCK622" s="224"/>
      <c r="HCL622" s="224"/>
      <c r="HCM622" s="224"/>
      <c r="HCN622" s="224"/>
      <c r="HCO622" s="224"/>
      <c r="HCP622" s="224"/>
      <c r="HCQ622" s="224"/>
      <c r="HCR622" s="224"/>
      <c r="HCS622" s="224"/>
      <c r="HCT622" s="224"/>
      <c r="HCU622" s="224"/>
      <c r="HCV622" s="224"/>
      <c r="HCW622" s="224"/>
      <c r="HCX622" s="224"/>
      <c r="HCY622" s="224"/>
      <c r="HCZ622" s="224"/>
      <c r="HDA622" s="224"/>
      <c r="HDB622" s="224"/>
      <c r="HDC622" s="224"/>
      <c r="HDD622" s="224"/>
      <c r="HDE622" s="224"/>
      <c r="HDF622" s="224"/>
      <c r="HDG622" s="224"/>
      <c r="HDH622" s="224"/>
      <c r="HDI622" s="224"/>
      <c r="HDJ622" s="224"/>
      <c r="HDK622" s="224"/>
      <c r="HDL622" s="224"/>
      <c r="HDM622" s="224"/>
      <c r="HDN622" s="224"/>
      <c r="HDO622" s="224"/>
      <c r="HDP622" s="224"/>
      <c r="HDQ622" s="224"/>
      <c r="HDR622" s="224"/>
      <c r="HDS622" s="224"/>
      <c r="HDT622" s="224"/>
      <c r="HDU622" s="224"/>
      <c r="HDV622" s="224"/>
      <c r="HDW622" s="224"/>
      <c r="HDX622" s="224"/>
      <c r="HDY622" s="224"/>
      <c r="HDZ622" s="224"/>
      <c r="HEA622" s="224"/>
      <c r="HEB622" s="224"/>
      <c r="HEC622" s="224"/>
      <c r="HED622" s="224"/>
      <c r="HEE622" s="224"/>
      <c r="HEF622" s="224"/>
      <c r="HEG622" s="224"/>
      <c r="HEH622" s="224"/>
      <c r="HEI622" s="224"/>
      <c r="HEJ622" s="224"/>
      <c r="HEK622" s="224"/>
      <c r="HEL622" s="224"/>
      <c r="HEM622" s="224"/>
      <c r="HEN622" s="224"/>
      <c r="HEO622" s="224"/>
      <c r="HEP622" s="224"/>
      <c r="HEQ622" s="224"/>
      <c r="HER622" s="224"/>
      <c r="HES622" s="224"/>
      <c r="HET622" s="224"/>
      <c r="HEU622" s="224"/>
      <c r="HEV622" s="224"/>
      <c r="HEW622" s="224"/>
      <c r="HEX622" s="224"/>
      <c r="HEY622" s="224"/>
      <c r="HEZ622" s="224"/>
      <c r="HFA622" s="224"/>
      <c r="HFB622" s="224"/>
      <c r="HFC622" s="224"/>
      <c r="HFD622" s="224"/>
      <c r="HFE622" s="224"/>
      <c r="HFF622" s="224"/>
      <c r="HFG622" s="224"/>
      <c r="HFH622" s="224"/>
      <c r="HFI622" s="224"/>
      <c r="HFJ622" s="224"/>
      <c r="HFK622" s="224"/>
      <c r="HFL622" s="224"/>
      <c r="HFM622" s="224"/>
      <c r="HFN622" s="224"/>
      <c r="HFO622" s="224"/>
      <c r="HFP622" s="224"/>
      <c r="HFQ622" s="224"/>
      <c r="HFR622" s="224"/>
      <c r="HFS622" s="224"/>
      <c r="HFT622" s="224"/>
      <c r="HFU622" s="224"/>
      <c r="HFV622" s="224"/>
      <c r="HFW622" s="224"/>
      <c r="HFX622" s="224"/>
      <c r="HFY622" s="224"/>
      <c r="HFZ622" s="224"/>
      <c r="HGA622" s="224"/>
      <c r="HGB622" s="224"/>
      <c r="HGC622" s="224"/>
      <c r="HGD622" s="224"/>
      <c r="HGE622" s="224"/>
      <c r="HGF622" s="224"/>
      <c r="HGG622" s="224"/>
      <c r="HGH622" s="224"/>
      <c r="HGI622" s="224"/>
      <c r="HGJ622" s="224"/>
      <c r="HGK622" s="224"/>
      <c r="HGL622" s="224"/>
      <c r="HGM622" s="224"/>
      <c r="HGN622" s="224"/>
      <c r="HGO622" s="224"/>
      <c r="HGP622" s="224"/>
      <c r="HGQ622" s="224"/>
      <c r="HGR622" s="224"/>
      <c r="HGS622" s="224"/>
      <c r="HGT622" s="224"/>
      <c r="HGU622" s="224"/>
      <c r="HGV622" s="224"/>
      <c r="HGW622" s="224"/>
      <c r="HGX622" s="224"/>
      <c r="HGY622" s="224"/>
      <c r="HGZ622" s="224"/>
      <c r="HHA622" s="224"/>
      <c r="HHB622" s="224"/>
      <c r="HHC622" s="224"/>
      <c r="HHD622" s="224"/>
      <c r="HHE622" s="224"/>
      <c r="HHF622" s="224"/>
      <c r="HHG622" s="224"/>
      <c r="HHH622" s="224"/>
      <c r="HHI622" s="224"/>
      <c r="HHJ622" s="224"/>
      <c r="HHK622" s="224"/>
      <c r="HHL622" s="224"/>
      <c r="HHM622" s="224"/>
      <c r="HHN622" s="224"/>
      <c r="HHO622" s="224"/>
      <c r="HHP622" s="224"/>
      <c r="HHQ622" s="224"/>
      <c r="HHR622" s="224"/>
      <c r="HHS622" s="224"/>
      <c r="HHT622" s="224"/>
      <c r="HHU622" s="224"/>
      <c r="HHV622" s="224"/>
      <c r="HHW622" s="224"/>
      <c r="HHX622" s="224"/>
      <c r="HHY622" s="224"/>
      <c r="HHZ622" s="224"/>
      <c r="HIA622" s="224"/>
      <c r="HIB622" s="224"/>
      <c r="HIC622" s="224"/>
      <c r="HID622" s="224"/>
      <c r="HIE622" s="224"/>
      <c r="HIF622" s="224"/>
      <c r="HIG622" s="224"/>
      <c r="HIH622" s="224"/>
      <c r="HII622" s="224"/>
      <c r="HIJ622" s="224"/>
      <c r="HIK622" s="224"/>
      <c r="HIL622" s="224"/>
      <c r="HIM622" s="224"/>
      <c r="HIN622" s="224"/>
      <c r="HIO622" s="224"/>
      <c r="HIP622" s="224"/>
      <c r="HIQ622" s="224"/>
      <c r="HIR622" s="224"/>
      <c r="HIS622" s="224"/>
      <c r="HIT622" s="224"/>
      <c r="HIU622" s="224"/>
      <c r="HIV622" s="224"/>
      <c r="HIW622" s="224"/>
      <c r="HIX622" s="224"/>
      <c r="HIY622" s="224"/>
      <c r="HIZ622" s="224"/>
      <c r="HJA622" s="224"/>
      <c r="HJB622" s="224"/>
      <c r="HJC622" s="224"/>
      <c r="HJD622" s="224"/>
      <c r="HJE622" s="224"/>
      <c r="HJF622" s="224"/>
      <c r="HJG622" s="224"/>
      <c r="HJH622" s="224"/>
      <c r="HJI622" s="224"/>
      <c r="HJJ622" s="224"/>
      <c r="HJK622" s="224"/>
      <c r="HJL622" s="224"/>
      <c r="HJM622" s="224"/>
      <c r="HJN622" s="224"/>
      <c r="HJO622" s="224"/>
      <c r="HJP622" s="224"/>
      <c r="HJQ622" s="224"/>
      <c r="HJR622" s="224"/>
      <c r="HJS622" s="224"/>
      <c r="HJT622" s="224"/>
      <c r="HJU622" s="224"/>
      <c r="HJV622" s="224"/>
      <c r="HJW622" s="224"/>
      <c r="HJX622" s="224"/>
      <c r="HJY622" s="224"/>
      <c r="HJZ622" s="224"/>
      <c r="HKA622" s="224"/>
      <c r="HKB622" s="224"/>
      <c r="HKC622" s="224"/>
      <c r="HKD622" s="224"/>
      <c r="HKE622" s="224"/>
      <c r="HKF622" s="224"/>
      <c r="HKG622" s="224"/>
      <c r="HKH622" s="224"/>
      <c r="HKI622" s="224"/>
      <c r="HKJ622" s="224"/>
      <c r="HKK622" s="224"/>
      <c r="HKL622" s="224"/>
      <c r="HKM622" s="224"/>
      <c r="HKN622" s="224"/>
      <c r="HKO622" s="224"/>
      <c r="HKP622" s="224"/>
      <c r="HKQ622" s="224"/>
      <c r="HKR622" s="224"/>
      <c r="HKS622" s="224"/>
      <c r="HKT622" s="224"/>
      <c r="HKU622" s="224"/>
      <c r="HKV622" s="224"/>
      <c r="HKW622" s="224"/>
      <c r="HKX622" s="224"/>
      <c r="HKY622" s="224"/>
      <c r="HKZ622" s="224"/>
      <c r="HLA622" s="224"/>
      <c r="HLB622" s="224"/>
      <c r="HLC622" s="224"/>
      <c r="HLD622" s="224"/>
      <c r="HLE622" s="224"/>
      <c r="HLF622" s="224"/>
      <c r="HLG622" s="224"/>
      <c r="HLH622" s="224"/>
      <c r="HLI622" s="224"/>
      <c r="HLJ622" s="224"/>
      <c r="HLK622" s="224"/>
      <c r="HLL622" s="224"/>
      <c r="HLM622" s="224"/>
      <c r="HLN622" s="224"/>
      <c r="HLO622" s="224"/>
      <c r="HLP622" s="224"/>
      <c r="HLQ622" s="224"/>
      <c r="HLR622" s="224"/>
      <c r="HLS622" s="224"/>
      <c r="HLT622" s="224"/>
      <c r="HLU622" s="224"/>
      <c r="HLV622" s="224"/>
      <c r="HLW622" s="224"/>
      <c r="HLX622" s="224"/>
      <c r="HLY622" s="224"/>
      <c r="HLZ622" s="224"/>
      <c r="HMA622" s="224"/>
      <c r="HMB622" s="224"/>
      <c r="HMC622" s="224"/>
      <c r="HMD622" s="224"/>
      <c r="HME622" s="224"/>
      <c r="HMF622" s="224"/>
      <c r="HMG622" s="224"/>
      <c r="HMH622" s="224"/>
      <c r="HMI622" s="224"/>
      <c r="HMJ622" s="224"/>
      <c r="HMK622" s="224"/>
      <c r="HML622" s="224"/>
      <c r="HMM622" s="224"/>
      <c r="HMN622" s="224"/>
      <c r="HMO622" s="224"/>
      <c r="HMP622" s="224"/>
      <c r="HMQ622" s="224"/>
      <c r="HMR622" s="224"/>
      <c r="HMS622" s="224"/>
      <c r="HMT622" s="224"/>
      <c r="HMU622" s="224"/>
      <c r="HMV622" s="224"/>
      <c r="HMW622" s="224"/>
      <c r="HMX622" s="224"/>
      <c r="HMY622" s="224"/>
      <c r="HMZ622" s="224"/>
      <c r="HNA622" s="224"/>
      <c r="HNB622" s="224"/>
      <c r="HNC622" s="224"/>
      <c r="HND622" s="224"/>
      <c r="HNE622" s="224"/>
      <c r="HNF622" s="224"/>
      <c r="HNG622" s="224"/>
      <c r="HNH622" s="224"/>
      <c r="HNI622" s="224"/>
      <c r="HNJ622" s="224"/>
      <c r="HNK622" s="224"/>
      <c r="HNL622" s="224"/>
      <c r="HNM622" s="224"/>
      <c r="HNN622" s="224"/>
      <c r="HNO622" s="224"/>
      <c r="HNP622" s="224"/>
      <c r="HNQ622" s="224"/>
      <c r="HNR622" s="224"/>
      <c r="HNS622" s="224"/>
      <c r="HNT622" s="224"/>
      <c r="HNU622" s="224"/>
      <c r="HNV622" s="224"/>
      <c r="HNW622" s="224"/>
      <c r="HNX622" s="224"/>
      <c r="HNY622" s="224"/>
      <c r="HNZ622" s="224"/>
      <c r="HOA622" s="224"/>
      <c r="HOB622" s="224"/>
      <c r="HOC622" s="224"/>
      <c r="HOD622" s="224"/>
      <c r="HOE622" s="224"/>
      <c r="HOF622" s="224"/>
      <c r="HOG622" s="224"/>
      <c r="HOH622" s="224"/>
      <c r="HOI622" s="224"/>
      <c r="HOJ622" s="224"/>
      <c r="HOK622" s="224"/>
      <c r="HOL622" s="224"/>
      <c r="HOM622" s="224"/>
      <c r="HON622" s="224"/>
      <c r="HOO622" s="224"/>
      <c r="HOP622" s="224"/>
      <c r="HOQ622" s="224"/>
      <c r="HOR622" s="224"/>
      <c r="HOS622" s="224"/>
      <c r="HOT622" s="224"/>
      <c r="HOU622" s="224"/>
      <c r="HOV622" s="224"/>
      <c r="HOW622" s="224"/>
      <c r="HOX622" s="224"/>
      <c r="HOY622" s="224"/>
      <c r="HOZ622" s="224"/>
      <c r="HPA622" s="224"/>
      <c r="HPB622" s="224"/>
      <c r="HPC622" s="224"/>
      <c r="HPD622" s="224"/>
      <c r="HPE622" s="224"/>
      <c r="HPF622" s="224"/>
      <c r="HPG622" s="224"/>
      <c r="HPH622" s="224"/>
      <c r="HPI622" s="224"/>
      <c r="HPJ622" s="224"/>
      <c r="HPK622" s="224"/>
      <c r="HPL622" s="224"/>
      <c r="HPM622" s="224"/>
      <c r="HPN622" s="224"/>
      <c r="HPO622" s="224"/>
      <c r="HPP622" s="224"/>
      <c r="HPQ622" s="224"/>
      <c r="HPR622" s="224"/>
      <c r="HPS622" s="224"/>
      <c r="HPT622" s="224"/>
      <c r="HPU622" s="224"/>
      <c r="HPV622" s="224"/>
      <c r="HPW622" s="224"/>
      <c r="HPX622" s="224"/>
      <c r="HPY622" s="224"/>
      <c r="HPZ622" s="224"/>
      <c r="HQA622" s="224"/>
      <c r="HQB622" s="224"/>
      <c r="HQC622" s="224"/>
      <c r="HQD622" s="224"/>
      <c r="HQE622" s="224"/>
      <c r="HQF622" s="224"/>
      <c r="HQG622" s="224"/>
      <c r="HQH622" s="224"/>
      <c r="HQI622" s="224"/>
      <c r="HQJ622" s="224"/>
      <c r="HQK622" s="224"/>
      <c r="HQL622" s="224"/>
      <c r="HQM622" s="224"/>
      <c r="HQN622" s="224"/>
      <c r="HQO622" s="224"/>
      <c r="HQP622" s="224"/>
      <c r="HQQ622" s="224"/>
      <c r="HQR622" s="224"/>
      <c r="HQS622" s="224"/>
      <c r="HQT622" s="224"/>
      <c r="HQU622" s="224"/>
      <c r="HQV622" s="224"/>
      <c r="HQW622" s="224"/>
      <c r="HQX622" s="224"/>
      <c r="HQY622" s="224"/>
      <c r="HQZ622" s="224"/>
      <c r="HRA622" s="224"/>
      <c r="HRB622" s="224"/>
      <c r="HRC622" s="224"/>
      <c r="HRD622" s="224"/>
      <c r="HRE622" s="224"/>
      <c r="HRF622" s="224"/>
      <c r="HRG622" s="224"/>
      <c r="HRH622" s="224"/>
      <c r="HRI622" s="224"/>
      <c r="HRJ622" s="224"/>
      <c r="HRK622" s="224"/>
      <c r="HRL622" s="224"/>
      <c r="HRM622" s="224"/>
      <c r="HRN622" s="224"/>
      <c r="HRO622" s="224"/>
      <c r="HRP622" s="224"/>
      <c r="HRQ622" s="224"/>
      <c r="HRR622" s="224"/>
      <c r="HRS622" s="224"/>
      <c r="HRT622" s="224"/>
      <c r="HRU622" s="224"/>
      <c r="HRV622" s="224"/>
      <c r="HRW622" s="224"/>
      <c r="HRX622" s="224"/>
      <c r="HRY622" s="224"/>
      <c r="HRZ622" s="224"/>
      <c r="HSA622" s="224"/>
      <c r="HSB622" s="224"/>
      <c r="HSC622" s="224"/>
      <c r="HSD622" s="224"/>
      <c r="HSE622" s="224"/>
      <c r="HSF622" s="224"/>
      <c r="HSG622" s="224"/>
      <c r="HSH622" s="224"/>
      <c r="HSI622" s="224"/>
      <c r="HSJ622" s="224"/>
      <c r="HSK622" s="224"/>
      <c r="HSL622" s="224"/>
      <c r="HSM622" s="224"/>
      <c r="HSN622" s="224"/>
      <c r="HSO622" s="224"/>
      <c r="HSP622" s="224"/>
      <c r="HSQ622" s="224"/>
      <c r="HSR622" s="224"/>
      <c r="HSS622" s="224"/>
      <c r="HST622" s="224"/>
      <c r="HSU622" s="224"/>
      <c r="HSV622" s="224"/>
      <c r="HSW622" s="224"/>
      <c r="HSX622" s="224"/>
      <c r="HSY622" s="224"/>
      <c r="HSZ622" s="224"/>
      <c r="HTA622" s="224"/>
      <c r="HTB622" s="224"/>
      <c r="HTC622" s="224"/>
      <c r="HTD622" s="224"/>
      <c r="HTE622" s="224"/>
      <c r="HTF622" s="224"/>
      <c r="HTG622" s="224"/>
      <c r="HTH622" s="224"/>
      <c r="HTI622" s="224"/>
      <c r="HTJ622" s="224"/>
      <c r="HTK622" s="224"/>
      <c r="HTL622" s="224"/>
      <c r="HTM622" s="224"/>
      <c r="HTN622" s="224"/>
      <c r="HTO622" s="224"/>
      <c r="HTP622" s="224"/>
      <c r="HTQ622" s="224"/>
      <c r="HTR622" s="224"/>
      <c r="HTS622" s="224"/>
      <c r="HTT622" s="224"/>
      <c r="HTU622" s="224"/>
      <c r="HTV622" s="224"/>
      <c r="HTW622" s="224"/>
      <c r="HTX622" s="224"/>
      <c r="HTY622" s="224"/>
      <c r="HTZ622" s="224"/>
      <c r="HUA622" s="224"/>
      <c r="HUB622" s="224"/>
      <c r="HUC622" s="224"/>
      <c r="HUD622" s="224"/>
      <c r="HUE622" s="224"/>
      <c r="HUF622" s="224"/>
      <c r="HUG622" s="224"/>
      <c r="HUH622" s="224"/>
      <c r="HUI622" s="224"/>
      <c r="HUJ622" s="224"/>
      <c r="HUK622" s="224"/>
      <c r="HUL622" s="224"/>
      <c r="HUM622" s="224"/>
      <c r="HUN622" s="224"/>
      <c r="HUO622" s="224"/>
      <c r="HUP622" s="224"/>
      <c r="HUQ622" s="224"/>
      <c r="HUR622" s="224"/>
      <c r="HUS622" s="224"/>
      <c r="HUT622" s="224"/>
      <c r="HUU622" s="224"/>
      <c r="HUV622" s="224"/>
      <c r="HUW622" s="224"/>
      <c r="HUX622" s="224"/>
      <c r="HUY622" s="224"/>
      <c r="HUZ622" s="224"/>
      <c r="HVA622" s="224"/>
      <c r="HVB622" s="224"/>
      <c r="HVC622" s="224"/>
      <c r="HVD622" s="224"/>
      <c r="HVE622" s="224"/>
      <c r="HVF622" s="224"/>
      <c r="HVG622" s="224"/>
      <c r="HVH622" s="224"/>
      <c r="HVI622" s="224"/>
      <c r="HVJ622" s="224"/>
      <c r="HVK622" s="224"/>
      <c r="HVL622" s="224"/>
      <c r="HVM622" s="224"/>
      <c r="HVN622" s="224"/>
      <c r="HVO622" s="224"/>
      <c r="HVP622" s="224"/>
      <c r="HVQ622" s="224"/>
      <c r="HVR622" s="224"/>
      <c r="HVS622" s="224"/>
      <c r="HVT622" s="224"/>
      <c r="HVU622" s="224"/>
      <c r="HVV622" s="224"/>
      <c r="HVW622" s="224"/>
      <c r="HVX622" s="224"/>
      <c r="HVY622" s="224"/>
      <c r="HVZ622" s="224"/>
      <c r="HWA622" s="224"/>
      <c r="HWB622" s="224"/>
      <c r="HWC622" s="224"/>
      <c r="HWD622" s="224"/>
      <c r="HWE622" s="224"/>
      <c r="HWF622" s="224"/>
      <c r="HWG622" s="224"/>
      <c r="HWH622" s="224"/>
      <c r="HWI622" s="224"/>
      <c r="HWJ622" s="224"/>
      <c r="HWK622" s="224"/>
      <c r="HWL622" s="224"/>
      <c r="HWM622" s="224"/>
      <c r="HWN622" s="224"/>
      <c r="HWO622" s="224"/>
      <c r="HWP622" s="224"/>
      <c r="HWQ622" s="224"/>
      <c r="HWR622" s="224"/>
      <c r="HWS622" s="224"/>
      <c r="HWT622" s="224"/>
      <c r="HWU622" s="224"/>
      <c r="HWV622" s="224"/>
      <c r="HWW622" s="224"/>
      <c r="HWX622" s="224"/>
      <c r="HWY622" s="224"/>
      <c r="HWZ622" s="224"/>
      <c r="HXA622" s="224"/>
      <c r="HXB622" s="224"/>
      <c r="HXC622" s="224"/>
      <c r="HXD622" s="224"/>
      <c r="HXE622" s="224"/>
      <c r="HXF622" s="224"/>
      <c r="HXG622" s="224"/>
      <c r="HXH622" s="224"/>
      <c r="HXI622" s="224"/>
      <c r="HXJ622" s="224"/>
      <c r="HXK622" s="224"/>
      <c r="HXL622" s="224"/>
      <c r="HXM622" s="224"/>
      <c r="HXN622" s="224"/>
      <c r="HXO622" s="224"/>
      <c r="HXP622" s="224"/>
      <c r="HXQ622" s="224"/>
      <c r="HXR622" s="224"/>
      <c r="HXS622" s="224"/>
      <c r="HXT622" s="224"/>
      <c r="HXU622" s="224"/>
      <c r="HXV622" s="224"/>
      <c r="HXW622" s="224"/>
      <c r="HXX622" s="224"/>
      <c r="HXY622" s="224"/>
      <c r="HXZ622" s="224"/>
      <c r="HYA622" s="224"/>
      <c r="HYB622" s="224"/>
      <c r="HYC622" s="224"/>
      <c r="HYD622" s="224"/>
      <c r="HYE622" s="224"/>
      <c r="HYF622" s="224"/>
      <c r="HYG622" s="224"/>
      <c r="HYH622" s="224"/>
      <c r="HYI622" s="224"/>
      <c r="HYJ622" s="224"/>
      <c r="HYK622" s="224"/>
      <c r="HYL622" s="224"/>
      <c r="HYM622" s="224"/>
      <c r="HYN622" s="224"/>
      <c r="HYO622" s="224"/>
      <c r="HYP622" s="224"/>
      <c r="HYQ622" s="224"/>
      <c r="HYR622" s="224"/>
      <c r="HYS622" s="224"/>
      <c r="HYT622" s="224"/>
      <c r="HYU622" s="224"/>
      <c r="HYV622" s="224"/>
      <c r="HYW622" s="224"/>
      <c r="HYX622" s="224"/>
      <c r="HYY622" s="224"/>
      <c r="HYZ622" s="224"/>
      <c r="HZA622" s="224"/>
      <c r="HZB622" s="224"/>
      <c r="HZC622" s="224"/>
      <c r="HZD622" s="224"/>
      <c r="HZE622" s="224"/>
      <c r="HZF622" s="224"/>
      <c r="HZG622" s="224"/>
      <c r="HZH622" s="224"/>
      <c r="HZI622" s="224"/>
      <c r="HZJ622" s="224"/>
      <c r="HZK622" s="224"/>
      <c r="HZL622" s="224"/>
      <c r="HZM622" s="224"/>
      <c r="HZN622" s="224"/>
      <c r="HZO622" s="224"/>
      <c r="HZP622" s="224"/>
      <c r="HZQ622" s="224"/>
      <c r="HZR622" s="224"/>
      <c r="HZS622" s="224"/>
      <c r="HZT622" s="224"/>
      <c r="HZU622" s="224"/>
      <c r="HZV622" s="224"/>
      <c r="HZW622" s="224"/>
      <c r="HZX622" s="224"/>
      <c r="HZY622" s="224"/>
      <c r="HZZ622" s="224"/>
      <c r="IAA622" s="224"/>
      <c r="IAB622" s="224"/>
      <c r="IAC622" s="224"/>
      <c r="IAD622" s="224"/>
      <c r="IAE622" s="224"/>
      <c r="IAF622" s="224"/>
      <c r="IAG622" s="224"/>
      <c r="IAH622" s="224"/>
      <c r="IAI622" s="224"/>
      <c r="IAJ622" s="224"/>
      <c r="IAK622" s="224"/>
      <c r="IAL622" s="224"/>
      <c r="IAM622" s="224"/>
      <c r="IAN622" s="224"/>
      <c r="IAO622" s="224"/>
      <c r="IAP622" s="224"/>
      <c r="IAQ622" s="224"/>
      <c r="IAR622" s="224"/>
      <c r="IAS622" s="224"/>
      <c r="IAT622" s="224"/>
      <c r="IAU622" s="224"/>
      <c r="IAV622" s="224"/>
      <c r="IAW622" s="224"/>
      <c r="IAX622" s="224"/>
      <c r="IAY622" s="224"/>
      <c r="IAZ622" s="224"/>
      <c r="IBA622" s="224"/>
      <c r="IBB622" s="224"/>
      <c r="IBC622" s="224"/>
      <c r="IBD622" s="224"/>
      <c r="IBE622" s="224"/>
      <c r="IBF622" s="224"/>
      <c r="IBG622" s="224"/>
      <c r="IBH622" s="224"/>
      <c r="IBI622" s="224"/>
      <c r="IBJ622" s="224"/>
      <c r="IBK622" s="224"/>
      <c r="IBL622" s="224"/>
      <c r="IBM622" s="224"/>
      <c r="IBN622" s="224"/>
      <c r="IBO622" s="224"/>
      <c r="IBP622" s="224"/>
      <c r="IBQ622" s="224"/>
      <c r="IBR622" s="224"/>
      <c r="IBS622" s="224"/>
      <c r="IBT622" s="224"/>
      <c r="IBU622" s="224"/>
      <c r="IBV622" s="224"/>
      <c r="IBW622" s="224"/>
      <c r="IBX622" s="224"/>
      <c r="IBY622" s="224"/>
      <c r="IBZ622" s="224"/>
      <c r="ICA622" s="224"/>
      <c r="ICB622" s="224"/>
      <c r="ICC622" s="224"/>
      <c r="ICD622" s="224"/>
      <c r="ICE622" s="224"/>
      <c r="ICF622" s="224"/>
      <c r="ICG622" s="224"/>
      <c r="ICH622" s="224"/>
      <c r="ICI622" s="224"/>
      <c r="ICJ622" s="224"/>
      <c r="ICK622" s="224"/>
      <c r="ICL622" s="224"/>
      <c r="ICM622" s="224"/>
      <c r="ICN622" s="224"/>
      <c r="ICO622" s="224"/>
      <c r="ICP622" s="224"/>
      <c r="ICQ622" s="224"/>
      <c r="ICR622" s="224"/>
      <c r="ICS622" s="224"/>
      <c r="ICT622" s="224"/>
      <c r="ICU622" s="224"/>
      <c r="ICV622" s="224"/>
      <c r="ICW622" s="224"/>
      <c r="ICX622" s="224"/>
      <c r="ICY622" s="224"/>
      <c r="ICZ622" s="224"/>
      <c r="IDA622" s="224"/>
      <c r="IDB622" s="224"/>
      <c r="IDC622" s="224"/>
      <c r="IDD622" s="224"/>
      <c r="IDE622" s="224"/>
      <c r="IDF622" s="224"/>
      <c r="IDG622" s="224"/>
      <c r="IDH622" s="224"/>
      <c r="IDI622" s="224"/>
      <c r="IDJ622" s="224"/>
      <c r="IDK622" s="224"/>
      <c r="IDL622" s="224"/>
      <c r="IDM622" s="224"/>
      <c r="IDN622" s="224"/>
      <c r="IDO622" s="224"/>
      <c r="IDP622" s="224"/>
      <c r="IDQ622" s="224"/>
      <c r="IDR622" s="224"/>
      <c r="IDS622" s="224"/>
      <c r="IDT622" s="224"/>
      <c r="IDU622" s="224"/>
      <c r="IDV622" s="224"/>
      <c r="IDW622" s="224"/>
      <c r="IDX622" s="224"/>
      <c r="IDY622" s="224"/>
      <c r="IDZ622" s="224"/>
      <c r="IEA622" s="224"/>
      <c r="IEB622" s="224"/>
      <c r="IEC622" s="224"/>
      <c r="IED622" s="224"/>
      <c r="IEE622" s="224"/>
      <c r="IEF622" s="224"/>
      <c r="IEG622" s="224"/>
      <c r="IEH622" s="224"/>
      <c r="IEI622" s="224"/>
      <c r="IEJ622" s="224"/>
      <c r="IEK622" s="224"/>
      <c r="IEL622" s="224"/>
      <c r="IEM622" s="224"/>
      <c r="IEN622" s="224"/>
      <c r="IEO622" s="224"/>
      <c r="IEP622" s="224"/>
      <c r="IEQ622" s="224"/>
      <c r="IER622" s="224"/>
      <c r="IES622" s="224"/>
      <c r="IET622" s="224"/>
      <c r="IEU622" s="224"/>
      <c r="IEV622" s="224"/>
      <c r="IEW622" s="224"/>
      <c r="IEX622" s="224"/>
      <c r="IEY622" s="224"/>
      <c r="IEZ622" s="224"/>
      <c r="IFA622" s="224"/>
      <c r="IFB622" s="224"/>
      <c r="IFC622" s="224"/>
      <c r="IFD622" s="224"/>
      <c r="IFE622" s="224"/>
      <c r="IFF622" s="224"/>
      <c r="IFG622" s="224"/>
      <c r="IFH622" s="224"/>
      <c r="IFI622" s="224"/>
      <c r="IFJ622" s="224"/>
      <c r="IFK622" s="224"/>
      <c r="IFL622" s="224"/>
      <c r="IFM622" s="224"/>
      <c r="IFN622" s="224"/>
      <c r="IFO622" s="224"/>
      <c r="IFP622" s="224"/>
      <c r="IFQ622" s="224"/>
      <c r="IFR622" s="224"/>
      <c r="IFS622" s="224"/>
      <c r="IFT622" s="224"/>
      <c r="IFU622" s="224"/>
      <c r="IFV622" s="224"/>
      <c r="IFW622" s="224"/>
      <c r="IFX622" s="224"/>
      <c r="IFY622" s="224"/>
      <c r="IFZ622" s="224"/>
      <c r="IGA622" s="224"/>
      <c r="IGB622" s="224"/>
      <c r="IGC622" s="224"/>
      <c r="IGD622" s="224"/>
      <c r="IGE622" s="224"/>
      <c r="IGF622" s="224"/>
      <c r="IGG622" s="224"/>
      <c r="IGH622" s="224"/>
      <c r="IGI622" s="224"/>
      <c r="IGJ622" s="224"/>
      <c r="IGK622" s="224"/>
      <c r="IGL622" s="224"/>
      <c r="IGM622" s="224"/>
      <c r="IGN622" s="224"/>
      <c r="IGO622" s="224"/>
      <c r="IGP622" s="224"/>
      <c r="IGQ622" s="224"/>
      <c r="IGR622" s="224"/>
      <c r="IGS622" s="224"/>
      <c r="IGT622" s="224"/>
      <c r="IGU622" s="224"/>
      <c r="IGV622" s="224"/>
      <c r="IGW622" s="224"/>
      <c r="IGX622" s="224"/>
      <c r="IGY622" s="224"/>
      <c r="IGZ622" s="224"/>
      <c r="IHA622" s="224"/>
      <c r="IHB622" s="224"/>
      <c r="IHC622" s="224"/>
      <c r="IHD622" s="224"/>
      <c r="IHE622" s="224"/>
      <c r="IHF622" s="224"/>
      <c r="IHG622" s="224"/>
      <c r="IHH622" s="224"/>
      <c r="IHI622" s="224"/>
      <c r="IHJ622" s="224"/>
      <c r="IHK622" s="224"/>
      <c r="IHL622" s="224"/>
      <c r="IHM622" s="224"/>
      <c r="IHN622" s="224"/>
      <c r="IHO622" s="224"/>
      <c r="IHP622" s="224"/>
      <c r="IHQ622" s="224"/>
      <c r="IHR622" s="224"/>
      <c r="IHS622" s="224"/>
      <c r="IHT622" s="224"/>
      <c r="IHU622" s="224"/>
      <c r="IHV622" s="224"/>
      <c r="IHW622" s="224"/>
      <c r="IHX622" s="224"/>
      <c r="IHY622" s="224"/>
      <c r="IHZ622" s="224"/>
      <c r="IIA622" s="224"/>
      <c r="IIB622" s="224"/>
      <c r="IIC622" s="224"/>
      <c r="IID622" s="224"/>
      <c r="IIE622" s="224"/>
      <c r="IIF622" s="224"/>
      <c r="IIG622" s="224"/>
      <c r="IIH622" s="224"/>
      <c r="III622" s="224"/>
      <c r="IIJ622" s="224"/>
      <c r="IIK622" s="224"/>
      <c r="IIL622" s="224"/>
      <c r="IIM622" s="224"/>
      <c r="IIN622" s="224"/>
      <c r="IIO622" s="224"/>
      <c r="IIP622" s="224"/>
      <c r="IIQ622" s="224"/>
      <c r="IIR622" s="224"/>
      <c r="IIS622" s="224"/>
      <c r="IIT622" s="224"/>
      <c r="IIU622" s="224"/>
      <c r="IIV622" s="224"/>
      <c r="IIW622" s="224"/>
      <c r="IIX622" s="224"/>
      <c r="IIY622" s="224"/>
      <c r="IIZ622" s="224"/>
      <c r="IJA622" s="224"/>
      <c r="IJB622" s="224"/>
      <c r="IJC622" s="224"/>
      <c r="IJD622" s="224"/>
      <c r="IJE622" s="224"/>
      <c r="IJF622" s="224"/>
      <c r="IJG622" s="224"/>
      <c r="IJH622" s="224"/>
      <c r="IJI622" s="224"/>
      <c r="IJJ622" s="224"/>
      <c r="IJK622" s="224"/>
      <c r="IJL622" s="224"/>
      <c r="IJM622" s="224"/>
      <c r="IJN622" s="224"/>
      <c r="IJO622" s="224"/>
      <c r="IJP622" s="224"/>
      <c r="IJQ622" s="224"/>
      <c r="IJR622" s="224"/>
      <c r="IJS622" s="224"/>
      <c r="IJT622" s="224"/>
      <c r="IJU622" s="224"/>
      <c r="IJV622" s="224"/>
      <c r="IJW622" s="224"/>
      <c r="IJX622" s="224"/>
      <c r="IJY622" s="224"/>
      <c r="IJZ622" s="224"/>
      <c r="IKA622" s="224"/>
      <c r="IKB622" s="224"/>
      <c r="IKC622" s="224"/>
      <c r="IKD622" s="224"/>
      <c r="IKE622" s="224"/>
      <c r="IKF622" s="224"/>
      <c r="IKG622" s="224"/>
      <c r="IKH622" s="224"/>
      <c r="IKI622" s="224"/>
      <c r="IKJ622" s="224"/>
      <c r="IKK622" s="224"/>
      <c r="IKL622" s="224"/>
      <c r="IKM622" s="224"/>
      <c r="IKN622" s="224"/>
      <c r="IKO622" s="224"/>
      <c r="IKP622" s="224"/>
      <c r="IKQ622" s="224"/>
      <c r="IKR622" s="224"/>
      <c r="IKS622" s="224"/>
      <c r="IKT622" s="224"/>
      <c r="IKU622" s="224"/>
      <c r="IKV622" s="224"/>
      <c r="IKW622" s="224"/>
      <c r="IKX622" s="224"/>
      <c r="IKY622" s="224"/>
      <c r="IKZ622" s="224"/>
      <c r="ILA622" s="224"/>
      <c r="ILB622" s="224"/>
      <c r="ILC622" s="224"/>
      <c r="ILD622" s="224"/>
      <c r="ILE622" s="224"/>
      <c r="ILF622" s="224"/>
      <c r="ILG622" s="224"/>
      <c r="ILH622" s="224"/>
      <c r="ILI622" s="224"/>
      <c r="ILJ622" s="224"/>
      <c r="ILK622" s="224"/>
      <c r="ILL622" s="224"/>
      <c r="ILM622" s="224"/>
      <c r="ILN622" s="224"/>
      <c r="ILO622" s="224"/>
      <c r="ILP622" s="224"/>
      <c r="ILQ622" s="224"/>
      <c r="ILR622" s="224"/>
      <c r="ILS622" s="224"/>
      <c r="ILT622" s="224"/>
      <c r="ILU622" s="224"/>
      <c r="ILV622" s="224"/>
      <c r="ILW622" s="224"/>
      <c r="ILX622" s="224"/>
      <c r="ILY622" s="224"/>
      <c r="ILZ622" s="224"/>
      <c r="IMA622" s="224"/>
      <c r="IMB622" s="224"/>
      <c r="IMC622" s="224"/>
      <c r="IMD622" s="224"/>
      <c r="IME622" s="224"/>
      <c r="IMF622" s="224"/>
      <c r="IMG622" s="224"/>
      <c r="IMH622" s="224"/>
      <c r="IMI622" s="224"/>
      <c r="IMJ622" s="224"/>
      <c r="IMK622" s="224"/>
      <c r="IML622" s="224"/>
      <c r="IMM622" s="224"/>
      <c r="IMN622" s="224"/>
      <c r="IMO622" s="224"/>
      <c r="IMP622" s="224"/>
      <c r="IMQ622" s="224"/>
      <c r="IMR622" s="224"/>
      <c r="IMS622" s="224"/>
      <c r="IMT622" s="224"/>
      <c r="IMU622" s="224"/>
      <c r="IMV622" s="224"/>
      <c r="IMW622" s="224"/>
      <c r="IMX622" s="224"/>
      <c r="IMY622" s="224"/>
      <c r="IMZ622" s="224"/>
      <c r="INA622" s="224"/>
      <c r="INB622" s="224"/>
      <c r="INC622" s="224"/>
      <c r="IND622" s="224"/>
      <c r="INE622" s="224"/>
      <c r="INF622" s="224"/>
      <c r="ING622" s="224"/>
      <c r="INH622" s="224"/>
      <c r="INI622" s="224"/>
      <c r="INJ622" s="224"/>
      <c r="INK622" s="224"/>
      <c r="INL622" s="224"/>
      <c r="INM622" s="224"/>
      <c r="INN622" s="224"/>
      <c r="INO622" s="224"/>
      <c r="INP622" s="224"/>
      <c r="INQ622" s="224"/>
      <c r="INR622" s="224"/>
      <c r="INS622" s="224"/>
      <c r="INT622" s="224"/>
      <c r="INU622" s="224"/>
      <c r="INV622" s="224"/>
      <c r="INW622" s="224"/>
      <c r="INX622" s="224"/>
      <c r="INY622" s="224"/>
      <c r="INZ622" s="224"/>
      <c r="IOA622" s="224"/>
      <c r="IOB622" s="224"/>
      <c r="IOC622" s="224"/>
      <c r="IOD622" s="224"/>
      <c r="IOE622" s="224"/>
      <c r="IOF622" s="224"/>
      <c r="IOG622" s="224"/>
      <c r="IOH622" s="224"/>
      <c r="IOI622" s="224"/>
      <c r="IOJ622" s="224"/>
      <c r="IOK622" s="224"/>
      <c r="IOL622" s="224"/>
      <c r="IOM622" s="224"/>
      <c r="ION622" s="224"/>
      <c r="IOO622" s="224"/>
      <c r="IOP622" s="224"/>
      <c r="IOQ622" s="224"/>
      <c r="IOR622" s="224"/>
      <c r="IOS622" s="224"/>
      <c r="IOT622" s="224"/>
      <c r="IOU622" s="224"/>
      <c r="IOV622" s="224"/>
      <c r="IOW622" s="224"/>
      <c r="IOX622" s="224"/>
      <c r="IOY622" s="224"/>
      <c r="IOZ622" s="224"/>
      <c r="IPA622" s="224"/>
      <c r="IPB622" s="224"/>
      <c r="IPC622" s="224"/>
      <c r="IPD622" s="224"/>
      <c r="IPE622" s="224"/>
      <c r="IPF622" s="224"/>
      <c r="IPG622" s="224"/>
      <c r="IPH622" s="224"/>
      <c r="IPI622" s="224"/>
      <c r="IPJ622" s="224"/>
      <c r="IPK622" s="224"/>
      <c r="IPL622" s="224"/>
      <c r="IPM622" s="224"/>
      <c r="IPN622" s="224"/>
      <c r="IPO622" s="224"/>
      <c r="IPP622" s="224"/>
      <c r="IPQ622" s="224"/>
      <c r="IPR622" s="224"/>
      <c r="IPS622" s="224"/>
      <c r="IPT622" s="224"/>
      <c r="IPU622" s="224"/>
      <c r="IPV622" s="224"/>
      <c r="IPW622" s="224"/>
      <c r="IPX622" s="224"/>
      <c r="IPY622" s="224"/>
      <c r="IPZ622" s="224"/>
      <c r="IQA622" s="224"/>
      <c r="IQB622" s="224"/>
      <c r="IQC622" s="224"/>
      <c r="IQD622" s="224"/>
      <c r="IQE622" s="224"/>
      <c r="IQF622" s="224"/>
      <c r="IQG622" s="224"/>
      <c r="IQH622" s="224"/>
      <c r="IQI622" s="224"/>
      <c r="IQJ622" s="224"/>
      <c r="IQK622" s="224"/>
      <c r="IQL622" s="224"/>
      <c r="IQM622" s="224"/>
      <c r="IQN622" s="224"/>
      <c r="IQO622" s="224"/>
      <c r="IQP622" s="224"/>
      <c r="IQQ622" s="224"/>
      <c r="IQR622" s="224"/>
      <c r="IQS622" s="224"/>
      <c r="IQT622" s="224"/>
      <c r="IQU622" s="224"/>
      <c r="IQV622" s="224"/>
      <c r="IQW622" s="224"/>
      <c r="IQX622" s="224"/>
      <c r="IQY622" s="224"/>
      <c r="IQZ622" s="224"/>
      <c r="IRA622" s="224"/>
      <c r="IRB622" s="224"/>
      <c r="IRC622" s="224"/>
      <c r="IRD622" s="224"/>
      <c r="IRE622" s="224"/>
      <c r="IRF622" s="224"/>
      <c r="IRG622" s="224"/>
      <c r="IRH622" s="224"/>
      <c r="IRI622" s="224"/>
      <c r="IRJ622" s="224"/>
      <c r="IRK622" s="224"/>
      <c r="IRL622" s="224"/>
      <c r="IRM622" s="224"/>
      <c r="IRN622" s="224"/>
      <c r="IRO622" s="224"/>
      <c r="IRP622" s="224"/>
      <c r="IRQ622" s="224"/>
      <c r="IRR622" s="224"/>
      <c r="IRS622" s="224"/>
      <c r="IRT622" s="224"/>
      <c r="IRU622" s="224"/>
      <c r="IRV622" s="224"/>
      <c r="IRW622" s="224"/>
      <c r="IRX622" s="224"/>
      <c r="IRY622" s="224"/>
      <c r="IRZ622" s="224"/>
      <c r="ISA622" s="224"/>
      <c r="ISB622" s="224"/>
      <c r="ISC622" s="224"/>
      <c r="ISD622" s="224"/>
      <c r="ISE622" s="224"/>
      <c r="ISF622" s="224"/>
      <c r="ISG622" s="224"/>
      <c r="ISH622" s="224"/>
      <c r="ISI622" s="224"/>
      <c r="ISJ622" s="224"/>
      <c r="ISK622" s="224"/>
      <c r="ISL622" s="224"/>
      <c r="ISM622" s="224"/>
      <c r="ISN622" s="224"/>
      <c r="ISO622" s="224"/>
      <c r="ISP622" s="224"/>
      <c r="ISQ622" s="224"/>
      <c r="ISR622" s="224"/>
      <c r="ISS622" s="224"/>
      <c r="IST622" s="224"/>
      <c r="ISU622" s="224"/>
      <c r="ISV622" s="224"/>
      <c r="ISW622" s="224"/>
      <c r="ISX622" s="224"/>
      <c r="ISY622" s="224"/>
      <c r="ISZ622" s="224"/>
      <c r="ITA622" s="224"/>
      <c r="ITB622" s="224"/>
      <c r="ITC622" s="224"/>
      <c r="ITD622" s="224"/>
      <c r="ITE622" s="224"/>
      <c r="ITF622" s="224"/>
      <c r="ITG622" s="224"/>
      <c r="ITH622" s="224"/>
      <c r="ITI622" s="224"/>
      <c r="ITJ622" s="224"/>
      <c r="ITK622" s="224"/>
      <c r="ITL622" s="224"/>
      <c r="ITM622" s="224"/>
      <c r="ITN622" s="224"/>
      <c r="ITO622" s="224"/>
      <c r="ITP622" s="224"/>
      <c r="ITQ622" s="224"/>
      <c r="ITR622" s="224"/>
      <c r="ITS622" s="224"/>
      <c r="ITT622" s="224"/>
      <c r="ITU622" s="224"/>
      <c r="ITV622" s="224"/>
      <c r="ITW622" s="224"/>
      <c r="ITX622" s="224"/>
      <c r="ITY622" s="224"/>
      <c r="ITZ622" s="224"/>
      <c r="IUA622" s="224"/>
      <c r="IUB622" s="224"/>
      <c r="IUC622" s="224"/>
      <c r="IUD622" s="224"/>
      <c r="IUE622" s="224"/>
      <c r="IUF622" s="224"/>
      <c r="IUG622" s="224"/>
      <c r="IUH622" s="224"/>
      <c r="IUI622" s="224"/>
      <c r="IUJ622" s="224"/>
      <c r="IUK622" s="224"/>
      <c r="IUL622" s="224"/>
      <c r="IUM622" s="224"/>
      <c r="IUN622" s="224"/>
      <c r="IUO622" s="224"/>
      <c r="IUP622" s="224"/>
      <c r="IUQ622" s="224"/>
      <c r="IUR622" s="224"/>
      <c r="IUS622" s="224"/>
      <c r="IUT622" s="224"/>
      <c r="IUU622" s="224"/>
      <c r="IUV622" s="224"/>
      <c r="IUW622" s="224"/>
      <c r="IUX622" s="224"/>
      <c r="IUY622" s="224"/>
      <c r="IUZ622" s="224"/>
      <c r="IVA622" s="224"/>
      <c r="IVB622" s="224"/>
      <c r="IVC622" s="224"/>
      <c r="IVD622" s="224"/>
      <c r="IVE622" s="224"/>
      <c r="IVF622" s="224"/>
      <c r="IVG622" s="224"/>
      <c r="IVH622" s="224"/>
      <c r="IVI622" s="224"/>
      <c r="IVJ622" s="224"/>
      <c r="IVK622" s="224"/>
      <c r="IVL622" s="224"/>
      <c r="IVM622" s="224"/>
      <c r="IVN622" s="224"/>
      <c r="IVO622" s="224"/>
      <c r="IVP622" s="224"/>
      <c r="IVQ622" s="224"/>
      <c r="IVR622" s="224"/>
      <c r="IVS622" s="224"/>
      <c r="IVT622" s="224"/>
      <c r="IVU622" s="224"/>
      <c r="IVV622" s="224"/>
      <c r="IVW622" s="224"/>
      <c r="IVX622" s="224"/>
      <c r="IVY622" s="224"/>
      <c r="IVZ622" s="224"/>
      <c r="IWA622" s="224"/>
      <c r="IWB622" s="224"/>
      <c r="IWC622" s="224"/>
      <c r="IWD622" s="224"/>
      <c r="IWE622" s="224"/>
      <c r="IWF622" s="224"/>
      <c r="IWG622" s="224"/>
      <c r="IWH622" s="224"/>
      <c r="IWI622" s="224"/>
      <c r="IWJ622" s="224"/>
      <c r="IWK622" s="224"/>
      <c r="IWL622" s="224"/>
      <c r="IWM622" s="224"/>
      <c r="IWN622" s="224"/>
      <c r="IWO622" s="224"/>
      <c r="IWP622" s="224"/>
      <c r="IWQ622" s="224"/>
      <c r="IWR622" s="224"/>
      <c r="IWS622" s="224"/>
      <c r="IWT622" s="224"/>
      <c r="IWU622" s="224"/>
      <c r="IWV622" s="224"/>
      <c r="IWW622" s="224"/>
      <c r="IWX622" s="224"/>
      <c r="IWY622" s="224"/>
      <c r="IWZ622" s="224"/>
      <c r="IXA622" s="224"/>
      <c r="IXB622" s="224"/>
      <c r="IXC622" s="224"/>
      <c r="IXD622" s="224"/>
      <c r="IXE622" s="224"/>
      <c r="IXF622" s="224"/>
      <c r="IXG622" s="224"/>
      <c r="IXH622" s="224"/>
      <c r="IXI622" s="224"/>
      <c r="IXJ622" s="224"/>
      <c r="IXK622" s="224"/>
      <c r="IXL622" s="224"/>
      <c r="IXM622" s="224"/>
      <c r="IXN622" s="224"/>
      <c r="IXO622" s="224"/>
      <c r="IXP622" s="224"/>
      <c r="IXQ622" s="224"/>
      <c r="IXR622" s="224"/>
      <c r="IXS622" s="224"/>
      <c r="IXT622" s="224"/>
      <c r="IXU622" s="224"/>
      <c r="IXV622" s="224"/>
      <c r="IXW622" s="224"/>
      <c r="IXX622" s="224"/>
      <c r="IXY622" s="224"/>
      <c r="IXZ622" s="224"/>
      <c r="IYA622" s="224"/>
      <c r="IYB622" s="224"/>
      <c r="IYC622" s="224"/>
      <c r="IYD622" s="224"/>
      <c r="IYE622" s="224"/>
      <c r="IYF622" s="224"/>
      <c r="IYG622" s="224"/>
      <c r="IYH622" s="224"/>
      <c r="IYI622" s="224"/>
      <c r="IYJ622" s="224"/>
      <c r="IYK622" s="224"/>
      <c r="IYL622" s="224"/>
      <c r="IYM622" s="224"/>
      <c r="IYN622" s="224"/>
      <c r="IYO622" s="224"/>
      <c r="IYP622" s="224"/>
      <c r="IYQ622" s="224"/>
      <c r="IYR622" s="224"/>
      <c r="IYS622" s="224"/>
      <c r="IYT622" s="224"/>
      <c r="IYU622" s="224"/>
      <c r="IYV622" s="224"/>
      <c r="IYW622" s="224"/>
      <c r="IYX622" s="224"/>
      <c r="IYY622" s="224"/>
      <c r="IYZ622" s="224"/>
      <c r="IZA622" s="224"/>
      <c r="IZB622" s="224"/>
      <c r="IZC622" s="224"/>
      <c r="IZD622" s="224"/>
      <c r="IZE622" s="224"/>
      <c r="IZF622" s="224"/>
      <c r="IZG622" s="224"/>
      <c r="IZH622" s="224"/>
      <c r="IZI622" s="224"/>
      <c r="IZJ622" s="224"/>
      <c r="IZK622" s="224"/>
      <c r="IZL622" s="224"/>
      <c r="IZM622" s="224"/>
      <c r="IZN622" s="224"/>
      <c r="IZO622" s="224"/>
      <c r="IZP622" s="224"/>
      <c r="IZQ622" s="224"/>
      <c r="IZR622" s="224"/>
      <c r="IZS622" s="224"/>
      <c r="IZT622" s="224"/>
      <c r="IZU622" s="224"/>
      <c r="IZV622" s="224"/>
      <c r="IZW622" s="224"/>
      <c r="IZX622" s="224"/>
      <c r="IZY622" s="224"/>
      <c r="IZZ622" s="224"/>
      <c r="JAA622" s="224"/>
      <c r="JAB622" s="224"/>
      <c r="JAC622" s="224"/>
      <c r="JAD622" s="224"/>
      <c r="JAE622" s="224"/>
      <c r="JAF622" s="224"/>
      <c r="JAG622" s="224"/>
      <c r="JAH622" s="224"/>
      <c r="JAI622" s="224"/>
      <c r="JAJ622" s="224"/>
      <c r="JAK622" s="224"/>
      <c r="JAL622" s="224"/>
      <c r="JAM622" s="224"/>
      <c r="JAN622" s="224"/>
      <c r="JAO622" s="224"/>
      <c r="JAP622" s="224"/>
      <c r="JAQ622" s="224"/>
      <c r="JAR622" s="224"/>
      <c r="JAS622" s="224"/>
      <c r="JAT622" s="224"/>
      <c r="JAU622" s="224"/>
      <c r="JAV622" s="224"/>
      <c r="JAW622" s="224"/>
      <c r="JAX622" s="224"/>
      <c r="JAY622" s="224"/>
      <c r="JAZ622" s="224"/>
      <c r="JBA622" s="224"/>
      <c r="JBB622" s="224"/>
      <c r="JBC622" s="224"/>
      <c r="JBD622" s="224"/>
      <c r="JBE622" s="224"/>
      <c r="JBF622" s="224"/>
      <c r="JBG622" s="224"/>
      <c r="JBH622" s="224"/>
      <c r="JBI622" s="224"/>
      <c r="JBJ622" s="224"/>
      <c r="JBK622" s="224"/>
      <c r="JBL622" s="224"/>
      <c r="JBM622" s="224"/>
      <c r="JBN622" s="224"/>
      <c r="JBO622" s="224"/>
      <c r="JBP622" s="224"/>
      <c r="JBQ622" s="224"/>
      <c r="JBR622" s="224"/>
      <c r="JBS622" s="224"/>
      <c r="JBT622" s="224"/>
      <c r="JBU622" s="224"/>
      <c r="JBV622" s="224"/>
      <c r="JBW622" s="224"/>
      <c r="JBX622" s="224"/>
      <c r="JBY622" s="224"/>
      <c r="JBZ622" s="224"/>
      <c r="JCA622" s="224"/>
      <c r="JCB622" s="224"/>
      <c r="JCC622" s="224"/>
      <c r="JCD622" s="224"/>
      <c r="JCE622" s="224"/>
      <c r="JCF622" s="224"/>
      <c r="JCG622" s="224"/>
      <c r="JCH622" s="224"/>
      <c r="JCI622" s="224"/>
      <c r="JCJ622" s="224"/>
      <c r="JCK622" s="224"/>
      <c r="JCL622" s="224"/>
      <c r="JCM622" s="224"/>
      <c r="JCN622" s="224"/>
      <c r="JCO622" s="224"/>
      <c r="JCP622" s="224"/>
      <c r="JCQ622" s="224"/>
      <c r="JCR622" s="224"/>
      <c r="JCS622" s="224"/>
      <c r="JCT622" s="224"/>
      <c r="JCU622" s="224"/>
      <c r="JCV622" s="224"/>
      <c r="JCW622" s="224"/>
      <c r="JCX622" s="224"/>
      <c r="JCY622" s="224"/>
      <c r="JCZ622" s="224"/>
      <c r="JDA622" s="224"/>
      <c r="JDB622" s="224"/>
      <c r="JDC622" s="224"/>
      <c r="JDD622" s="224"/>
      <c r="JDE622" s="224"/>
      <c r="JDF622" s="224"/>
      <c r="JDG622" s="224"/>
      <c r="JDH622" s="224"/>
      <c r="JDI622" s="224"/>
      <c r="JDJ622" s="224"/>
      <c r="JDK622" s="224"/>
      <c r="JDL622" s="224"/>
      <c r="JDM622" s="224"/>
      <c r="JDN622" s="224"/>
      <c r="JDO622" s="224"/>
      <c r="JDP622" s="224"/>
      <c r="JDQ622" s="224"/>
      <c r="JDR622" s="224"/>
      <c r="JDS622" s="224"/>
      <c r="JDT622" s="224"/>
      <c r="JDU622" s="224"/>
      <c r="JDV622" s="224"/>
      <c r="JDW622" s="224"/>
      <c r="JDX622" s="224"/>
      <c r="JDY622" s="224"/>
      <c r="JDZ622" s="224"/>
      <c r="JEA622" s="224"/>
      <c r="JEB622" s="224"/>
      <c r="JEC622" s="224"/>
      <c r="JED622" s="224"/>
      <c r="JEE622" s="224"/>
      <c r="JEF622" s="224"/>
      <c r="JEG622" s="224"/>
      <c r="JEH622" s="224"/>
      <c r="JEI622" s="224"/>
      <c r="JEJ622" s="224"/>
      <c r="JEK622" s="224"/>
      <c r="JEL622" s="224"/>
      <c r="JEM622" s="224"/>
      <c r="JEN622" s="224"/>
      <c r="JEO622" s="224"/>
      <c r="JEP622" s="224"/>
      <c r="JEQ622" s="224"/>
      <c r="JER622" s="224"/>
      <c r="JES622" s="224"/>
      <c r="JET622" s="224"/>
      <c r="JEU622" s="224"/>
      <c r="JEV622" s="224"/>
      <c r="JEW622" s="224"/>
      <c r="JEX622" s="224"/>
      <c r="JEY622" s="224"/>
      <c r="JEZ622" s="224"/>
      <c r="JFA622" s="224"/>
      <c r="JFB622" s="224"/>
      <c r="JFC622" s="224"/>
      <c r="JFD622" s="224"/>
      <c r="JFE622" s="224"/>
      <c r="JFF622" s="224"/>
      <c r="JFG622" s="224"/>
      <c r="JFH622" s="224"/>
      <c r="JFI622" s="224"/>
      <c r="JFJ622" s="224"/>
      <c r="JFK622" s="224"/>
      <c r="JFL622" s="224"/>
      <c r="JFM622" s="224"/>
      <c r="JFN622" s="224"/>
      <c r="JFO622" s="224"/>
      <c r="JFP622" s="224"/>
      <c r="JFQ622" s="224"/>
      <c r="JFR622" s="224"/>
      <c r="JFS622" s="224"/>
      <c r="JFT622" s="224"/>
      <c r="JFU622" s="224"/>
      <c r="JFV622" s="224"/>
      <c r="JFW622" s="224"/>
      <c r="JFX622" s="224"/>
      <c r="JFY622" s="224"/>
      <c r="JFZ622" s="224"/>
      <c r="JGA622" s="224"/>
      <c r="JGB622" s="224"/>
      <c r="JGC622" s="224"/>
      <c r="JGD622" s="224"/>
      <c r="JGE622" s="224"/>
      <c r="JGF622" s="224"/>
      <c r="JGG622" s="224"/>
      <c r="JGH622" s="224"/>
      <c r="JGI622" s="224"/>
      <c r="JGJ622" s="224"/>
      <c r="JGK622" s="224"/>
      <c r="JGL622" s="224"/>
      <c r="JGM622" s="224"/>
      <c r="JGN622" s="224"/>
      <c r="JGO622" s="224"/>
      <c r="JGP622" s="224"/>
      <c r="JGQ622" s="224"/>
      <c r="JGR622" s="224"/>
      <c r="JGS622" s="224"/>
      <c r="JGT622" s="224"/>
      <c r="JGU622" s="224"/>
      <c r="JGV622" s="224"/>
      <c r="JGW622" s="224"/>
      <c r="JGX622" s="224"/>
      <c r="JGY622" s="224"/>
      <c r="JGZ622" s="224"/>
      <c r="JHA622" s="224"/>
      <c r="JHB622" s="224"/>
      <c r="JHC622" s="224"/>
      <c r="JHD622" s="224"/>
      <c r="JHE622" s="224"/>
      <c r="JHF622" s="224"/>
      <c r="JHG622" s="224"/>
      <c r="JHH622" s="224"/>
      <c r="JHI622" s="224"/>
      <c r="JHJ622" s="224"/>
      <c r="JHK622" s="224"/>
      <c r="JHL622" s="224"/>
      <c r="JHM622" s="224"/>
      <c r="JHN622" s="224"/>
      <c r="JHO622" s="224"/>
      <c r="JHP622" s="224"/>
      <c r="JHQ622" s="224"/>
      <c r="JHR622" s="224"/>
      <c r="JHS622" s="224"/>
      <c r="JHT622" s="224"/>
      <c r="JHU622" s="224"/>
      <c r="JHV622" s="224"/>
      <c r="JHW622" s="224"/>
      <c r="JHX622" s="224"/>
      <c r="JHY622" s="224"/>
      <c r="JHZ622" s="224"/>
      <c r="JIA622" s="224"/>
      <c r="JIB622" s="224"/>
      <c r="JIC622" s="224"/>
      <c r="JID622" s="224"/>
      <c r="JIE622" s="224"/>
      <c r="JIF622" s="224"/>
      <c r="JIG622" s="224"/>
      <c r="JIH622" s="224"/>
      <c r="JII622" s="224"/>
      <c r="JIJ622" s="224"/>
      <c r="JIK622" s="224"/>
      <c r="JIL622" s="224"/>
      <c r="JIM622" s="224"/>
      <c r="JIN622" s="224"/>
      <c r="JIO622" s="224"/>
      <c r="JIP622" s="224"/>
      <c r="JIQ622" s="224"/>
      <c r="JIR622" s="224"/>
      <c r="JIS622" s="224"/>
      <c r="JIT622" s="224"/>
      <c r="JIU622" s="224"/>
      <c r="JIV622" s="224"/>
      <c r="JIW622" s="224"/>
      <c r="JIX622" s="224"/>
      <c r="JIY622" s="224"/>
      <c r="JIZ622" s="224"/>
      <c r="JJA622" s="224"/>
      <c r="JJB622" s="224"/>
      <c r="JJC622" s="224"/>
      <c r="JJD622" s="224"/>
      <c r="JJE622" s="224"/>
      <c r="JJF622" s="224"/>
      <c r="JJG622" s="224"/>
      <c r="JJH622" s="224"/>
      <c r="JJI622" s="224"/>
      <c r="JJJ622" s="224"/>
      <c r="JJK622" s="224"/>
      <c r="JJL622" s="224"/>
      <c r="JJM622" s="224"/>
      <c r="JJN622" s="224"/>
      <c r="JJO622" s="224"/>
      <c r="JJP622" s="224"/>
      <c r="JJQ622" s="224"/>
      <c r="JJR622" s="224"/>
      <c r="JJS622" s="224"/>
      <c r="JJT622" s="224"/>
      <c r="JJU622" s="224"/>
      <c r="JJV622" s="224"/>
      <c r="JJW622" s="224"/>
      <c r="JJX622" s="224"/>
      <c r="JJY622" s="224"/>
      <c r="JJZ622" s="224"/>
      <c r="JKA622" s="224"/>
      <c r="JKB622" s="224"/>
      <c r="JKC622" s="224"/>
      <c r="JKD622" s="224"/>
      <c r="JKE622" s="224"/>
      <c r="JKF622" s="224"/>
      <c r="JKG622" s="224"/>
      <c r="JKH622" s="224"/>
      <c r="JKI622" s="224"/>
      <c r="JKJ622" s="224"/>
      <c r="JKK622" s="224"/>
      <c r="JKL622" s="224"/>
      <c r="JKM622" s="224"/>
      <c r="JKN622" s="224"/>
      <c r="JKO622" s="224"/>
      <c r="JKP622" s="224"/>
      <c r="JKQ622" s="224"/>
      <c r="JKR622" s="224"/>
      <c r="JKS622" s="224"/>
      <c r="JKT622" s="224"/>
      <c r="JKU622" s="224"/>
      <c r="JKV622" s="224"/>
      <c r="JKW622" s="224"/>
      <c r="JKX622" s="224"/>
      <c r="JKY622" s="224"/>
      <c r="JKZ622" s="224"/>
      <c r="JLA622" s="224"/>
      <c r="JLB622" s="224"/>
      <c r="JLC622" s="224"/>
      <c r="JLD622" s="224"/>
      <c r="JLE622" s="224"/>
      <c r="JLF622" s="224"/>
      <c r="JLG622" s="224"/>
      <c r="JLH622" s="224"/>
      <c r="JLI622" s="224"/>
      <c r="JLJ622" s="224"/>
      <c r="JLK622" s="224"/>
      <c r="JLL622" s="224"/>
      <c r="JLM622" s="224"/>
      <c r="JLN622" s="224"/>
      <c r="JLO622" s="224"/>
      <c r="JLP622" s="224"/>
      <c r="JLQ622" s="224"/>
      <c r="JLR622" s="224"/>
      <c r="JLS622" s="224"/>
      <c r="JLT622" s="224"/>
      <c r="JLU622" s="224"/>
      <c r="JLV622" s="224"/>
      <c r="JLW622" s="224"/>
      <c r="JLX622" s="224"/>
      <c r="JLY622" s="224"/>
      <c r="JLZ622" s="224"/>
      <c r="JMA622" s="224"/>
      <c r="JMB622" s="224"/>
      <c r="JMC622" s="224"/>
      <c r="JMD622" s="224"/>
      <c r="JME622" s="224"/>
      <c r="JMF622" s="224"/>
      <c r="JMG622" s="224"/>
      <c r="JMH622" s="224"/>
      <c r="JMI622" s="224"/>
      <c r="JMJ622" s="224"/>
      <c r="JMK622" s="224"/>
      <c r="JML622" s="224"/>
      <c r="JMM622" s="224"/>
      <c r="JMN622" s="224"/>
      <c r="JMO622" s="224"/>
      <c r="JMP622" s="224"/>
      <c r="JMQ622" s="224"/>
      <c r="JMR622" s="224"/>
      <c r="JMS622" s="224"/>
      <c r="JMT622" s="224"/>
      <c r="JMU622" s="224"/>
      <c r="JMV622" s="224"/>
      <c r="JMW622" s="224"/>
      <c r="JMX622" s="224"/>
      <c r="JMY622" s="224"/>
      <c r="JMZ622" s="224"/>
      <c r="JNA622" s="224"/>
      <c r="JNB622" s="224"/>
      <c r="JNC622" s="224"/>
      <c r="JND622" s="224"/>
      <c r="JNE622" s="224"/>
      <c r="JNF622" s="224"/>
      <c r="JNG622" s="224"/>
      <c r="JNH622" s="224"/>
      <c r="JNI622" s="224"/>
      <c r="JNJ622" s="224"/>
      <c r="JNK622" s="224"/>
      <c r="JNL622" s="224"/>
      <c r="JNM622" s="224"/>
      <c r="JNN622" s="224"/>
      <c r="JNO622" s="224"/>
      <c r="JNP622" s="224"/>
      <c r="JNQ622" s="224"/>
      <c r="JNR622" s="224"/>
      <c r="JNS622" s="224"/>
      <c r="JNT622" s="224"/>
      <c r="JNU622" s="224"/>
      <c r="JNV622" s="224"/>
      <c r="JNW622" s="224"/>
      <c r="JNX622" s="224"/>
      <c r="JNY622" s="224"/>
      <c r="JNZ622" s="224"/>
      <c r="JOA622" s="224"/>
      <c r="JOB622" s="224"/>
      <c r="JOC622" s="224"/>
      <c r="JOD622" s="224"/>
      <c r="JOE622" s="224"/>
      <c r="JOF622" s="224"/>
      <c r="JOG622" s="224"/>
      <c r="JOH622" s="224"/>
      <c r="JOI622" s="224"/>
      <c r="JOJ622" s="224"/>
      <c r="JOK622" s="224"/>
      <c r="JOL622" s="224"/>
      <c r="JOM622" s="224"/>
      <c r="JON622" s="224"/>
      <c r="JOO622" s="224"/>
      <c r="JOP622" s="224"/>
      <c r="JOQ622" s="224"/>
      <c r="JOR622" s="224"/>
      <c r="JOS622" s="224"/>
      <c r="JOT622" s="224"/>
      <c r="JOU622" s="224"/>
      <c r="JOV622" s="224"/>
      <c r="JOW622" s="224"/>
      <c r="JOX622" s="224"/>
      <c r="JOY622" s="224"/>
      <c r="JOZ622" s="224"/>
      <c r="JPA622" s="224"/>
      <c r="JPB622" s="224"/>
      <c r="JPC622" s="224"/>
      <c r="JPD622" s="224"/>
      <c r="JPE622" s="224"/>
      <c r="JPF622" s="224"/>
      <c r="JPG622" s="224"/>
      <c r="JPH622" s="224"/>
      <c r="JPI622" s="224"/>
      <c r="JPJ622" s="224"/>
      <c r="JPK622" s="224"/>
      <c r="JPL622" s="224"/>
      <c r="JPM622" s="224"/>
      <c r="JPN622" s="224"/>
      <c r="JPO622" s="224"/>
      <c r="JPP622" s="224"/>
      <c r="JPQ622" s="224"/>
      <c r="JPR622" s="224"/>
      <c r="JPS622" s="224"/>
      <c r="JPT622" s="224"/>
      <c r="JPU622" s="224"/>
      <c r="JPV622" s="224"/>
      <c r="JPW622" s="224"/>
      <c r="JPX622" s="224"/>
      <c r="JPY622" s="224"/>
      <c r="JPZ622" s="224"/>
      <c r="JQA622" s="224"/>
      <c r="JQB622" s="224"/>
      <c r="JQC622" s="224"/>
      <c r="JQD622" s="224"/>
      <c r="JQE622" s="224"/>
      <c r="JQF622" s="224"/>
      <c r="JQG622" s="224"/>
      <c r="JQH622" s="224"/>
      <c r="JQI622" s="224"/>
      <c r="JQJ622" s="224"/>
      <c r="JQK622" s="224"/>
      <c r="JQL622" s="224"/>
      <c r="JQM622" s="224"/>
      <c r="JQN622" s="224"/>
      <c r="JQO622" s="224"/>
      <c r="JQP622" s="224"/>
      <c r="JQQ622" s="224"/>
      <c r="JQR622" s="224"/>
      <c r="JQS622" s="224"/>
      <c r="JQT622" s="224"/>
      <c r="JQU622" s="224"/>
      <c r="JQV622" s="224"/>
      <c r="JQW622" s="224"/>
      <c r="JQX622" s="224"/>
      <c r="JQY622" s="224"/>
      <c r="JQZ622" s="224"/>
      <c r="JRA622" s="224"/>
      <c r="JRB622" s="224"/>
      <c r="JRC622" s="224"/>
      <c r="JRD622" s="224"/>
      <c r="JRE622" s="224"/>
      <c r="JRF622" s="224"/>
      <c r="JRG622" s="224"/>
      <c r="JRH622" s="224"/>
      <c r="JRI622" s="224"/>
      <c r="JRJ622" s="224"/>
      <c r="JRK622" s="224"/>
      <c r="JRL622" s="224"/>
      <c r="JRM622" s="224"/>
      <c r="JRN622" s="224"/>
      <c r="JRO622" s="224"/>
      <c r="JRP622" s="224"/>
      <c r="JRQ622" s="224"/>
      <c r="JRR622" s="224"/>
      <c r="JRS622" s="224"/>
      <c r="JRT622" s="224"/>
      <c r="JRU622" s="224"/>
      <c r="JRV622" s="224"/>
      <c r="JRW622" s="224"/>
      <c r="JRX622" s="224"/>
      <c r="JRY622" s="224"/>
      <c r="JRZ622" s="224"/>
      <c r="JSA622" s="224"/>
      <c r="JSB622" s="224"/>
      <c r="JSC622" s="224"/>
      <c r="JSD622" s="224"/>
      <c r="JSE622" s="224"/>
      <c r="JSF622" s="224"/>
      <c r="JSG622" s="224"/>
      <c r="JSH622" s="224"/>
      <c r="JSI622" s="224"/>
      <c r="JSJ622" s="224"/>
      <c r="JSK622" s="224"/>
      <c r="JSL622" s="224"/>
      <c r="JSM622" s="224"/>
      <c r="JSN622" s="224"/>
      <c r="JSO622" s="224"/>
      <c r="JSP622" s="224"/>
      <c r="JSQ622" s="224"/>
      <c r="JSR622" s="224"/>
      <c r="JSS622" s="224"/>
      <c r="JST622" s="224"/>
      <c r="JSU622" s="224"/>
      <c r="JSV622" s="224"/>
      <c r="JSW622" s="224"/>
      <c r="JSX622" s="224"/>
      <c r="JSY622" s="224"/>
      <c r="JSZ622" s="224"/>
      <c r="JTA622" s="224"/>
      <c r="JTB622" s="224"/>
      <c r="JTC622" s="224"/>
      <c r="JTD622" s="224"/>
      <c r="JTE622" s="224"/>
      <c r="JTF622" s="224"/>
      <c r="JTG622" s="224"/>
      <c r="JTH622" s="224"/>
      <c r="JTI622" s="224"/>
      <c r="JTJ622" s="224"/>
      <c r="JTK622" s="224"/>
      <c r="JTL622" s="224"/>
      <c r="JTM622" s="224"/>
      <c r="JTN622" s="224"/>
      <c r="JTO622" s="224"/>
      <c r="JTP622" s="224"/>
      <c r="JTQ622" s="224"/>
      <c r="JTR622" s="224"/>
      <c r="JTS622" s="224"/>
      <c r="JTT622" s="224"/>
      <c r="JTU622" s="224"/>
      <c r="JTV622" s="224"/>
      <c r="JTW622" s="224"/>
      <c r="JTX622" s="224"/>
      <c r="JTY622" s="224"/>
      <c r="JTZ622" s="224"/>
      <c r="JUA622" s="224"/>
      <c r="JUB622" s="224"/>
      <c r="JUC622" s="224"/>
      <c r="JUD622" s="224"/>
      <c r="JUE622" s="224"/>
      <c r="JUF622" s="224"/>
      <c r="JUG622" s="224"/>
      <c r="JUH622" s="224"/>
      <c r="JUI622" s="224"/>
      <c r="JUJ622" s="224"/>
      <c r="JUK622" s="224"/>
      <c r="JUL622" s="224"/>
      <c r="JUM622" s="224"/>
      <c r="JUN622" s="224"/>
      <c r="JUO622" s="224"/>
      <c r="JUP622" s="224"/>
      <c r="JUQ622" s="224"/>
      <c r="JUR622" s="224"/>
      <c r="JUS622" s="224"/>
      <c r="JUT622" s="224"/>
      <c r="JUU622" s="224"/>
      <c r="JUV622" s="224"/>
      <c r="JUW622" s="224"/>
      <c r="JUX622" s="224"/>
      <c r="JUY622" s="224"/>
      <c r="JUZ622" s="224"/>
      <c r="JVA622" s="224"/>
      <c r="JVB622" s="224"/>
      <c r="JVC622" s="224"/>
      <c r="JVD622" s="224"/>
      <c r="JVE622" s="224"/>
      <c r="JVF622" s="224"/>
      <c r="JVG622" s="224"/>
      <c r="JVH622" s="224"/>
      <c r="JVI622" s="224"/>
      <c r="JVJ622" s="224"/>
      <c r="JVK622" s="224"/>
      <c r="JVL622" s="224"/>
      <c r="JVM622" s="224"/>
      <c r="JVN622" s="224"/>
      <c r="JVO622" s="224"/>
      <c r="JVP622" s="224"/>
      <c r="JVQ622" s="224"/>
      <c r="JVR622" s="224"/>
      <c r="JVS622" s="224"/>
      <c r="JVT622" s="224"/>
      <c r="JVU622" s="224"/>
      <c r="JVV622" s="224"/>
      <c r="JVW622" s="224"/>
      <c r="JVX622" s="224"/>
      <c r="JVY622" s="224"/>
      <c r="JVZ622" s="224"/>
      <c r="JWA622" s="224"/>
      <c r="JWB622" s="224"/>
      <c r="JWC622" s="224"/>
      <c r="JWD622" s="224"/>
      <c r="JWE622" s="224"/>
      <c r="JWF622" s="224"/>
      <c r="JWG622" s="224"/>
      <c r="JWH622" s="224"/>
      <c r="JWI622" s="224"/>
      <c r="JWJ622" s="224"/>
      <c r="JWK622" s="224"/>
      <c r="JWL622" s="224"/>
      <c r="JWM622" s="224"/>
      <c r="JWN622" s="224"/>
      <c r="JWO622" s="224"/>
      <c r="JWP622" s="224"/>
      <c r="JWQ622" s="224"/>
      <c r="JWR622" s="224"/>
      <c r="JWS622" s="224"/>
      <c r="JWT622" s="224"/>
      <c r="JWU622" s="224"/>
      <c r="JWV622" s="224"/>
      <c r="JWW622" s="224"/>
      <c r="JWX622" s="224"/>
      <c r="JWY622" s="224"/>
      <c r="JWZ622" s="224"/>
      <c r="JXA622" s="224"/>
      <c r="JXB622" s="224"/>
      <c r="JXC622" s="224"/>
      <c r="JXD622" s="224"/>
      <c r="JXE622" s="224"/>
      <c r="JXF622" s="224"/>
      <c r="JXG622" s="224"/>
      <c r="JXH622" s="224"/>
      <c r="JXI622" s="224"/>
      <c r="JXJ622" s="224"/>
      <c r="JXK622" s="224"/>
      <c r="JXL622" s="224"/>
      <c r="JXM622" s="224"/>
      <c r="JXN622" s="224"/>
      <c r="JXO622" s="224"/>
      <c r="JXP622" s="224"/>
      <c r="JXQ622" s="224"/>
      <c r="JXR622" s="224"/>
      <c r="JXS622" s="224"/>
      <c r="JXT622" s="224"/>
      <c r="JXU622" s="224"/>
      <c r="JXV622" s="224"/>
      <c r="JXW622" s="224"/>
      <c r="JXX622" s="224"/>
      <c r="JXY622" s="224"/>
      <c r="JXZ622" s="224"/>
      <c r="JYA622" s="224"/>
      <c r="JYB622" s="224"/>
      <c r="JYC622" s="224"/>
      <c r="JYD622" s="224"/>
      <c r="JYE622" s="224"/>
      <c r="JYF622" s="224"/>
      <c r="JYG622" s="224"/>
      <c r="JYH622" s="224"/>
      <c r="JYI622" s="224"/>
      <c r="JYJ622" s="224"/>
      <c r="JYK622" s="224"/>
      <c r="JYL622" s="224"/>
      <c r="JYM622" s="224"/>
      <c r="JYN622" s="224"/>
      <c r="JYO622" s="224"/>
      <c r="JYP622" s="224"/>
      <c r="JYQ622" s="224"/>
      <c r="JYR622" s="224"/>
      <c r="JYS622" s="224"/>
      <c r="JYT622" s="224"/>
      <c r="JYU622" s="224"/>
      <c r="JYV622" s="224"/>
      <c r="JYW622" s="224"/>
      <c r="JYX622" s="224"/>
      <c r="JYY622" s="224"/>
      <c r="JYZ622" s="224"/>
      <c r="JZA622" s="224"/>
      <c r="JZB622" s="224"/>
      <c r="JZC622" s="224"/>
      <c r="JZD622" s="224"/>
      <c r="JZE622" s="224"/>
      <c r="JZF622" s="224"/>
      <c r="JZG622" s="224"/>
      <c r="JZH622" s="224"/>
      <c r="JZI622" s="224"/>
      <c r="JZJ622" s="224"/>
      <c r="JZK622" s="224"/>
      <c r="JZL622" s="224"/>
      <c r="JZM622" s="224"/>
      <c r="JZN622" s="224"/>
      <c r="JZO622" s="224"/>
      <c r="JZP622" s="224"/>
      <c r="JZQ622" s="224"/>
      <c r="JZR622" s="224"/>
      <c r="JZS622" s="224"/>
      <c r="JZT622" s="224"/>
      <c r="JZU622" s="224"/>
      <c r="JZV622" s="224"/>
      <c r="JZW622" s="224"/>
      <c r="JZX622" s="224"/>
      <c r="JZY622" s="224"/>
      <c r="JZZ622" s="224"/>
      <c r="KAA622" s="224"/>
      <c r="KAB622" s="224"/>
      <c r="KAC622" s="224"/>
      <c r="KAD622" s="224"/>
      <c r="KAE622" s="224"/>
      <c r="KAF622" s="224"/>
      <c r="KAG622" s="224"/>
      <c r="KAH622" s="224"/>
      <c r="KAI622" s="224"/>
      <c r="KAJ622" s="224"/>
      <c r="KAK622" s="224"/>
      <c r="KAL622" s="224"/>
      <c r="KAM622" s="224"/>
      <c r="KAN622" s="224"/>
      <c r="KAO622" s="224"/>
      <c r="KAP622" s="224"/>
      <c r="KAQ622" s="224"/>
      <c r="KAR622" s="224"/>
      <c r="KAS622" s="224"/>
      <c r="KAT622" s="224"/>
      <c r="KAU622" s="224"/>
      <c r="KAV622" s="224"/>
      <c r="KAW622" s="224"/>
      <c r="KAX622" s="224"/>
      <c r="KAY622" s="224"/>
      <c r="KAZ622" s="224"/>
      <c r="KBA622" s="224"/>
      <c r="KBB622" s="224"/>
      <c r="KBC622" s="224"/>
      <c r="KBD622" s="224"/>
      <c r="KBE622" s="224"/>
      <c r="KBF622" s="224"/>
      <c r="KBG622" s="224"/>
      <c r="KBH622" s="224"/>
      <c r="KBI622" s="224"/>
      <c r="KBJ622" s="224"/>
      <c r="KBK622" s="224"/>
      <c r="KBL622" s="224"/>
      <c r="KBM622" s="224"/>
      <c r="KBN622" s="224"/>
      <c r="KBO622" s="224"/>
      <c r="KBP622" s="224"/>
      <c r="KBQ622" s="224"/>
      <c r="KBR622" s="224"/>
      <c r="KBS622" s="224"/>
      <c r="KBT622" s="224"/>
      <c r="KBU622" s="224"/>
      <c r="KBV622" s="224"/>
      <c r="KBW622" s="224"/>
      <c r="KBX622" s="224"/>
      <c r="KBY622" s="224"/>
      <c r="KBZ622" s="224"/>
      <c r="KCA622" s="224"/>
      <c r="KCB622" s="224"/>
      <c r="KCC622" s="224"/>
      <c r="KCD622" s="224"/>
      <c r="KCE622" s="224"/>
      <c r="KCF622" s="224"/>
      <c r="KCG622" s="224"/>
      <c r="KCH622" s="224"/>
      <c r="KCI622" s="224"/>
      <c r="KCJ622" s="224"/>
      <c r="KCK622" s="224"/>
      <c r="KCL622" s="224"/>
      <c r="KCM622" s="224"/>
      <c r="KCN622" s="224"/>
      <c r="KCO622" s="224"/>
      <c r="KCP622" s="224"/>
      <c r="KCQ622" s="224"/>
      <c r="KCR622" s="224"/>
      <c r="KCS622" s="224"/>
      <c r="KCT622" s="224"/>
      <c r="KCU622" s="224"/>
      <c r="KCV622" s="224"/>
      <c r="KCW622" s="224"/>
      <c r="KCX622" s="224"/>
      <c r="KCY622" s="224"/>
      <c r="KCZ622" s="224"/>
      <c r="KDA622" s="224"/>
      <c r="KDB622" s="224"/>
      <c r="KDC622" s="224"/>
      <c r="KDD622" s="224"/>
      <c r="KDE622" s="224"/>
      <c r="KDF622" s="224"/>
      <c r="KDG622" s="224"/>
      <c r="KDH622" s="224"/>
      <c r="KDI622" s="224"/>
      <c r="KDJ622" s="224"/>
      <c r="KDK622" s="224"/>
      <c r="KDL622" s="224"/>
      <c r="KDM622" s="224"/>
      <c r="KDN622" s="224"/>
      <c r="KDO622" s="224"/>
      <c r="KDP622" s="224"/>
      <c r="KDQ622" s="224"/>
      <c r="KDR622" s="224"/>
      <c r="KDS622" s="224"/>
      <c r="KDT622" s="224"/>
      <c r="KDU622" s="224"/>
      <c r="KDV622" s="224"/>
      <c r="KDW622" s="224"/>
      <c r="KDX622" s="224"/>
      <c r="KDY622" s="224"/>
      <c r="KDZ622" s="224"/>
      <c r="KEA622" s="224"/>
      <c r="KEB622" s="224"/>
      <c r="KEC622" s="224"/>
      <c r="KED622" s="224"/>
      <c r="KEE622" s="224"/>
      <c r="KEF622" s="224"/>
      <c r="KEG622" s="224"/>
      <c r="KEH622" s="224"/>
      <c r="KEI622" s="224"/>
      <c r="KEJ622" s="224"/>
      <c r="KEK622" s="224"/>
      <c r="KEL622" s="224"/>
      <c r="KEM622" s="224"/>
      <c r="KEN622" s="224"/>
      <c r="KEO622" s="224"/>
      <c r="KEP622" s="224"/>
      <c r="KEQ622" s="224"/>
      <c r="KER622" s="224"/>
      <c r="KES622" s="224"/>
      <c r="KET622" s="224"/>
      <c r="KEU622" s="224"/>
      <c r="KEV622" s="224"/>
      <c r="KEW622" s="224"/>
      <c r="KEX622" s="224"/>
      <c r="KEY622" s="224"/>
      <c r="KEZ622" s="224"/>
      <c r="KFA622" s="224"/>
      <c r="KFB622" s="224"/>
      <c r="KFC622" s="224"/>
      <c r="KFD622" s="224"/>
      <c r="KFE622" s="224"/>
      <c r="KFF622" s="224"/>
      <c r="KFG622" s="224"/>
      <c r="KFH622" s="224"/>
      <c r="KFI622" s="224"/>
      <c r="KFJ622" s="224"/>
      <c r="KFK622" s="224"/>
      <c r="KFL622" s="224"/>
      <c r="KFM622" s="224"/>
      <c r="KFN622" s="224"/>
      <c r="KFO622" s="224"/>
      <c r="KFP622" s="224"/>
      <c r="KFQ622" s="224"/>
      <c r="KFR622" s="224"/>
      <c r="KFS622" s="224"/>
      <c r="KFT622" s="224"/>
      <c r="KFU622" s="224"/>
      <c r="KFV622" s="224"/>
      <c r="KFW622" s="224"/>
      <c r="KFX622" s="224"/>
      <c r="KFY622" s="224"/>
      <c r="KFZ622" s="224"/>
      <c r="KGA622" s="224"/>
      <c r="KGB622" s="224"/>
      <c r="KGC622" s="224"/>
      <c r="KGD622" s="224"/>
      <c r="KGE622" s="224"/>
      <c r="KGF622" s="224"/>
      <c r="KGG622" s="224"/>
      <c r="KGH622" s="224"/>
      <c r="KGI622" s="224"/>
      <c r="KGJ622" s="224"/>
      <c r="KGK622" s="224"/>
      <c r="KGL622" s="224"/>
      <c r="KGM622" s="224"/>
      <c r="KGN622" s="224"/>
      <c r="KGO622" s="224"/>
      <c r="KGP622" s="224"/>
      <c r="KGQ622" s="224"/>
      <c r="KGR622" s="224"/>
      <c r="KGS622" s="224"/>
      <c r="KGT622" s="224"/>
      <c r="KGU622" s="224"/>
      <c r="KGV622" s="224"/>
      <c r="KGW622" s="224"/>
      <c r="KGX622" s="224"/>
      <c r="KGY622" s="224"/>
      <c r="KGZ622" s="224"/>
      <c r="KHA622" s="224"/>
      <c r="KHB622" s="224"/>
      <c r="KHC622" s="224"/>
      <c r="KHD622" s="224"/>
      <c r="KHE622" s="224"/>
      <c r="KHF622" s="224"/>
      <c r="KHG622" s="224"/>
      <c r="KHH622" s="224"/>
      <c r="KHI622" s="224"/>
      <c r="KHJ622" s="224"/>
      <c r="KHK622" s="224"/>
      <c r="KHL622" s="224"/>
      <c r="KHM622" s="224"/>
      <c r="KHN622" s="224"/>
      <c r="KHO622" s="224"/>
      <c r="KHP622" s="224"/>
      <c r="KHQ622" s="224"/>
      <c r="KHR622" s="224"/>
      <c r="KHS622" s="224"/>
      <c r="KHT622" s="224"/>
      <c r="KHU622" s="224"/>
      <c r="KHV622" s="224"/>
      <c r="KHW622" s="224"/>
      <c r="KHX622" s="224"/>
      <c r="KHY622" s="224"/>
      <c r="KHZ622" s="224"/>
      <c r="KIA622" s="224"/>
      <c r="KIB622" s="224"/>
      <c r="KIC622" s="224"/>
      <c r="KID622" s="224"/>
      <c r="KIE622" s="224"/>
      <c r="KIF622" s="224"/>
      <c r="KIG622" s="224"/>
      <c r="KIH622" s="224"/>
      <c r="KII622" s="224"/>
      <c r="KIJ622" s="224"/>
      <c r="KIK622" s="224"/>
      <c r="KIL622" s="224"/>
      <c r="KIM622" s="224"/>
      <c r="KIN622" s="224"/>
      <c r="KIO622" s="224"/>
      <c r="KIP622" s="224"/>
      <c r="KIQ622" s="224"/>
      <c r="KIR622" s="224"/>
      <c r="KIS622" s="224"/>
      <c r="KIT622" s="224"/>
      <c r="KIU622" s="224"/>
      <c r="KIV622" s="224"/>
      <c r="KIW622" s="224"/>
      <c r="KIX622" s="224"/>
      <c r="KIY622" s="224"/>
      <c r="KIZ622" s="224"/>
      <c r="KJA622" s="224"/>
      <c r="KJB622" s="224"/>
      <c r="KJC622" s="224"/>
      <c r="KJD622" s="224"/>
      <c r="KJE622" s="224"/>
      <c r="KJF622" s="224"/>
      <c r="KJG622" s="224"/>
      <c r="KJH622" s="224"/>
      <c r="KJI622" s="224"/>
      <c r="KJJ622" s="224"/>
      <c r="KJK622" s="224"/>
      <c r="KJL622" s="224"/>
      <c r="KJM622" s="224"/>
      <c r="KJN622" s="224"/>
      <c r="KJO622" s="224"/>
      <c r="KJP622" s="224"/>
      <c r="KJQ622" s="224"/>
      <c r="KJR622" s="224"/>
      <c r="KJS622" s="224"/>
      <c r="KJT622" s="224"/>
      <c r="KJU622" s="224"/>
      <c r="KJV622" s="224"/>
      <c r="KJW622" s="224"/>
      <c r="KJX622" s="224"/>
      <c r="KJY622" s="224"/>
      <c r="KJZ622" s="224"/>
      <c r="KKA622" s="224"/>
      <c r="KKB622" s="224"/>
      <c r="KKC622" s="224"/>
      <c r="KKD622" s="224"/>
      <c r="KKE622" s="224"/>
      <c r="KKF622" s="224"/>
      <c r="KKG622" s="224"/>
      <c r="KKH622" s="224"/>
      <c r="KKI622" s="224"/>
      <c r="KKJ622" s="224"/>
      <c r="KKK622" s="224"/>
      <c r="KKL622" s="224"/>
      <c r="KKM622" s="224"/>
      <c r="KKN622" s="224"/>
      <c r="KKO622" s="224"/>
      <c r="KKP622" s="224"/>
      <c r="KKQ622" s="224"/>
      <c r="KKR622" s="224"/>
      <c r="KKS622" s="224"/>
      <c r="KKT622" s="224"/>
      <c r="KKU622" s="224"/>
      <c r="KKV622" s="224"/>
      <c r="KKW622" s="224"/>
      <c r="KKX622" s="224"/>
      <c r="KKY622" s="224"/>
      <c r="KKZ622" s="224"/>
      <c r="KLA622" s="224"/>
      <c r="KLB622" s="224"/>
      <c r="KLC622" s="224"/>
      <c r="KLD622" s="224"/>
      <c r="KLE622" s="224"/>
      <c r="KLF622" s="224"/>
      <c r="KLG622" s="224"/>
      <c r="KLH622" s="224"/>
      <c r="KLI622" s="224"/>
      <c r="KLJ622" s="224"/>
      <c r="KLK622" s="224"/>
      <c r="KLL622" s="224"/>
      <c r="KLM622" s="224"/>
      <c r="KLN622" s="224"/>
      <c r="KLO622" s="224"/>
      <c r="KLP622" s="224"/>
      <c r="KLQ622" s="224"/>
      <c r="KLR622" s="224"/>
      <c r="KLS622" s="224"/>
      <c r="KLT622" s="224"/>
      <c r="KLU622" s="224"/>
      <c r="KLV622" s="224"/>
      <c r="KLW622" s="224"/>
      <c r="KLX622" s="224"/>
      <c r="KLY622" s="224"/>
      <c r="KLZ622" s="224"/>
      <c r="KMA622" s="224"/>
      <c r="KMB622" s="224"/>
      <c r="KMC622" s="224"/>
      <c r="KMD622" s="224"/>
      <c r="KME622" s="224"/>
      <c r="KMF622" s="224"/>
      <c r="KMG622" s="224"/>
      <c r="KMH622" s="224"/>
      <c r="KMI622" s="224"/>
      <c r="KMJ622" s="224"/>
      <c r="KMK622" s="224"/>
      <c r="KML622" s="224"/>
      <c r="KMM622" s="224"/>
      <c r="KMN622" s="224"/>
      <c r="KMO622" s="224"/>
      <c r="KMP622" s="224"/>
      <c r="KMQ622" s="224"/>
      <c r="KMR622" s="224"/>
      <c r="KMS622" s="224"/>
      <c r="KMT622" s="224"/>
      <c r="KMU622" s="224"/>
      <c r="KMV622" s="224"/>
      <c r="KMW622" s="224"/>
      <c r="KMX622" s="224"/>
      <c r="KMY622" s="224"/>
      <c r="KMZ622" s="224"/>
      <c r="KNA622" s="224"/>
      <c r="KNB622" s="224"/>
      <c r="KNC622" s="224"/>
      <c r="KND622" s="224"/>
      <c r="KNE622" s="224"/>
      <c r="KNF622" s="224"/>
      <c r="KNG622" s="224"/>
      <c r="KNH622" s="224"/>
      <c r="KNI622" s="224"/>
      <c r="KNJ622" s="224"/>
      <c r="KNK622" s="224"/>
      <c r="KNL622" s="224"/>
      <c r="KNM622" s="224"/>
      <c r="KNN622" s="224"/>
      <c r="KNO622" s="224"/>
      <c r="KNP622" s="224"/>
      <c r="KNQ622" s="224"/>
      <c r="KNR622" s="224"/>
      <c r="KNS622" s="224"/>
      <c r="KNT622" s="224"/>
      <c r="KNU622" s="224"/>
      <c r="KNV622" s="224"/>
      <c r="KNW622" s="224"/>
      <c r="KNX622" s="224"/>
      <c r="KNY622" s="224"/>
      <c r="KNZ622" s="224"/>
      <c r="KOA622" s="224"/>
      <c r="KOB622" s="224"/>
      <c r="KOC622" s="224"/>
      <c r="KOD622" s="224"/>
      <c r="KOE622" s="224"/>
      <c r="KOF622" s="224"/>
      <c r="KOG622" s="224"/>
      <c r="KOH622" s="224"/>
      <c r="KOI622" s="224"/>
      <c r="KOJ622" s="224"/>
      <c r="KOK622" s="224"/>
      <c r="KOL622" s="224"/>
      <c r="KOM622" s="224"/>
      <c r="KON622" s="224"/>
      <c r="KOO622" s="224"/>
      <c r="KOP622" s="224"/>
      <c r="KOQ622" s="224"/>
      <c r="KOR622" s="224"/>
      <c r="KOS622" s="224"/>
      <c r="KOT622" s="224"/>
      <c r="KOU622" s="224"/>
      <c r="KOV622" s="224"/>
      <c r="KOW622" s="224"/>
      <c r="KOX622" s="224"/>
      <c r="KOY622" s="224"/>
      <c r="KOZ622" s="224"/>
      <c r="KPA622" s="224"/>
      <c r="KPB622" s="224"/>
      <c r="KPC622" s="224"/>
      <c r="KPD622" s="224"/>
      <c r="KPE622" s="224"/>
      <c r="KPF622" s="224"/>
      <c r="KPG622" s="224"/>
      <c r="KPH622" s="224"/>
      <c r="KPI622" s="224"/>
      <c r="KPJ622" s="224"/>
      <c r="KPK622" s="224"/>
      <c r="KPL622" s="224"/>
      <c r="KPM622" s="224"/>
      <c r="KPN622" s="224"/>
      <c r="KPO622" s="224"/>
      <c r="KPP622" s="224"/>
      <c r="KPQ622" s="224"/>
      <c r="KPR622" s="224"/>
      <c r="KPS622" s="224"/>
      <c r="KPT622" s="224"/>
      <c r="KPU622" s="224"/>
      <c r="KPV622" s="224"/>
      <c r="KPW622" s="224"/>
      <c r="KPX622" s="224"/>
      <c r="KPY622" s="224"/>
      <c r="KPZ622" s="224"/>
      <c r="KQA622" s="224"/>
      <c r="KQB622" s="224"/>
      <c r="KQC622" s="224"/>
      <c r="KQD622" s="224"/>
      <c r="KQE622" s="224"/>
      <c r="KQF622" s="224"/>
      <c r="KQG622" s="224"/>
      <c r="KQH622" s="224"/>
      <c r="KQI622" s="224"/>
      <c r="KQJ622" s="224"/>
      <c r="KQK622" s="224"/>
      <c r="KQL622" s="224"/>
      <c r="KQM622" s="224"/>
      <c r="KQN622" s="224"/>
      <c r="KQO622" s="224"/>
      <c r="KQP622" s="224"/>
      <c r="KQQ622" s="224"/>
      <c r="KQR622" s="224"/>
      <c r="KQS622" s="224"/>
      <c r="KQT622" s="224"/>
      <c r="KQU622" s="224"/>
      <c r="KQV622" s="224"/>
      <c r="KQW622" s="224"/>
      <c r="KQX622" s="224"/>
      <c r="KQY622" s="224"/>
      <c r="KQZ622" s="224"/>
      <c r="KRA622" s="224"/>
      <c r="KRB622" s="224"/>
      <c r="KRC622" s="224"/>
      <c r="KRD622" s="224"/>
      <c r="KRE622" s="224"/>
      <c r="KRF622" s="224"/>
      <c r="KRG622" s="224"/>
      <c r="KRH622" s="224"/>
      <c r="KRI622" s="224"/>
      <c r="KRJ622" s="224"/>
      <c r="KRK622" s="224"/>
      <c r="KRL622" s="224"/>
      <c r="KRM622" s="224"/>
      <c r="KRN622" s="224"/>
      <c r="KRO622" s="224"/>
      <c r="KRP622" s="224"/>
      <c r="KRQ622" s="224"/>
      <c r="KRR622" s="224"/>
      <c r="KRS622" s="224"/>
      <c r="KRT622" s="224"/>
      <c r="KRU622" s="224"/>
      <c r="KRV622" s="224"/>
      <c r="KRW622" s="224"/>
      <c r="KRX622" s="224"/>
      <c r="KRY622" s="224"/>
      <c r="KRZ622" s="224"/>
      <c r="KSA622" s="224"/>
      <c r="KSB622" s="224"/>
      <c r="KSC622" s="224"/>
      <c r="KSD622" s="224"/>
      <c r="KSE622" s="224"/>
      <c r="KSF622" s="224"/>
      <c r="KSG622" s="224"/>
      <c r="KSH622" s="224"/>
      <c r="KSI622" s="224"/>
      <c r="KSJ622" s="224"/>
      <c r="KSK622" s="224"/>
      <c r="KSL622" s="224"/>
      <c r="KSM622" s="224"/>
      <c r="KSN622" s="224"/>
      <c r="KSO622" s="224"/>
      <c r="KSP622" s="224"/>
      <c r="KSQ622" s="224"/>
      <c r="KSR622" s="224"/>
      <c r="KSS622" s="224"/>
      <c r="KST622" s="224"/>
      <c r="KSU622" s="224"/>
      <c r="KSV622" s="224"/>
      <c r="KSW622" s="224"/>
      <c r="KSX622" s="224"/>
      <c r="KSY622" s="224"/>
      <c r="KSZ622" s="224"/>
      <c r="KTA622" s="224"/>
      <c r="KTB622" s="224"/>
      <c r="KTC622" s="224"/>
      <c r="KTD622" s="224"/>
      <c r="KTE622" s="224"/>
      <c r="KTF622" s="224"/>
      <c r="KTG622" s="224"/>
      <c r="KTH622" s="224"/>
      <c r="KTI622" s="224"/>
      <c r="KTJ622" s="224"/>
      <c r="KTK622" s="224"/>
      <c r="KTL622" s="224"/>
      <c r="KTM622" s="224"/>
      <c r="KTN622" s="224"/>
      <c r="KTO622" s="224"/>
      <c r="KTP622" s="224"/>
      <c r="KTQ622" s="224"/>
      <c r="KTR622" s="224"/>
      <c r="KTS622" s="224"/>
      <c r="KTT622" s="224"/>
      <c r="KTU622" s="224"/>
      <c r="KTV622" s="224"/>
      <c r="KTW622" s="224"/>
      <c r="KTX622" s="224"/>
      <c r="KTY622" s="224"/>
      <c r="KTZ622" s="224"/>
      <c r="KUA622" s="224"/>
      <c r="KUB622" s="224"/>
      <c r="KUC622" s="224"/>
      <c r="KUD622" s="224"/>
      <c r="KUE622" s="224"/>
      <c r="KUF622" s="224"/>
      <c r="KUG622" s="224"/>
      <c r="KUH622" s="224"/>
      <c r="KUI622" s="224"/>
      <c r="KUJ622" s="224"/>
      <c r="KUK622" s="224"/>
      <c r="KUL622" s="224"/>
      <c r="KUM622" s="224"/>
      <c r="KUN622" s="224"/>
      <c r="KUO622" s="224"/>
      <c r="KUP622" s="224"/>
      <c r="KUQ622" s="224"/>
      <c r="KUR622" s="224"/>
      <c r="KUS622" s="224"/>
      <c r="KUT622" s="224"/>
      <c r="KUU622" s="224"/>
      <c r="KUV622" s="224"/>
      <c r="KUW622" s="224"/>
      <c r="KUX622" s="224"/>
      <c r="KUY622" s="224"/>
      <c r="KUZ622" s="224"/>
      <c r="KVA622" s="224"/>
      <c r="KVB622" s="224"/>
      <c r="KVC622" s="224"/>
      <c r="KVD622" s="224"/>
      <c r="KVE622" s="224"/>
      <c r="KVF622" s="224"/>
      <c r="KVG622" s="224"/>
      <c r="KVH622" s="224"/>
      <c r="KVI622" s="224"/>
      <c r="KVJ622" s="224"/>
      <c r="KVK622" s="224"/>
      <c r="KVL622" s="224"/>
      <c r="KVM622" s="224"/>
      <c r="KVN622" s="224"/>
      <c r="KVO622" s="224"/>
      <c r="KVP622" s="224"/>
      <c r="KVQ622" s="224"/>
      <c r="KVR622" s="224"/>
      <c r="KVS622" s="224"/>
      <c r="KVT622" s="224"/>
      <c r="KVU622" s="224"/>
      <c r="KVV622" s="224"/>
      <c r="KVW622" s="224"/>
      <c r="KVX622" s="224"/>
      <c r="KVY622" s="224"/>
      <c r="KVZ622" s="224"/>
      <c r="KWA622" s="224"/>
      <c r="KWB622" s="224"/>
      <c r="KWC622" s="224"/>
      <c r="KWD622" s="224"/>
      <c r="KWE622" s="224"/>
      <c r="KWF622" s="224"/>
      <c r="KWG622" s="224"/>
      <c r="KWH622" s="224"/>
      <c r="KWI622" s="224"/>
      <c r="KWJ622" s="224"/>
      <c r="KWK622" s="224"/>
      <c r="KWL622" s="224"/>
      <c r="KWM622" s="224"/>
      <c r="KWN622" s="224"/>
      <c r="KWO622" s="224"/>
      <c r="KWP622" s="224"/>
      <c r="KWQ622" s="224"/>
      <c r="KWR622" s="224"/>
      <c r="KWS622" s="224"/>
      <c r="KWT622" s="224"/>
      <c r="KWU622" s="224"/>
      <c r="KWV622" s="224"/>
      <c r="KWW622" s="224"/>
      <c r="KWX622" s="224"/>
      <c r="KWY622" s="224"/>
      <c r="KWZ622" s="224"/>
      <c r="KXA622" s="224"/>
      <c r="KXB622" s="224"/>
      <c r="KXC622" s="224"/>
      <c r="KXD622" s="224"/>
      <c r="KXE622" s="224"/>
      <c r="KXF622" s="224"/>
      <c r="KXG622" s="224"/>
      <c r="KXH622" s="224"/>
      <c r="KXI622" s="224"/>
      <c r="KXJ622" s="224"/>
      <c r="KXK622" s="224"/>
      <c r="KXL622" s="224"/>
      <c r="KXM622" s="224"/>
      <c r="KXN622" s="224"/>
      <c r="KXO622" s="224"/>
      <c r="KXP622" s="224"/>
      <c r="KXQ622" s="224"/>
      <c r="KXR622" s="224"/>
      <c r="KXS622" s="224"/>
      <c r="KXT622" s="224"/>
      <c r="KXU622" s="224"/>
      <c r="KXV622" s="224"/>
      <c r="KXW622" s="224"/>
      <c r="KXX622" s="224"/>
      <c r="KXY622" s="224"/>
      <c r="KXZ622" s="224"/>
      <c r="KYA622" s="224"/>
      <c r="KYB622" s="224"/>
      <c r="KYC622" s="224"/>
      <c r="KYD622" s="224"/>
      <c r="KYE622" s="224"/>
      <c r="KYF622" s="224"/>
      <c r="KYG622" s="224"/>
      <c r="KYH622" s="224"/>
      <c r="KYI622" s="224"/>
      <c r="KYJ622" s="224"/>
      <c r="KYK622" s="224"/>
      <c r="KYL622" s="224"/>
      <c r="KYM622" s="224"/>
      <c r="KYN622" s="224"/>
      <c r="KYO622" s="224"/>
      <c r="KYP622" s="224"/>
      <c r="KYQ622" s="224"/>
      <c r="KYR622" s="224"/>
      <c r="KYS622" s="224"/>
      <c r="KYT622" s="224"/>
      <c r="KYU622" s="224"/>
      <c r="KYV622" s="224"/>
      <c r="KYW622" s="224"/>
      <c r="KYX622" s="224"/>
      <c r="KYY622" s="224"/>
      <c r="KYZ622" s="224"/>
      <c r="KZA622" s="224"/>
      <c r="KZB622" s="224"/>
      <c r="KZC622" s="224"/>
      <c r="KZD622" s="224"/>
      <c r="KZE622" s="224"/>
      <c r="KZF622" s="224"/>
      <c r="KZG622" s="224"/>
      <c r="KZH622" s="224"/>
      <c r="KZI622" s="224"/>
      <c r="KZJ622" s="224"/>
      <c r="KZK622" s="224"/>
      <c r="KZL622" s="224"/>
      <c r="KZM622" s="224"/>
      <c r="KZN622" s="224"/>
      <c r="KZO622" s="224"/>
      <c r="KZP622" s="224"/>
      <c r="KZQ622" s="224"/>
      <c r="KZR622" s="224"/>
      <c r="KZS622" s="224"/>
      <c r="KZT622" s="224"/>
      <c r="KZU622" s="224"/>
      <c r="KZV622" s="224"/>
      <c r="KZW622" s="224"/>
      <c r="KZX622" s="224"/>
      <c r="KZY622" s="224"/>
      <c r="KZZ622" s="224"/>
      <c r="LAA622" s="224"/>
      <c r="LAB622" s="224"/>
      <c r="LAC622" s="224"/>
      <c r="LAD622" s="224"/>
      <c r="LAE622" s="224"/>
      <c r="LAF622" s="224"/>
      <c r="LAG622" s="224"/>
      <c r="LAH622" s="224"/>
      <c r="LAI622" s="224"/>
      <c r="LAJ622" s="224"/>
      <c r="LAK622" s="224"/>
      <c r="LAL622" s="224"/>
      <c r="LAM622" s="224"/>
      <c r="LAN622" s="224"/>
      <c r="LAO622" s="224"/>
      <c r="LAP622" s="224"/>
      <c r="LAQ622" s="224"/>
      <c r="LAR622" s="224"/>
      <c r="LAS622" s="224"/>
      <c r="LAT622" s="224"/>
      <c r="LAU622" s="224"/>
      <c r="LAV622" s="224"/>
      <c r="LAW622" s="224"/>
      <c r="LAX622" s="224"/>
      <c r="LAY622" s="224"/>
      <c r="LAZ622" s="224"/>
      <c r="LBA622" s="224"/>
      <c r="LBB622" s="224"/>
      <c r="LBC622" s="224"/>
      <c r="LBD622" s="224"/>
      <c r="LBE622" s="224"/>
      <c r="LBF622" s="224"/>
      <c r="LBG622" s="224"/>
      <c r="LBH622" s="224"/>
      <c r="LBI622" s="224"/>
      <c r="LBJ622" s="224"/>
      <c r="LBK622" s="224"/>
      <c r="LBL622" s="224"/>
      <c r="LBM622" s="224"/>
      <c r="LBN622" s="224"/>
      <c r="LBO622" s="224"/>
      <c r="LBP622" s="224"/>
      <c r="LBQ622" s="224"/>
      <c r="LBR622" s="224"/>
      <c r="LBS622" s="224"/>
      <c r="LBT622" s="224"/>
      <c r="LBU622" s="224"/>
      <c r="LBV622" s="224"/>
      <c r="LBW622" s="224"/>
      <c r="LBX622" s="224"/>
      <c r="LBY622" s="224"/>
      <c r="LBZ622" s="224"/>
      <c r="LCA622" s="224"/>
      <c r="LCB622" s="224"/>
      <c r="LCC622" s="224"/>
      <c r="LCD622" s="224"/>
      <c r="LCE622" s="224"/>
      <c r="LCF622" s="224"/>
      <c r="LCG622" s="224"/>
      <c r="LCH622" s="224"/>
      <c r="LCI622" s="224"/>
      <c r="LCJ622" s="224"/>
      <c r="LCK622" s="224"/>
      <c r="LCL622" s="224"/>
      <c r="LCM622" s="224"/>
      <c r="LCN622" s="224"/>
      <c r="LCO622" s="224"/>
      <c r="LCP622" s="224"/>
      <c r="LCQ622" s="224"/>
      <c r="LCR622" s="224"/>
      <c r="LCS622" s="224"/>
      <c r="LCT622" s="224"/>
      <c r="LCU622" s="224"/>
      <c r="LCV622" s="224"/>
      <c r="LCW622" s="224"/>
      <c r="LCX622" s="224"/>
      <c r="LCY622" s="224"/>
      <c r="LCZ622" s="224"/>
      <c r="LDA622" s="224"/>
      <c r="LDB622" s="224"/>
      <c r="LDC622" s="224"/>
      <c r="LDD622" s="224"/>
      <c r="LDE622" s="224"/>
      <c r="LDF622" s="224"/>
      <c r="LDG622" s="224"/>
      <c r="LDH622" s="224"/>
      <c r="LDI622" s="224"/>
      <c r="LDJ622" s="224"/>
      <c r="LDK622" s="224"/>
      <c r="LDL622" s="224"/>
      <c r="LDM622" s="224"/>
      <c r="LDN622" s="224"/>
      <c r="LDO622" s="224"/>
      <c r="LDP622" s="224"/>
      <c r="LDQ622" s="224"/>
      <c r="LDR622" s="224"/>
      <c r="LDS622" s="224"/>
      <c r="LDT622" s="224"/>
      <c r="LDU622" s="224"/>
      <c r="LDV622" s="224"/>
      <c r="LDW622" s="224"/>
      <c r="LDX622" s="224"/>
      <c r="LDY622" s="224"/>
      <c r="LDZ622" s="224"/>
      <c r="LEA622" s="224"/>
      <c r="LEB622" s="224"/>
      <c r="LEC622" s="224"/>
      <c r="LED622" s="224"/>
      <c r="LEE622" s="224"/>
      <c r="LEF622" s="224"/>
      <c r="LEG622" s="224"/>
      <c r="LEH622" s="224"/>
      <c r="LEI622" s="224"/>
      <c r="LEJ622" s="224"/>
      <c r="LEK622" s="224"/>
      <c r="LEL622" s="224"/>
      <c r="LEM622" s="224"/>
      <c r="LEN622" s="224"/>
      <c r="LEO622" s="224"/>
      <c r="LEP622" s="224"/>
      <c r="LEQ622" s="224"/>
      <c r="LER622" s="224"/>
      <c r="LES622" s="224"/>
      <c r="LET622" s="224"/>
      <c r="LEU622" s="224"/>
      <c r="LEV622" s="224"/>
      <c r="LEW622" s="224"/>
      <c r="LEX622" s="224"/>
      <c r="LEY622" s="224"/>
      <c r="LEZ622" s="224"/>
      <c r="LFA622" s="224"/>
      <c r="LFB622" s="224"/>
      <c r="LFC622" s="224"/>
      <c r="LFD622" s="224"/>
      <c r="LFE622" s="224"/>
      <c r="LFF622" s="224"/>
      <c r="LFG622" s="224"/>
      <c r="LFH622" s="224"/>
      <c r="LFI622" s="224"/>
      <c r="LFJ622" s="224"/>
      <c r="LFK622" s="224"/>
      <c r="LFL622" s="224"/>
      <c r="LFM622" s="224"/>
      <c r="LFN622" s="224"/>
      <c r="LFO622" s="224"/>
      <c r="LFP622" s="224"/>
      <c r="LFQ622" s="224"/>
      <c r="LFR622" s="224"/>
      <c r="LFS622" s="224"/>
      <c r="LFT622" s="224"/>
      <c r="LFU622" s="224"/>
      <c r="LFV622" s="224"/>
      <c r="LFW622" s="224"/>
      <c r="LFX622" s="224"/>
      <c r="LFY622" s="224"/>
      <c r="LFZ622" s="224"/>
      <c r="LGA622" s="224"/>
      <c r="LGB622" s="224"/>
      <c r="LGC622" s="224"/>
      <c r="LGD622" s="224"/>
      <c r="LGE622" s="224"/>
      <c r="LGF622" s="224"/>
      <c r="LGG622" s="224"/>
      <c r="LGH622" s="224"/>
      <c r="LGI622" s="224"/>
      <c r="LGJ622" s="224"/>
      <c r="LGK622" s="224"/>
      <c r="LGL622" s="224"/>
      <c r="LGM622" s="224"/>
      <c r="LGN622" s="224"/>
      <c r="LGO622" s="224"/>
      <c r="LGP622" s="224"/>
      <c r="LGQ622" s="224"/>
      <c r="LGR622" s="224"/>
      <c r="LGS622" s="224"/>
      <c r="LGT622" s="224"/>
      <c r="LGU622" s="224"/>
      <c r="LGV622" s="224"/>
      <c r="LGW622" s="224"/>
      <c r="LGX622" s="224"/>
      <c r="LGY622" s="224"/>
      <c r="LGZ622" s="224"/>
      <c r="LHA622" s="224"/>
      <c r="LHB622" s="224"/>
      <c r="LHC622" s="224"/>
      <c r="LHD622" s="224"/>
      <c r="LHE622" s="224"/>
      <c r="LHF622" s="224"/>
      <c r="LHG622" s="224"/>
      <c r="LHH622" s="224"/>
      <c r="LHI622" s="224"/>
      <c r="LHJ622" s="224"/>
      <c r="LHK622" s="224"/>
      <c r="LHL622" s="224"/>
      <c r="LHM622" s="224"/>
      <c r="LHN622" s="224"/>
      <c r="LHO622" s="224"/>
      <c r="LHP622" s="224"/>
      <c r="LHQ622" s="224"/>
      <c r="LHR622" s="224"/>
      <c r="LHS622" s="224"/>
      <c r="LHT622" s="224"/>
      <c r="LHU622" s="224"/>
      <c r="LHV622" s="224"/>
      <c r="LHW622" s="224"/>
      <c r="LHX622" s="224"/>
      <c r="LHY622" s="224"/>
      <c r="LHZ622" s="224"/>
      <c r="LIA622" s="224"/>
      <c r="LIB622" s="224"/>
      <c r="LIC622" s="224"/>
      <c r="LID622" s="224"/>
      <c r="LIE622" s="224"/>
      <c r="LIF622" s="224"/>
      <c r="LIG622" s="224"/>
      <c r="LIH622" s="224"/>
      <c r="LII622" s="224"/>
      <c r="LIJ622" s="224"/>
      <c r="LIK622" s="224"/>
      <c r="LIL622" s="224"/>
      <c r="LIM622" s="224"/>
      <c r="LIN622" s="224"/>
      <c r="LIO622" s="224"/>
      <c r="LIP622" s="224"/>
      <c r="LIQ622" s="224"/>
      <c r="LIR622" s="224"/>
      <c r="LIS622" s="224"/>
      <c r="LIT622" s="224"/>
      <c r="LIU622" s="224"/>
      <c r="LIV622" s="224"/>
      <c r="LIW622" s="224"/>
      <c r="LIX622" s="224"/>
      <c r="LIY622" s="224"/>
      <c r="LIZ622" s="224"/>
      <c r="LJA622" s="224"/>
      <c r="LJB622" s="224"/>
      <c r="LJC622" s="224"/>
      <c r="LJD622" s="224"/>
      <c r="LJE622" s="224"/>
      <c r="LJF622" s="224"/>
      <c r="LJG622" s="224"/>
      <c r="LJH622" s="224"/>
      <c r="LJI622" s="224"/>
      <c r="LJJ622" s="224"/>
      <c r="LJK622" s="224"/>
      <c r="LJL622" s="224"/>
      <c r="LJM622" s="224"/>
      <c r="LJN622" s="224"/>
      <c r="LJO622" s="224"/>
      <c r="LJP622" s="224"/>
      <c r="LJQ622" s="224"/>
      <c r="LJR622" s="224"/>
      <c r="LJS622" s="224"/>
      <c r="LJT622" s="224"/>
      <c r="LJU622" s="224"/>
      <c r="LJV622" s="224"/>
      <c r="LJW622" s="224"/>
      <c r="LJX622" s="224"/>
      <c r="LJY622" s="224"/>
      <c r="LJZ622" s="224"/>
      <c r="LKA622" s="224"/>
      <c r="LKB622" s="224"/>
      <c r="LKC622" s="224"/>
      <c r="LKD622" s="224"/>
      <c r="LKE622" s="224"/>
      <c r="LKF622" s="224"/>
      <c r="LKG622" s="224"/>
      <c r="LKH622" s="224"/>
      <c r="LKI622" s="224"/>
      <c r="LKJ622" s="224"/>
      <c r="LKK622" s="224"/>
      <c r="LKL622" s="224"/>
      <c r="LKM622" s="224"/>
      <c r="LKN622" s="224"/>
      <c r="LKO622" s="224"/>
      <c r="LKP622" s="224"/>
      <c r="LKQ622" s="224"/>
      <c r="LKR622" s="224"/>
      <c r="LKS622" s="224"/>
      <c r="LKT622" s="224"/>
      <c r="LKU622" s="224"/>
      <c r="LKV622" s="224"/>
      <c r="LKW622" s="224"/>
      <c r="LKX622" s="224"/>
      <c r="LKY622" s="224"/>
      <c r="LKZ622" s="224"/>
      <c r="LLA622" s="224"/>
      <c r="LLB622" s="224"/>
      <c r="LLC622" s="224"/>
      <c r="LLD622" s="224"/>
      <c r="LLE622" s="224"/>
      <c r="LLF622" s="224"/>
      <c r="LLG622" s="224"/>
      <c r="LLH622" s="224"/>
      <c r="LLI622" s="224"/>
      <c r="LLJ622" s="224"/>
      <c r="LLK622" s="224"/>
      <c r="LLL622" s="224"/>
      <c r="LLM622" s="224"/>
      <c r="LLN622" s="224"/>
      <c r="LLO622" s="224"/>
      <c r="LLP622" s="224"/>
      <c r="LLQ622" s="224"/>
      <c r="LLR622" s="224"/>
      <c r="LLS622" s="224"/>
      <c r="LLT622" s="224"/>
      <c r="LLU622" s="224"/>
      <c r="LLV622" s="224"/>
      <c r="LLW622" s="224"/>
      <c r="LLX622" s="224"/>
      <c r="LLY622" s="224"/>
      <c r="LLZ622" s="224"/>
      <c r="LMA622" s="224"/>
      <c r="LMB622" s="224"/>
      <c r="LMC622" s="224"/>
      <c r="LMD622" s="224"/>
      <c r="LME622" s="224"/>
      <c r="LMF622" s="224"/>
      <c r="LMG622" s="224"/>
      <c r="LMH622" s="224"/>
      <c r="LMI622" s="224"/>
      <c r="LMJ622" s="224"/>
      <c r="LMK622" s="224"/>
      <c r="LML622" s="224"/>
      <c r="LMM622" s="224"/>
      <c r="LMN622" s="224"/>
      <c r="LMO622" s="224"/>
      <c r="LMP622" s="224"/>
      <c r="LMQ622" s="224"/>
      <c r="LMR622" s="224"/>
      <c r="LMS622" s="224"/>
      <c r="LMT622" s="224"/>
      <c r="LMU622" s="224"/>
      <c r="LMV622" s="224"/>
      <c r="LMW622" s="224"/>
      <c r="LMX622" s="224"/>
      <c r="LMY622" s="224"/>
      <c r="LMZ622" s="224"/>
      <c r="LNA622" s="224"/>
      <c r="LNB622" s="224"/>
      <c r="LNC622" s="224"/>
      <c r="LND622" s="224"/>
      <c r="LNE622" s="224"/>
      <c r="LNF622" s="224"/>
      <c r="LNG622" s="224"/>
      <c r="LNH622" s="224"/>
      <c r="LNI622" s="224"/>
      <c r="LNJ622" s="224"/>
      <c r="LNK622" s="224"/>
      <c r="LNL622" s="224"/>
      <c r="LNM622" s="224"/>
      <c r="LNN622" s="224"/>
      <c r="LNO622" s="224"/>
      <c r="LNP622" s="224"/>
      <c r="LNQ622" s="224"/>
      <c r="LNR622" s="224"/>
      <c r="LNS622" s="224"/>
      <c r="LNT622" s="224"/>
      <c r="LNU622" s="224"/>
      <c r="LNV622" s="224"/>
      <c r="LNW622" s="224"/>
      <c r="LNX622" s="224"/>
      <c r="LNY622" s="224"/>
      <c r="LNZ622" s="224"/>
      <c r="LOA622" s="224"/>
      <c r="LOB622" s="224"/>
      <c r="LOC622" s="224"/>
      <c r="LOD622" s="224"/>
      <c r="LOE622" s="224"/>
      <c r="LOF622" s="224"/>
      <c r="LOG622" s="224"/>
      <c r="LOH622" s="224"/>
      <c r="LOI622" s="224"/>
      <c r="LOJ622" s="224"/>
      <c r="LOK622" s="224"/>
      <c r="LOL622" s="224"/>
      <c r="LOM622" s="224"/>
      <c r="LON622" s="224"/>
      <c r="LOO622" s="224"/>
      <c r="LOP622" s="224"/>
      <c r="LOQ622" s="224"/>
      <c r="LOR622" s="224"/>
      <c r="LOS622" s="224"/>
      <c r="LOT622" s="224"/>
      <c r="LOU622" s="224"/>
      <c r="LOV622" s="224"/>
      <c r="LOW622" s="224"/>
      <c r="LOX622" s="224"/>
      <c r="LOY622" s="224"/>
      <c r="LOZ622" s="224"/>
      <c r="LPA622" s="224"/>
      <c r="LPB622" s="224"/>
      <c r="LPC622" s="224"/>
      <c r="LPD622" s="224"/>
      <c r="LPE622" s="224"/>
      <c r="LPF622" s="224"/>
      <c r="LPG622" s="224"/>
      <c r="LPH622" s="224"/>
      <c r="LPI622" s="224"/>
      <c r="LPJ622" s="224"/>
      <c r="LPK622" s="224"/>
      <c r="LPL622" s="224"/>
      <c r="LPM622" s="224"/>
      <c r="LPN622" s="224"/>
      <c r="LPO622" s="224"/>
      <c r="LPP622" s="224"/>
      <c r="LPQ622" s="224"/>
      <c r="LPR622" s="224"/>
      <c r="LPS622" s="224"/>
      <c r="LPT622" s="224"/>
      <c r="LPU622" s="224"/>
      <c r="LPV622" s="224"/>
      <c r="LPW622" s="224"/>
      <c r="LPX622" s="224"/>
      <c r="LPY622" s="224"/>
      <c r="LPZ622" s="224"/>
      <c r="LQA622" s="224"/>
      <c r="LQB622" s="224"/>
      <c r="LQC622" s="224"/>
      <c r="LQD622" s="224"/>
      <c r="LQE622" s="224"/>
      <c r="LQF622" s="224"/>
      <c r="LQG622" s="224"/>
      <c r="LQH622" s="224"/>
      <c r="LQI622" s="224"/>
      <c r="LQJ622" s="224"/>
      <c r="LQK622" s="224"/>
      <c r="LQL622" s="224"/>
      <c r="LQM622" s="224"/>
      <c r="LQN622" s="224"/>
      <c r="LQO622" s="224"/>
      <c r="LQP622" s="224"/>
      <c r="LQQ622" s="224"/>
      <c r="LQR622" s="224"/>
      <c r="LQS622" s="224"/>
      <c r="LQT622" s="224"/>
      <c r="LQU622" s="224"/>
      <c r="LQV622" s="224"/>
      <c r="LQW622" s="224"/>
      <c r="LQX622" s="224"/>
      <c r="LQY622" s="224"/>
      <c r="LQZ622" s="224"/>
      <c r="LRA622" s="224"/>
      <c r="LRB622" s="224"/>
      <c r="LRC622" s="224"/>
      <c r="LRD622" s="224"/>
      <c r="LRE622" s="224"/>
      <c r="LRF622" s="224"/>
      <c r="LRG622" s="224"/>
      <c r="LRH622" s="224"/>
      <c r="LRI622" s="224"/>
      <c r="LRJ622" s="224"/>
      <c r="LRK622" s="224"/>
      <c r="LRL622" s="224"/>
      <c r="LRM622" s="224"/>
      <c r="LRN622" s="224"/>
      <c r="LRO622" s="224"/>
      <c r="LRP622" s="224"/>
      <c r="LRQ622" s="224"/>
      <c r="LRR622" s="224"/>
      <c r="LRS622" s="224"/>
      <c r="LRT622" s="224"/>
      <c r="LRU622" s="224"/>
      <c r="LRV622" s="224"/>
      <c r="LRW622" s="224"/>
      <c r="LRX622" s="224"/>
      <c r="LRY622" s="224"/>
      <c r="LRZ622" s="224"/>
      <c r="LSA622" s="224"/>
      <c r="LSB622" s="224"/>
      <c r="LSC622" s="224"/>
      <c r="LSD622" s="224"/>
      <c r="LSE622" s="224"/>
      <c r="LSF622" s="224"/>
      <c r="LSG622" s="224"/>
      <c r="LSH622" s="224"/>
      <c r="LSI622" s="224"/>
      <c r="LSJ622" s="224"/>
      <c r="LSK622" s="224"/>
      <c r="LSL622" s="224"/>
      <c r="LSM622" s="224"/>
      <c r="LSN622" s="224"/>
      <c r="LSO622" s="224"/>
      <c r="LSP622" s="224"/>
      <c r="LSQ622" s="224"/>
      <c r="LSR622" s="224"/>
      <c r="LSS622" s="224"/>
      <c r="LST622" s="224"/>
      <c r="LSU622" s="224"/>
      <c r="LSV622" s="224"/>
      <c r="LSW622" s="224"/>
      <c r="LSX622" s="224"/>
      <c r="LSY622" s="224"/>
      <c r="LSZ622" s="224"/>
      <c r="LTA622" s="224"/>
      <c r="LTB622" s="224"/>
      <c r="LTC622" s="224"/>
      <c r="LTD622" s="224"/>
      <c r="LTE622" s="224"/>
      <c r="LTF622" s="224"/>
      <c r="LTG622" s="224"/>
      <c r="LTH622" s="224"/>
      <c r="LTI622" s="224"/>
      <c r="LTJ622" s="224"/>
      <c r="LTK622" s="224"/>
      <c r="LTL622" s="224"/>
      <c r="LTM622" s="224"/>
      <c r="LTN622" s="224"/>
      <c r="LTO622" s="224"/>
      <c r="LTP622" s="224"/>
      <c r="LTQ622" s="224"/>
      <c r="LTR622" s="224"/>
      <c r="LTS622" s="224"/>
      <c r="LTT622" s="224"/>
      <c r="LTU622" s="224"/>
      <c r="LTV622" s="224"/>
      <c r="LTW622" s="224"/>
      <c r="LTX622" s="224"/>
      <c r="LTY622" s="224"/>
      <c r="LTZ622" s="224"/>
      <c r="LUA622" s="224"/>
      <c r="LUB622" s="224"/>
      <c r="LUC622" s="224"/>
      <c r="LUD622" s="224"/>
      <c r="LUE622" s="224"/>
      <c r="LUF622" s="224"/>
      <c r="LUG622" s="224"/>
      <c r="LUH622" s="224"/>
      <c r="LUI622" s="224"/>
      <c r="LUJ622" s="224"/>
      <c r="LUK622" s="224"/>
      <c r="LUL622" s="224"/>
      <c r="LUM622" s="224"/>
      <c r="LUN622" s="224"/>
      <c r="LUO622" s="224"/>
      <c r="LUP622" s="224"/>
      <c r="LUQ622" s="224"/>
      <c r="LUR622" s="224"/>
      <c r="LUS622" s="224"/>
      <c r="LUT622" s="224"/>
      <c r="LUU622" s="224"/>
      <c r="LUV622" s="224"/>
      <c r="LUW622" s="224"/>
      <c r="LUX622" s="224"/>
      <c r="LUY622" s="224"/>
      <c r="LUZ622" s="224"/>
      <c r="LVA622" s="224"/>
      <c r="LVB622" s="224"/>
      <c r="LVC622" s="224"/>
      <c r="LVD622" s="224"/>
      <c r="LVE622" s="224"/>
      <c r="LVF622" s="224"/>
      <c r="LVG622" s="224"/>
      <c r="LVH622" s="224"/>
      <c r="LVI622" s="224"/>
      <c r="LVJ622" s="224"/>
      <c r="LVK622" s="224"/>
      <c r="LVL622" s="224"/>
      <c r="LVM622" s="224"/>
      <c r="LVN622" s="224"/>
      <c r="LVO622" s="224"/>
      <c r="LVP622" s="224"/>
      <c r="LVQ622" s="224"/>
      <c r="LVR622" s="224"/>
      <c r="LVS622" s="224"/>
      <c r="LVT622" s="224"/>
      <c r="LVU622" s="224"/>
      <c r="LVV622" s="224"/>
      <c r="LVW622" s="224"/>
      <c r="LVX622" s="224"/>
      <c r="LVY622" s="224"/>
      <c r="LVZ622" s="224"/>
      <c r="LWA622" s="224"/>
      <c r="LWB622" s="224"/>
      <c r="LWC622" s="224"/>
      <c r="LWD622" s="224"/>
      <c r="LWE622" s="224"/>
      <c r="LWF622" s="224"/>
      <c r="LWG622" s="224"/>
      <c r="LWH622" s="224"/>
      <c r="LWI622" s="224"/>
      <c r="LWJ622" s="224"/>
      <c r="LWK622" s="224"/>
      <c r="LWL622" s="224"/>
      <c r="LWM622" s="224"/>
      <c r="LWN622" s="224"/>
      <c r="LWO622" s="224"/>
      <c r="LWP622" s="224"/>
      <c r="LWQ622" s="224"/>
      <c r="LWR622" s="224"/>
      <c r="LWS622" s="224"/>
      <c r="LWT622" s="224"/>
      <c r="LWU622" s="224"/>
      <c r="LWV622" s="224"/>
      <c r="LWW622" s="224"/>
      <c r="LWX622" s="224"/>
      <c r="LWY622" s="224"/>
      <c r="LWZ622" s="224"/>
      <c r="LXA622" s="224"/>
      <c r="LXB622" s="224"/>
      <c r="LXC622" s="224"/>
      <c r="LXD622" s="224"/>
      <c r="LXE622" s="224"/>
      <c r="LXF622" s="224"/>
      <c r="LXG622" s="224"/>
      <c r="LXH622" s="224"/>
      <c r="LXI622" s="224"/>
      <c r="LXJ622" s="224"/>
      <c r="LXK622" s="224"/>
      <c r="LXL622" s="224"/>
      <c r="LXM622" s="224"/>
      <c r="LXN622" s="224"/>
      <c r="LXO622" s="224"/>
      <c r="LXP622" s="224"/>
      <c r="LXQ622" s="224"/>
      <c r="LXR622" s="224"/>
      <c r="LXS622" s="224"/>
      <c r="LXT622" s="224"/>
      <c r="LXU622" s="224"/>
      <c r="LXV622" s="224"/>
      <c r="LXW622" s="224"/>
      <c r="LXX622" s="224"/>
      <c r="LXY622" s="224"/>
      <c r="LXZ622" s="224"/>
      <c r="LYA622" s="224"/>
      <c r="LYB622" s="224"/>
      <c r="LYC622" s="224"/>
      <c r="LYD622" s="224"/>
      <c r="LYE622" s="224"/>
      <c r="LYF622" s="224"/>
      <c r="LYG622" s="224"/>
      <c r="LYH622" s="224"/>
      <c r="LYI622" s="224"/>
      <c r="LYJ622" s="224"/>
      <c r="LYK622" s="224"/>
      <c r="LYL622" s="224"/>
      <c r="LYM622" s="224"/>
      <c r="LYN622" s="224"/>
      <c r="LYO622" s="224"/>
      <c r="LYP622" s="224"/>
      <c r="LYQ622" s="224"/>
      <c r="LYR622" s="224"/>
      <c r="LYS622" s="224"/>
      <c r="LYT622" s="224"/>
      <c r="LYU622" s="224"/>
      <c r="LYV622" s="224"/>
      <c r="LYW622" s="224"/>
      <c r="LYX622" s="224"/>
      <c r="LYY622" s="224"/>
      <c r="LYZ622" s="224"/>
      <c r="LZA622" s="224"/>
      <c r="LZB622" s="224"/>
      <c r="LZC622" s="224"/>
      <c r="LZD622" s="224"/>
      <c r="LZE622" s="224"/>
      <c r="LZF622" s="224"/>
      <c r="LZG622" s="224"/>
      <c r="LZH622" s="224"/>
      <c r="LZI622" s="224"/>
      <c r="LZJ622" s="224"/>
      <c r="LZK622" s="224"/>
      <c r="LZL622" s="224"/>
      <c r="LZM622" s="224"/>
      <c r="LZN622" s="224"/>
      <c r="LZO622" s="224"/>
      <c r="LZP622" s="224"/>
      <c r="LZQ622" s="224"/>
      <c r="LZR622" s="224"/>
      <c r="LZS622" s="224"/>
      <c r="LZT622" s="224"/>
      <c r="LZU622" s="224"/>
      <c r="LZV622" s="224"/>
      <c r="LZW622" s="224"/>
      <c r="LZX622" s="224"/>
      <c r="LZY622" s="224"/>
      <c r="LZZ622" s="224"/>
      <c r="MAA622" s="224"/>
      <c r="MAB622" s="224"/>
      <c r="MAC622" s="224"/>
      <c r="MAD622" s="224"/>
      <c r="MAE622" s="224"/>
      <c r="MAF622" s="224"/>
      <c r="MAG622" s="224"/>
      <c r="MAH622" s="224"/>
      <c r="MAI622" s="224"/>
      <c r="MAJ622" s="224"/>
      <c r="MAK622" s="224"/>
      <c r="MAL622" s="224"/>
      <c r="MAM622" s="224"/>
      <c r="MAN622" s="224"/>
      <c r="MAO622" s="224"/>
      <c r="MAP622" s="224"/>
      <c r="MAQ622" s="224"/>
      <c r="MAR622" s="224"/>
      <c r="MAS622" s="224"/>
      <c r="MAT622" s="224"/>
      <c r="MAU622" s="224"/>
      <c r="MAV622" s="224"/>
      <c r="MAW622" s="224"/>
      <c r="MAX622" s="224"/>
      <c r="MAY622" s="224"/>
      <c r="MAZ622" s="224"/>
      <c r="MBA622" s="224"/>
      <c r="MBB622" s="224"/>
      <c r="MBC622" s="224"/>
      <c r="MBD622" s="224"/>
      <c r="MBE622" s="224"/>
      <c r="MBF622" s="224"/>
      <c r="MBG622" s="224"/>
      <c r="MBH622" s="224"/>
      <c r="MBI622" s="224"/>
      <c r="MBJ622" s="224"/>
      <c r="MBK622" s="224"/>
      <c r="MBL622" s="224"/>
      <c r="MBM622" s="224"/>
      <c r="MBN622" s="224"/>
      <c r="MBO622" s="224"/>
      <c r="MBP622" s="224"/>
      <c r="MBQ622" s="224"/>
      <c r="MBR622" s="224"/>
      <c r="MBS622" s="224"/>
      <c r="MBT622" s="224"/>
      <c r="MBU622" s="224"/>
      <c r="MBV622" s="224"/>
      <c r="MBW622" s="224"/>
      <c r="MBX622" s="224"/>
      <c r="MBY622" s="224"/>
      <c r="MBZ622" s="224"/>
      <c r="MCA622" s="224"/>
      <c r="MCB622" s="224"/>
      <c r="MCC622" s="224"/>
      <c r="MCD622" s="224"/>
      <c r="MCE622" s="224"/>
      <c r="MCF622" s="224"/>
      <c r="MCG622" s="224"/>
      <c r="MCH622" s="224"/>
      <c r="MCI622" s="224"/>
      <c r="MCJ622" s="224"/>
      <c r="MCK622" s="224"/>
      <c r="MCL622" s="224"/>
      <c r="MCM622" s="224"/>
      <c r="MCN622" s="224"/>
      <c r="MCO622" s="224"/>
      <c r="MCP622" s="224"/>
      <c r="MCQ622" s="224"/>
      <c r="MCR622" s="224"/>
      <c r="MCS622" s="224"/>
      <c r="MCT622" s="224"/>
      <c r="MCU622" s="224"/>
      <c r="MCV622" s="224"/>
      <c r="MCW622" s="224"/>
      <c r="MCX622" s="224"/>
      <c r="MCY622" s="224"/>
      <c r="MCZ622" s="224"/>
      <c r="MDA622" s="224"/>
      <c r="MDB622" s="224"/>
      <c r="MDC622" s="224"/>
      <c r="MDD622" s="224"/>
      <c r="MDE622" s="224"/>
      <c r="MDF622" s="224"/>
      <c r="MDG622" s="224"/>
      <c r="MDH622" s="224"/>
      <c r="MDI622" s="224"/>
      <c r="MDJ622" s="224"/>
      <c r="MDK622" s="224"/>
      <c r="MDL622" s="224"/>
      <c r="MDM622" s="224"/>
      <c r="MDN622" s="224"/>
      <c r="MDO622" s="224"/>
      <c r="MDP622" s="224"/>
      <c r="MDQ622" s="224"/>
      <c r="MDR622" s="224"/>
      <c r="MDS622" s="224"/>
      <c r="MDT622" s="224"/>
      <c r="MDU622" s="224"/>
      <c r="MDV622" s="224"/>
      <c r="MDW622" s="224"/>
      <c r="MDX622" s="224"/>
      <c r="MDY622" s="224"/>
      <c r="MDZ622" s="224"/>
      <c r="MEA622" s="224"/>
      <c r="MEB622" s="224"/>
      <c r="MEC622" s="224"/>
      <c r="MED622" s="224"/>
      <c r="MEE622" s="224"/>
      <c r="MEF622" s="224"/>
      <c r="MEG622" s="224"/>
      <c r="MEH622" s="224"/>
      <c r="MEI622" s="224"/>
      <c r="MEJ622" s="224"/>
      <c r="MEK622" s="224"/>
      <c r="MEL622" s="224"/>
      <c r="MEM622" s="224"/>
      <c r="MEN622" s="224"/>
      <c r="MEO622" s="224"/>
      <c r="MEP622" s="224"/>
      <c r="MEQ622" s="224"/>
      <c r="MER622" s="224"/>
      <c r="MES622" s="224"/>
      <c r="MET622" s="224"/>
      <c r="MEU622" s="224"/>
      <c r="MEV622" s="224"/>
      <c r="MEW622" s="224"/>
      <c r="MEX622" s="224"/>
      <c r="MEY622" s="224"/>
      <c r="MEZ622" s="224"/>
      <c r="MFA622" s="224"/>
      <c r="MFB622" s="224"/>
      <c r="MFC622" s="224"/>
      <c r="MFD622" s="224"/>
      <c r="MFE622" s="224"/>
      <c r="MFF622" s="224"/>
      <c r="MFG622" s="224"/>
      <c r="MFH622" s="224"/>
      <c r="MFI622" s="224"/>
      <c r="MFJ622" s="224"/>
      <c r="MFK622" s="224"/>
      <c r="MFL622" s="224"/>
      <c r="MFM622" s="224"/>
      <c r="MFN622" s="224"/>
      <c r="MFO622" s="224"/>
      <c r="MFP622" s="224"/>
      <c r="MFQ622" s="224"/>
      <c r="MFR622" s="224"/>
      <c r="MFS622" s="224"/>
      <c r="MFT622" s="224"/>
      <c r="MFU622" s="224"/>
      <c r="MFV622" s="224"/>
      <c r="MFW622" s="224"/>
      <c r="MFX622" s="224"/>
      <c r="MFY622" s="224"/>
      <c r="MFZ622" s="224"/>
      <c r="MGA622" s="224"/>
      <c r="MGB622" s="224"/>
      <c r="MGC622" s="224"/>
      <c r="MGD622" s="224"/>
      <c r="MGE622" s="224"/>
      <c r="MGF622" s="224"/>
      <c r="MGG622" s="224"/>
      <c r="MGH622" s="224"/>
      <c r="MGI622" s="224"/>
      <c r="MGJ622" s="224"/>
      <c r="MGK622" s="224"/>
      <c r="MGL622" s="224"/>
      <c r="MGM622" s="224"/>
      <c r="MGN622" s="224"/>
      <c r="MGO622" s="224"/>
      <c r="MGP622" s="224"/>
      <c r="MGQ622" s="224"/>
      <c r="MGR622" s="224"/>
      <c r="MGS622" s="224"/>
      <c r="MGT622" s="224"/>
      <c r="MGU622" s="224"/>
      <c r="MGV622" s="224"/>
      <c r="MGW622" s="224"/>
      <c r="MGX622" s="224"/>
      <c r="MGY622" s="224"/>
      <c r="MGZ622" s="224"/>
      <c r="MHA622" s="224"/>
      <c r="MHB622" s="224"/>
      <c r="MHC622" s="224"/>
      <c r="MHD622" s="224"/>
      <c r="MHE622" s="224"/>
      <c r="MHF622" s="224"/>
      <c r="MHG622" s="224"/>
      <c r="MHH622" s="224"/>
      <c r="MHI622" s="224"/>
      <c r="MHJ622" s="224"/>
      <c r="MHK622" s="224"/>
      <c r="MHL622" s="224"/>
      <c r="MHM622" s="224"/>
      <c r="MHN622" s="224"/>
      <c r="MHO622" s="224"/>
      <c r="MHP622" s="224"/>
      <c r="MHQ622" s="224"/>
      <c r="MHR622" s="224"/>
      <c r="MHS622" s="224"/>
      <c r="MHT622" s="224"/>
      <c r="MHU622" s="224"/>
      <c r="MHV622" s="224"/>
      <c r="MHW622" s="224"/>
      <c r="MHX622" s="224"/>
      <c r="MHY622" s="224"/>
      <c r="MHZ622" s="224"/>
      <c r="MIA622" s="224"/>
      <c r="MIB622" s="224"/>
      <c r="MIC622" s="224"/>
      <c r="MID622" s="224"/>
      <c r="MIE622" s="224"/>
      <c r="MIF622" s="224"/>
      <c r="MIG622" s="224"/>
      <c r="MIH622" s="224"/>
      <c r="MII622" s="224"/>
      <c r="MIJ622" s="224"/>
      <c r="MIK622" s="224"/>
      <c r="MIL622" s="224"/>
      <c r="MIM622" s="224"/>
      <c r="MIN622" s="224"/>
      <c r="MIO622" s="224"/>
      <c r="MIP622" s="224"/>
      <c r="MIQ622" s="224"/>
      <c r="MIR622" s="224"/>
      <c r="MIS622" s="224"/>
      <c r="MIT622" s="224"/>
      <c r="MIU622" s="224"/>
      <c r="MIV622" s="224"/>
      <c r="MIW622" s="224"/>
      <c r="MIX622" s="224"/>
      <c r="MIY622" s="224"/>
      <c r="MIZ622" s="224"/>
      <c r="MJA622" s="224"/>
      <c r="MJB622" s="224"/>
      <c r="MJC622" s="224"/>
      <c r="MJD622" s="224"/>
      <c r="MJE622" s="224"/>
      <c r="MJF622" s="224"/>
      <c r="MJG622" s="224"/>
      <c r="MJH622" s="224"/>
      <c r="MJI622" s="224"/>
      <c r="MJJ622" s="224"/>
      <c r="MJK622" s="224"/>
      <c r="MJL622" s="224"/>
      <c r="MJM622" s="224"/>
      <c r="MJN622" s="224"/>
      <c r="MJO622" s="224"/>
      <c r="MJP622" s="224"/>
      <c r="MJQ622" s="224"/>
      <c r="MJR622" s="224"/>
      <c r="MJS622" s="224"/>
      <c r="MJT622" s="224"/>
      <c r="MJU622" s="224"/>
      <c r="MJV622" s="224"/>
      <c r="MJW622" s="224"/>
      <c r="MJX622" s="224"/>
      <c r="MJY622" s="224"/>
      <c r="MJZ622" s="224"/>
      <c r="MKA622" s="224"/>
      <c r="MKB622" s="224"/>
      <c r="MKC622" s="224"/>
      <c r="MKD622" s="224"/>
      <c r="MKE622" s="224"/>
      <c r="MKF622" s="224"/>
      <c r="MKG622" s="224"/>
      <c r="MKH622" s="224"/>
      <c r="MKI622" s="224"/>
      <c r="MKJ622" s="224"/>
      <c r="MKK622" s="224"/>
      <c r="MKL622" s="224"/>
      <c r="MKM622" s="224"/>
      <c r="MKN622" s="224"/>
      <c r="MKO622" s="224"/>
      <c r="MKP622" s="224"/>
      <c r="MKQ622" s="224"/>
      <c r="MKR622" s="224"/>
      <c r="MKS622" s="224"/>
      <c r="MKT622" s="224"/>
      <c r="MKU622" s="224"/>
      <c r="MKV622" s="224"/>
      <c r="MKW622" s="224"/>
      <c r="MKX622" s="224"/>
      <c r="MKY622" s="224"/>
      <c r="MKZ622" s="224"/>
      <c r="MLA622" s="224"/>
      <c r="MLB622" s="224"/>
      <c r="MLC622" s="224"/>
      <c r="MLD622" s="224"/>
      <c r="MLE622" s="224"/>
      <c r="MLF622" s="224"/>
      <c r="MLG622" s="224"/>
      <c r="MLH622" s="224"/>
      <c r="MLI622" s="224"/>
      <c r="MLJ622" s="224"/>
      <c r="MLK622" s="224"/>
      <c r="MLL622" s="224"/>
      <c r="MLM622" s="224"/>
      <c r="MLN622" s="224"/>
      <c r="MLO622" s="224"/>
      <c r="MLP622" s="224"/>
      <c r="MLQ622" s="224"/>
      <c r="MLR622" s="224"/>
      <c r="MLS622" s="224"/>
      <c r="MLT622" s="224"/>
      <c r="MLU622" s="224"/>
      <c r="MLV622" s="224"/>
      <c r="MLW622" s="224"/>
      <c r="MLX622" s="224"/>
      <c r="MLY622" s="224"/>
      <c r="MLZ622" s="224"/>
      <c r="MMA622" s="224"/>
      <c r="MMB622" s="224"/>
      <c r="MMC622" s="224"/>
      <c r="MMD622" s="224"/>
      <c r="MME622" s="224"/>
      <c r="MMF622" s="224"/>
      <c r="MMG622" s="224"/>
      <c r="MMH622" s="224"/>
      <c r="MMI622" s="224"/>
      <c r="MMJ622" s="224"/>
      <c r="MMK622" s="224"/>
      <c r="MML622" s="224"/>
      <c r="MMM622" s="224"/>
      <c r="MMN622" s="224"/>
      <c r="MMO622" s="224"/>
      <c r="MMP622" s="224"/>
      <c r="MMQ622" s="224"/>
      <c r="MMR622" s="224"/>
      <c r="MMS622" s="224"/>
      <c r="MMT622" s="224"/>
      <c r="MMU622" s="224"/>
      <c r="MMV622" s="224"/>
      <c r="MMW622" s="224"/>
      <c r="MMX622" s="224"/>
      <c r="MMY622" s="224"/>
      <c r="MMZ622" s="224"/>
      <c r="MNA622" s="224"/>
      <c r="MNB622" s="224"/>
      <c r="MNC622" s="224"/>
      <c r="MND622" s="224"/>
      <c r="MNE622" s="224"/>
      <c r="MNF622" s="224"/>
      <c r="MNG622" s="224"/>
      <c r="MNH622" s="224"/>
      <c r="MNI622" s="224"/>
      <c r="MNJ622" s="224"/>
      <c r="MNK622" s="224"/>
      <c r="MNL622" s="224"/>
      <c r="MNM622" s="224"/>
      <c r="MNN622" s="224"/>
      <c r="MNO622" s="224"/>
      <c r="MNP622" s="224"/>
      <c r="MNQ622" s="224"/>
      <c r="MNR622" s="224"/>
      <c r="MNS622" s="224"/>
      <c r="MNT622" s="224"/>
      <c r="MNU622" s="224"/>
      <c r="MNV622" s="224"/>
      <c r="MNW622" s="224"/>
      <c r="MNX622" s="224"/>
      <c r="MNY622" s="224"/>
      <c r="MNZ622" s="224"/>
      <c r="MOA622" s="224"/>
      <c r="MOB622" s="224"/>
      <c r="MOC622" s="224"/>
      <c r="MOD622" s="224"/>
      <c r="MOE622" s="224"/>
      <c r="MOF622" s="224"/>
      <c r="MOG622" s="224"/>
      <c r="MOH622" s="224"/>
      <c r="MOI622" s="224"/>
      <c r="MOJ622" s="224"/>
      <c r="MOK622" s="224"/>
      <c r="MOL622" s="224"/>
      <c r="MOM622" s="224"/>
      <c r="MON622" s="224"/>
      <c r="MOO622" s="224"/>
      <c r="MOP622" s="224"/>
      <c r="MOQ622" s="224"/>
      <c r="MOR622" s="224"/>
      <c r="MOS622" s="224"/>
      <c r="MOT622" s="224"/>
      <c r="MOU622" s="224"/>
      <c r="MOV622" s="224"/>
      <c r="MOW622" s="224"/>
      <c r="MOX622" s="224"/>
      <c r="MOY622" s="224"/>
      <c r="MOZ622" s="224"/>
      <c r="MPA622" s="224"/>
      <c r="MPB622" s="224"/>
      <c r="MPC622" s="224"/>
      <c r="MPD622" s="224"/>
      <c r="MPE622" s="224"/>
      <c r="MPF622" s="224"/>
      <c r="MPG622" s="224"/>
      <c r="MPH622" s="224"/>
      <c r="MPI622" s="224"/>
      <c r="MPJ622" s="224"/>
      <c r="MPK622" s="224"/>
      <c r="MPL622" s="224"/>
      <c r="MPM622" s="224"/>
      <c r="MPN622" s="224"/>
      <c r="MPO622" s="224"/>
      <c r="MPP622" s="224"/>
      <c r="MPQ622" s="224"/>
      <c r="MPR622" s="224"/>
      <c r="MPS622" s="224"/>
      <c r="MPT622" s="224"/>
      <c r="MPU622" s="224"/>
      <c r="MPV622" s="224"/>
      <c r="MPW622" s="224"/>
      <c r="MPX622" s="224"/>
      <c r="MPY622" s="224"/>
      <c r="MPZ622" s="224"/>
      <c r="MQA622" s="224"/>
      <c r="MQB622" s="224"/>
      <c r="MQC622" s="224"/>
      <c r="MQD622" s="224"/>
      <c r="MQE622" s="224"/>
      <c r="MQF622" s="224"/>
      <c r="MQG622" s="224"/>
      <c r="MQH622" s="224"/>
      <c r="MQI622" s="224"/>
      <c r="MQJ622" s="224"/>
      <c r="MQK622" s="224"/>
      <c r="MQL622" s="224"/>
      <c r="MQM622" s="224"/>
      <c r="MQN622" s="224"/>
      <c r="MQO622" s="224"/>
      <c r="MQP622" s="224"/>
      <c r="MQQ622" s="224"/>
      <c r="MQR622" s="224"/>
      <c r="MQS622" s="224"/>
      <c r="MQT622" s="224"/>
      <c r="MQU622" s="224"/>
      <c r="MQV622" s="224"/>
      <c r="MQW622" s="224"/>
      <c r="MQX622" s="224"/>
      <c r="MQY622" s="224"/>
      <c r="MQZ622" s="224"/>
      <c r="MRA622" s="224"/>
      <c r="MRB622" s="224"/>
      <c r="MRC622" s="224"/>
      <c r="MRD622" s="224"/>
      <c r="MRE622" s="224"/>
      <c r="MRF622" s="224"/>
      <c r="MRG622" s="224"/>
      <c r="MRH622" s="224"/>
      <c r="MRI622" s="224"/>
      <c r="MRJ622" s="224"/>
      <c r="MRK622" s="224"/>
      <c r="MRL622" s="224"/>
      <c r="MRM622" s="224"/>
      <c r="MRN622" s="224"/>
      <c r="MRO622" s="224"/>
      <c r="MRP622" s="224"/>
      <c r="MRQ622" s="224"/>
      <c r="MRR622" s="224"/>
      <c r="MRS622" s="224"/>
      <c r="MRT622" s="224"/>
      <c r="MRU622" s="224"/>
      <c r="MRV622" s="224"/>
      <c r="MRW622" s="224"/>
      <c r="MRX622" s="224"/>
      <c r="MRY622" s="224"/>
      <c r="MRZ622" s="224"/>
      <c r="MSA622" s="224"/>
      <c r="MSB622" s="224"/>
      <c r="MSC622" s="224"/>
      <c r="MSD622" s="224"/>
      <c r="MSE622" s="224"/>
      <c r="MSF622" s="224"/>
      <c r="MSG622" s="224"/>
      <c r="MSH622" s="224"/>
      <c r="MSI622" s="224"/>
      <c r="MSJ622" s="224"/>
      <c r="MSK622" s="224"/>
      <c r="MSL622" s="224"/>
      <c r="MSM622" s="224"/>
      <c r="MSN622" s="224"/>
      <c r="MSO622" s="224"/>
      <c r="MSP622" s="224"/>
      <c r="MSQ622" s="224"/>
      <c r="MSR622" s="224"/>
      <c r="MSS622" s="224"/>
      <c r="MST622" s="224"/>
      <c r="MSU622" s="224"/>
      <c r="MSV622" s="224"/>
      <c r="MSW622" s="224"/>
      <c r="MSX622" s="224"/>
      <c r="MSY622" s="224"/>
      <c r="MSZ622" s="224"/>
      <c r="MTA622" s="224"/>
      <c r="MTB622" s="224"/>
      <c r="MTC622" s="224"/>
      <c r="MTD622" s="224"/>
      <c r="MTE622" s="224"/>
      <c r="MTF622" s="224"/>
      <c r="MTG622" s="224"/>
      <c r="MTH622" s="224"/>
      <c r="MTI622" s="224"/>
      <c r="MTJ622" s="224"/>
      <c r="MTK622" s="224"/>
      <c r="MTL622" s="224"/>
      <c r="MTM622" s="224"/>
      <c r="MTN622" s="224"/>
      <c r="MTO622" s="224"/>
      <c r="MTP622" s="224"/>
      <c r="MTQ622" s="224"/>
      <c r="MTR622" s="224"/>
      <c r="MTS622" s="224"/>
      <c r="MTT622" s="224"/>
      <c r="MTU622" s="224"/>
      <c r="MTV622" s="224"/>
      <c r="MTW622" s="224"/>
      <c r="MTX622" s="224"/>
      <c r="MTY622" s="224"/>
      <c r="MTZ622" s="224"/>
      <c r="MUA622" s="224"/>
      <c r="MUB622" s="224"/>
      <c r="MUC622" s="224"/>
      <c r="MUD622" s="224"/>
      <c r="MUE622" s="224"/>
      <c r="MUF622" s="224"/>
      <c r="MUG622" s="224"/>
      <c r="MUH622" s="224"/>
      <c r="MUI622" s="224"/>
      <c r="MUJ622" s="224"/>
      <c r="MUK622" s="224"/>
      <c r="MUL622" s="224"/>
      <c r="MUM622" s="224"/>
      <c r="MUN622" s="224"/>
      <c r="MUO622" s="224"/>
      <c r="MUP622" s="224"/>
      <c r="MUQ622" s="224"/>
      <c r="MUR622" s="224"/>
      <c r="MUS622" s="224"/>
      <c r="MUT622" s="224"/>
      <c r="MUU622" s="224"/>
      <c r="MUV622" s="224"/>
      <c r="MUW622" s="224"/>
      <c r="MUX622" s="224"/>
      <c r="MUY622" s="224"/>
      <c r="MUZ622" s="224"/>
      <c r="MVA622" s="224"/>
      <c r="MVB622" s="224"/>
      <c r="MVC622" s="224"/>
      <c r="MVD622" s="224"/>
      <c r="MVE622" s="224"/>
      <c r="MVF622" s="224"/>
      <c r="MVG622" s="224"/>
      <c r="MVH622" s="224"/>
      <c r="MVI622" s="224"/>
      <c r="MVJ622" s="224"/>
      <c r="MVK622" s="224"/>
      <c r="MVL622" s="224"/>
      <c r="MVM622" s="224"/>
      <c r="MVN622" s="224"/>
      <c r="MVO622" s="224"/>
      <c r="MVP622" s="224"/>
      <c r="MVQ622" s="224"/>
      <c r="MVR622" s="224"/>
      <c r="MVS622" s="224"/>
      <c r="MVT622" s="224"/>
      <c r="MVU622" s="224"/>
      <c r="MVV622" s="224"/>
      <c r="MVW622" s="224"/>
      <c r="MVX622" s="224"/>
      <c r="MVY622" s="224"/>
      <c r="MVZ622" s="224"/>
      <c r="MWA622" s="224"/>
      <c r="MWB622" s="224"/>
      <c r="MWC622" s="224"/>
      <c r="MWD622" s="224"/>
      <c r="MWE622" s="224"/>
      <c r="MWF622" s="224"/>
      <c r="MWG622" s="224"/>
      <c r="MWH622" s="224"/>
      <c r="MWI622" s="224"/>
      <c r="MWJ622" s="224"/>
      <c r="MWK622" s="224"/>
      <c r="MWL622" s="224"/>
      <c r="MWM622" s="224"/>
      <c r="MWN622" s="224"/>
      <c r="MWO622" s="224"/>
      <c r="MWP622" s="224"/>
      <c r="MWQ622" s="224"/>
      <c r="MWR622" s="224"/>
      <c r="MWS622" s="224"/>
      <c r="MWT622" s="224"/>
      <c r="MWU622" s="224"/>
      <c r="MWV622" s="224"/>
      <c r="MWW622" s="224"/>
      <c r="MWX622" s="224"/>
      <c r="MWY622" s="224"/>
      <c r="MWZ622" s="224"/>
      <c r="MXA622" s="224"/>
      <c r="MXB622" s="224"/>
      <c r="MXC622" s="224"/>
      <c r="MXD622" s="224"/>
      <c r="MXE622" s="224"/>
      <c r="MXF622" s="224"/>
      <c r="MXG622" s="224"/>
      <c r="MXH622" s="224"/>
      <c r="MXI622" s="224"/>
      <c r="MXJ622" s="224"/>
      <c r="MXK622" s="224"/>
      <c r="MXL622" s="224"/>
      <c r="MXM622" s="224"/>
      <c r="MXN622" s="224"/>
      <c r="MXO622" s="224"/>
      <c r="MXP622" s="224"/>
      <c r="MXQ622" s="224"/>
      <c r="MXR622" s="224"/>
      <c r="MXS622" s="224"/>
      <c r="MXT622" s="224"/>
      <c r="MXU622" s="224"/>
      <c r="MXV622" s="224"/>
      <c r="MXW622" s="224"/>
      <c r="MXX622" s="224"/>
      <c r="MXY622" s="224"/>
      <c r="MXZ622" s="224"/>
      <c r="MYA622" s="224"/>
      <c r="MYB622" s="224"/>
      <c r="MYC622" s="224"/>
      <c r="MYD622" s="224"/>
      <c r="MYE622" s="224"/>
      <c r="MYF622" s="224"/>
      <c r="MYG622" s="224"/>
      <c r="MYH622" s="224"/>
      <c r="MYI622" s="224"/>
      <c r="MYJ622" s="224"/>
      <c r="MYK622" s="224"/>
      <c r="MYL622" s="224"/>
      <c r="MYM622" s="224"/>
      <c r="MYN622" s="224"/>
      <c r="MYO622" s="224"/>
      <c r="MYP622" s="224"/>
      <c r="MYQ622" s="224"/>
      <c r="MYR622" s="224"/>
      <c r="MYS622" s="224"/>
      <c r="MYT622" s="224"/>
      <c r="MYU622" s="224"/>
      <c r="MYV622" s="224"/>
      <c r="MYW622" s="224"/>
      <c r="MYX622" s="224"/>
      <c r="MYY622" s="224"/>
      <c r="MYZ622" s="224"/>
      <c r="MZA622" s="224"/>
      <c r="MZB622" s="224"/>
      <c r="MZC622" s="224"/>
      <c r="MZD622" s="224"/>
      <c r="MZE622" s="224"/>
      <c r="MZF622" s="224"/>
      <c r="MZG622" s="224"/>
      <c r="MZH622" s="224"/>
      <c r="MZI622" s="224"/>
      <c r="MZJ622" s="224"/>
      <c r="MZK622" s="224"/>
      <c r="MZL622" s="224"/>
      <c r="MZM622" s="224"/>
      <c r="MZN622" s="224"/>
      <c r="MZO622" s="224"/>
      <c r="MZP622" s="224"/>
      <c r="MZQ622" s="224"/>
      <c r="MZR622" s="224"/>
      <c r="MZS622" s="224"/>
      <c r="MZT622" s="224"/>
      <c r="MZU622" s="224"/>
      <c r="MZV622" s="224"/>
      <c r="MZW622" s="224"/>
      <c r="MZX622" s="224"/>
      <c r="MZY622" s="224"/>
      <c r="MZZ622" s="224"/>
      <c r="NAA622" s="224"/>
      <c r="NAB622" s="224"/>
      <c r="NAC622" s="224"/>
      <c r="NAD622" s="224"/>
      <c r="NAE622" s="224"/>
      <c r="NAF622" s="224"/>
      <c r="NAG622" s="224"/>
      <c r="NAH622" s="224"/>
      <c r="NAI622" s="224"/>
      <c r="NAJ622" s="224"/>
      <c r="NAK622" s="224"/>
      <c r="NAL622" s="224"/>
      <c r="NAM622" s="224"/>
      <c r="NAN622" s="224"/>
      <c r="NAO622" s="224"/>
      <c r="NAP622" s="224"/>
      <c r="NAQ622" s="224"/>
      <c r="NAR622" s="224"/>
      <c r="NAS622" s="224"/>
      <c r="NAT622" s="224"/>
      <c r="NAU622" s="224"/>
      <c r="NAV622" s="224"/>
      <c r="NAW622" s="224"/>
      <c r="NAX622" s="224"/>
      <c r="NAY622" s="224"/>
      <c r="NAZ622" s="224"/>
      <c r="NBA622" s="224"/>
      <c r="NBB622" s="224"/>
      <c r="NBC622" s="224"/>
      <c r="NBD622" s="224"/>
      <c r="NBE622" s="224"/>
      <c r="NBF622" s="224"/>
      <c r="NBG622" s="224"/>
      <c r="NBH622" s="224"/>
      <c r="NBI622" s="224"/>
      <c r="NBJ622" s="224"/>
      <c r="NBK622" s="224"/>
      <c r="NBL622" s="224"/>
      <c r="NBM622" s="224"/>
      <c r="NBN622" s="224"/>
      <c r="NBO622" s="224"/>
      <c r="NBP622" s="224"/>
      <c r="NBQ622" s="224"/>
      <c r="NBR622" s="224"/>
      <c r="NBS622" s="224"/>
      <c r="NBT622" s="224"/>
      <c r="NBU622" s="224"/>
      <c r="NBV622" s="224"/>
      <c r="NBW622" s="224"/>
      <c r="NBX622" s="224"/>
      <c r="NBY622" s="224"/>
      <c r="NBZ622" s="224"/>
      <c r="NCA622" s="224"/>
      <c r="NCB622" s="224"/>
      <c r="NCC622" s="224"/>
      <c r="NCD622" s="224"/>
      <c r="NCE622" s="224"/>
      <c r="NCF622" s="224"/>
      <c r="NCG622" s="224"/>
      <c r="NCH622" s="224"/>
      <c r="NCI622" s="224"/>
      <c r="NCJ622" s="224"/>
      <c r="NCK622" s="224"/>
      <c r="NCL622" s="224"/>
      <c r="NCM622" s="224"/>
      <c r="NCN622" s="224"/>
      <c r="NCO622" s="224"/>
      <c r="NCP622" s="224"/>
      <c r="NCQ622" s="224"/>
      <c r="NCR622" s="224"/>
      <c r="NCS622" s="224"/>
      <c r="NCT622" s="224"/>
      <c r="NCU622" s="224"/>
      <c r="NCV622" s="224"/>
      <c r="NCW622" s="224"/>
      <c r="NCX622" s="224"/>
      <c r="NCY622" s="224"/>
      <c r="NCZ622" s="224"/>
      <c r="NDA622" s="224"/>
      <c r="NDB622" s="224"/>
      <c r="NDC622" s="224"/>
      <c r="NDD622" s="224"/>
      <c r="NDE622" s="224"/>
      <c r="NDF622" s="224"/>
      <c r="NDG622" s="224"/>
      <c r="NDH622" s="224"/>
      <c r="NDI622" s="224"/>
      <c r="NDJ622" s="224"/>
      <c r="NDK622" s="224"/>
      <c r="NDL622" s="224"/>
      <c r="NDM622" s="224"/>
      <c r="NDN622" s="224"/>
      <c r="NDO622" s="224"/>
      <c r="NDP622" s="224"/>
      <c r="NDQ622" s="224"/>
      <c r="NDR622" s="224"/>
      <c r="NDS622" s="224"/>
      <c r="NDT622" s="224"/>
      <c r="NDU622" s="224"/>
      <c r="NDV622" s="224"/>
      <c r="NDW622" s="224"/>
      <c r="NDX622" s="224"/>
      <c r="NDY622" s="224"/>
      <c r="NDZ622" s="224"/>
      <c r="NEA622" s="224"/>
      <c r="NEB622" s="224"/>
      <c r="NEC622" s="224"/>
      <c r="NED622" s="224"/>
      <c r="NEE622" s="224"/>
      <c r="NEF622" s="224"/>
      <c r="NEG622" s="224"/>
      <c r="NEH622" s="224"/>
      <c r="NEI622" s="224"/>
      <c r="NEJ622" s="224"/>
      <c r="NEK622" s="224"/>
      <c r="NEL622" s="224"/>
      <c r="NEM622" s="224"/>
      <c r="NEN622" s="224"/>
      <c r="NEO622" s="224"/>
      <c r="NEP622" s="224"/>
      <c r="NEQ622" s="224"/>
      <c r="NER622" s="224"/>
      <c r="NES622" s="224"/>
      <c r="NET622" s="224"/>
      <c r="NEU622" s="224"/>
      <c r="NEV622" s="224"/>
      <c r="NEW622" s="224"/>
      <c r="NEX622" s="224"/>
      <c r="NEY622" s="224"/>
      <c r="NEZ622" s="224"/>
      <c r="NFA622" s="224"/>
      <c r="NFB622" s="224"/>
      <c r="NFC622" s="224"/>
      <c r="NFD622" s="224"/>
      <c r="NFE622" s="224"/>
      <c r="NFF622" s="224"/>
      <c r="NFG622" s="224"/>
      <c r="NFH622" s="224"/>
      <c r="NFI622" s="224"/>
      <c r="NFJ622" s="224"/>
      <c r="NFK622" s="224"/>
      <c r="NFL622" s="224"/>
      <c r="NFM622" s="224"/>
      <c r="NFN622" s="224"/>
      <c r="NFO622" s="224"/>
      <c r="NFP622" s="224"/>
      <c r="NFQ622" s="224"/>
      <c r="NFR622" s="224"/>
      <c r="NFS622" s="224"/>
      <c r="NFT622" s="224"/>
      <c r="NFU622" s="224"/>
      <c r="NFV622" s="224"/>
      <c r="NFW622" s="224"/>
      <c r="NFX622" s="224"/>
      <c r="NFY622" s="224"/>
      <c r="NFZ622" s="224"/>
      <c r="NGA622" s="224"/>
      <c r="NGB622" s="224"/>
      <c r="NGC622" s="224"/>
      <c r="NGD622" s="224"/>
      <c r="NGE622" s="224"/>
      <c r="NGF622" s="224"/>
      <c r="NGG622" s="224"/>
      <c r="NGH622" s="224"/>
      <c r="NGI622" s="224"/>
      <c r="NGJ622" s="224"/>
      <c r="NGK622" s="224"/>
      <c r="NGL622" s="224"/>
      <c r="NGM622" s="224"/>
      <c r="NGN622" s="224"/>
      <c r="NGO622" s="224"/>
      <c r="NGP622" s="224"/>
      <c r="NGQ622" s="224"/>
      <c r="NGR622" s="224"/>
      <c r="NGS622" s="224"/>
      <c r="NGT622" s="224"/>
      <c r="NGU622" s="224"/>
      <c r="NGV622" s="224"/>
      <c r="NGW622" s="224"/>
      <c r="NGX622" s="224"/>
      <c r="NGY622" s="224"/>
      <c r="NGZ622" s="224"/>
      <c r="NHA622" s="224"/>
      <c r="NHB622" s="224"/>
      <c r="NHC622" s="224"/>
      <c r="NHD622" s="224"/>
      <c r="NHE622" s="224"/>
      <c r="NHF622" s="224"/>
      <c r="NHG622" s="224"/>
      <c r="NHH622" s="224"/>
      <c r="NHI622" s="224"/>
      <c r="NHJ622" s="224"/>
      <c r="NHK622" s="224"/>
      <c r="NHL622" s="224"/>
      <c r="NHM622" s="224"/>
      <c r="NHN622" s="224"/>
      <c r="NHO622" s="224"/>
      <c r="NHP622" s="224"/>
      <c r="NHQ622" s="224"/>
      <c r="NHR622" s="224"/>
      <c r="NHS622" s="224"/>
      <c r="NHT622" s="224"/>
      <c r="NHU622" s="224"/>
      <c r="NHV622" s="224"/>
      <c r="NHW622" s="224"/>
      <c r="NHX622" s="224"/>
      <c r="NHY622" s="224"/>
      <c r="NHZ622" s="224"/>
      <c r="NIA622" s="224"/>
      <c r="NIB622" s="224"/>
      <c r="NIC622" s="224"/>
      <c r="NID622" s="224"/>
      <c r="NIE622" s="224"/>
      <c r="NIF622" s="224"/>
      <c r="NIG622" s="224"/>
      <c r="NIH622" s="224"/>
      <c r="NII622" s="224"/>
      <c r="NIJ622" s="224"/>
      <c r="NIK622" s="224"/>
      <c r="NIL622" s="224"/>
      <c r="NIM622" s="224"/>
      <c r="NIN622" s="224"/>
      <c r="NIO622" s="224"/>
      <c r="NIP622" s="224"/>
      <c r="NIQ622" s="224"/>
      <c r="NIR622" s="224"/>
      <c r="NIS622" s="224"/>
      <c r="NIT622" s="224"/>
      <c r="NIU622" s="224"/>
      <c r="NIV622" s="224"/>
      <c r="NIW622" s="224"/>
      <c r="NIX622" s="224"/>
      <c r="NIY622" s="224"/>
      <c r="NIZ622" s="224"/>
      <c r="NJA622" s="224"/>
      <c r="NJB622" s="224"/>
      <c r="NJC622" s="224"/>
      <c r="NJD622" s="224"/>
      <c r="NJE622" s="224"/>
      <c r="NJF622" s="224"/>
      <c r="NJG622" s="224"/>
      <c r="NJH622" s="224"/>
      <c r="NJI622" s="224"/>
      <c r="NJJ622" s="224"/>
      <c r="NJK622" s="224"/>
      <c r="NJL622" s="224"/>
      <c r="NJM622" s="224"/>
      <c r="NJN622" s="224"/>
      <c r="NJO622" s="224"/>
      <c r="NJP622" s="224"/>
      <c r="NJQ622" s="224"/>
      <c r="NJR622" s="224"/>
      <c r="NJS622" s="224"/>
      <c r="NJT622" s="224"/>
      <c r="NJU622" s="224"/>
      <c r="NJV622" s="224"/>
      <c r="NJW622" s="224"/>
      <c r="NJX622" s="224"/>
      <c r="NJY622" s="224"/>
      <c r="NJZ622" s="224"/>
      <c r="NKA622" s="224"/>
      <c r="NKB622" s="224"/>
      <c r="NKC622" s="224"/>
      <c r="NKD622" s="224"/>
      <c r="NKE622" s="224"/>
      <c r="NKF622" s="224"/>
      <c r="NKG622" s="224"/>
      <c r="NKH622" s="224"/>
      <c r="NKI622" s="224"/>
      <c r="NKJ622" s="224"/>
      <c r="NKK622" s="224"/>
      <c r="NKL622" s="224"/>
      <c r="NKM622" s="224"/>
      <c r="NKN622" s="224"/>
      <c r="NKO622" s="224"/>
      <c r="NKP622" s="224"/>
      <c r="NKQ622" s="224"/>
      <c r="NKR622" s="224"/>
      <c r="NKS622" s="224"/>
      <c r="NKT622" s="224"/>
      <c r="NKU622" s="224"/>
      <c r="NKV622" s="224"/>
      <c r="NKW622" s="224"/>
      <c r="NKX622" s="224"/>
      <c r="NKY622" s="224"/>
      <c r="NKZ622" s="224"/>
      <c r="NLA622" s="224"/>
      <c r="NLB622" s="224"/>
      <c r="NLC622" s="224"/>
      <c r="NLD622" s="224"/>
      <c r="NLE622" s="224"/>
      <c r="NLF622" s="224"/>
      <c r="NLG622" s="224"/>
      <c r="NLH622" s="224"/>
      <c r="NLI622" s="224"/>
      <c r="NLJ622" s="224"/>
      <c r="NLK622" s="224"/>
      <c r="NLL622" s="224"/>
      <c r="NLM622" s="224"/>
      <c r="NLN622" s="224"/>
      <c r="NLO622" s="224"/>
      <c r="NLP622" s="224"/>
      <c r="NLQ622" s="224"/>
      <c r="NLR622" s="224"/>
      <c r="NLS622" s="224"/>
      <c r="NLT622" s="224"/>
      <c r="NLU622" s="224"/>
      <c r="NLV622" s="224"/>
      <c r="NLW622" s="224"/>
      <c r="NLX622" s="224"/>
      <c r="NLY622" s="224"/>
      <c r="NLZ622" s="224"/>
      <c r="NMA622" s="224"/>
      <c r="NMB622" s="224"/>
      <c r="NMC622" s="224"/>
      <c r="NMD622" s="224"/>
      <c r="NME622" s="224"/>
      <c r="NMF622" s="224"/>
      <c r="NMG622" s="224"/>
      <c r="NMH622" s="224"/>
      <c r="NMI622" s="224"/>
      <c r="NMJ622" s="224"/>
      <c r="NMK622" s="224"/>
      <c r="NML622" s="224"/>
      <c r="NMM622" s="224"/>
      <c r="NMN622" s="224"/>
      <c r="NMO622" s="224"/>
      <c r="NMP622" s="224"/>
      <c r="NMQ622" s="224"/>
      <c r="NMR622" s="224"/>
      <c r="NMS622" s="224"/>
      <c r="NMT622" s="224"/>
      <c r="NMU622" s="224"/>
      <c r="NMV622" s="224"/>
      <c r="NMW622" s="224"/>
      <c r="NMX622" s="224"/>
      <c r="NMY622" s="224"/>
      <c r="NMZ622" s="224"/>
      <c r="NNA622" s="224"/>
      <c r="NNB622" s="224"/>
      <c r="NNC622" s="224"/>
      <c r="NND622" s="224"/>
      <c r="NNE622" s="224"/>
      <c r="NNF622" s="224"/>
      <c r="NNG622" s="224"/>
      <c r="NNH622" s="224"/>
      <c r="NNI622" s="224"/>
      <c r="NNJ622" s="224"/>
      <c r="NNK622" s="224"/>
      <c r="NNL622" s="224"/>
      <c r="NNM622" s="224"/>
      <c r="NNN622" s="224"/>
      <c r="NNO622" s="224"/>
      <c r="NNP622" s="224"/>
      <c r="NNQ622" s="224"/>
      <c r="NNR622" s="224"/>
      <c r="NNS622" s="224"/>
      <c r="NNT622" s="224"/>
      <c r="NNU622" s="224"/>
      <c r="NNV622" s="224"/>
      <c r="NNW622" s="224"/>
      <c r="NNX622" s="224"/>
      <c r="NNY622" s="224"/>
      <c r="NNZ622" s="224"/>
      <c r="NOA622" s="224"/>
      <c r="NOB622" s="224"/>
      <c r="NOC622" s="224"/>
      <c r="NOD622" s="224"/>
      <c r="NOE622" s="224"/>
      <c r="NOF622" s="224"/>
      <c r="NOG622" s="224"/>
      <c r="NOH622" s="224"/>
      <c r="NOI622" s="224"/>
      <c r="NOJ622" s="224"/>
      <c r="NOK622" s="224"/>
      <c r="NOL622" s="224"/>
      <c r="NOM622" s="224"/>
      <c r="NON622" s="224"/>
      <c r="NOO622" s="224"/>
      <c r="NOP622" s="224"/>
      <c r="NOQ622" s="224"/>
      <c r="NOR622" s="224"/>
      <c r="NOS622" s="224"/>
      <c r="NOT622" s="224"/>
      <c r="NOU622" s="224"/>
      <c r="NOV622" s="224"/>
      <c r="NOW622" s="224"/>
      <c r="NOX622" s="224"/>
      <c r="NOY622" s="224"/>
      <c r="NOZ622" s="224"/>
      <c r="NPA622" s="224"/>
      <c r="NPB622" s="224"/>
      <c r="NPC622" s="224"/>
      <c r="NPD622" s="224"/>
      <c r="NPE622" s="224"/>
      <c r="NPF622" s="224"/>
      <c r="NPG622" s="224"/>
      <c r="NPH622" s="224"/>
      <c r="NPI622" s="224"/>
      <c r="NPJ622" s="224"/>
      <c r="NPK622" s="224"/>
      <c r="NPL622" s="224"/>
      <c r="NPM622" s="224"/>
      <c r="NPN622" s="224"/>
      <c r="NPO622" s="224"/>
      <c r="NPP622" s="224"/>
      <c r="NPQ622" s="224"/>
      <c r="NPR622" s="224"/>
      <c r="NPS622" s="224"/>
      <c r="NPT622" s="224"/>
      <c r="NPU622" s="224"/>
      <c r="NPV622" s="224"/>
      <c r="NPW622" s="224"/>
      <c r="NPX622" s="224"/>
      <c r="NPY622" s="224"/>
      <c r="NPZ622" s="224"/>
      <c r="NQA622" s="224"/>
      <c r="NQB622" s="224"/>
      <c r="NQC622" s="224"/>
      <c r="NQD622" s="224"/>
      <c r="NQE622" s="224"/>
      <c r="NQF622" s="224"/>
      <c r="NQG622" s="224"/>
      <c r="NQH622" s="224"/>
      <c r="NQI622" s="224"/>
      <c r="NQJ622" s="224"/>
      <c r="NQK622" s="224"/>
      <c r="NQL622" s="224"/>
      <c r="NQM622" s="224"/>
      <c r="NQN622" s="224"/>
      <c r="NQO622" s="224"/>
      <c r="NQP622" s="224"/>
      <c r="NQQ622" s="224"/>
      <c r="NQR622" s="224"/>
      <c r="NQS622" s="224"/>
      <c r="NQT622" s="224"/>
      <c r="NQU622" s="224"/>
      <c r="NQV622" s="224"/>
      <c r="NQW622" s="224"/>
      <c r="NQX622" s="224"/>
      <c r="NQY622" s="224"/>
      <c r="NQZ622" s="224"/>
      <c r="NRA622" s="224"/>
      <c r="NRB622" s="224"/>
      <c r="NRC622" s="224"/>
      <c r="NRD622" s="224"/>
      <c r="NRE622" s="224"/>
      <c r="NRF622" s="224"/>
      <c r="NRG622" s="224"/>
      <c r="NRH622" s="224"/>
      <c r="NRI622" s="224"/>
      <c r="NRJ622" s="224"/>
      <c r="NRK622" s="224"/>
      <c r="NRL622" s="224"/>
      <c r="NRM622" s="224"/>
      <c r="NRN622" s="224"/>
      <c r="NRO622" s="224"/>
      <c r="NRP622" s="224"/>
      <c r="NRQ622" s="224"/>
      <c r="NRR622" s="224"/>
      <c r="NRS622" s="224"/>
      <c r="NRT622" s="224"/>
      <c r="NRU622" s="224"/>
      <c r="NRV622" s="224"/>
      <c r="NRW622" s="224"/>
      <c r="NRX622" s="224"/>
      <c r="NRY622" s="224"/>
      <c r="NRZ622" s="224"/>
      <c r="NSA622" s="224"/>
      <c r="NSB622" s="224"/>
      <c r="NSC622" s="224"/>
      <c r="NSD622" s="224"/>
      <c r="NSE622" s="224"/>
      <c r="NSF622" s="224"/>
      <c r="NSG622" s="224"/>
      <c r="NSH622" s="224"/>
      <c r="NSI622" s="224"/>
      <c r="NSJ622" s="224"/>
      <c r="NSK622" s="224"/>
      <c r="NSL622" s="224"/>
      <c r="NSM622" s="224"/>
      <c r="NSN622" s="224"/>
      <c r="NSO622" s="224"/>
      <c r="NSP622" s="224"/>
      <c r="NSQ622" s="224"/>
      <c r="NSR622" s="224"/>
      <c r="NSS622" s="224"/>
      <c r="NST622" s="224"/>
      <c r="NSU622" s="224"/>
      <c r="NSV622" s="224"/>
      <c r="NSW622" s="224"/>
      <c r="NSX622" s="224"/>
      <c r="NSY622" s="224"/>
      <c r="NSZ622" s="224"/>
      <c r="NTA622" s="224"/>
      <c r="NTB622" s="224"/>
      <c r="NTC622" s="224"/>
      <c r="NTD622" s="224"/>
      <c r="NTE622" s="224"/>
      <c r="NTF622" s="224"/>
      <c r="NTG622" s="224"/>
      <c r="NTH622" s="224"/>
      <c r="NTI622" s="224"/>
      <c r="NTJ622" s="224"/>
      <c r="NTK622" s="224"/>
      <c r="NTL622" s="224"/>
      <c r="NTM622" s="224"/>
      <c r="NTN622" s="224"/>
      <c r="NTO622" s="224"/>
      <c r="NTP622" s="224"/>
      <c r="NTQ622" s="224"/>
      <c r="NTR622" s="224"/>
      <c r="NTS622" s="224"/>
      <c r="NTT622" s="224"/>
      <c r="NTU622" s="224"/>
      <c r="NTV622" s="224"/>
      <c r="NTW622" s="224"/>
      <c r="NTX622" s="224"/>
      <c r="NTY622" s="224"/>
      <c r="NTZ622" s="224"/>
      <c r="NUA622" s="224"/>
      <c r="NUB622" s="224"/>
      <c r="NUC622" s="224"/>
      <c r="NUD622" s="224"/>
      <c r="NUE622" s="224"/>
      <c r="NUF622" s="224"/>
      <c r="NUG622" s="224"/>
      <c r="NUH622" s="224"/>
      <c r="NUI622" s="224"/>
      <c r="NUJ622" s="224"/>
      <c r="NUK622" s="224"/>
      <c r="NUL622" s="224"/>
      <c r="NUM622" s="224"/>
      <c r="NUN622" s="224"/>
      <c r="NUO622" s="224"/>
      <c r="NUP622" s="224"/>
      <c r="NUQ622" s="224"/>
      <c r="NUR622" s="224"/>
      <c r="NUS622" s="224"/>
      <c r="NUT622" s="224"/>
      <c r="NUU622" s="224"/>
      <c r="NUV622" s="224"/>
      <c r="NUW622" s="224"/>
      <c r="NUX622" s="224"/>
      <c r="NUY622" s="224"/>
      <c r="NUZ622" s="224"/>
      <c r="NVA622" s="224"/>
      <c r="NVB622" s="224"/>
      <c r="NVC622" s="224"/>
      <c r="NVD622" s="224"/>
      <c r="NVE622" s="224"/>
      <c r="NVF622" s="224"/>
      <c r="NVG622" s="224"/>
      <c r="NVH622" s="224"/>
      <c r="NVI622" s="224"/>
      <c r="NVJ622" s="224"/>
      <c r="NVK622" s="224"/>
      <c r="NVL622" s="224"/>
      <c r="NVM622" s="224"/>
      <c r="NVN622" s="224"/>
      <c r="NVO622" s="224"/>
      <c r="NVP622" s="224"/>
      <c r="NVQ622" s="224"/>
      <c r="NVR622" s="224"/>
      <c r="NVS622" s="224"/>
      <c r="NVT622" s="224"/>
      <c r="NVU622" s="224"/>
      <c r="NVV622" s="224"/>
      <c r="NVW622" s="224"/>
      <c r="NVX622" s="224"/>
      <c r="NVY622" s="224"/>
      <c r="NVZ622" s="224"/>
      <c r="NWA622" s="224"/>
      <c r="NWB622" s="224"/>
      <c r="NWC622" s="224"/>
      <c r="NWD622" s="224"/>
      <c r="NWE622" s="224"/>
      <c r="NWF622" s="224"/>
      <c r="NWG622" s="224"/>
      <c r="NWH622" s="224"/>
      <c r="NWI622" s="224"/>
      <c r="NWJ622" s="224"/>
      <c r="NWK622" s="224"/>
      <c r="NWL622" s="224"/>
      <c r="NWM622" s="224"/>
      <c r="NWN622" s="224"/>
      <c r="NWO622" s="224"/>
      <c r="NWP622" s="224"/>
      <c r="NWQ622" s="224"/>
      <c r="NWR622" s="224"/>
      <c r="NWS622" s="224"/>
      <c r="NWT622" s="224"/>
      <c r="NWU622" s="224"/>
      <c r="NWV622" s="224"/>
      <c r="NWW622" s="224"/>
      <c r="NWX622" s="224"/>
      <c r="NWY622" s="224"/>
      <c r="NWZ622" s="224"/>
      <c r="NXA622" s="224"/>
      <c r="NXB622" s="224"/>
      <c r="NXC622" s="224"/>
      <c r="NXD622" s="224"/>
      <c r="NXE622" s="224"/>
      <c r="NXF622" s="224"/>
      <c r="NXG622" s="224"/>
      <c r="NXH622" s="224"/>
      <c r="NXI622" s="224"/>
      <c r="NXJ622" s="224"/>
      <c r="NXK622" s="224"/>
      <c r="NXL622" s="224"/>
      <c r="NXM622" s="224"/>
      <c r="NXN622" s="224"/>
      <c r="NXO622" s="224"/>
      <c r="NXP622" s="224"/>
      <c r="NXQ622" s="224"/>
      <c r="NXR622" s="224"/>
      <c r="NXS622" s="224"/>
      <c r="NXT622" s="224"/>
      <c r="NXU622" s="224"/>
      <c r="NXV622" s="224"/>
      <c r="NXW622" s="224"/>
      <c r="NXX622" s="224"/>
      <c r="NXY622" s="224"/>
      <c r="NXZ622" s="224"/>
      <c r="NYA622" s="224"/>
      <c r="NYB622" s="224"/>
      <c r="NYC622" s="224"/>
      <c r="NYD622" s="224"/>
      <c r="NYE622" s="224"/>
      <c r="NYF622" s="224"/>
      <c r="NYG622" s="224"/>
      <c r="NYH622" s="224"/>
      <c r="NYI622" s="224"/>
      <c r="NYJ622" s="224"/>
      <c r="NYK622" s="224"/>
      <c r="NYL622" s="224"/>
      <c r="NYM622" s="224"/>
      <c r="NYN622" s="224"/>
      <c r="NYO622" s="224"/>
      <c r="NYP622" s="224"/>
      <c r="NYQ622" s="224"/>
      <c r="NYR622" s="224"/>
      <c r="NYS622" s="224"/>
      <c r="NYT622" s="224"/>
      <c r="NYU622" s="224"/>
      <c r="NYV622" s="224"/>
      <c r="NYW622" s="224"/>
      <c r="NYX622" s="224"/>
      <c r="NYY622" s="224"/>
      <c r="NYZ622" s="224"/>
      <c r="NZA622" s="224"/>
      <c r="NZB622" s="224"/>
      <c r="NZC622" s="224"/>
      <c r="NZD622" s="224"/>
      <c r="NZE622" s="224"/>
      <c r="NZF622" s="224"/>
      <c r="NZG622" s="224"/>
      <c r="NZH622" s="224"/>
      <c r="NZI622" s="224"/>
      <c r="NZJ622" s="224"/>
      <c r="NZK622" s="224"/>
      <c r="NZL622" s="224"/>
      <c r="NZM622" s="224"/>
      <c r="NZN622" s="224"/>
      <c r="NZO622" s="224"/>
      <c r="NZP622" s="224"/>
      <c r="NZQ622" s="224"/>
      <c r="NZR622" s="224"/>
      <c r="NZS622" s="224"/>
      <c r="NZT622" s="224"/>
      <c r="NZU622" s="224"/>
      <c r="NZV622" s="224"/>
      <c r="NZW622" s="224"/>
      <c r="NZX622" s="224"/>
      <c r="NZY622" s="224"/>
      <c r="NZZ622" s="224"/>
      <c r="OAA622" s="224"/>
      <c r="OAB622" s="224"/>
      <c r="OAC622" s="224"/>
      <c r="OAD622" s="224"/>
      <c r="OAE622" s="224"/>
      <c r="OAF622" s="224"/>
      <c r="OAG622" s="224"/>
      <c r="OAH622" s="224"/>
      <c r="OAI622" s="224"/>
      <c r="OAJ622" s="224"/>
      <c r="OAK622" s="224"/>
      <c r="OAL622" s="224"/>
      <c r="OAM622" s="224"/>
      <c r="OAN622" s="224"/>
      <c r="OAO622" s="224"/>
      <c r="OAP622" s="224"/>
      <c r="OAQ622" s="224"/>
      <c r="OAR622" s="224"/>
      <c r="OAS622" s="224"/>
      <c r="OAT622" s="224"/>
      <c r="OAU622" s="224"/>
      <c r="OAV622" s="224"/>
      <c r="OAW622" s="224"/>
      <c r="OAX622" s="224"/>
      <c r="OAY622" s="224"/>
      <c r="OAZ622" s="224"/>
      <c r="OBA622" s="224"/>
      <c r="OBB622" s="224"/>
      <c r="OBC622" s="224"/>
      <c r="OBD622" s="224"/>
      <c r="OBE622" s="224"/>
      <c r="OBF622" s="224"/>
      <c r="OBG622" s="224"/>
      <c r="OBH622" s="224"/>
      <c r="OBI622" s="224"/>
      <c r="OBJ622" s="224"/>
      <c r="OBK622" s="224"/>
      <c r="OBL622" s="224"/>
      <c r="OBM622" s="224"/>
      <c r="OBN622" s="224"/>
      <c r="OBO622" s="224"/>
      <c r="OBP622" s="224"/>
      <c r="OBQ622" s="224"/>
      <c r="OBR622" s="224"/>
      <c r="OBS622" s="224"/>
      <c r="OBT622" s="224"/>
      <c r="OBU622" s="224"/>
      <c r="OBV622" s="224"/>
      <c r="OBW622" s="224"/>
      <c r="OBX622" s="224"/>
      <c r="OBY622" s="224"/>
      <c r="OBZ622" s="224"/>
      <c r="OCA622" s="224"/>
      <c r="OCB622" s="224"/>
      <c r="OCC622" s="224"/>
      <c r="OCD622" s="224"/>
      <c r="OCE622" s="224"/>
      <c r="OCF622" s="224"/>
      <c r="OCG622" s="224"/>
      <c r="OCH622" s="224"/>
      <c r="OCI622" s="224"/>
      <c r="OCJ622" s="224"/>
      <c r="OCK622" s="224"/>
      <c r="OCL622" s="224"/>
      <c r="OCM622" s="224"/>
      <c r="OCN622" s="224"/>
      <c r="OCO622" s="224"/>
      <c r="OCP622" s="224"/>
      <c r="OCQ622" s="224"/>
      <c r="OCR622" s="224"/>
      <c r="OCS622" s="224"/>
      <c r="OCT622" s="224"/>
      <c r="OCU622" s="224"/>
      <c r="OCV622" s="224"/>
      <c r="OCW622" s="224"/>
      <c r="OCX622" s="224"/>
      <c r="OCY622" s="224"/>
      <c r="OCZ622" s="224"/>
      <c r="ODA622" s="224"/>
      <c r="ODB622" s="224"/>
      <c r="ODC622" s="224"/>
      <c r="ODD622" s="224"/>
      <c r="ODE622" s="224"/>
      <c r="ODF622" s="224"/>
      <c r="ODG622" s="224"/>
      <c r="ODH622" s="224"/>
      <c r="ODI622" s="224"/>
      <c r="ODJ622" s="224"/>
      <c r="ODK622" s="224"/>
      <c r="ODL622" s="224"/>
      <c r="ODM622" s="224"/>
      <c r="ODN622" s="224"/>
      <c r="ODO622" s="224"/>
      <c r="ODP622" s="224"/>
      <c r="ODQ622" s="224"/>
      <c r="ODR622" s="224"/>
      <c r="ODS622" s="224"/>
      <c r="ODT622" s="224"/>
      <c r="ODU622" s="224"/>
      <c r="ODV622" s="224"/>
      <c r="ODW622" s="224"/>
      <c r="ODX622" s="224"/>
      <c r="ODY622" s="224"/>
      <c r="ODZ622" s="224"/>
      <c r="OEA622" s="224"/>
      <c r="OEB622" s="224"/>
      <c r="OEC622" s="224"/>
      <c r="OED622" s="224"/>
      <c r="OEE622" s="224"/>
      <c r="OEF622" s="224"/>
      <c r="OEG622" s="224"/>
      <c r="OEH622" s="224"/>
      <c r="OEI622" s="224"/>
      <c r="OEJ622" s="224"/>
      <c r="OEK622" s="224"/>
      <c r="OEL622" s="224"/>
      <c r="OEM622" s="224"/>
      <c r="OEN622" s="224"/>
      <c r="OEO622" s="224"/>
      <c r="OEP622" s="224"/>
      <c r="OEQ622" s="224"/>
      <c r="OER622" s="224"/>
      <c r="OES622" s="224"/>
      <c r="OET622" s="224"/>
      <c r="OEU622" s="224"/>
      <c r="OEV622" s="224"/>
      <c r="OEW622" s="224"/>
      <c r="OEX622" s="224"/>
      <c r="OEY622" s="224"/>
      <c r="OEZ622" s="224"/>
      <c r="OFA622" s="224"/>
      <c r="OFB622" s="224"/>
      <c r="OFC622" s="224"/>
      <c r="OFD622" s="224"/>
      <c r="OFE622" s="224"/>
      <c r="OFF622" s="224"/>
      <c r="OFG622" s="224"/>
      <c r="OFH622" s="224"/>
      <c r="OFI622" s="224"/>
      <c r="OFJ622" s="224"/>
      <c r="OFK622" s="224"/>
      <c r="OFL622" s="224"/>
      <c r="OFM622" s="224"/>
      <c r="OFN622" s="224"/>
      <c r="OFO622" s="224"/>
      <c r="OFP622" s="224"/>
      <c r="OFQ622" s="224"/>
      <c r="OFR622" s="224"/>
      <c r="OFS622" s="224"/>
      <c r="OFT622" s="224"/>
      <c r="OFU622" s="224"/>
      <c r="OFV622" s="224"/>
      <c r="OFW622" s="224"/>
      <c r="OFX622" s="224"/>
      <c r="OFY622" s="224"/>
      <c r="OFZ622" s="224"/>
      <c r="OGA622" s="224"/>
      <c r="OGB622" s="224"/>
      <c r="OGC622" s="224"/>
      <c r="OGD622" s="224"/>
      <c r="OGE622" s="224"/>
      <c r="OGF622" s="224"/>
      <c r="OGG622" s="224"/>
      <c r="OGH622" s="224"/>
      <c r="OGI622" s="224"/>
      <c r="OGJ622" s="224"/>
      <c r="OGK622" s="224"/>
      <c r="OGL622" s="224"/>
      <c r="OGM622" s="224"/>
      <c r="OGN622" s="224"/>
      <c r="OGO622" s="224"/>
      <c r="OGP622" s="224"/>
      <c r="OGQ622" s="224"/>
      <c r="OGR622" s="224"/>
      <c r="OGS622" s="224"/>
      <c r="OGT622" s="224"/>
      <c r="OGU622" s="224"/>
      <c r="OGV622" s="224"/>
      <c r="OGW622" s="224"/>
      <c r="OGX622" s="224"/>
      <c r="OGY622" s="224"/>
      <c r="OGZ622" s="224"/>
      <c r="OHA622" s="224"/>
      <c r="OHB622" s="224"/>
      <c r="OHC622" s="224"/>
      <c r="OHD622" s="224"/>
      <c r="OHE622" s="224"/>
      <c r="OHF622" s="224"/>
      <c r="OHG622" s="224"/>
      <c r="OHH622" s="224"/>
      <c r="OHI622" s="224"/>
      <c r="OHJ622" s="224"/>
      <c r="OHK622" s="224"/>
      <c r="OHL622" s="224"/>
      <c r="OHM622" s="224"/>
      <c r="OHN622" s="224"/>
      <c r="OHO622" s="224"/>
      <c r="OHP622" s="224"/>
      <c r="OHQ622" s="224"/>
      <c r="OHR622" s="224"/>
      <c r="OHS622" s="224"/>
      <c r="OHT622" s="224"/>
      <c r="OHU622" s="224"/>
      <c r="OHV622" s="224"/>
      <c r="OHW622" s="224"/>
      <c r="OHX622" s="224"/>
      <c r="OHY622" s="224"/>
      <c r="OHZ622" s="224"/>
      <c r="OIA622" s="224"/>
      <c r="OIB622" s="224"/>
      <c r="OIC622" s="224"/>
      <c r="OID622" s="224"/>
      <c r="OIE622" s="224"/>
      <c r="OIF622" s="224"/>
      <c r="OIG622" s="224"/>
      <c r="OIH622" s="224"/>
      <c r="OII622" s="224"/>
      <c r="OIJ622" s="224"/>
      <c r="OIK622" s="224"/>
      <c r="OIL622" s="224"/>
      <c r="OIM622" s="224"/>
      <c r="OIN622" s="224"/>
      <c r="OIO622" s="224"/>
      <c r="OIP622" s="224"/>
      <c r="OIQ622" s="224"/>
      <c r="OIR622" s="224"/>
      <c r="OIS622" s="224"/>
      <c r="OIT622" s="224"/>
      <c r="OIU622" s="224"/>
      <c r="OIV622" s="224"/>
      <c r="OIW622" s="224"/>
      <c r="OIX622" s="224"/>
      <c r="OIY622" s="224"/>
      <c r="OIZ622" s="224"/>
      <c r="OJA622" s="224"/>
      <c r="OJB622" s="224"/>
      <c r="OJC622" s="224"/>
      <c r="OJD622" s="224"/>
      <c r="OJE622" s="224"/>
      <c r="OJF622" s="224"/>
      <c r="OJG622" s="224"/>
      <c r="OJH622" s="224"/>
      <c r="OJI622" s="224"/>
      <c r="OJJ622" s="224"/>
      <c r="OJK622" s="224"/>
      <c r="OJL622" s="224"/>
      <c r="OJM622" s="224"/>
      <c r="OJN622" s="224"/>
      <c r="OJO622" s="224"/>
      <c r="OJP622" s="224"/>
      <c r="OJQ622" s="224"/>
      <c r="OJR622" s="224"/>
      <c r="OJS622" s="224"/>
      <c r="OJT622" s="224"/>
      <c r="OJU622" s="224"/>
      <c r="OJV622" s="224"/>
      <c r="OJW622" s="224"/>
      <c r="OJX622" s="224"/>
      <c r="OJY622" s="224"/>
      <c r="OJZ622" s="224"/>
      <c r="OKA622" s="224"/>
      <c r="OKB622" s="224"/>
      <c r="OKC622" s="224"/>
      <c r="OKD622" s="224"/>
      <c r="OKE622" s="224"/>
      <c r="OKF622" s="224"/>
      <c r="OKG622" s="224"/>
      <c r="OKH622" s="224"/>
      <c r="OKI622" s="224"/>
      <c r="OKJ622" s="224"/>
      <c r="OKK622" s="224"/>
      <c r="OKL622" s="224"/>
      <c r="OKM622" s="224"/>
      <c r="OKN622" s="224"/>
      <c r="OKO622" s="224"/>
      <c r="OKP622" s="224"/>
      <c r="OKQ622" s="224"/>
      <c r="OKR622" s="224"/>
      <c r="OKS622" s="224"/>
      <c r="OKT622" s="224"/>
      <c r="OKU622" s="224"/>
      <c r="OKV622" s="224"/>
      <c r="OKW622" s="224"/>
      <c r="OKX622" s="224"/>
      <c r="OKY622" s="224"/>
      <c r="OKZ622" s="224"/>
      <c r="OLA622" s="224"/>
      <c r="OLB622" s="224"/>
      <c r="OLC622" s="224"/>
      <c r="OLD622" s="224"/>
      <c r="OLE622" s="224"/>
      <c r="OLF622" s="224"/>
      <c r="OLG622" s="224"/>
      <c r="OLH622" s="224"/>
      <c r="OLI622" s="224"/>
      <c r="OLJ622" s="224"/>
      <c r="OLK622" s="224"/>
      <c r="OLL622" s="224"/>
      <c r="OLM622" s="224"/>
      <c r="OLN622" s="224"/>
      <c r="OLO622" s="224"/>
      <c r="OLP622" s="224"/>
      <c r="OLQ622" s="224"/>
      <c r="OLR622" s="224"/>
      <c r="OLS622" s="224"/>
      <c r="OLT622" s="224"/>
      <c r="OLU622" s="224"/>
      <c r="OLV622" s="224"/>
      <c r="OLW622" s="224"/>
      <c r="OLX622" s="224"/>
      <c r="OLY622" s="224"/>
      <c r="OLZ622" s="224"/>
      <c r="OMA622" s="224"/>
      <c r="OMB622" s="224"/>
      <c r="OMC622" s="224"/>
      <c r="OMD622" s="224"/>
      <c r="OME622" s="224"/>
      <c r="OMF622" s="224"/>
      <c r="OMG622" s="224"/>
      <c r="OMH622" s="224"/>
      <c r="OMI622" s="224"/>
      <c r="OMJ622" s="224"/>
      <c r="OMK622" s="224"/>
      <c r="OML622" s="224"/>
      <c r="OMM622" s="224"/>
      <c r="OMN622" s="224"/>
      <c r="OMO622" s="224"/>
      <c r="OMP622" s="224"/>
      <c r="OMQ622" s="224"/>
      <c r="OMR622" s="224"/>
      <c r="OMS622" s="224"/>
      <c r="OMT622" s="224"/>
      <c r="OMU622" s="224"/>
      <c r="OMV622" s="224"/>
      <c r="OMW622" s="224"/>
      <c r="OMX622" s="224"/>
      <c r="OMY622" s="224"/>
      <c r="OMZ622" s="224"/>
      <c r="ONA622" s="224"/>
      <c r="ONB622" s="224"/>
      <c r="ONC622" s="224"/>
      <c r="OND622" s="224"/>
      <c r="ONE622" s="224"/>
      <c r="ONF622" s="224"/>
      <c r="ONG622" s="224"/>
      <c r="ONH622" s="224"/>
      <c r="ONI622" s="224"/>
      <c r="ONJ622" s="224"/>
      <c r="ONK622" s="224"/>
      <c r="ONL622" s="224"/>
      <c r="ONM622" s="224"/>
      <c r="ONN622" s="224"/>
      <c r="ONO622" s="224"/>
      <c r="ONP622" s="224"/>
      <c r="ONQ622" s="224"/>
      <c r="ONR622" s="224"/>
      <c r="ONS622" s="224"/>
      <c r="ONT622" s="224"/>
      <c r="ONU622" s="224"/>
      <c r="ONV622" s="224"/>
      <c r="ONW622" s="224"/>
      <c r="ONX622" s="224"/>
      <c r="ONY622" s="224"/>
      <c r="ONZ622" s="224"/>
      <c r="OOA622" s="224"/>
      <c r="OOB622" s="224"/>
      <c r="OOC622" s="224"/>
      <c r="OOD622" s="224"/>
      <c r="OOE622" s="224"/>
      <c r="OOF622" s="224"/>
      <c r="OOG622" s="224"/>
      <c r="OOH622" s="224"/>
      <c r="OOI622" s="224"/>
      <c r="OOJ622" s="224"/>
      <c r="OOK622" s="224"/>
      <c r="OOL622" s="224"/>
      <c r="OOM622" s="224"/>
      <c r="OON622" s="224"/>
      <c r="OOO622" s="224"/>
      <c r="OOP622" s="224"/>
      <c r="OOQ622" s="224"/>
      <c r="OOR622" s="224"/>
      <c r="OOS622" s="224"/>
      <c r="OOT622" s="224"/>
      <c r="OOU622" s="224"/>
      <c r="OOV622" s="224"/>
      <c r="OOW622" s="224"/>
      <c r="OOX622" s="224"/>
      <c r="OOY622" s="224"/>
      <c r="OOZ622" s="224"/>
      <c r="OPA622" s="224"/>
      <c r="OPB622" s="224"/>
      <c r="OPC622" s="224"/>
      <c r="OPD622" s="224"/>
      <c r="OPE622" s="224"/>
      <c r="OPF622" s="224"/>
      <c r="OPG622" s="224"/>
      <c r="OPH622" s="224"/>
      <c r="OPI622" s="224"/>
      <c r="OPJ622" s="224"/>
      <c r="OPK622" s="224"/>
      <c r="OPL622" s="224"/>
      <c r="OPM622" s="224"/>
      <c r="OPN622" s="224"/>
      <c r="OPO622" s="224"/>
      <c r="OPP622" s="224"/>
      <c r="OPQ622" s="224"/>
      <c r="OPR622" s="224"/>
      <c r="OPS622" s="224"/>
      <c r="OPT622" s="224"/>
      <c r="OPU622" s="224"/>
      <c r="OPV622" s="224"/>
      <c r="OPW622" s="224"/>
      <c r="OPX622" s="224"/>
      <c r="OPY622" s="224"/>
      <c r="OPZ622" s="224"/>
      <c r="OQA622" s="224"/>
      <c r="OQB622" s="224"/>
      <c r="OQC622" s="224"/>
      <c r="OQD622" s="224"/>
      <c r="OQE622" s="224"/>
      <c r="OQF622" s="224"/>
      <c r="OQG622" s="224"/>
      <c r="OQH622" s="224"/>
      <c r="OQI622" s="224"/>
      <c r="OQJ622" s="224"/>
      <c r="OQK622" s="224"/>
      <c r="OQL622" s="224"/>
      <c r="OQM622" s="224"/>
      <c r="OQN622" s="224"/>
      <c r="OQO622" s="224"/>
      <c r="OQP622" s="224"/>
      <c r="OQQ622" s="224"/>
      <c r="OQR622" s="224"/>
      <c r="OQS622" s="224"/>
      <c r="OQT622" s="224"/>
      <c r="OQU622" s="224"/>
      <c r="OQV622" s="224"/>
      <c r="OQW622" s="224"/>
      <c r="OQX622" s="224"/>
      <c r="OQY622" s="224"/>
      <c r="OQZ622" s="224"/>
      <c r="ORA622" s="224"/>
      <c r="ORB622" s="224"/>
      <c r="ORC622" s="224"/>
      <c r="ORD622" s="224"/>
      <c r="ORE622" s="224"/>
      <c r="ORF622" s="224"/>
      <c r="ORG622" s="224"/>
      <c r="ORH622" s="224"/>
      <c r="ORI622" s="224"/>
      <c r="ORJ622" s="224"/>
      <c r="ORK622" s="224"/>
      <c r="ORL622" s="224"/>
      <c r="ORM622" s="224"/>
      <c r="ORN622" s="224"/>
      <c r="ORO622" s="224"/>
      <c r="ORP622" s="224"/>
      <c r="ORQ622" s="224"/>
      <c r="ORR622" s="224"/>
      <c r="ORS622" s="224"/>
      <c r="ORT622" s="224"/>
      <c r="ORU622" s="224"/>
      <c r="ORV622" s="224"/>
      <c r="ORW622" s="224"/>
      <c r="ORX622" s="224"/>
      <c r="ORY622" s="224"/>
      <c r="ORZ622" s="224"/>
      <c r="OSA622" s="224"/>
      <c r="OSB622" s="224"/>
      <c r="OSC622" s="224"/>
      <c r="OSD622" s="224"/>
      <c r="OSE622" s="224"/>
      <c r="OSF622" s="224"/>
      <c r="OSG622" s="224"/>
      <c r="OSH622" s="224"/>
      <c r="OSI622" s="224"/>
      <c r="OSJ622" s="224"/>
      <c r="OSK622" s="224"/>
      <c r="OSL622" s="224"/>
      <c r="OSM622" s="224"/>
      <c r="OSN622" s="224"/>
      <c r="OSO622" s="224"/>
      <c r="OSP622" s="224"/>
      <c r="OSQ622" s="224"/>
      <c r="OSR622" s="224"/>
      <c r="OSS622" s="224"/>
      <c r="OST622" s="224"/>
      <c r="OSU622" s="224"/>
      <c r="OSV622" s="224"/>
      <c r="OSW622" s="224"/>
      <c r="OSX622" s="224"/>
      <c r="OSY622" s="224"/>
      <c r="OSZ622" s="224"/>
      <c r="OTA622" s="224"/>
      <c r="OTB622" s="224"/>
      <c r="OTC622" s="224"/>
      <c r="OTD622" s="224"/>
      <c r="OTE622" s="224"/>
      <c r="OTF622" s="224"/>
      <c r="OTG622" s="224"/>
      <c r="OTH622" s="224"/>
      <c r="OTI622" s="224"/>
      <c r="OTJ622" s="224"/>
      <c r="OTK622" s="224"/>
      <c r="OTL622" s="224"/>
      <c r="OTM622" s="224"/>
      <c r="OTN622" s="224"/>
      <c r="OTO622" s="224"/>
      <c r="OTP622" s="224"/>
      <c r="OTQ622" s="224"/>
      <c r="OTR622" s="224"/>
      <c r="OTS622" s="224"/>
      <c r="OTT622" s="224"/>
      <c r="OTU622" s="224"/>
      <c r="OTV622" s="224"/>
      <c r="OTW622" s="224"/>
      <c r="OTX622" s="224"/>
      <c r="OTY622" s="224"/>
      <c r="OTZ622" s="224"/>
      <c r="OUA622" s="224"/>
      <c r="OUB622" s="224"/>
      <c r="OUC622" s="224"/>
      <c r="OUD622" s="224"/>
      <c r="OUE622" s="224"/>
      <c r="OUF622" s="224"/>
      <c r="OUG622" s="224"/>
      <c r="OUH622" s="224"/>
      <c r="OUI622" s="224"/>
      <c r="OUJ622" s="224"/>
      <c r="OUK622" s="224"/>
      <c r="OUL622" s="224"/>
      <c r="OUM622" s="224"/>
      <c r="OUN622" s="224"/>
      <c r="OUO622" s="224"/>
      <c r="OUP622" s="224"/>
      <c r="OUQ622" s="224"/>
      <c r="OUR622" s="224"/>
      <c r="OUS622" s="224"/>
      <c r="OUT622" s="224"/>
      <c r="OUU622" s="224"/>
      <c r="OUV622" s="224"/>
      <c r="OUW622" s="224"/>
      <c r="OUX622" s="224"/>
      <c r="OUY622" s="224"/>
      <c r="OUZ622" s="224"/>
      <c r="OVA622" s="224"/>
      <c r="OVB622" s="224"/>
      <c r="OVC622" s="224"/>
      <c r="OVD622" s="224"/>
      <c r="OVE622" s="224"/>
      <c r="OVF622" s="224"/>
      <c r="OVG622" s="224"/>
      <c r="OVH622" s="224"/>
      <c r="OVI622" s="224"/>
      <c r="OVJ622" s="224"/>
      <c r="OVK622" s="224"/>
      <c r="OVL622" s="224"/>
      <c r="OVM622" s="224"/>
      <c r="OVN622" s="224"/>
      <c r="OVO622" s="224"/>
      <c r="OVP622" s="224"/>
      <c r="OVQ622" s="224"/>
      <c r="OVR622" s="224"/>
      <c r="OVS622" s="224"/>
      <c r="OVT622" s="224"/>
      <c r="OVU622" s="224"/>
      <c r="OVV622" s="224"/>
      <c r="OVW622" s="224"/>
      <c r="OVX622" s="224"/>
      <c r="OVY622" s="224"/>
      <c r="OVZ622" s="224"/>
      <c r="OWA622" s="224"/>
      <c r="OWB622" s="224"/>
      <c r="OWC622" s="224"/>
      <c r="OWD622" s="224"/>
      <c r="OWE622" s="224"/>
      <c r="OWF622" s="224"/>
      <c r="OWG622" s="224"/>
      <c r="OWH622" s="224"/>
      <c r="OWI622" s="224"/>
      <c r="OWJ622" s="224"/>
      <c r="OWK622" s="224"/>
      <c r="OWL622" s="224"/>
      <c r="OWM622" s="224"/>
      <c r="OWN622" s="224"/>
      <c r="OWO622" s="224"/>
      <c r="OWP622" s="224"/>
      <c r="OWQ622" s="224"/>
      <c r="OWR622" s="224"/>
      <c r="OWS622" s="224"/>
      <c r="OWT622" s="224"/>
      <c r="OWU622" s="224"/>
      <c r="OWV622" s="224"/>
      <c r="OWW622" s="224"/>
      <c r="OWX622" s="224"/>
      <c r="OWY622" s="224"/>
      <c r="OWZ622" s="224"/>
      <c r="OXA622" s="224"/>
      <c r="OXB622" s="224"/>
      <c r="OXC622" s="224"/>
      <c r="OXD622" s="224"/>
      <c r="OXE622" s="224"/>
      <c r="OXF622" s="224"/>
      <c r="OXG622" s="224"/>
      <c r="OXH622" s="224"/>
      <c r="OXI622" s="224"/>
      <c r="OXJ622" s="224"/>
      <c r="OXK622" s="224"/>
      <c r="OXL622" s="224"/>
      <c r="OXM622" s="224"/>
      <c r="OXN622" s="224"/>
      <c r="OXO622" s="224"/>
      <c r="OXP622" s="224"/>
      <c r="OXQ622" s="224"/>
      <c r="OXR622" s="224"/>
      <c r="OXS622" s="224"/>
      <c r="OXT622" s="224"/>
      <c r="OXU622" s="224"/>
      <c r="OXV622" s="224"/>
      <c r="OXW622" s="224"/>
      <c r="OXX622" s="224"/>
      <c r="OXY622" s="224"/>
      <c r="OXZ622" s="224"/>
      <c r="OYA622" s="224"/>
      <c r="OYB622" s="224"/>
      <c r="OYC622" s="224"/>
      <c r="OYD622" s="224"/>
      <c r="OYE622" s="224"/>
      <c r="OYF622" s="224"/>
      <c r="OYG622" s="224"/>
      <c r="OYH622" s="224"/>
      <c r="OYI622" s="224"/>
      <c r="OYJ622" s="224"/>
      <c r="OYK622" s="224"/>
      <c r="OYL622" s="224"/>
      <c r="OYM622" s="224"/>
      <c r="OYN622" s="224"/>
      <c r="OYO622" s="224"/>
      <c r="OYP622" s="224"/>
      <c r="OYQ622" s="224"/>
      <c r="OYR622" s="224"/>
      <c r="OYS622" s="224"/>
      <c r="OYT622" s="224"/>
      <c r="OYU622" s="224"/>
      <c r="OYV622" s="224"/>
      <c r="OYW622" s="224"/>
      <c r="OYX622" s="224"/>
      <c r="OYY622" s="224"/>
      <c r="OYZ622" s="224"/>
      <c r="OZA622" s="224"/>
      <c r="OZB622" s="224"/>
      <c r="OZC622" s="224"/>
      <c r="OZD622" s="224"/>
      <c r="OZE622" s="224"/>
      <c r="OZF622" s="224"/>
      <c r="OZG622" s="224"/>
      <c r="OZH622" s="224"/>
      <c r="OZI622" s="224"/>
      <c r="OZJ622" s="224"/>
      <c r="OZK622" s="224"/>
      <c r="OZL622" s="224"/>
      <c r="OZM622" s="224"/>
      <c r="OZN622" s="224"/>
      <c r="OZO622" s="224"/>
      <c r="OZP622" s="224"/>
      <c r="OZQ622" s="224"/>
      <c r="OZR622" s="224"/>
      <c r="OZS622" s="224"/>
      <c r="OZT622" s="224"/>
      <c r="OZU622" s="224"/>
      <c r="OZV622" s="224"/>
      <c r="OZW622" s="224"/>
      <c r="OZX622" s="224"/>
      <c r="OZY622" s="224"/>
      <c r="OZZ622" s="224"/>
      <c r="PAA622" s="224"/>
      <c r="PAB622" s="224"/>
      <c r="PAC622" s="224"/>
      <c r="PAD622" s="224"/>
      <c r="PAE622" s="224"/>
      <c r="PAF622" s="224"/>
      <c r="PAG622" s="224"/>
      <c r="PAH622" s="224"/>
      <c r="PAI622" s="224"/>
      <c r="PAJ622" s="224"/>
      <c r="PAK622" s="224"/>
      <c r="PAL622" s="224"/>
      <c r="PAM622" s="224"/>
      <c r="PAN622" s="224"/>
      <c r="PAO622" s="224"/>
      <c r="PAP622" s="224"/>
      <c r="PAQ622" s="224"/>
      <c r="PAR622" s="224"/>
      <c r="PAS622" s="224"/>
      <c r="PAT622" s="224"/>
      <c r="PAU622" s="224"/>
      <c r="PAV622" s="224"/>
      <c r="PAW622" s="224"/>
      <c r="PAX622" s="224"/>
      <c r="PAY622" s="224"/>
      <c r="PAZ622" s="224"/>
      <c r="PBA622" s="224"/>
      <c r="PBB622" s="224"/>
      <c r="PBC622" s="224"/>
      <c r="PBD622" s="224"/>
      <c r="PBE622" s="224"/>
      <c r="PBF622" s="224"/>
      <c r="PBG622" s="224"/>
      <c r="PBH622" s="224"/>
      <c r="PBI622" s="224"/>
      <c r="PBJ622" s="224"/>
      <c r="PBK622" s="224"/>
      <c r="PBL622" s="224"/>
      <c r="PBM622" s="224"/>
      <c r="PBN622" s="224"/>
      <c r="PBO622" s="224"/>
      <c r="PBP622" s="224"/>
      <c r="PBQ622" s="224"/>
      <c r="PBR622" s="224"/>
      <c r="PBS622" s="224"/>
      <c r="PBT622" s="224"/>
      <c r="PBU622" s="224"/>
      <c r="PBV622" s="224"/>
      <c r="PBW622" s="224"/>
      <c r="PBX622" s="224"/>
      <c r="PBY622" s="224"/>
      <c r="PBZ622" s="224"/>
      <c r="PCA622" s="224"/>
      <c r="PCB622" s="224"/>
      <c r="PCC622" s="224"/>
      <c r="PCD622" s="224"/>
      <c r="PCE622" s="224"/>
      <c r="PCF622" s="224"/>
      <c r="PCG622" s="224"/>
      <c r="PCH622" s="224"/>
      <c r="PCI622" s="224"/>
      <c r="PCJ622" s="224"/>
      <c r="PCK622" s="224"/>
      <c r="PCL622" s="224"/>
      <c r="PCM622" s="224"/>
      <c r="PCN622" s="224"/>
      <c r="PCO622" s="224"/>
      <c r="PCP622" s="224"/>
      <c r="PCQ622" s="224"/>
      <c r="PCR622" s="224"/>
      <c r="PCS622" s="224"/>
      <c r="PCT622" s="224"/>
      <c r="PCU622" s="224"/>
      <c r="PCV622" s="224"/>
      <c r="PCW622" s="224"/>
      <c r="PCX622" s="224"/>
      <c r="PCY622" s="224"/>
      <c r="PCZ622" s="224"/>
      <c r="PDA622" s="224"/>
      <c r="PDB622" s="224"/>
      <c r="PDC622" s="224"/>
      <c r="PDD622" s="224"/>
      <c r="PDE622" s="224"/>
      <c r="PDF622" s="224"/>
      <c r="PDG622" s="224"/>
      <c r="PDH622" s="224"/>
      <c r="PDI622" s="224"/>
      <c r="PDJ622" s="224"/>
      <c r="PDK622" s="224"/>
      <c r="PDL622" s="224"/>
      <c r="PDM622" s="224"/>
      <c r="PDN622" s="224"/>
      <c r="PDO622" s="224"/>
      <c r="PDP622" s="224"/>
      <c r="PDQ622" s="224"/>
      <c r="PDR622" s="224"/>
      <c r="PDS622" s="224"/>
      <c r="PDT622" s="224"/>
      <c r="PDU622" s="224"/>
      <c r="PDV622" s="224"/>
      <c r="PDW622" s="224"/>
      <c r="PDX622" s="224"/>
      <c r="PDY622" s="224"/>
      <c r="PDZ622" s="224"/>
      <c r="PEA622" s="224"/>
      <c r="PEB622" s="224"/>
      <c r="PEC622" s="224"/>
      <c r="PED622" s="224"/>
      <c r="PEE622" s="224"/>
      <c r="PEF622" s="224"/>
      <c r="PEG622" s="224"/>
      <c r="PEH622" s="224"/>
      <c r="PEI622" s="224"/>
      <c r="PEJ622" s="224"/>
      <c r="PEK622" s="224"/>
      <c r="PEL622" s="224"/>
      <c r="PEM622" s="224"/>
      <c r="PEN622" s="224"/>
      <c r="PEO622" s="224"/>
      <c r="PEP622" s="224"/>
      <c r="PEQ622" s="224"/>
      <c r="PER622" s="224"/>
      <c r="PES622" s="224"/>
      <c r="PET622" s="224"/>
      <c r="PEU622" s="224"/>
      <c r="PEV622" s="224"/>
      <c r="PEW622" s="224"/>
      <c r="PEX622" s="224"/>
      <c r="PEY622" s="224"/>
      <c r="PEZ622" s="224"/>
      <c r="PFA622" s="224"/>
      <c r="PFB622" s="224"/>
      <c r="PFC622" s="224"/>
      <c r="PFD622" s="224"/>
      <c r="PFE622" s="224"/>
      <c r="PFF622" s="224"/>
      <c r="PFG622" s="224"/>
      <c r="PFH622" s="224"/>
      <c r="PFI622" s="224"/>
      <c r="PFJ622" s="224"/>
      <c r="PFK622" s="224"/>
      <c r="PFL622" s="224"/>
      <c r="PFM622" s="224"/>
      <c r="PFN622" s="224"/>
      <c r="PFO622" s="224"/>
      <c r="PFP622" s="224"/>
      <c r="PFQ622" s="224"/>
      <c r="PFR622" s="224"/>
      <c r="PFS622" s="224"/>
      <c r="PFT622" s="224"/>
      <c r="PFU622" s="224"/>
      <c r="PFV622" s="224"/>
      <c r="PFW622" s="224"/>
      <c r="PFX622" s="224"/>
      <c r="PFY622" s="224"/>
      <c r="PFZ622" s="224"/>
      <c r="PGA622" s="224"/>
      <c r="PGB622" s="224"/>
      <c r="PGC622" s="224"/>
      <c r="PGD622" s="224"/>
      <c r="PGE622" s="224"/>
      <c r="PGF622" s="224"/>
      <c r="PGG622" s="224"/>
      <c r="PGH622" s="224"/>
      <c r="PGI622" s="224"/>
      <c r="PGJ622" s="224"/>
      <c r="PGK622" s="224"/>
      <c r="PGL622" s="224"/>
      <c r="PGM622" s="224"/>
      <c r="PGN622" s="224"/>
      <c r="PGO622" s="224"/>
      <c r="PGP622" s="224"/>
      <c r="PGQ622" s="224"/>
      <c r="PGR622" s="224"/>
      <c r="PGS622" s="224"/>
      <c r="PGT622" s="224"/>
      <c r="PGU622" s="224"/>
      <c r="PGV622" s="224"/>
      <c r="PGW622" s="224"/>
      <c r="PGX622" s="224"/>
      <c r="PGY622" s="224"/>
      <c r="PGZ622" s="224"/>
      <c r="PHA622" s="224"/>
      <c r="PHB622" s="224"/>
      <c r="PHC622" s="224"/>
      <c r="PHD622" s="224"/>
      <c r="PHE622" s="224"/>
      <c r="PHF622" s="224"/>
      <c r="PHG622" s="224"/>
      <c r="PHH622" s="224"/>
      <c r="PHI622" s="224"/>
      <c r="PHJ622" s="224"/>
      <c r="PHK622" s="224"/>
      <c r="PHL622" s="224"/>
      <c r="PHM622" s="224"/>
      <c r="PHN622" s="224"/>
      <c r="PHO622" s="224"/>
      <c r="PHP622" s="224"/>
      <c r="PHQ622" s="224"/>
      <c r="PHR622" s="224"/>
      <c r="PHS622" s="224"/>
      <c r="PHT622" s="224"/>
      <c r="PHU622" s="224"/>
      <c r="PHV622" s="224"/>
      <c r="PHW622" s="224"/>
      <c r="PHX622" s="224"/>
      <c r="PHY622" s="224"/>
      <c r="PHZ622" s="224"/>
      <c r="PIA622" s="224"/>
      <c r="PIB622" s="224"/>
      <c r="PIC622" s="224"/>
      <c r="PID622" s="224"/>
      <c r="PIE622" s="224"/>
      <c r="PIF622" s="224"/>
      <c r="PIG622" s="224"/>
      <c r="PIH622" s="224"/>
      <c r="PII622" s="224"/>
      <c r="PIJ622" s="224"/>
      <c r="PIK622" s="224"/>
      <c r="PIL622" s="224"/>
      <c r="PIM622" s="224"/>
      <c r="PIN622" s="224"/>
      <c r="PIO622" s="224"/>
      <c r="PIP622" s="224"/>
      <c r="PIQ622" s="224"/>
      <c r="PIR622" s="224"/>
      <c r="PIS622" s="224"/>
      <c r="PIT622" s="224"/>
      <c r="PIU622" s="224"/>
      <c r="PIV622" s="224"/>
      <c r="PIW622" s="224"/>
      <c r="PIX622" s="224"/>
      <c r="PIY622" s="224"/>
      <c r="PIZ622" s="224"/>
      <c r="PJA622" s="224"/>
      <c r="PJB622" s="224"/>
      <c r="PJC622" s="224"/>
      <c r="PJD622" s="224"/>
      <c r="PJE622" s="224"/>
      <c r="PJF622" s="224"/>
      <c r="PJG622" s="224"/>
      <c r="PJH622" s="224"/>
      <c r="PJI622" s="224"/>
      <c r="PJJ622" s="224"/>
      <c r="PJK622" s="224"/>
      <c r="PJL622" s="224"/>
      <c r="PJM622" s="224"/>
      <c r="PJN622" s="224"/>
      <c r="PJO622" s="224"/>
      <c r="PJP622" s="224"/>
      <c r="PJQ622" s="224"/>
      <c r="PJR622" s="224"/>
      <c r="PJS622" s="224"/>
      <c r="PJT622" s="224"/>
      <c r="PJU622" s="224"/>
      <c r="PJV622" s="224"/>
      <c r="PJW622" s="224"/>
      <c r="PJX622" s="224"/>
      <c r="PJY622" s="224"/>
      <c r="PJZ622" s="224"/>
      <c r="PKA622" s="224"/>
      <c r="PKB622" s="224"/>
      <c r="PKC622" s="224"/>
      <c r="PKD622" s="224"/>
      <c r="PKE622" s="224"/>
      <c r="PKF622" s="224"/>
      <c r="PKG622" s="224"/>
      <c r="PKH622" s="224"/>
      <c r="PKI622" s="224"/>
      <c r="PKJ622" s="224"/>
      <c r="PKK622" s="224"/>
      <c r="PKL622" s="224"/>
      <c r="PKM622" s="224"/>
      <c r="PKN622" s="224"/>
      <c r="PKO622" s="224"/>
      <c r="PKP622" s="224"/>
      <c r="PKQ622" s="224"/>
      <c r="PKR622" s="224"/>
      <c r="PKS622" s="224"/>
      <c r="PKT622" s="224"/>
      <c r="PKU622" s="224"/>
      <c r="PKV622" s="224"/>
      <c r="PKW622" s="224"/>
      <c r="PKX622" s="224"/>
      <c r="PKY622" s="224"/>
      <c r="PKZ622" s="224"/>
      <c r="PLA622" s="224"/>
      <c r="PLB622" s="224"/>
      <c r="PLC622" s="224"/>
      <c r="PLD622" s="224"/>
      <c r="PLE622" s="224"/>
      <c r="PLF622" s="224"/>
      <c r="PLG622" s="224"/>
      <c r="PLH622" s="224"/>
      <c r="PLI622" s="224"/>
      <c r="PLJ622" s="224"/>
      <c r="PLK622" s="224"/>
      <c r="PLL622" s="224"/>
      <c r="PLM622" s="224"/>
      <c r="PLN622" s="224"/>
      <c r="PLO622" s="224"/>
      <c r="PLP622" s="224"/>
      <c r="PLQ622" s="224"/>
      <c r="PLR622" s="224"/>
      <c r="PLS622" s="224"/>
      <c r="PLT622" s="224"/>
      <c r="PLU622" s="224"/>
      <c r="PLV622" s="224"/>
      <c r="PLW622" s="224"/>
      <c r="PLX622" s="224"/>
      <c r="PLY622" s="224"/>
      <c r="PLZ622" s="224"/>
      <c r="PMA622" s="224"/>
      <c r="PMB622" s="224"/>
      <c r="PMC622" s="224"/>
      <c r="PMD622" s="224"/>
      <c r="PME622" s="224"/>
      <c r="PMF622" s="224"/>
      <c r="PMG622" s="224"/>
      <c r="PMH622" s="224"/>
      <c r="PMI622" s="224"/>
      <c r="PMJ622" s="224"/>
      <c r="PMK622" s="224"/>
      <c r="PML622" s="224"/>
      <c r="PMM622" s="224"/>
      <c r="PMN622" s="224"/>
      <c r="PMO622" s="224"/>
      <c r="PMP622" s="224"/>
      <c r="PMQ622" s="224"/>
      <c r="PMR622" s="224"/>
      <c r="PMS622" s="224"/>
      <c r="PMT622" s="224"/>
      <c r="PMU622" s="224"/>
      <c r="PMV622" s="224"/>
      <c r="PMW622" s="224"/>
      <c r="PMX622" s="224"/>
      <c r="PMY622" s="224"/>
      <c r="PMZ622" s="224"/>
      <c r="PNA622" s="224"/>
      <c r="PNB622" s="224"/>
      <c r="PNC622" s="224"/>
      <c r="PND622" s="224"/>
      <c r="PNE622" s="224"/>
      <c r="PNF622" s="224"/>
      <c r="PNG622" s="224"/>
      <c r="PNH622" s="224"/>
      <c r="PNI622" s="224"/>
      <c r="PNJ622" s="224"/>
      <c r="PNK622" s="224"/>
      <c r="PNL622" s="224"/>
      <c r="PNM622" s="224"/>
      <c r="PNN622" s="224"/>
      <c r="PNO622" s="224"/>
      <c r="PNP622" s="224"/>
      <c r="PNQ622" s="224"/>
      <c r="PNR622" s="224"/>
      <c r="PNS622" s="224"/>
      <c r="PNT622" s="224"/>
      <c r="PNU622" s="224"/>
      <c r="PNV622" s="224"/>
      <c r="PNW622" s="224"/>
      <c r="PNX622" s="224"/>
      <c r="PNY622" s="224"/>
      <c r="PNZ622" s="224"/>
      <c r="POA622" s="224"/>
      <c r="POB622" s="224"/>
      <c r="POC622" s="224"/>
      <c r="POD622" s="224"/>
      <c r="POE622" s="224"/>
      <c r="POF622" s="224"/>
      <c r="POG622" s="224"/>
      <c r="POH622" s="224"/>
      <c r="POI622" s="224"/>
      <c r="POJ622" s="224"/>
      <c r="POK622" s="224"/>
      <c r="POL622" s="224"/>
      <c r="POM622" s="224"/>
      <c r="PON622" s="224"/>
      <c r="POO622" s="224"/>
      <c r="POP622" s="224"/>
      <c r="POQ622" s="224"/>
      <c r="POR622" s="224"/>
      <c r="POS622" s="224"/>
      <c r="POT622" s="224"/>
      <c r="POU622" s="224"/>
      <c r="POV622" s="224"/>
      <c r="POW622" s="224"/>
      <c r="POX622" s="224"/>
      <c r="POY622" s="224"/>
      <c r="POZ622" s="224"/>
      <c r="PPA622" s="224"/>
      <c r="PPB622" s="224"/>
      <c r="PPC622" s="224"/>
      <c r="PPD622" s="224"/>
      <c r="PPE622" s="224"/>
      <c r="PPF622" s="224"/>
      <c r="PPG622" s="224"/>
      <c r="PPH622" s="224"/>
      <c r="PPI622" s="224"/>
      <c r="PPJ622" s="224"/>
      <c r="PPK622" s="224"/>
      <c r="PPL622" s="224"/>
      <c r="PPM622" s="224"/>
      <c r="PPN622" s="224"/>
      <c r="PPO622" s="224"/>
      <c r="PPP622" s="224"/>
      <c r="PPQ622" s="224"/>
      <c r="PPR622" s="224"/>
      <c r="PPS622" s="224"/>
      <c r="PPT622" s="224"/>
      <c r="PPU622" s="224"/>
      <c r="PPV622" s="224"/>
      <c r="PPW622" s="224"/>
      <c r="PPX622" s="224"/>
      <c r="PPY622" s="224"/>
      <c r="PPZ622" s="224"/>
      <c r="PQA622" s="224"/>
      <c r="PQB622" s="224"/>
      <c r="PQC622" s="224"/>
      <c r="PQD622" s="224"/>
      <c r="PQE622" s="224"/>
      <c r="PQF622" s="224"/>
      <c r="PQG622" s="224"/>
      <c r="PQH622" s="224"/>
      <c r="PQI622" s="224"/>
      <c r="PQJ622" s="224"/>
      <c r="PQK622" s="224"/>
      <c r="PQL622" s="224"/>
      <c r="PQM622" s="224"/>
      <c r="PQN622" s="224"/>
      <c r="PQO622" s="224"/>
      <c r="PQP622" s="224"/>
      <c r="PQQ622" s="224"/>
      <c r="PQR622" s="224"/>
      <c r="PQS622" s="224"/>
      <c r="PQT622" s="224"/>
      <c r="PQU622" s="224"/>
      <c r="PQV622" s="224"/>
      <c r="PQW622" s="224"/>
      <c r="PQX622" s="224"/>
      <c r="PQY622" s="224"/>
      <c r="PQZ622" s="224"/>
      <c r="PRA622" s="224"/>
      <c r="PRB622" s="224"/>
      <c r="PRC622" s="224"/>
      <c r="PRD622" s="224"/>
      <c r="PRE622" s="224"/>
      <c r="PRF622" s="224"/>
      <c r="PRG622" s="224"/>
      <c r="PRH622" s="224"/>
      <c r="PRI622" s="224"/>
      <c r="PRJ622" s="224"/>
      <c r="PRK622" s="224"/>
      <c r="PRL622" s="224"/>
      <c r="PRM622" s="224"/>
      <c r="PRN622" s="224"/>
      <c r="PRO622" s="224"/>
      <c r="PRP622" s="224"/>
      <c r="PRQ622" s="224"/>
      <c r="PRR622" s="224"/>
      <c r="PRS622" s="224"/>
      <c r="PRT622" s="224"/>
      <c r="PRU622" s="224"/>
      <c r="PRV622" s="224"/>
      <c r="PRW622" s="224"/>
      <c r="PRX622" s="224"/>
      <c r="PRY622" s="224"/>
      <c r="PRZ622" s="224"/>
      <c r="PSA622" s="224"/>
      <c r="PSB622" s="224"/>
      <c r="PSC622" s="224"/>
      <c r="PSD622" s="224"/>
      <c r="PSE622" s="224"/>
      <c r="PSF622" s="224"/>
      <c r="PSG622" s="224"/>
      <c r="PSH622" s="224"/>
      <c r="PSI622" s="224"/>
      <c r="PSJ622" s="224"/>
      <c r="PSK622" s="224"/>
      <c r="PSL622" s="224"/>
      <c r="PSM622" s="224"/>
      <c r="PSN622" s="224"/>
      <c r="PSO622" s="224"/>
      <c r="PSP622" s="224"/>
      <c r="PSQ622" s="224"/>
      <c r="PSR622" s="224"/>
      <c r="PSS622" s="224"/>
      <c r="PST622" s="224"/>
      <c r="PSU622" s="224"/>
      <c r="PSV622" s="224"/>
      <c r="PSW622" s="224"/>
      <c r="PSX622" s="224"/>
      <c r="PSY622" s="224"/>
      <c r="PSZ622" s="224"/>
      <c r="PTA622" s="224"/>
      <c r="PTB622" s="224"/>
      <c r="PTC622" s="224"/>
      <c r="PTD622" s="224"/>
      <c r="PTE622" s="224"/>
      <c r="PTF622" s="224"/>
      <c r="PTG622" s="224"/>
      <c r="PTH622" s="224"/>
      <c r="PTI622" s="224"/>
      <c r="PTJ622" s="224"/>
      <c r="PTK622" s="224"/>
      <c r="PTL622" s="224"/>
      <c r="PTM622" s="224"/>
      <c r="PTN622" s="224"/>
      <c r="PTO622" s="224"/>
      <c r="PTP622" s="224"/>
      <c r="PTQ622" s="224"/>
      <c r="PTR622" s="224"/>
      <c r="PTS622" s="224"/>
      <c r="PTT622" s="224"/>
      <c r="PTU622" s="224"/>
      <c r="PTV622" s="224"/>
      <c r="PTW622" s="224"/>
      <c r="PTX622" s="224"/>
      <c r="PTY622" s="224"/>
      <c r="PTZ622" s="224"/>
      <c r="PUA622" s="224"/>
      <c r="PUB622" s="224"/>
      <c r="PUC622" s="224"/>
      <c r="PUD622" s="224"/>
      <c r="PUE622" s="224"/>
      <c r="PUF622" s="224"/>
      <c r="PUG622" s="224"/>
      <c r="PUH622" s="224"/>
      <c r="PUI622" s="224"/>
      <c r="PUJ622" s="224"/>
      <c r="PUK622" s="224"/>
      <c r="PUL622" s="224"/>
      <c r="PUM622" s="224"/>
      <c r="PUN622" s="224"/>
      <c r="PUO622" s="224"/>
      <c r="PUP622" s="224"/>
      <c r="PUQ622" s="224"/>
      <c r="PUR622" s="224"/>
      <c r="PUS622" s="224"/>
      <c r="PUT622" s="224"/>
      <c r="PUU622" s="224"/>
      <c r="PUV622" s="224"/>
      <c r="PUW622" s="224"/>
      <c r="PUX622" s="224"/>
      <c r="PUY622" s="224"/>
      <c r="PUZ622" s="224"/>
      <c r="PVA622" s="224"/>
      <c r="PVB622" s="224"/>
      <c r="PVC622" s="224"/>
      <c r="PVD622" s="224"/>
      <c r="PVE622" s="224"/>
      <c r="PVF622" s="224"/>
      <c r="PVG622" s="224"/>
      <c r="PVH622" s="224"/>
      <c r="PVI622" s="224"/>
      <c r="PVJ622" s="224"/>
      <c r="PVK622" s="224"/>
      <c r="PVL622" s="224"/>
      <c r="PVM622" s="224"/>
      <c r="PVN622" s="224"/>
      <c r="PVO622" s="224"/>
      <c r="PVP622" s="224"/>
      <c r="PVQ622" s="224"/>
      <c r="PVR622" s="224"/>
      <c r="PVS622" s="224"/>
      <c r="PVT622" s="224"/>
      <c r="PVU622" s="224"/>
      <c r="PVV622" s="224"/>
      <c r="PVW622" s="224"/>
      <c r="PVX622" s="224"/>
      <c r="PVY622" s="224"/>
      <c r="PVZ622" s="224"/>
      <c r="PWA622" s="224"/>
      <c r="PWB622" s="224"/>
      <c r="PWC622" s="224"/>
      <c r="PWD622" s="224"/>
      <c r="PWE622" s="224"/>
      <c r="PWF622" s="224"/>
      <c r="PWG622" s="224"/>
      <c r="PWH622" s="224"/>
      <c r="PWI622" s="224"/>
      <c r="PWJ622" s="224"/>
      <c r="PWK622" s="224"/>
      <c r="PWL622" s="224"/>
      <c r="PWM622" s="224"/>
      <c r="PWN622" s="224"/>
      <c r="PWO622" s="224"/>
      <c r="PWP622" s="224"/>
      <c r="PWQ622" s="224"/>
      <c r="PWR622" s="224"/>
      <c r="PWS622" s="224"/>
      <c r="PWT622" s="224"/>
      <c r="PWU622" s="224"/>
      <c r="PWV622" s="224"/>
      <c r="PWW622" s="224"/>
      <c r="PWX622" s="224"/>
      <c r="PWY622" s="224"/>
      <c r="PWZ622" s="224"/>
      <c r="PXA622" s="224"/>
      <c r="PXB622" s="224"/>
      <c r="PXC622" s="224"/>
      <c r="PXD622" s="224"/>
      <c r="PXE622" s="224"/>
      <c r="PXF622" s="224"/>
      <c r="PXG622" s="224"/>
      <c r="PXH622" s="224"/>
      <c r="PXI622" s="224"/>
      <c r="PXJ622" s="224"/>
      <c r="PXK622" s="224"/>
      <c r="PXL622" s="224"/>
      <c r="PXM622" s="224"/>
      <c r="PXN622" s="224"/>
      <c r="PXO622" s="224"/>
      <c r="PXP622" s="224"/>
      <c r="PXQ622" s="224"/>
      <c r="PXR622" s="224"/>
      <c r="PXS622" s="224"/>
      <c r="PXT622" s="224"/>
      <c r="PXU622" s="224"/>
      <c r="PXV622" s="224"/>
      <c r="PXW622" s="224"/>
      <c r="PXX622" s="224"/>
      <c r="PXY622" s="224"/>
      <c r="PXZ622" s="224"/>
      <c r="PYA622" s="224"/>
      <c r="PYB622" s="224"/>
      <c r="PYC622" s="224"/>
      <c r="PYD622" s="224"/>
      <c r="PYE622" s="224"/>
      <c r="PYF622" s="224"/>
      <c r="PYG622" s="224"/>
      <c r="PYH622" s="224"/>
      <c r="PYI622" s="224"/>
      <c r="PYJ622" s="224"/>
      <c r="PYK622" s="224"/>
      <c r="PYL622" s="224"/>
      <c r="PYM622" s="224"/>
      <c r="PYN622" s="224"/>
      <c r="PYO622" s="224"/>
      <c r="PYP622" s="224"/>
      <c r="PYQ622" s="224"/>
      <c r="PYR622" s="224"/>
      <c r="PYS622" s="224"/>
      <c r="PYT622" s="224"/>
      <c r="PYU622" s="224"/>
      <c r="PYV622" s="224"/>
      <c r="PYW622" s="224"/>
      <c r="PYX622" s="224"/>
      <c r="PYY622" s="224"/>
      <c r="PYZ622" s="224"/>
      <c r="PZA622" s="224"/>
      <c r="PZB622" s="224"/>
      <c r="PZC622" s="224"/>
      <c r="PZD622" s="224"/>
      <c r="PZE622" s="224"/>
      <c r="PZF622" s="224"/>
      <c r="PZG622" s="224"/>
      <c r="PZH622" s="224"/>
      <c r="PZI622" s="224"/>
      <c r="PZJ622" s="224"/>
      <c r="PZK622" s="224"/>
      <c r="PZL622" s="224"/>
      <c r="PZM622" s="224"/>
      <c r="PZN622" s="224"/>
      <c r="PZO622" s="224"/>
      <c r="PZP622" s="224"/>
      <c r="PZQ622" s="224"/>
      <c r="PZR622" s="224"/>
      <c r="PZS622" s="224"/>
      <c r="PZT622" s="224"/>
      <c r="PZU622" s="224"/>
      <c r="PZV622" s="224"/>
      <c r="PZW622" s="224"/>
      <c r="PZX622" s="224"/>
      <c r="PZY622" s="224"/>
      <c r="PZZ622" s="224"/>
      <c r="QAA622" s="224"/>
      <c r="QAB622" s="224"/>
      <c r="QAC622" s="224"/>
      <c r="QAD622" s="224"/>
      <c r="QAE622" s="224"/>
      <c r="QAF622" s="224"/>
      <c r="QAG622" s="224"/>
      <c r="QAH622" s="224"/>
      <c r="QAI622" s="224"/>
      <c r="QAJ622" s="224"/>
      <c r="QAK622" s="224"/>
      <c r="QAL622" s="224"/>
      <c r="QAM622" s="224"/>
      <c r="QAN622" s="224"/>
      <c r="QAO622" s="224"/>
      <c r="QAP622" s="224"/>
      <c r="QAQ622" s="224"/>
      <c r="QAR622" s="224"/>
      <c r="QAS622" s="224"/>
      <c r="QAT622" s="224"/>
      <c r="QAU622" s="224"/>
      <c r="QAV622" s="224"/>
      <c r="QAW622" s="224"/>
      <c r="QAX622" s="224"/>
      <c r="QAY622" s="224"/>
      <c r="QAZ622" s="224"/>
      <c r="QBA622" s="224"/>
      <c r="QBB622" s="224"/>
      <c r="QBC622" s="224"/>
      <c r="QBD622" s="224"/>
      <c r="QBE622" s="224"/>
      <c r="QBF622" s="224"/>
      <c r="QBG622" s="224"/>
      <c r="QBH622" s="224"/>
      <c r="QBI622" s="224"/>
      <c r="QBJ622" s="224"/>
      <c r="QBK622" s="224"/>
      <c r="QBL622" s="224"/>
      <c r="QBM622" s="224"/>
      <c r="QBN622" s="224"/>
      <c r="QBO622" s="224"/>
      <c r="QBP622" s="224"/>
      <c r="QBQ622" s="224"/>
      <c r="QBR622" s="224"/>
      <c r="QBS622" s="224"/>
      <c r="QBT622" s="224"/>
      <c r="QBU622" s="224"/>
      <c r="QBV622" s="224"/>
      <c r="QBW622" s="224"/>
      <c r="QBX622" s="224"/>
      <c r="QBY622" s="224"/>
      <c r="QBZ622" s="224"/>
      <c r="QCA622" s="224"/>
      <c r="QCB622" s="224"/>
      <c r="QCC622" s="224"/>
      <c r="QCD622" s="224"/>
      <c r="QCE622" s="224"/>
      <c r="QCF622" s="224"/>
      <c r="QCG622" s="224"/>
      <c r="QCH622" s="224"/>
      <c r="QCI622" s="224"/>
      <c r="QCJ622" s="224"/>
      <c r="QCK622" s="224"/>
      <c r="QCL622" s="224"/>
      <c r="QCM622" s="224"/>
      <c r="QCN622" s="224"/>
      <c r="QCO622" s="224"/>
      <c r="QCP622" s="224"/>
      <c r="QCQ622" s="224"/>
      <c r="QCR622" s="224"/>
      <c r="QCS622" s="224"/>
      <c r="QCT622" s="224"/>
      <c r="QCU622" s="224"/>
      <c r="QCV622" s="224"/>
      <c r="QCW622" s="224"/>
      <c r="QCX622" s="224"/>
      <c r="QCY622" s="224"/>
      <c r="QCZ622" s="224"/>
      <c r="QDA622" s="224"/>
      <c r="QDB622" s="224"/>
      <c r="QDC622" s="224"/>
      <c r="QDD622" s="224"/>
      <c r="QDE622" s="224"/>
      <c r="QDF622" s="224"/>
      <c r="QDG622" s="224"/>
      <c r="QDH622" s="224"/>
      <c r="QDI622" s="224"/>
      <c r="QDJ622" s="224"/>
      <c r="QDK622" s="224"/>
      <c r="QDL622" s="224"/>
      <c r="QDM622" s="224"/>
      <c r="QDN622" s="224"/>
      <c r="QDO622" s="224"/>
      <c r="QDP622" s="224"/>
      <c r="QDQ622" s="224"/>
      <c r="QDR622" s="224"/>
      <c r="QDS622" s="224"/>
      <c r="QDT622" s="224"/>
      <c r="QDU622" s="224"/>
      <c r="QDV622" s="224"/>
      <c r="QDW622" s="224"/>
      <c r="QDX622" s="224"/>
      <c r="QDY622" s="224"/>
      <c r="QDZ622" s="224"/>
      <c r="QEA622" s="224"/>
      <c r="QEB622" s="224"/>
      <c r="QEC622" s="224"/>
      <c r="QED622" s="224"/>
      <c r="QEE622" s="224"/>
      <c r="QEF622" s="224"/>
      <c r="QEG622" s="224"/>
      <c r="QEH622" s="224"/>
      <c r="QEI622" s="224"/>
      <c r="QEJ622" s="224"/>
      <c r="QEK622" s="224"/>
      <c r="QEL622" s="224"/>
      <c r="QEM622" s="224"/>
      <c r="QEN622" s="224"/>
      <c r="QEO622" s="224"/>
      <c r="QEP622" s="224"/>
      <c r="QEQ622" s="224"/>
      <c r="QER622" s="224"/>
      <c r="QES622" s="224"/>
      <c r="QET622" s="224"/>
      <c r="QEU622" s="224"/>
      <c r="QEV622" s="224"/>
      <c r="QEW622" s="224"/>
      <c r="QEX622" s="224"/>
      <c r="QEY622" s="224"/>
      <c r="QEZ622" s="224"/>
      <c r="QFA622" s="224"/>
      <c r="QFB622" s="224"/>
      <c r="QFC622" s="224"/>
      <c r="QFD622" s="224"/>
      <c r="QFE622" s="224"/>
      <c r="QFF622" s="224"/>
      <c r="QFG622" s="224"/>
      <c r="QFH622" s="224"/>
      <c r="QFI622" s="224"/>
      <c r="QFJ622" s="224"/>
      <c r="QFK622" s="224"/>
      <c r="QFL622" s="224"/>
      <c r="QFM622" s="224"/>
      <c r="QFN622" s="224"/>
      <c r="QFO622" s="224"/>
      <c r="QFP622" s="224"/>
      <c r="QFQ622" s="224"/>
      <c r="QFR622" s="224"/>
      <c r="QFS622" s="224"/>
      <c r="QFT622" s="224"/>
      <c r="QFU622" s="224"/>
      <c r="QFV622" s="224"/>
      <c r="QFW622" s="224"/>
      <c r="QFX622" s="224"/>
      <c r="QFY622" s="224"/>
      <c r="QFZ622" s="224"/>
      <c r="QGA622" s="224"/>
      <c r="QGB622" s="224"/>
      <c r="QGC622" s="224"/>
      <c r="QGD622" s="224"/>
      <c r="QGE622" s="224"/>
      <c r="QGF622" s="224"/>
      <c r="QGG622" s="224"/>
      <c r="QGH622" s="224"/>
      <c r="QGI622" s="224"/>
      <c r="QGJ622" s="224"/>
      <c r="QGK622" s="224"/>
      <c r="QGL622" s="224"/>
      <c r="QGM622" s="224"/>
      <c r="QGN622" s="224"/>
      <c r="QGO622" s="224"/>
      <c r="QGP622" s="224"/>
      <c r="QGQ622" s="224"/>
      <c r="QGR622" s="224"/>
      <c r="QGS622" s="224"/>
      <c r="QGT622" s="224"/>
      <c r="QGU622" s="224"/>
      <c r="QGV622" s="224"/>
      <c r="QGW622" s="224"/>
      <c r="QGX622" s="224"/>
      <c r="QGY622" s="224"/>
      <c r="QGZ622" s="224"/>
      <c r="QHA622" s="224"/>
      <c r="QHB622" s="224"/>
      <c r="QHC622" s="224"/>
      <c r="QHD622" s="224"/>
      <c r="QHE622" s="224"/>
      <c r="QHF622" s="224"/>
      <c r="QHG622" s="224"/>
      <c r="QHH622" s="224"/>
      <c r="QHI622" s="224"/>
      <c r="QHJ622" s="224"/>
      <c r="QHK622" s="224"/>
      <c r="QHL622" s="224"/>
      <c r="QHM622" s="224"/>
      <c r="QHN622" s="224"/>
      <c r="QHO622" s="224"/>
      <c r="QHP622" s="224"/>
      <c r="QHQ622" s="224"/>
      <c r="QHR622" s="224"/>
      <c r="QHS622" s="224"/>
      <c r="QHT622" s="224"/>
      <c r="QHU622" s="224"/>
      <c r="QHV622" s="224"/>
      <c r="QHW622" s="224"/>
      <c r="QHX622" s="224"/>
      <c r="QHY622" s="224"/>
      <c r="QHZ622" s="224"/>
      <c r="QIA622" s="224"/>
      <c r="QIB622" s="224"/>
      <c r="QIC622" s="224"/>
      <c r="QID622" s="224"/>
      <c r="QIE622" s="224"/>
      <c r="QIF622" s="224"/>
      <c r="QIG622" s="224"/>
      <c r="QIH622" s="224"/>
      <c r="QII622" s="224"/>
      <c r="QIJ622" s="224"/>
      <c r="QIK622" s="224"/>
      <c r="QIL622" s="224"/>
      <c r="QIM622" s="224"/>
      <c r="QIN622" s="224"/>
      <c r="QIO622" s="224"/>
      <c r="QIP622" s="224"/>
      <c r="QIQ622" s="224"/>
      <c r="QIR622" s="224"/>
      <c r="QIS622" s="224"/>
      <c r="QIT622" s="224"/>
      <c r="QIU622" s="224"/>
      <c r="QIV622" s="224"/>
      <c r="QIW622" s="224"/>
      <c r="QIX622" s="224"/>
      <c r="QIY622" s="224"/>
      <c r="QIZ622" s="224"/>
      <c r="QJA622" s="224"/>
      <c r="QJB622" s="224"/>
      <c r="QJC622" s="224"/>
      <c r="QJD622" s="224"/>
      <c r="QJE622" s="224"/>
      <c r="QJF622" s="224"/>
      <c r="QJG622" s="224"/>
      <c r="QJH622" s="224"/>
      <c r="QJI622" s="224"/>
      <c r="QJJ622" s="224"/>
      <c r="QJK622" s="224"/>
      <c r="QJL622" s="224"/>
      <c r="QJM622" s="224"/>
      <c r="QJN622" s="224"/>
      <c r="QJO622" s="224"/>
      <c r="QJP622" s="224"/>
      <c r="QJQ622" s="224"/>
      <c r="QJR622" s="224"/>
      <c r="QJS622" s="224"/>
      <c r="QJT622" s="224"/>
      <c r="QJU622" s="224"/>
      <c r="QJV622" s="224"/>
      <c r="QJW622" s="224"/>
      <c r="QJX622" s="224"/>
      <c r="QJY622" s="224"/>
      <c r="QJZ622" s="224"/>
      <c r="QKA622" s="224"/>
      <c r="QKB622" s="224"/>
      <c r="QKC622" s="224"/>
      <c r="QKD622" s="224"/>
      <c r="QKE622" s="224"/>
      <c r="QKF622" s="224"/>
      <c r="QKG622" s="224"/>
      <c r="QKH622" s="224"/>
      <c r="QKI622" s="224"/>
      <c r="QKJ622" s="224"/>
      <c r="QKK622" s="224"/>
      <c r="QKL622" s="224"/>
      <c r="QKM622" s="224"/>
      <c r="QKN622" s="224"/>
      <c r="QKO622" s="224"/>
      <c r="QKP622" s="224"/>
      <c r="QKQ622" s="224"/>
      <c r="QKR622" s="224"/>
      <c r="QKS622" s="224"/>
      <c r="QKT622" s="224"/>
      <c r="QKU622" s="224"/>
      <c r="QKV622" s="224"/>
      <c r="QKW622" s="224"/>
      <c r="QKX622" s="224"/>
      <c r="QKY622" s="224"/>
      <c r="QKZ622" s="224"/>
      <c r="QLA622" s="224"/>
      <c r="QLB622" s="224"/>
      <c r="QLC622" s="224"/>
      <c r="QLD622" s="224"/>
      <c r="QLE622" s="224"/>
      <c r="QLF622" s="224"/>
      <c r="QLG622" s="224"/>
      <c r="QLH622" s="224"/>
      <c r="QLI622" s="224"/>
      <c r="QLJ622" s="224"/>
      <c r="QLK622" s="224"/>
      <c r="QLL622" s="224"/>
      <c r="QLM622" s="224"/>
      <c r="QLN622" s="224"/>
      <c r="QLO622" s="224"/>
      <c r="QLP622" s="224"/>
      <c r="QLQ622" s="224"/>
      <c r="QLR622" s="224"/>
      <c r="QLS622" s="224"/>
      <c r="QLT622" s="224"/>
      <c r="QLU622" s="224"/>
      <c r="QLV622" s="224"/>
      <c r="QLW622" s="224"/>
      <c r="QLX622" s="224"/>
      <c r="QLY622" s="224"/>
      <c r="QLZ622" s="224"/>
      <c r="QMA622" s="224"/>
      <c r="QMB622" s="224"/>
      <c r="QMC622" s="224"/>
      <c r="QMD622" s="224"/>
      <c r="QME622" s="224"/>
      <c r="QMF622" s="224"/>
      <c r="QMG622" s="224"/>
      <c r="QMH622" s="224"/>
      <c r="QMI622" s="224"/>
      <c r="QMJ622" s="224"/>
      <c r="QMK622" s="224"/>
      <c r="QML622" s="224"/>
      <c r="QMM622" s="224"/>
      <c r="QMN622" s="224"/>
      <c r="QMO622" s="224"/>
      <c r="QMP622" s="224"/>
      <c r="QMQ622" s="224"/>
      <c r="QMR622" s="224"/>
      <c r="QMS622" s="224"/>
      <c r="QMT622" s="224"/>
      <c r="QMU622" s="224"/>
      <c r="QMV622" s="224"/>
      <c r="QMW622" s="224"/>
      <c r="QMX622" s="224"/>
      <c r="QMY622" s="224"/>
      <c r="QMZ622" s="224"/>
      <c r="QNA622" s="224"/>
      <c r="QNB622" s="224"/>
      <c r="QNC622" s="224"/>
      <c r="QND622" s="224"/>
      <c r="QNE622" s="224"/>
      <c r="QNF622" s="224"/>
      <c r="QNG622" s="224"/>
      <c r="QNH622" s="224"/>
      <c r="QNI622" s="224"/>
      <c r="QNJ622" s="224"/>
      <c r="QNK622" s="224"/>
      <c r="QNL622" s="224"/>
      <c r="QNM622" s="224"/>
      <c r="QNN622" s="224"/>
      <c r="QNO622" s="224"/>
      <c r="QNP622" s="224"/>
      <c r="QNQ622" s="224"/>
      <c r="QNR622" s="224"/>
      <c r="QNS622" s="224"/>
      <c r="QNT622" s="224"/>
      <c r="QNU622" s="224"/>
      <c r="QNV622" s="224"/>
      <c r="QNW622" s="224"/>
      <c r="QNX622" s="224"/>
      <c r="QNY622" s="224"/>
      <c r="QNZ622" s="224"/>
      <c r="QOA622" s="224"/>
      <c r="QOB622" s="224"/>
      <c r="QOC622" s="224"/>
      <c r="QOD622" s="224"/>
      <c r="QOE622" s="224"/>
      <c r="QOF622" s="224"/>
      <c r="QOG622" s="224"/>
      <c r="QOH622" s="224"/>
      <c r="QOI622" s="224"/>
      <c r="QOJ622" s="224"/>
      <c r="QOK622" s="224"/>
      <c r="QOL622" s="224"/>
      <c r="QOM622" s="224"/>
      <c r="QON622" s="224"/>
      <c r="QOO622" s="224"/>
      <c r="QOP622" s="224"/>
      <c r="QOQ622" s="224"/>
      <c r="QOR622" s="224"/>
      <c r="QOS622" s="224"/>
      <c r="QOT622" s="224"/>
      <c r="QOU622" s="224"/>
      <c r="QOV622" s="224"/>
      <c r="QOW622" s="224"/>
      <c r="QOX622" s="224"/>
      <c r="QOY622" s="224"/>
      <c r="QOZ622" s="224"/>
      <c r="QPA622" s="224"/>
      <c r="QPB622" s="224"/>
      <c r="QPC622" s="224"/>
      <c r="QPD622" s="224"/>
      <c r="QPE622" s="224"/>
      <c r="QPF622" s="224"/>
      <c r="QPG622" s="224"/>
      <c r="QPH622" s="224"/>
      <c r="QPI622" s="224"/>
      <c r="QPJ622" s="224"/>
      <c r="QPK622" s="224"/>
      <c r="QPL622" s="224"/>
      <c r="QPM622" s="224"/>
      <c r="QPN622" s="224"/>
      <c r="QPO622" s="224"/>
      <c r="QPP622" s="224"/>
      <c r="QPQ622" s="224"/>
      <c r="QPR622" s="224"/>
      <c r="QPS622" s="224"/>
      <c r="QPT622" s="224"/>
      <c r="QPU622" s="224"/>
      <c r="QPV622" s="224"/>
      <c r="QPW622" s="224"/>
      <c r="QPX622" s="224"/>
      <c r="QPY622" s="224"/>
      <c r="QPZ622" s="224"/>
      <c r="QQA622" s="224"/>
      <c r="QQB622" s="224"/>
      <c r="QQC622" s="224"/>
      <c r="QQD622" s="224"/>
      <c r="QQE622" s="224"/>
      <c r="QQF622" s="224"/>
      <c r="QQG622" s="224"/>
      <c r="QQH622" s="224"/>
      <c r="QQI622" s="224"/>
      <c r="QQJ622" s="224"/>
      <c r="QQK622" s="224"/>
      <c r="QQL622" s="224"/>
      <c r="QQM622" s="224"/>
      <c r="QQN622" s="224"/>
      <c r="QQO622" s="224"/>
      <c r="QQP622" s="224"/>
      <c r="QQQ622" s="224"/>
      <c r="QQR622" s="224"/>
      <c r="QQS622" s="224"/>
      <c r="QQT622" s="224"/>
      <c r="QQU622" s="224"/>
      <c r="QQV622" s="224"/>
      <c r="QQW622" s="224"/>
      <c r="QQX622" s="224"/>
      <c r="QQY622" s="224"/>
      <c r="QQZ622" s="224"/>
      <c r="QRA622" s="224"/>
      <c r="QRB622" s="224"/>
      <c r="QRC622" s="224"/>
      <c r="QRD622" s="224"/>
      <c r="QRE622" s="224"/>
      <c r="QRF622" s="224"/>
      <c r="QRG622" s="224"/>
      <c r="QRH622" s="224"/>
      <c r="QRI622" s="224"/>
      <c r="QRJ622" s="224"/>
      <c r="QRK622" s="224"/>
      <c r="QRL622" s="224"/>
      <c r="QRM622" s="224"/>
      <c r="QRN622" s="224"/>
      <c r="QRO622" s="224"/>
      <c r="QRP622" s="224"/>
      <c r="QRQ622" s="224"/>
      <c r="QRR622" s="224"/>
      <c r="QRS622" s="224"/>
      <c r="QRT622" s="224"/>
      <c r="QRU622" s="224"/>
      <c r="QRV622" s="224"/>
      <c r="QRW622" s="224"/>
      <c r="QRX622" s="224"/>
      <c r="QRY622" s="224"/>
      <c r="QRZ622" s="224"/>
      <c r="QSA622" s="224"/>
      <c r="QSB622" s="224"/>
      <c r="QSC622" s="224"/>
      <c r="QSD622" s="224"/>
      <c r="QSE622" s="224"/>
      <c r="QSF622" s="224"/>
      <c r="QSG622" s="224"/>
      <c r="QSH622" s="224"/>
      <c r="QSI622" s="224"/>
      <c r="QSJ622" s="224"/>
      <c r="QSK622" s="224"/>
      <c r="QSL622" s="224"/>
      <c r="QSM622" s="224"/>
      <c r="QSN622" s="224"/>
      <c r="QSO622" s="224"/>
      <c r="QSP622" s="224"/>
      <c r="QSQ622" s="224"/>
      <c r="QSR622" s="224"/>
      <c r="QSS622" s="224"/>
      <c r="QST622" s="224"/>
      <c r="QSU622" s="224"/>
      <c r="QSV622" s="224"/>
      <c r="QSW622" s="224"/>
      <c r="QSX622" s="224"/>
      <c r="QSY622" s="224"/>
      <c r="QSZ622" s="224"/>
      <c r="QTA622" s="224"/>
      <c r="QTB622" s="224"/>
      <c r="QTC622" s="224"/>
      <c r="QTD622" s="224"/>
      <c r="QTE622" s="224"/>
      <c r="QTF622" s="224"/>
      <c r="QTG622" s="224"/>
      <c r="QTH622" s="224"/>
      <c r="QTI622" s="224"/>
      <c r="QTJ622" s="224"/>
      <c r="QTK622" s="224"/>
      <c r="QTL622" s="224"/>
      <c r="QTM622" s="224"/>
      <c r="QTN622" s="224"/>
      <c r="QTO622" s="224"/>
      <c r="QTP622" s="224"/>
      <c r="QTQ622" s="224"/>
      <c r="QTR622" s="224"/>
      <c r="QTS622" s="224"/>
      <c r="QTT622" s="224"/>
      <c r="QTU622" s="224"/>
      <c r="QTV622" s="224"/>
      <c r="QTW622" s="224"/>
      <c r="QTX622" s="224"/>
      <c r="QTY622" s="224"/>
      <c r="QTZ622" s="224"/>
      <c r="QUA622" s="224"/>
      <c r="QUB622" s="224"/>
      <c r="QUC622" s="224"/>
      <c r="QUD622" s="224"/>
      <c r="QUE622" s="224"/>
      <c r="QUF622" s="224"/>
      <c r="QUG622" s="224"/>
      <c r="QUH622" s="224"/>
      <c r="QUI622" s="224"/>
      <c r="QUJ622" s="224"/>
      <c r="QUK622" s="224"/>
      <c r="QUL622" s="224"/>
      <c r="QUM622" s="224"/>
      <c r="QUN622" s="224"/>
      <c r="QUO622" s="224"/>
      <c r="QUP622" s="224"/>
      <c r="QUQ622" s="224"/>
      <c r="QUR622" s="224"/>
      <c r="QUS622" s="224"/>
      <c r="QUT622" s="224"/>
      <c r="QUU622" s="224"/>
      <c r="QUV622" s="224"/>
      <c r="QUW622" s="224"/>
      <c r="QUX622" s="224"/>
      <c r="QUY622" s="224"/>
      <c r="QUZ622" s="224"/>
      <c r="QVA622" s="224"/>
      <c r="QVB622" s="224"/>
      <c r="QVC622" s="224"/>
      <c r="QVD622" s="224"/>
      <c r="QVE622" s="224"/>
      <c r="QVF622" s="224"/>
      <c r="QVG622" s="224"/>
      <c r="QVH622" s="224"/>
      <c r="QVI622" s="224"/>
      <c r="QVJ622" s="224"/>
      <c r="QVK622" s="224"/>
      <c r="QVL622" s="224"/>
      <c r="QVM622" s="224"/>
      <c r="QVN622" s="224"/>
      <c r="QVO622" s="224"/>
      <c r="QVP622" s="224"/>
      <c r="QVQ622" s="224"/>
      <c r="QVR622" s="224"/>
      <c r="QVS622" s="224"/>
      <c r="QVT622" s="224"/>
      <c r="QVU622" s="224"/>
      <c r="QVV622" s="224"/>
      <c r="QVW622" s="224"/>
      <c r="QVX622" s="224"/>
      <c r="QVY622" s="224"/>
      <c r="QVZ622" s="224"/>
      <c r="QWA622" s="224"/>
      <c r="QWB622" s="224"/>
      <c r="QWC622" s="224"/>
      <c r="QWD622" s="224"/>
      <c r="QWE622" s="224"/>
      <c r="QWF622" s="224"/>
      <c r="QWG622" s="224"/>
      <c r="QWH622" s="224"/>
      <c r="QWI622" s="224"/>
      <c r="QWJ622" s="224"/>
      <c r="QWK622" s="224"/>
      <c r="QWL622" s="224"/>
      <c r="QWM622" s="224"/>
      <c r="QWN622" s="224"/>
      <c r="QWO622" s="224"/>
      <c r="QWP622" s="224"/>
      <c r="QWQ622" s="224"/>
      <c r="QWR622" s="224"/>
      <c r="QWS622" s="224"/>
      <c r="QWT622" s="224"/>
      <c r="QWU622" s="224"/>
      <c r="QWV622" s="224"/>
      <c r="QWW622" s="224"/>
      <c r="QWX622" s="224"/>
      <c r="QWY622" s="224"/>
      <c r="QWZ622" s="224"/>
      <c r="QXA622" s="224"/>
      <c r="QXB622" s="224"/>
      <c r="QXC622" s="224"/>
      <c r="QXD622" s="224"/>
      <c r="QXE622" s="224"/>
      <c r="QXF622" s="224"/>
      <c r="QXG622" s="224"/>
      <c r="QXH622" s="224"/>
      <c r="QXI622" s="224"/>
      <c r="QXJ622" s="224"/>
      <c r="QXK622" s="224"/>
      <c r="QXL622" s="224"/>
      <c r="QXM622" s="224"/>
      <c r="QXN622" s="224"/>
      <c r="QXO622" s="224"/>
      <c r="QXP622" s="224"/>
      <c r="QXQ622" s="224"/>
      <c r="QXR622" s="224"/>
      <c r="QXS622" s="224"/>
      <c r="QXT622" s="224"/>
      <c r="QXU622" s="224"/>
      <c r="QXV622" s="224"/>
      <c r="QXW622" s="224"/>
      <c r="QXX622" s="224"/>
      <c r="QXY622" s="224"/>
      <c r="QXZ622" s="224"/>
      <c r="QYA622" s="224"/>
      <c r="QYB622" s="224"/>
      <c r="QYC622" s="224"/>
      <c r="QYD622" s="224"/>
      <c r="QYE622" s="224"/>
      <c r="QYF622" s="224"/>
      <c r="QYG622" s="224"/>
      <c r="QYH622" s="224"/>
      <c r="QYI622" s="224"/>
      <c r="QYJ622" s="224"/>
      <c r="QYK622" s="224"/>
      <c r="QYL622" s="224"/>
      <c r="QYM622" s="224"/>
      <c r="QYN622" s="224"/>
      <c r="QYO622" s="224"/>
      <c r="QYP622" s="224"/>
      <c r="QYQ622" s="224"/>
      <c r="QYR622" s="224"/>
      <c r="QYS622" s="224"/>
      <c r="QYT622" s="224"/>
      <c r="QYU622" s="224"/>
      <c r="QYV622" s="224"/>
      <c r="QYW622" s="224"/>
      <c r="QYX622" s="224"/>
      <c r="QYY622" s="224"/>
      <c r="QYZ622" s="224"/>
      <c r="QZA622" s="224"/>
      <c r="QZB622" s="224"/>
      <c r="QZC622" s="224"/>
      <c r="QZD622" s="224"/>
      <c r="QZE622" s="224"/>
      <c r="QZF622" s="224"/>
      <c r="QZG622" s="224"/>
      <c r="QZH622" s="224"/>
      <c r="QZI622" s="224"/>
      <c r="QZJ622" s="224"/>
      <c r="QZK622" s="224"/>
      <c r="QZL622" s="224"/>
      <c r="QZM622" s="224"/>
      <c r="QZN622" s="224"/>
      <c r="QZO622" s="224"/>
      <c r="QZP622" s="224"/>
      <c r="QZQ622" s="224"/>
      <c r="QZR622" s="224"/>
      <c r="QZS622" s="224"/>
      <c r="QZT622" s="224"/>
      <c r="QZU622" s="224"/>
      <c r="QZV622" s="224"/>
      <c r="QZW622" s="224"/>
      <c r="QZX622" s="224"/>
      <c r="QZY622" s="224"/>
      <c r="QZZ622" s="224"/>
      <c r="RAA622" s="224"/>
      <c r="RAB622" s="224"/>
      <c r="RAC622" s="224"/>
      <c r="RAD622" s="224"/>
      <c r="RAE622" s="224"/>
      <c r="RAF622" s="224"/>
      <c r="RAG622" s="224"/>
      <c r="RAH622" s="224"/>
      <c r="RAI622" s="224"/>
      <c r="RAJ622" s="224"/>
      <c r="RAK622" s="224"/>
      <c r="RAL622" s="224"/>
      <c r="RAM622" s="224"/>
      <c r="RAN622" s="224"/>
      <c r="RAO622" s="224"/>
      <c r="RAP622" s="224"/>
      <c r="RAQ622" s="224"/>
      <c r="RAR622" s="224"/>
      <c r="RAS622" s="224"/>
      <c r="RAT622" s="224"/>
      <c r="RAU622" s="224"/>
      <c r="RAV622" s="224"/>
      <c r="RAW622" s="224"/>
      <c r="RAX622" s="224"/>
      <c r="RAY622" s="224"/>
      <c r="RAZ622" s="224"/>
      <c r="RBA622" s="224"/>
      <c r="RBB622" s="224"/>
      <c r="RBC622" s="224"/>
      <c r="RBD622" s="224"/>
      <c r="RBE622" s="224"/>
      <c r="RBF622" s="224"/>
      <c r="RBG622" s="224"/>
      <c r="RBH622" s="224"/>
      <c r="RBI622" s="224"/>
      <c r="RBJ622" s="224"/>
      <c r="RBK622" s="224"/>
      <c r="RBL622" s="224"/>
      <c r="RBM622" s="224"/>
      <c r="RBN622" s="224"/>
      <c r="RBO622" s="224"/>
      <c r="RBP622" s="224"/>
      <c r="RBQ622" s="224"/>
      <c r="RBR622" s="224"/>
      <c r="RBS622" s="224"/>
      <c r="RBT622" s="224"/>
      <c r="RBU622" s="224"/>
      <c r="RBV622" s="224"/>
      <c r="RBW622" s="224"/>
      <c r="RBX622" s="224"/>
      <c r="RBY622" s="224"/>
      <c r="RBZ622" s="224"/>
      <c r="RCA622" s="224"/>
      <c r="RCB622" s="224"/>
      <c r="RCC622" s="224"/>
      <c r="RCD622" s="224"/>
      <c r="RCE622" s="224"/>
      <c r="RCF622" s="224"/>
      <c r="RCG622" s="224"/>
      <c r="RCH622" s="224"/>
      <c r="RCI622" s="224"/>
      <c r="RCJ622" s="224"/>
      <c r="RCK622" s="224"/>
      <c r="RCL622" s="224"/>
      <c r="RCM622" s="224"/>
      <c r="RCN622" s="224"/>
      <c r="RCO622" s="224"/>
      <c r="RCP622" s="224"/>
      <c r="RCQ622" s="224"/>
      <c r="RCR622" s="224"/>
      <c r="RCS622" s="224"/>
      <c r="RCT622" s="224"/>
      <c r="RCU622" s="224"/>
      <c r="RCV622" s="224"/>
      <c r="RCW622" s="224"/>
      <c r="RCX622" s="224"/>
      <c r="RCY622" s="224"/>
      <c r="RCZ622" s="224"/>
      <c r="RDA622" s="224"/>
      <c r="RDB622" s="224"/>
      <c r="RDC622" s="224"/>
      <c r="RDD622" s="224"/>
      <c r="RDE622" s="224"/>
      <c r="RDF622" s="224"/>
      <c r="RDG622" s="224"/>
      <c r="RDH622" s="224"/>
      <c r="RDI622" s="224"/>
      <c r="RDJ622" s="224"/>
      <c r="RDK622" s="224"/>
      <c r="RDL622" s="224"/>
      <c r="RDM622" s="224"/>
      <c r="RDN622" s="224"/>
      <c r="RDO622" s="224"/>
      <c r="RDP622" s="224"/>
      <c r="RDQ622" s="224"/>
      <c r="RDR622" s="224"/>
      <c r="RDS622" s="224"/>
      <c r="RDT622" s="224"/>
      <c r="RDU622" s="224"/>
      <c r="RDV622" s="224"/>
      <c r="RDW622" s="224"/>
      <c r="RDX622" s="224"/>
      <c r="RDY622" s="224"/>
      <c r="RDZ622" s="224"/>
      <c r="REA622" s="224"/>
      <c r="REB622" s="224"/>
      <c r="REC622" s="224"/>
      <c r="RED622" s="224"/>
      <c r="REE622" s="224"/>
      <c r="REF622" s="224"/>
      <c r="REG622" s="224"/>
      <c r="REH622" s="224"/>
      <c r="REI622" s="224"/>
      <c r="REJ622" s="224"/>
      <c r="REK622" s="224"/>
      <c r="REL622" s="224"/>
      <c r="REM622" s="224"/>
      <c r="REN622" s="224"/>
      <c r="REO622" s="224"/>
      <c r="REP622" s="224"/>
      <c r="REQ622" s="224"/>
      <c r="RER622" s="224"/>
      <c r="RES622" s="224"/>
      <c r="RET622" s="224"/>
      <c r="REU622" s="224"/>
      <c r="REV622" s="224"/>
      <c r="REW622" s="224"/>
      <c r="REX622" s="224"/>
      <c r="REY622" s="224"/>
      <c r="REZ622" s="224"/>
      <c r="RFA622" s="224"/>
      <c r="RFB622" s="224"/>
      <c r="RFC622" s="224"/>
      <c r="RFD622" s="224"/>
      <c r="RFE622" s="224"/>
      <c r="RFF622" s="224"/>
      <c r="RFG622" s="224"/>
      <c r="RFH622" s="224"/>
      <c r="RFI622" s="224"/>
      <c r="RFJ622" s="224"/>
      <c r="RFK622" s="224"/>
      <c r="RFL622" s="224"/>
      <c r="RFM622" s="224"/>
      <c r="RFN622" s="224"/>
      <c r="RFO622" s="224"/>
      <c r="RFP622" s="224"/>
      <c r="RFQ622" s="224"/>
      <c r="RFR622" s="224"/>
      <c r="RFS622" s="224"/>
      <c r="RFT622" s="224"/>
      <c r="RFU622" s="224"/>
      <c r="RFV622" s="224"/>
      <c r="RFW622" s="224"/>
      <c r="RFX622" s="224"/>
      <c r="RFY622" s="224"/>
      <c r="RFZ622" s="224"/>
      <c r="RGA622" s="224"/>
      <c r="RGB622" s="224"/>
      <c r="RGC622" s="224"/>
      <c r="RGD622" s="224"/>
      <c r="RGE622" s="224"/>
      <c r="RGF622" s="224"/>
      <c r="RGG622" s="224"/>
      <c r="RGH622" s="224"/>
      <c r="RGI622" s="224"/>
      <c r="RGJ622" s="224"/>
      <c r="RGK622" s="224"/>
      <c r="RGL622" s="224"/>
      <c r="RGM622" s="224"/>
      <c r="RGN622" s="224"/>
      <c r="RGO622" s="224"/>
      <c r="RGP622" s="224"/>
      <c r="RGQ622" s="224"/>
      <c r="RGR622" s="224"/>
      <c r="RGS622" s="224"/>
      <c r="RGT622" s="224"/>
      <c r="RGU622" s="224"/>
      <c r="RGV622" s="224"/>
      <c r="RGW622" s="224"/>
      <c r="RGX622" s="224"/>
      <c r="RGY622" s="224"/>
      <c r="RGZ622" s="224"/>
      <c r="RHA622" s="224"/>
      <c r="RHB622" s="224"/>
      <c r="RHC622" s="224"/>
      <c r="RHD622" s="224"/>
      <c r="RHE622" s="224"/>
      <c r="RHF622" s="224"/>
      <c r="RHG622" s="224"/>
      <c r="RHH622" s="224"/>
      <c r="RHI622" s="224"/>
      <c r="RHJ622" s="224"/>
      <c r="RHK622" s="224"/>
      <c r="RHL622" s="224"/>
      <c r="RHM622" s="224"/>
      <c r="RHN622" s="224"/>
      <c r="RHO622" s="224"/>
      <c r="RHP622" s="224"/>
      <c r="RHQ622" s="224"/>
      <c r="RHR622" s="224"/>
      <c r="RHS622" s="224"/>
      <c r="RHT622" s="224"/>
      <c r="RHU622" s="224"/>
      <c r="RHV622" s="224"/>
      <c r="RHW622" s="224"/>
      <c r="RHX622" s="224"/>
      <c r="RHY622" s="224"/>
      <c r="RHZ622" s="224"/>
      <c r="RIA622" s="224"/>
      <c r="RIB622" s="224"/>
      <c r="RIC622" s="224"/>
      <c r="RID622" s="224"/>
      <c r="RIE622" s="224"/>
      <c r="RIF622" s="224"/>
      <c r="RIG622" s="224"/>
      <c r="RIH622" s="224"/>
      <c r="RII622" s="224"/>
      <c r="RIJ622" s="224"/>
      <c r="RIK622" s="224"/>
      <c r="RIL622" s="224"/>
      <c r="RIM622" s="224"/>
      <c r="RIN622" s="224"/>
      <c r="RIO622" s="224"/>
      <c r="RIP622" s="224"/>
      <c r="RIQ622" s="224"/>
      <c r="RIR622" s="224"/>
      <c r="RIS622" s="224"/>
      <c r="RIT622" s="224"/>
      <c r="RIU622" s="224"/>
      <c r="RIV622" s="224"/>
      <c r="RIW622" s="224"/>
      <c r="RIX622" s="224"/>
      <c r="RIY622" s="224"/>
      <c r="RIZ622" s="224"/>
      <c r="RJA622" s="224"/>
      <c r="RJB622" s="224"/>
      <c r="RJC622" s="224"/>
      <c r="RJD622" s="224"/>
      <c r="RJE622" s="224"/>
      <c r="RJF622" s="224"/>
      <c r="RJG622" s="224"/>
      <c r="RJH622" s="224"/>
      <c r="RJI622" s="224"/>
      <c r="RJJ622" s="224"/>
      <c r="RJK622" s="224"/>
      <c r="RJL622" s="224"/>
      <c r="RJM622" s="224"/>
      <c r="RJN622" s="224"/>
      <c r="RJO622" s="224"/>
      <c r="RJP622" s="224"/>
      <c r="RJQ622" s="224"/>
      <c r="RJR622" s="224"/>
      <c r="RJS622" s="224"/>
      <c r="RJT622" s="224"/>
      <c r="RJU622" s="224"/>
      <c r="RJV622" s="224"/>
      <c r="RJW622" s="224"/>
      <c r="RJX622" s="224"/>
      <c r="RJY622" s="224"/>
      <c r="RJZ622" s="224"/>
      <c r="RKA622" s="224"/>
      <c r="RKB622" s="224"/>
      <c r="RKC622" s="224"/>
      <c r="RKD622" s="224"/>
      <c r="RKE622" s="224"/>
      <c r="RKF622" s="224"/>
      <c r="RKG622" s="224"/>
      <c r="RKH622" s="224"/>
      <c r="RKI622" s="224"/>
      <c r="RKJ622" s="224"/>
      <c r="RKK622" s="224"/>
      <c r="RKL622" s="224"/>
      <c r="RKM622" s="224"/>
      <c r="RKN622" s="224"/>
      <c r="RKO622" s="224"/>
      <c r="RKP622" s="224"/>
      <c r="RKQ622" s="224"/>
      <c r="RKR622" s="224"/>
      <c r="RKS622" s="224"/>
      <c r="RKT622" s="224"/>
      <c r="RKU622" s="224"/>
      <c r="RKV622" s="224"/>
      <c r="RKW622" s="224"/>
      <c r="RKX622" s="224"/>
      <c r="RKY622" s="224"/>
      <c r="RKZ622" s="224"/>
      <c r="RLA622" s="224"/>
      <c r="RLB622" s="224"/>
      <c r="RLC622" s="224"/>
      <c r="RLD622" s="224"/>
      <c r="RLE622" s="224"/>
      <c r="RLF622" s="224"/>
      <c r="RLG622" s="224"/>
      <c r="RLH622" s="224"/>
      <c r="RLI622" s="224"/>
      <c r="RLJ622" s="224"/>
      <c r="RLK622" s="224"/>
      <c r="RLL622" s="224"/>
      <c r="RLM622" s="224"/>
      <c r="RLN622" s="224"/>
      <c r="RLO622" s="224"/>
      <c r="RLP622" s="224"/>
      <c r="RLQ622" s="224"/>
      <c r="RLR622" s="224"/>
      <c r="RLS622" s="224"/>
      <c r="RLT622" s="224"/>
      <c r="RLU622" s="224"/>
      <c r="RLV622" s="224"/>
      <c r="RLW622" s="224"/>
      <c r="RLX622" s="224"/>
      <c r="RLY622" s="224"/>
      <c r="RLZ622" s="224"/>
      <c r="RMA622" s="224"/>
      <c r="RMB622" s="224"/>
      <c r="RMC622" s="224"/>
      <c r="RMD622" s="224"/>
      <c r="RME622" s="224"/>
      <c r="RMF622" s="224"/>
      <c r="RMG622" s="224"/>
      <c r="RMH622" s="224"/>
      <c r="RMI622" s="224"/>
      <c r="RMJ622" s="224"/>
      <c r="RMK622" s="224"/>
      <c r="RML622" s="224"/>
      <c r="RMM622" s="224"/>
      <c r="RMN622" s="224"/>
      <c r="RMO622" s="224"/>
      <c r="RMP622" s="224"/>
      <c r="RMQ622" s="224"/>
      <c r="RMR622" s="224"/>
      <c r="RMS622" s="224"/>
      <c r="RMT622" s="224"/>
      <c r="RMU622" s="224"/>
      <c r="RMV622" s="224"/>
      <c r="RMW622" s="224"/>
      <c r="RMX622" s="224"/>
      <c r="RMY622" s="224"/>
      <c r="RMZ622" s="224"/>
      <c r="RNA622" s="224"/>
      <c r="RNB622" s="224"/>
      <c r="RNC622" s="224"/>
      <c r="RND622" s="224"/>
      <c r="RNE622" s="224"/>
      <c r="RNF622" s="224"/>
      <c r="RNG622" s="224"/>
      <c r="RNH622" s="224"/>
      <c r="RNI622" s="224"/>
      <c r="RNJ622" s="224"/>
      <c r="RNK622" s="224"/>
      <c r="RNL622" s="224"/>
      <c r="RNM622" s="224"/>
      <c r="RNN622" s="224"/>
      <c r="RNO622" s="224"/>
      <c r="RNP622" s="224"/>
      <c r="RNQ622" s="224"/>
      <c r="RNR622" s="224"/>
      <c r="RNS622" s="224"/>
      <c r="RNT622" s="224"/>
      <c r="RNU622" s="224"/>
      <c r="RNV622" s="224"/>
      <c r="RNW622" s="224"/>
      <c r="RNX622" s="224"/>
      <c r="RNY622" s="224"/>
      <c r="RNZ622" s="224"/>
      <c r="ROA622" s="224"/>
      <c r="ROB622" s="224"/>
      <c r="ROC622" s="224"/>
      <c r="ROD622" s="224"/>
      <c r="ROE622" s="224"/>
      <c r="ROF622" s="224"/>
      <c r="ROG622" s="224"/>
      <c r="ROH622" s="224"/>
      <c r="ROI622" s="224"/>
      <c r="ROJ622" s="224"/>
      <c r="ROK622" s="224"/>
      <c r="ROL622" s="224"/>
      <c r="ROM622" s="224"/>
      <c r="RON622" s="224"/>
      <c r="ROO622" s="224"/>
      <c r="ROP622" s="224"/>
      <c r="ROQ622" s="224"/>
      <c r="ROR622" s="224"/>
      <c r="ROS622" s="224"/>
      <c r="ROT622" s="224"/>
      <c r="ROU622" s="224"/>
      <c r="ROV622" s="224"/>
      <c r="ROW622" s="224"/>
      <c r="ROX622" s="224"/>
      <c r="ROY622" s="224"/>
      <c r="ROZ622" s="224"/>
      <c r="RPA622" s="224"/>
      <c r="RPB622" s="224"/>
      <c r="RPC622" s="224"/>
      <c r="RPD622" s="224"/>
      <c r="RPE622" s="224"/>
      <c r="RPF622" s="224"/>
      <c r="RPG622" s="224"/>
      <c r="RPH622" s="224"/>
      <c r="RPI622" s="224"/>
      <c r="RPJ622" s="224"/>
      <c r="RPK622" s="224"/>
      <c r="RPL622" s="224"/>
      <c r="RPM622" s="224"/>
      <c r="RPN622" s="224"/>
      <c r="RPO622" s="224"/>
      <c r="RPP622" s="224"/>
      <c r="RPQ622" s="224"/>
      <c r="RPR622" s="224"/>
      <c r="RPS622" s="224"/>
      <c r="RPT622" s="224"/>
      <c r="RPU622" s="224"/>
      <c r="RPV622" s="224"/>
      <c r="RPW622" s="224"/>
      <c r="RPX622" s="224"/>
      <c r="RPY622" s="224"/>
      <c r="RPZ622" s="224"/>
      <c r="RQA622" s="224"/>
      <c r="RQB622" s="224"/>
      <c r="RQC622" s="224"/>
      <c r="RQD622" s="224"/>
      <c r="RQE622" s="224"/>
      <c r="RQF622" s="224"/>
      <c r="RQG622" s="224"/>
      <c r="RQH622" s="224"/>
      <c r="RQI622" s="224"/>
      <c r="RQJ622" s="224"/>
      <c r="RQK622" s="224"/>
      <c r="RQL622" s="224"/>
      <c r="RQM622" s="224"/>
      <c r="RQN622" s="224"/>
      <c r="RQO622" s="224"/>
      <c r="RQP622" s="224"/>
      <c r="RQQ622" s="224"/>
      <c r="RQR622" s="224"/>
      <c r="RQS622" s="224"/>
      <c r="RQT622" s="224"/>
      <c r="RQU622" s="224"/>
      <c r="RQV622" s="224"/>
      <c r="RQW622" s="224"/>
      <c r="RQX622" s="224"/>
      <c r="RQY622" s="224"/>
      <c r="RQZ622" s="224"/>
      <c r="RRA622" s="224"/>
      <c r="RRB622" s="224"/>
      <c r="RRC622" s="224"/>
      <c r="RRD622" s="224"/>
      <c r="RRE622" s="224"/>
      <c r="RRF622" s="224"/>
      <c r="RRG622" s="224"/>
      <c r="RRH622" s="224"/>
      <c r="RRI622" s="224"/>
      <c r="RRJ622" s="224"/>
      <c r="RRK622" s="224"/>
      <c r="RRL622" s="224"/>
      <c r="RRM622" s="224"/>
      <c r="RRN622" s="224"/>
      <c r="RRO622" s="224"/>
      <c r="RRP622" s="224"/>
      <c r="RRQ622" s="224"/>
      <c r="RRR622" s="224"/>
      <c r="RRS622" s="224"/>
      <c r="RRT622" s="224"/>
      <c r="RRU622" s="224"/>
      <c r="RRV622" s="224"/>
      <c r="RRW622" s="224"/>
      <c r="RRX622" s="224"/>
      <c r="RRY622" s="224"/>
      <c r="RRZ622" s="224"/>
      <c r="RSA622" s="224"/>
      <c r="RSB622" s="224"/>
      <c r="RSC622" s="224"/>
      <c r="RSD622" s="224"/>
      <c r="RSE622" s="224"/>
      <c r="RSF622" s="224"/>
      <c r="RSG622" s="224"/>
      <c r="RSH622" s="224"/>
      <c r="RSI622" s="224"/>
      <c r="RSJ622" s="224"/>
      <c r="RSK622" s="224"/>
      <c r="RSL622" s="224"/>
      <c r="RSM622" s="224"/>
      <c r="RSN622" s="224"/>
      <c r="RSO622" s="224"/>
      <c r="RSP622" s="224"/>
      <c r="RSQ622" s="224"/>
      <c r="RSR622" s="224"/>
      <c r="RSS622" s="224"/>
      <c r="RST622" s="224"/>
      <c r="RSU622" s="224"/>
      <c r="RSV622" s="224"/>
      <c r="RSW622" s="224"/>
      <c r="RSX622" s="224"/>
      <c r="RSY622" s="224"/>
      <c r="RSZ622" s="224"/>
      <c r="RTA622" s="224"/>
      <c r="RTB622" s="224"/>
      <c r="RTC622" s="224"/>
      <c r="RTD622" s="224"/>
      <c r="RTE622" s="224"/>
      <c r="RTF622" s="224"/>
      <c r="RTG622" s="224"/>
      <c r="RTH622" s="224"/>
      <c r="RTI622" s="224"/>
      <c r="RTJ622" s="224"/>
      <c r="RTK622" s="224"/>
      <c r="RTL622" s="224"/>
      <c r="RTM622" s="224"/>
      <c r="RTN622" s="224"/>
      <c r="RTO622" s="224"/>
      <c r="RTP622" s="224"/>
      <c r="RTQ622" s="224"/>
      <c r="RTR622" s="224"/>
      <c r="RTS622" s="224"/>
      <c r="RTT622" s="224"/>
      <c r="RTU622" s="224"/>
      <c r="RTV622" s="224"/>
      <c r="RTW622" s="224"/>
      <c r="RTX622" s="224"/>
      <c r="RTY622" s="224"/>
      <c r="RTZ622" s="224"/>
      <c r="RUA622" s="224"/>
      <c r="RUB622" s="224"/>
      <c r="RUC622" s="224"/>
      <c r="RUD622" s="224"/>
      <c r="RUE622" s="224"/>
      <c r="RUF622" s="224"/>
      <c r="RUG622" s="224"/>
      <c r="RUH622" s="224"/>
      <c r="RUI622" s="224"/>
      <c r="RUJ622" s="224"/>
      <c r="RUK622" s="224"/>
      <c r="RUL622" s="224"/>
      <c r="RUM622" s="224"/>
      <c r="RUN622" s="224"/>
      <c r="RUO622" s="224"/>
      <c r="RUP622" s="224"/>
      <c r="RUQ622" s="224"/>
      <c r="RUR622" s="224"/>
      <c r="RUS622" s="224"/>
      <c r="RUT622" s="224"/>
      <c r="RUU622" s="224"/>
      <c r="RUV622" s="224"/>
      <c r="RUW622" s="224"/>
      <c r="RUX622" s="224"/>
      <c r="RUY622" s="224"/>
      <c r="RUZ622" s="224"/>
      <c r="RVA622" s="224"/>
      <c r="RVB622" s="224"/>
      <c r="RVC622" s="224"/>
      <c r="RVD622" s="224"/>
      <c r="RVE622" s="224"/>
      <c r="RVF622" s="224"/>
      <c r="RVG622" s="224"/>
      <c r="RVH622" s="224"/>
      <c r="RVI622" s="224"/>
      <c r="RVJ622" s="224"/>
      <c r="RVK622" s="224"/>
      <c r="RVL622" s="224"/>
      <c r="RVM622" s="224"/>
      <c r="RVN622" s="224"/>
      <c r="RVO622" s="224"/>
      <c r="RVP622" s="224"/>
      <c r="RVQ622" s="224"/>
      <c r="RVR622" s="224"/>
      <c r="RVS622" s="224"/>
      <c r="RVT622" s="224"/>
      <c r="RVU622" s="224"/>
      <c r="RVV622" s="224"/>
      <c r="RVW622" s="224"/>
      <c r="RVX622" s="224"/>
      <c r="RVY622" s="224"/>
      <c r="RVZ622" s="224"/>
      <c r="RWA622" s="224"/>
      <c r="RWB622" s="224"/>
      <c r="RWC622" s="224"/>
      <c r="RWD622" s="224"/>
      <c r="RWE622" s="224"/>
      <c r="RWF622" s="224"/>
      <c r="RWG622" s="224"/>
      <c r="RWH622" s="224"/>
      <c r="RWI622" s="224"/>
      <c r="RWJ622" s="224"/>
      <c r="RWK622" s="224"/>
      <c r="RWL622" s="224"/>
      <c r="RWM622" s="224"/>
      <c r="RWN622" s="224"/>
      <c r="RWO622" s="224"/>
      <c r="RWP622" s="224"/>
      <c r="RWQ622" s="224"/>
      <c r="RWR622" s="224"/>
      <c r="RWS622" s="224"/>
      <c r="RWT622" s="224"/>
      <c r="RWU622" s="224"/>
      <c r="RWV622" s="224"/>
      <c r="RWW622" s="224"/>
      <c r="RWX622" s="224"/>
      <c r="RWY622" s="224"/>
      <c r="RWZ622" s="224"/>
      <c r="RXA622" s="224"/>
      <c r="RXB622" s="224"/>
      <c r="RXC622" s="224"/>
      <c r="RXD622" s="224"/>
      <c r="RXE622" s="224"/>
      <c r="RXF622" s="224"/>
      <c r="RXG622" s="224"/>
      <c r="RXH622" s="224"/>
      <c r="RXI622" s="224"/>
      <c r="RXJ622" s="224"/>
      <c r="RXK622" s="224"/>
      <c r="RXL622" s="224"/>
      <c r="RXM622" s="224"/>
      <c r="RXN622" s="224"/>
      <c r="RXO622" s="224"/>
      <c r="RXP622" s="224"/>
      <c r="RXQ622" s="224"/>
      <c r="RXR622" s="224"/>
      <c r="RXS622" s="224"/>
      <c r="RXT622" s="224"/>
      <c r="RXU622" s="224"/>
      <c r="RXV622" s="224"/>
      <c r="RXW622" s="224"/>
      <c r="RXX622" s="224"/>
      <c r="RXY622" s="224"/>
      <c r="RXZ622" s="224"/>
      <c r="RYA622" s="224"/>
      <c r="RYB622" s="224"/>
      <c r="RYC622" s="224"/>
      <c r="RYD622" s="224"/>
      <c r="RYE622" s="224"/>
      <c r="RYF622" s="224"/>
      <c r="RYG622" s="224"/>
      <c r="RYH622" s="224"/>
      <c r="RYI622" s="224"/>
      <c r="RYJ622" s="224"/>
      <c r="RYK622" s="224"/>
      <c r="RYL622" s="224"/>
      <c r="RYM622" s="224"/>
      <c r="RYN622" s="224"/>
      <c r="RYO622" s="224"/>
      <c r="RYP622" s="224"/>
      <c r="RYQ622" s="224"/>
      <c r="RYR622" s="224"/>
      <c r="RYS622" s="224"/>
      <c r="RYT622" s="224"/>
      <c r="RYU622" s="224"/>
      <c r="RYV622" s="224"/>
      <c r="RYW622" s="224"/>
      <c r="RYX622" s="224"/>
      <c r="RYY622" s="224"/>
      <c r="RYZ622" s="224"/>
      <c r="RZA622" s="224"/>
      <c r="RZB622" s="224"/>
      <c r="RZC622" s="224"/>
      <c r="RZD622" s="224"/>
      <c r="RZE622" s="224"/>
      <c r="RZF622" s="224"/>
      <c r="RZG622" s="224"/>
      <c r="RZH622" s="224"/>
      <c r="RZI622" s="224"/>
      <c r="RZJ622" s="224"/>
      <c r="RZK622" s="224"/>
      <c r="RZL622" s="224"/>
      <c r="RZM622" s="224"/>
      <c r="RZN622" s="224"/>
      <c r="RZO622" s="224"/>
      <c r="RZP622" s="224"/>
      <c r="RZQ622" s="224"/>
      <c r="RZR622" s="224"/>
      <c r="RZS622" s="224"/>
      <c r="RZT622" s="224"/>
      <c r="RZU622" s="224"/>
      <c r="RZV622" s="224"/>
      <c r="RZW622" s="224"/>
      <c r="RZX622" s="224"/>
      <c r="RZY622" s="224"/>
      <c r="RZZ622" s="224"/>
      <c r="SAA622" s="224"/>
      <c r="SAB622" s="224"/>
      <c r="SAC622" s="224"/>
      <c r="SAD622" s="224"/>
      <c r="SAE622" s="224"/>
      <c r="SAF622" s="224"/>
      <c r="SAG622" s="224"/>
      <c r="SAH622" s="224"/>
      <c r="SAI622" s="224"/>
      <c r="SAJ622" s="224"/>
      <c r="SAK622" s="224"/>
      <c r="SAL622" s="224"/>
      <c r="SAM622" s="224"/>
      <c r="SAN622" s="224"/>
      <c r="SAO622" s="224"/>
      <c r="SAP622" s="224"/>
      <c r="SAQ622" s="224"/>
      <c r="SAR622" s="224"/>
      <c r="SAS622" s="224"/>
      <c r="SAT622" s="224"/>
      <c r="SAU622" s="224"/>
      <c r="SAV622" s="224"/>
      <c r="SAW622" s="224"/>
      <c r="SAX622" s="224"/>
      <c r="SAY622" s="224"/>
      <c r="SAZ622" s="224"/>
      <c r="SBA622" s="224"/>
      <c r="SBB622" s="224"/>
      <c r="SBC622" s="224"/>
      <c r="SBD622" s="224"/>
      <c r="SBE622" s="224"/>
      <c r="SBF622" s="224"/>
      <c r="SBG622" s="224"/>
      <c r="SBH622" s="224"/>
      <c r="SBI622" s="224"/>
      <c r="SBJ622" s="224"/>
      <c r="SBK622" s="224"/>
      <c r="SBL622" s="224"/>
      <c r="SBM622" s="224"/>
      <c r="SBN622" s="224"/>
      <c r="SBO622" s="224"/>
      <c r="SBP622" s="224"/>
      <c r="SBQ622" s="224"/>
      <c r="SBR622" s="224"/>
      <c r="SBS622" s="224"/>
      <c r="SBT622" s="224"/>
      <c r="SBU622" s="224"/>
      <c r="SBV622" s="224"/>
      <c r="SBW622" s="224"/>
      <c r="SBX622" s="224"/>
      <c r="SBY622" s="224"/>
      <c r="SBZ622" s="224"/>
      <c r="SCA622" s="224"/>
      <c r="SCB622" s="224"/>
      <c r="SCC622" s="224"/>
      <c r="SCD622" s="224"/>
      <c r="SCE622" s="224"/>
      <c r="SCF622" s="224"/>
      <c r="SCG622" s="224"/>
      <c r="SCH622" s="224"/>
      <c r="SCI622" s="224"/>
      <c r="SCJ622" s="224"/>
      <c r="SCK622" s="224"/>
      <c r="SCL622" s="224"/>
      <c r="SCM622" s="224"/>
      <c r="SCN622" s="224"/>
      <c r="SCO622" s="224"/>
      <c r="SCP622" s="224"/>
      <c r="SCQ622" s="224"/>
      <c r="SCR622" s="224"/>
      <c r="SCS622" s="224"/>
      <c r="SCT622" s="224"/>
      <c r="SCU622" s="224"/>
      <c r="SCV622" s="224"/>
      <c r="SCW622" s="224"/>
      <c r="SCX622" s="224"/>
      <c r="SCY622" s="224"/>
      <c r="SCZ622" s="224"/>
      <c r="SDA622" s="224"/>
      <c r="SDB622" s="224"/>
      <c r="SDC622" s="224"/>
      <c r="SDD622" s="224"/>
      <c r="SDE622" s="224"/>
      <c r="SDF622" s="224"/>
      <c r="SDG622" s="224"/>
      <c r="SDH622" s="224"/>
      <c r="SDI622" s="224"/>
      <c r="SDJ622" s="224"/>
      <c r="SDK622" s="224"/>
      <c r="SDL622" s="224"/>
      <c r="SDM622" s="224"/>
      <c r="SDN622" s="224"/>
      <c r="SDO622" s="224"/>
      <c r="SDP622" s="224"/>
      <c r="SDQ622" s="224"/>
      <c r="SDR622" s="224"/>
      <c r="SDS622" s="224"/>
      <c r="SDT622" s="224"/>
      <c r="SDU622" s="224"/>
      <c r="SDV622" s="224"/>
      <c r="SDW622" s="224"/>
      <c r="SDX622" s="224"/>
      <c r="SDY622" s="224"/>
      <c r="SDZ622" s="224"/>
      <c r="SEA622" s="224"/>
      <c r="SEB622" s="224"/>
      <c r="SEC622" s="224"/>
      <c r="SED622" s="224"/>
      <c r="SEE622" s="224"/>
      <c r="SEF622" s="224"/>
      <c r="SEG622" s="224"/>
      <c r="SEH622" s="224"/>
      <c r="SEI622" s="224"/>
      <c r="SEJ622" s="224"/>
      <c r="SEK622" s="224"/>
      <c r="SEL622" s="224"/>
      <c r="SEM622" s="224"/>
      <c r="SEN622" s="224"/>
      <c r="SEO622" s="224"/>
      <c r="SEP622" s="224"/>
      <c r="SEQ622" s="224"/>
      <c r="SER622" s="224"/>
      <c r="SES622" s="224"/>
      <c r="SET622" s="224"/>
      <c r="SEU622" s="224"/>
      <c r="SEV622" s="224"/>
      <c r="SEW622" s="224"/>
      <c r="SEX622" s="224"/>
      <c r="SEY622" s="224"/>
      <c r="SEZ622" s="224"/>
      <c r="SFA622" s="224"/>
      <c r="SFB622" s="224"/>
      <c r="SFC622" s="224"/>
      <c r="SFD622" s="224"/>
      <c r="SFE622" s="224"/>
      <c r="SFF622" s="224"/>
      <c r="SFG622" s="224"/>
      <c r="SFH622" s="224"/>
      <c r="SFI622" s="224"/>
      <c r="SFJ622" s="224"/>
      <c r="SFK622" s="224"/>
      <c r="SFL622" s="224"/>
      <c r="SFM622" s="224"/>
      <c r="SFN622" s="224"/>
      <c r="SFO622" s="224"/>
      <c r="SFP622" s="224"/>
      <c r="SFQ622" s="224"/>
      <c r="SFR622" s="224"/>
      <c r="SFS622" s="224"/>
      <c r="SFT622" s="224"/>
      <c r="SFU622" s="224"/>
      <c r="SFV622" s="224"/>
      <c r="SFW622" s="224"/>
      <c r="SFX622" s="224"/>
      <c r="SFY622" s="224"/>
      <c r="SFZ622" s="224"/>
      <c r="SGA622" s="224"/>
      <c r="SGB622" s="224"/>
      <c r="SGC622" s="224"/>
      <c r="SGD622" s="224"/>
      <c r="SGE622" s="224"/>
      <c r="SGF622" s="224"/>
      <c r="SGG622" s="224"/>
      <c r="SGH622" s="224"/>
      <c r="SGI622" s="224"/>
      <c r="SGJ622" s="224"/>
      <c r="SGK622" s="224"/>
      <c r="SGL622" s="224"/>
      <c r="SGM622" s="224"/>
      <c r="SGN622" s="224"/>
      <c r="SGO622" s="224"/>
      <c r="SGP622" s="224"/>
      <c r="SGQ622" s="224"/>
      <c r="SGR622" s="224"/>
      <c r="SGS622" s="224"/>
      <c r="SGT622" s="224"/>
      <c r="SGU622" s="224"/>
      <c r="SGV622" s="224"/>
      <c r="SGW622" s="224"/>
      <c r="SGX622" s="224"/>
      <c r="SGY622" s="224"/>
      <c r="SGZ622" s="224"/>
      <c r="SHA622" s="224"/>
      <c r="SHB622" s="224"/>
      <c r="SHC622" s="224"/>
      <c r="SHD622" s="224"/>
      <c r="SHE622" s="224"/>
      <c r="SHF622" s="224"/>
      <c r="SHG622" s="224"/>
      <c r="SHH622" s="224"/>
      <c r="SHI622" s="224"/>
      <c r="SHJ622" s="224"/>
      <c r="SHK622" s="224"/>
      <c r="SHL622" s="224"/>
      <c r="SHM622" s="224"/>
      <c r="SHN622" s="224"/>
      <c r="SHO622" s="224"/>
      <c r="SHP622" s="224"/>
      <c r="SHQ622" s="224"/>
      <c r="SHR622" s="224"/>
      <c r="SHS622" s="224"/>
      <c r="SHT622" s="224"/>
      <c r="SHU622" s="224"/>
      <c r="SHV622" s="224"/>
      <c r="SHW622" s="224"/>
      <c r="SHX622" s="224"/>
      <c r="SHY622" s="224"/>
      <c r="SHZ622" s="224"/>
      <c r="SIA622" s="224"/>
      <c r="SIB622" s="224"/>
      <c r="SIC622" s="224"/>
      <c r="SID622" s="224"/>
      <c r="SIE622" s="224"/>
      <c r="SIF622" s="224"/>
      <c r="SIG622" s="224"/>
      <c r="SIH622" s="224"/>
      <c r="SII622" s="224"/>
      <c r="SIJ622" s="224"/>
      <c r="SIK622" s="224"/>
      <c r="SIL622" s="224"/>
      <c r="SIM622" s="224"/>
      <c r="SIN622" s="224"/>
      <c r="SIO622" s="224"/>
      <c r="SIP622" s="224"/>
      <c r="SIQ622" s="224"/>
      <c r="SIR622" s="224"/>
      <c r="SIS622" s="224"/>
      <c r="SIT622" s="224"/>
      <c r="SIU622" s="224"/>
      <c r="SIV622" s="224"/>
      <c r="SIW622" s="224"/>
      <c r="SIX622" s="224"/>
      <c r="SIY622" s="224"/>
      <c r="SIZ622" s="224"/>
      <c r="SJA622" s="224"/>
      <c r="SJB622" s="224"/>
      <c r="SJC622" s="224"/>
      <c r="SJD622" s="224"/>
      <c r="SJE622" s="224"/>
      <c r="SJF622" s="224"/>
      <c r="SJG622" s="224"/>
      <c r="SJH622" s="224"/>
      <c r="SJI622" s="224"/>
      <c r="SJJ622" s="224"/>
      <c r="SJK622" s="224"/>
      <c r="SJL622" s="224"/>
      <c r="SJM622" s="224"/>
      <c r="SJN622" s="224"/>
      <c r="SJO622" s="224"/>
      <c r="SJP622" s="224"/>
      <c r="SJQ622" s="224"/>
      <c r="SJR622" s="224"/>
      <c r="SJS622" s="224"/>
      <c r="SJT622" s="224"/>
      <c r="SJU622" s="224"/>
      <c r="SJV622" s="224"/>
      <c r="SJW622" s="224"/>
      <c r="SJX622" s="224"/>
      <c r="SJY622" s="224"/>
      <c r="SJZ622" s="224"/>
      <c r="SKA622" s="224"/>
      <c r="SKB622" s="224"/>
      <c r="SKC622" s="224"/>
      <c r="SKD622" s="224"/>
      <c r="SKE622" s="224"/>
      <c r="SKF622" s="224"/>
      <c r="SKG622" s="224"/>
      <c r="SKH622" s="224"/>
      <c r="SKI622" s="224"/>
      <c r="SKJ622" s="224"/>
      <c r="SKK622" s="224"/>
      <c r="SKL622" s="224"/>
      <c r="SKM622" s="224"/>
      <c r="SKN622" s="224"/>
      <c r="SKO622" s="224"/>
      <c r="SKP622" s="224"/>
      <c r="SKQ622" s="224"/>
      <c r="SKR622" s="224"/>
      <c r="SKS622" s="224"/>
      <c r="SKT622" s="224"/>
      <c r="SKU622" s="224"/>
      <c r="SKV622" s="224"/>
      <c r="SKW622" s="224"/>
      <c r="SKX622" s="224"/>
      <c r="SKY622" s="224"/>
      <c r="SKZ622" s="224"/>
      <c r="SLA622" s="224"/>
      <c r="SLB622" s="224"/>
      <c r="SLC622" s="224"/>
      <c r="SLD622" s="224"/>
      <c r="SLE622" s="224"/>
      <c r="SLF622" s="224"/>
      <c r="SLG622" s="224"/>
      <c r="SLH622" s="224"/>
      <c r="SLI622" s="224"/>
      <c r="SLJ622" s="224"/>
      <c r="SLK622" s="224"/>
      <c r="SLL622" s="224"/>
      <c r="SLM622" s="224"/>
      <c r="SLN622" s="224"/>
      <c r="SLO622" s="224"/>
      <c r="SLP622" s="224"/>
      <c r="SLQ622" s="224"/>
      <c r="SLR622" s="224"/>
      <c r="SLS622" s="224"/>
      <c r="SLT622" s="224"/>
      <c r="SLU622" s="224"/>
      <c r="SLV622" s="224"/>
      <c r="SLW622" s="224"/>
      <c r="SLX622" s="224"/>
      <c r="SLY622" s="224"/>
      <c r="SLZ622" s="224"/>
      <c r="SMA622" s="224"/>
      <c r="SMB622" s="224"/>
      <c r="SMC622" s="224"/>
      <c r="SMD622" s="224"/>
      <c r="SME622" s="224"/>
      <c r="SMF622" s="224"/>
      <c r="SMG622" s="224"/>
      <c r="SMH622" s="224"/>
      <c r="SMI622" s="224"/>
      <c r="SMJ622" s="224"/>
      <c r="SMK622" s="224"/>
      <c r="SML622" s="224"/>
      <c r="SMM622" s="224"/>
      <c r="SMN622" s="224"/>
      <c r="SMO622" s="224"/>
      <c r="SMP622" s="224"/>
      <c r="SMQ622" s="224"/>
      <c r="SMR622" s="224"/>
      <c r="SMS622" s="224"/>
      <c r="SMT622" s="224"/>
      <c r="SMU622" s="224"/>
      <c r="SMV622" s="224"/>
      <c r="SMW622" s="224"/>
      <c r="SMX622" s="224"/>
      <c r="SMY622" s="224"/>
      <c r="SMZ622" s="224"/>
      <c r="SNA622" s="224"/>
      <c r="SNB622" s="224"/>
      <c r="SNC622" s="224"/>
      <c r="SND622" s="224"/>
      <c r="SNE622" s="224"/>
      <c r="SNF622" s="224"/>
      <c r="SNG622" s="224"/>
      <c r="SNH622" s="224"/>
      <c r="SNI622" s="224"/>
      <c r="SNJ622" s="224"/>
      <c r="SNK622" s="224"/>
      <c r="SNL622" s="224"/>
      <c r="SNM622" s="224"/>
      <c r="SNN622" s="224"/>
      <c r="SNO622" s="224"/>
      <c r="SNP622" s="224"/>
      <c r="SNQ622" s="224"/>
      <c r="SNR622" s="224"/>
      <c r="SNS622" s="224"/>
      <c r="SNT622" s="224"/>
      <c r="SNU622" s="224"/>
      <c r="SNV622" s="224"/>
      <c r="SNW622" s="224"/>
      <c r="SNX622" s="224"/>
      <c r="SNY622" s="224"/>
      <c r="SNZ622" s="224"/>
      <c r="SOA622" s="224"/>
      <c r="SOB622" s="224"/>
      <c r="SOC622" s="224"/>
      <c r="SOD622" s="224"/>
      <c r="SOE622" s="224"/>
      <c r="SOF622" s="224"/>
      <c r="SOG622" s="224"/>
      <c r="SOH622" s="224"/>
      <c r="SOI622" s="224"/>
      <c r="SOJ622" s="224"/>
      <c r="SOK622" s="224"/>
      <c r="SOL622" s="224"/>
      <c r="SOM622" s="224"/>
      <c r="SON622" s="224"/>
      <c r="SOO622" s="224"/>
      <c r="SOP622" s="224"/>
      <c r="SOQ622" s="224"/>
      <c r="SOR622" s="224"/>
      <c r="SOS622" s="224"/>
      <c r="SOT622" s="224"/>
      <c r="SOU622" s="224"/>
      <c r="SOV622" s="224"/>
      <c r="SOW622" s="224"/>
      <c r="SOX622" s="224"/>
      <c r="SOY622" s="224"/>
      <c r="SOZ622" s="224"/>
      <c r="SPA622" s="224"/>
      <c r="SPB622" s="224"/>
      <c r="SPC622" s="224"/>
      <c r="SPD622" s="224"/>
      <c r="SPE622" s="224"/>
      <c r="SPF622" s="224"/>
      <c r="SPG622" s="224"/>
      <c r="SPH622" s="224"/>
      <c r="SPI622" s="224"/>
      <c r="SPJ622" s="224"/>
      <c r="SPK622" s="224"/>
      <c r="SPL622" s="224"/>
      <c r="SPM622" s="224"/>
      <c r="SPN622" s="224"/>
      <c r="SPO622" s="224"/>
      <c r="SPP622" s="224"/>
      <c r="SPQ622" s="224"/>
      <c r="SPR622" s="224"/>
      <c r="SPS622" s="224"/>
      <c r="SPT622" s="224"/>
      <c r="SPU622" s="224"/>
      <c r="SPV622" s="224"/>
      <c r="SPW622" s="224"/>
      <c r="SPX622" s="224"/>
      <c r="SPY622" s="224"/>
      <c r="SPZ622" s="224"/>
      <c r="SQA622" s="224"/>
      <c r="SQB622" s="224"/>
      <c r="SQC622" s="224"/>
      <c r="SQD622" s="224"/>
      <c r="SQE622" s="224"/>
      <c r="SQF622" s="224"/>
      <c r="SQG622" s="224"/>
      <c r="SQH622" s="224"/>
      <c r="SQI622" s="224"/>
      <c r="SQJ622" s="224"/>
      <c r="SQK622" s="224"/>
      <c r="SQL622" s="224"/>
      <c r="SQM622" s="224"/>
      <c r="SQN622" s="224"/>
      <c r="SQO622" s="224"/>
      <c r="SQP622" s="224"/>
      <c r="SQQ622" s="224"/>
      <c r="SQR622" s="224"/>
      <c r="SQS622" s="224"/>
      <c r="SQT622" s="224"/>
      <c r="SQU622" s="224"/>
      <c r="SQV622" s="224"/>
      <c r="SQW622" s="224"/>
      <c r="SQX622" s="224"/>
      <c r="SQY622" s="224"/>
      <c r="SQZ622" s="224"/>
      <c r="SRA622" s="224"/>
      <c r="SRB622" s="224"/>
      <c r="SRC622" s="224"/>
      <c r="SRD622" s="224"/>
      <c r="SRE622" s="224"/>
      <c r="SRF622" s="224"/>
      <c r="SRG622" s="224"/>
      <c r="SRH622" s="224"/>
      <c r="SRI622" s="224"/>
      <c r="SRJ622" s="224"/>
      <c r="SRK622" s="224"/>
      <c r="SRL622" s="224"/>
      <c r="SRM622" s="224"/>
      <c r="SRN622" s="224"/>
      <c r="SRO622" s="224"/>
      <c r="SRP622" s="224"/>
      <c r="SRQ622" s="224"/>
      <c r="SRR622" s="224"/>
      <c r="SRS622" s="224"/>
      <c r="SRT622" s="224"/>
      <c r="SRU622" s="224"/>
      <c r="SRV622" s="224"/>
      <c r="SRW622" s="224"/>
      <c r="SRX622" s="224"/>
      <c r="SRY622" s="224"/>
      <c r="SRZ622" s="224"/>
      <c r="SSA622" s="224"/>
      <c r="SSB622" s="224"/>
      <c r="SSC622" s="224"/>
      <c r="SSD622" s="224"/>
      <c r="SSE622" s="224"/>
      <c r="SSF622" s="224"/>
      <c r="SSG622" s="224"/>
      <c r="SSH622" s="224"/>
      <c r="SSI622" s="224"/>
      <c r="SSJ622" s="224"/>
      <c r="SSK622" s="224"/>
      <c r="SSL622" s="224"/>
      <c r="SSM622" s="224"/>
      <c r="SSN622" s="224"/>
      <c r="SSO622" s="224"/>
      <c r="SSP622" s="224"/>
      <c r="SSQ622" s="224"/>
      <c r="SSR622" s="224"/>
      <c r="SSS622" s="224"/>
      <c r="SST622" s="224"/>
      <c r="SSU622" s="224"/>
      <c r="SSV622" s="224"/>
      <c r="SSW622" s="224"/>
      <c r="SSX622" s="224"/>
      <c r="SSY622" s="224"/>
      <c r="SSZ622" s="224"/>
      <c r="STA622" s="224"/>
      <c r="STB622" s="224"/>
      <c r="STC622" s="224"/>
      <c r="STD622" s="224"/>
      <c r="STE622" s="224"/>
      <c r="STF622" s="224"/>
      <c r="STG622" s="224"/>
      <c r="STH622" s="224"/>
      <c r="STI622" s="224"/>
      <c r="STJ622" s="224"/>
      <c r="STK622" s="224"/>
      <c r="STL622" s="224"/>
      <c r="STM622" s="224"/>
      <c r="STN622" s="224"/>
      <c r="STO622" s="224"/>
      <c r="STP622" s="224"/>
      <c r="STQ622" s="224"/>
      <c r="STR622" s="224"/>
      <c r="STS622" s="224"/>
      <c r="STT622" s="224"/>
      <c r="STU622" s="224"/>
      <c r="STV622" s="224"/>
      <c r="STW622" s="224"/>
      <c r="STX622" s="224"/>
      <c r="STY622" s="224"/>
      <c r="STZ622" s="224"/>
      <c r="SUA622" s="224"/>
      <c r="SUB622" s="224"/>
      <c r="SUC622" s="224"/>
      <c r="SUD622" s="224"/>
      <c r="SUE622" s="224"/>
      <c r="SUF622" s="224"/>
      <c r="SUG622" s="224"/>
      <c r="SUH622" s="224"/>
      <c r="SUI622" s="224"/>
      <c r="SUJ622" s="224"/>
      <c r="SUK622" s="224"/>
      <c r="SUL622" s="224"/>
      <c r="SUM622" s="224"/>
      <c r="SUN622" s="224"/>
      <c r="SUO622" s="224"/>
      <c r="SUP622" s="224"/>
      <c r="SUQ622" s="224"/>
      <c r="SUR622" s="224"/>
      <c r="SUS622" s="224"/>
      <c r="SUT622" s="224"/>
      <c r="SUU622" s="224"/>
      <c r="SUV622" s="224"/>
      <c r="SUW622" s="224"/>
      <c r="SUX622" s="224"/>
      <c r="SUY622" s="224"/>
      <c r="SUZ622" s="224"/>
      <c r="SVA622" s="224"/>
      <c r="SVB622" s="224"/>
      <c r="SVC622" s="224"/>
      <c r="SVD622" s="224"/>
      <c r="SVE622" s="224"/>
      <c r="SVF622" s="224"/>
      <c r="SVG622" s="224"/>
      <c r="SVH622" s="224"/>
      <c r="SVI622" s="224"/>
      <c r="SVJ622" s="224"/>
      <c r="SVK622" s="224"/>
      <c r="SVL622" s="224"/>
      <c r="SVM622" s="224"/>
      <c r="SVN622" s="224"/>
      <c r="SVO622" s="224"/>
      <c r="SVP622" s="224"/>
      <c r="SVQ622" s="224"/>
      <c r="SVR622" s="224"/>
      <c r="SVS622" s="224"/>
      <c r="SVT622" s="224"/>
      <c r="SVU622" s="224"/>
      <c r="SVV622" s="224"/>
      <c r="SVW622" s="224"/>
      <c r="SVX622" s="224"/>
      <c r="SVY622" s="224"/>
      <c r="SVZ622" s="224"/>
      <c r="SWA622" s="224"/>
      <c r="SWB622" s="224"/>
      <c r="SWC622" s="224"/>
      <c r="SWD622" s="224"/>
      <c r="SWE622" s="224"/>
      <c r="SWF622" s="224"/>
      <c r="SWG622" s="224"/>
      <c r="SWH622" s="224"/>
      <c r="SWI622" s="224"/>
      <c r="SWJ622" s="224"/>
      <c r="SWK622" s="224"/>
      <c r="SWL622" s="224"/>
      <c r="SWM622" s="224"/>
      <c r="SWN622" s="224"/>
      <c r="SWO622" s="224"/>
      <c r="SWP622" s="224"/>
      <c r="SWQ622" s="224"/>
      <c r="SWR622" s="224"/>
      <c r="SWS622" s="224"/>
      <c r="SWT622" s="224"/>
      <c r="SWU622" s="224"/>
      <c r="SWV622" s="224"/>
      <c r="SWW622" s="224"/>
      <c r="SWX622" s="224"/>
      <c r="SWY622" s="224"/>
      <c r="SWZ622" s="224"/>
      <c r="SXA622" s="224"/>
      <c r="SXB622" s="224"/>
      <c r="SXC622" s="224"/>
      <c r="SXD622" s="224"/>
      <c r="SXE622" s="224"/>
      <c r="SXF622" s="224"/>
      <c r="SXG622" s="224"/>
      <c r="SXH622" s="224"/>
      <c r="SXI622" s="224"/>
      <c r="SXJ622" s="224"/>
      <c r="SXK622" s="224"/>
      <c r="SXL622" s="224"/>
      <c r="SXM622" s="224"/>
      <c r="SXN622" s="224"/>
      <c r="SXO622" s="224"/>
      <c r="SXP622" s="224"/>
      <c r="SXQ622" s="224"/>
      <c r="SXR622" s="224"/>
      <c r="SXS622" s="224"/>
      <c r="SXT622" s="224"/>
      <c r="SXU622" s="224"/>
      <c r="SXV622" s="224"/>
      <c r="SXW622" s="224"/>
      <c r="SXX622" s="224"/>
      <c r="SXY622" s="224"/>
      <c r="SXZ622" s="224"/>
      <c r="SYA622" s="224"/>
      <c r="SYB622" s="224"/>
      <c r="SYC622" s="224"/>
      <c r="SYD622" s="224"/>
      <c r="SYE622" s="224"/>
      <c r="SYF622" s="224"/>
      <c r="SYG622" s="224"/>
      <c r="SYH622" s="224"/>
      <c r="SYI622" s="224"/>
      <c r="SYJ622" s="224"/>
      <c r="SYK622" s="224"/>
      <c r="SYL622" s="224"/>
      <c r="SYM622" s="224"/>
      <c r="SYN622" s="224"/>
      <c r="SYO622" s="224"/>
      <c r="SYP622" s="224"/>
      <c r="SYQ622" s="224"/>
      <c r="SYR622" s="224"/>
      <c r="SYS622" s="224"/>
      <c r="SYT622" s="224"/>
      <c r="SYU622" s="224"/>
      <c r="SYV622" s="224"/>
      <c r="SYW622" s="224"/>
      <c r="SYX622" s="224"/>
      <c r="SYY622" s="224"/>
      <c r="SYZ622" s="224"/>
      <c r="SZA622" s="224"/>
      <c r="SZB622" s="224"/>
      <c r="SZC622" s="224"/>
      <c r="SZD622" s="224"/>
      <c r="SZE622" s="224"/>
      <c r="SZF622" s="224"/>
      <c r="SZG622" s="224"/>
      <c r="SZH622" s="224"/>
      <c r="SZI622" s="224"/>
      <c r="SZJ622" s="224"/>
      <c r="SZK622" s="224"/>
      <c r="SZL622" s="224"/>
      <c r="SZM622" s="224"/>
      <c r="SZN622" s="224"/>
      <c r="SZO622" s="224"/>
      <c r="SZP622" s="224"/>
      <c r="SZQ622" s="224"/>
      <c r="SZR622" s="224"/>
      <c r="SZS622" s="224"/>
      <c r="SZT622" s="224"/>
      <c r="SZU622" s="224"/>
      <c r="SZV622" s="224"/>
      <c r="SZW622" s="224"/>
      <c r="SZX622" s="224"/>
      <c r="SZY622" s="224"/>
      <c r="SZZ622" s="224"/>
      <c r="TAA622" s="224"/>
      <c r="TAB622" s="224"/>
      <c r="TAC622" s="224"/>
      <c r="TAD622" s="224"/>
      <c r="TAE622" s="224"/>
      <c r="TAF622" s="224"/>
      <c r="TAG622" s="224"/>
      <c r="TAH622" s="224"/>
      <c r="TAI622" s="224"/>
      <c r="TAJ622" s="224"/>
      <c r="TAK622" s="224"/>
      <c r="TAL622" s="224"/>
      <c r="TAM622" s="224"/>
      <c r="TAN622" s="224"/>
      <c r="TAO622" s="224"/>
      <c r="TAP622" s="224"/>
      <c r="TAQ622" s="224"/>
      <c r="TAR622" s="224"/>
      <c r="TAS622" s="224"/>
      <c r="TAT622" s="224"/>
      <c r="TAU622" s="224"/>
      <c r="TAV622" s="224"/>
      <c r="TAW622" s="224"/>
      <c r="TAX622" s="224"/>
      <c r="TAY622" s="224"/>
      <c r="TAZ622" s="224"/>
      <c r="TBA622" s="224"/>
      <c r="TBB622" s="224"/>
      <c r="TBC622" s="224"/>
      <c r="TBD622" s="224"/>
      <c r="TBE622" s="224"/>
      <c r="TBF622" s="224"/>
      <c r="TBG622" s="224"/>
      <c r="TBH622" s="224"/>
      <c r="TBI622" s="224"/>
      <c r="TBJ622" s="224"/>
      <c r="TBK622" s="224"/>
      <c r="TBL622" s="224"/>
      <c r="TBM622" s="224"/>
      <c r="TBN622" s="224"/>
      <c r="TBO622" s="224"/>
      <c r="TBP622" s="224"/>
      <c r="TBQ622" s="224"/>
      <c r="TBR622" s="224"/>
      <c r="TBS622" s="224"/>
      <c r="TBT622" s="224"/>
      <c r="TBU622" s="224"/>
      <c r="TBV622" s="224"/>
      <c r="TBW622" s="224"/>
      <c r="TBX622" s="224"/>
      <c r="TBY622" s="224"/>
      <c r="TBZ622" s="224"/>
      <c r="TCA622" s="224"/>
      <c r="TCB622" s="224"/>
      <c r="TCC622" s="224"/>
      <c r="TCD622" s="224"/>
      <c r="TCE622" s="224"/>
      <c r="TCF622" s="224"/>
      <c r="TCG622" s="224"/>
      <c r="TCH622" s="224"/>
      <c r="TCI622" s="224"/>
      <c r="TCJ622" s="224"/>
      <c r="TCK622" s="224"/>
      <c r="TCL622" s="224"/>
      <c r="TCM622" s="224"/>
      <c r="TCN622" s="224"/>
      <c r="TCO622" s="224"/>
      <c r="TCP622" s="224"/>
      <c r="TCQ622" s="224"/>
      <c r="TCR622" s="224"/>
      <c r="TCS622" s="224"/>
      <c r="TCT622" s="224"/>
      <c r="TCU622" s="224"/>
      <c r="TCV622" s="224"/>
      <c r="TCW622" s="224"/>
      <c r="TCX622" s="224"/>
      <c r="TCY622" s="224"/>
      <c r="TCZ622" s="224"/>
      <c r="TDA622" s="224"/>
      <c r="TDB622" s="224"/>
      <c r="TDC622" s="224"/>
      <c r="TDD622" s="224"/>
      <c r="TDE622" s="224"/>
      <c r="TDF622" s="224"/>
      <c r="TDG622" s="224"/>
      <c r="TDH622" s="224"/>
      <c r="TDI622" s="224"/>
      <c r="TDJ622" s="224"/>
      <c r="TDK622" s="224"/>
      <c r="TDL622" s="224"/>
      <c r="TDM622" s="224"/>
      <c r="TDN622" s="224"/>
      <c r="TDO622" s="224"/>
      <c r="TDP622" s="224"/>
      <c r="TDQ622" s="224"/>
      <c r="TDR622" s="224"/>
      <c r="TDS622" s="224"/>
      <c r="TDT622" s="224"/>
      <c r="TDU622" s="224"/>
      <c r="TDV622" s="224"/>
      <c r="TDW622" s="224"/>
      <c r="TDX622" s="224"/>
      <c r="TDY622" s="224"/>
      <c r="TDZ622" s="224"/>
      <c r="TEA622" s="224"/>
      <c r="TEB622" s="224"/>
      <c r="TEC622" s="224"/>
      <c r="TED622" s="224"/>
      <c r="TEE622" s="224"/>
      <c r="TEF622" s="224"/>
      <c r="TEG622" s="224"/>
      <c r="TEH622" s="224"/>
      <c r="TEI622" s="224"/>
      <c r="TEJ622" s="224"/>
      <c r="TEK622" s="224"/>
      <c r="TEL622" s="224"/>
      <c r="TEM622" s="224"/>
      <c r="TEN622" s="224"/>
      <c r="TEO622" s="224"/>
      <c r="TEP622" s="224"/>
      <c r="TEQ622" s="224"/>
      <c r="TER622" s="224"/>
      <c r="TES622" s="224"/>
      <c r="TET622" s="224"/>
      <c r="TEU622" s="224"/>
      <c r="TEV622" s="224"/>
      <c r="TEW622" s="224"/>
      <c r="TEX622" s="224"/>
      <c r="TEY622" s="224"/>
      <c r="TEZ622" s="224"/>
      <c r="TFA622" s="224"/>
      <c r="TFB622" s="224"/>
      <c r="TFC622" s="224"/>
      <c r="TFD622" s="224"/>
      <c r="TFE622" s="224"/>
      <c r="TFF622" s="224"/>
      <c r="TFG622" s="224"/>
      <c r="TFH622" s="224"/>
      <c r="TFI622" s="224"/>
      <c r="TFJ622" s="224"/>
      <c r="TFK622" s="224"/>
      <c r="TFL622" s="224"/>
      <c r="TFM622" s="224"/>
      <c r="TFN622" s="224"/>
      <c r="TFO622" s="224"/>
      <c r="TFP622" s="224"/>
      <c r="TFQ622" s="224"/>
      <c r="TFR622" s="224"/>
      <c r="TFS622" s="224"/>
      <c r="TFT622" s="224"/>
      <c r="TFU622" s="224"/>
      <c r="TFV622" s="224"/>
      <c r="TFW622" s="224"/>
      <c r="TFX622" s="224"/>
      <c r="TFY622" s="224"/>
      <c r="TFZ622" s="224"/>
      <c r="TGA622" s="224"/>
      <c r="TGB622" s="224"/>
      <c r="TGC622" s="224"/>
      <c r="TGD622" s="224"/>
      <c r="TGE622" s="224"/>
      <c r="TGF622" s="224"/>
      <c r="TGG622" s="224"/>
      <c r="TGH622" s="224"/>
      <c r="TGI622" s="224"/>
      <c r="TGJ622" s="224"/>
      <c r="TGK622" s="224"/>
      <c r="TGL622" s="224"/>
      <c r="TGM622" s="224"/>
      <c r="TGN622" s="224"/>
      <c r="TGO622" s="224"/>
      <c r="TGP622" s="224"/>
      <c r="TGQ622" s="224"/>
      <c r="TGR622" s="224"/>
      <c r="TGS622" s="224"/>
      <c r="TGT622" s="224"/>
      <c r="TGU622" s="224"/>
      <c r="TGV622" s="224"/>
      <c r="TGW622" s="224"/>
      <c r="TGX622" s="224"/>
      <c r="TGY622" s="224"/>
      <c r="TGZ622" s="224"/>
      <c r="THA622" s="224"/>
      <c r="THB622" s="224"/>
      <c r="THC622" s="224"/>
      <c r="THD622" s="224"/>
      <c r="THE622" s="224"/>
      <c r="THF622" s="224"/>
      <c r="THG622" s="224"/>
      <c r="THH622" s="224"/>
      <c r="THI622" s="224"/>
      <c r="THJ622" s="224"/>
      <c r="THK622" s="224"/>
      <c r="THL622" s="224"/>
      <c r="THM622" s="224"/>
      <c r="THN622" s="224"/>
      <c r="THO622" s="224"/>
      <c r="THP622" s="224"/>
      <c r="THQ622" s="224"/>
      <c r="THR622" s="224"/>
      <c r="THS622" s="224"/>
      <c r="THT622" s="224"/>
      <c r="THU622" s="224"/>
      <c r="THV622" s="224"/>
      <c r="THW622" s="224"/>
      <c r="THX622" s="224"/>
      <c r="THY622" s="224"/>
      <c r="THZ622" s="224"/>
      <c r="TIA622" s="224"/>
      <c r="TIB622" s="224"/>
      <c r="TIC622" s="224"/>
      <c r="TID622" s="224"/>
      <c r="TIE622" s="224"/>
      <c r="TIF622" s="224"/>
      <c r="TIG622" s="224"/>
      <c r="TIH622" s="224"/>
      <c r="TII622" s="224"/>
      <c r="TIJ622" s="224"/>
      <c r="TIK622" s="224"/>
      <c r="TIL622" s="224"/>
      <c r="TIM622" s="224"/>
      <c r="TIN622" s="224"/>
      <c r="TIO622" s="224"/>
      <c r="TIP622" s="224"/>
      <c r="TIQ622" s="224"/>
      <c r="TIR622" s="224"/>
      <c r="TIS622" s="224"/>
      <c r="TIT622" s="224"/>
      <c r="TIU622" s="224"/>
      <c r="TIV622" s="224"/>
      <c r="TIW622" s="224"/>
      <c r="TIX622" s="224"/>
      <c r="TIY622" s="224"/>
      <c r="TIZ622" s="224"/>
      <c r="TJA622" s="224"/>
      <c r="TJB622" s="224"/>
      <c r="TJC622" s="224"/>
      <c r="TJD622" s="224"/>
      <c r="TJE622" s="224"/>
      <c r="TJF622" s="224"/>
      <c r="TJG622" s="224"/>
      <c r="TJH622" s="224"/>
      <c r="TJI622" s="224"/>
      <c r="TJJ622" s="224"/>
      <c r="TJK622" s="224"/>
      <c r="TJL622" s="224"/>
      <c r="TJM622" s="224"/>
      <c r="TJN622" s="224"/>
      <c r="TJO622" s="224"/>
      <c r="TJP622" s="224"/>
      <c r="TJQ622" s="224"/>
      <c r="TJR622" s="224"/>
      <c r="TJS622" s="224"/>
      <c r="TJT622" s="224"/>
      <c r="TJU622" s="224"/>
      <c r="TJV622" s="224"/>
      <c r="TJW622" s="224"/>
      <c r="TJX622" s="224"/>
      <c r="TJY622" s="224"/>
      <c r="TJZ622" s="224"/>
      <c r="TKA622" s="224"/>
      <c r="TKB622" s="224"/>
      <c r="TKC622" s="224"/>
      <c r="TKD622" s="224"/>
      <c r="TKE622" s="224"/>
      <c r="TKF622" s="224"/>
      <c r="TKG622" s="224"/>
      <c r="TKH622" s="224"/>
      <c r="TKI622" s="224"/>
      <c r="TKJ622" s="224"/>
      <c r="TKK622" s="224"/>
      <c r="TKL622" s="224"/>
      <c r="TKM622" s="224"/>
      <c r="TKN622" s="224"/>
      <c r="TKO622" s="224"/>
      <c r="TKP622" s="224"/>
      <c r="TKQ622" s="224"/>
      <c r="TKR622" s="224"/>
      <c r="TKS622" s="224"/>
      <c r="TKT622" s="224"/>
      <c r="TKU622" s="224"/>
      <c r="TKV622" s="224"/>
      <c r="TKW622" s="224"/>
      <c r="TKX622" s="224"/>
      <c r="TKY622" s="224"/>
      <c r="TKZ622" s="224"/>
      <c r="TLA622" s="224"/>
      <c r="TLB622" s="224"/>
      <c r="TLC622" s="224"/>
      <c r="TLD622" s="224"/>
      <c r="TLE622" s="224"/>
      <c r="TLF622" s="224"/>
      <c r="TLG622" s="224"/>
      <c r="TLH622" s="224"/>
      <c r="TLI622" s="224"/>
      <c r="TLJ622" s="224"/>
      <c r="TLK622" s="224"/>
      <c r="TLL622" s="224"/>
      <c r="TLM622" s="224"/>
      <c r="TLN622" s="224"/>
      <c r="TLO622" s="224"/>
      <c r="TLP622" s="224"/>
      <c r="TLQ622" s="224"/>
      <c r="TLR622" s="224"/>
      <c r="TLS622" s="224"/>
      <c r="TLT622" s="224"/>
      <c r="TLU622" s="224"/>
      <c r="TLV622" s="224"/>
      <c r="TLW622" s="224"/>
      <c r="TLX622" s="224"/>
      <c r="TLY622" s="224"/>
      <c r="TLZ622" s="224"/>
      <c r="TMA622" s="224"/>
      <c r="TMB622" s="224"/>
      <c r="TMC622" s="224"/>
      <c r="TMD622" s="224"/>
      <c r="TME622" s="224"/>
      <c r="TMF622" s="224"/>
      <c r="TMG622" s="224"/>
      <c r="TMH622" s="224"/>
      <c r="TMI622" s="224"/>
      <c r="TMJ622" s="224"/>
      <c r="TMK622" s="224"/>
      <c r="TML622" s="224"/>
      <c r="TMM622" s="224"/>
      <c r="TMN622" s="224"/>
      <c r="TMO622" s="224"/>
      <c r="TMP622" s="224"/>
      <c r="TMQ622" s="224"/>
      <c r="TMR622" s="224"/>
      <c r="TMS622" s="224"/>
      <c r="TMT622" s="224"/>
      <c r="TMU622" s="224"/>
      <c r="TMV622" s="224"/>
      <c r="TMW622" s="224"/>
      <c r="TMX622" s="224"/>
      <c r="TMY622" s="224"/>
      <c r="TMZ622" s="224"/>
      <c r="TNA622" s="224"/>
      <c r="TNB622" s="224"/>
      <c r="TNC622" s="224"/>
      <c r="TND622" s="224"/>
      <c r="TNE622" s="224"/>
      <c r="TNF622" s="224"/>
      <c r="TNG622" s="224"/>
      <c r="TNH622" s="224"/>
      <c r="TNI622" s="224"/>
      <c r="TNJ622" s="224"/>
      <c r="TNK622" s="224"/>
      <c r="TNL622" s="224"/>
      <c r="TNM622" s="224"/>
      <c r="TNN622" s="224"/>
      <c r="TNO622" s="224"/>
      <c r="TNP622" s="224"/>
      <c r="TNQ622" s="224"/>
      <c r="TNR622" s="224"/>
      <c r="TNS622" s="224"/>
      <c r="TNT622" s="224"/>
      <c r="TNU622" s="224"/>
      <c r="TNV622" s="224"/>
      <c r="TNW622" s="224"/>
      <c r="TNX622" s="224"/>
      <c r="TNY622" s="224"/>
      <c r="TNZ622" s="224"/>
      <c r="TOA622" s="224"/>
      <c r="TOB622" s="224"/>
      <c r="TOC622" s="224"/>
      <c r="TOD622" s="224"/>
      <c r="TOE622" s="224"/>
      <c r="TOF622" s="224"/>
      <c r="TOG622" s="224"/>
      <c r="TOH622" s="224"/>
      <c r="TOI622" s="224"/>
      <c r="TOJ622" s="224"/>
      <c r="TOK622" s="224"/>
      <c r="TOL622" s="224"/>
      <c r="TOM622" s="224"/>
      <c r="TON622" s="224"/>
      <c r="TOO622" s="224"/>
      <c r="TOP622" s="224"/>
      <c r="TOQ622" s="224"/>
      <c r="TOR622" s="224"/>
      <c r="TOS622" s="224"/>
      <c r="TOT622" s="224"/>
      <c r="TOU622" s="224"/>
      <c r="TOV622" s="224"/>
      <c r="TOW622" s="224"/>
      <c r="TOX622" s="224"/>
      <c r="TOY622" s="224"/>
      <c r="TOZ622" s="224"/>
      <c r="TPA622" s="224"/>
      <c r="TPB622" s="224"/>
      <c r="TPC622" s="224"/>
      <c r="TPD622" s="224"/>
      <c r="TPE622" s="224"/>
      <c r="TPF622" s="224"/>
      <c r="TPG622" s="224"/>
      <c r="TPH622" s="224"/>
      <c r="TPI622" s="224"/>
      <c r="TPJ622" s="224"/>
      <c r="TPK622" s="224"/>
      <c r="TPL622" s="224"/>
      <c r="TPM622" s="224"/>
      <c r="TPN622" s="224"/>
      <c r="TPO622" s="224"/>
      <c r="TPP622" s="224"/>
      <c r="TPQ622" s="224"/>
      <c r="TPR622" s="224"/>
      <c r="TPS622" s="224"/>
      <c r="TPT622" s="224"/>
      <c r="TPU622" s="224"/>
      <c r="TPV622" s="224"/>
      <c r="TPW622" s="224"/>
      <c r="TPX622" s="224"/>
      <c r="TPY622" s="224"/>
      <c r="TPZ622" s="224"/>
      <c r="TQA622" s="224"/>
      <c r="TQB622" s="224"/>
      <c r="TQC622" s="224"/>
      <c r="TQD622" s="224"/>
      <c r="TQE622" s="224"/>
      <c r="TQF622" s="224"/>
      <c r="TQG622" s="224"/>
      <c r="TQH622" s="224"/>
      <c r="TQI622" s="224"/>
      <c r="TQJ622" s="224"/>
      <c r="TQK622" s="224"/>
      <c r="TQL622" s="224"/>
      <c r="TQM622" s="224"/>
      <c r="TQN622" s="224"/>
      <c r="TQO622" s="224"/>
      <c r="TQP622" s="224"/>
      <c r="TQQ622" s="224"/>
      <c r="TQR622" s="224"/>
      <c r="TQS622" s="224"/>
      <c r="TQT622" s="224"/>
      <c r="TQU622" s="224"/>
      <c r="TQV622" s="224"/>
      <c r="TQW622" s="224"/>
      <c r="TQX622" s="224"/>
      <c r="TQY622" s="224"/>
      <c r="TQZ622" s="224"/>
      <c r="TRA622" s="224"/>
      <c r="TRB622" s="224"/>
      <c r="TRC622" s="224"/>
      <c r="TRD622" s="224"/>
      <c r="TRE622" s="224"/>
      <c r="TRF622" s="224"/>
      <c r="TRG622" s="224"/>
      <c r="TRH622" s="224"/>
      <c r="TRI622" s="224"/>
      <c r="TRJ622" s="224"/>
      <c r="TRK622" s="224"/>
      <c r="TRL622" s="224"/>
      <c r="TRM622" s="224"/>
      <c r="TRN622" s="224"/>
      <c r="TRO622" s="224"/>
      <c r="TRP622" s="224"/>
      <c r="TRQ622" s="224"/>
      <c r="TRR622" s="224"/>
      <c r="TRS622" s="224"/>
      <c r="TRT622" s="224"/>
      <c r="TRU622" s="224"/>
      <c r="TRV622" s="224"/>
      <c r="TRW622" s="224"/>
      <c r="TRX622" s="224"/>
      <c r="TRY622" s="224"/>
      <c r="TRZ622" s="224"/>
      <c r="TSA622" s="224"/>
      <c r="TSB622" s="224"/>
      <c r="TSC622" s="224"/>
      <c r="TSD622" s="224"/>
      <c r="TSE622" s="224"/>
      <c r="TSF622" s="224"/>
      <c r="TSG622" s="224"/>
      <c r="TSH622" s="224"/>
      <c r="TSI622" s="224"/>
      <c r="TSJ622" s="224"/>
      <c r="TSK622" s="224"/>
      <c r="TSL622" s="224"/>
      <c r="TSM622" s="224"/>
      <c r="TSN622" s="224"/>
      <c r="TSO622" s="224"/>
      <c r="TSP622" s="224"/>
      <c r="TSQ622" s="224"/>
      <c r="TSR622" s="224"/>
      <c r="TSS622" s="224"/>
      <c r="TST622" s="224"/>
      <c r="TSU622" s="224"/>
      <c r="TSV622" s="224"/>
      <c r="TSW622" s="224"/>
      <c r="TSX622" s="224"/>
      <c r="TSY622" s="224"/>
      <c r="TSZ622" s="224"/>
      <c r="TTA622" s="224"/>
      <c r="TTB622" s="224"/>
      <c r="TTC622" s="224"/>
      <c r="TTD622" s="224"/>
      <c r="TTE622" s="224"/>
      <c r="TTF622" s="224"/>
      <c r="TTG622" s="224"/>
      <c r="TTH622" s="224"/>
      <c r="TTI622" s="224"/>
      <c r="TTJ622" s="224"/>
      <c r="TTK622" s="224"/>
      <c r="TTL622" s="224"/>
      <c r="TTM622" s="224"/>
      <c r="TTN622" s="224"/>
      <c r="TTO622" s="224"/>
      <c r="TTP622" s="224"/>
      <c r="TTQ622" s="224"/>
      <c r="TTR622" s="224"/>
      <c r="TTS622" s="224"/>
      <c r="TTT622" s="224"/>
      <c r="TTU622" s="224"/>
      <c r="TTV622" s="224"/>
      <c r="TTW622" s="224"/>
      <c r="TTX622" s="224"/>
      <c r="TTY622" s="224"/>
      <c r="TTZ622" s="224"/>
      <c r="TUA622" s="224"/>
      <c r="TUB622" s="224"/>
      <c r="TUC622" s="224"/>
      <c r="TUD622" s="224"/>
      <c r="TUE622" s="224"/>
      <c r="TUF622" s="224"/>
      <c r="TUG622" s="224"/>
      <c r="TUH622" s="224"/>
      <c r="TUI622" s="224"/>
      <c r="TUJ622" s="224"/>
      <c r="TUK622" s="224"/>
      <c r="TUL622" s="224"/>
      <c r="TUM622" s="224"/>
      <c r="TUN622" s="224"/>
      <c r="TUO622" s="224"/>
      <c r="TUP622" s="224"/>
      <c r="TUQ622" s="224"/>
      <c r="TUR622" s="224"/>
      <c r="TUS622" s="224"/>
      <c r="TUT622" s="224"/>
      <c r="TUU622" s="224"/>
      <c r="TUV622" s="224"/>
      <c r="TUW622" s="224"/>
      <c r="TUX622" s="224"/>
      <c r="TUY622" s="224"/>
      <c r="TUZ622" s="224"/>
      <c r="TVA622" s="224"/>
      <c r="TVB622" s="224"/>
      <c r="TVC622" s="224"/>
      <c r="TVD622" s="224"/>
      <c r="TVE622" s="224"/>
      <c r="TVF622" s="224"/>
      <c r="TVG622" s="224"/>
      <c r="TVH622" s="224"/>
      <c r="TVI622" s="224"/>
      <c r="TVJ622" s="224"/>
      <c r="TVK622" s="224"/>
      <c r="TVL622" s="224"/>
      <c r="TVM622" s="224"/>
      <c r="TVN622" s="224"/>
      <c r="TVO622" s="224"/>
      <c r="TVP622" s="224"/>
      <c r="TVQ622" s="224"/>
      <c r="TVR622" s="224"/>
      <c r="TVS622" s="224"/>
      <c r="TVT622" s="224"/>
      <c r="TVU622" s="224"/>
      <c r="TVV622" s="224"/>
      <c r="TVW622" s="224"/>
      <c r="TVX622" s="224"/>
      <c r="TVY622" s="224"/>
      <c r="TVZ622" s="224"/>
      <c r="TWA622" s="224"/>
      <c r="TWB622" s="224"/>
      <c r="TWC622" s="224"/>
      <c r="TWD622" s="224"/>
      <c r="TWE622" s="224"/>
      <c r="TWF622" s="224"/>
      <c r="TWG622" s="224"/>
      <c r="TWH622" s="224"/>
      <c r="TWI622" s="224"/>
      <c r="TWJ622" s="224"/>
      <c r="TWK622" s="224"/>
      <c r="TWL622" s="224"/>
      <c r="TWM622" s="224"/>
      <c r="TWN622" s="224"/>
      <c r="TWO622" s="224"/>
      <c r="TWP622" s="224"/>
      <c r="TWQ622" s="224"/>
      <c r="TWR622" s="224"/>
      <c r="TWS622" s="224"/>
      <c r="TWT622" s="224"/>
      <c r="TWU622" s="224"/>
      <c r="TWV622" s="224"/>
      <c r="TWW622" s="224"/>
      <c r="TWX622" s="224"/>
      <c r="TWY622" s="224"/>
      <c r="TWZ622" s="224"/>
      <c r="TXA622" s="224"/>
      <c r="TXB622" s="224"/>
      <c r="TXC622" s="224"/>
      <c r="TXD622" s="224"/>
      <c r="TXE622" s="224"/>
      <c r="TXF622" s="224"/>
      <c r="TXG622" s="224"/>
      <c r="TXH622" s="224"/>
      <c r="TXI622" s="224"/>
      <c r="TXJ622" s="224"/>
      <c r="TXK622" s="224"/>
      <c r="TXL622" s="224"/>
      <c r="TXM622" s="224"/>
      <c r="TXN622" s="224"/>
      <c r="TXO622" s="224"/>
      <c r="TXP622" s="224"/>
      <c r="TXQ622" s="224"/>
      <c r="TXR622" s="224"/>
      <c r="TXS622" s="224"/>
      <c r="TXT622" s="224"/>
      <c r="TXU622" s="224"/>
      <c r="TXV622" s="224"/>
      <c r="TXW622" s="224"/>
      <c r="TXX622" s="224"/>
      <c r="TXY622" s="224"/>
      <c r="TXZ622" s="224"/>
      <c r="TYA622" s="224"/>
      <c r="TYB622" s="224"/>
      <c r="TYC622" s="224"/>
      <c r="TYD622" s="224"/>
      <c r="TYE622" s="224"/>
      <c r="TYF622" s="224"/>
      <c r="TYG622" s="224"/>
      <c r="TYH622" s="224"/>
      <c r="TYI622" s="224"/>
      <c r="TYJ622" s="224"/>
      <c r="TYK622" s="224"/>
      <c r="TYL622" s="224"/>
      <c r="TYM622" s="224"/>
      <c r="TYN622" s="224"/>
      <c r="TYO622" s="224"/>
      <c r="TYP622" s="224"/>
      <c r="TYQ622" s="224"/>
      <c r="TYR622" s="224"/>
      <c r="TYS622" s="224"/>
      <c r="TYT622" s="224"/>
      <c r="TYU622" s="224"/>
      <c r="TYV622" s="224"/>
      <c r="TYW622" s="224"/>
      <c r="TYX622" s="224"/>
      <c r="TYY622" s="224"/>
      <c r="TYZ622" s="224"/>
      <c r="TZA622" s="224"/>
      <c r="TZB622" s="224"/>
      <c r="TZC622" s="224"/>
      <c r="TZD622" s="224"/>
      <c r="TZE622" s="224"/>
      <c r="TZF622" s="224"/>
      <c r="TZG622" s="224"/>
      <c r="TZH622" s="224"/>
      <c r="TZI622" s="224"/>
      <c r="TZJ622" s="224"/>
      <c r="TZK622" s="224"/>
      <c r="TZL622" s="224"/>
      <c r="TZM622" s="224"/>
      <c r="TZN622" s="224"/>
      <c r="TZO622" s="224"/>
      <c r="TZP622" s="224"/>
      <c r="TZQ622" s="224"/>
      <c r="TZR622" s="224"/>
      <c r="TZS622" s="224"/>
      <c r="TZT622" s="224"/>
      <c r="TZU622" s="224"/>
      <c r="TZV622" s="224"/>
      <c r="TZW622" s="224"/>
      <c r="TZX622" s="224"/>
      <c r="TZY622" s="224"/>
      <c r="TZZ622" s="224"/>
      <c r="UAA622" s="224"/>
      <c r="UAB622" s="224"/>
      <c r="UAC622" s="224"/>
      <c r="UAD622" s="224"/>
      <c r="UAE622" s="224"/>
      <c r="UAF622" s="224"/>
      <c r="UAG622" s="224"/>
      <c r="UAH622" s="224"/>
      <c r="UAI622" s="224"/>
      <c r="UAJ622" s="224"/>
      <c r="UAK622" s="224"/>
      <c r="UAL622" s="224"/>
      <c r="UAM622" s="224"/>
      <c r="UAN622" s="224"/>
      <c r="UAO622" s="224"/>
      <c r="UAP622" s="224"/>
      <c r="UAQ622" s="224"/>
      <c r="UAR622" s="224"/>
      <c r="UAS622" s="224"/>
      <c r="UAT622" s="224"/>
      <c r="UAU622" s="224"/>
      <c r="UAV622" s="224"/>
      <c r="UAW622" s="224"/>
      <c r="UAX622" s="224"/>
      <c r="UAY622" s="224"/>
      <c r="UAZ622" s="224"/>
      <c r="UBA622" s="224"/>
      <c r="UBB622" s="224"/>
      <c r="UBC622" s="224"/>
      <c r="UBD622" s="224"/>
      <c r="UBE622" s="224"/>
      <c r="UBF622" s="224"/>
      <c r="UBG622" s="224"/>
      <c r="UBH622" s="224"/>
      <c r="UBI622" s="224"/>
      <c r="UBJ622" s="224"/>
      <c r="UBK622" s="224"/>
      <c r="UBL622" s="224"/>
      <c r="UBM622" s="224"/>
      <c r="UBN622" s="224"/>
      <c r="UBO622" s="224"/>
      <c r="UBP622" s="224"/>
      <c r="UBQ622" s="224"/>
      <c r="UBR622" s="224"/>
      <c r="UBS622" s="224"/>
      <c r="UBT622" s="224"/>
      <c r="UBU622" s="224"/>
      <c r="UBV622" s="224"/>
      <c r="UBW622" s="224"/>
      <c r="UBX622" s="224"/>
      <c r="UBY622" s="224"/>
      <c r="UBZ622" s="224"/>
      <c r="UCA622" s="224"/>
      <c r="UCB622" s="224"/>
      <c r="UCC622" s="224"/>
      <c r="UCD622" s="224"/>
      <c r="UCE622" s="224"/>
      <c r="UCF622" s="224"/>
      <c r="UCG622" s="224"/>
      <c r="UCH622" s="224"/>
      <c r="UCI622" s="224"/>
      <c r="UCJ622" s="224"/>
      <c r="UCK622" s="224"/>
      <c r="UCL622" s="224"/>
      <c r="UCM622" s="224"/>
      <c r="UCN622" s="224"/>
      <c r="UCO622" s="224"/>
      <c r="UCP622" s="224"/>
      <c r="UCQ622" s="224"/>
      <c r="UCR622" s="224"/>
      <c r="UCS622" s="224"/>
      <c r="UCT622" s="224"/>
      <c r="UCU622" s="224"/>
      <c r="UCV622" s="224"/>
      <c r="UCW622" s="224"/>
      <c r="UCX622" s="224"/>
      <c r="UCY622" s="224"/>
      <c r="UCZ622" s="224"/>
      <c r="UDA622" s="224"/>
      <c r="UDB622" s="224"/>
      <c r="UDC622" s="224"/>
      <c r="UDD622" s="224"/>
      <c r="UDE622" s="224"/>
      <c r="UDF622" s="224"/>
      <c r="UDG622" s="224"/>
      <c r="UDH622" s="224"/>
      <c r="UDI622" s="224"/>
      <c r="UDJ622" s="224"/>
      <c r="UDK622" s="224"/>
      <c r="UDL622" s="224"/>
      <c r="UDM622" s="224"/>
      <c r="UDN622" s="224"/>
      <c r="UDO622" s="224"/>
      <c r="UDP622" s="224"/>
      <c r="UDQ622" s="224"/>
      <c r="UDR622" s="224"/>
      <c r="UDS622" s="224"/>
      <c r="UDT622" s="224"/>
      <c r="UDU622" s="224"/>
      <c r="UDV622" s="224"/>
      <c r="UDW622" s="224"/>
      <c r="UDX622" s="224"/>
      <c r="UDY622" s="224"/>
      <c r="UDZ622" s="224"/>
      <c r="UEA622" s="224"/>
      <c r="UEB622" s="224"/>
      <c r="UEC622" s="224"/>
      <c r="UED622" s="224"/>
      <c r="UEE622" s="224"/>
      <c r="UEF622" s="224"/>
      <c r="UEG622" s="224"/>
      <c r="UEH622" s="224"/>
      <c r="UEI622" s="224"/>
      <c r="UEJ622" s="224"/>
      <c r="UEK622" s="224"/>
      <c r="UEL622" s="224"/>
      <c r="UEM622" s="224"/>
      <c r="UEN622" s="224"/>
      <c r="UEO622" s="224"/>
      <c r="UEP622" s="224"/>
      <c r="UEQ622" s="224"/>
      <c r="UER622" s="224"/>
      <c r="UES622" s="224"/>
      <c r="UET622" s="224"/>
      <c r="UEU622" s="224"/>
      <c r="UEV622" s="224"/>
      <c r="UEW622" s="224"/>
      <c r="UEX622" s="224"/>
      <c r="UEY622" s="224"/>
      <c r="UEZ622" s="224"/>
      <c r="UFA622" s="224"/>
      <c r="UFB622" s="224"/>
      <c r="UFC622" s="224"/>
      <c r="UFD622" s="224"/>
      <c r="UFE622" s="224"/>
      <c r="UFF622" s="224"/>
      <c r="UFG622" s="224"/>
      <c r="UFH622" s="224"/>
      <c r="UFI622" s="224"/>
      <c r="UFJ622" s="224"/>
      <c r="UFK622" s="224"/>
      <c r="UFL622" s="224"/>
      <c r="UFM622" s="224"/>
      <c r="UFN622" s="224"/>
      <c r="UFO622" s="224"/>
      <c r="UFP622" s="224"/>
      <c r="UFQ622" s="224"/>
      <c r="UFR622" s="224"/>
      <c r="UFS622" s="224"/>
      <c r="UFT622" s="224"/>
      <c r="UFU622" s="224"/>
      <c r="UFV622" s="224"/>
      <c r="UFW622" s="224"/>
      <c r="UFX622" s="224"/>
      <c r="UFY622" s="224"/>
      <c r="UFZ622" s="224"/>
      <c r="UGA622" s="224"/>
      <c r="UGB622" s="224"/>
      <c r="UGC622" s="224"/>
      <c r="UGD622" s="224"/>
      <c r="UGE622" s="224"/>
      <c r="UGF622" s="224"/>
      <c r="UGG622" s="224"/>
      <c r="UGH622" s="224"/>
      <c r="UGI622" s="224"/>
      <c r="UGJ622" s="224"/>
      <c r="UGK622" s="224"/>
      <c r="UGL622" s="224"/>
      <c r="UGM622" s="224"/>
      <c r="UGN622" s="224"/>
      <c r="UGO622" s="224"/>
      <c r="UGP622" s="224"/>
      <c r="UGQ622" s="224"/>
      <c r="UGR622" s="224"/>
      <c r="UGS622" s="224"/>
      <c r="UGT622" s="224"/>
      <c r="UGU622" s="224"/>
      <c r="UGV622" s="224"/>
      <c r="UGW622" s="224"/>
      <c r="UGX622" s="224"/>
      <c r="UGY622" s="224"/>
      <c r="UGZ622" s="224"/>
      <c r="UHA622" s="224"/>
      <c r="UHB622" s="224"/>
      <c r="UHC622" s="224"/>
      <c r="UHD622" s="224"/>
      <c r="UHE622" s="224"/>
      <c r="UHF622" s="224"/>
      <c r="UHG622" s="224"/>
      <c r="UHH622" s="224"/>
      <c r="UHI622" s="224"/>
      <c r="UHJ622" s="224"/>
      <c r="UHK622" s="224"/>
      <c r="UHL622" s="224"/>
      <c r="UHM622" s="224"/>
      <c r="UHN622" s="224"/>
      <c r="UHO622" s="224"/>
      <c r="UHP622" s="224"/>
      <c r="UHQ622" s="224"/>
      <c r="UHR622" s="224"/>
      <c r="UHS622" s="224"/>
      <c r="UHT622" s="224"/>
      <c r="UHU622" s="224"/>
      <c r="UHV622" s="224"/>
      <c r="UHW622" s="224"/>
      <c r="UHX622" s="224"/>
      <c r="UHY622" s="224"/>
      <c r="UHZ622" s="224"/>
      <c r="UIA622" s="224"/>
      <c r="UIB622" s="224"/>
      <c r="UIC622" s="224"/>
      <c r="UID622" s="224"/>
      <c r="UIE622" s="224"/>
      <c r="UIF622" s="224"/>
      <c r="UIG622" s="224"/>
      <c r="UIH622" s="224"/>
      <c r="UII622" s="224"/>
      <c r="UIJ622" s="224"/>
      <c r="UIK622" s="224"/>
      <c r="UIL622" s="224"/>
      <c r="UIM622" s="224"/>
      <c r="UIN622" s="224"/>
      <c r="UIO622" s="224"/>
      <c r="UIP622" s="224"/>
      <c r="UIQ622" s="224"/>
      <c r="UIR622" s="224"/>
      <c r="UIS622" s="224"/>
      <c r="UIT622" s="224"/>
      <c r="UIU622" s="224"/>
      <c r="UIV622" s="224"/>
      <c r="UIW622" s="224"/>
      <c r="UIX622" s="224"/>
      <c r="UIY622" s="224"/>
      <c r="UIZ622" s="224"/>
      <c r="UJA622" s="224"/>
      <c r="UJB622" s="224"/>
      <c r="UJC622" s="224"/>
      <c r="UJD622" s="224"/>
      <c r="UJE622" s="224"/>
      <c r="UJF622" s="224"/>
      <c r="UJG622" s="224"/>
      <c r="UJH622" s="224"/>
      <c r="UJI622" s="224"/>
      <c r="UJJ622" s="224"/>
      <c r="UJK622" s="224"/>
      <c r="UJL622" s="224"/>
      <c r="UJM622" s="224"/>
      <c r="UJN622" s="224"/>
      <c r="UJO622" s="224"/>
      <c r="UJP622" s="224"/>
      <c r="UJQ622" s="224"/>
      <c r="UJR622" s="224"/>
      <c r="UJS622" s="224"/>
      <c r="UJT622" s="224"/>
      <c r="UJU622" s="224"/>
      <c r="UJV622" s="224"/>
      <c r="UJW622" s="224"/>
      <c r="UJX622" s="224"/>
      <c r="UJY622" s="224"/>
      <c r="UJZ622" s="224"/>
      <c r="UKA622" s="224"/>
      <c r="UKB622" s="224"/>
      <c r="UKC622" s="224"/>
      <c r="UKD622" s="224"/>
      <c r="UKE622" s="224"/>
      <c r="UKF622" s="224"/>
      <c r="UKG622" s="224"/>
      <c r="UKH622" s="224"/>
      <c r="UKI622" s="224"/>
      <c r="UKJ622" s="224"/>
      <c r="UKK622" s="224"/>
      <c r="UKL622" s="224"/>
      <c r="UKM622" s="224"/>
      <c r="UKN622" s="224"/>
      <c r="UKO622" s="224"/>
      <c r="UKP622" s="224"/>
      <c r="UKQ622" s="224"/>
      <c r="UKR622" s="224"/>
      <c r="UKS622" s="224"/>
      <c r="UKT622" s="224"/>
      <c r="UKU622" s="224"/>
      <c r="UKV622" s="224"/>
      <c r="UKW622" s="224"/>
      <c r="UKX622" s="224"/>
      <c r="UKY622" s="224"/>
      <c r="UKZ622" s="224"/>
      <c r="ULA622" s="224"/>
      <c r="ULB622" s="224"/>
      <c r="ULC622" s="224"/>
      <c r="ULD622" s="224"/>
      <c r="ULE622" s="224"/>
      <c r="ULF622" s="224"/>
      <c r="ULG622" s="224"/>
      <c r="ULH622" s="224"/>
      <c r="ULI622" s="224"/>
      <c r="ULJ622" s="224"/>
      <c r="ULK622" s="224"/>
      <c r="ULL622" s="224"/>
      <c r="ULM622" s="224"/>
      <c r="ULN622" s="224"/>
      <c r="ULO622" s="224"/>
      <c r="ULP622" s="224"/>
      <c r="ULQ622" s="224"/>
      <c r="ULR622" s="224"/>
      <c r="ULS622" s="224"/>
      <c r="ULT622" s="224"/>
      <c r="ULU622" s="224"/>
      <c r="ULV622" s="224"/>
      <c r="ULW622" s="224"/>
      <c r="ULX622" s="224"/>
      <c r="ULY622" s="224"/>
      <c r="ULZ622" s="224"/>
      <c r="UMA622" s="224"/>
      <c r="UMB622" s="224"/>
      <c r="UMC622" s="224"/>
      <c r="UMD622" s="224"/>
      <c r="UME622" s="224"/>
      <c r="UMF622" s="224"/>
      <c r="UMG622" s="224"/>
      <c r="UMH622" s="224"/>
      <c r="UMI622" s="224"/>
      <c r="UMJ622" s="224"/>
      <c r="UMK622" s="224"/>
      <c r="UML622" s="224"/>
      <c r="UMM622" s="224"/>
      <c r="UMN622" s="224"/>
      <c r="UMO622" s="224"/>
      <c r="UMP622" s="224"/>
      <c r="UMQ622" s="224"/>
      <c r="UMR622" s="224"/>
      <c r="UMS622" s="224"/>
      <c r="UMT622" s="224"/>
      <c r="UMU622" s="224"/>
      <c r="UMV622" s="224"/>
      <c r="UMW622" s="224"/>
      <c r="UMX622" s="224"/>
      <c r="UMY622" s="224"/>
      <c r="UMZ622" s="224"/>
      <c r="UNA622" s="224"/>
      <c r="UNB622" s="224"/>
      <c r="UNC622" s="224"/>
      <c r="UND622" s="224"/>
      <c r="UNE622" s="224"/>
      <c r="UNF622" s="224"/>
      <c r="UNG622" s="224"/>
      <c r="UNH622" s="224"/>
      <c r="UNI622" s="224"/>
      <c r="UNJ622" s="224"/>
      <c r="UNK622" s="224"/>
      <c r="UNL622" s="224"/>
      <c r="UNM622" s="224"/>
      <c r="UNN622" s="224"/>
      <c r="UNO622" s="224"/>
      <c r="UNP622" s="224"/>
      <c r="UNQ622" s="224"/>
      <c r="UNR622" s="224"/>
      <c r="UNS622" s="224"/>
      <c r="UNT622" s="224"/>
      <c r="UNU622" s="224"/>
      <c r="UNV622" s="224"/>
      <c r="UNW622" s="224"/>
      <c r="UNX622" s="224"/>
      <c r="UNY622" s="224"/>
      <c r="UNZ622" s="224"/>
      <c r="UOA622" s="224"/>
      <c r="UOB622" s="224"/>
      <c r="UOC622" s="224"/>
      <c r="UOD622" s="224"/>
      <c r="UOE622" s="224"/>
      <c r="UOF622" s="224"/>
      <c r="UOG622" s="224"/>
      <c r="UOH622" s="224"/>
      <c r="UOI622" s="224"/>
      <c r="UOJ622" s="224"/>
      <c r="UOK622" s="224"/>
      <c r="UOL622" s="224"/>
      <c r="UOM622" s="224"/>
      <c r="UON622" s="224"/>
      <c r="UOO622" s="224"/>
      <c r="UOP622" s="224"/>
      <c r="UOQ622" s="224"/>
      <c r="UOR622" s="224"/>
      <c r="UOS622" s="224"/>
      <c r="UOT622" s="224"/>
      <c r="UOU622" s="224"/>
      <c r="UOV622" s="224"/>
      <c r="UOW622" s="224"/>
      <c r="UOX622" s="224"/>
      <c r="UOY622" s="224"/>
      <c r="UOZ622" s="224"/>
      <c r="UPA622" s="224"/>
      <c r="UPB622" s="224"/>
      <c r="UPC622" s="224"/>
      <c r="UPD622" s="224"/>
      <c r="UPE622" s="224"/>
      <c r="UPF622" s="224"/>
      <c r="UPG622" s="224"/>
      <c r="UPH622" s="224"/>
      <c r="UPI622" s="224"/>
      <c r="UPJ622" s="224"/>
      <c r="UPK622" s="224"/>
      <c r="UPL622" s="224"/>
      <c r="UPM622" s="224"/>
      <c r="UPN622" s="224"/>
      <c r="UPO622" s="224"/>
      <c r="UPP622" s="224"/>
      <c r="UPQ622" s="224"/>
      <c r="UPR622" s="224"/>
      <c r="UPS622" s="224"/>
      <c r="UPT622" s="224"/>
      <c r="UPU622" s="224"/>
      <c r="UPV622" s="224"/>
      <c r="UPW622" s="224"/>
      <c r="UPX622" s="224"/>
      <c r="UPY622" s="224"/>
      <c r="UPZ622" s="224"/>
      <c r="UQA622" s="224"/>
      <c r="UQB622" s="224"/>
      <c r="UQC622" s="224"/>
      <c r="UQD622" s="224"/>
      <c r="UQE622" s="224"/>
      <c r="UQF622" s="224"/>
      <c r="UQG622" s="224"/>
      <c r="UQH622" s="224"/>
      <c r="UQI622" s="224"/>
      <c r="UQJ622" s="224"/>
      <c r="UQK622" s="224"/>
      <c r="UQL622" s="224"/>
      <c r="UQM622" s="224"/>
      <c r="UQN622" s="224"/>
      <c r="UQO622" s="224"/>
      <c r="UQP622" s="224"/>
      <c r="UQQ622" s="224"/>
      <c r="UQR622" s="224"/>
      <c r="UQS622" s="224"/>
      <c r="UQT622" s="224"/>
      <c r="UQU622" s="224"/>
      <c r="UQV622" s="224"/>
      <c r="UQW622" s="224"/>
      <c r="UQX622" s="224"/>
      <c r="UQY622" s="224"/>
      <c r="UQZ622" s="224"/>
      <c r="URA622" s="224"/>
      <c r="URB622" s="224"/>
      <c r="URC622" s="224"/>
      <c r="URD622" s="224"/>
      <c r="URE622" s="224"/>
      <c r="URF622" s="224"/>
      <c r="URG622" s="224"/>
      <c r="URH622" s="224"/>
      <c r="URI622" s="224"/>
      <c r="URJ622" s="224"/>
      <c r="URK622" s="224"/>
      <c r="URL622" s="224"/>
      <c r="URM622" s="224"/>
      <c r="URN622" s="224"/>
      <c r="URO622" s="224"/>
      <c r="URP622" s="224"/>
      <c r="URQ622" s="224"/>
      <c r="URR622" s="224"/>
      <c r="URS622" s="224"/>
      <c r="URT622" s="224"/>
      <c r="URU622" s="224"/>
      <c r="URV622" s="224"/>
      <c r="URW622" s="224"/>
      <c r="URX622" s="224"/>
      <c r="URY622" s="224"/>
      <c r="URZ622" s="224"/>
      <c r="USA622" s="224"/>
      <c r="USB622" s="224"/>
      <c r="USC622" s="224"/>
      <c r="USD622" s="224"/>
      <c r="USE622" s="224"/>
      <c r="USF622" s="224"/>
      <c r="USG622" s="224"/>
      <c r="USH622" s="224"/>
      <c r="USI622" s="224"/>
      <c r="USJ622" s="224"/>
      <c r="USK622" s="224"/>
      <c r="USL622" s="224"/>
      <c r="USM622" s="224"/>
      <c r="USN622" s="224"/>
      <c r="USO622" s="224"/>
      <c r="USP622" s="224"/>
      <c r="USQ622" s="224"/>
      <c r="USR622" s="224"/>
      <c r="USS622" s="224"/>
      <c r="UST622" s="224"/>
      <c r="USU622" s="224"/>
      <c r="USV622" s="224"/>
      <c r="USW622" s="224"/>
      <c r="USX622" s="224"/>
      <c r="USY622" s="224"/>
      <c r="USZ622" s="224"/>
      <c r="UTA622" s="224"/>
      <c r="UTB622" s="224"/>
      <c r="UTC622" s="224"/>
      <c r="UTD622" s="224"/>
      <c r="UTE622" s="224"/>
      <c r="UTF622" s="224"/>
      <c r="UTG622" s="224"/>
      <c r="UTH622" s="224"/>
      <c r="UTI622" s="224"/>
      <c r="UTJ622" s="224"/>
      <c r="UTK622" s="224"/>
      <c r="UTL622" s="224"/>
      <c r="UTM622" s="224"/>
      <c r="UTN622" s="224"/>
      <c r="UTO622" s="224"/>
      <c r="UTP622" s="224"/>
      <c r="UTQ622" s="224"/>
      <c r="UTR622" s="224"/>
      <c r="UTS622" s="224"/>
      <c r="UTT622" s="224"/>
      <c r="UTU622" s="224"/>
      <c r="UTV622" s="224"/>
      <c r="UTW622" s="224"/>
      <c r="UTX622" s="224"/>
      <c r="UTY622" s="224"/>
      <c r="UTZ622" s="224"/>
      <c r="UUA622" s="224"/>
      <c r="UUB622" s="224"/>
      <c r="UUC622" s="224"/>
      <c r="UUD622" s="224"/>
      <c r="UUE622" s="224"/>
      <c r="UUF622" s="224"/>
      <c r="UUG622" s="224"/>
      <c r="UUH622" s="224"/>
      <c r="UUI622" s="224"/>
      <c r="UUJ622" s="224"/>
      <c r="UUK622" s="224"/>
      <c r="UUL622" s="224"/>
      <c r="UUM622" s="224"/>
      <c r="UUN622" s="224"/>
      <c r="UUO622" s="224"/>
      <c r="UUP622" s="224"/>
      <c r="UUQ622" s="224"/>
      <c r="UUR622" s="224"/>
      <c r="UUS622" s="224"/>
      <c r="UUT622" s="224"/>
      <c r="UUU622" s="224"/>
      <c r="UUV622" s="224"/>
      <c r="UUW622" s="224"/>
      <c r="UUX622" s="224"/>
      <c r="UUY622" s="224"/>
      <c r="UUZ622" s="224"/>
      <c r="UVA622" s="224"/>
      <c r="UVB622" s="224"/>
      <c r="UVC622" s="224"/>
      <c r="UVD622" s="224"/>
      <c r="UVE622" s="224"/>
      <c r="UVF622" s="224"/>
      <c r="UVG622" s="224"/>
      <c r="UVH622" s="224"/>
      <c r="UVI622" s="224"/>
      <c r="UVJ622" s="224"/>
      <c r="UVK622" s="224"/>
      <c r="UVL622" s="224"/>
      <c r="UVM622" s="224"/>
      <c r="UVN622" s="224"/>
      <c r="UVO622" s="224"/>
      <c r="UVP622" s="224"/>
      <c r="UVQ622" s="224"/>
      <c r="UVR622" s="224"/>
      <c r="UVS622" s="224"/>
      <c r="UVT622" s="224"/>
      <c r="UVU622" s="224"/>
      <c r="UVV622" s="224"/>
      <c r="UVW622" s="224"/>
      <c r="UVX622" s="224"/>
      <c r="UVY622" s="224"/>
      <c r="UVZ622" s="224"/>
      <c r="UWA622" s="224"/>
      <c r="UWB622" s="224"/>
      <c r="UWC622" s="224"/>
      <c r="UWD622" s="224"/>
      <c r="UWE622" s="224"/>
      <c r="UWF622" s="224"/>
      <c r="UWG622" s="224"/>
      <c r="UWH622" s="224"/>
      <c r="UWI622" s="224"/>
      <c r="UWJ622" s="224"/>
      <c r="UWK622" s="224"/>
      <c r="UWL622" s="224"/>
      <c r="UWM622" s="224"/>
      <c r="UWN622" s="224"/>
      <c r="UWO622" s="224"/>
      <c r="UWP622" s="224"/>
      <c r="UWQ622" s="224"/>
      <c r="UWR622" s="224"/>
      <c r="UWS622" s="224"/>
      <c r="UWT622" s="224"/>
      <c r="UWU622" s="224"/>
      <c r="UWV622" s="224"/>
      <c r="UWW622" s="224"/>
      <c r="UWX622" s="224"/>
      <c r="UWY622" s="224"/>
      <c r="UWZ622" s="224"/>
      <c r="UXA622" s="224"/>
      <c r="UXB622" s="224"/>
      <c r="UXC622" s="224"/>
      <c r="UXD622" s="224"/>
      <c r="UXE622" s="224"/>
      <c r="UXF622" s="224"/>
      <c r="UXG622" s="224"/>
      <c r="UXH622" s="224"/>
      <c r="UXI622" s="224"/>
      <c r="UXJ622" s="224"/>
      <c r="UXK622" s="224"/>
      <c r="UXL622" s="224"/>
      <c r="UXM622" s="224"/>
      <c r="UXN622" s="224"/>
      <c r="UXO622" s="224"/>
      <c r="UXP622" s="224"/>
      <c r="UXQ622" s="224"/>
      <c r="UXR622" s="224"/>
      <c r="UXS622" s="224"/>
      <c r="UXT622" s="224"/>
      <c r="UXU622" s="224"/>
      <c r="UXV622" s="224"/>
      <c r="UXW622" s="224"/>
      <c r="UXX622" s="224"/>
      <c r="UXY622" s="224"/>
      <c r="UXZ622" s="224"/>
      <c r="UYA622" s="224"/>
      <c r="UYB622" s="224"/>
      <c r="UYC622" s="224"/>
      <c r="UYD622" s="224"/>
      <c r="UYE622" s="224"/>
      <c r="UYF622" s="224"/>
      <c r="UYG622" s="224"/>
      <c r="UYH622" s="224"/>
      <c r="UYI622" s="224"/>
      <c r="UYJ622" s="224"/>
      <c r="UYK622" s="224"/>
      <c r="UYL622" s="224"/>
      <c r="UYM622" s="224"/>
      <c r="UYN622" s="224"/>
      <c r="UYO622" s="224"/>
      <c r="UYP622" s="224"/>
      <c r="UYQ622" s="224"/>
      <c r="UYR622" s="224"/>
      <c r="UYS622" s="224"/>
      <c r="UYT622" s="224"/>
      <c r="UYU622" s="224"/>
      <c r="UYV622" s="224"/>
      <c r="UYW622" s="224"/>
      <c r="UYX622" s="224"/>
      <c r="UYY622" s="224"/>
      <c r="UYZ622" s="224"/>
      <c r="UZA622" s="224"/>
      <c r="UZB622" s="224"/>
      <c r="UZC622" s="224"/>
      <c r="UZD622" s="224"/>
      <c r="UZE622" s="224"/>
      <c r="UZF622" s="224"/>
      <c r="UZG622" s="224"/>
      <c r="UZH622" s="224"/>
      <c r="UZI622" s="224"/>
      <c r="UZJ622" s="224"/>
      <c r="UZK622" s="224"/>
      <c r="UZL622" s="224"/>
      <c r="UZM622" s="224"/>
      <c r="UZN622" s="224"/>
      <c r="UZO622" s="224"/>
      <c r="UZP622" s="224"/>
      <c r="UZQ622" s="224"/>
      <c r="UZR622" s="224"/>
      <c r="UZS622" s="224"/>
      <c r="UZT622" s="224"/>
      <c r="UZU622" s="224"/>
      <c r="UZV622" s="224"/>
      <c r="UZW622" s="224"/>
      <c r="UZX622" s="224"/>
      <c r="UZY622" s="224"/>
      <c r="UZZ622" s="224"/>
      <c r="VAA622" s="224"/>
      <c r="VAB622" s="224"/>
      <c r="VAC622" s="224"/>
      <c r="VAD622" s="224"/>
      <c r="VAE622" s="224"/>
      <c r="VAF622" s="224"/>
      <c r="VAG622" s="224"/>
      <c r="VAH622" s="224"/>
      <c r="VAI622" s="224"/>
      <c r="VAJ622" s="224"/>
      <c r="VAK622" s="224"/>
      <c r="VAL622" s="224"/>
      <c r="VAM622" s="224"/>
      <c r="VAN622" s="224"/>
      <c r="VAO622" s="224"/>
      <c r="VAP622" s="224"/>
      <c r="VAQ622" s="224"/>
      <c r="VAR622" s="224"/>
      <c r="VAS622" s="224"/>
      <c r="VAT622" s="224"/>
      <c r="VAU622" s="224"/>
      <c r="VAV622" s="224"/>
      <c r="VAW622" s="224"/>
      <c r="VAX622" s="224"/>
      <c r="VAY622" s="224"/>
      <c r="VAZ622" s="224"/>
      <c r="VBA622" s="224"/>
      <c r="VBB622" s="224"/>
      <c r="VBC622" s="224"/>
      <c r="VBD622" s="224"/>
      <c r="VBE622" s="224"/>
      <c r="VBF622" s="224"/>
      <c r="VBG622" s="224"/>
      <c r="VBH622" s="224"/>
      <c r="VBI622" s="224"/>
      <c r="VBJ622" s="224"/>
      <c r="VBK622" s="224"/>
      <c r="VBL622" s="224"/>
      <c r="VBM622" s="224"/>
      <c r="VBN622" s="224"/>
      <c r="VBO622" s="224"/>
      <c r="VBP622" s="224"/>
      <c r="VBQ622" s="224"/>
      <c r="VBR622" s="224"/>
      <c r="VBS622" s="224"/>
      <c r="VBT622" s="224"/>
      <c r="VBU622" s="224"/>
      <c r="VBV622" s="224"/>
      <c r="VBW622" s="224"/>
      <c r="VBX622" s="224"/>
      <c r="VBY622" s="224"/>
      <c r="VBZ622" s="224"/>
      <c r="VCA622" s="224"/>
      <c r="VCB622" s="224"/>
      <c r="VCC622" s="224"/>
      <c r="VCD622" s="224"/>
      <c r="VCE622" s="224"/>
      <c r="VCF622" s="224"/>
      <c r="VCG622" s="224"/>
      <c r="VCH622" s="224"/>
      <c r="VCI622" s="224"/>
      <c r="VCJ622" s="224"/>
      <c r="VCK622" s="224"/>
      <c r="VCL622" s="224"/>
      <c r="VCM622" s="224"/>
      <c r="VCN622" s="224"/>
      <c r="VCO622" s="224"/>
      <c r="VCP622" s="224"/>
      <c r="VCQ622" s="224"/>
      <c r="VCR622" s="224"/>
      <c r="VCS622" s="224"/>
      <c r="VCT622" s="224"/>
      <c r="VCU622" s="224"/>
      <c r="VCV622" s="224"/>
      <c r="VCW622" s="224"/>
      <c r="VCX622" s="224"/>
      <c r="VCY622" s="224"/>
      <c r="VCZ622" s="224"/>
      <c r="VDA622" s="224"/>
      <c r="VDB622" s="224"/>
      <c r="VDC622" s="224"/>
      <c r="VDD622" s="224"/>
      <c r="VDE622" s="224"/>
      <c r="VDF622" s="224"/>
      <c r="VDG622" s="224"/>
      <c r="VDH622" s="224"/>
      <c r="VDI622" s="224"/>
      <c r="VDJ622" s="224"/>
      <c r="VDK622" s="224"/>
      <c r="VDL622" s="224"/>
      <c r="VDM622" s="224"/>
      <c r="VDN622" s="224"/>
      <c r="VDO622" s="224"/>
      <c r="VDP622" s="224"/>
      <c r="VDQ622" s="224"/>
      <c r="VDR622" s="224"/>
      <c r="VDS622" s="224"/>
      <c r="VDT622" s="224"/>
      <c r="VDU622" s="224"/>
      <c r="VDV622" s="224"/>
      <c r="VDW622" s="224"/>
      <c r="VDX622" s="224"/>
      <c r="VDY622" s="224"/>
      <c r="VDZ622" s="224"/>
      <c r="VEA622" s="224"/>
      <c r="VEB622" s="224"/>
      <c r="VEC622" s="224"/>
      <c r="VED622" s="224"/>
      <c r="VEE622" s="224"/>
      <c r="VEF622" s="224"/>
      <c r="VEG622" s="224"/>
      <c r="VEH622" s="224"/>
      <c r="VEI622" s="224"/>
      <c r="VEJ622" s="224"/>
      <c r="VEK622" s="224"/>
      <c r="VEL622" s="224"/>
      <c r="VEM622" s="224"/>
      <c r="VEN622" s="224"/>
      <c r="VEO622" s="224"/>
      <c r="VEP622" s="224"/>
      <c r="VEQ622" s="224"/>
      <c r="VER622" s="224"/>
      <c r="VES622" s="224"/>
      <c r="VET622" s="224"/>
      <c r="VEU622" s="224"/>
      <c r="VEV622" s="224"/>
      <c r="VEW622" s="224"/>
      <c r="VEX622" s="224"/>
      <c r="VEY622" s="224"/>
      <c r="VEZ622" s="224"/>
      <c r="VFA622" s="224"/>
      <c r="VFB622" s="224"/>
      <c r="VFC622" s="224"/>
      <c r="VFD622" s="224"/>
      <c r="VFE622" s="224"/>
      <c r="VFF622" s="224"/>
      <c r="VFG622" s="224"/>
      <c r="VFH622" s="224"/>
      <c r="VFI622" s="224"/>
      <c r="VFJ622" s="224"/>
      <c r="VFK622" s="224"/>
      <c r="VFL622" s="224"/>
      <c r="VFM622" s="224"/>
      <c r="VFN622" s="224"/>
      <c r="VFO622" s="224"/>
      <c r="VFP622" s="224"/>
      <c r="VFQ622" s="224"/>
      <c r="VFR622" s="224"/>
      <c r="VFS622" s="224"/>
      <c r="VFT622" s="224"/>
      <c r="VFU622" s="224"/>
      <c r="VFV622" s="224"/>
      <c r="VFW622" s="224"/>
      <c r="VFX622" s="224"/>
      <c r="VFY622" s="224"/>
      <c r="VFZ622" s="224"/>
      <c r="VGA622" s="224"/>
      <c r="VGB622" s="224"/>
      <c r="VGC622" s="224"/>
      <c r="VGD622" s="224"/>
      <c r="VGE622" s="224"/>
      <c r="VGF622" s="224"/>
      <c r="VGG622" s="224"/>
      <c r="VGH622" s="224"/>
      <c r="VGI622" s="224"/>
      <c r="VGJ622" s="224"/>
      <c r="VGK622" s="224"/>
      <c r="VGL622" s="224"/>
      <c r="VGM622" s="224"/>
      <c r="VGN622" s="224"/>
      <c r="VGO622" s="224"/>
      <c r="VGP622" s="224"/>
      <c r="VGQ622" s="224"/>
      <c r="VGR622" s="224"/>
      <c r="VGS622" s="224"/>
      <c r="VGT622" s="224"/>
      <c r="VGU622" s="224"/>
      <c r="VGV622" s="224"/>
      <c r="VGW622" s="224"/>
      <c r="VGX622" s="224"/>
      <c r="VGY622" s="224"/>
      <c r="VGZ622" s="224"/>
      <c r="VHA622" s="224"/>
      <c r="VHB622" s="224"/>
      <c r="VHC622" s="224"/>
      <c r="VHD622" s="224"/>
      <c r="VHE622" s="224"/>
      <c r="VHF622" s="224"/>
      <c r="VHG622" s="224"/>
      <c r="VHH622" s="224"/>
      <c r="VHI622" s="224"/>
      <c r="VHJ622" s="224"/>
      <c r="VHK622" s="224"/>
      <c r="VHL622" s="224"/>
      <c r="VHM622" s="224"/>
      <c r="VHN622" s="224"/>
      <c r="VHO622" s="224"/>
      <c r="VHP622" s="224"/>
      <c r="VHQ622" s="224"/>
      <c r="VHR622" s="224"/>
      <c r="VHS622" s="224"/>
      <c r="VHT622" s="224"/>
      <c r="VHU622" s="224"/>
      <c r="VHV622" s="224"/>
      <c r="VHW622" s="224"/>
      <c r="VHX622" s="224"/>
      <c r="VHY622" s="224"/>
      <c r="VHZ622" s="224"/>
      <c r="VIA622" s="224"/>
      <c r="VIB622" s="224"/>
      <c r="VIC622" s="224"/>
      <c r="VID622" s="224"/>
      <c r="VIE622" s="224"/>
      <c r="VIF622" s="224"/>
      <c r="VIG622" s="224"/>
      <c r="VIH622" s="224"/>
      <c r="VII622" s="224"/>
      <c r="VIJ622" s="224"/>
      <c r="VIK622" s="224"/>
      <c r="VIL622" s="224"/>
      <c r="VIM622" s="224"/>
      <c r="VIN622" s="224"/>
      <c r="VIO622" s="224"/>
      <c r="VIP622" s="224"/>
      <c r="VIQ622" s="224"/>
      <c r="VIR622" s="224"/>
      <c r="VIS622" s="224"/>
      <c r="VIT622" s="224"/>
      <c r="VIU622" s="224"/>
      <c r="VIV622" s="224"/>
      <c r="VIW622" s="224"/>
      <c r="VIX622" s="224"/>
      <c r="VIY622" s="224"/>
      <c r="VIZ622" s="224"/>
      <c r="VJA622" s="224"/>
      <c r="VJB622" s="224"/>
      <c r="VJC622" s="224"/>
      <c r="VJD622" s="224"/>
      <c r="VJE622" s="224"/>
      <c r="VJF622" s="224"/>
      <c r="VJG622" s="224"/>
      <c r="VJH622" s="224"/>
      <c r="VJI622" s="224"/>
      <c r="VJJ622" s="224"/>
      <c r="VJK622" s="224"/>
      <c r="VJL622" s="224"/>
      <c r="VJM622" s="224"/>
      <c r="VJN622" s="224"/>
      <c r="VJO622" s="224"/>
      <c r="VJP622" s="224"/>
      <c r="VJQ622" s="224"/>
      <c r="VJR622" s="224"/>
      <c r="VJS622" s="224"/>
      <c r="VJT622" s="224"/>
      <c r="VJU622" s="224"/>
      <c r="VJV622" s="224"/>
      <c r="VJW622" s="224"/>
      <c r="VJX622" s="224"/>
      <c r="VJY622" s="224"/>
      <c r="VJZ622" s="224"/>
      <c r="VKA622" s="224"/>
      <c r="VKB622" s="224"/>
      <c r="VKC622" s="224"/>
      <c r="VKD622" s="224"/>
      <c r="VKE622" s="224"/>
      <c r="VKF622" s="224"/>
      <c r="VKG622" s="224"/>
      <c r="VKH622" s="224"/>
      <c r="VKI622" s="224"/>
      <c r="VKJ622" s="224"/>
      <c r="VKK622" s="224"/>
      <c r="VKL622" s="224"/>
      <c r="VKM622" s="224"/>
      <c r="VKN622" s="224"/>
      <c r="VKO622" s="224"/>
      <c r="VKP622" s="224"/>
      <c r="VKQ622" s="224"/>
      <c r="VKR622" s="224"/>
      <c r="VKS622" s="224"/>
      <c r="VKT622" s="224"/>
      <c r="VKU622" s="224"/>
      <c r="VKV622" s="224"/>
      <c r="VKW622" s="224"/>
      <c r="VKX622" s="224"/>
      <c r="VKY622" s="224"/>
      <c r="VKZ622" s="224"/>
      <c r="VLA622" s="224"/>
      <c r="VLB622" s="224"/>
      <c r="VLC622" s="224"/>
      <c r="VLD622" s="224"/>
      <c r="VLE622" s="224"/>
      <c r="VLF622" s="224"/>
      <c r="VLG622" s="224"/>
      <c r="VLH622" s="224"/>
      <c r="VLI622" s="224"/>
      <c r="VLJ622" s="224"/>
      <c r="VLK622" s="224"/>
      <c r="VLL622" s="224"/>
      <c r="VLM622" s="224"/>
      <c r="VLN622" s="224"/>
      <c r="VLO622" s="224"/>
      <c r="VLP622" s="224"/>
      <c r="VLQ622" s="224"/>
      <c r="VLR622" s="224"/>
      <c r="VLS622" s="224"/>
      <c r="VLT622" s="224"/>
      <c r="VLU622" s="224"/>
      <c r="VLV622" s="224"/>
      <c r="VLW622" s="224"/>
      <c r="VLX622" s="224"/>
      <c r="VLY622" s="224"/>
      <c r="VLZ622" s="224"/>
      <c r="VMA622" s="224"/>
      <c r="VMB622" s="224"/>
      <c r="VMC622" s="224"/>
      <c r="VMD622" s="224"/>
      <c r="VME622" s="224"/>
      <c r="VMF622" s="224"/>
      <c r="VMG622" s="224"/>
      <c r="VMH622" s="224"/>
      <c r="VMI622" s="224"/>
      <c r="VMJ622" s="224"/>
      <c r="VMK622" s="224"/>
      <c r="VML622" s="224"/>
      <c r="VMM622" s="224"/>
      <c r="VMN622" s="224"/>
      <c r="VMO622" s="224"/>
      <c r="VMP622" s="224"/>
      <c r="VMQ622" s="224"/>
      <c r="VMR622" s="224"/>
      <c r="VMS622" s="224"/>
      <c r="VMT622" s="224"/>
      <c r="VMU622" s="224"/>
      <c r="VMV622" s="224"/>
      <c r="VMW622" s="224"/>
      <c r="VMX622" s="224"/>
      <c r="VMY622" s="224"/>
      <c r="VMZ622" s="224"/>
      <c r="VNA622" s="224"/>
      <c r="VNB622" s="224"/>
      <c r="VNC622" s="224"/>
      <c r="VND622" s="224"/>
      <c r="VNE622" s="224"/>
      <c r="VNF622" s="224"/>
      <c r="VNG622" s="224"/>
      <c r="VNH622" s="224"/>
      <c r="VNI622" s="224"/>
      <c r="VNJ622" s="224"/>
      <c r="VNK622" s="224"/>
      <c r="VNL622" s="224"/>
      <c r="VNM622" s="224"/>
      <c r="VNN622" s="224"/>
      <c r="VNO622" s="224"/>
      <c r="VNP622" s="224"/>
      <c r="VNQ622" s="224"/>
      <c r="VNR622" s="224"/>
      <c r="VNS622" s="224"/>
      <c r="VNT622" s="224"/>
      <c r="VNU622" s="224"/>
      <c r="VNV622" s="224"/>
      <c r="VNW622" s="224"/>
      <c r="VNX622" s="224"/>
      <c r="VNY622" s="224"/>
      <c r="VNZ622" s="224"/>
      <c r="VOA622" s="224"/>
      <c r="VOB622" s="224"/>
      <c r="VOC622" s="224"/>
      <c r="VOD622" s="224"/>
      <c r="VOE622" s="224"/>
      <c r="VOF622" s="224"/>
      <c r="VOG622" s="224"/>
      <c r="VOH622" s="224"/>
      <c r="VOI622" s="224"/>
      <c r="VOJ622" s="224"/>
      <c r="VOK622" s="224"/>
      <c r="VOL622" s="224"/>
      <c r="VOM622" s="224"/>
      <c r="VON622" s="224"/>
      <c r="VOO622" s="224"/>
      <c r="VOP622" s="224"/>
      <c r="VOQ622" s="224"/>
      <c r="VOR622" s="224"/>
      <c r="VOS622" s="224"/>
      <c r="VOT622" s="224"/>
      <c r="VOU622" s="224"/>
      <c r="VOV622" s="224"/>
      <c r="VOW622" s="224"/>
      <c r="VOX622" s="224"/>
      <c r="VOY622" s="224"/>
      <c r="VOZ622" s="224"/>
      <c r="VPA622" s="224"/>
      <c r="VPB622" s="224"/>
      <c r="VPC622" s="224"/>
      <c r="VPD622" s="224"/>
      <c r="VPE622" s="224"/>
      <c r="VPF622" s="224"/>
      <c r="VPG622" s="224"/>
      <c r="VPH622" s="224"/>
      <c r="VPI622" s="224"/>
      <c r="VPJ622" s="224"/>
      <c r="VPK622" s="224"/>
      <c r="VPL622" s="224"/>
      <c r="VPM622" s="224"/>
      <c r="VPN622" s="224"/>
      <c r="VPO622" s="224"/>
      <c r="VPP622" s="224"/>
      <c r="VPQ622" s="224"/>
      <c r="VPR622" s="224"/>
      <c r="VPS622" s="224"/>
      <c r="VPT622" s="224"/>
      <c r="VPU622" s="224"/>
      <c r="VPV622" s="224"/>
      <c r="VPW622" s="224"/>
      <c r="VPX622" s="224"/>
      <c r="VPY622" s="224"/>
      <c r="VPZ622" s="224"/>
      <c r="VQA622" s="224"/>
      <c r="VQB622" s="224"/>
      <c r="VQC622" s="224"/>
      <c r="VQD622" s="224"/>
      <c r="VQE622" s="224"/>
      <c r="VQF622" s="224"/>
      <c r="VQG622" s="224"/>
      <c r="VQH622" s="224"/>
      <c r="VQI622" s="224"/>
      <c r="VQJ622" s="224"/>
      <c r="VQK622" s="224"/>
      <c r="VQL622" s="224"/>
      <c r="VQM622" s="224"/>
      <c r="VQN622" s="224"/>
      <c r="VQO622" s="224"/>
      <c r="VQP622" s="224"/>
      <c r="VQQ622" s="224"/>
      <c r="VQR622" s="224"/>
      <c r="VQS622" s="224"/>
      <c r="VQT622" s="224"/>
      <c r="VQU622" s="224"/>
      <c r="VQV622" s="224"/>
      <c r="VQW622" s="224"/>
      <c r="VQX622" s="224"/>
      <c r="VQY622" s="224"/>
      <c r="VQZ622" s="224"/>
      <c r="VRA622" s="224"/>
      <c r="VRB622" s="224"/>
      <c r="VRC622" s="224"/>
      <c r="VRD622" s="224"/>
      <c r="VRE622" s="224"/>
      <c r="VRF622" s="224"/>
      <c r="VRG622" s="224"/>
      <c r="VRH622" s="224"/>
      <c r="VRI622" s="224"/>
      <c r="VRJ622" s="224"/>
      <c r="VRK622" s="224"/>
      <c r="VRL622" s="224"/>
      <c r="VRM622" s="224"/>
      <c r="VRN622" s="224"/>
      <c r="VRO622" s="224"/>
      <c r="VRP622" s="224"/>
      <c r="VRQ622" s="224"/>
      <c r="VRR622" s="224"/>
      <c r="VRS622" s="224"/>
      <c r="VRT622" s="224"/>
      <c r="VRU622" s="224"/>
      <c r="VRV622" s="224"/>
      <c r="VRW622" s="224"/>
      <c r="VRX622" s="224"/>
      <c r="VRY622" s="224"/>
      <c r="VRZ622" s="224"/>
      <c r="VSA622" s="224"/>
      <c r="VSB622" s="224"/>
      <c r="VSC622" s="224"/>
      <c r="VSD622" s="224"/>
      <c r="VSE622" s="224"/>
      <c r="VSF622" s="224"/>
      <c r="VSG622" s="224"/>
      <c r="VSH622" s="224"/>
      <c r="VSI622" s="224"/>
      <c r="VSJ622" s="224"/>
      <c r="VSK622" s="224"/>
      <c r="VSL622" s="224"/>
      <c r="VSM622" s="224"/>
      <c r="VSN622" s="224"/>
      <c r="VSO622" s="224"/>
      <c r="VSP622" s="224"/>
      <c r="VSQ622" s="224"/>
      <c r="VSR622" s="224"/>
      <c r="VSS622" s="224"/>
      <c r="VST622" s="224"/>
      <c r="VSU622" s="224"/>
      <c r="VSV622" s="224"/>
      <c r="VSW622" s="224"/>
      <c r="VSX622" s="224"/>
      <c r="VSY622" s="224"/>
      <c r="VSZ622" s="224"/>
      <c r="VTA622" s="224"/>
      <c r="VTB622" s="224"/>
      <c r="VTC622" s="224"/>
      <c r="VTD622" s="224"/>
      <c r="VTE622" s="224"/>
      <c r="VTF622" s="224"/>
      <c r="VTG622" s="224"/>
      <c r="VTH622" s="224"/>
      <c r="VTI622" s="224"/>
      <c r="VTJ622" s="224"/>
      <c r="VTK622" s="224"/>
      <c r="VTL622" s="224"/>
      <c r="VTM622" s="224"/>
      <c r="VTN622" s="224"/>
      <c r="VTO622" s="224"/>
      <c r="VTP622" s="224"/>
      <c r="VTQ622" s="224"/>
      <c r="VTR622" s="224"/>
      <c r="VTS622" s="224"/>
      <c r="VTT622" s="224"/>
      <c r="VTU622" s="224"/>
      <c r="VTV622" s="224"/>
      <c r="VTW622" s="224"/>
      <c r="VTX622" s="224"/>
      <c r="VTY622" s="224"/>
      <c r="VTZ622" s="224"/>
      <c r="VUA622" s="224"/>
      <c r="VUB622" s="224"/>
      <c r="VUC622" s="224"/>
      <c r="VUD622" s="224"/>
      <c r="VUE622" s="224"/>
      <c r="VUF622" s="224"/>
      <c r="VUG622" s="224"/>
      <c r="VUH622" s="224"/>
      <c r="VUI622" s="224"/>
      <c r="VUJ622" s="224"/>
      <c r="VUK622" s="224"/>
      <c r="VUL622" s="224"/>
      <c r="VUM622" s="224"/>
      <c r="VUN622" s="224"/>
      <c r="VUO622" s="224"/>
      <c r="VUP622" s="224"/>
      <c r="VUQ622" s="224"/>
      <c r="VUR622" s="224"/>
      <c r="VUS622" s="224"/>
      <c r="VUT622" s="224"/>
      <c r="VUU622" s="224"/>
      <c r="VUV622" s="224"/>
      <c r="VUW622" s="224"/>
      <c r="VUX622" s="224"/>
      <c r="VUY622" s="224"/>
      <c r="VUZ622" s="224"/>
      <c r="VVA622" s="224"/>
      <c r="VVB622" s="224"/>
      <c r="VVC622" s="224"/>
      <c r="VVD622" s="224"/>
      <c r="VVE622" s="224"/>
      <c r="VVF622" s="224"/>
      <c r="VVG622" s="224"/>
      <c r="VVH622" s="224"/>
      <c r="VVI622" s="224"/>
      <c r="VVJ622" s="224"/>
      <c r="VVK622" s="224"/>
      <c r="VVL622" s="224"/>
      <c r="VVM622" s="224"/>
      <c r="VVN622" s="224"/>
      <c r="VVO622" s="224"/>
      <c r="VVP622" s="224"/>
      <c r="VVQ622" s="224"/>
      <c r="VVR622" s="224"/>
      <c r="VVS622" s="224"/>
      <c r="VVT622" s="224"/>
      <c r="VVU622" s="224"/>
      <c r="VVV622" s="224"/>
      <c r="VVW622" s="224"/>
      <c r="VVX622" s="224"/>
      <c r="VVY622" s="224"/>
      <c r="VVZ622" s="224"/>
      <c r="VWA622" s="224"/>
      <c r="VWB622" s="224"/>
      <c r="VWC622" s="224"/>
      <c r="VWD622" s="224"/>
      <c r="VWE622" s="224"/>
      <c r="VWF622" s="224"/>
      <c r="VWG622" s="224"/>
      <c r="VWH622" s="224"/>
      <c r="VWI622" s="224"/>
      <c r="VWJ622" s="224"/>
      <c r="VWK622" s="224"/>
      <c r="VWL622" s="224"/>
      <c r="VWM622" s="224"/>
      <c r="VWN622" s="224"/>
      <c r="VWO622" s="224"/>
      <c r="VWP622" s="224"/>
      <c r="VWQ622" s="224"/>
      <c r="VWR622" s="224"/>
      <c r="VWS622" s="224"/>
      <c r="VWT622" s="224"/>
      <c r="VWU622" s="224"/>
      <c r="VWV622" s="224"/>
      <c r="VWW622" s="224"/>
      <c r="VWX622" s="224"/>
      <c r="VWY622" s="224"/>
      <c r="VWZ622" s="224"/>
      <c r="VXA622" s="224"/>
      <c r="VXB622" s="224"/>
      <c r="VXC622" s="224"/>
      <c r="VXD622" s="224"/>
      <c r="VXE622" s="224"/>
      <c r="VXF622" s="224"/>
      <c r="VXG622" s="224"/>
      <c r="VXH622" s="224"/>
      <c r="VXI622" s="224"/>
      <c r="VXJ622" s="224"/>
      <c r="VXK622" s="224"/>
      <c r="VXL622" s="224"/>
      <c r="VXM622" s="224"/>
      <c r="VXN622" s="224"/>
      <c r="VXO622" s="224"/>
      <c r="VXP622" s="224"/>
      <c r="VXQ622" s="224"/>
      <c r="VXR622" s="224"/>
      <c r="VXS622" s="224"/>
      <c r="VXT622" s="224"/>
      <c r="VXU622" s="224"/>
      <c r="VXV622" s="224"/>
      <c r="VXW622" s="224"/>
      <c r="VXX622" s="224"/>
      <c r="VXY622" s="224"/>
      <c r="VXZ622" s="224"/>
      <c r="VYA622" s="224"/>
      <c r="VYB622" s="224"/>
      <c r="VYC622" s="224"/>
      <c r="VYD622" s="224"/>
      <c r="VYE622" s="224"/>
      <c r="VYF622" s="224"/>
      <c r="VYG622" s="224"/>
      <c r="VYH622" s="224"/>
      <c r="VYI622" s="224"/>
      <c r="VYJ622" s="224"/>
      <c r="VYK622" s="224"/>
      <c r="VYL622" s="224"/>
      <c r="VYM622" s="224"/>
      <c r="VYN622" s="224"/>
      <c r="VYO622" s="224"/>
      <c r="VYP622" s="224"/>
      <c r="VYQ622" s="224"/>
      <c r="VYR622" s="224"/>
      <c r="VYS622" s="224"/>
      <c r="VYT622" s="224"/>
      <c r="VYU622" s="224"/>
      <c r="VYV622" s="224"/>
      <c r="VYW622" s="224"/>
      <c r="VYX622" s="224"/>
      <c r="VYY622" s="224"/>
      <c r="VYZ622" s="224"/>
      <c r="VZA622" s="224"/>
      <c r="VZB622" s="224"/>
      <c r="VZC622" s="224"/>
      <c r="VZD622" s="224"/>
      <c r="VZE622" s="224"/>
      <c r="VZF622" s="224"/>
      <c r="VZG622" s="224"/>
      <c r="VZH622" s="224"/>
      <c r="VZI622" s="224"/>
      <c r="VZJ622" s="224"/>
      <c r="VZK622" s="224"/>
      <c r="VZL622" s="224"/>
      <c r="VZM622" s="224"/>
      <c r="VZN622" s="224"/>
      <c r="VZO622" s="224"/>
      <c r="VZP622" s="224"/>
      <c r="VZQ622" s="224"/>
      <c r="VZR622" s="224"/>
      <c r="VZS622" s="224"/>
      <c r="VZT622" s="224"/>
      <c r="VZU622" s="224"/>
      <c r="VZV622" s="224"/>
      <c r="VZW622" s="224"/>
      <c r="VZX622" s="224"/>
      <c r="VZY622" s="224"/>
      <c r="VZZ622" s="224"/>
      <c r="WAA622" s="224"/>
      <c r="WAB622" s="224"/>
      <c r="WAC622" s="224"/>
      <c r="WAD622" s="224"/>
      <c r="WAE622" s="224"/>
      <c r="WAF622" s="224"/>
      <c r="WAG622" s="224"/>
      <c r="WAH622" s="224"/>
      <c r="WAI622" s="224"/>
      <c r="WAJ622" s="224"/>
      <c r="WAK622" s="224"/>
      <c r="WAL622" s="224"/>
      <c r="WAM622" s="224"/>
      <c r="WAN622" s="224"/>
      <c r="WAO622" s="224"/>
      <c r="WAP622" s="224"/>
      <c r="WAQ622" s="224"/>
      <c r="WAR622" s="224"/>
      <c r="WAS622" s="224"/>
      <c r="WAT622" s="224"/>
      <c r="WAU622" s="224"/>
      <c r="WAV622" s="224"/>
      <c r="WAW622" s="224"/>
      <c r="WAX622" s="224"/>
      <c r="WAY622" s="224"/>
      <c r="WAZ622" s="224"/>
      <c r="WBA622" s="224"/>
      <c r="WBB622" s="224"/>
      <c r="WBC622" s="224"/>
      <c r="WBD622" s="224"/>
      <c r="WBE622" s="224"/>
      <c r="WBF622" s="224"/>
      <c r="WBG622" s="224"/>
      <c r="WBH622" s="224"/>
      <c r="WBI622" s="224"/>
      <c r="WBJ622" s="224"/>
      <c r="WBK622" s="224"/>
      <c r="WBL622" s="224"/>
      <c r="WBM622" s="224"/>
      <c r="WBN622" s="224"/>
      <c r="WBO622" s="224"/>
      <c r="WBP622" s="224"/>
      <c r="WBQ622" s="224"/>
      <c r="WBR622" s="224"/>
      <c r="WBS622" s="224"/>
      <c r="WBT622" s="224"/>
      <c r="WBU622" s="224"/>
      <c r="WBV622" s="224"/>
      <c r="WBW622" s="224"/>
      <c r="WBX622" s="224"/>
      <c r="WBY622" s="224"/>
      <c r="WBZ622" s="224"/>
      <c r="WCA622" s="224"/>
      <c r="WCB622" s="224"/>
      <c r="WCC622" s="224"/>
      <c r="WCD622" s="224"/>
      <c r="WCE622" s="224"/>
      <c r="WCF622" s="224"/>
      <c r="WCG622" s="224"/>
      <c r="WCH622" s="224"/>
      <c r="WCI622" s="224"/>
      <c r="WCJ622" s="224"/>
      <c r="WCK622" s="224"/>
      <c r="WCL622" s="224"/>
      <c r="WCM622" s="224"/>
      <c r="WCN622" s="224"/>
      <c r="WCO622" s="224"/>
      <c r="WCP622" s="224"/>
      <c r="WCQ622" s="224"/>
      <c r="WCR622" s="224"/>
      <c r="WCS622" s="224"/>
      <c r="WCT622" s="224"/>
      <c r="WCU622" s="224"/>
      <c r="WCV622" s="224"/>
      <c r="WCW622" s="224"/>
      <c r="WCX622" s="224"/>
      <c r="WCY622" s="224"/>
      <c r="WCZ622" s="224"/>
      <c r="WDA622" s="224"/>
      <c r="WDB622" s="224"/>
      <c r="WDC622" s="224"/>
      <c r="WDD622" s="224"/>
      <c r="WDE622" s="224"/>
      <c r="WDF622" s="224"/>
      <c r="WDG622" s="224"/>
      <c r="WDH622" s="224"/>
      <c r="WDI622" s="224"/>
      <c r="WDJ622" s="224"/>
      <c r="WDK622" s="224"/>
      <c r="WDL622" s="224"/>
      <c r="WDM622" s="224"/>
      <c r="WDN622" s="224"/>
      <c r="WDO622" s="224"/>
      <c r="WDP622" s="224"/>
      <c r="WDQ622" s="224"/>
      <c r="WDR622" s="224"/>
      <c r="WDS622" s="224"/>
      <c r="WDT622" s="224"/>
      <c r="WDU622" s="224"/>
      <c r="WDV622" s="224"/>
      <c r="WDW622" s="224"/>
      <c r="WDX622" s="224"/>
      <c r="WDY622" s="224"/>
      <c r="WDZ622" s="224"/>
      <c r="WEA622" s="224"/>
      <c r="WEB622" s="224"/>
      <c r="WEC622" s="224"/>
      <c r="WED622" s="224"/>
      <c r="WEE622" s="224"/>
      <c r="WEF622" s="224"/>
      <c r="WEG622" s="224"/>
      <c r="WEH622" s="224"/>
      <c r="WEI622" s="224"/>
      <c r="WEJ622" s="224"/>
      <c r="WEK622" s="224"/>
      <c r="WEL622" s="224"/>
      <c r="WEM622" s="224"/>
      <c r="WEN622" s="224"/>
      <c r="WEO622" s="224"/>
      <c r="WEP622" s="224"/>
      <c r="WEQ622" s="224"/>
      <c r="WER622" s="224"/>
      <c r="WES622" s="224"/>
      <c r="WET622" s="224"/>
      <c r="WEU622" s="224"/>
      <c r="WEV622" s="224"/>
      <c r="WEW622" s="224"/>
      <c r="WEX622" s="224"/>
      <c r="WEY622" s="224"/>
      <c r="WEZ622" s="224"/>
      <c r="WFA622" s="224"/>
      <c r="WFB622" s="224"/>
      <c r="WFC622" s="224"/>
      <c r="WFD622" s="224"/>
      <c r="WFE622" s="224"/>
      <c r="WFF622" s="224"/>
      <c r="WFG622" s="224"/>
      <c r="WFH622" s="224"/>
      <c r="WFI622" s="224"/>
      <c r="WFJ622" s="224"/>
      <c r="WFK622" s="224"/>
      <c r="WFL622" s="224"/>
      <c r="WFM622" s="224"/>
      <c r="WFN622" s="224"/>
      <c r="WFO622" s="224"/>
      <c r="WFP622" s="224"/>
      <c r="WFQ622" s="224"/>
      <c r="WFR622" s="224"/>
      <c r="WFS622" s="224"/>
      <c r="WFT622" s="224"/>
      <c r="WFU622" s="224"/>
      <c r="WFV622" s="224"/>
      <c r="WFW622" s="224"/>
      <c r="WFX622" s="224"/>
      <c r="WFY622" s="224"/>
      <c r="WFZ622" s="224"/>
      <c r="WGA622" s="224"/>
      <c r="WGB622" s="224"/>
      <c r="WGC622" s="224"/>
      <c r="WGD622" s="224"/>
      <c r="WGE622" s="224"/>
      <c r="WGF622" s="224"/>
      <c r="WGG622" s="224"/>
      <c r="WGH622" s="224"/>
      <c r="WGI622" s="224"/>
      <c r="WGJ622" s="224"/>
      <c r="WGK622" s="224"/>
      <c r="WGL622" s="224"/>
      <c r="WGM622" s="224"/>
      <c r="WGN622" s="224"/>
      <c r="WGO622" s="224"/>
      <c r="WGP622" s="224"/>
      <c r="WGQ622" s="224"/>
      <c r="WGR622" s="224"/>
      <c r="WGS622" s="224"/>
      <c r="WGT622" s="224"/>
      <c r="WGU622" s="224"/>
      <c r="WGV622" s="224"/>
      <c r="WGW622" s="224"/>
      <c r="WGX622" s="224"/>
      <c r="WGY622" s="224"/>
      <c r="WGZ622" s="224"/>
      <c r="WHA622" s="224"/>
      <c r="WHB622" s="224"/>
      <c r="WHC622" s="224"/>
      <c r="WHD622" s="224"/>
      <c r="WHE622" s="224"/>
      <c r="WHF622" s="224"/>
      <c r="WHG622" s="224"/>
      <c r="WHH622" s="224"/>
      <c r="WHI622" s="224"/>
      <c r="WHJ622" s="224"/>
      <c r="WHK622" s="224"/>
      <c r="WHL622" s="224"/>
      <c r="WHM622" s="224"/>
      <c r="WHN622" s="224"/>
      <c r="WHO622" s="224"/>
      <c r="WHP622" s="224"/>
      <c r="WHQ622" s="224"/>
      <c r="WHR622" s="224"/>
      <c r="WHS622" s="224"/>
      <c r="WHT622" s="224"/>
      <c r="WHU622" s="224"/>
      <c r="WHV622" s="224"/>
      <c r="WHW622" s="224"/>
      <c r="WHX622" s="224"/>
      <c r="WHY622" s="224"/>
      <c r="WHZ622" s="224"/>
      <c r="WIA622" s="224"/>
      <c r="WIB622" s="224"/>
      <c r="WIC622" s="224"/>
      <c r="WID622" s="224"/>
      <c r="WIE622" s="224"/>
      <c r="WIF622" s="224"/>
      <c r="WIG622" s="224"/>
      <c r="WIH622" s="224"/>
      <c r="WII622" s="224"/>
      <c r="WIJ622" s="224"/>
      <c r="WIK622" s="224"/>
      <c r="WIL622" s="224"/>
      <c r="WIM622" s="224"/>
      <c r="WIN622" s="224"/>
      <c r="WIO622" s="224"/>
      <c r="WIP622" s="224"/>
      <c r="WIQ622" s="224"/>
      <c r="WIR622" s="224"/>
      <c r="WIS622" s="224"/>
      <c r="WIT622" s="224"/>
      <c r="WIU622" s="224"/>
      <c r="WIV622" s="224"/>
      <c r="WIW622" s="224"/>
      <c r="WIX622" s="224"/>
      <c r="WIY622" s="224"/>
      <c r="WIZ622" s="224"/>
      <c r="WJA622" s="224"/>
      <c r="WJB622" s="224"/>
      <c r="WJC622" s="224"/>
      <c r="WJD622" s="224"/>
      <c r="WJE622" s="224"/>
      <c r="WJF622" s="224"/>
      <c r="WJG622" s="224"/>
      <c r="WJH622" s="224"/>
      <c r="WJI622" s="224"/>
      <c r="WJJ622" s="224"/>
      <c r="WJK622" s="224"/>
      <c r="WJL622" s="224"/>
      <c r="WJM622" s="224"/>
      <c r="WJN622" s="224"/>
      <c r="WJO622" s="224"/>
      <c r="WJP622" s="224"/>
      <c r="WJQ622" s="224"/>
      <c r="WJR622" s="224"/>
      <c r="WJS622" s="224"/>
      <c r="WJT622" s="224"/>
      <c r="WJU622" s="224"/>
      <c r="WJV622" s="224"/>
      <c r="WJW622" s="224"/>
      <c r="WJX622" s="224"/>
      <c r="WJY622" s="224"/>
      <c r="WJZ622" s="224"/>
      <c r="WKA622" s="224"/>
      <c r="WKB622" s="224"/>
      <c r="WKC622" s="224"/>
      <c r="WKD622" s="224"/>
      <c r="WKE622" s="224"/>
      <c r="WKF622" s="224"/>
      <c r="WKG622" s="224"/>
      <c r="WKH622" s="224"/>
      <c r="WKI622" s="224"/>
      <c r="WKJ622" s="224"/>
      <c r="WKK622" s="224"/>
      <c r="WKL622" s="224"/>
      <c r="WKM622" s="224"/>
      <c r="WKN622" s="224"/>
      <c r="WKO622" s="224"/>
      <c r="WKP622" s="224"/>
      <c r="WKQ622" s="224"/>
      <c r="WKR622" s="224"/>
      <c r="WKS622" s="224"/>
      <c r="WKT622" s="224"/>
      <c r="WKU622" s="224"/>
      <c r="WKV622" s="224"/>
      <c r="WKW622" s="224"/>
      <c r="WKX622" s="224"/>
      <c r="WKY622" s="224"/>
      <c r="WKZ622" s="224"/>
      <c r="WLA622" s="224"/>
      <c r="WLB622" s="224"/>
      <c r="WLC622" s="224"/>
      <c r="WLD622" s="224"/>
      <c r="WLE622" s="224"/>
      <c r="WLF622" s="224"/>
      <c r="WLG622" s="224"/>
      <c r="WLH622" s="224"/>
      <c r="WLI622" s="224"/>
      <c r="WLJ622" s="224"/>
      <c r="WLK622" s="224"/>
      <c r="WLL622" s="224"/>
      <c r="WLM622" s="224"/>
      <c r="WLN622" s="224"/>
      <c r="WLO622" s="224"/>
      <c r="WLP622" s="224"/>
      <c r="WLQ622" s="224"/>
      <c r="WLR622" s="224"/>
      <c r="WLS622" s="224"/>
      <c r="WLT622" s="224"/>
      <c r="WLU622" s="224"/>
      <c r="WLV622" s="224"/>
      <c r="WLW622" s="224"/>
      <c r="WLX622" s="224"/>
      <c r="WLY622" s="224"/>
      <c r="WLZ622" s="224"/>
      <c r="WMA622" s="224"/>
      <c r="WMB622" s="224"/>
      <c r="WMC622" s="224"/>
      <c r="WMD622" s="224"/>
      <c r="WME622" s="224"/>
      <c r="WMF622" s="224"/>
      <c r="WMG622" s="224"/>
      <c r="WMH622" s="224"/>
      <c r="WMI622" s="224"/>
      <c r="WMJ622" s="224"/>
      <c r="WMK622" s="224"/>
      <c r="WML622" s="224"/>
      <c r="WMM622" s="224"/>
      <c r="WMN622" s="224"/>
      <c r="WMO622" s="224"/>
      <c r="WMP622" s="224"/>
      <c r="WMQ622" s="224"/>
      <c r="WMR622" s="224"/>
      <c r="WMS622" s="224"/>
      <c r="WMT622" s="224"/>
      <c r="WMU622" s="224"/>
      <c r="WMV622" s="224"/>
      <c r="WMW622" s="224"/>
      <c r="WMX622" s="224"/>
      <c r="WMY622" s="224"/>
      <c r="WMZ622" s="224"/>
      <c r="WNA622" s="224"/>
      <c r="WNB622" s="224"/>
      <c r="WNC622" s="224"/>
      <c r="WND622" s="224"/>
      <c r="WNE622" s="224"/>
      <c r="WNF622" s="224"/>
      <c r="WNG622" s="224"/>
      <c r="WNH622" s="224"/>
      <c r="WNI622" s="224"/>
      <c r="WNJ622" s="224"/>
      <c r="WNK622" s="224"/>
      <c r="WNL622" s="224"/>
      <c r="WNM622" s="224"/>
      <c r="WNN622" s="224"/>
      <c r="WNO622" s="224"/>
      <c r="WNP622" s="224"/>
      <c r="WNQ622" s="224"/>
      <c r="WNR622" s="224"/>
      <c r="WNS622" s="224"/>
      <c r="WNT622" s="224"/>
      <c r="WNU622" s="224"/>
      <c r="WNV622" s="224"/>
      <c r="WNW622" s="224"/>
      <c r="WNX622" s="224"/>
      <c r="WNY622" s="224"/>
      <c r="WNZ622" s="224"/>
      <c r="WOA622" s="224"/>
      <c r="WOB622" s="224"/>
      <c r="WOC622" s="224"/>
      <c r="WOD622" s="224"/>
      <c r="WOE622" s="224"/>
      <c r="WOF622" s="224"/>
      <c r="WOG622" s="224"/>
      <c r="WOH622" s="224"/>
      <c r="WOI622" s="224"/>
      <c r="WOJ622" s="224"/>
      <c r="WOK622" s="224"/>
      <c r="WOL622" s="224"/>
      <c r="WOM622" s="224"/>
      <c r="WON622" s="224"/>
      <c r="WOO622" s="224"/>
      <c r="WOP622" s="224"/>
      <c r="WOQ622" s="224"/>
      <c r="WOR622" s="224"/>
      <c r="WOS622" s="224"/>
      <c r="WOT622" s="224"/>
      <c r="WOU622" s="224"/>
      <c r="WOV622" s="224"/>
      <c r="WOW622" s="224"/>
      <c r="WOX622" s="224"/>
      <c r="WOY622" s="224"/>
      <c r="WOZ622" s="224"/>
      <c r="WPA622" s="224"/>
      <c r="WPB622" s="224"/>
      <c r="WPC622" s="224"/>
      <c r="WPD622" s="224"/>
      <c r="WPE622" s="224"/>
      <c r="WPF622" s="224"/>
      <c r="WPG622" s="224"/>
      <c r="WPH622" s="224"/>
      <c r="WPI622" s="224"/>
      <c r="WPJ622" s="224"/>
      <c r="WPK622" s="224"/>
      <c r="WPL622" s="224"/>
      <c r="WPM622" s="224"/>
      <c r="WPN622" s="224"/>
      <c r="WPO622" s="224"/>
      <c r="WPP622" s="224"/>
      <c r="WPQ622" s="224"/>
      <c r="WPR622" s="224"/>
      <c r="WPS622" s="224"/>
      <c r="WPT622" s="224"/>
      <c r="WPU622" s="224"/>
      <c r="WPV622" s="224"/>
      <c r="WPW622" s="224"/>
      <c r="WPX622" s="224"/>
      <c r="WPY622" s="224"/>
      <c r="WPZ622" s="224"/>
      <c r="WQA622" s="224"/>
      <c r="WQB622" s="224"/>
      <c r="WQC622" s="224"/>
      <c r="WQD622" s="224"/>
      <c r="WQE622" s="224"/>
      <c r="WQF622" s="224"/>
      <c r="WQG622" s="224"/>
      <c r="WQH622" s="224"/>
      <c r="WQI622" s="224"/>
      <c r="WQJ622" s="224"/>
      <c r="WQK622" s="224"/>
      <c r="WQL622" s="224"/>
      <c r="WQM622" s="224"/>
      <c r="WQN622" s="224"/>
      <c r="WQO622" s="224"/>
      <c r="WQP622" s="224"/>
      <c r="WQQ622" s="224"/>
      <c r="WQR622" s="224"/>
      <c r="WQS622" s="224"/>
      <c r="WQT622" s="224"/>
      <c r="WQU622" s="224"/>
      <c r="WQV622" s="224"/>
      <c r="WQW622" s="224"/>
      <c r="WQX622" s="224"/>
      <c r="WQY622" s="224"/>
      <c r="WQZ622" s="224"/>
      <c r="WRA622" s="224"/>
      <c r="WRB622" s="224"/>
      <c r="WRC622" s="224"/>
      <c r="WRD622" s="224"/>
      <c r="WRE622" s="224"/>
      <c r="WRF622" s="224"/>
      <c r="WRG622" s="224"/>
      <c r="WRH622" s="224"/>
      <c r="WRI622" s="224"/>
      <c r="WRJ622" s="224"/>
      <c r="WRK622" s="224"/>
      <c r="WRL622" s="224"/>
      <c r="WRM622" s="224"/>
      <c r="WRN622" s="224"/>
      <c r="WRO622" s="224"/>
      <c r="WRP622" s="224"/>
      <c r="WRQ622" s="224"/>
      <c r="WRR622" s="224"/>
      <c r="WRS622" s="224"/>
      <c r="WRT622" s="224"/>
      <c r="WRU622" s="224"/>
      <c r="WRV622" s="224"/>
      <c r="WRW622" s="224"/>
      <c r="WRX622" s="224"/>
      <c r="WRY622" s="224"/>
      <c r="WRZ622" s="224"/>
      <c r="WSA622" s="224"/>
      <c r="WSB622" s="224"/>
      <c r="WSC622" s="224"/>
      <c r="WSD622" s="224"/>
      <c r="WSE622" s="224"/>
      <c r="WSF622" s="224"/>
      <c r="WSG622" s="224"/>
      <c r="WSH622" s="224"/>
      <c r="WSI622" s="224"/>
      <c r="WSJ622" s="224"/>
      <c r="WSK622" s="224"/>
      <c r="WSL622" s="224"/>
      <c r="WSM622" s="224"/>
      <c r="WSN622" s="224"/>
      <c r="WSO622" s="224"/>
      <c r="WSP622" s="224"/>
      <c r="WSQ622" s="224"/>
      <c r="WSR622" s="224"/>
      <c r="WSS622" s="224"/>
      <c r="WST622" s="224"/>
      <c r="WSU622" s="224"/>
      <c r="WSV622" s="224"/>
      <c r="WSW622" s="224"/>
      <c r="WSX622" s="224"/>
      <c r="WSY622" s="224"/>
      <c r="WSZ622" s="224"/>
      <c r="WTA622" s="224"/>
      <c r="WTB622" s="224"/>
      <c r="WTC622" s="224"/>
      <c r="WTD622" s="224"/>
      <c r="WTE622" s="224"/>
      <c r="WTF622" s="224"/>
      <c r="WTG622" s="224"/>
      <c r="WTH622" s="224"/>
      <c r="WTI622" s="224"/>
      <c r="WTJ622" s="224"/>
      <c r="WTK622" s="224"/>
      <c r="WTL622" s="224"/>
      <c r="WTM622" s="224"/>
      <c r="WTN622" s="224"/>
      <c r="WTO622" s="224"/>
      <c r="WTP622" s="224"/>
      <c r="WTQ622" s="224"/>
      <c r="WTR622" s="224"/>
      <c r="WTS622" s="224"/>
      <c r="WTT622" s="224"/>
      <c r="WTU622" s="224"/>
      <c r="WTV622" s="224"/>
      <c r="WTW622" s="224"/>
      <c r="WTX622" s="224"/>
      <c r="WTY622" s="224"/>
      <c r="WTZ622" s="224"/>
      <c r="WUA622" s="224"/>
      <c r="WUB622" s="224"/>
      <c r="WUC622" s="224"/>
      <c r="WUD622" s="224"/>
      <c r="WUE622" s="224"/>
      <c r="WUF622" s="224"/>
      <c r="WUG622" s="224"/>
      <c r="WUH622" s="224"/>
      <c r="WUI622" s="224"/>
      <c r="WUJ622" s="224"/>
      <c r="WUK622" s="224"/>
      <c r="WUL622" s="224"/>
      <c r="WUM622" s="224"/>
      <c r="WUN622" s="224"/>
      <c r="WUO622" s="224"/>
      <c r="WUP622" s="224"/>
      <c r="WUQ622" s="224"/>
      <c r="WUR622" s="224"/>
      <c r="WUS622" s="224"/>
      <c r="WUT622" s="224"/>
      <c r="WUU622" s="224"/>
      <c r="WUV622" s="224"/>
      <c r="WUW622" s="224"/>
      <c r="WUX622" s="224"/>
      <c r="WUY622" s="224"/>
      <c r="WUZ622" s="224"/>
      <c r="WVA622" s="224"/>
      <c r="WVB622" s="224"/>
      <c r="WVC622" s="224"/>
      <c r="WVD622" s="224"/>
      <c r="WVE622" s="224"/>
      <c r="WVF622" s="224"/>
      <c r="WVG622" s="224"/>
      <c r="WVH622" s="224"/>
      <c r="WVI622" s="224"/>
      <c r="WVJ622" s="224"/>
      <c r="WVK622" s="224"/>
      <c r="WVL622" s="224"/>
      <c r="WVM622" s="224"/>
      <c r="WVN622" s="224"/>
      <c r="WVO622" s="224"/>
      <c r="WVP622" s="224"/>
      <c r="WVQ622" s="224"/>
      <c r="WVR622" s="224"/>
      <c r="WVS622" s="224"/>
      <c r="WVT622" s="224"/>
      <c r="WVU622" s="224"/>
      <c r="WVV622" s="224"/>
      <c r="WVW622" s="224"/>
      <c r="WVX622" s="224"/>
      <c r="WVY622" s="224"/>
      <c r="WVZ622" s="224"/>
      <c r="WWA622" s="224"/>
      <c r="WWB622" s="224"/>
      <c r="WWC622" s="224"/>
      <c r="WWD622" s="224"/>
      <c r="WWE622" s="224"/>
      <c r="WWF622" s="224"/>
      <c r="WWG622" s="224"/>
      <c r="WWH622" s="224"/>
      <c r="WWI622" s="224"/>
      <c r="WWJ622" s="224"/>
      <c r="WWK622" s="224"/>
      <c r="WWL622" s="224"/>
      <c r="WWM622" s="224"/>
      <c r="WWN622" s="224"/>
      <c r="WWO622" s="224"/>
      <c r="WWP622" s="224"/>
      <c r="WWQ622" s="224"/>
      <c r="WWR622" s="224"/>
      <c r="WWS622" s="224"/>
      <c r="WWT622" s="224"/>
      <c r="WWU622" s="224"/>
      <c r="WWV622" s="224"/>
      <c r="WWW622" s="224"/>
      <c r="WWX622" s="224"/>
      <c r="WWY622" s="224"/>
      <c r="WWZ622" s="224"/>
      <c r="WXA622" s="224"/>
      <c r="WXB622" s="224"/>
      <c r="WXC622" s="224"/>
      <c r="WXD622" s="224"/>
      <c r="WXE622" s="224"/>
      <c r="WXF622" s="224"/>
      <c r="WXG622" s="224"/>
      <c r="WXH622" s="224"/>
      <c r="WXI622" s="224"/>
      <c r="WXJ622" s="224"/>
      <c r="WXK622" s="224"/>
      <c r="WXL622" s="224"/>
      <c r="WXM622" s="224"/>
      <c r="WXN622" s="224"/>
      <c r="WXO622" s="224"/>
      <c r="WXP622" s="224"/>
      <c r="WXQ622" s="224"/>
      <c r="WXR622" s="224"/>
      <c r="WXS622" s="224"/>
      <c r="WXT622" s="224"/>
      <c r="WXU622" s="224"/>
      <c r="WXV622" s="224"/>
      <c r="WXW622" s="224"/>
      <c r="WXX622" s="224"/>
      <c r="WXY622" s="224"/>
      <c r="WXZ622" s="224"/>
      <c r="WYA622" s="224"/>
      <c r="WYB622" s="224"/>
      <c r="WYC622" s="224"/>
      <c r="WYD622" s="224"/>
      <c r="WYE622" s="224"/>
      <c r="WYF622" s="224"/>
      <c r="WYG622" s="224"/>
      <c r="WYH622" s="224"/>
      <c r="WYI622" s="224"/>
      <c r="WYJ622" s="224"/>
      <c r="WYK622" s="224"/>
      <c r="WYL622" s="224"/>
      <c r="WYM622" s="224"/>
      <c r="WYN622" s="224"/>
      <c r="WYO622" s="224"/>
      <c r="WYP622" s="224"/>
      <c r="WYQ622" s="224"/>
      <c r="WYR622" s="224"/>
      <c r="WYS622" s="224"/>
      <c r="WYT622" s="224"/>
      <c r="WYU622" s="224"/>
      <c r="WYV622" s="224"/>
      <c r="WYW622" s="224"/>
      <c r="WYX622" s="224"/>
      <c r="WYY622" s="224"/>
      <c r="WYZ622" s="224"/>
      <c r="WZA622" s="224"/>
      <c r="WZB622" s="224"/>
      <c r="WZC622" s="224"/>
      <c r="WZD622" s="224"/>
      <c r="WZE622" s="224"/>
      <c r="WZF622" s="224"/>
      <c r="WZG622" s="224"/>
      <c r="WZH622" s="224"/>
      <c r="WZI622" s="224"/>
      <c r="WZJ622" s="224"/>
      <c r="WZK622" s="224"/>
      <c r="WZL622" s="224"/>
      <c r="WZM622" s="224"/>
      <c r="WZN622" s="224"/>
      <c r="WZO622" s="224"/>
      <c r="WZP622" s="224"/>
      <c r="WZQ622" s="224"/>
      <c r="WZR622" s="224"/>
      <c r="WZS622" s="224"/>
      <c r="WZT622" s="224"/>
      <c r="WZU622" s="224"/>
      <c r="WZV622" s="224"/>
      <c r="WZW622" s="224"/>
      <c r="WZX622" s="224"/>
      <c r="WZY622" s="224"/>
      <c r="WZZ622" s="224"/>
      <c r="XAA622" s="224"/>
      <c r="XAB622" s="224"/>
      <c r="XAC622" s="224"/>
      <c r="XAD622" s="224"/>
      <c r="XAE622" s="224"/>
      <c r="XAF622" s="224"/>
      <c r="XAG622" s="224"/>
      <c r="XAH622" s="224"/>
      <c r="XAI622" s="224"/>
      <c r="XAJ622" s="224"/>
      <c r="XAK622" s="224"/>
      <c r="XAL622" s="224"/>
      <c r="XAM622" s="224"/>
      <c r="XAN622" s="224"/>
      <c r="XAO622" s="224"/>
      <c r="XAP622" s="224"/>
      <c r="XAQ622" s="224"/>
      <c r="XAR622" s="224"/>
      <c r="XAS622" s="224"/>
      <c r="XAT622" s="224"/>
      <c r="XAU622" s="224"/>
      <c r="XAV622" s="224"/>
      <c r="XAW622" s="224"/>
      <c r="XAX622" s="224"/>
      <c r="XAY622" s="224"/>
      <c r="XAZ622" s="224"/>
      <c r="XBA622" s="224"/>
      <c r="XBB622" s="224"/>
      <c r="XBC622" s="224"/>
      <c r="XBD622" s="224"/>
      <c r="XBE622" s="224"/>
      <c r="XBF622" s="224"/>
      <c r="XBG622" s="224"/>
      <c r="XBH622" s="224"/>
      <c r="XBI622" s="224"/>
      <c r="XBJ622" s="224"/>
      <c r="XBK622" s="224"/>
      <c r="XBL622" s="224"/>
      <c r="XBM622" s="224"/>
      <c r="XBN622" s="224"/>
      <c r="XBO622" s="224"/>
      <c r="XBP622" s="224"/>
      <c r="XBQ622" s="224"/>
      <c r="XBR622" s="224"/>
      <c r="XBS622" s="224"/>
      <c r="XBT622" s="224"/>
      <c r="XBU622" s="224"/>
      <c r="XBV622" s="224"/>
      <c r="XBW622" s="224"/>
      <c r="XBX622" s="224"/>
      <c r="XBY622" s="224"/>
      <c r="XBZ622" s="224"/>
      <c r="XCA622" s="224"/>
      <c r="XCB622" s="224"/>
      <c r="XCC622" s="224"/>
      <c r="XCD622" s="224"/>
      <c r="XCE622" s="224"/>
      <c r="XCF622" s="224"/>
      <c r="XCG622" s="224"/>
      <c r="XCH622" s="224"/>
      <c r="XCI622" s="224"/>
      <c r="XCJ622" s="224"/>
      <c r="XCK622" s="224"/>
      <c r="XCL622" s="224"/>
      <c r="XCM622" s="224"/>
      <c r="XCN622" s="224"/>
      <c r="XCO622" s="224"/>
      <c r="XCP622" s="224"/>
      <c r="XCQ622" s="224"/>
      <c r="XCR622" s="224"/>
      <c r="XCS622" s="224"/>
      <c r="XCT622" s="224"/>
      <c r="XCU622" s="224"/>
      <c r="XCV622" s="224"/>
      <c r="XCW622" s="224"/>
      <c r="XCX622" s="224"/>
      <c r="XCY622" s="224"/>
      <c r="XCZ622" s="224"/>
      <c r="XDA622" s="224"/>
      <c r="XDB622" s="224"/>
      <c r="XDC622" s="224"/>
      <c r="XDD622" s="224"/>
      <c r="XDE622" s="224"/>
      <c r="XDF622" s="224"/>
      <c r="XDG622" s="224"/>
      <c r="XDH622" s="224"/>
      <c r="XDI622" s="224"/>
      <c r="XDJ622" s="224"/>
      <c r="XDK622" s="224"/>
      <c r="XDL622" s="224"/>
      <c r="XDM622" s="224"/>
      <c r="XDN622" s="224"/>
      <c r="XDO622" s="224"/>
      <c r="XDP622" s="224"/>
      <c r="XDQ622" s="224"/>
      <c r="XDR622" s="224"/>
      <c r="XDS622" s="224"/>
      <c r="XDT622" s="224"/>
      <c r="XDU622" s="224"/>
      <c r="XDV622" s="224"/>
      <c r="XDW622" s="224"/>
      <c r="XDX622" s="224"/>
      <c r="XDY622" s="224"/>
      <c r="XDZ622" s="224"/>
      <c r="XEA622" s="224"/>
      <c r="XEB622" s="224"/>
      <c r="XEC622" s="224"/>
      <c r="XED622" s="224"/>
      <c r="XEE622" s="224"/>
      <c r="XEF622" s="224"/>
      <c r="XEG622" s="224"/>
      <c r="XEH622" s="224"/>
      <c r="XEI622" s="224"/>
      <c r="XEJ622" s="224"/>
      <c r="XEK622" s="224"/>
      <c r="XEL622" s="224"/>
      <c r="XEM622" s="224"/>
      <c r="XEN622" s="224"/>
      <c r="XEO622" s="224"/>
      <c r="XEP622" s="224"/>
      <c r="XEQ622" s="224"/>
      <c r="XER622" s="224"/>
      <c r="XES622" s="224"/>
      <c r="XET622" s="224"/>
      <c r="XEU622" s="224"/>
      <c r="XEV622" s="224"/>
      <c r="XEW622" s="224"/>
      <c r="XEX622" s="224"/>
      <c r="XEY622" s="224"/>
      <c r="XEZ622" s="224"/>
      <c r="XFA622" s="224"/>
      <c r="XFB622" s="224"/>
      <c r="XFC622" s="224"/>
      <c r="XFD622" s="224"/>
    </row>
    <row r="623" spans="1:16384" s="42" customFormat="1" outlineLevel="1" x14ac:dyDescent="0.2"/>
    <row r="624" spans="1:16384" s="42" customFormat="1" outlineLevel="1" x14ac:dyDescent="0.2">
      <c r="D624" s="88" t="s">
        <v>490</v>
      </c>
    </row>
    <row r="625" spans="3:16384" s="42" customFormat="1" outlineLevel="1" x14ac:dyDescent="0.2">
      <c r="D625" s="250" t="s">
        <v>409</v>
      </c>
      <c r="G625" s="42" t="s">
        <v>179</v>
      </c>
      <c r="J625" s="142">
        <f t="array" ref="J625:N625">nodo_acceso_ethernet*INDEX(vel_por_tec,$A620,1)*'Modelo-Local'!$H$462</f>
        <v>10353899.727075296</v>
      </c>
      <c r="K625" s="142">
        <v>9525549.4201373477</v>
      </c>
      <c r="L625" s="142">
        <v>8796417.5591147412</v>
      </c>
      <c r="M625" s="142">
        <v>8175255.1731255418</v>
      </c>
      <c r="N625" s="142">
        <v>7614143.8424904058</v>
      </c>
    </row>
    <row r="626" spans="3:16384" s="42" customFormat="1" outlineLevel="1" x14ac:dyDescent="0.2">
      <c r="D626" s="88" t="s">
        <v>493</v>
      </c>
    </row>
    <row r="627" spans="3:16384" s="42" customFormat="1" outlineLevel="1" x14ac:dyDescent="0.2">
      <c r="D627" s="143" t="s">
        <v>208</v>
      </c>
      <c r="G627" s="42" t="s">
        <v>179</v>
      </c>
      <c r="J627" s="142">
        <f>J429</f>
        <v>103606.9403000368</v>
      </c>
      <c r="K627" s="142">
        <f>K429</f>
        <v>100795.44031583468</v>
      </c>
      <c r="L627" s="142">
        <f>L429</f>
        <v>98224.521549484009</v>
      </c>
      <c r="M627" s="142">
        <f>M429</f>
        <v>96112.694336170083</v>
      </c>
      <c r="N627" s="142">
        <f>N429</f>
        <v>94046.271407942419</v>
      </c>
    </row>
    <row r="628" spans="3:16384" s="42" customFormat="1" outlineLevel="1" x14ac:dyDescent="0.2">
      <c r="D628" s="143" t="s">
        <v>209</v>
      </c>
      <c r="G628" s="42" t="s">
        <v>179</v>
      </c>
      <c r="J628" s="142">
        <f>J436</f>
        <v>9389.6769768519607</v>
      </c>
      <c r="K628" s="142">
        <f>K436</f>
        <v>9615.6596882760095</v>
      </c>
      <c r="L628" s="142">
        <f>L436</f>
        <v>9863.5787210431699</v>
      </c>
      <c r="M628" s="142">
        <f>M436</f>
        <v>10159.486082674466</v>
      </c>
      <c r="N628" s="142">
        <f>N436</f>
        <v>10464.270665154701</v>
      </c>
    </row>
    <row r="629" spans="3:16384" s="42" customFormat="1" outlineLevel="1" x14ac:dyDescent="0.2"/>
    <row r="630" spans="3:16384" s="42" customFormat="1" outlineLevel="1" x14ac:dyDescent="0.2">
      <c r="C630" s="223" t="s">
        <v>210</v>
      </c>
      <c r="D630" s="224"/>
      <c r="E630" s="224"/>
      <c r="F630" s="224"/>
      <c r="G630" s="224"/>
      <c r="H630" s="224"/>
      <c r="I630" s="224"/>
      <c r="J630" s="224"/>
      <c r="K630" s="224"/>
      <c r="L630" s="224"/>
      <c r="M630" s="224"/>
      <c r="N630" s="224"/>
      <c r="O630" s="224"/>
      <c r="P630" s="224"/>
      <c r="Q630" s="224"/>
      <c r="R630" s="224"/>
      <c r="S630" s="224"/>
      <c r="T630" s="224"/>
      <c r="U630" s="224"/>
      <c r="V630" s="224"/>
      <c r="W630" s="224"/>
      <c r="X630" s="224"/>
      <c r="Y630" s="224"/>
      <c r="Z630" s="224"/>
      <c r="AA630" s="224"/>
      <c r="AB630" s="224"/>
      <c r="AC630" s="224"/>
      <c r="AD630" s="224"/>
      <c r="AE630" s="224"/>
      <c r="AF630" s="224"/>
      <c r="AG630" s="224"/>
      <c r="AH630" s="224"/>
      <c r="AI630" s="224"/>
      <c r="AJ630" s="224"/>
      <c r="AK630" s="224"/>
      <c r="AL630" s="224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224"/>
      <c r="BQ630" s="224"/>
      <c r="BR630" s="224"/>
      <c r="BS630" s="224"/>
      <c r="BT630" s="224"/>
      <c r="BU630" s="224"/>
      <c r="BV630" s="224"/>
      <c r="BW630" s="224"/>
      <c r="BX630" s="224"/>
      <c r="BY630" s="224"/>
      <c r="BZ630" s="224"/>
      <c r="CA630" s="224"/>
      <c r="CB630" s="224"/>
      <c r="CC630" s="224"/>
      <c r="CD630" s="224"/>
      <c r="CE630" s="224"/>
      <c r="CF630" s="224"/>
      <c r="CG630" s="224"/>
      <c r="CH630" s="224"/>
      <c r="CI630" s="224"/>
      <c r="CJ630" s="224"/>
      <c r="CK630" s="224"/>
      <c r="CL630" s="224"/>
      <c r="CM630" s="224"/>
      <c r="CN630" s="224"/>
      <c r="CO630" s="224"/>
      <c r="CP630" s="224"/>
      <c r="CQ630" s="224"/>
      <c r="CR630" s="224"/>
      <c r="CS630" s="224"/>
      <c r="CT630" s="224"/>
      <c r="CU630" s="224"/>
      <c r="CV630" s="224"/>
      <c r="CW630" s="224"/>
      <c r="CX630" s="224"/>
      <c r="CY630" s="224"/>
      <c r="CZ630" s="224"/>
      <c r="DA630" s="224"/>
      <c r="DB630" s="224"/>
      <c r="DC630" s="224"/>
      <c r="DD630" s="224"/>
      <c r="DE630" s="224"/>
      <c r="DF630" s="224"/>
      <c r="DG630" s="224"/>
      <c r="DH630" s="224"/>
      <c r="DI630" s="224"/>
      <c r="DJ630" s="224"/>
      <c r="DK630" s="224"/>
      <c r="DL630" s="224"/>
      <c r="DM630" s="224"/>
      <c r="DN630" s="224"/>
      <c r="DO630" s="224"/>
      <c r="DP630" s="224"/>
      <c r="DQ630" s="224"/>
      <c r="DR630" s="224"/>
      <c r="DS630" s="224"/>
      <c r="DT630" s="224"/>
      <c r="DU630" s="224"/>
      <c r="DV630" s="224"/>
      <c r="DW630" s="224"/>
      <c r="DX630" s="224"/>
      <c r="DY630" s="224"/>
      <c r="DZ630" s="224"/>
      <c r="EA630" s="224"/>
      <c r="EB630" s="224"/>
      <c r="EC630" s="224"/>
      <c r="ED630" s="224"/>
      <c r="EE630" s="224"/>
      <c r="EF630" s="224"/>
      <c r="EG630" s="224"/>
      <c r="EH630" s="224"/>
      <c r="EI630" s="224"/>
      <c r="EJ630" s="224"/>
      <c r="EK630" s="224"/>
      <c r="EL630" s="224"/>
      <c r="EM630" s="224"/>
      <c r="EN630" s="224"/>
      <c r="EO630" s="224"/>
      <c r="EP630" s="224"/>
      <c r="EQ630" s="224"/>
      <c r="ER630" s="224"/>
      <c r="ES630" s="224"/>
      <c r="ET630" s="224"/>
      <c r="EU630" s="224"/>
      <c r="EV630" s="224"/>
      <c r="EW630" s="224"/>
      <c r="EX630" s="224"/>
      <c r="EY630" s="224"/>
      <c r="EZ630" s="224"/>
      <c r="FA630" s="224"/>
      <c r="FB630" s="224"/>
      <c r="FC630" s="224"/>
      <c r="FD630" s="224"/>
      <c r="FE630" s="224"/>
      <c r="FF630" s="224"/>
      <c r="FG630" s="224"/>
      <c r="FH630" s="224"/>
      <c r="FI630" s="224"/>
      <c r="FJ630" s="224"/>
      <c r="FK630" s="224"/>
      <c r="FL630" s="224"/>
      <c r="FM630" s="224"/>
      <c r="FN630" s="224"/>
      <c r="FO630" s="224"/>
      <c r="FP630" s="224"/>
      <c r="FQ630" s="224"/>
      <c r="FR630" s="224"/>
      <c r="FS630" s="224"/>
      <c r="FT630" s="224"/>
      <c r="FU630" s="224"/>
      <c r="FV630" s="224"/>
      <c r="FW630" s="224"/>
      <c r="FX630" s="224"/>
      <c r="FY630" s="224"/>
      <c r="FZ630" s="224"/>
      <c r="GA630" s="224"/>
      <c r="GB630" s="224"/>
      <c r="GC630" s="224"/>
      <c r="GD630" s="224"/>
      <c r="GE630" s="224"/>
      <c r="GF630" s="224"/>
      <c r="GG630" s="224"/>
      <c r="GH630" s="224"/>
      <c r="GI630" s="224"/>
      <c r="GJ630" s="224"/>
      <c r="GK630" s="224"/>
      <c r="GL630" s="224"/>
      <c r="GM630" s="224"/>
      <c r="GN630" s="224"/>
      <c r="GO630" s="224"/>
      <c r="GP630" s="224"/>
      <c r="GQ630" s="224"/>
      <c r="GR630" s="224"/>
      <c r="GS630" s="224"/>
      <c r="GT630" s="224"/>
      <c r="GU630" s="224"/>
      <c r="GV630" s="224"/>
      <c r="GW630" s="224"/>
      <c r="GX630" s="224"/>
      <c r="GY630" s="224"/>
      <c r="GZ630" s="224"/>
      <c r="HA630" s="224"/>
      <c r="HB630" s="224"/>
      <c r="HC630" s="224"/>
      <c r="HD630" s="224"/>
      <c r="HE630" s="224"/>
      <c r="HF630" s="224"/>
      <c r="HG630" s="224"/>
      <c r="HH630" s="224"/>
      <c r="HI630" s="224"/>
      <c r="HJ630" s="224"/>
      <c r="HK630" s="224"/>
      <c r="HL630" s="224"/>
      <c r="HM630" s="224"/>
      <c r="HN630" s="224"/>
      <c r="HO630" s="224"/>
      <c r="HP630" s="224"/>
      <c r="HQ630" s="224"/>
      <c r="HR630" s="224"/>
      <c r="HS630" s="224"/>
      <c r="HT630" s="224"/>
      <c r="HU630" s="224"/>
      <c r="HV630" s="224"/>
      <c r="HW630" s="224"/>
      <c r="HX630" s="224"/>
      <c r="HY630" s="224"/>
      <c r="HZ630" s="224"/>
      <c r="IA630" s="224"/>
      <c r="IB630" s="224"/>
      <c r="IC630" s="224"/>
      <c r="ID630" s="224"/>
      <c r="IE630" s="224"/>
      <c r="IF630" s="224"/>
      <c r="IG630" s="224"/>
      <c r="IH630" s="224"/>
      <c r="II630" s="224"/>
      <c r="IJ630" s="224"/>
      <c r="IK630" s="224"/>
      <c r="IL630" s="224"/>
      <c r="IM630" s="224"/>
      <c r="IN630" s="224"/>
      <c r="IO630" s="224"/>
      <c r="IP630" s="224"/>
      <c r="IQ630" s="224"/>
      <c r="IR630" s="224"/>
      <c r="IS630" s="224"/>
      <c r="IT630" s="224"/>
      <c r="IU630" s="224"/>
      <c r="IV630" s="224"/>
      <c r="IW630" s="224"/>
      <c r="IX630" s="224"/>
      <c r="IY630" s="224"/>
      <c r="IZ630" s="224"/>
      <c r="JA630" s="224"/>
      <c r="JB630" s="224"/>
      <c r="JC630" s="224"/>
      <c r="JD630" s="224"/>
      <c r="JE630" s="224"/>
      <c r="JF630" s="224"/>
      <c r="JG630" s="224"/>
      <c r="JH630" s="224"/>
      <c r="JI630" s="224"/>
      <c r="JJ630" s="224"/>
      <c r="JK630" s="224"/>
      <c r="JL630" s="224"/>
      <c r="JM630" s="224"/>
      <c r="JN630" s="224"/>
      <c r="JO630" s="224"/>
      <c r="JP630" s="224"/>
      <c r="JQ630" s="224"/>
      <c r="JR630" s="224"/>
      <c r="JS630" s="224"/>
      <c r="JT630" s="224"/>
      <c r="JU630" s="224"/>
      <c r="JV630" s="224"/>
      <c r="JW630" s="224"/>
      <c r="JX630" s="224"/>
      <c r="JY630" s="224"/>
      <c r="JZ630" s="224"/>
      <c r="KA630" s="224"/>
      <c r="KB630" s="224"/>
      <c r="KC630" s="224"/>
      <c r="KD630" s="224"/>
      <c r="KE630" s="224"/>
      <c r="KF630" s="224"/>
      <c r="KG630" s="224"/>
      <c r="KH630" s="224"/>
      <c r="KI630" s="224"/>
      <c r="KJ630" s="224"/>
      <c r="KK630" s="224"/>
      <c r="KL630" s="224"/>
      <c r="KM630" s="224"/>
      <c r="KN630" s="224"/>
      <c r="KO630" s="224"/>
      <c r="KP630" s="224"/>
      <c r="KQ630" s="224"/>
      <c r="KR630" s="224"/>
      <c r="KS630" s="224"/>
      <c r="KT630" s="224"/>
      <c r="KU630" s="224"/>
      <c r="KV630" s="224"/>
      <c r="KW630" s="224"/>
      <c r="KX630" s="224"/>
      <c r="KY630" s="224"/>
      <c r="KZ630" s="224"/>
      <c r="LA630" s="224"/>
      <c r="LB630" s="224"/>
      <c r="LC630" s="224"/>
      <c r="LD630" s="224"/>
      <c r="LE630" s="224"/>
      <c r="LF630" s="224"/>
      <c r="LG630" s="224"/>
      <c r="LH630" s="224"/>
      <c r="LI630" s="224"/>
      <c r="LJ630" s="224"/>
      <c r="LK630" s="224"/>
      <c r="LL630" s="224"/>
      <c r="LM630" s="224"/>
      <c r="LN630" s="224"/>
      <c r="LO630" s="224"/>
      <c r="LP630" s="224"/>
      <c r="LQ630" s="224"/>
      <c r="LR630" s="224"/>
      <c r="LS630" s="224"/>
      <c r="LT630" s="224"/>
      <c r="LU630" s="224"/>
      <c r="LV630" s="224"/>
      <c r="LW630" s="224"/>
      <c r="LX630" s="224"/>
      <c r="LY630" s="224"/>
      <c r="LZ630" s="224"/>
      <c r="MA630" s="224"/>
      <c r="MB630" s="224"/>
      <c r="MC630" s="224"/>
      <c r="MD630" s="224"/>
      <c r="ME630" s="224"/>
      <c r="MF630" s="224"/>
      <c r="MG630" s="224"/>
      <c r="MH630" s="224"/>
      <c r="MI630" s="224"/>
      <c r="MJ630" s="224"/>
      <c r="MK630" s="224"/>
      <c r="ML630" s="224"/>
      <c r="MM630" s="224"/>
      <c r="MN630" s="224"/>
      <c r="MO630" s="224"/>
      <c r="MP630" s="224"/>
      <c r="MQ630" s="224"/>
      <c r="MR630" s="224"/>
      <c r="MS630" s="224"/>
      <c r="MT630" s="224"/>
      <c r="MU630" s="224"/>
      <c r="MV630" s="224"/>
      <c r="MW630" s="224"/>
      <c r="MX630" s="224"/>
      <c r="MY630" s="224"/>
      <c r="MZ630" s="224"/>
      <c r="NA630" s="224"/>
      <c r="NB630" s="224"/>
      <c r="NC630" s="224"/>
      <c r="ND630" s="224"/>
      <c r="NE630" s="224"/>
      <c r="NF630" s="224"/>
      <c r="NG630" s="224"/>
      <c r="NH630" s="224"/>
      <c r="NI630" s="224"/>
      <c r="NJ630" s="224"/>
      <c r="NK630" s="224"/>
      <c r="NL630" s="224"/>
      <c r="NM630" s="224"/>
      <c r="NN630" s="224"/>
      <c r="NO630" s="224"/>
      <c r="NP630" s="224"/>
      <c r="NQ630" s="224"/>
      <c r="NR630" s="224"/>
      <c r="NS630" s="224"/>
      <c r="NT630" s="224"/>
      <c r="NU630" s="224"/>
      <c r="NV630" s="224"/>
      <c r="NW630" s="224"/>
      <c r="NX630" s="224"/>
      <c r="NY630" s="224"/>
      <c r="NZ630" s="224"/>
      <c r="OA630" s="224"/>
      <c r="OB630" s="224"/>
      <c r="OC630" s="224"/>
      <c r="OD630" s="224"/>
      <c r="OE630" s="224"/>
      <c r="OF630" s="224"/>
      <c r="OG630" s="224"/>
      <c r="OH630" s="224"/>
      <c r="OI630" s="224"/>
      <c r="OJ630" s="224"/>
      <c r="OK630" s="224"/>
      <c r="OL630" s="224"/>
      <c r="OM630" s="224"/>
      <c r="ON630" s="224"/>
      <c r="OO630" s="224"/>
      <c r="OP630" s="224"/>
      <c r="OQ630" s="224"/>
      <c r="OR630" s="224"/>
      <c r="OS630" s="224"/>
      <c r="OT630" s="224"/>
      <c r="OU630" s="224"/>
      <c r="OV630" s="224"/>
      <c r="OW630" s="224"/>
      <c r="OX630" s="224"/>
      <c r="OY630" s="224"/>
      <c r="OZ630" s="224"/>
      <c r="PA630" s="224"/>
      <c r="PB630" s="224"/>
      <c r="PC630" s="224"/>
      <c r="PD630" s="224"/>
      <c r="PE630" s="224"/>
      <c r="PF630" s="224"/>
      <c r="PG630" s="224"/>
      <c r="PH630" s="224"/>
      <c r="PI630" s="224"/>
      <c r="PJ630" s="224"/>
      <c r="PK630" s="224"/>
      <c r="PL630" s="224"/>
      <c r="PM630" s="224"/>
      <c r="PN630" s="224"/>
      <c r="PO630" s="224"/>
      <c r="PP630" s="224"/>
      <c r="PQ630" s="224"/>
      <c r="PR630" s="224"/>
      <c r="PS630" s="224"/>
      <c r="PT630" s="224"/>
      <c r="PU630" s="224"/>
      <c r="PV630" s="224"/>
      <c r="PW630" s="224"/>
      <c r="PX630" s="224"/>
      <c r="PY630" s="224"/>
      <c r="PZ630" s="224"/>
      <c r="QA630" s="224"/>
      <c r="QB630" s="224"/>
      <c r="QC630" s="224"/>
      <c r="QD630" s="224"/>
      <c r="QE630" s="224"/>
      <c r="QF630" s="224"/>
      <c r="QG630" s="224"/>
      <c r="QH630" s="224"/>
      <c r="QI630" s="224"/>
      <c r="QJ630" s="224"/>
      <c r="QK630" s="224"/>
      <c r="QL630" s="224"/>
      <c r="QM630" s="224"/>
      <c r="QN630" s="224"/>
      <c r="QO630" s="224"/>
      <c r="QP630" s="224"/>
      <c r="QQ630" s="224"/>
      <c r="QR630" s="224"/>
      <c r="QS630" s="224"/>
      <c r="QT630" s="224"/>
      <c r="QU630" s="224"/>
      <c r="QV630" s="224"/>
      <c r="QW630" s="224"/>
      <c r="QX630" s="224"/>
      <c r="QY630" s="224"/>
      <c r="QZ630" s="224"/>
      <c r="RA630" s="224"/>
      <c r="RB630" s="224"/>
      <c r="RC630" s="224"/>
      <c r="RD630" s="224"/>
      <c r="RE630" s="224"/>
      <c r="RF630" s="224"/>
      <c r="RG630" s="224"/>
      <c r="RH630" s="224"/>
      <c r="RI630" s="224"/>
      <c r="RJ630" s="224"/>
      <c r="RK630" s="224"/>
      <c r="RL630" s="224"/>
      <c r="RM630" s="224"/>
      <c r="RN630" s="224"/>
      <c r="RO630" s="224"/>
      <c r="RP630" s="224"/>
      <c r="RQ630" s="224"/>
      <c r="RR630" s="224"/>
      <c r="RS630" s="224"/>
      <c r="RT630" s="224"/>
      <c r="RU630" s="224"/>
      <c r="RV630" s="224"/>
      <c r="RW630" s="224"/>
      <c r="RX630" s="224"/>
      <c r="RY630" s="224"/>
      <c r="RZ630" s="224"/>
      <c r="SA630" s="224"/>
      <c r="SB630" s="224"/>
      <c r="SC630" s="224"/>
      <c r="SD630" s="224"/>
      <c r="SE630" s="224"/>
      <c r="SF630" s="224"/>
      <c r="SG630" s="224"/>
      <c r="SH630" s="224"/>
      <c r="SI630" s="224"/>
      <c r="SJ630" s="224"/>
      <c r="SK630" s="224"/>
      <c r="SL630" s="224"/>
      <c r="SM630" s="224"/>
      <c r="SN630" s="224"/>
      <c r="SO630" s="224"/>
      <c r="SP630" s="224"/>
      <c r="SQ630" s="224"/>
      <c r="SR630" s="224"/>
      <c r="SS630" s="224"/>
      <c r="ST630" s="224"/>
      <c r="SU630" s="224"/>
      <c r="SV630" s="224"/>
      <c r="SW630" s="224"/>
      <c r="SX630" s="224"/>
      <c r="SY630" s="224"/>
      <c r="SZ630" s="224"/>
      <c r="TA630" s="224"/>
      <c r="TB630" s="224"/>
      <c r="TC630" s="224"/>
      <c r="TD630" s="224"/>
      <c r="TE630" s="224"/>
      <c r="TF630" s="224"/>
      <c r="TG630" s="224"/>
      <c r="TH630" s="224"/>
      <c r="TI630" s="224"/>
      <c r="TJ630" s="224"/>
      <c r="TK630" s="224"/>
      <c r="TL630" s="224"/>
      <c r="TM630" s="224"/>
      <c r="TN630" s="224"/>
      <c r="TO630" s="224"/>
      <c r="TP630" s="224"/>
      <c r="TQ630" s="224"/>
      <c r="TR630" s="224"/>
      <c r="TS630" s="224"/>
      <c r="TT630" s="224"/>
      <c r="TU630" s="224"/>
      <c r="TV630" s="224"/>
      <c r="TW630" s="224"/>
      <c r="TX630" s="224"/>
      <c r="TY630" s="224"/>
      <c r="TZ630" s="224"/>
      <c r="UA630" s="224"/>
      <c r="UB630" s="224"/>
      <c r="UC630" s="224"/>
      <c r="UD630" s="224"/>
      <c r="UE630" s="224"/>
      <c r="UF630" s="224"/>
      <c r="UG630" s="224"/>
      <c r="UH630" s="224"/>
      <c r="UI630" s="224"/>
      <c r="UJ630" s="224"/>
      <c r="UK630" s="224"/>
      <c r="UL630" s="224"/>
      <c r="UM630" s="224"/>
      <c r="UN630" s="224"/>
      <c r="UO630" s="224"/>
      <c r="UP630" s="224"/>
      <c r="UQ630" s="224"/>
      <c r="UR630" s="224"/>
      <c r="US630" s="224"/>
      <c r="UT630" s="224"/>
      <c r="UU630" s="224"/>
      <c r="UV630" s="224"/>
      <c r="UW630" s="224"/>
      <c r="UX630" s="224"/>
      <c r="UY630" s="224"/>
      <c r="UZ630" s="224"/>
      <c r="VA630" s="224"/>
      <c r="VB630" s="224"/>
      <c r="VC630" s="224"/>
      <c r="VD630" s="224"/>
      <c r="VE630" s="224"/>
      <c r="VF630" s="224"/>
      <c r="VG630" s="224"/>
      <c r="VH630" s="224"/>
      <c r="VI630" s="224"/>
      <c r="VJ630" s="224"/>
      <c r="VK630" s="224"/>
      <c r="VL630" s="224"/>
      <c r="VM630" s="224"/>
      <c r="VN630" s="224"/>
      <c r="VO630" s="224"/>
      <c r="VP630" s="224"/>
      <c r="VQ630" s="224"/>
      <c r="VR630" s="224"/>
      <c r="VS630" s="224"/>
      <c r="VT630" s="224"/>
      <c r="VU630" s="224"/>
      <c r="VV630" s="224"/>
      <c r="VW630" s="224"/>
      <c r="VX630" s="224"/>
      <c r="VY630" s="224"/>
      <c r="VZ630" s="224"/>
      <c r="WA630" s="224"/>
      <c r="WB630" s="224"/>
      <c r="WC630" s="224"/>
      <c r="WD630" s="224"/>
      <c r="WE630" s="224"/>
      <c r="WF630" s="224"/>
      <c r="WG630" s="224"/>
      <c r="WH630" s="224"/>
      <c r="WI630" s="224"/>
      <c r="WJ630" s="224"/>
      <c r="WK630" s="224"/>
      <c r="WL630" s="224"/>
      <c r="WM630" s="224"/>
      <c r="WN630" s="224"/>
      <c r="WO630" s="224"/>
      <c r="WP630" s="224"/>
      <c r="WQ630" s="224"/>
      <c r="WR630" s="224"/>
      <c r="WS630" s="224"/>
      <c r="WT630" s="224"/>
      <c r="WU630" s="224"/>
      <c r="WV630" s="224"/>
      <c r="WW630" s="224"/>
      <c r="WX630" s="224"/>
      <c r="WY630" s="224"/>
      <c r="WZ630" s="224"/>
      <c r="XA630" s="224"/>
      <c r="XB630" s="224"/>
      <c r="XC630" s="224"/>
      <c r="XD630" s="224"/>
      <c r="XE630" s="224"/>
      <c r="XF630" s="224"/>
      <c r="XG630" s="224"/>
      <c r="XH630" s="224"/>
      <c r="XI630" s="224"/>
      <c r="XJ630" s="224"/>
      <c r="XK630" s="224"/>
      <c r="XL630" s="224"/>
      <c r="XM630" s="224"/>
      <c r="XN630" s="224"/>
      <c r="XO630" s="224"/>
      <c r="XP630" s="224"/>
      <c r="XQ630" s="224"/>
      <c r="XR630" s="224"/>
      <c r="XS630" s="224"/>
      <c r="XT630" s="224"/>
      <c r="XU630" s="224"/>
      <c r="XV630" s="224"/>
      <c r="XW630" s="224"/>
      <c r="XX630" s="224"/>
      <c r="XY630" s="224"/>
      <c r="XZ630" s="224"/>
      <c r="YA630" s="224"/>
      <c r="YB630" s="224"/>
      <c r="YC630" s="224"/>
      <c r="YD630" s="224"/>
      <c r="YE630" s="224"/>
      <c r="YF630" s="224"/>
      <c r="YG630" s="224"/>
      <c r="YH630" s="224"/>
      <c r="YI630" s="224"/>
      <c r="YJ630" s="224"/>
      <c r="YK630" s="224"/>
      <c r="YL630" s="224"/>
      <c r="YM630" s="224"/>
      <c r="YN630" s="224"/>
      <c r="YO630" s="224"/>
      <c r="YP630" s="224"/>
      <c r="YQ630" s="224"/>
      <c r="YR630" s="224"/>
      <c r="YS630" s="224"/>
      <c r="YT630" s="224"/>
      <c r="YU630" s="224"/>
      <c r="YV630" s="224"/>
      <c r="YW630" s="224"/>
      <c r="YX630" s="224"/>
      <c r="YY630" s="224"/>
      <c r="YZ630" s="224"/>
      <c r="ZA630" s="224"/>
      <c r="ZB630" s="224"/>
      <c r="ZC630" s="224"/>
      <c r="ZD630" s="224"/>
      <c r="ZE630" s="224"/>
      <c r="ZF630" s="224"/>
      <c r="ZG630" s="224"/>
      <c r="ZH630" s="224"/>
      <c r="ZI630" s="224"/>
      <c r="ZJ630" s="224"/>
      <c r="ZK630" s="224"/>
      <c r="ZL630" s="224"/>
      <c r="ZM630" s="224"/>
      <c r="ZN630" s="224"/>
      <c r="ZO630" s="224"/>
      <c r="ZP630" s="224"/>
      <c r="ZQ630" s="224"/>
      <c r="ZR630" s="224"/>
      <c r="ZS630" s="224"/>
      <c r="ZT630" s="224"/>
      <c r="ZU630" s="224"/>
      <c r="ZV630" s="224"/>
      <c r="ZW630" s="224"/>
      <c r="ZX630" s="224"/>
      <c r="ZY630" s="224"/>
      <c r="ZZ630" s="224"/>
      <c r="AAA630" s="224"/>
      <c r="AAB630" s="224"/>
      <c r="AAC630" s="224"/>
      <c r="AAD630" s="224"/>
      <c r="AAE630" s="224"/>
      <c r="AAF630" s="224"/>
      <c r="AAG630" s="224"/>
      <c r="AAH630" s="224"/>
      <c r="AAI630" s="224"/>
      <c r="AAJ630" s="224"/>
      <c r="AAK630" s="224"/>
      <c r="AAL630" s="224"/>
      <c r="AAM630" s="224"/>
      <c r="AAN630" s="224"/>
      <c r="AAO630" s="224"/>
      <c r="AAP630" s="224"/>
      <c r="AAQ630" s="224"/>
      <c r="AAR630" s="224"/>
      <c r="AAS630" s="224"/>
      <c r="AAT630" s="224"/>
      <c r="AAU630" s="224"/>
      <c r="AAV630" s="224"/>
      <c r="AAW630" s="224"/>
      <c r="AAX630" s="224"/>
      <c r="AAY630" s="224"/>
      <c r="AAZ630" s="224"/>
      <c r="ABA630" s="224"/>
      <c r="ABB630" s="224"/>
      <c r="ABC630" s="224"/>
      <c r="ABD630" s="224"/>
      <c r="ABE630" s="224"/>
      <c r="ABF630" s="224"/>
      <c r="ABG630" s="224"/>
      <c r="ABH630" s="224"/>
      <c r="ABI630" s="224"/>
      <c r="ABJ630" s="224"/>
      <c r="ABK630" s="224"/>
      <c r="ABL630" s="224"/>
      <c r="ABM630" s="224"/>
      <c r="ABN630" s="224"/>
      <c r="ABO630" s="224"/>
      <c r="ABP630" s="224"/>
      <c r="ABQ630" s="224"/>
      <c r="ABR630" s="224"/>
      <c r="ABS630" s="224"/>
      <c r="ABT630" s="224"/>
      <c r="ABU630" s="224"/>
      <c r="ABV630" s="224"/>
      <c r="ABW630" s="224"/>
      <c r="ABX630" s="224"/>
      <c r="ABY630" s="224"/>
      <c r="ABZ630" s="224"/>
      <c r="ACA630" s="224"/>
      <c r="ACB630" s="224"/>
      <c r="ACC630" s="224"/>
      <c r="ACD630" s="224"/>
      <c r="ACE630" s="224"/>
      <c r="ACF630" s="224"/>
      <c r="ACG630" s="224"/>
      <c r="ACH630" s="224"/>
      <c r="ACI630" s="224"/>
      <c r="ACJ630" s="224"/>
      <c r="ACK630" s="224"/>
      <c r="ACL630" s="224"/>
      <c r="ACM630" s="224"/>
      <c r="ACN630" s="224"/>
      <c r="ACO630" s="224"/>
      <c r="ACP630" s="224"/>
      <c r="ACQ630" s="224"/>
      <c r="ACR630" s="224"/>
      <c r="ACS630" s="224"/>
      <c r="ACT630" s="224"/>
      <c r="ACU630" s="224"/>
      <c r="ACV630" s="224"/>
      <c r="ACW630" s="224"/>
      <c r="ACX630" s="224"/>
      <c r="ACY630" s="224"/>
      <c r="ACZ630" s="224"/>
      <c r="ADA630" s="224"/>
      <c r="ADB630" s="224"/>
      <c r="ADC630" s="224"/>
      <c r="ADD630" s="224"/>
      <c r="ADE630" s="224"/>
      <c r="ADF630" s="224"/>
      <c r="ADG630" s="224"/>
      <c r="ADH630" s="224"/>
      <c r="ADI630" s="224"/>
      <c r="ADJ630" s="224"/>
      <c r="ADK630" s="224"/>
      <c r="ADL630" s="224"/>
      <c r="ADM630" s="224"/>
      <c r="ADN630" s="224"/>
      <c r="ADO630" s="224"/>
      <c r="ADP630" s="224"/>
      <c r="ADQ630" s="224"/>
      <c r="ADR630" s="224"/>
      <c r="ADS630" s="224"/>
      <c r="ADT630" s="224"/>
      <c r="ADU630" s="224"/>
      <c r="ADV630" s="224"/>
      <c r="ADW630" s="224"/>
      <c r="ADX630" s="224"/>
      <c r="ADY630" s="224"/>
      <c r="ADZ630" s="224"/>
      <c r="AEA630" s="224"/>
      <c r="AEB630" s="224"/>
      <c r="AEC630" s="224"/>
      <c r="AED630" s="224"/>
      <c r="AEE630" s="224"/>
      <c r="AEF630" s="224"/>
      <c r="AEG630" s="224"/>
      <c r="AEH630" s="224"/>
      <c r="AEI630" s="224"/>
      <c r="AEJ630" s="224"/>
      <c r="AEK630" s="224"/>
      <c r="AEL630" s="224"/>
      <c r="AEM630" s="224"/>
      <c r="AEN630" s="224"/>
      <c r="AEO630" s="224"/>
      <c r="AEP630" s="224"/>
      <c r="AEQ630" s="224"/>
      <c r="AER630" s="224"/>
      <c r="AES630" s="224"/>
      <c r="AET630" s="224"/>
      <c r="AEU630" s="224"/>
      <c r="AEV630" s="224"/>
      <c r="AEW630" s="224"/>
      <c r="AEX630" s="224"/>
      <c r="AEY630" s="224"/>
      <c r="AEZ630" s="224"/>
      <c r="AFA630" s="224"/>
      <c r="AFB630" s="224"/>
      <c r="AFC630" s="224"/>
      <c r="AFD630" s="224"/>
      <c r="AFE630" s="224"/>
      <c r="AFF630" s="224"/>
      <c r="AFG630" s="224"/>
      <c r="AFH630" s="224"/>
      <c r="AFI630" s="224"/>
      <c r="AFJ630" s="224"/>
      <c r="AFK630" s="224"/>
      <c r="AFL630" s="224"/>
      <c r="AFM630" s="224"/>
      <c r="AFN630" s="224"/>
      <c r="AFO630" s="224"/>
      <c r="AFP630" s="224"/>
      <c r="AFQ630" s="224"/>
      <c r="AFR630" s="224"/>
      <c r="AFS630" s="224"/>
      <c r="AFT630" s="224"/>
      <c r="AFU630" s="224"/>
      <c r="AFV630" s="224"/>
      <c r="AFW630" s="224"/>
      <c r="AFX630" s="224"/>
      <c r="AFY630" s="224"/>
      <c r="AFZ630" s="224"/>
      <c r="AGA630" s="224"/>
      <c r="AGB630" s="224"/>
      <c r="AGC630" s="224"/>
      <c r="AGD630" s="224"/>
      <c r="AGE630" s="224"/>
      <c r="AGF630" s="224"/>
      <c r="AGG630" s="224"/>
      <c r="AGH630" s="224"/>
      <c r="AGI630" s="224"/>
      <c r="AGJ630" s="224"/>
      <c r="AGK630" s="224"/>
      <c r="AGL630" s="224"/>
      <c r="AGM630" s="224"/>
      <c r="AGN630" s="224"/>
      <c r="AGO630" s="224"/>
      <c r="AGP630" s="224"/>
      <c r="AGQ630" s="224"/>
      <c r="AGR630" s="224"/>
      <c r="AGS630" s="224"/>
      <c r="AGT630" s="224"/>
      <c r="AGU630" s="224"/>
      <c r="AGV630" s="224"/>
      <c r="AGW630" s="224"/>
      <c r="AGX630" s="224"/>
      <c r="AGY630" s="224"/>
      <c r="AGZ630" s="224"/>
      <c r="AHA630" s="224"/>
      <c r="AHB630" s="224"/>
      <c r="AHC630" s="224"/>
      <c r="AHD630" s="224"/>
      <c r="AHE630" s="224"/>
      <c r="AHF630" s="224"/>
      <c r="AHG630" s="224"/>
      <c r="AHH630" s="224"/>
      <c r="AHI630" s="224"/>
      <c r="AHJ630" s="224"/>
      <c r="AHK630" s="224"/>
      <c r="AHL630" s="224"/>
      <c r="AHM630" s="224"/>
      <c r="AHN630" s="224"/>
      <c r="AHO630" s="224"/>
      <c r="AHP630" s="224"/>
      <c r="AHQ630" s="224"/>
      <c r="AHR630" s="224"/>
      <c r="AHS630" s="224"/>
      <c r="AHT630" s="224"/>
      <c r="AHU630" s="224"/>
      <c r="AHV630" s="224"/>
      <c r="AHW630" s="224"/>
      <c r="AHX630" s="224"/>
      <c r="AHY630" s="224"/>
      <c r="AHZ630" s="224"/>
      <c r="AIA630" s="224"/>
      <c r="AIB630" s="224"/>
      <c r="AIC630" s="224"/>
      <c r="AID630" s="224"/>
      <c r="AIE630" s="224"/>
      <c r="AIF630" s="224"/>
      <c r="AIG630" s="224"/>
      <c r="AIH630" s="224"/>
      <c r="AII630" s="224"/>
      <c r="AIJ630" s="224"/>
      <c r="AIK630" s="224"/>
      <c r="AIL630" s="224"/>
      <c r="AIM630" s="224"/>
      <c r="AIN630" s="224"/>
      <c r="AIO630" s="224"/>
      <c r="AIP630" s="224"/>
      <c r="AIQ630" s="224"/>
      <c r="AIR630" s="224"/>
      <c r="AIS630" s="224"/>
      <c r="AIT630" s="224"/>
      <c r="AIU630" s="224"/>
      <c r="AIV630" s="224"/>
      <c r="AIW630" s="224"/>
      <c r="AIX630" s="224"/>
      <c r="AIY630" s="224"/>
      <c r="AIZ630" s="224"/>
      <c r="AJA630" s="224"/>
      <c r="AJB630" s="224"/>
      <c r="AJC630" s="224"/>
      <c r="AJD630" s="224"/>
      <c r="AJE630" s="224"/>
      <c r="AJF630" s="224"/>
      <c r="AJG630" s="224"/>
      <c r="AJH630" s="224"/>
      <c r="AJI630" s="224"/>
      <c r="AJJ630" s="224"/>
      <c r="AJK630" s="224"/>
      <c r="AJL630" s="224"/>
      <c r="AJM630" s="224"/>
      <c r="AJN630" s="224"/>
      <c r="AJO630" s="224"/>
      <c r="AJP630" s="224"/>
      <c r="AJQ630" s="224"/>
      <c r="AJR630" s="224"/>
      <c r="AJS630" s="224"/>
      <c r="AJT630" s="224"/>
      <c r="AJU630" s="224"/>
      <c r="AJV630" s="224"/>
      <c r="AJW630" s="224"/>
      <c r="AJX630" s="224"/>
      <c r="AJY630" s="224"/>
      <c r="AJZ630" s="224"/>
      <c r="AKA630" s="224"/>
      <c r="AKB630" s="224"/>
      <c r="AKC630" s="224"/>
      <c r="AKD630" s="224"/>
      <c r="AKE630" s="224"/>
      <c r="AKF630" s="224"/>
      <c r="AKG630" s="224"/>
      <c r="AKH630" s="224"/>
      <c r="AKI630" s="224"/>
      <c r="AKJ630" s="224"/>
      <c r="AKK630" s="224"/>
      <c r="AKL630" s="224"/>
      <c r="AKM630" s="224"/>
      <c r="AKN630" s="224"/>
      <c r="AKO630" s="224"/>
      <c r="AKP630" s="224"/>
      <c r="AKQ630" s="224"/>
      <c r="AKR630" s="224"/>
      <c r="AKS630" s="224"/>
      <c r="AKT630" s="224"/>
      <c r="AKU630" s="224"/>
      <c r="AKV630" s="224"/>
      <c r="AKW630" s="224"/>
      <c r="AKX630" s="224"/>
      <c r="AKY630" s="224"/>
      <c r="AKZ630" s="224"/>
      <c r="ALA630" s="224"/>
      <c r="ALB630" s="224"/>
      <c r="ALC630" s="224"/>
      <c r="ALD630" s="224"/>
      <c r="ALE630" s="224"/>
      <c r="ALF630" s="224"/>
      <c r="ALG630" s="224"/>
      <c r="ALH630" s="224"/>
      <c r="ALI630" s="224"/>
      <c r="ALJ630" s="224"/>
      <c r="ALK630" s="224"/>
      <c r="ALL630" s="224"/>
      <c r="ALM630" s="224"/>
      <c r="ALN630" s="224"/>
      <c r="ALO630" s="224"/>
      <c r="ALP630" s="224"/>
      <c r="ALQ630" s="224"/>
      <c r="ALR630" s="224"/>
      <c r="ALS630" s="224"/>
      <c r="ALT630" s="224"/>
      <c r="ALU630" s="224"/>
      <c r="ALV630" s="224"/>
      <c r="ALW630" s="224"/>
      <c r="ALX630" s="224"/>
      <c r="ALY630" s="224"/>
      <c r="ALZ630" s="224"/>
      <c r="AMA630" s="224"/>
      <c r="AMB630" s="224"/>
      <c r="AMC630" s="224"/>
      <c r="AMD630" s="224"/>
      <c r="AME630" s="224"/>
      <c r="AMF630" s="224"/>
      <c r="AMG630" s="224"/>
      <c r="AMH630" s="224"/>
      <c r="AMI630" s="224"/>
      <c r="AMJ630" s="224"/>
      <c r="AMK630" s="224"/>
      <c r="AML630" s="224"/>
      <c r="AMM630" s="224"/>
      <c r="AMN630" s="224"/>
      <c r="AMO630" s="224"/>
      <c r="AMP630" s="224"/>
      <c r="AMQ630" s="224"/>
      <c r="AMR630" s="224"/>
      <c r="AMS630" s="224"/>
      <c r="AMT630" s="224"/>
      <c r="AMU630" s="224"/>
      <c r="AMV630" s="224"/>
      <c r="AMW630" s="224"/>
      <c r="AMX630" s="224"/>
      <c r="AMY630" s="224"/>
      <c r="AMZ630" s="224"/>
      <c r="ANA630" s="224"/>
      <c r="ANB630" s="224"/>
      <c r="ANC630" s="224"/>
      <c r="AND630" s="224"/>
      <c r="ANE630" s="224"/>
      <c r="ANF630" s="224"/>
      <c r="ANG630" s="224"/>
      <c r="ANH630" s="224"/>
      <c r="ANI630" s="224"/>
      <c r="ANJ630" s="224"/>
      <c r="ANK630" s="224"/>
      <c r="ANL630" s="224"/>
      <c r="ANM630" s="224"/>
      <c r="ANN630" s="224"/>
      <c r="ANO630" s="224"/>
      <c r="ANP630" s="224"/>
      <c r="ANQ630" s="224"/>
      <c r="ANR630" s="224"/>
      <c r="ANS630" s="224"/>
      <c r="ANT630" s="224"/>
      <c r="ANU630" s="224"/>
      <c r="ANV630" s="224"/>
      <c r="ANW630" s="224"/>
      <c r="ANX630" s="224"/>
      <c r="ANY630" s="224"/>
      <c r="ANZ630" s="224"/>
      <c r="AOA630" s="224"/>
      <c r="AOB630" s="224"/>
      <c r="AOC630" s="224"/>
      <c r="AOD630" s="224"/>
      <c r="AOE630" s="224"/>
      <c r="AOF630" s="224"/>
      <c r="AOG630" s="224"/>
      <c r="AOH630" s="224"/>
      <c r="AOI630" s="224"/>
      <c r="AOJ630" s="224"/>
      <c r="AOK630" s="224"/>
      <c r="AOL630" s="224"/>
      <c r="AOM630" s="224"/>
      <c r="AON630" s="224"/>
      <c r="AOO630" s="224"/>
      <c r="AOP630" s="224"/>
      <c r="AOQ630" s="224"/>
      <c r="AOR630" s="224"/>
      <c r="AOS630" s="224"/>
      <c r="AOT630" s="224"/>
      <c r="AOU630" s="224"/>
      <c r="AOV630" s="224"/>
      <c r="AOW630" s="224"/>
      <c r="AOX630" s="224"/>
      <c r="AOY630" s="224"/>
      <c r="AOZ630" s="224"/>
      <c r="APA630" s="224"/>
      <c r="APB630" s="224"/>
      <c r="APC630" s="224"/>
      <c r="APD630" s="224"/>
      <c r="APE630" s="224"/>
      <c r="APF630" s="224"/>
      <c r="APG630" s="224"/>
      <c r="APH630" s="224"/>
      <c r="API630" s="224"/>
      <c r="APJ630" s="224"/>
      <c r="APK630" s="224"/>
      <c r="APL630" s="224"/>
      <c r="APM630" s="224"/>
      <c r="APN630" s="224"/>
      <c r="APO630" s="224"/>
      <c r="APP630" s="224"/>
      <c r="APQ630" s="224"/>
      <c r="APR630" s="224"/>
      <c r="APS630" s="224"/>
      <c r="APT630" s="224"/>
      <c r="APU630" s="224"/>
      <c r="APV630" s="224"/>
      <c r="APW630" s="224"/>
      <c r="APX630" s="224"/>
      <c r="APY630" s="224"/>
      <c r="APZ630" s="224"/>
      <c r="AQA630" s="224"/>
      <c r="AQB630" s="224"/>
      <c r="AQC630" s="224"/>
      <c r="AQD630" s="224"/>
      <c r="AQE630" s="224"/>
      <c r="AQF630" s="224"/>
      <c r="AQG630" s="224"/>
      <c r="AQH630" s="224"/>
      <c r="AQI630" s="224"/>
      <c r="AQJ630" s="224"/>
      <c r="AQK630" s="224"/>
      <c r="AQL630" s="224"/>
      <c r="AQM630" s="224"/>
      <c r="AQN630" s="224"/>
      <c r="AQO630" s="224"/>
      <c r="AQP630" s="224"/>
      <c r="AQQ630" s="224"/>
      <c r="AQR630" s="224"/>
      <c r="AQS630" s="224"/>
      <c r="AQT630" s="224"/>
      <c r="AQU630" s="224"/>
      <c r="AQV630" s="224"/>
      <c r="AQW630" s="224"/>
      <c r="AQX630" s="224"/>
      <c r="AQY630" s="224"/>
      <c r="AQZ630" s="224"/>
      <c r="ARA630" s="224"/>
      <c r="ARB630" s="224"/>
      <c r="ARC630" s="224"/>
      <c r="ARD630" s="224"/>
      <c r="ARE630" s="224"/>
      <c r="ARF630" s="224"/>
      <c r="ARG630" s="224"/>
      <c r="ARH630" s="224"/>
      <c r="ARI630" s="224"/>
      <c r="ARJ630" s="224"/>
      <c r="ARK630" s="224"/>
      <c r="ARL630" s="224"/>
      <c r="ARM630" s="224"/>
      <c r="ARN630" s="224"/>
      <c r="ARO630" s="224"/>
      <c r="ARP630" s="224"/>
      <c r="ARQ630" s="224"/>
      <c r="ARR630" s="224"/>
      <c r="ARS630" s="224"/>
      <c r="ART630" s="224"/>
      <c r="ARU630" s="224"/>
      <c r="ARV630" s="224"/>
      <c r="ARW630" s="224"/>
      <c r="ARX630" s="224"/>
      <c r="ARY630" s="224"/>
      <c r="ARZ630" s="224"/>
      <c r="ASA630" s="224"/>
      <c r="ASB630" s="224"/>
      <c r="ASC630" s="224"/>
      <c r="ASD630" s="224"/>
      <c r="ASE630" s="224"/>
      <c r="ASF630" s="224"/>
      <c r="ASG630" s="224"/>
      <c r="ASH630" s="224"/>
      <c r="ASI630" s="224"/>
      <c r="ASJ630" s="224"/>
      <c r="ASK630" s="224"/>
      <c r="ASL630" s="224"/>
      <c r="ASM630" s="224"/>
      <c r="ASN630" s="224"/>
      <c r="ASO630" s="224"/>
      <c r="ASP630" s="224"/>
      <c r="ASQ630" s="224"/>
      <c r="ASR630" s="224"/>
      <c r="ASS630" s="224"/>
      <c r="AST630" s="224"/>
      <c r="ASU630" s="224"/>
      <c r="ASV630" s="224"/>
      <c r="ASW630" s="224"/>
      <c r="ASX630" s="224"/>
      <c r="ASY630" s="224"/>
      <c r="ASZ630" s="224"/>
      <c r="ATA630" s="224"/>
      <c r="ATB630" s="224"/>
      <c r="ATC630" s="224"/>
      <c r="ATD630" s="224"/>
      <c r="ATE630" s="224"/>
      <c r="ATF630" s="224"/>
      <c r="ATG630" s="224"/>
      <c r="ATH630" s="224"/>
      <c r="ATI630" s="224"/>
      <c r="ATJ630" s="224"/>
      <c r="ATK630" s="224"/>
      <c r="ATL630" s="224"/>
      <c r="ATM630" s="224"/>
      <c r="ATN630" s="224"/>
      <c r="ATO630" s="224"/>
      <c r="ATP630" s="224"/>
      <c r="ATQ630" s="224"/>
      <c r="ATR630" s="224"/>
      <c r="ATS630" s="224"/>
      <c r="ATT630" s="224"/>
      <c r="ATU630" s="224"/>
      <c r="ATV630" s="224"/>
      <c r="ATW630" s="224"/>
      <c r="ATX630" s="224"/>
      <c r="ATY630" s="224"/>
      <c r="ATZ630" s="224"/>
      <c r="AUA630" s="224"/>
      <c r="AUB630" s="224"/>
      <c r="AUC630" s="224"/>
      <c r="AUD630" s="224"/>
      <c r="AUE630" s="224"/>
      <c r="AUF630" s="224"/>
      <c r="AUG630" s="224"/>
      <c r="AUH630" s="224"/>
      <c r="AUI630" s="224"/>
      <c r="AUJ630" s="224"/>
      <c r="AUK630" s="224"/>
      <c r="AUL630" s="224"/>
      <c r="AUM630" s="224"/>
      <c r="AUN630" s="224"/>
      <c r="AUO630" s="224"/>
      <c r="AUP630" s="224"/>
      <c r="AUQ630" s="224"/>
      <c r="AUR630" s="224"/>
      <c r="AUS630" s="224"/>
      <c r="AUT630" s="224"/>
      <c r="AUU630" s="224"/>
      <c r="AUV630" s="224"/>
      <c r="AUW630" s="224"/>
      <c r="AUX630" s="224"/>
      <c r="AUY630" s="224"/>
      <c r="AUZ630" s="224"/>
      <c r="AVA630" s="224"/>
      <c r="AVB630" s="224"/>
      <c r="AVC630" s="224"/>
      <c r="AVD630" s="224"/>
      <c r="AVE630" s="224"/>
      <c r="AVF630" s="224"/>
      <c r="AVG630" s="224"/>
      <c r="AVH630" s="224"/>
      <c r="AVI630" s="224"/>
      <c r="AVJ630" s="224"/>
      <c r="AVK630" s="224"/>
      <c r="AVL630" s="224"/>
      <c r="AVM630" s="224"/>
      <c r="AVN630" s="224"/>
      <c r="AVO630" s="224"/>
      <c r="AVP630" s="224"/>
      <c r="AVQ630" s="224"/>
      <c r="AVR630" s="224"/>
      <c r="AVS630" s="224"/>
      <c r="AVT630" s="224"/>
      <c r="AVU630" s="224"/>
      <c r="AVV630" s="224"/>
      <c r="AVW630" s="224"/>
      <c r="AVX630" s="224"/>
      <c r="AVY630" s="224"/>
      <c r="AVZ630" s="224"/>
      <c r="AWA630" s="224"/>
      <c r="AWB630" s="224"/>
      <c r="AWC630" s="224"/>
      <c r="AWD630" s="224"/>
      <c r="AWE630" s="224"/>
      <c r="AWF630" s="224"/>
      <c r="AWG630" s="224"/>
      <c r="AWH630" s="224"/>
      <c r="AWI630" s="224"/>
      <c r="AWJ630" s="224"/>
      <c r="AWK630" s="224"/>
      <c r="AWL630" s="224"/>
      <c r="AWM630" s="224"/>
      <c r="AWN630" s="224"/>
      <c r="AWO630" s="224"/>
      <c r="AWP630" s="224"/>
      <c r="AWQ630" s="224"/>
      <c r="AWR630" s="224"/>
      <c r="AWS630" s="224"/>
      <c r="AWT630" s="224"/>
      <c r="AWU630" s="224"/>
      <c r="AWV630" s="224"/>
      <c r="AWW630" s="224"/>
      <c r="AWX630" s="224"/>
      <c r="AWY630" s="224"/>
      <c r="AWZ630" s="224"/>
      <c r="AXA630" s="224"/>
      <c r="AXB630" s="224"/>
      <c r="AXC630" s="224"/>
      <c r="AXD630" s="224"/>
      <c r="AXE630" s="224"/>
      <c r="AXF630" s="224"/>
      <c r="AXG630" s="224"/>
      <c r="AXH630" s="224"/>
      <c r="AXI630" s="224"/>
      <c r="AXJ630" s="224"/>
      <c r="AXK630" s="224"/>
      <c r="AXL630" s="224"/>
      <c r="AXM630" s="224"/>
      <c r="AXN630" s="224"/>
      <c r="AXO630" s="224"/>
      <c r="AXP630" s="224"/>
      <c r="AXQ630" s="224"/>
      <c r="AXR630" s="224"/>
      <c r="AXS630" s="224"/>
      <c r="AXT630" s="224"/>
      <c r="AXU630" s="224"/>
      <c r="AXV630" s="224"/>
      <c r="AXW630" s="224"/>
      <c r="AXX630" s="224"/>
      <c r="AXY630" s="224"/>
      <c r="AXZ630" s="224"/>
      <c r="AYA630" s="224"/>
      <c r="AYB630" s="224"/>
      <c r="AYC630" s="224"/>
      <c r="AYD630" s="224"/>
      <c r="AYE630" s="224"/>
      <c r="AYF630" s="224"/>
      <c r="AYG630" s="224"/>
      <c r="AYH630" s="224"/>
      <c r="AYI630" s="224"/>
      <c r="AYJ630" s="224"/>
      <c r="AYK630" s="224"/>
      <c r="AYL630" s="224"/>
      <c r="AYM630" s="224"/>
      <c r="AYN630" s="224"/>
      <c r="AYO630" s="224"/>
      <c r="AYP630" s="224"/>
      <c r="AYQ630" s="224"/>
      <c r="AYR630" s="224"/>
      <c r="AYS630" s="224"/>
      <c r="AYT630" s="224"/>
      <c r="AYU630" s="224"/>
      <c r="AYV630" s="224"/>
      <c r="AYW630" s="224"/>
      <c r="AYX630" s="224"/>
      <c r="AYY630" s="224"/>
      <c r="AYZ630" s="224"/>
      <c r="AZA630" s="224"/>
      <c r="AZB630" s="224"/>
      <c r="AZC630" s="224"/>
      <c r="AZD630" s="224"/>
      <c r="AZE630" s="224"/>
      <c r="AZF630" s="224"/>
      <c r="AZG630" s="224"/>
      <c r="AZH630" s="224"/>
      <c r="AZI630" s="224"/>
      <c r="AZJ630" s="224"/>
      <c r="AZK630" s="224"/>
      <c r="AZL630" s="224"/>
      <c r="AZM630" s="224"/>
      <c r="AZN630" s="224"/>
      <c r="AZO630" s="224"/>
      <c r="AZP630" s="224"/>
      <c r="AZQ630" s="224"/>
      <c r="AZR630" s="224"/>
      <c r="AZS630" s="224"/>
      <c r="AZT630" s="224"/>
      <c r="AZU630" s="224"/>
      <c r="AZV630" s="224"/>
      <c r="AZW630" s="224"/>
      <c r="AZX630" s="224"/>
      <c r="AZY630" s="224"/>
      <c r="AZZ630" s="224"/>
      <c r="BAA630" s="224"/>
      <c r="BAB630" s="224"/>
      <c r="BAC630" s="224"/>
      <c r="BAD630" s="224"/>
      <c r="BAE630" s="224"/>
      <c r="BAF630" s="224"/>
      <c r="BAG630" s="224"/>
      <c r="BAH630" s="224"/>
      <c r="BAI630" s="224"/>
      <c r="BAJ630" s="224"/>
      <c r="BAK630" s="224"/>
      <c r="BAL630" s="224"/>
      <c r="BAM630" s="224"/>
      <c r="BAN630" s="224"/>
      <c r="BAO630" s="224"/>
      <c r="BAP630" s="224"/>
      <c r="BAQ630" s="224"/>
      <c r="BAR630" s="224"/>
      <c r="BAS630" s="224"/>
      <c r="BAT630" s="224"/>
      <c r="BAU630" s="224"/>
      <c r="BAV630" s="224"/>
      <c r="BAW630" s="224"/>
      <c r="BAX630" s="224"/>
      <c r="BAY630" s="224"/>
      <c r="BAZ630" s="224"/>
      <c r="BBA630" s="224"/>
      <c r="BBB630" s="224"/>
      <c r="BBC630" s="224"/>
      <c r="BBD630" s="224"/>
      <c r="BBE630" s="224"/>
      <c r="BBF630" s="224"/>
      <c r="BBG630" s="224"/>
      <c r="BBH630" s="224"/>
      <c r="BBI630" s="224"/>
      <c r="BBJ630" s="224"/>
      <c r="BBK630" s="224"/>
      <c r="BBL630" s="224"/>
      <c r="BBM630" s="224"/>
      <c r="BBN630" s="224"/>
      <c r="BBO630" s="224"/>
      <c r="BBP630" s="224"/>
      <c r="BBQ630" s="224"/>
      <c r="BBR630" s="224"/>
      <c r="BBS630" s="224"/>
      <c r="BBT630" s="224"/>
      <c r="BBU630" s="224"/>
      <c r="BBV630" s="224"/>
      <c r="BBW630" s="224"/>
      <c r="BBX630" s="224"/>
      <c r="BBY630" s="224"/>
      <c r="BBZ630" s="224"/>
      <c r="BCA630" s="224"/>
      <c r="BCB630" s="224"/>
      <c r="BCC630" s="224"/>
      <c r="BCD630" s="224"/>
      <c r="BCE630" s="224"/>
      <c r="BCF630" s="224"/>
      <c r="BCG630" s="224"/>
      <c r="BCH630" s="224"/>
      <c r="BCI630" s="224"/>
      <c r="BCJ630" s="224"/>
      <c r="BCK630" s="224"/>
      <c r="BCL630" s="224"/>
      <c r="BCM630" s="224"/>
      <c r="BCN630" s="224"/>
      <c r="BCO630" s="224"/>
      <c r="BCP630" s="224"/>
      <c r="BCQ630" s="224"/>
      <c r="BCR630" s="224"/>
      <c r="BCS630" s="224"/>
      <c r="BCT630" s="224"/>
      <c r="BCU630" s="224"/>
      <c r="BCV630" s="224"/>
      <c r="BCW630" s="224"/>
      <c r="BCX630" s="224"/>
      <c r="BCY630" s="224"/>
      <c r="BCZ630" s="224"/>
      <c r="BDA630" s="224"/>
      <c r="BDB630" s="224"/>
      <c r="BDC630" s="224"/>
      <c r="BDD630" s="224"/>
      <c r="BDE630" s="224"/>
      <c r="BDF630" s="224"/>
      <c r="BDG630" s="224"/>
      <c r="BDH630" s="224"/>
      <c r="BDI630" s="224"/>
      <c r="BDJ630" s="224"/>
      <c r="BDK630" s="224"/>
      <c r="BDL630" s="224"/>
      <c r="BDM630" s="224"/>
      <c r="BDN630" s="224"/>
      <c r="BDO630" s="224"/>
      <c r="BDP630" s="224"/>
      <c r="BDQ630" s="224"/>
      <c r="BDR630" s="224"/>
      <c r="BDS630" s="224"/>
      <c r="BDT630" s="224"/>
      <c r="BDU630" s="224"/>
      <c r="BDV630" s="224"/>
      <c r="BDW630" s="224"/>
      <c r="BDX630" s="224"/>
      <c r="BDY630" s="224"/>
      <c r="BDZ630" s="224"/>
      <c r="BEA630" s="224"/>
      <c r="BEB630" s="224"/>
      <c r="BEC630" s="224"/>
      <c r="BED630" s="224"/>
      <c r="BEE630" s="224"/>
      <c r="BEF630" s="224"/>
      <c r="BEG630" s="224"/>
      <c r="BEH630" s="224"/>
      <c r="BEI630" s="224"/>
      <c r="BEJ630" s="224"/>
      <c r="BEK630" s="224"/>
      <c r="BEL630" s="224"/>
      <c r="BEM630" s="224"/>
      <c r="BEN630" s="224"/>
      <c r="BEO630" s="224"/>
      <c r="BEP630" s="224"/>
      <c r="BEQ630" s="224"/>
      <c r="BER630" s="224"/>
      <c r="BES630" s="224"/>
      <c r="BET630" s="224"/>
      <c r="BEU630" s="224"/>
      <c r="BEV630" s="224"/>
      <c r="BEW630" s="224"/>
      <c r="BEX630" s="224"/>
      <c r="BEY630" s="224"/>
      <c r="BEZ630" s="224"/>
      <c r="BFA630" s="224"/>
      <c r="BFB630" s="224"/>
      <c r="BFC630" s="224"/>
      <c r="BFD630" s="224"/>
      <c r="BFE630" s="224"/>
      <c r="BFF630" s="224"/>
      <c r="BFG630" s="224"/>
      <c r="BFH630" s="224"/>
      <c r="BFI630" s="224"/>
      <c r="BFJ630" s="224"/>
      <c r="BFK630" s="224"/>
      <c r="BFL630" s="224"/>
      <c r="BFM630" s="224"/>
      <c r="BFN630" s="224"/>
      <c r="BFO630" s="224"/>
      <c r="BFP630" s="224"/>
      <c r="BFQ630" s="224"/>
      <c r="BFR630" s="224"/>
      <c r="BFS630" s="224"/>
      <c r="BFT630" s="224"/>
      <c r="BFU630" s="224"/>
      <c r="BFV630" s="224"/>
      <c r="BFW630" s="224"/>
      <c r="BFX630" s="224"/>
      <c r="BFY630" s="224"/>
      <c r="BFZ630" s="224"/>
      <c r="BGA630" s="224"/>
      <c r="BGB630" s="224"/>
      <c r="BGC630" s="224"/>
      <c r="BGD630" s="224"/>
      <c r="BGE630" s="224"/>
      <c r="BGF630" s="224"/>
      <c r="BGG630" s="224"/>
      <c r="BGH630" s="224"/>
      <c r="BGI630" s="224"/>
      <c r="BGJ630" s="224"/>
      <c r="BGK630" s="224"/>
      <c r="BGL630" s="224"/>
      <c r="BGM630" s="224"/>
      <c r="BGN630" s="224"/>
      <c r="BGO630" s="224"/>
      <c r="BGP630" s="224"/>
      <c r="BGQ630" s="224"/>
      <c r="BGR630" s="224"/>
      <c r="BGS630" s="224"/>
      <c r="BGT630" s="224"/>
      <c r="BGU630" s="224"/>
      <c r="BGV630" s="224"/>
      <c r="BGW630" s="224"/>
      <c r="BGX630" s="224"/>
      <c r="BGY630" s="224"/>
      <c r="BGZ630" s="224"/>
      <c r="BHA630" s="224"/>
      <c r="BHB630" s="224"/>
      <c r="BHC630" s="224"/>
      <c r="BHD630" s="224"/>
      <c r="BHE630" s="224"/>
      <c r="BHF630" s="224"/>
      <c r="BHG630" s="224"/>
      <c r="BHH630" s="224"/>
      <c r="BHI630" s="224"/>
      <c r="BHJ630" s="224"/>
      <c r="BHK630" s="224"/>
      <c r="BHL630" s="224"/>
      <c r="BHM630" s="224"/>
      <c r="BHN630" s="224"/>
      <c r="BHO630" s="224"/>
      <c r="BHP630" s="224"/>
      <c r="BHQ630" s="224"/>
      <c r="BHR630" s="224"/>
      <c r="BHS630" s="224"/>
      <c r="BHT630" s="224"/>
      <c r="BHU630" s="224"/>
      <c r="BHV630" s="224"/>
      <c r="BHW630" s="224"/>
      <c r="BHX630" s="224"/>
      <c r="BHY630" s="224"/>
      <c r="BHZ630" s="224"/>
      <c r="BIA630" s="224"/>
      <c r="BIB630" s="224"/>
      <c r="BIC630" s="224"/>
      <c r="BID630" s="224"/>
      <c r="BIE630" s="224"/>
      <c r="BIF630" s="224"/>
      <c r="BIG630" s="224"/>
      <c r="BIH630" s="224"/>
      <c r="BII630" s="224"/>
      <c r="BIJ630" s="224"/>
      <c r="BIK630" s="224"/>
      <c r="BIL630" s="224"/>
      <c r="BIM630" s="224"/>
      <c r="BIN630" s="224"/>
      <c r="BIO630" s="224"/>
      <c r="BIP630" s="224"/>
      <c r="BIQ630" s="224"/>
      <c r="BIR630" s="224"/>
      <c r="BIS630" s="224"/>
      <c r="BIT630" s="224"/>
      <c r="BIU630" s="224"/>
      <c r="BIV630" s="224"/>
      <c r="BIW630" s="224"/>
      <c r="BIX630" s="224"/>
      <c r="BIY630" s="224"/>
      <c r="BIZ630" s="224"/>
      <c r="BJA630" s="224"/>
      <c r="BJB630" s="224"/>
      <c r="BJC630" s="224"/>
      <c r="BJD630" s="224"/>
      <c r="BJE630" s="224"/>
      <c r="BJF630" s="224"/>
      <c r="BJG630" s="224"/>
      <c r="BJH630" s="224"/>
      <c r="BJI630" s="224"/>
      <c r="BJJ630" s="224"/>
      <c r="BJK630" s="224"/>
      <c r="BJL630" s="224"/>
      <c r="BJM630" s="224"/>
      <c r="BJN630" s="224"/>
      <c r="BJO630" s="224"/>
      <c r="BJP630" s="224"/>
      <c r="BJQ630" s="224"/>
      <c r="BJR630" s="224"/>
      <c r="BJS630" s="224"/>
      <c r="BJT630" s="224"/>
      <c r="BJU630" s="224"/>
      <c r="BJV630" s="224"/>
      <c r="BJW630" s="224"/>
      <c r="BJX630" s="224"/>
      <c r="BJY630" s="224"/>
      <c r="BJZ630" s="224"/>
      <c r="BKA630" s="224"/>
      <c r="BKB630" s="224"/>
      <c r="BKC630" s="224"/>
      <c r="BKD630" s="224"/>
      <c r="BKE630" s="224"/>
      <c r="BKF630" s="224"/>
      <c r="BKG630" s="224"/>
      <c r="BKH630" s="224"/>
      <c r="BKI630" s="224"/>
      <c r="BKJ630" s="224"/>
      <c r="BKK630" s="224"/>
      <c r="BKL630" s="224"/>
      <c r="BKM630" s="224"/>
      <c r="BKN630" s="224"/>
      <c r="BKO630" s="224"/>
      <c r="BKP630" s="224"/>
      <c r="BKQ630" s="224"/>
      <c r="BKR630" s="224"/>
      <c r="BKS630" s="224"/>
      <c r="BKT630" s="224"/>
      <c r="BKU630" s="224"/>
      <c r="BKV630" s="224"/>
      <c r="BKW630" s="224"/>
      <c r="BKX630" s="224"/>
      <c r="BKY630" s="224"/>
      <c r="BKZ630" s="224"/>
      <c r="BLA630" s="224"/>
      <c r="BLB630" s="224"/>
      <c r="BLC630" s="224"/>
      <c r="BLD630" s="224"/>
      <c r="BLE630" s="224"/>
      <c r="BLF630" s="224"/>
      <c r="BLG630" s="224"/>
      <c r="BLH630" s="224"/>
      <c r="BLI630" s="224"/>
      <c r="BLJ630" s="224"/>
      <c r="BLK630" s="224"/>
      <c r="BLL630" s="224"/>
      <c r="BLM630" s="224"/>
      <c r="BLN630" s="224"/>
      <c r="BLO630" s="224"/>
      <c r="BLP630" s="224"/>
      <c r="BLQ630" s="224"/>
      <c r="BLR630" s="224"/>
      <c r="BLS630" s="224"/>
      <c r="BLT630" s="224"/>
      <c r="BLU630" s="224"/>
      <c r="BLV630" s="224"/>
      <c r="BLW630" s="224"/>
      <c r="BLX630" s="224"/>
      <c r="BLY630" s="224"/>
      <c r="BLZ630" s="224"/>
      <c r="BMA630" s="224"/>
      <c r="BMB630" s="224"/>
      <c r="BMC630" s="224"/>
      <c r="BMD630" s="224"/>
      <c r="BME630" s="224"/>
      <c r="BMF630" s="224"/>
      <c r="BMG630" s="224"/>
      <c r="BMH630" s="224"/>
      <c r="BMI630" s="224"/>
      <c r="BMJ630" s="224"/>
      <c r="BMK630" s="224"/>
      <c r="BML630" s="224"/>
      <c r="BMM630" s="224"/>
      <c r="BMN630" s="224"/>
      <c r="BMO630" s="224"/>
      <c r="BMP630" s="224"/>
      <c r="BMQ630" s="224"/>
      <c r="BMR630" s="224"/>
      <c r="BMS630" s="224"/>
      <c r="BMT630" s="224"/>
      <c r="BMU630" s="224"/>
      <c r="BMV630" s="224"/>
      <c r="BMW630" s="224"/>
      <c r="BMX630" s="224"/>
      <c r="BMY630" s="224"/>
      <c r="BMZ630" s="224"/>
      <c r="BNA630" s="224"/>
      <c r="BNB630" s="224"/>
      <c r="BNC630" s="224"/>
      <c r="BND630" s="224"/>
      <c r="BNE630" s="224"/>
      <c r="BNF630" s="224"/>
      <c r="BNG630" s="224"/>
      <c r="BNH630" s="224"/>
      <c r="BNI630" s="224"/>
      <c r="BNJ630" s="224"/>
      <c r="BNK630" s="224"/>
      <c r="BNL630" s="224"/>
      <c r="BNM630" s="224"/>
      <c r="BNN630" s="224"/>
      <c r="BNO630" s="224"/>
      <c r="BNP630" s="224"/>
      <c r="BNQ630" s="224"/>
      <c r="BNR630" s="224"/>
      <c r="BNS630" s="224"/>
      <c r="BNT630" s="224"/>
      <c r="BNU630" s="224"/>
      <c r="BNV630" s="224"/>
      <c r="BNW630" s="224"/>
      <c r="BNX630" s="224"/>
      <c r="BNY630" s="224"/>
      <c r="BNZ630" s="224"/>
      <c r="BOA630" s="224"/>
      <c r="BOB630" s="224"/>
      <c r="BOC630" s="224"/>
      <c r="BOD630" s="224"/>
      <c r="BOE630" s="224"/>
      <c r="BOF630" s="224"/>
      <c r="BOG630" s="224"/>
      <c r="BOH630" s="224"/>
      <c r="BOI630" s="224"/>
      <c r="BOJ630" s="224"/>
      <c r="BOK630" s="224"/>
      <c r="BOL630" s="224"/>
      <c r="BOM630" s="224"/>
      <c r="BON630" s="224"/>
      <c r="BOO630" s="224"/>
      <c r="BOP630" s="224"/>
      <c r="BOQ630" s="224"/>
      <c r="BOR630" s="224"/>
      <c r="BOS630" s="224"/>
      <c r="BOT630" s="224"/>
      <c r="BOU630" s="224"/>
      <c r="BOV630" s="224"/>
      <c r="BOW630" s="224"/>
      <c r="BOX630" s="224"/>
      <c r="BOY630" s="224"/>
      <c r="BOZ630" s="224"/>
      <c r="BPA630" s="224"/>
      <c r="BPB630" s="224"/>
      <c r="BPC630" s="224"/>
      <c r="BPD630" s="224"/>
      <c r="BPE630" s="224"/>
      <c r="BPF630" s="224"/>
      <c r="BPG630" s="224"/>
      <c r="BPH630" s="224"/>
      <c r="BPI630" s="224"/>
      <c r="BPJ630" s="224"/>
      <c r="BPK630" s="224"/>
      <c r="BPL630" s="224"/>
      <c r="BPM630" s="224"/>
      <c r="BPN630" s="224"/>
      <c r="BPO630" s="224"/>
      <c r="BPP630" s="224"/>
      <c r="BPQ630" s="224"/>
      <c r="BPR630" s="224"/>
      <c r="BPS630" s="224"/>
      <c r="BPT630" s="224"/>
      <c r="BPU630" s="224"/>
      <c r="BPV630" s="224"/>
      <c r="BPW630" s="224"/>
      <c r="BPX630" s="224"/>
      <c r="BPY630" s="224"/>
      <c r="BPZ630" s="224"/>
      <c r="BQA630" s="224"/>
      <c r="BQB630" s="224"/>
      <c r="BQC630" s="224"/>
      <c r="BQD630" s="224"/>
      <c r="BQE630" s="224"/>
      <c r="BQF630" s="224"/>
      <c r="BQG630" s="224"/>
      <c r="BQH630" s="224"/>
      <c r="BQI630" s="224"/>
      <c r="BQJ630" s="224"/>
      <c r="BQK630" s="224"/>
      <c r="BQL630" s="224"/>
      <c r="BQM630" s="224"/>
      <c r="BQN630" s="224"/>
      <c r="BQO630" s="224"/>
      <c r="BQP630" s="224"/>
      <c r="BQQ630" s="224"/>
      <c r="BQR630" s="224"/>
      <c r="BQS630" s="224"/>
      <c r="BQT630" s="224"/>
      <c r="BQU630" s="224"/>
      <c r="BQV630" s="224"/>
      <c r="BQW630" s="224"/>
      <c r="BQX630" s="224"/>
      <c r="BQY630" s="224"/>
      <c r="BQZ630" s="224"/>
      <c r="BRA630" s="224"/>
      <c r="BRB630" s="224"/>
      <c r="BRC630" s="224"/>
      <c r="BRD630" s="224"/>
      <c r="BRE630" s="224"/>
      <c r="BRF630" s="224"/>
      <c r="BRG630" s="224"/>
      <c r="BRH630" s="224"/>
      <c r="BRI630" s="224"/>
      <c r="BRJ630" s="224"/>
      <c r="BRK630" s="224"/>
      <c r="BRL630" s="224"/>
      <c r="BRM630" s="224"/>
      <c r="BRN630" s="224"/>
      <c r="BRO630" s="224"/>
      <c r="BRP630" s="224"/>
      <c r="BRQ630" s="224"/>
      <c r="BRR630" s="224"/>
      <c r="BRS630" s="224"/>
      <c r="BRT630" s="224"/>
      <c r="BRU630" s="224"/>
      <c r="BRV630" s="224"/>
      <c r="BRW630" s="224"/>
      <c r="BRX630" s="224"/>
      <c r="BRY630" s="224"/>
      <c r="BRZ630" s="224"/>
      <c r="BSA630" s="224"/>
      <c r="BSB630" s="224"/>
      <c r="BSC630" s="224"/>
      <c r="BSD630" s="224"/>
      <c r="BSE630" s="224"/>
      <c r="BSF630" s="224"/>
      <c r="BSG630" s="224"/>
      <c r="BSH630" s="224"/>
      <c r="BSI630" s="224"/>
      <c r="BSJ630" s="224"/>
      <c r="BSK630" s="224"/>
      <c r="BSL630" s="224"/>
      <c r="BSM630" s="224"/>
      <c r="BSN630" s="224"/>
      <c r="BSO630" s="224"/>
      <c r="BSP630" s="224"/>
      <c r="BSQ630" s="224"/>
      <c r="BSR630" s="224"/>
      <c r="BSS630" s="224"/>
      <c r="BST630" s="224"/>
      <c r="BSU630" s="224"/>
      <c r="BSV630" s="224"/>
      <c r="BSW630" s="224"/>
      <c r="BSX630" s="224"/>
      <c r="BSY630" s="224"/>
      <c r="BSZ630" s="224"/>
      <c r="BTA630" s="224"/>
      <c r="BTB630" s="224"/>
      <c r="BTC630" s="224"/>
      <c r="BTD630" s="224"/>
      <c r="BTE630" s="224"/>
      <c r="BTF630" s="224"/>
      <c r="BTG630" s="224"/>
      <c r="BTH630" s="224"/>
      <c r="BTI630" s="224"/>
      <c r="BTJ630" s="224"/>
      <c r="BTK630" s="224"/>
      <c r="BTL630" s="224"/>
      <c r="BTM630" s="224"/>
      <c r="BTN630" s="224"/>
      <c r="BTO630" s="224"/>
      <c r="BTP630" s="224"/>
      <c r="BTQ630" s="224"/>
      <c r="BTR630" s="224"/>
      <c r="BTS630" s="224"/>
      <c r="BTT630" s="224"/>
      <c r="BTU630" s="224"/>
      <c r="BTV630" s="224"/>
      <c r="BTW630" s="224"/>
      <c r="BTX630" s="224"/>
      <c r="BTY630" s="224"/>
      <c r="BTZ630" s="224"/>
      <c r="BUA630" s="224"/>
      <c r="BUB630" s="224"/>
      <c r="BUC630" s="224"/>
      <c r="BUD630" s="224"/>
      <c r="BUE630" s="224"/>
      <c r="BUF630" s="224"/>
      <c r="BUG630" s="224"/>
      <c r="BUH630" s="224"/>
      <c r="BUI630" s="224"/>
      <c r="BUJ630" s="224"/>
      <c r="BUK630" s="224"/>
      <c r="BUL630" s="224"/>
      <c r="BUM630" s="224"/>
      <c r="BUN630" s="224"/>
      <c r="BUO630" s="224"/>
      <c r="BUP630" s="224"/>
      <c r="BUQ630" s="224"/>
      <c r="BUR630" s="224"/>
      <c r="BUS630" s="224"/>
      <c r="BUT630" s="224"/>
      <c r="BUU630" s="224"/>
      <c r="BUV630" s="224"/>
      <c r="BUW630" s="224"/>
      <c r="BUX630" s="224"/>
      <c r="BUY630" s="224"/>
      <c r="BUZ630" s="224"/>
      <c r="BVA630" s="224"/>
      <c r="BVB630" s="224"/>
      <c r="BVC630" s="224"/>
      <c r="BVD630" s="224"/>
      <c r="BVE630" s="224"/>
      <c r="BVF630" s="224"/>
      <c r="BVG630" s="224"/>
      <c r="BVH630" s="224"/>
      <c r="BVI630" s="224"/>
      <c r="BVJ630" s="224"/>
      <c r="BVK630" s="224"/>
      <c r="BVL630" s="224"/>
      <c r="BVM630" s="224"/>
      <c r="BVN630" s="224"/>
      <c r="BVO630" s="224"/>
      <c r="BVP630" s="224"/>
      <c r="BVQ630" s="224"/>
      <c r="BVR630" s="224"/>
      <c r="BVS630" s="224"/>
      <c r="BVT630" s="224"/>
      <c r="BVU630" s="224"/>
      <c r="BVV630" s="224"/>
      <c r="BVW630" s="224"/>
      <c r="BVX630" s="224"/>
      <c r="BVY630" s="224"/>
      <c r="BVZ630" s="224"/>
      <c r="BWA630" s="224"/>
      <c r="BWB630" s="224"/>
      <c r="BWC630" s="224"/>
      <c r="BWD630" s="224"/>
      <c r="BWE630" s="224"/>
      <c r="BWF630" s="224"/>
      <c r="BWG630" s="224"/>
      <c r="BWH630" s="224"/>
      <c r="BWI630" s="224"/>
      <c r="BWJ630" s="224"/>
      <c r="BWK630" s="224"/>
      <c r="BWL630" s="224"/>
      <c r="BWM630" s="224"/>
      <c r="BWN630" s="224"/>
      <c r="BWO630" s="224"/>
      <c r="BWP630" s="224"/>
      <c r="BWQ630" s="224"/>
      <c r="BWR630" s="224"/>
      <c r="BWS630" s="224"/>
      <c r="BWT630" s="224"/>
      <c r="BWU630" s="224"/>
      <c r="BWV630" s="224"/>
      <c r="BWW630" s="224"/>
      <c r="BWX630" s="224"/>
      <c r="BWY630" s="224"/>
      <c r="BWZ630" s="224"/>
      <c r="BXA630" s="224"/>
      <c r="BXB630" s="224"/>
      <c r="BXC630" s="224"/>
      <c r="BXD630" s="224"/>
      <c r="BXE630" s="224"/>
      <c r="BXF630" s="224"/>
      <c r="BXG630" s="224"/>
      <c r="BXH630" s="224"/>
      <c r="BXI630" s="224"/>
      <c r="BXJ630" s="224"/>
      <c r="BXK630" s="224"/>
      <c r="BXL630" s="224"/>
      <c r="BXM630" s="224"/>
      <c r="BXN630" s="224"/>
      <c r="BXO630" s="224"/>
      <c r="BXP630" s="224"/>
      <c r="BXQ630" s="224"/>
      <c r="BXR630" s="224"/>
      <c r="BXS630" s="224"/>
      <c r="BXT630" s="224"/>
      <c r="BXU630" s="224"/>
      <c r="BXV630" s="224"/>
      <c r="BXW630" s="224"/>
      <c r="BXX630" s="224"/>
      <c r="BXY630" s="224"/>
      <c r="BXZ630" s="224"/>
      <c r="BYA630" s="224"/>
      <c r="BYB630" s="224"/>
      <c r="BYC630" s="224"/>
      <c r="BYD630" s="224"/>
      <c r="BYE630" s="224"/>
      <c r="BYF630" s="224"/>
      <c r="BYG630" s="224"/>
      <c r="BYH630" s="224"/>
      <c r="BYI630" s="224"/>
      <c r="BYJ630" s="224"/>
      <c r="BYK630" s="224"/>
      <c r="BYL630" s="224"/>
      <c r="BYM630" s="224"/>
      <c r="BYN630" s="224"/>
      <c r="BYO630" s="224"/>
      <c r="BYP630" s="224"/>
      <c r="BYQ630" s="224"/>
      <c r="BYR630" s="224"/>
      <c r="BYS630" s="224"/>
      <c r="BYT630" s="224"/>
      <c r="BYU630" s="224"/>
      <c r="BYV630" s="224"/>
      <c r="BYW630" s="224"/>
      <c r="BYX630" s="224"/>
      <c r="BYY630" s="224"/>
      <c r="BYZ630" s="224"/>
      <c r="BZA630" s="224"/>
      <c r="BZB630" s="224"/>
      <c r="BZC630" s="224"/>
      <c r="BZD630" s="224"/>
      <c r="BZE630" s="224"/>
      <c r="BZF630" s="224"/>
      <c r="BZG630" s="224"/>
      <c r="BZH630" s="224"/>
      <c r="BZI630" s="224"/>
      <c r="BZJ630" s="224"/>
      <c r="BZK630" s="224"/>
      <c r="BZL630" s="224"/>
      <c r="BZM630" s="224"/>
      <c r="BZN630" s="224"/>
      <c r="BZO630" s="224"/>
      <c r="BZP630" s="224"/>
      <c r="BZQ630" s="224"/>
      <c r="BZR630" s="224"/>
      <c r="BZS630" s="224"/>
      <c r="BZT630" s="224"/>
      <c r="BZU630" s="224"/>
      <c r="BZV630" s="224"/>
      <c r="BZW630" s="224"/>
      <c r="BZX630" s="224"/>
      <c r="BZY630" s="224"/>
      <c r="BZZ630" s="224"/>
      <c r="CAA630" s="224"/>
      <c r="CAB630" s="224"/>
      <c r="CAC630" s="224"/>
      <c r="CAD630" s="224"/>
      <c r="CAE630" s="224"/>
      <c r="CAF630" s="224"/>
      <c r="CAG630" s="224"/>
      <c r="CAH630" s="224"/>
      <c r="CAI630" s="224"/>
      <c r="CAJ630" s="224"/>
      <c r="CAK630" s="224"/>
      <c r="CAL630" s="224"/>
      <c r="CAM630" s="224"/>
      <c r="CAN630" s="224"/>
      <c r="CAO630" s="224"/>
      <c r="CAP630" s="224"/>
      <c r="CAQ630" s="224"/>
      <c r="CAR630" s="224"/>
      <c r="CAS630" s="224"/>
      <c r="CAT630" s="224"/>
      <c r="CAU630" s="224"/>
      <c r="CAV630" s="224"/>
      <c r="CAW630" s="224"/>
      <c r="CAX630" s="224"/>
      <c r="CAY630" s="224"/>
      <c r="CAZ630" s="224"/>
      <c r="CBA630" s="224"/>
      <c r="CBB630" s="224"/>
      <c r="CBC630" s="224"/>
      <c r="CBD630" s="224"/>
      <c r="CBE630" s="224"/>
      <c r="CBF630" s="224"/>
      <c r="CBG630" s="224"/>
      <c r="CBH630" s="224"/>
      <c r="CBI630" s="224"/>
      <c r="CBJ630" s="224"/>
      <c r="CBK630" s="224"/>
      <c r="CBL630" s="224"/>
      <c r="CBM630" s="224"/>
      <c r="CBN630" s="224"/>
      <c r="CBO630" s="224"/>
      <c r="CBP630" s="224"/>
      <c r="CBQ630" s="224"/>
      <c r="CBR630" s="224"/>
      <c r="CBS630" s="224"/>
      <c r="CBT630" s="224"/>
      <c r="CBU630" s="224"/>
      <c r="CBV630" s="224"/>
      <c r="CBW630" s="224"/>
      <c r="CBX630" s="224"/>
      <c r="CBY630" s="224"/>
      <c r="CBZ630" s="224"/>
      <c r="CCA630" s="224"/>
      <c r="CCB630" s="224"/>
      <c r="CCC630" s="224"/>
      <c r="CCD630" s="224"/>
      <c r="CCE630" s="224"/>
      <c r="CCF630" s="224"/>
      <c r="CCG630" s="224"/>
      <c r="CCH630" s="224"/>
      <c r="CCI630" s="224"/>
      <c r="CCJ630" s="224"/>
      <c r="CCK630" s="224"/>
      <c r="CCL630" s="224"/>
      <c r="CCM630" s="224"/>
      <c r="CCN630" s="224"/>
      <c r="CCO630" s="224"/>
      <c r="CCP630" s="224"/>
      <c r="CCQ630" s="224"/>
      <c r="CCR630" s="224"/>
      <c r="CCS630" s="224"/>
      <c r="CCT630" s="224"/>
      <c r="CCU630" s="224"/>
      <c r="CCV630" s="224"/>
      <c r="CCW630" s="224"/>
      <c r="CCX630" s="224"/>
      <c r="CCY630" s="224"/>
      <c r="CCZ630" s="224"/>
      <c r="CDA630" s="224"/>
      <c r="CDB630" s="224"/>
      <c r="CDC630" s="224"/>
      <c r="CDD630" s="224"/>
      <c r="CDE630" s="224"/>
      <c r="CDF630" s="224"/>
      <c r="CDG630" s="224"/>
      <c r="CDH630" s="224"/>
      <c r="CDI630" s="224"/>
      <c r="CDJ630" s="224"/>
      <c r="CDK630" s="224"/>
      <c r="CDL630" s="224"/>
      <c r="CDM630" s="224"/>
      <c r="CDN630" s="224"/>
      <c r="CDO630" s="224"/>
      <c r="CDP630" s="224"/>
      <c r="CDQ630" s="224"/>
      <c r="CDR630" s="224"/>
      <c r="CDS630" s="224"/>
      <c r="CDT630" s="224"/>
      <c r="CDU630" s="224"/>
      <c r="CDV630" s="224"/>
      <c r="CDW630" s="224"/>
      <c r="CDX630" s="224"/>
      <c r="CDY630" s="224"/>
      <c r="CDZ630" s="224"/>
      <c r="CEA630" s="224"/>
      <c r="CEB630" s="224"/>
      <c r="CEC630" s="224"/>
      <c r="CED630" s="224"/>
      <c r="CEE630" s="224"/>
      <c r="CEF630" s="224"/>
      <c r="CEG630" s="224"/>
      <c r="CEH630" s="224"/>
      <c r="CEI630" s="224"/>
      <c r="CEJ630" s="224"/>
      <c r="CEK630" s="224"/>
      <c r="CEL630" s="224"/>
      <c r="CEM630" s="224"/>
      <c r="CEN630" s="224"/>
      <c r="CEO630" s="224"/>
      <c r="CEP630" s="224"/>
      <c r="CEQ630" s="224"/>
      <c r="CER630" s="224"/>
      <c r="CES630" s="224"/>
      <c r="CET630" s="224"/>
      <c r="CEU630" s="224"/>
      <c r="CEV630" s="224"/>
      <c r="CEW630" s="224"/>
      <c r="CEX630" s="224"/>
      <c r="CEY630" s="224"/>
      <c r="CEZ630" s="224"/>
      <c r="CFA630" s="224"/>
      <c r="CFB630" s="224"/>
      <c r="CFC630" s="224"/>
      <c r="CFD630" s="224"/>
      <c r="CFE630" s="224"/>
      <c r="CFF630" s="224"/>
      <c r="CFG630" s="224"/>
      <c r="CFH630" s="224"/>
      <c r="CFI630" s="224"/>
      <c r="CFJ630" s="224"/>
      <c r="CFK630" s="224"/>
      <c r="CFL630" s="224"/>
      <c r="CFM630" s="224"/>
      <c r="CFN630" s="224"/>
      <c r="CFO630" s="224"/>
      <c r="CFP630" s="224"/>
      <c r="CFQ630" s="224"/>
      <c r="CFR630" s="224"/>
      <c r="CFS630" s="224"/>
      <c r="CFT630" s="224"/>
      <c r="CFU630" s="224"/>
      <c r="CFV630" s="224"/>
      <c r="CFW630" s="224"/>
      <c r="CFX630" s="224"/>
      <c r="CFY630" s="224"/>
      <c r="CFZ630" s="224"/>
      <c r="CGA630" s="224"/>
      <c r="CGB630" s="224"/>
      <c r="CGC630" s="224"/>
      <c r="CGD630" s="224"/>
      <c r="CGE630" s="224"/>
      <c r="CGF630" s="224"/>
      <c r="CGG630" s="224"/>
      <c r="CGH630" s="224"/>
      <c r="CGI630" s="224"/>
      <c r="CGJ630" s="224"/>
      <c r="CGK630" s="224"/>
      <c r="CGL630" s="224"/>
      <c r="CGM630" s="224"/>
      <c r="CGN630" s="224"/>
      <c r="CGO630" s="224"/>
      <c r="CGP630" s="224"/>
      <c r="CGQ630" s="224"/>
      <c r="CGR630" s="224"/>
      <c r="CGS630" s="224"/>
      <c r="CGT630" s="224"/>
      <c r="CGU630" s="224"/>
      <c r="CGV630" s="224"/>
      <c r="CGW630" s="224"/>
      <c r="CGX630" s="224"/>
      <c r="CGY630" s="224"/>
      <c r="CGZ630" s="224"/>
      <c r="CHA630" s="224"/>
      <c r="CHB630" s="224"/>
      <c r="CHC630" s="224"/>
      <c r="CHD630" s="224"/>
      <c r="CHE630" s="224"/>
      <c r="CHF630" s="224"/>
      <c r="CHG630" s="224"/>
      <c r="CHH630" s="224"/>
      <c r="CHI630" s="224"/>
      <c r="CHJ630" s="224"/>
      <c r="CHK630" s="224"/>
      <c r="CHL630" s="224"/>
      <c r="CHM630" s="224"/>
      <c r="CHN630" s="224"/>
      <c r="CHO630" s="224"/>
      <c r="CHP630" s="224"/>
      <c r="CHQ630" s="224"/>
      <c r="CHR630" s="224"/>
      <c r="CHS630" s="224"/>
      <c r="CHT630" s="224"/>
      <c r="CHU630" s="224"/>
      <c r="CHV630" s="224"/>
      <c r="CHW630" s="224"/>
      <c r="CHX630" s="224"/>
      <c r="CHY630" s="224"/>
      <c r="CHZ630" s="224"/>
      <c r="CIA630" s="224"/>
      <c r="CIB630" s="224"/>
      <c r="CIC630" s="224"/>
      <c r="CID630" s="224"/>
      <c r="CIE630" s="224"/>
      <c r="CIF630" s="224"/>
      <c r="CIG630" s="224"/>
      <c r="CIH630" s="224"/>
      <c r="CII630" s="224"/>
      <c r="CIJ630" s="224"/>
      <c r="CIK630" s="224"/>
      <c r="CIL630" s="224"/>
      <c r="CIM630" s="224"/>
      <c r="CIN630" s="224"/>
      <c r="CIO630" s="224"/>
      <c r="CIP630" s="224"/>
      <c r="CIQ630" s="224"/>
      <c r="CIR630" s="224"/>
      <c r="CIS630" s="224"/>
      <c r="CIT630" s="224"/>
      <c r="CIU630" s="224"/>
      <c r="CIV630" s="224"/>
      <c r="CIW630" s="224"/>
      <c r="CIX630" s="224"/>
      <c r="CIY630" s="224"/>
      <c r="CIZ630" s="224"/>
      <c r="CJA630" s="224"/>
      <c r="CJB630" s="224"/>
      <c r="CJC630" s="224"/>
      <c r="CJD630" s="224"/>
      <c r="CJE630" s="224"/>
      <c r="CJF630" s="224"/>
      <c r="CJG630" s="224"/>
      <c r="CJH630" s="224"/>
      <c r="CJI630" s="224"/>
      <c r="CJJ630" s="224"/>
      <c r="CJK630" s="224"/>
      <c r="CJL630" s="224"/>
      <c r="CJM630" s="224"/>
      <c r="CJN630" s="224"/>
      <c r="CJO630" s="224"/>
      <c r="CJP630" s="224"/>
      <c r="CJQ630" s="224"/>
      <c r="CJR630" s="224"/>
      <c r="CJS630" s="224"/>
      <c r="CJT630" s="224"/>
      <c r="CJU630" s="224"/>
      <c r="CJV630" s="224"/>
      <c r="CJW630" s="224"/>
      <c r="CJX630" s="224"/>
      <c r="CJY630" s="224"/>
      <c r="CJZ630" s="224"/>
      <c r="CKA630" s="224"/>
      <c r="CKB630" s="224"/>
      <c r="CKC630" s="224"/>
      <c r="CKD630" s="224"/>
      <c r="CKE630" s="224"/>
      <c r="CKF630" s="224"/>
      <c r="CKG630" s="224"/>
      <c r="CKH630" s="224"/>
      <c r="CKI630" s="224"/>
      <c r="CKJ630" s="224"/>
      <c r="CKK630" s="224"/>
      <c r="CKL630" s="224"/>
      <c r="CKM630" s="224"/>
      <c r="CKN630" s="224"/>
      <c r="CKO630" s="224"/>
      <c r="CKP630" s="224"/>
      <c r="CKQ630" s="224"/>
      <c r="CKR630" s="224"/>
      <c r="CKS630" s="224"/>
      <c r="CKT630" s="224"/>
      <c r="CKU630" s="224"/>
      <c r="CKV630" s="224"/>
      <c r="CKW630" s="224"/>
      <c r="CKX630" s="224"/>
      <c r="CKY630" s="224"/>
      <c r="CKZ630" s="224"/>
      <c r="CLA630" s="224"/>
      <c r="CLB630" s="224"/>
      <c r="CLC630" s="224"/>
      <c r="CLD630" s="224"/>
      <c r="CLE630" s="224"/>
      <c r="CLF630" s="224"/>
      <c r="CLG630" s="224"/>
      <c r="CLH630" s="224"/>
      <c r="CLI630" s="224"/>
      <c r="CLJ630" s="224"/>
      <c r="CLK630" s="224"/>
      <c r="CLL630" s="224"/>
      <c r="CLM630" s="224"/>
      <c r="CLN630" s="224"/>
      <c r="CLO630" s="224"/>
      <c r="CLP630" s="224"/>
      <c r="CLQ630" s="224"/>
      <c r="CLR630" s="224"/>
      <c r="CLS630" s="224"/>
      <c r="CLT630" s="224"/>
      <c r="CLU630" s="224"/>
      <c r="CLV630" s="224"/>
      <c r="CLW630" s="224"/>
      <c r="CLX630" s="224"/>
      <c r="CLY630" s="224"/>
      <c r="CLZ630" s="224"/>
      <c r="CMA630" s="224"/>
      <c r="CMB630" s="224"/>
      <c r="CMC630" s="224"/>
      <c r="CMD630" s="224"/>
      <c r="CME630" s="224"/>
      <c r="CMF630" s="224"/>
      <c r="CMG630" s="224"/>
      <c r="CMH630" s="224"/>
      <c r="CMI630" s="224"/>
      <c r="CMJ630" s="224"/>
      <c r="CMK630" s="224"/>
      <c r="CML630" s="224"/>
      <c r="CMM630" s="224"/>
      <c r="CMN630" s="224"/>
      <c r="CMO630" s="224"/>
      <c r="CMP630" s="224"/>
      <c r="CMQ630" s="224"/>
      <c r="CMR630" s="224"/>
      <c r="CMS630" s="224"/>
      <c r="CMT630" s="224"/>
      <c r="CMU630" s="224"/>
      <c r="CMV630" s="224"/>
      <c r="CMW630" s="224"/>
      <c r="CMX630" s="224"/>
      <c r="CMY630" s="224"/>
      <c r="CMZ630" s="224"/>
      <c r="CNA630" s="224"/>
      <c r="CNB630" s="224"/>
      <c r="CNC630" s="224"/>
      <c r="CND630" s="224"/>
      <c r="CNE630" s="224"/>
      <c r="CNF630" s="224"/>
      <c r="CNG630" s="224"/>
      <c r="CNH630" s="224"/>
      <c r="CNI630" s="224"/>
      <c r="CNJ630" s="224"/>
      <c r="CNK630" s="224"/>
      <c r="CNL630" s="224"/>
      <c r="CNM630" s="224"/>
      <c r="CNN630" s="224"/>
      <c r="CNO630" s="224"/>
      <c r="CNP630" s="224"/>
      <c r="CNQ630" s="224"/>
      <c r="CNR630" s="224"/>
      <c r="CNS630" s="224"/>
      <c r="CNT630" s="224"/>
      <c r="CNU630" s="224"/>
      <c r="CNV630" s="224"/>
      <c r="CNW630" s="224"/>
      <c r="CNX630" s="224"/>
      <c r="CNY630" s="224"/>
      <c r="CNZ630" s="224"/>
      <c r="COA630" s="224"/>
      <c r="COB630" s="224"/>
      <c r="COC630" s="224"/>
      <c r="COD630" s="224"/>
      <c r="COE630" s="224"/>
      <c r="COF630" s="224"/>
      <c r="COG630" s="224"/>
      <c r="COH630" s="224"/>
      <c r="COI630" s="224"/>
      <c r="COJ630" s="224"/>
      <c r="COK630" s="224"/>
      <c r="COL630" s="224"/>
      <c r="COM630" s="224"/>
      <c r="CON630" s="224"/>
      <c r="COO630" s="224"/>
      <c r="COP630" s="224"/>
      <c r="COQ630" s="224"/>
      <c r="COR630" s="224"/>
      <c r="COS630" s="224"/>
      <c r="COT630" s="224"/>
      <c r="COU630" s="224"/>
      <c r="COV630" s="224"/>
      <c r="COW630" s="224"/>
      <c r="COX630" s="224"/>
      <c r="COY630" s="224"/>
      <c r="COZ630" s="224"/>
      <c r="CPA630" s="224"/>
      <c r="CPB630" s="224"/>
      <c r="CPC630" s="224"/>
      <c r="CPD630" s="224"/>
      <c r="CPE630" s="224"/>
      <c r="CPF630" s="224"/>
      <c r="CPG630" s="224"/>
      <c r="CPH630" s="224"/>
      <c r="CPI630" s="224"/>
      <c r="CPJ630" s="224"/>
      <c r="CPK630" s="224"/>
      <c r="CPL630" s="224"/>
      <c r="CPM630" s="224"/>
      <c r="CPN630" s="224"/>
      <c r="CPO630" s="224"/>
      <c r="CPP630" s="224"/>
      <c r="CPQ630" s="224"/>
      <c r="CPR630" s="224"/>
      <c r="CPS630" s="224"/>
      <c r="CPT630" s="224"/>
      <c r="CPU630" s="224"/>
      <c r="CPV630" s="224"/>
      <c r="CPW630" s="224"/>
      <c r="CPX630" s="224"/>
      <c r="CPY630" s="224"/>
      <c r="CPZ630" s="224"/>
      <c r="CQA630" s="224"/>
      <c r="CQB630" s="224"/>
      <c r="CQC630" s="224"/>
      <c r="CQD630" s="224"/>
      <c r="CQE630" s="224"/>
      <c r="CQF630" s="224"/>
      <c r="CQG630" s="224"/>
      <c r="CQH630" s="224"/>
      <c r="CQI630" s="224"/>
      <c r="CQJ630" s="224"/>
      <c r="CQK630" s="224"/>
      <c r="CQL630" s="224"/>
      <c r="CQM630" s="224"/>
      <c r="CQN630" s="224"/>
      <c r="CQO630" s="224"/>
      <c r="CQP630" s="224"/>
      <c r="CQQ630" s="224"/>
      <c r="CQR630" s="224"/>
      <c r="CQS630" s="224"/>
      <c r="CQT630" s="224"/>
      <c r="CQU630" s="224"/>
      <c r="CQV630" s="224"/>
      <c r="CQW630" s="224"/>
      <c r="CQX630" s="224"/>
      <c r="CQY630" s="224"/>
      <c r="CQZ630" s="224"/>
      <c r="CRA630" s="224"/>
      <c r="CRB630" s="224"/>
      <c r="CRC630" s="224"/>
      <c r="CRD630" s="224"/>
      <c r="CRE630" s="224"/>
      <c r="CRF630" s="224"/>
      <c r="CRG630" s="224"/>
      <c r="CRH630" s="224"/>
      <c r="CRI630" s="224"/>
      <c r="CRJ630" s="224"/>
      <c r="CRK630" s="224"/>
      <c r="CRL630" s="224"/>
      <c r="CRM630" s="224"/>
      <c r="CRN630" s="224"/>
      <c r="CRO630" s="224"/>
      <c r="CRP630" s="224"/>
      <c r="CRQ630" s="224"/>
      <c r="CRR630" s="224"/>
      <c r="CRS630" s="224"/>
      <c r="CRT630" s="224"/>
      <c r="CRU630" s="224"/>
      <c r="CRV630" s="224"/>
      <c r="CRW630" s="224"/>
      <c r="CRX630" s="224"/>
      <c r="CRY630" s="224"/>
      <c r="CRZ630" s="224"/>
      <c r="CSA630" s="224"/>
      <c r="CSB630" s="224"/>
      <c r="CSC630" s="224"/>
      <c r="CSD630" s="224"/>
      <c r="CSE630" s="224"/>
      <c r="CSF630" s="224"/>
      <c r="CSG630" s="224"/>
      <c r="CSH630" s="224"/>
      <c r="CSI630" s="224"/>
      <c r="CSJ630" s="224"/>
      <c r="CSK630" s="224"/>
      <c r="CSL630" s="224"/>
      <c r="CSM630" s="224"/>
      <c r="CSN630" s="224"/>
      <c r="CSO630" s="224"/>
      <c r="CSP630" s="224"/>
      <c r="CSQ630" s="224"/>
      <c r="CSR630" s="224"/>
      <c r="CSS630" s="224"/>
      <c r="CST630" s="224"/>
      <c r="CSU630" s="224"/>
      <c r="CSV630" s="224"/>
      <c r="CSW630" s="224"/>
      <c r="CSX630" s="224"/>
      <c r="CSY630" s="224"/>
      <c r="CSZ630" s="224"/>
      <c r="CTA630" s="224"/>
      <c r="CTB630" s="224"/>
      <c r="CTC630" s="224"/>
      <c r="CTD630" s="224"/>
      <c r="CTE630" s="224"/>
      <c r="CTF630" s="224"/>
      <c r="CTG630" s="224"/>
      <c r="CTH630" s="224"/>
      <c r="CTI630" s="224"/>
      <c r="CTJ630" s="224"/>
      <c r="CTK630" s="224"/>
      <c r="CTL630" s="224"/>
      <c r="CTM630" s="224"/>
      <c r="CTN630" s="224"/>
      <c r="CTO630" s="224"/>
      <c r="CTP630" s="224"/>
      <c r="CTQ630" s="224"/>
      <c r="CTR630" s="224"/>
      <c r="CTS630" s="224"/>
      <c r="CTT630" s="224"/>
      <c r="CTU630" s="224"/>
      <c r="CTV630" s="224"/>
      <c r="CTW630" s="224"/>
      <c r="CTX630" s="224"/>
      <c r="CTY630" s="224"/>
      <c r="CTZ630" s="224"/>
      <c r="CUA630" s="224"/>
      <c r="CUB630" s="224"/>
      <c r="CUC630" s="224"/>
      <c r="CUD630" s="224"/>
      <c r="CUE630" s="224"/>
      <c r="CUF630" s="224"/>
      <c r="CUG630" s="224"/>
      <c r="CUH630" s="224"/>
      <c r="CUI630" s="224"/>
      <c r="CUJ630" s="224"/>
      <c r="CUK630" s="224"/>
      <c r="CUL630" s="224"/>
      <c r="CUM630" s="224"/>
      <c r="CUN630" s="224"/>
      <c r="CUO630" s="224"/>
      <c r="CUP630" s="224"/>
      <c r="CUQ630" s="224"/>
      <c r="CUR630" s="224"/>
      <c r="CUS630" s="224"/>
      <c r="CUT630" s="224"/>
      <c r="CUU630" s="224"/>
      <c r="CUV630" s="224"/>
      <c r="CUW630" s="224"/>
      <c r="CUX630" s="224"/>
      <c r="CUY630" s="224"/>
      <c r="CUZ630" s="224"/>
      <c r="CVA630" s="224"/>
      <c r="CVB630" s="224"/>
      <c r="CVC630" s="224"/>
      <c r="CVD630" s="224"/>
      <c r="CVE630" s="224"/>
      <c r="CVF630" s="224"/>
      <c r="CVG630" s="224"/>
      <c r="CVH630" s="224"/>
      <c r="CVI630" s="224"/>
      <c r="CVJ630" s="224"/>
      <c r="CVK630" s="224"/>
      <c r="CVL630" s="224"/>
      <c r="CVM630" s="224"/>
      <c r="CVN630" s="224"/>
      <c r="CVO630" s="224"/>
      <c r="CVP630" s="224"/>
      <c r="CVQ630" s="224"/>
      <c r="CVR630" s="224"/>
      <c r="CVS630" s="224"/>
      <c r="CVT630" s="224"/>
      <c r="CVU630" s="224"/>
      <c r="CVV630" s="224"/>
      <c r="CVW630" s="224"/>
      <c r="CVX630" s="224"/>
      <c r="CVY630" s="224"/>
      <c r="CVZ630" s="224"/>
      <c r="CWA630" s="224"/>
      <c r="CWB630" s="224"/>
      <c r="CWC630" s="224"/>
      <c r="CWD630" s="224"/>
      <c r="CWE630" s="224"/>
      <c r="CWF630" s="224"/>
      <c r="CWG630" s="224"/>
      <c r="CWH630" s="224"/>
      <c r="CWI630" s="224"/>
      <c r="CWJ630" s="224"/>
      <c r="CWK630" s="224"/>
      <c r="CWL630" s="224"/>
      <c r="CWM630" s="224"/>
      <c r="CWN630" s="224"/>
      <c r="CWO630" s="224"/>
      <c r="CWP630" s="224"/>
      <c r="CWQ630" s="224"/>
      <c r="CWR630" s="224"/>
      <c r="CWS630" s="224"/>
      <c r="CWT630" s="224"/>
      <c r="CWU630" s="224"/>
      <c r="CWV630" s="224"/>
      <c r="CWW630" s="224"/>
      <c r="CWX630" s="224"/>
      <c r="CWY630" s="224"/>
      <c r="CWZ630" s="224"/>
      <c r="CXA630" s="224"/>
      <c r="CXB630" s="224"/>
      <c r="CXC630" s="224"/>
      <c r="CXD630" s="224"/>
      <c r="CXE630" s="224"/>
      <c r="CXF630" s="224"/>
      <c r="CXG630" s="224"/>
      <c r="CXH630" s="224"/>
      <c r="CXI630" s="224"/>
      <c r="CXJ630" s="224"/>
      <c r="CXK630" s="224"/>
      <c r="CXL630" s="224"/>
      <c r="CXM630" s="224"/>
      <c r="CXN630" s="224"/>
      <c r="CXO630" s="224"/>
      <c r="CXP630" s="224"/>
      <c r="CXQ630" s="224"/>
      <c r="CXR630" s="224"/>
      <c r="CXS630" s="224"/>
      <c r="CXT630" s="224"/>
      <c r="CXU630" s="224"/>
      <c r="CXV630" s="224"/>
      <c r="CXW630" s="224"/>
      <c r="CXX630" s="224"/>
      <c r="CXY630" s="224"/>
      <c r="CXZ630" s="224"/>
      <c r="CYA630" s="224"/>
      <c r="CYB630" s="224"/>
      <c r="CYC630" s="224"/>
      <c r="CYD630" s="224"/>
      <c r="CYE630" s="224"/>
      <c r="CYF630" s="224"/>
      <c r="CYG630" s="224"/>
      <c r="CYH630" s="224"/>
      <c r="CYI630" s="224"/>
      <c r="CYJ630" s="224"/>
      <c r="CYK630" s="224"/>
      <c r="CYL630" s="224"/>
      <c r="CYM630" s="224"/>
      <c r="CYN630" s="224"/>
      <c r="CYO630" s="224"/>
      <c r="CYP630" s="224"/>
      <c r="CYQ630" s="224"/>
      <c r="CYR630" s="224"/>
      <c r="CYS630" s="224"/>
      <c r="CYT630" s="224"/>
      <c r="CYU630" s="224"/>
      <c r="CYV630" s="224"/>
      <c r="CYW630" s="224"/>
      <c r="CYX630" s="224"/>
      <c r="CYY630" s="224"/>
      <c r="CYZ630" s="224"/>
      <c r="CZA630" s="224"/>
      <c r="CZB630" s="224"/>
      <c r="CZC630" s="224"/>
      <c r="CZD630" s="224"/>
      <c r="CZE630" s="224"/>
      <c r="CZF630" s="224"/>
      <c r="CZG630" s="224"/>
      <c r="CZH630" s="224"/>
      <c r="CZI630" s="224"/>
      <c r="CZJ630" s="224"/>
      <c r="CZK630" s="224"/>
      <c r="CZL630" s="224"/>
      <c r="CZM630" s="224"/>
      <c r="CZN630" s="224"/>
      <c r="CZO630" s="224"/>
      <c r="CZP630" s="224"/>
      <c r="CZQ630" s="224"/>
      <c r="CZR630" s="224"/>
      <c r="CZS630" s="224"/>
      <c r="CZT630" s="224"/>
      <c r="CZU630" s="224"/>
      <c r="CZV630" s="224"/>
      <c r="CZW630" s="224"/>
      <c r="CZX630" s="224"/>
      <c r="CZY630" s="224"/>
      <c r="CZZ630" s="224"/>
      <c r="DAA630" s="224"/>
      <c r="DAB630" s="224"/>
      <c r="DAC630" s="224"/>
      <c r="DAD630" s="224"/>
      <c r="DAE630" s="224"/>
      <c r="DAF630" s="224"/>
      <c r="DAG630" s="224"/>
      <c r="DAH630" s="224"/>
      <c r="DAI630" s="224"/>
      <c r="DAJ630" s="224"/>
      <c r="DAK630" s="224"/>
      <c r="DAL630" s="224"/>
      <c r="DAM630" s="224"/>
      <c r="DAN630" s="224"/>
      <c r="DAO630" s="224"/>
      <c r="DAP630" s="224"/>
      <c r="DAQ630" s="224"/>
      <c r="DAR630" s="224"/>
      <c r="DAS630" s="224"/>
      <c r="DAT630" s="224"/>
      <c r="DAU630" s="224"/>
      <c r="DAV630" s="224"/>
      <c r="DAW630" s="224"/>
      <c r="DAX630" s="224"/>
      <c r="DAY630" s="224"/>
      <c r="DAZ630" s="224"/>
      <c r="DBA630" s="224"/>
      <c r="DBB630" s="224"/>
      <c r="DBC630" s="224"/>
      <c r="DBD630" s="224"/>
      <c r="DBE630" s="224"/>
      <c r="DBF630" s="224"/>
      <c r="DBG630" s="224"/>
      <c r="DBH630" s="224"/>
      <c r="DBI630" s="224"/>
      <c r="DBJ630" s="224"/>
      <c r="DBK630" s="224"/>
      <c r="DBL630" s="224"/>
      <c r="DBM630" s="224"/>
      <c r="DBN630" s="224"/>
      <c r="DBO630" s="224"/>
      <c r="DBP630" s="224"/>
      <c r="DBQ630" s="224"/>
      <c r="DBR630" s="224"/>
      <c r="DBS630" s="224"/>
      <c r="DBT630" s="224"/>
      <c r="DBU630" s="224"/>
      <c r="DBV630" s="224"/>
      <c r="DBW630" s="224"/>
      <c r="DBX630" s="224"/>
      <c r="DBY630" s="224"/>
      <c r="DBZ630" s="224"/>
      <c r="DCA630" s="224"/>
      <c r="DCB630" s="224"/>
      <c r="DCC630" s="224"/>
      <c r="DCD630" s="224"/>
      <c r="DCE630" s="224"/>
      <c r="DCF630" s="224"/>
      <c r="DCG630" s="224"/>
      <c r="DCH630" s="224"/>
      <c r="DCI630" s="224"/>
      <c r="DCJ630" s="224"/>
      <c r="DCK630" s="224"/>
      <c r="DCL630" s="224"/>
      <c r="DCM630" s="224"/>
      <c r="DCN630" s="224"/>
      <c r="DCO630" s="224"/>
      <c r="DCP630" s="224"/>
      <c r="DCQ630" s="224"/>
      <c r="DCR630" s="224"/>
      <c r="DCS630" s="224"/>
      <c r="DCT630" s="224"/>
      <c r="DCU630" s="224"/>
      <c r="DCV630" s="224"/>
      <c r="DCW630" s="224"/>
      <c r="DCX630" s="224"/>
      <c r="DCY630" s="224"/>
      <c r="DCZ630" s="224"/>
      <c r="DDA630" s="224"/>
      <c r="DDB630" s="224"/>
      <c r="DDC630" s="224"/>
      <c r="DDD630" s="224"/>
      <c r="DDE630" s="224"/>
      <c r="DDF630" s="224"/>
      <c r="DDG630" s="224"/>
      <c r="DDH630" s="224"/>
      <c r="DDI630" s="224"/>
      <c r="DDJ630" s="224"/>
      <c r="DDK630" s="224"/>
      <c r="DDL630" s="224"/>
      <c r="DDM630" s="224"/>
      <c r="DDN630" s="224"/>
      <c r="DDO630" s="224"/>
      <c r="DDP630" s="224"/>
      <c r="DDQ630" s="224"/>
      <c r="DDR630" s="224"/>
      <c r="DDS630" s="224"/>
      <c r="DDT630" s="224"/>
      <c r="DDU630" s="224"/>
      <c r="DDV630" s="224"/>
      <c r="DDW630" s="224"/>
      <c r="DDX630" s="224"/>
      <c r="DDY630" s="224"/>
      <c r="DDZ630" s="224"/>
      <c r="DEA630" s="224"/>
      <c r="DEB630" s="224"/>
      <c r="DEC630" s="224"/>
      <c r="DED630" s="224"/>
      <c r="DEE630" s="224"/>
      <c r="DEF630" s="224"/>
      <c r="DEG630" s="224"/>
      <c r="DEH630" s="224"/>
      <c r="DEI630" s="224"/>
      <c r="DEJ630" s="224"/>
      <c r="DEK630" s="224"/>
      <c r="DEL630" s="224"/>
      <c r="DEM630" s="224"/>
      <c r="DEN630" s="224"/>
      <c r="DEO630" s="224"/>
      <c r="DEP630" s="224"/>
      <c r="DEQ630" s="224"/>
      <c r="DER630" s="224"/>
      <c r="DES630" s="224"/>
      <c r="DET630" s="224"/>
      <c r="DEU630" s="224"/>
      <c r="DEV630" s="224"/>
      <c r="DEW630" s="224"/>
      <c r="DEX630" s="224"/>
      <c r="DEY630" s="224"/>
      <c r="DEZ630" s="224"/>
      <c r="DFA630" s="224"/>
      <c r="DFB630" s="224"/>
      <c r="DFC630" s="224"/>
      <c r="DFD630" s="224"/>
      <c r="DFE630" s="224"/>
      <c r="DFF630" s="224"/>
      <c r="DFG630" s="224"/>
      <c r="DFH630" s="224"/>
      <c r="DFI630" s="224"/>
      <c r="DFJ630" s="224"/>
      <c r="DFK630" s="224"/>
      <c r="DFL630" s="224"/>
      <c r="DFM630" s="224"/>
      <c r="DFN630" s="224"/>
      <c r="DFO630" s="224"/>
      <c r="DFP630" s="224"/>
      <c r="DFQ630" s="224"/>
      <c r="DFR630" s="224"/>
      <c r="DFS630" s="224"/>
      <c r="DFT630" s="224"/>
      <c r="DFU630" s="224"/>
      <c r="DFV630" s="224"/>
      <c r="DFW630" s="224"/>
      <c r="DFX630" s="224"/>
      <c r="DFY630" s="224"/>
      <c r="DFZ630" s="224"/>
      <c r="DGA630" s="224"/>
      <c r="DGB630" s="224"/>
      <c r="DGC630" s="224"/>
      <c r="DGD630" s="224"/>
      <c r="DGE630" s="224"/>
      <c r="DGF630" s="224"/>
      <c r="DGG630" s="224"/>
      <c r="DGH630" s="224"/>
      <c r="DGI630" s="224"/>
      <c r="DGJ630" s="224"/>
      <c r="DGK630" s="224"/>
      <c r="DGL630" s="224"/>
      <c r="DGM630" s="224"/>
      <c r="DGN630" s="224"/>
      <c r="DGO630" s="224"/>
      <c r="DGP630" s="224"/>
      <c r="DGQ630" s="224"/>
      <c r="DGR630" s="224"/>
      <c r="DGS630" s="224"/>
      <c r="DGT630" s="224"/>
      <c r="DGU630" s="224"/>
      <c r="DGV630" s="224"/>
      <c r="DGW630" s="224"/>
      <c r="DGX630" s="224"/>
      <c r="DGY630" s="224"/>
      <c r="DGZ630" s="224"/>
      <c r="DHA630" s="224"/>
      <c r="DHB630" s="224"/>
      <c r="DHC630" s="224"/>
      <c r="DHD630" s="224"/>
      <c r="DHE630" s="224"/>
      <c r="DHF630" s="224"/>
      <c r="DHG630" s="224"/>
      <c r="DHH630" s="224"/>
      <c r="DHI630" s="224"/>
      <c r="DHJ630" s="224"/>
      <c r="DHK630" s="224"/>
      <c r="DHL630" s="224"/>
      <c r="DHM630" s="224"/>
      <c r="DHN630" s="224"/>
      <c r="DHO630" s="224"/>
      <c r="DHP630" s="224"/>
      <c r="DHQ630" s="224"/>
      <c r="DHR630" s="224"/>
      <c r="DHS630" s="224"/>
      <c r="DHT630" s="224"/>
      <c r="DHU630" s="224"/>
      <c r="DHV630" s="224"/>
      <c r="DHW630" s="224"/>
      <c r="DHX630" s="224"/>
      <c r="DHY630" s="224"/>
      <c r="DHZ630" s="224"/>
      <c r="DIA630" s="224"/>
      <c r="DIB630" s="224"/>
      <c r="DIC630" s="224"/>
      <c r="DID630" s="224"/>
      <c r="DIE630" s="224"/>
      <c r="DIF630" s="224"/>
      <c r="DIG630" s="224"/>
      <c r="DIH630" s="224"/>
      <c r="DII630" s="224"/>
      <c r="DIJ630" s="224"/>
      <c r="DIK630" s="224"/>
      <c r="DIL630" s="224"/>
      <c r="DIM630" s="224"/>
      <c r="DIN630" s="224"/>
      <c r="DIO630" s="224"/>
      <c r="DIP630" s="224"/>
      <c r="DIQ630" s="224"/>
      <c r="DIR630" s="224"/>
      <c r="DIS630" s="224"/>
      <c r="DIT630" s="224"/>
      <c r="DIU630" s="224"/>
      <c r="DIV630" s="224"/>
      <c r="DIW630" s="224"/>
      <c r="DIX630" s="224"/>
      <c r="DIY630" s="224"/>
      <c r="DIZ630" s="224"/>
      <c r="DJA630" s="224"/>
      <c r="DJB630" s="224"/>
      <c r="DJC630" s="224"/>
      <c r="DJD630" s="224"/>
      <c r="DJE630" s="224"/>
      <c r="DJF630" s="224"/>
      <c r="DJG630" s="224"/>
      <c r="DJH630" s="224"/>
      <c r="DJI630" s="224"/>
      <c r="DJJ630" s="224"/>
      <c r="DJK630" s="224"/>
      <c r="DJL630" s="224"/>
      <c r="DJM630" s="224"/>
      <c r="DJN630" s="224"/>
      <c r="DJO630" s="224"/>
      <c r="DJP630" s="224"/>
      <c r="DJQ630" s="224"/>
      <c r="DJR630" s="224"/>
      <c r="DJS630" s="224"/>
      <c r="DJT630" s="224"/>
      <c r="DJU630" s="224"/>
      <c r="DJV630" s="224"/>
      <c r="DJW630" s="224"/>
      <c r="DJX630" s="224"/>
      <c r="DJY630" s="224"/>
      <c r="DJZ630" s="224"/>
      <c r="DKA630" s="224"/>
      <c r="DKB630" s="224"/>
      <c r="DKC630" s="224"/>
      <c r="DKD630" s="224"/>
      <c r="DKE630" s="224"/>
      <c r="DKF630" s="224"/>
      <c r="DKG630" s="224"/>
      <c r="DKH630" s="224"/>
      <c r="DKI630" s="224"/>
      <c r="DKJ630" s="224"/>
      <c r="DKK630" s="224"/>
      <c r="DKL630" s="224"/>
      <c r="DKM630" s="224"/>
      <c r="DKN630" s="224"/>
      <c r="DKO630" s="224"/>
      <c r="DKP630" s="224"/>
      <c r="DKQ630" s="224"/>
      <c r="DKR630" s="224"/>
      <c r="DKS630" s="224"/>
      <c r="DKT630" s="224"/>
      <c r="DKU630" s="224"/>
      <c r="DKV630" s="224"/>
      <c r="DKW630" s="224"/>
      <c r="DKX630" s="224"/>
      <c r="DKY630" s="224"/>
      <c r="DKZ630" s="224"/>
      <c r="DLA630" s="224"/>
      <c r="DLB630" s="224"/>
      <c r="DLC630" s="224"/>
      <c r="DLD630" s="224"/>
      <c r="DLE630" s="224"/>
      <c r="DLF630" s="224"/>
      <c r="DLG630" s="224"/>
      <c r="DLH630" s="224"/>
      <c r="DLI630" s="224"/>
      <c r="DLJ630" s="224"/>
      <c r="DLK630" s="224"/>
      <c r="DLL630" s="224"/>
      <c r="DLM630" s="224"/>
      <c r="DLN630" s="224"/>
      <c r="DLO630" s="224"/>
      <c r="DLP630" s="224"/>
      <c r="DLQ630" s="224"/>
      <c r="DLR630" s="224"/>
      <c r="DLS630" s="224"/>
      <c r="DLT630" s="224"/>
      <c r="DLU630" s="224"/>
      <c r="DLV630" s="224"/>
      <c r="DLW630" s="224"/>
      <c r="DLX630" s="224"/>
      <c r="DLY630" s="224"/>
      <c r="DLZ630" s="224"/>
      <c r="DMA630" s="224"/>
      <c r="DMB630" s="224"/>
      <c r="DMC630" s="224"/>
      <c r="DMD630" s="224"/>
      <c r="DME630" s="224"/>
      <c r="DMF630" s="224"/>
      <c r="DMG630" s="224"/>
      <c r="DMH630" s="224"/>
      <c r="DMI630" s="224"/>
      <c r="DMJ630" s="224"/>
      <c r="DMK630" s="224"/>
      <c r="DML630" s="224"/>
      <c r="DMM630" s="224"/>
      <c r="DMN630" s="224"/>
      <c r="DMO630" s="224"/>
      <c r="DMP630" s="224"/>
      <c r="DMQ630" s="224"/>
      <c r="DMR630" s="224"/>
      <c r="DMS630" s="224"/>
      <c r="DMT630" s="224"/>
      <c r="DMU630" s="224"/>
      <c r="DMV630" s="224"/>
      <c r="DMW630" s="224"/>
      <c r="DMX630" s="224"/>
      <c r="DMY630" s="224"/>
      <c r="DMZ630" s="224"/>
      <c r="DNA630" s="224"/>
      <c r="DNB630" s="224"/>
      <c r="DNC630" s="224"/>
      <c r="DND630" s="224"/>
      <c r="DNE630" s="224"/>
      <c r="DNF630" s="224"/>
      <c r="DNG630" s="224"/>
      <c r="DNH630" s="224"/>
      <c r="DNI630" s="224"/>
      <c r="DNJ630" s="224"/>
      <c r="DNK630" s="224"/>
      <c r="DNL630" s="224"/>
      <c r="DNM630" s="224"/>
      <c r="DNN630" s="224"/>
      <c r="DNO630" s="224"/>
      <c r="DNP630" s="224"/>
      <c r="DNQ630" s="224"/>
      <c r="DNR630" s="224"/>
      <c r="DNS630" s="224"/>
      <c r="DNT630" s="224"/>
      <c r="DNU630" s="224"/>
      <c r="DNV630" s="224"/>
      <c r="DNW630" s="224"/>
      <c r="DNX630" s="224"/>
      <c r="DNY630" s="224"/>
      <c r="DNZ630" s="224"/>
      <c r="DOA630" s="224"/>
      <c r="DOB630" s="224"/>
      <c r="DOC630" s="224"/>
      <c r="DOD630" s="224"/>
      <c r="DOE630" s="224"/>
      <c r="DOF630" s="224"/>
      <c r="DOG630" s="224"/>
      <c r="DOH630" s="224"/>
      <c r="DOI630" s="224"/>
      <c r="DOJ630" s="224"/>
      <c r="DOK630" s="224"/>
      <c r="DOL630" s="224"/>
      <c r="DOM630" s="224"/>
      <c r="DON630" s="224"/>
      <c r="DOO630" s="224"/>
      <c r="DOP630" s="224"/>
      <c r="DOQ630" s="224"/>
      <c r="DOR630" s="224"/>
      <c r="DOS630" s="224"/>
      <c r="DOT630" s="224"/>
      <c r="DOU630" s="224"/>
      <c r="DOV630" s="224"/>
      <c r="DOW630" s="224"/>
      <c r="DOX630" s="224"/>
      <c r="DOY630" s="224"/>
      <c r="DOZ630" s="224"/>
      <c r="DPA630" s="224"/>
      <c r="DPB630" s="224"/>
      <c r="DPC630" s="224"/>
      <c r="DPD630" s="224"/>
      <c r="DPE630" s="224"/>
      <c r="DPF630" s="224"/>
      <c r="DPG630" s="224"/>
      <c r="DPH630" s="224"/>
      <c r="DPI630" s="224"/>
      <c r="DPJ630" s="224"/>
      <c r="DPK630" s="224"/>
      <c r="DPL630" s="224"/>
      <c r="DPM630" s="224"/>
      <c r="DPN630" s="224"/>
      <c r="DPO630" s="224"/>
      <c r="DPP630" s="224"/>
      <c r="DPQ630" s="224"/>
      <c r="DPR630" s="224"/>
      <c r="DPS630" s="224"/>
      <c r="DPT630" s="224"/>
      <c r="DPU630" s="224"/>
      <c r="DPV630" s="224"/>
      <c r="DPW630" s="224"/>
      <c r="DPX630" s="224"/>
      <c r="DPY630" s="224"/>
      <c r="DPZ630" s="224"/>
      <c r="DQA630" s="224"/>
      <c r="DQB630" s="224"/>
      <c r="DQC630" s="224"/>
      <c r="DQD630" s="224"/>
      <c r="DQE630" s="224"/>
      <c r="DQF630" s="224"/>
      <c r="DQG630" s="224"/>
      <c r="DQH630" s="224"/>
      <c r="DQI630" s="224"/>
      <c r="DQJ630" s="224"/>
      <c r="DQK630" s="224"/>
      <c r="DQL630" s="224"/>
      <c r="DQM630" s="224"/>
      <c r="DQN630" s="224"/>
      <c r="DQO630" s="224"/>
      <c r="DQP630" s="224"/>
      <c r="DQQ630" s="224"/>
      <c r="DQR630" s="224"/>
      <c r="DQS630" s="224"/>
      <c r="DQT630" s="224"/>
      <c r="DQU630" s="224"/>
      <c r="DQV630" s="224"/>
      <c r="DQW630" s="224"/>
      <c r="DQX630" s="224"/>
      <c r="DQY630" s="224"/>
      <c r="DQZ630" s="224"/>
      <c r="DRA630" s="224"/>
      <c r="DRB630" s="224"/>
      <c r="DRC630" s="224"/>
      <c r="DRD630" s="224"/>
      <c r="DRE630" s="224"/>
      <c r="DRF630" s="224"/>
      <c r="DRG630" s="224"/>
      <c r="DRH630" s="224"/>
      <c r="DRI630" s="224"/>
      <c r="DRJ630" s="224"/>
      <c r="DRK630" s="224"/>
      <c r="DRL630" s="224"/>
      <c r="DRM630" s="224"/>
      <c r="DRN630" s="224"/>
      <c r="DRO630" s="224"/>
      <c r="DRP630" s="224"/>
      <c r="DRQ630" s="224"/>
      <c r="DRR630" s="224"/>
      <c r="DRS630" s="224"/>
      <c r="DRT630" s="224"/>
      <c r="DRU630" s="224"/>
      <c r="DRV630" s="224"/>
      <c r="DRW630" s="224"/>
      <c r="DRX630" s="224"/>
      <c r="DRY630" s="224"/>
      <c r="DRZ630" s="224"/>
      <c r="DSA630" s="224"/>
      <c r="DSB630" s="224"/>
      <c r="DSC630" s="224"/>
      <c r="DSD630" s="224"/>
      <c r="DSE630" s="224"/>
      <c r="DSF630" s="224"/>
      <c r="DSG630" s="224"/>
      <c r="DSH630" s="224"/>
      <c r="DSI630" s="224"/>
      <c r="DSJ630" s="224"/>
      <c r="DSK630" s="224"/>
      <c r="DSL630" s="224"/>
      <c r="DSM630" s="224"/>
      <c r="DSN630" s="224"/>
      <c r="DSO630" s="224"/>
      <c r="DSP630" s="224"/>
      <c r="DSQ630" s="224"/>
      <c r="DSR630" s="224"/>
      <c r="DSS630" s="224"/>
      <c r="DST630" s="224"/>
      <c r="DSU630" s="224"/>
      <c r="DSV630" s="224"/>
      <c r="DSW630" s="224"/>
      <c r="DSX630" s="224"/>
      <c r="DSY630" s="224"/>
      <c r="DSZ630" s="224"/>
      <c r="DTA630" s="224"/>
      <c r="DTB630" s="224"/>
      <c r="DTC630" s="224"/>
      <c r="DTD630" s="224"/>
      <c r="DTE630" s="224"/>
      <c r="DTF630" s="224"/>
      <c r="DTG630" s="224"/>
      <c r="DTH630" s="224"/>
      <c r="DTI630" s="224"/>
      <c r="DTJ630" s="224"/>
      <c r="DTK630" s="224"/>
      <c r="DTL630" s="224"/>
      <c r="DTM630" s="224"/>
      <c r="DTN630" s="224"/>
      <c r="DTO630" s="224"/>
      <c r="DTP630" s="224"/>
      <c r="DTQ630" s="224"/>
      <c r="DTR630" s="224"/>
      <c r="DTS630" s="224"/>
      <c r="DTT630" s="224"/>
      <c r="DTU630" s="224"/>
      <c r="DTV630" s="224"/>
      <c r="DTW630" s="224"/>
      <c r="DTX630" s="224"/>
      <c r="DTY630" s="224"/>
      <c r="DTZ630" s="224"/>
      <c r="DUA630" s="224"/>
      <c r="DUB630" s="224"/>
      <c r="DUC630" s="224"/>
      <c r="DUD630" s="224"/>
      <c r="DUE630" s="224"/>
      <c r="DUF630" s="224"/>
      <c r="DUG630" s="224"/>
      <c r="DUH630" s="224"/>
      <c r="DUI630" s="224"/>
      <c r="DUJ630" s="224"/>
      <c r="DUK630" s="224"/>
      <c r="DUL630" s="224"/>
      <c r="DUM630" s="224"/>
      <c r="DUN630" s="224"/>
      <c r="DUO630" s="224"/>
      <c r="DUP630" s="224"/>
      <c r="DUQ630" s="224"/>
      <c r="DUR630" s="224"/>
      <c r="DUS630" s="224"/>
      <c r="DUT630" s="224"/>
      <c r="DUU630" s="224"/>
      <c r="DUV630" s="224"/>
      <c r="DUW630" s="224"/>
      <c r="DUX630" s="224"/>
      <c r="DUY630" s="224"/>
      <c r="DUZ630" s="224"/>
      <c r="DVA630" s="224"/>
      <c r="DVB630" s="224"/>
      <c r="DVC630" s="224"/>
      <c r="DVD630" s="224"/>
      <c r="DVE630" s="224"/>
      <c r="DVF630" s="224"/>
      <c r="DVG630" s="224"/>
      <c r="DVH630" s="224"/>
      <c r="DVI630" s="224"/>
      <c r="DVJ630" s="224"/>
      <c r="DVK630" s="224"/>
      <c r="DVL630" s="224"/>
      <c r="DVM630" s="224"/>
      <c r="DVN630" s="224"/>
      <c r="DVO630" s="224"/>
      <c r="DVP630" s="224"/>
      <c r="DVQ630" s="224"/>
      <c r="DVR630" s="224"/>
      <c r="DVS630" s="224"/>
      <c r="DVT630" s="224"/>
      <c r="DVU630" s="224"/>
      <c r="DVV630" s="224"/>
      <c r="DVW630" s="224"/>
      <c r="DVX630" s="224"/>
      <c r="DVY630" s="224"/>
      <c r="DVZ630" s="224"/>
      <c r="DWA630" s="224"/>
      <c r="DWB630" s="224"/>
      <c r="DWC630" s="224"/>
      <c r="DWD630" s="224"/>
      <c r="DWE630" s="224"/>
      <c r="DWF630" s="224"/>
      <c r="DWG630" s="224"/>
      <c r="DWH630" s="224"/>
      <c r="DWI630" s="224"/>
      <c r="DWJ630" s="224"/>
      <c r="DWK630" s="224"/>
      <c r="DWL630" s="224"/>
      <c r="DWM630" s="224"/>
      <c r="DWN630" s="224"/>
      <c r="DWO630" s="224"/>
      <c r="DWP630" s="224"/>
      <c r="DWQ630" s="224"/>
      <c r="DWR630" s="224"/>
      <c r="DWS630" s="224"/>
      <c r="DWT630" s="224"/>
      <c r="DWU630" s="224"/>
      <c r="DWV630" s="224"/>
      <c r="DWW630" s="224"/>
      <c r="DWX630" s="224"/>
      <c r="DWY630" s="224"/>
      <c r="DWZ630" s="224"/>
      <c r="DXA630" s="224"/>
      <c r="DXB630" s="224"/>
      <c r="DXC630" s="224"/>
      <c r="DXD630" s="224"/>
      <c r="DXE630" s="224"/>
      <c r="DXF630" s="224"/>
      <c r="DXG630" s="224"/>
      <c r="DXH630" s="224"/>
      <c r="DXI630" s="224"/>
      <c r="DXJ630" s="224"/>
      <c r="DXK630" s="224"/>
      <c r="DXL630" s="224"/>
      <c r="DXM630" s="224"/>
      <c r="DXN630" s="224"/>
      <c r="DXO630" s="224"/>
      <c r="DXP630" s="224"/>
      <c r="DXQ630" s="224"/>
      <c r="DXR630" s="224"/>
      <c r="DXS630" s="224"/>
      <c r="DXT630" s="224"/>
      <c r="DXU630" s="224"/>
      <c r="DXV630" s="224"/>
      <c r="DXW630" s="224"/>
      <c r="DXX630" s="224"/>
      <c r="DXY630" s="224"/>
      <c r="DXZ630" s="224"/>
      <c r="DYA630" s="224"/>
      <c r="DYB630" s="224"/>
      <c r="DYC630" s="224"/>
      <c r="DYD630" s="224"/>
      <c r="DYE630" s="224"/>
      <c r="DYF630" s="224"/>
      <c r="DYG630" s="224"/>
      <c r="DYH630" s="224"/>
      <c r="DYI630" s="224"/>
      <c r="DYJ630" s="224"/>
      <c r="DYK630" s="224"/>
      <c r="DYL630" s="224"/>
      <c r="DYM630" s="224"/>
      <c r="DYN630" s="224"/>
      <c r="DYO630" s="224"/>
      <c r="DYP630" s="224"/>
      <c r="DYQ630" s="224"/>
      <c r="DYR630" s="224"/>
      <c r="DYS630" s="224"/>
      <c r="DYT630" s="224"/>
      <c r="DYU630" s="224"/>
      <c r="DYV630" s="224"/>
      <c r="DYW630" s="224"/>
      <c r="DYX630" s="224"/>
      <c r="DYY630" s="224"/>
      <c r="DYZ630" s="224"/>
      <c r="DZA630" s="224"/>
      <c r="DZB630" s="224"/>
      <c r="DZC630" s="224"/>
      <c r="DZD630" s="224"/>
      <c r="DZE630" s="224"/>
      <c r="DZF630" s="224"/>
      <c r="DZG630" s="224"/>
      <c r="DZH630" s="224"/>
      <c r="DZI630" s="224"/>
      <c r="DZJ630" s="224"/>
      <c r="DZK630" s="224"/>
      <c r="DZL630" s="224"/>
      <c r="DZM630" s="224"/>
      <c r="DZN630" s="224"/>
      <c r="DZO630" s="224"/>
      <c r="DZP630" s="224"/>
      <c r="DZQ630" s="224"/>
      <c r="DZR630" s="224"/>
      <c r="DZS630" s="224"/>
      <c r="DZT630" s="224"/>
      <c r="DZU630" s="224"/>
      <c r="DZV630" s="224"/>
      <c r="DZW630" s="224"/>
      <c r="DZX630" s="224"/>
      <c r="DZY630" s="224"/>
      <c r="DZZ630" s="224"/>
      <c r="EAA630" s="224"/>
      <c r="EAB630" s="224"/>
      <c r="EAC630" s="224"/>
      <c r="EAD630" s="224"/>
      <c r="EAE630" s="224"/>
      <c r="EAF630" s="224"/>
      <c r="EAG630" s="224"/>
      <c r="EAH630" s="224"/>
      <c r="EAI630" s="224"/>
      <c r="EAJ630" s="224"/>
      <c r="EAK630" s="224"/>
      <c r="EAL630" s="224"/>
      <c r="EAM630" s="224"/>
      <c r="EAN630" s="224"/>
      <c r="EAO630" s="224"/>
      <c r="EAP630" s="224"/>
      <c r="EAQ630" s="224"/>
      <c r="EAR630" s="224"/>
      <c r="EAS630" s="224"/>
      <c r="EAT630" s="224"/>
      <c r="EAU630" s="224"/>
      <c r="EAV630" s="224"/>
      <c r="EAW630" s="224"/>
      <c r="EAX630" s="224"/>
      <c r="EAY630" s="224"/>
      <c r="EAZ630" s="224"/>
      <c r="EBA630" s="224"/>
      <c r="EBB630" s="224"/>
      <c r="EBC630" s="224"/>
      <c r="EBD630" s="224"/>
      <c r="EBE630" s="224"/>
      <c r="EBF630" s="224"/>
      <c r="EBG630" s="224"/>
      <c r="EBH630" s="224"/>
      <c r="EBI630" s="224"/>
      <c r="EBJ630" s="224"/>
      <c r="EBK630" s="224"/>
      <c r="EBL630" s="224"/>
      <c r="EBM630" s="224"/>
      <c r="EBN630" s="224"/>
      <c r="EBO630" s="224"/>
      <c r="EBP630" s="224"/>
      <c r="EBQ630" s="224"/>
      <c r="EBR630" s="224"/>
      <c r="EBS630" s="224"/>
      <c r="EBT630" s="224"/>
      <c r="EBU630" s="224"/>
      <c r="EBV630" s="224"/>
      <c r="EBW630" s="224"/>
      <c r="EBX630" s="224"/>
      <c r="EBY630" s="224"/>
      <c r="EBZ630" s="224"/>
      <c r="ECA630" s="224"/>
      <c r="ECB630" s="224"/>
      <c r="ECC630" s="224"/>
      <c r="ECD630" s="224"/>
      <c r="ECE630" s="224"/>
      <c r="ECF630" s="224"/>
      <c r="ECG630" s="224"/>
      <c r="ECH630" s="224"/>
      <c r="ECI630" s="224"/>
      <c r="ECJ630" s="224"/>
      <c r="ECK630" s="224"/>
      <c r="ECL630" s="224"/>
      <c r="ECM630" s="224"/>
      <c r="ECN630" s="224"/>
      <c r="ECO630" s="224"/>
      <c r="ECP630" s="224"/>
      <c r="ECQ630" s="224"/>
      <c r="ECR630" s="224"/>
      <c r="ECS630" s="224"/>
      <c r="ECT630" s="224"/>
      <c r="ECU630" s="224"/>
      <c r="ECV630" s="224"/>
      <c r="ECW630" s="224"/>
      <c r="ECX630" s="224"/>
      <c r="ECY630" s="224"/>
      <c r="ECZ630" s="224"/>
      <c r="EDA630" s="224"/>
      <c r="EDB630" s="224"/>
      <c r="EDC630" s="224"/>
      <c r="EDD630" s="224"/>
      <c r="EDE630" s="224"/>
      <c r="EDF630" s="224"/>
      <c r="EDG630" s="224"/>
      <c r="EDH630" s="224"/>
      <c r="EDI630" s="224"/>
      <c r="EDJ630" s="224"/>
      <c r="EDK630" s="224"/>
      <c r="EDL630" s="224"/>
      <c r="EDM630" s="224"/>
      <c r="EDN630" s="224"/>
      <c r="EDO630" s="224"/>
      <c r="EDP630" s="224"/>
      <c r="EDQ630" s="224"/>
      <c r="EDR630" s="224"/>
      <c r="EDS630" s="224"/>
      <c r="EDT630" s="224"/>
      <c r="EDU630" s="224"/>
      <c r="EDV630" s="224"/>
      <c r="EDW630" s="224"/>
      <c r="EDX630" s="224"/>
      <c r="EDY630" s="224"/>
      <c r="EDZ630" s="224"/>
      <c r="EEA630" s="224"/>
      <c r="EEB630" s="224"/>
      <c r="EEC630" s="224"/>
      <c r="EED630" s="224"/>
      <c r="EEE630" s="224"/>
      <c r="EEF630" s="224"/>
      <c r="EEG630" s="224"/>
      <c r="EEH630" s="224"/>
      <c r="EEI630" s="224"/>
      <c r="EEJ630" s="224"/>
      <c r="EEK630" s="224"/>
      <c r="EEL630" s="224"/>
      <c r="EEM630" s="224"/>
      <c r="EEN630" s="224"/>
      <c r="EEO630" s="224"/>
      <c r="EEP630" s="224"/>
      <c r="EEQ630" s="224"/>
      <c r="EER630" s="224"/>
      <c r="EES630" s="224"/>
      <c r="EET630" s="224"/>
      <c r="EEU630" s="224"/>
      <c r="EEV630" s="224"/>
      <c r="EEW630" s="224"/>
      <c r="EEX630" s="224"/>
      <c r="EEY630" s="224"/>
      <c r="EEZ630" s="224"/>
      <c r="EFA630" s="224"/>
      <c r="EFB630" s="224"/>
      <c r="EFC630" s="224"/>
      <c r="EFD630" s="224"/>
      <c r="EFE630" s="224"/>
      <c r="EFF630" s="224"/>
      <c r="EFG630" s="224"/>
      <c r="EFH630" s="224"/>
      <c r="EFI630" s="224"/>
      <c r="EFJ630" s="224"/>
      <c r="EFK630" s="224"/>
      <c r="EFL630" s="224"/>
      <c r="EFM630" s="224"/>
      <c r="EFN630" s="224"/>
      <c r="EFO630" s="224"/>
      <c r="EFP630" s="224"/>
      <c r="EFQ630" s="224"/>
      <c r="EFR630" s="224"/>
      <c r="EFS630" s="224"/>
      <c r="EFT630" s="224"/>
      <c r="EFU630" s="224"/>
      <c r="EFV630" s="224"/>
      <c r="EFW630" s="224"/>
      <c r="EFX630" s="224"/>
      <c r="EFY630" s="224"/>
      <c r="EFZ630" s="224"/>
      <c r="EGA630" s="224"/>
      <c r="EGB630" s="224"/>
      <c r="EGC630" s="224"/>
      <c r="EGD630" s="224"/>
      <c r="EGE630" s="224"/>
      <c r="EGF630" s="224"/>
      <c r="EGG630" s="224"/>
      <c r="EGH630" s="224"/>
      <c r="EGI630" s="224"/>
      <c r="EGJ630" s="224"/>
      <c r="EGK630" s="224"/>
      <c r="EGL630" s="224"/>
      <c r="EGM630" s="224"/>
      <c r="EGN630" s="224"/>
      <c r="EGO630" s="224"/>
      <c r="EGP630" s="224"/>
      <c r="EGQ630" s="224"/>
      <c r="EGR630" s="224"/>
      <c r="EGS630" s="224"/>
      <c r="EGT630" s="224"/>
      <c r="EGU630" s="224"/>
      <c r="EGV630" s="224"/>
      <c r="EGW630" s="224"/>
      <c r="EGX630" s="224"/>
      <c r="EGY630" s="224"/>
      <c r="EGZ630" s="224"/>
      <c r="EHA630" s="224"/>
      <c r="EHB630" s="224"/>
      <c r="EHC630" s="224"/>
      <c r="EHD630" s="224"/>
      <c r="EHE630" s="224"/>
      <c r="EHF630" s="224"/>
      <c r="EHG630" s="224"/>
      <c r="EHH630" s="224"/>
      <c r="EHI630" s="224"/>
      <c r="EHJ630" s="224"/>
      <c r="EHK630" s="224"/>
      <c r="EHL630" s="224"/>
      <c r="EHM630" s="224"/>
      <c r="EHN630" s="224"/>
      <c r="EHO630" s="224"/>
      <c r="EHP630" s="224"/>
      <c r="EHQ630" s="224"/>
      <c r="EHR630" s="224"/>
      <c r="EHS630" s="224"/>
      <c r="EHT630" s="224"/>
      <c r="EHU630" s="224"/>
      <c r="EHV630" s="224"/>
      <c r="EHW630" s="224"/>
      <c r="EHX630" s="224"/>
      <c r="EHY630" s="224"/>
      <c r="EHZ630" s="224"/>
      <c r="EIA630" s="224"/>
      <c r="EIB630" s="224"/>
      <c r="EIC630" s="224"/>
      <c r="EID630" s="224"/>
      <c r="EIE630" s="224"/>
      <c r="EIF630" s="224"/>
      <c r="EIG630" s="224"/>
      <c r="EIH630" s="224"/>
      <c r="EII630" s="224"/>
      <c r="EIJ630" s="224"/>
      <c r="EIK630" s="224"/>
      <c r="EIL630" s="224"/>
      <c r="EIM630" s="224"/>
      <c r="EIN630" s="224"/>
      <c r="EIO630" s="224"/>
      <c r="EIP630" s="224"/>
      <c r="EIQ630" s="224"/>
      <c r="EIR630" s="224"/>
      <c r="EIS630" s="224"/>
      <c r="EIT630" s="224"/>
      <c r="EIU630" s="224"/>
      <c r="EIV630" s="224"/>
      <c r="EIW630" s="224"/>
      <c r="EIX630" s="224"/>
      <c r="EIY630" s="224"/>
      <c r="EIZ630" s="224"/>
      <c r="EJA630" s="224"/>
      <c r="EJB630" s="224"/>
      <c r="EJC630" s="224"/>
      <c r="EJD630" s="224"/>
      <c r="EJE630" s="224"/>
      <c r="EJF630" s="224"/>
      <c r="EJG630" s="224"/>
      <c r="EJH630" s="224"/>
      <c r="EJI630" s="224"/>
      <c r="EJJ630" s="224"/>
      <c r="EJK630" s="224"/>
      <c r="EJL630" s="224"/>
      <c r="EJM630" s="224"/>
      <c r="EJN630" s="224"/>
      <c r="EJO630" s="224"/>
      <c r="EJP630" s="224"/>
      <c r="EJQ630" s="224"/>
      <c r="EJR630" s="224"/>
      <c r="EJS630" s="224"/>
      <c r="EJT630" s="224"/>
      <c r="EJU630" s="224"/>
      <c r="EJV630" s="224"/>
      <c r="EJW630" s="224"/>
      <c r="EJX630" s="224"/>
      <c r="EJY630" s="224"/>
      <c r="EJZ630" s="224"/>
      <c r="EKA630" s="224"/>
      <c r="EKB630" s="224"/>
      <c r="EKC630" s="224"/>
      <c r="EKD630" s="224"/>
      <c r="EKE630" s="224"/>
      <c r="EKF630" s="224"/>
      <c r="EKG630" s="224"/>
      <c r="EKH630" s="224"/>
      <c r="EKI630" s="224"/>
      <c r="EKJ630" s="224"/>
      <c r="EKK630" s="224"/>
      <c r="EKL630" s="224"/>
      <c r="EKM630" s="224"/>
      <c r="EKN630" s="224"/>
      <c r="EKO630" s="224"/>
      <c r="EKP630" s="224"/>
      <c r="EKQ630" s="224"/>
      <c r="EKR630" s="224"/>
      <c r="EKS630" s="224"/>
      <c r="EKT630" s="224"/>
      <c r="EKU630" s="224"/>
      <c r="EKV630" s="224"/>
      <c r="EKW630" s="224"/>
      <c r="EKX630" s="224"/>
      <c r="EKY630" s="224"/>
      <c r="EKZ630" s="224"/>
      <c r="ELA630" s="224"/>
      <c r="ELB630" s="224"/>
      <c r="ELC630" s="224"/>
      <c r="ELD630" s="224"/>
      <c r="ELE630" s="224"/>
      <c r="ELF630" s="224"/>
      <c r="ELG630" s="224"/>
      <c r="ELH630" s="224"/>
      <c r="ELI630" s="224"/>
      <c r="ELJ630" s="224"/>
      <c r="ELK630" s="224"/>
      <c r="ELL630" s="224"/>
      <c r="ELM630" s="224"/>
      <c r="ELN630" s="224"/>
      <c r="ELO630" s="224"/>
      <c r="ELP630" s="224"/>
      <c r="ELQ630" s="224"/>
      <c r="ELR630" s="224"/>
      <c r="ELS630" s="224"/>
      <c r="ELT630" s="224"/>
      <c r="ELU630" s="224"/>
      <c r="ELV630" s="224"/>
      <c r="ELW630" s="224"/>
      <c r="ELX630" s="224"/>
      <c r="ELY630" s="224"/>
      <c r="ELZ630" s="224"/>
      <c r="EMA630" s="224"/>
      <c r="EMB630" s="224"/>
      <c r="EMC630" s="224"/>
      <c r="EMD630" s="224"/>
      <c r="EME630" s="224"/>
      <c r="EMF630" s="224"/>
      <c r="EMG630" s="224"/>
      <c r="EMH630" s="224"/>
      <c r="EMI630" s="224"/>
      <c r="EMJ630" s="224"/>
      <c r="EMK630" s="224"/>
      <c r="EML630" s="224"/>
      <c r="EMM630" s="224"/>
      <c r="EMN630" s="224"/>
      <c r="EMO630" s="224"/>
      <c r="EMP630" s="224"/>
      <c r="EMQ630" s="224"/>
      <c r="EMR630" s="224"/>
      <c r="EMS630" s="224"/>
      <c r="EMT630" s="224"/>
      <c r="EMU630" s="224"/>
      <c r="EMV630" s="224"/>
      <c r="EMW630" s="224"/>
      <c r="EMX630" s="224"/>
      <c r="EMY630" s="224"/>
      <c r="EMZ630" s="224"/>
      <c r="ENA630" s="224"/>
      <c r="ENB630" s="224"/>
      <c r="ENC630" s="224"/>
      <c r="END630" s="224"/>
      <c r="ENE630" s="224"/>
      <c r="ENF630" s="224"/>
      <c r="ENG630" s="224"/>
      <c r="ENH630" s="224"/>
      <c r="ENI630" s="224"/>
      <c r="ENJ630" s="224"/>
      <c r="ENK630" s="224"/>
      <c r="ENL630" s="224"/>
      <c r="ENM630" s="224"/>
      <c r="ENN630" s="224"/>
      <c r="ENO630" s="224"/>
      <c r="ENP630" s="224"/>
      <c r="ENQ630" s="224"/>
      <c r="ENR630" s="224"/>
      <c r="ENS630" s="224"/>
      <c r="ENT630" s="224"/>
      <c r="ENU630" s="224"/>
      <c r="ENV630" s="224"/>
      <c r="ENW630" s="224"/>
      <c r="ENX630" s="224"/>
      <c r="ENY630" s="224"/>
      <c r="ENZ630" s="224"/>
      <c r="EOA630" s="224"/>
      <c r="EOB630" s="224"/>
      <c r="EOC630" s="224"/>
      <c r="EOD630" s="224"/>
      <c r="EOE630" s="224"/>
      <c r="EOF630" s="224"/>
      <c r="EOG630" s="224"/>
      <c r="EOH630" s="224"/>
      <c r="EOI630" s="224"/>
      <c r="EOJ630" s="224"/>
      <c r="EOK630" s="224"/>
      <c r="EOL630" s="224"/>
      <c r="EOM630" s="224"/>
      <c r="EON630" s="224"/>
      <c r="EOO630" s="224"/>
      <c r="EOP630" s="224"/>
      <c r="EOQ630" s="224"/>
      <c r="EOR630" s="224"/>
      <c r="EOS630" s="224"/>
      <c r="EOT630" s="224"/>
      <c r="EOU630" s="224"/>
      <c r="EOV630" s="224"/>
      <c r="EOW630" s="224"/>
      <c r="EOX630" s="224"/>
      <c r="EOY630" s="224"/>
      <c r="EOZ630" s="224"/>
      <c r="EPA630" s="224"/>
      <c r="EPB630" s="224"/>
      <c r="EPC630" s="224"/>
      <c r="EPD630" s="224"/>
      <c r="EPE630" s="224"/>
      <c r="EPF630" s="224"/>
      <c r="EPG630" s="224"/>
      <c r="EPH630" s="224"/>
      <c r="EPI630" s="224"/>
      <c r="EPJ630" s="224"/>
      <c r="EPK630" s="224"/>
      <c r="EPL630" s="224"/>
      <c r="EPM630" s="224"/>
      <c r="EPN630" s="224"/>
      <c r="EPO630" s="224"/>
      <c r="EPP630" s="224"/>
      <c r="EPQ630" s="224"/>
      <c r="EPR630" s="224"/>
      <c r="EPS630" s="224"/>
      <c r="EPT630" s="224"/>
      <c r="EPU630" s="224"/>
      <c r="EPV630" s="224"/>
      <c r="EPW630" s="224"/>
      <c r="EPX630" s="224"/>
      <c r="EPY630" s="224"/>
      <c r="EPZ630" s="224"/>
      <c r="EQA630" s="224"/>
      <c r="EQB630" s="224"/>
      <c r="EQC630" s="224"/>
      <c r="EQD630" s="224"/>
      <c r="EQE630" s="224"/>
      <c r="EQF630" s="224"/>
      <c r="EQG630" s="224"/>
      <c r="EQH630" s="224"/>
      <c r="EQI630" s="224"/>
      <c r="EQJ630" s="224"/>
      <c r="EQK630" s="224"/>
      <c r="EQL630" s="224"/>
      <c r="EQM630" s="224"/>
      <c r="EQN630" s="224"/>
      <c r="EQO630" s="224"/>
      <c r="EQP630" s="224"/>
      <c r="EQQ630" s="224"/>
      <c r="EQR630" s="224"/>
      <c r="EQS630" s="224"/>
      <c r="EQT630" s="224"/>
      <c r="EQU630" s="224"/>
      <c r="EQV630" s="224"/>
      <c r="EQW630" s="224"/>
      <c r="EQX630" s="224"/>
      <c r="EQY630" s="224"/>
      <c r="EQZ630" s="224"/>
      <c r="ERA630" s="224"/>
      <c r="ERB630" s="224"/>
      <c r="ERC630" s="224"/>
      <c r="ERD630" s="224"/>
      <c r="ERE630" s="224"/>
      <c r="ERF630" s="224"/>
      <c r="ERG630" s="224"/>
      <c r="ERH630" s="224"/>
      <c r="ERI630" s="224"/>
      <c r="ERJ630" s="224"/>
      <c r="ERK630" s="224"/>
      <c r="ERL630" s="224"/>
      <c r="ERM630" s="224"/>
      <c r="ERN630" s="224"/>
      <c r="ERO630" s="224"/>
      <c r="ERP630" s="224"/>
      <c r="ERQ630" s="224"/>
      <c r="ERR630" s="224"/>
      <c r="ERS630" s="224"/>
      <c r="ERT630" s="224"/>
      <c r="ERU630" s="224"/>
      <c r="ERV630" s="224"/>
      <c r="ERW630" s="224"/>
      <c r="ERX630" s="224"/>
      <c r="ERY630" s="224"/>
      <c r="ERZ630" s="224"/>
      <c r="ESA630" s="224"/>
      <c r="ESB630" s="224"/>
      <c r="ESC630" s="224"/>
      <c r="ESD630" s="224"/>
      <c r="ESE630" s="224"/>
      <c r="ESF630" s="224"/>
      <c r="ESG630" s="224"/>
      <c r="ESH630" s="224"/>
      <c r="ESI630" s="224"/>
      <c r="ESJ630" s="224"/>
      <c r="ESK630" s="224"/>
      <c r="ESL630" s="224"/>
      <c r="ESM630" s="224"/>
      <c r="ESN630" s="224"/>
      <c r="ESO630" s="224"/>
      <c r="ESP630" s="224"/>
      <c r="ESQ630" s="224"/>
      <c r="ESR630" s="224"/>
      <c r="ESS630" s="224"/>
      <c r="EST630" s="224"/>
      <c r="ESU630" s="224"/>
      <c r="ESV630" s="224"/>
      <c r="ESW630" s="224"/>
      <c r="ESX630" s="224"/>
      <c r="ESY630" s="224"/>
      <c r="ESZ630" s="224"/>
      <c r="ETA630" s="224"/>
      <c r="ETB630" s="224"/>
      <c r="ETC630" s="224"/>
      <c r="ETD630" s="224"/>
      <c r="ETE630" s="224"/>
      <c r="ETF630" s="224"/>
      <c r="ETG630" s="224"/>
      <c r="ETH630" s="224"/>
      <c r="ETI630" s="224"/>
      <c r="ETJ630" s="224"/>
      <c r="ETK630" s="224"/>
      <c r="ETL630" s="224"/>
      <c r="ETM630" s="224"/>
      <c r="ETN630" s="224"/>
      <c r="ETO630" s="224"/>
      <c r="ETP630" s="224"/>
      <c r="ETQ630" s="224"/>
      <c r="ETR630" s="224"/>
      <c r="ETS630" s="224"/>
      <c r="ETT630" s="224"/>
      <c r="ETU630" s="224"/>
      <c r="ETV630" s="224"/>
      <c r="ETW630" s="224"/>
      <c r="ETX630" s="224"/>
      <c r="ETY630" s="224"/>
      <c r="ETZ630" s="224"/>
      <c r="EUA630" s="224"/>
      <c r="EUB630" s="224"/>
      <c r="EUC630" s="224"/>
      <c r="EUD630" s="224"/>
      <c r="EUE630" s="224"/>
      <c r="EUF630" s="224"/>
      <c r="EUG630" s="224"/>
      <c r="EUH630" s="224"/>
      <c r="EUI630" s="224"/>
      <c r="EUJ630" s="224"/>
      <c r="EUK630" s="224"/>
      <c r="EUL630" s="224"/>
      <c r="EUM630" s="224"/>
      <c r="EUN630" s="224"/>
      <c r="EUO630" s="224"/>
      <c r="EUP630" s="224"/>
      <c r="EUQ630" s="224"/>
      <c r="EUR630" s="224"/>
      <c r="EUS630" s="224"/>
      <c r="EUT630" s="224"/>
      <c r="EUU630" s="224"/>
      <c r="EUV630" s="224"/>
      <c r="EUW630" s="224"/>
      <c r="EUX630" s="224"/>
      <c r="EUY630" s="224"/>
      <c r="EUZ630" s="224"/>
      <c r="EVA630" s="224"/>
      <c r="EVB630" s="224"/>
      <c r="EVC630" s="224"/>
      <c r="EVD630" s="224"/>
      <c r="EVE630" s="224"/>
      <c r="EVF630" s="224"/>
      <c r="EVG630" s="224"/>
      <c r="EVH630" s="224"/>
      <c r="EVI630" s="224"/>
      <c r="EVJ630" s="224"/>
      <c r="EVK630" s="224"/>
      <c r="EVL630" s="224"/>
      <c r="EVM630" s="224"/>
      <c r="EVN630" s="224"/>
      <c r="EVO630" s="224"/>
      <c r="EVP630" s="224"/>
      <c r="EVQ630" s="224"/>
      <c r="EVR630" s="224"/>
      <c r="EVS630" s="224"/>
      <c r="EVT630" s="224"/>
      <c r="EVU630" s="224"/>
      <c r="EVV630" s="224"/>
      <c r="EVW630" s="224"/>
      <c r="EVX630" s="224"/>
      <c r="EVY630" s="224"/>
      <c r="EVZ630" s="224"/>
      <c r="EWA630" s="224"/>
      <c r="EWB630" s="224"/>
      <c r="EWC630" s="224"/>
      <c r="EWD630" s="224"/>
      <c r="EWE630" s="224"/>
      <c r="EWF630" s="224"/>
      <c r="EWG630" s="224"/>
      <c r="EWH630" s="224"/>
      <c r="EWI630" s="224"/>
      <c r="EWJ630" s="224"/>
      <c r="EWK630" s="224"/>
      <c r="EWL630" s="224"/>
      <c r="EWM630" s="224"/>
      <c r="EWN630" s="224"/>
      <c r="EWO630" s="224"/>
      <c r="EWP630" s="224"/>
      <c r="EWQ630" s="224"/>
      <c r="EWR630" s="224"/>
      <c r="EWS630" s="224"/>
      <c r="EWT630" s="224"/>
      <c r="EWU630" s="224"/>
      <c r="EWV630" s="224"/>
      <c r="EWW630" s="224"/>
      <c r="EWX630" s="224"/>
      <c r="EWY630" s="224"/>
      <c r="EWZ630" s="224"/>
      <c r="EXA630" s="224"/>
      <c r="EXB630" s="224"/>
      <c r="EXC630" s="224"/>
      <c r="EXD630" s="224"/>
      <c r="EXE630" s="224"/>
      <c r="EXF630" s="224"/>
      <c r="EXG630" s="224"/>
      <c r="EXH630" s="224"/>
      <c r="EXI630" s="224"/>
      <c r="EXJ630" s="224"/>
      <c r="EXK630" s="224"/>
      <c r="EXL630" s="224"/>
      <c r="EXM630" s="224"/>
      <c r="EXN630" s="224"/>
      <c r="EXO630" s="224"/>
      <c r="EXP630" s="224"/>
      <c r="EXQ630" s="224"/>
      <c r="EXR630" s="224"/>
      <c r="EXS630" s="224"/>
      <c r="EXT630" s="224"/>
      <c r="EXU630" s="224"/>
      <c r="EXV630" s="224"/>
      <c r="EXW630" s="224"/>
      <c r="EXX630" s="224"/>
      <c r="EXY630" s="224"/>
      <c r="EXZ630" s="224"/>
      <c r="EYA630" s="224"/>
      <c r="EYB630" s="224"/>
      <c r="EYC630" s="224"/>
      <c r="EYD630" s="224"/>
      <c r="EYE630" s="224"/>
      <c r="EYF630" s="224"/>
      <c r="EYG630" s="224"/>
      <c r="EYH630" s="224"/>
      <c r="EYI630" s="224"/>
      <c r="EYJ630" s="224"/>
      <c r="EYK630" s="224"/>
      <c r="EYL630" s="224"/>
      <c r="EYM630" s="224"/>
      <c r="EYN630" s="224"/>
      <c r="EYO630" s="224"/>
      <c r="EYP630" s="224"/>
      <c r="EYQ630" s="224"/>
      <c r="EYR630" s="224"/>
      <c r="EYS630" s="224"/>
      <c r="EYT630" s="224"/>
      <c r="EYU630" s="224"/>
      <c r="EYV630" s="224"/>
      <c r="EYW630" s="224"/>
      <c r="EYX630" s="224"/>
      <c r="EYY630" s="224"/>
      <c r="EYZ630" s="224"/>
      <c r="EZA630" s="224"/>
      <c r="EZB630" s="224"/>
      <c r="EZC630" s="224"/>
      <c r="EZD630" s="224"/>
      <c r="EZE630" s="224"/>
      <c r="EZF630" s="224"/>
      <c r="EZG630" s="224"/>
      <c r="EZH630" s="224"/>
      <c r="EZI630" s="224"/>
      <c r="EZJ630" s="224"/>
      <c r="EZK630" s="224"/>
      <c r="EZL630" s="224"/>
      <c r="EZM630" s="224"/>
      <c r="EZN630" s="224"/>
      <c r="EZO630" s="224"/>
      <c r="EZP630" s="224"/>
      <c r="EZQ630" s="224"/>
      <c r="EZR630" s="224"/>
      <c r="EZS630" s="224"/>
      <c r="EZT630" s="224"/>
      <c r="EZU630" s="224"/>
      <c r="EZV630" s="224"/>
      <c r="EZW630" s="224"/>
      <c r="EZX630" s="224"/>
      <c r="EZY630" s="224"/>
      <c r="EZZ630" s="224"/>
      <c r="FAA630" s="224"/>
      <c r="FAB630" s="224"/>
      <c r="FAC630" s="224"/>
      <c r="FAD630" s="224"/>
      <c r="FAE630" s="224"/>
      <c r="FAF630" s="224"/>
      <c r="FAG630" s="224"/>
      <c r="FAH630" s="224"/>
      <c r="FAI630" s="224"/>
      <c r="FAJ630" s="224"/>
      <c r="FAK630" s="224"/>
      <c r="FAL630" s="224"/>
      <c r="FAM630" s="224"/>
      <c r="FAN630" s="224"/>
      <c r="FAO630" s="224"/>
      <c r="FAP630" s="224"/>
      <c r="FAQ630" s="224"/>
      <c r="FAR630" s="224"/>
      <c r="FAS630" s="224"/>
      <c r="FAT630" s="224"/>
      <c r="FAU630" s="224"/>
      <c r="FAV630" s="224"/>
      <c r="FAW630" s="224"/>
      <c r="FAX630" s="224"/>
      <c r="FAY630" s="224"/>
      <c r="FAZ630" s="224"/>
      <c r="FBA630" s="224"/>
      <c r="FBB630" s="224"/>
      <c r="FBC630" s="224"/>
      <c r="FBD630" s="224"/>
      <c r="FBE630" s="224"/>
      <c r="FBF630" s="224"/>
      <c r="FBG630" s="224"/>
      <c r="FBH630" s="224"/>
      <c r="FBI630" s="224"/>
      <c r="FBJ630" s="224"/>
      <c r="FBK630" s="224"/>
      <c r="FBL630" s="224"/>
      <c r="FBM630" s="224"/>
      <c r="FBN630" s="224"/>
      <c r="FBO630" s="224"/>
      <c r="FBP630" s="224"/>
      <c r="FBQ630" s="224"/>
      <c r="FBR630" s="224"/>
      <c r="FBS630" s="224"/>
      <c r="FBT630" s="224"/>
      <c r="FBU630" s="224"/>
      <c r="FBV630" s="224"/>
      <c r="FBW630" s="224"/>
      <c r="FBX630" s="224"/>
      <c r="FBY630" s="224"/>
      <c r="FBZ630" s="224"/>
      <c r="FCA630" s="224"/>
      <c r="FCB630" s="224"/>
      <c r="FCC630" s="224"/>
      <c r="FCD630" s="224"/>
      <c r="FCE630" s="224"/>
      <c r="FCF630" s="224"/>
      <c r="FCG630" s="224"/>
      <c r="FCH630" s="224"/>
      <c r="FCI630" s="224"/>
      <c r="FCJ630" s="224"/>
      <c r="FCK630" s="224"/>
      <c r="FCL630" s="224"/>
      <c r="FCM630" s="224"/>
      <c r="FCN630" s="224"/>
      <c r="FCO630" s="224"/>
      <c r="FCP630" s="224"/>
      <c r="FCQ630" s="224"/>
      <c r="FCR630" s="224"/>
      <c r="FCS630" s="224"/>
      <c r="FCT630" s="224"/>
      <c r="FCU630" s="224"/>
      <c r="FCV630" s="224"/>
      <c r="FCW630" s="224"/>
      <c r="FCX630" s="224"/>
      <c r="FCY630" s="224"/>
      <c r="FCZ630" s="224"/>
      <c r="FDA630" s="224"/>
      <c r="FDB630" s="224"/>
      <c r="FDC630" s="224"/>
      <c r="FDD630" s="224"/>
      <c r="FDE630" s="224"/>
      <c r="FDF630" s="224"/>
      <c r="FDG630" s="224"/>
      <c r="FDH630" s="224"/>
      <c r="FDI630" s="224"/>
      <c r="FDJ630" s="224"/>
      <c r="FDK630" s="224"/>
      <c r="FDL630" s="224"/>
      <c r="FDM630" s="224"/>
      <c r="FDN630" s="224"/>
      <c r="FDO630" s="224"/>
      <c r="FDP630" s="224"/>
      <c r="FDQ630" s="224"/>
      <c r="FDR630" s="224"/>
      <c r="FDS630" s="224"/>
      <c r="FDT630" s="224"/>
      <c r="FDU630" s="224"/>
      <c r="FDV630" s="224"/>
      <c r="FDW630" s="224"/>
      <c r="FDX630" s="224"/>
      <c r="FDY630" s="224"/>
      <c r="FDZ630" s="224"/>
      <c r="FEA630" s="224"/>
      <c r="FEB630" s="224"/>
      <c r="FEC630" s="224"/>
      <c r="FED630" s="224"/>
      <c r="FEE630" s="224"/>
      <c r="FEF630" s="224"/>
      <c r="FEG630" s="224"/>
      <c r="FEH630" s="224"/>
      <c r="FEI630" s="224"/>
      <c r="FEJ630" s="224"/>
      <c r="FEK630" s="224"/>
      <c r="FEL630" s="224"/>
      <c r="FEM630" s="224"/>
      <c r="FEN630" s="224"/>
      <c r="FEO630" s="224"/>
      <c r="FEP630" s="224"/>
      <c r="FEQ630" s="224"/>
      <c r="FER630" s="224"/>
      <c r="FES630" s="224"/>
      <c r="FET630" s="224"/>
      <c r="FEU630" s="224"/>
      <c r="FEV630" s="224"/>
      <c r="FEW630" s="224"/>
      <c r="FEX630" s="224"/>
      <c r="FEY630" s="224"/>
      <c r="FEZ630" s="224"/>
      <c r="FFA630" s="224"/>
      <c r="FFB630" s="224"/>
      <c r="FFC630" s="224"/>
      <c r="FFD630" s="224"/>
      <c r="FFE630" s="224"/>
      <c r="FFF630" s="224"/>
      <c r="FFG630" s="224"/>
      <c r="FFH630" s="224"/>
      <c r="FFI630" s="224"/>
      <c r="FFJ630" s="224"/>
      <c r="FFK630" s="224"/>
      <c r="FFL630" s="224"/>
      <c r="FFM630" s="224"/>
      <c r="FFN630" s="224"/>
      <c r="FFO630" s="224"/>
      <c r="FFP630" s="224"/>
      <c r="FFQ630" s="224"/>
      <c r="FFR630" s="224"/>
      <c r="FFS630" s="224"/>
      <c r="FFT630" s="224"/>
      <c r="FFU630" s="224"/>
      <c r="FFV630" s="224"/>
      <c r="FFW630" s="224"/>
      <c r="FFX630" s="224"/>
      <c r="FFY630" s="224"/>
      <c r="FFZ630" s="224"/>
      <c r="FGA630" s="224"/>
      <c r="FGB630" s="224"/>
      <c r="FGC630" s="224"/>
      <c r="FGD630" s="224"/>
      <c r="FGE630" s="224"/>
      <c r="FGF630" s="224"/>
      <c r="FGG630" s="224"/>
      <c r="FGH630" s="224"/>
      <c r="FGI630" s="224"/>
      <c r="FGJ630" s="224"/>
      <c r="FGK630" s="224"/>
      <c r="FGL630" s="224"/>
      <c r="FGM630" s="224"/>
      <c r="FGN630" s="224"/>
      <c r="FGO630" s="224"/>
      <c r="FGP630" s="224"/>
      <c r="FGQ630" s="224"/>
      <c r="FGR630" s="224"/>
      <c r="FGS630" s="224"/>
      <c r="FGT630" s="224"/>
      <c r="FGU630" s="224"/>
      <c r="FGV630" s="224"/>
      <c r="FGW630" s="224"/>
      <c r="FGX630" s="224"/>
      <c r="FGY630" s="224"/>
      <c r="FGZ630" s="224"/>
      <c r="FHA630" s="224"/>
      <c r="FHB630" s="224"/>
      <c r="FHC630" s="224"/>
      <c r="FHD630" s="224"/>
      <c r="FHE630" s="224"/>
      <c r="FHF630" s="224"/>
      <c r="FHG630" s="224"/>
      <c r="FHH630" s="224"/>
      <c r="FHI630" s="224"/>
      <c r="FHJ630" s="224"/>
      <c r="FHK630" s="224"/>
      <c r="FHL630" s="224"/>
      <c r="FHM630" s="224"/>
      <c r="FHN630" s="224"/>
      <c r="FHO630" s="224"/>
      <c r="FHP630" s="224"/>
      <c r="FHQ630" s="224"/>
      <c r="FHR630" s="224"/>
      <c r="FHS630" s="224"/>
      <c r="FHT630" s="224"/>
      <c r="FHU630" s="224"/>
      <c r="FHV630" s="224"/>
      <c r="FHW630" s="224"/>
      <c r="FHX630" s="224"/>
      <c r="FHY630" s="224"/>
      <c r="FHZ630" s="224"/>
      <c r="FIA630" s="224"/>
      <c r="FIB630" s="224"/>
      <c r="FIC630" s="224"/>
      <c r="FID630" s="224"/>
      <c r="FIE630" s="224"/>
      <c r="FIF630" s="224"/>
      <c r="FIG630" s="224"/>
      <c r="FIH630" s="224"/>
      <c r="FII630" s="224"/>
      <c r="FIJ630" s="224"/>
      <c r="FIK630" s="224"/>
      <c r="FIL630" s="224"/>
      <c r="FIM630" s="224"/>
      <c r="FIN630" s="224"/>
      <c r="FIO630" s="224"/>
      <c r="FIP630" s="224"/>
      <c r="FIQ630" s="224"/>
      <c r="FIR630" s="224"/>
      <c r="FIS630" s="224"/>
      <c r="FIT630" s="224"/>
      <c r="FIU630" s="224"/>
      <c r="FIV630" s="224"/>
      <c r="FIW630" s="224"/>
      <c r="FIX630" s="224"/>
      <c r="FIY630" s="224"/>
      <c r="FIZ630" s="224"/>
      <c r="FJA630" s="224"/>
      <c r="FJB630" s="224"/>
      <c r="FJC630" s="224"/>
      <c r="FJD630" s="224"/>
      <c r="FJE630" s="224"/>
      <c r="FJF630" s="224"/>
      <c r="FJG630" s="224"/>
      <c r="FJH630" s="224"/>
      <c r="FJI630" s="224"/>
      <c r="FJJ630" s="224"/>
      <c r="FJK630" s="224"/>
      <c r="FJL630" s="224"/>
      <c r="FJM630" s="224"/>
      <c r="FJN630" s="224"/>
      <c r="FJO630" s="224"/>
      <c r="FJP630" s="224"/>
      <c r="FJQ630" s="224"/>
      <c r="FJR630" s="224"/>
      <c r="FJS630" s="224"/>
      <c r="FJT630" s="224"/>
      <c r="FJU630" s="224"/>
      <c r="FJV630" s="224"/>
      <c r="FJW630" s="224"/>
      <c r="FJX630" s="224"/>
      <c r="FJY630" s="224"/>
      <c r="FJZ630" s="224"/>
      <c r="FKA630" s="224"/>
      <c r="FKB630" s="224"/>
      <c r="FKC630" s="224"/>
      <c r="FKD630" s="224"/>
      <c r="FKE630" s="224"/>
      <c r="FKF630" s="224"/>
      <c r="FKG630" s="224"/>
      <c r="FKH630" s="224"/>
      <c r="FKI630" s="224"/>
      <c r="FKJ630" s="224"/>
      <c r="FKK630" s="224"/>
      <c r="FKL630" s="224"/>
      <c r="FKM630" s="224"/>
      <c r="FKN630" s="224"/>
      <c r="FKO630" s="224"/>
      <c r="FKP630" s="224"/>
      <c r="FKQ630" s="224"/>
      <c r="FKR630" s="224"/>
      <c r="FKS630" s="224"/>
      <c r="FKT630" s="224"/>
      <c r="FKU630" s="224"/>
      <c r="FKV630" s="224"/>
      <c r="FKW630" s="224"/>
      <c r="FKX630" s="224"/>
      <c r="FKY630" s="224"/>
      <c r="FKZ630" s="224"/>
      <c r="FLA630" s="224"/>
      <c r="FLB630" s="224"/>
      <c r="FLC630" s="224"/>
      <c r="FLD630" s="224"/>
      <c r="FLE630" s="224"/>
      <c r="FLF630" s="224"/>
      <c r="FLG630" s="224"/>
      <c r="FLH630" s="224"/>
      <c r="FLI630" s="224"/>
      <c r="FLJ630" s="224"/>
      <c r="FLK630" s="224"/>
      <c r="FLL630" s="224"/>
      <c r="FLM630" s="224"/>
      <c r="FLN630" s="224"/>
      <c r="FLO630" s="224"/>
      <c r="FLP630" s="224"/>
      <c r="FLQ630" s="224"/>
      <c r="FLR630" s="224"/>
      <c r="FLS630" s="224"/>
      <c r="FLT630" s="224"/>
      <c r="FLU630" s="224"/>
      <c r="FLV630" s="224"/>
      <c r="FLW630" s="224"/>
      <c r="FLX630" s="224"/>
      <c r="FLY630" s="224"/>
      <c r="FLZ630" s="224"/>
      <c r="FMA630" s="224"/>
      <c r="FMB630" s="224"/>
      <c r="FMC630" s="224"/>
      <c r="FMD630" s="224"/>
      <c r="FME630" s="224"/>
      <c r="FMF630" s="224"/>
      <c r="FMG630" s="224"/>
      <c r="FMH630" s="224"/>
      <c r="FMI630" s="224"/>
      <c r="FMJ630" s="224"/>
      <c r="FMK630" s="224"/>
      <c r="FML630" s="224"/>
      <c r="FMM630" s="224"/>
      <c r="FMN630" s="224"/>
      <c r="FMO630" s="224"/>
      <c r="FMP630" s="224"/>
      <c r="FMQ630" s="224"/>
      <c r="FMR630" s="224"/>
      <c r="FMS630" s="224"/>
      <c r="FMT630" s="224"/>
      <c r="FMU630" s="224"/>
      <c r="FMV630" s="224"/>
      <c r="FMW630" s="224"/>
      <c r="FMX630" s="224"/>
      <c r="FMY630" s="224"/>
      <c r="FMZ630" s="224"/>
      <c r="FNA630" s="224"/>
      <c r="FNB630" s="224"/>
      <c r="FNC630" s="224"/>
      <c r="FND630" s="224"/>
      <c r="FNE630" s="224"/>
      <c r="FNF630" s="224"/>
      <c r="FNG630" s="224"/>
      <c r="FNH630" s="224"/>
      <c r="FNI630" s="224"/>
      <c r="FNJ630" s="224"/>
      <c r="FNK630" s="224"/>
      <c r="FNL630" s="224"/>
      <c r="FNM630" s="224"/>
      <c r="FNN630" s="224"/>
      <c r="FNO630" s="224"/>
      <c r="FNP630" s="224"/>
      <c r="FNQ630" s="224"/>
      <c r="FNR630" s="224"/>
      <c r="FNS630" s="224"/>
      <c r="FNT630" s="224"/>
      <c r="FNU630" s="224"/>
      <c r="FNV630" s="224"/>
      <c r="FNW630" s="224"/>
      <c r="FNX630" s="224"/>
      <c r="FNY630" s="224"/>
      <c r="FNZ630" s="224"/>
      <c r="FOA630" s="224"/>
      <c r="FOB630" s="224"/>
      <c r="FOC630" s="224"/>
      <c r="FOD630" s="224"/>
      <c r="FOE630" s="224"/>
      <c r="FOF630" s="224"/>
      <c r="FOG630" s="224"/>
      <c r="FOH630" s="224"/>
      <c r="FOI630" s="224"/>
      <c r="FOJ630" s="224"/>
      <c r="FOK630" s="224"/>
      <c r="FOL630" s="224"/>
      <c r="FOM630" s="224"/>
      <c r="FON630" s="224"/>
      <c r="FOO630" s="224"/>
      <c r="FOP630" s="224"/>
      <c r="FOQ630" s="224"/>
      <c r="FOR630" s="224"/>
      <c r="FOS630" s="224"/>
      <c r="FOT630" s="224"/>
      <c r="FOU630" s="224"/>
      <c r="FOV630" s="224"/>
      <c r="FOW630" s="224"/>
      <c r="FOX630" s="224"/>
      <c r="FOY630" s="224"/>
      <c r="FOZ630" s="224"/>
      <c r="FPA630" s="224"/>
      <c r="FPB630" s="224"/>
      <c r="FPC630" s="224"/>
      <c r="FPD630" s="224"/>
      <c r="FPE630" s="224"/>
      <c r="FPF630" s="224"/>
      <c r="FPG630" s="224"/>
      <c r="FPH630" s="224"/>
      <c r="FPI630" s="224"/>
      <c r="FPJ630" s="224"/>
      <c r="FPK630" s="224"/>
      <c r="FPL630" s="224"/>
      <c r="FPM630" s="224"/>
      <c r="FPN630" s="224"/>
      <c r="FPO630" s="224"/>
      <c r="FPP630" s="224"/>
      <c r="FPQ630" s="224"/>
      <c r="FPR630" s="224"/>
      <c r="FPS630" s="224"/>
      <c r="FPT630" s="224"/>
      <c r="FPU630" s="224"/>
      <c r="FPV630" s="224"/>
      <c r="FPW630" s="224"/>
      <c r="FPX630" s="224"/>
      <c r="FPY630" s="224"/>
      <c r="FPZ630" s="224"/>
      <c r="FQA630" s="224"/>
      <c r="FQB630" s="224"/>
      <c r="FQC630" s="224"/>
      <c r="FQD630" s="224"/>
      <c r="FQE630" s="224"/>
      <c r="FQF630" s="224"/>
      <c r="FQG630" s="224"/>
      <c r="FQH630" s="224"/>
      <c r="FQI630" s="224"/>
      <c r="FQJ630" s="224"/>
      <c r="FQK630" s="224"/>
      <c r="FQL630" s="224"/>
      <c r="FQM630" s="224"/>
      <c r="FQN630" s="224"/>
      <c r="FQO630" s="224"/>
      <c r="FQP630" s="224"/>
      <c r="FQQ630" s="224"/>
      <c r="FQR630" s="224"/>
      <c r="FQS630" s="224"/>
      <c r="FQT630" s="224"/>
      <c r="FQU630" s="224"/>
      <c r="FQV630" s="224"/>
      <c r="FQW630" s="224"/>
      <c r="FQX630" s="224"/>
      <c r="FQY630" s="224"/>
      <c r="FQZ630" s="224"/>
      <c r="FRA630" s="224"/>
      <c r="FRB630" s="224"/>
      <c r="FRC630" s="224"/>
      <c r="FRD630" s="224"/>
      <c r="FRE630" s="224"/>
      <c r="FRF630" s="224"/>
      <c r="FRG630" s="224"/>
      <c r="FRH630" s="224"/>
      <c r="FRI630" s="224"/>
      <c r="FRJ630" s="224"/>
      <c r="FRK630" s="224"/>
      <c r="FRL630" s="224"/>
      <c r="FRM630" s="224"/>
      <c r="FRN630" s="224"/>
      <c r="FRO630" s="224"/>
      <c r="FRP630" s="224"/>
      <c r="FRQ630" s="224"/>
      <c r="FRR630" s="224"/>
      <c r="FRS630" s="224"/>
      <c r="FRT630" s="224"/>
      <c r="FRU630" s="224"/>
      <c r="FRV630" s="224"/>
      <c r="FRW630" s="224"/>
      <c r="FRX630" s="224"/>
      <c r="FRY630" s="224"/>
      <c r="FRZ630" s="224"/>
      <c r="FSA630" s="224"/>
      <c r="FSB630" s="224"/>
      <c r="FSC630" s="224"/>
      <c r="FSD630" s="224"/>
      <c r="FSE630" s="224"/>
      <c r="FSF630" s="224"/>
      <c r="FSG630" s="224"/>
      <c r="FSH630" s="224"/>
      <c r="FSI630" s="224"/>
      <c r="FSJ630" s="224"/>
      <c r="FSK630" s="224"/>
      <c r="FSL630" s="224"/>
      <c r="FSM630" s="224"/>
      <c r="FSN630" s="224"/>
      <c r="FSO630" s="224"/>
      <c r="FSP630" s="224"/>
      <c r="FSQ630" s="224"/>
      <c r="FSR630" s="224"/>
      <c r="FSS630" s="224"/>
      <c r="FST630" s="224"/>
      <c r="FSU630" s="224"/>
      <c r="FSV630" s="224"/>
      <c r="FSW630" s="224"/>
      <c r="FSX630" s="224"/>
      <c r="FSY630" s="224"/>
      <c r="FSZ630" s="224"/>
      <c r="FTA630" s="224"/>
      <c r="FTB630" s="224"/>
      <c r="FTC630" s="224"/>
      <c r="FTD630" s="224"/>
      <c r="FTE630" s="224"/>
      <c r="FTF630" s="224"/>
      <c r="FTG630" s="224"/>
      <c r="FTH630" s="224"/>
      <c r="FTI630" s="224"/>
      <c r="FTJ630" s="224"/>
      <c r="FTK630" s="224"/>
      <c r="FTL630" s="224"/>
      <c r="FTM630" s="224"/>
      <c r="FTN630" s="224"/>
      <c r="FTO630" s="224"/>
      <c r="FTP630" s="224"/>
      <c r="FTQ630" s="224"/>
      <c r="FTR630" s="224"/>
      <c r="FTS630" s="224"/>
      <c r="FTT630" s="224"/>
      <c r="FTU630" s="224"/>
      <c r="FTV630" s="224"/>
      <c r="FTW630" s="224"/>
      <c r="FTX630" s="224"/>
      <c r="FTY630" s="224"/>
      <c r="FTZ630" s="224"/>
      <c r="FUA630" s="224"/>
      <c r="FUB630" s="224"/>
      <c r="FUC630" s="224"/>
      <c r="FUD630" s="224"/>
      <c r="FUE630" s="224"/>
      <c r="FUF630" s="224"/>
      <c r="FUG630" s="224"/>
      <c r="FUH630" s="224"/>
      <c r="FUI630" s="224"/>
      <c r="FUJ630" s="224"/>
      <c r="FUK630" s="224"/>
      <c r="FUL630" s="224"/>
      <c r="FUM630" s="224"/>
      <c r="FUN630" s="224"/>
      <c r="FUO630" s="224"/>
      <c r="FUP630" s="224"/>
      <c r="FUQ630" s="224"/>
      <c r="FUR630" s="224"/>
      <c r="FUS630" s="224"/>
      <c r="FUT630" s="224"/>
      <c r="FUU630" s="224"/>
      <c r="FUV630" s="224"/>
      <c r="FUW630" s="224"/>
      <c r="FUX630" s="224"/>
      <c r="FUY630" s="224"/>
      <c r="FUZ630" s="224"/>
      <c r="FVA630" s="224"/>
      <c r="FVB630" s="224"/>
      <c r="FVC630" s="224"/>
      <c r="FVD630" s="224"/>
      <c r="FVE630" s="224"/>
      <c r="FVF630" s="224"/>
      <c r="FVG630" s="224"/>
      <c r="FVH630" s="224"/>
      <c r="FVI630" s="224"/>
      <c r="FVJ630" s="224"/>
      <c r="FVK630" s="224"/>
      <c r="FVL630" s="224"/>
      <c r="FVM630" s="224"/>
      <c r="FVN630" s="224"/>
      <c r="FVO630" s="224"/>
      <c r="FVP630" s="224"/>
      <c r="FVQ630" s="224"/>
      <c r="FVR630" s="224"/>
      <c r="FVS630" s="224"/>
      <c r="FVT630" s="224"/>
      <c r="FVU630" s="224"/>
      <c r="FVV630" s="224"/>
      <c r="FVW630" s="224"/>
      <c r="FVX630" s="224"/>
      <c r="FVY630" s="224"/>
      <c r="FVZ630" s="224"/>
      <c r="FWA630" s="224"/>
      <c r="FWB630" s="224"/>
      <c r="FWC630" s="224"/>
      <c r="FWD630" s="224"/>
      <c r="FWE630" s="224"/>
      <c r="FWF630" s="224"/>
      <c r="FWG630" s="224"/>
      <c r="FWH630" s="224"/>
      <c r="FWI630" s="224"/>
      <c r="FWJ630" s="224"/>
      <c r="FWK630" s="224"/>
      <c r="FWL630" s="224"/>
      <c r="FWM630" s="224"/>
      <c r="FWN630" s="224"/>
      <c r="FWO630" s="224"/>
      <c r="FWP630" s="224"/>
      <c r="FWQ630" s="224"/>
      <c r="FWR630" s="224"/>
      <c r="FWS630" s="224"/>
      <c r="FWT630" s="224"/>
      <c r="FWU630" s="224"/>
      <c r="FWV630" s="224"/>
      <c r="FWW630" s="224"/>
      <c r="FWX630" s="224"/>
      <c r="FWY630" s="224"/>
      <c r="FWZ630" s="224"/>
      <c r="FXA630" s="224"/>
      <c r="FXB630" s="224"/>
      <c r="FXC630" s="224"/>
      <c r="FXD630" s="224"/>
      <c r="FXE630" s="224"/>
      <c r="FXF630" s="224"/>
      <c r="FXG630" s="224"/>
      <c r="FXH630" s="224"/>
      <c r="FXI630" s="224"/>
      <c r="FXJ630" s="224"/>
      <c r="FXK630" s="224"/>
      <c r="FXL630" s="224"/>
      <c r="FXM630" s="224"/>
      <c r="FXN630" s="224"/>
      <c r="FXO630" s="224"/>
      <c r="FXP630" s="224"/>
      <c r="FXQ630" s="224"/>
      <c r="FXR630" s="224"/>
      <c r="FXS630" s="224"/>
      <c r="FXT630" s="224"/>
      <c r="FXU630" s="224"/>
      <c r="FXV630" s="224"/>
      <c r="FXW630" s="224"/>
      <c r="FXX630" s="224"/>
      <c r="FXY630" s="224"/>
      <c r="FXZ630" s="224"/>
      <c r="FYA630" s="224"/>
      <c r="FYB630" s="224"/>
      <c r="FYC630" s="224"/>
      <c r="FYD630" s="224"/>
      <c r="FYE630" s="224"/>
      <c r="FYF630" s="224"/>
      <c r="FYG630" s="224"/>
      <c r="FYH630" s="224"/>
      <c r="FYI630" s="224"/>
      <c r="FYJ630" s="224"/>
      <c r="FYK630" s="224"/>
      <c r="FYL630" s="224"/>
      <c r="FYM630" s="224"/>
      <c r="FYN630" s="224"/>
      <c r="FYO630" s="224"/>
      <c r="FYP630" s="224"/>
      <c r="FYQ630" s="224"/>
      <c r="FYR630" s="224"/>
      <c r="FYS630" s="224"/>
      <c r="FYT630" s="224"/>
      <c r="FYU630" s="224"/>
      <c r="FYV630" s="224"/>
      <c r="FYW630" s="224"/>
      <c r="FYX630" s="224"/>
      <c r="FYY630" s="224"/>
      <c r="FYZ630" s="224"/>
      <c r="FZA630" s="224"/>
      <c r="FZB630" s="224"/>
      <c r="FZC630" s="224"/>
      <c r="FZD630" s="224"/>
      <c r="FZE630" s="224"/>
      <c r="FZF630" s="224"/>
      <c r="FZG630" s="224"/>
      <c r="FZH630" s="224"/>
      <c r="FZI630" s="224"/>
      <c r="FZJ630" s="224"/>
      <c r="FZK630" s="224"/>
      <c r="FZL630" s="224"/>
      <c r="FZM630" s="224"/>
      <c r="FZN630" s="224"/>
      <c r="FZO630" s="224"/>
      <c r="FZP630" s="224"/>
      <c r="FZQ630" s="224"/>
      <c r="FZR630" s="224"/>
      <c r="FZS630" s="224"/>
      <c r="FZT630" s="224"/>
      <c r="FZU630" s="224"/>
      <c r="FZV630" s="224"/>
      <c r="FZW630" s="224"/>
      <c r="FZX630" s="224"/>
      <c r="FZY630" s="224"/>
      <c r="FZZ630" s="224"/>
      <c r="GAA630" s="224"/>
      <c r="GAB630" s="224"/>
      <c r="GAC630" s="224"/>
      <c r="GAD630" s="224"/>
      <c r="GAE630" s="224"/>
      <c r="GAF630" s="224"/>
      <c r="GAG630" s="224"/>
      <c r="GAH630" s="224"/>
      <c r="GAI630" s="224"/>
      <c r="GAJ630" s="224"/>
      <c r="GAK630" s="224"/>
      <c r="GAL630" s="224"/>
      <c r="GAM630" s="224"/>
      <c r="GAN630" s="224"/>
      <c r="GAO630" s="224"/>
      <c r="GAP630" s="224"/>
      <c r="GAQ630" s="224"/>
      <c r="GAR630" s="224"/>
      <c r="GAS630" s="224"/>
      <c r="GAT630" s="224"/>
      <c r="GAU630" s="224"/>
      <c r="GAV630" s="224"/>
      <c r="GAW630" s="224"/>
      <c r="GAX630" s="224"/>
      <c r="GAY630" s="224"/>
      <c r="GAZ630" s="224"/>
      <c r="GBA630" s="224"/>
      <c r="GBB630" s="224"/>
      <c r="GBC630" s="224"/>
      <c r="GBD630" s="224"/>
      <c r="GBE630" s="224"/>
      <c r="GBF630" s="224"/>
      <c r="GBG630" s="224"/>
      <c r="GBH630" s="224"/>
      <c r="GBI630" s="224"/>
      <c r="GBJ630" s="224"/>
      <c r="GBK630" s="224"/>
      <c r="GBL630" s="224"/>
      <c r="GBM630" s="224"/>
      <c r="GBN630" s="224"/>
      <c r="GBO630" s="224"/>
      <c r="GBP630" s="224"/>
      <c r="GBQ630" s="224"/>
      <c r="GBR630" s="224"/>
      <c r="GBS630" s="224"/>
      <c r="GBT630" s="224"/>
      <c r="GBU630" s="224"/>
      <c r="GBV630" s="224"/>
      <c r="GBW630" s="224"/>
      <c r="GBX630" s="224"/>
      <c r="GBY630" s="224"/>
      <c r="GBZ630" s="224"/>
      <c r="GCA630" s="224"/>
      <c r="GCB630" s="224"/>
      <c r="GCC630" s="224"/>
      <c r="GCD630" s="224"/>
      <c r="GCE630" s="224"/>
      <c r="GCF630" s="224"/>
      <c r="GCG630" s="224"/>
      <c r="GCH630" s="224"/>
      <c r="GCI630" s="224"/>
      <c r="GCJ630" s="224"/>
      <c r="GCK630" s="224"/>
      <c r="GCL630" s="224"/>
      <c r="GCM630" s="224"/>
      <c r="GCN630" s="224"/>
      <c r="GCO630" s="224"/>
      <c r="GCP630" s="224"/>
      <c r="GCQ630" s="224"/>
      <c r="GCR630" s="224"/>
      <c r="GCS630" s="224"/>
      <c r="GCT630" s="224"/>
      <c r="GCU630" s="224"/>
      <c r="GCV630" s="224"/>
      <c r="GCW630" s="224"/>
      <c r="GCX630" s="224"/>
      <c r="GCY630" s="224"/>
      <c r="GCZ630" s="224"/>
      <c r="GDA630" s="224"/>
      <c r="GDB630" s="224"/>
      <c r="GDC630" s="224"/>
      <c r="GDD630" s="224"/>
      <c r="GDE630" s="224"/>
      <c r="GDF630" s="224"/>
      <c r="GDG630" s="224"/>
      <c r="GDH630" s="224"/>
      <c r="GDI630" s="224"/>
      <c r="GDJ630" s="224"/>
      <c r="GDK630" s="224"/>
      <c r="GDL630" s="224"/>
      <c r="GDM630" s="224"/>
      <c r="GDN630" s="224"/>
      <c r="GDO630" s="224"/>
      <c r="GDP630" s="224"/>
      <c r="GDQ630" s="224"/>
      <c r="GDR630" s="224"/>
      <c r="GDS630" s="224"/>
      <c r="GDT630" s="224"/>
      <c r="GDU630" s="224"/>
      <c r="GDV630" s="224"/>
      <c r="GDW630" s="224"/>
      <c r="GDX630" s="224"/>
      <c r="GDY630" s="224"/>
      <c r="GDZ630" s="224"/>
      <c r="GEA630" s="224"/>
      <c r="GEB630" s="224"/>
      <c r="GEC630" s="224"/>
      <c r="GED630" s="224"/>
      <c r="GEE630" s="224"/>
      <c r="GEF630" s="224"/>
      <c r="GEG630" s="224"/>
      <c r="GEH630" s="224"/>
      <c r="GEI630" s="224"/>
      <c r="GEJ630" s="224"/>
      <c r="GEK630" s="224"/>
      <c r="GEL630" s="224"/>
      <c r="GEM630" s="224"/>
      <c r="GEN630" s="224"/>
      <c r="GEO630" s="224"/>
      <c r="GEP630" s="224"/>
      <c r="GEQ630" s="224"/>
      <c r="GER630" s="224"/>
      <c r="GES630" s="224"/>
      <c r="GET630" s="224"/>
      <c r="GEU630" s="224"/>
      <c r="GEV630" s="224"/>
      <c r="GEW630" s="224"/>
      <c r="GEX630" s="224"/>
      <c r="GEY630" s="224"/>
      <c r="GEZ630" s="224"/>
      <c r="GFA630" s="224"/>
      <c r="GFB630" s="224"/>
      <c r="GFC630" s="224"/>
      <c r="GFD630" s="224"/>
      <c r="GFE630" s="224"/>
      <c r="GFF630" s="224"/>
      <c r="GFG630" s="224"/>
      <c r="GFH630" s="224"/>
      <c r="GFI630" s="224"/>
      <c r="GFJ630" s="224"/>
      <c r="GFK630" s="224"/>
      <c r="GFL630" s="224"/>
      <c r="GFM630" s="224"/>
      <c r="GFN630" s="224"/>
      <c r="GFO630" s="224"/>
      <c r="GFP630" s="224"/>
      <c r="GFQ630" s="224"/>
      <c r="GFR630" s="224"/>
      <c r="GFS630" s="224"/>
      <c r="GFT630" s="224"/>
      <c r="GFU630" s="224"/>
      <c r="GFV630" s="224"/>
      <c r="GFW630" s="224"/>
      <c r="GFX630" s="224"/>
      <c r="GFY630" s="224"/>
      <c r="GFZ630" s="224"/>
      <c r="GGA630" s="224"/>
      <c r="GGB630" s="224"/>
      <c r="GGC630" s="224"/>
      <c r="GGD630" s="224"/>
      <c r="GGE630" s="224"/>
      <c r="GGF630" s="224"/>
      <c r="GGG630" s="224"/>
      <c r="GGH630" s="224"/>
      <c r="GGI630" s="224"/>
      <c r="GGJ630" s="224"/>
      <c r="GGK630" s="224"/>
      <c r="GGL630" s="224"/>
      <c r="GGM630" s="224"/>
      <c r="GGN630" s="224"/>
      <c r="GGO630" s="224"/>
      <c r="GGP630" s="224"/>
      <c r="GGQ630" s="224"/>
      <c r="GGR630" s="224"/>
      <c r="GGS630" s="224"/>
      <c r="GGT630" s="224"/>
      <c r="GGU630" s="224"/>
      <c r="GGV630" s="224"/>
      <c r="GGW630" s="224"/>
      <c r="GGX630" s="224"/>
      <c r="GGY630" s="224"/>
      <c r="GGZ630" s="224"/>
      <c r="GHA630" s="224"/>
      <c r="GHB630" s="224"/>
      <c r="GHC630" s="224"/>
      <c r="GHD630" s="224"/>
      <c r="GHE630" s="224"/>
      <c r="GHF630" s="224"/>
      <c r="GHG630" s="224"/>
      <c r="GHH630" s="224"/>
      <c r="GHI630" s="224"/>
      <c r="GHJ630" s="224"/>
      <c r="GHK630" s="224"/>
      <c r="GHL630" s="224"/>
      <c r="GHM630" s="224"/>
      <c r="GHN630" s="224"/>
      <c r="GHO630" s="224"/>
      <c r="GHP630" s="224"/>
      <c r="GHQ630" s="224"/>
      <c r="GHR630" s="224"/>
      <c r="GHS630" s="224"/>
      <c r="GHT630" s="224"/>
      <c r="GHU630" s="224"/>
      <c r="GHV630" s="224"/>
      <c r="GHW630" s="224"/>
      <c r="GHX630" s="224"/>
      <c r="GHY630" s="224"/>
      <c r="GHZ630" s="224"/>
      <c r="GIA630" s="224"/>
      <c r="GIB630" s="224"/>
      <c r="GIC630" s="224"/>
      <c r="GID630" s="224"/>
      <c r="GIE630" s="224"/>
      <c r="GIF630" s="224"/>
      <c r="GIG630" s="224"/>
      <c r="GIH630" s="224"/>
      <c r="GII630" s="224"/>
      <c r="GIJ630" s="224"/>
      <c r="GIK630" s="224"/>
      <c r="GIL630" s="224"/>
      <c r="GIM630" s="224"/>
      <c r="GIN630" s="224"/>
      <c r="GIO630" s="224"/>
      <c r="GIP630" s="224"/>
      <c r="GIQ630" s="224"/>
      <c r="GIR630" s="224"/>
      <c r="GIS630" s="224"/>
      <c r="GIT630" s="224"/>
      <c r="GIU630" s="224"/>
      <c r="GIV630" s="224"/>
      <c r="GIW630" s="224"/>
      <c r="GIX630" s="224"/>
      <c r="GIY630" s="224"/>
      <c r="GIZ630" s="224"/>
      <c r="GJA630" s="224"/>
      <c r="GJB630" s="224"/>
      <c r="GJC630" s="224"/>
      <c r="GJD630" s="224"/>
      <c r="GJE630" s="224"/>
      <c r="GJF630" s="224"/>
      <c r="GJG630" s="224"/>
      <c r="GJH630" s="224"/>
      <c r="GJI630" s="224"/>
      <c r="GJJ630" s="224"/>
      <c r="GJK630" s="224"/>
      <c r="GJL630" s="224"/>
      <c r="GJM630" s="224"/>
      <c r="GJN630" s="224"/>
      <c r="GJO630" s="224"/>
      <c r="GJP630" s="224"/>
      <c r="GJQ630" s="224"/>
      <c r="GJR630" s="224"/>
      <c r="GJS630" s="224"/>
      <c r="GJT630" s="224"/>
      <c r="GJU630" s="224"/>
      <c r="GJV630" s="224"/>
      <c r="GJW630" s="224"/>
      <c r="GJX630" s="224"/>
      <c r="GJY630" s="224"/>
      <c r="GJZ630" s="224"/>
      <c r="GKA630" s="224"/>
      <c r="GKB630" s="224"/>
      <c r="GKC630" s="224"/>
      <c r="GKD630" s="224"/>
      <c r="GKE630" s="224"/>
      <c r="GKF630" s="224"/>
      <c r="GKG630" s="224"/>
      <c r="GKH630" s="224"/>
      <c r="GKI630" s="224"/>
      <c r="GKJ630" s="224"/>
      <c r="GKK630" s="224"/>
      <c r="GKL630" s="224"/>
      <c r="GKM630" s="224"/>
      <c r="GKN630" s="224"/>
      <c r="GKO630" s="224"/>
      <c r="GKP630" s="224"/>
      <c r="GKQ630" s="224"/>
      <c r="GKR630" s="224"/>
      <c r="GKS630" s="224"/>
      <c r="GKT630" s="224"/>
      <c r="GKU630" s="224"/>
      <c r="GKV630" s="224"/>
      <c r="GKW630" s="224"/>
      <c r="GKX630" s="224"/>
      <c r="GKY630" s="224"/>
      <c r="GKZ630" s="224"/>
      <c r="GLA630" s="224"/>
      <c r="GLB630" s="224"/>
      <c r="GLC630" s="224"/>
      <c r="GLD630" s="224"/>
      <c r="GLE630" s="224"/>
      <c r="GLF630" s="224"/>
      <c r="GLG630" s="224"/>
      <c r="GLH630" s="224"/>
      <c r="GLI630" s="224"/>
      <c r="GLJ630" s="224"/>
      <c r="GLK630" s="224"/>
      <c r="GLL630" s="224"/>
      <c r="GLM630" s="224"/>
      <c r="GLN630" s="224"/>
      <c r="GLO630" s="224"/>
      <c r="GLP630" s="224"/>
      <c r="GLQ630" s="224"/>
      <c r="GLR630" s="224"/>
      <c r="GLS630" s="224"/>
      <c r="GLT630" s="224"/>
      <c r="GLU630" s="224"/>
      <c r="GLV630" s="224"/>
      <c r="GLW630" s="224"/>
      <c r="GLX630" s="224"/>
      <c r="GLY630" s="224"/>
      <c r="GLZ630" s="224"/>
      <c r="GMA630" s="224"/>
      <c r="GMB630" s="224"/>
      <c r="GMC630" s="224"/>
      <c r="GMD630" s="224"/>
      <c r="GME630" s="224"/>
      <c r="GMF630" s="224"/>
      <c r="GMG630" s="224"/>
      <c r="GMH630" s="224"/>
      <c r="GMI630" s="224"/>
      <c r="GMJ630" s="224"/>
      <c r="GMK630" s="224"/>
      <c r="GML630" s="224"/>
      <c r="GMM630" s="224"/>
      <c r="GMN630" s="224"/>
      <c r="GMO630" s="224"/>
      <c r="GMP630" s="224"/>
      <c r="GMQ630" s="224"/>
      <c r="GMR630" s="224"/>
      <c r="GMS630" s="224"/>
      <c r="GMT630" s="224"/>
      <c r="GMU630" s="224"/>
      <c r="GMV630" s="224"/>
      <c r="GMW630" s="224"/>
      <c r="GMX630" s="224"/>
      <c r="GMY630" s="224"/>
      <c r="GMZ630" s="224"/>
      <c r="GNA630" s="224"/>
      <c r="GNB630" s="224"/>
      <c r="GNC630" s="224"/>
      <c r="GND630" s="224"/>
      <c r="GNE630" s="224"/>
      <c r="GNF630" s="224"/>
      <c r="GNG630" s="224"/>
      <c r="GNH630" s="224"/>
      <c r="GNI630" s="224"/>
      <c r="GNJ630" s="224"/>
      <c r="GNK630" s="224"/>
      <c r="GNL630" s="224"/>
      <c r="GNM630" s="224"/>
      <c r="GNN630" s="224"/>
      <c r="GNO630" s="224"/>
      <c r="GNP630" s="224"/>
      <c r="GNQ630" s="224"/>
      <c r="GNR630" s="224"/>
      <c r="GNS630" s="224"/>
      <c r="GNT630" s="224"/>
      <c r="GNU630" s="224"/>
      <c r="GNV630" s="224"/>
      <c r="GNW630" s="224"/>
      <c r="GNX630" s="224"/>
      <c r="GNY630" s="224"/>
      <c r="GNZ630" s="224"/>
      <c r="GOA630" s="224"/>
      <c r="GOB630" s="224"/>
      <c r="GOC630" s="224"/>
      <c r="GOD630" s="224"/>
      <c r="GOE630" s="224"/>
      <c r="GOF630" s="224"/>
      <c r="GOG630" s="224"/>
      <c r="GOH630" s="224"/>
      <c r="GOI630" s="224"/>
      <c r="GOJ630" s="224"/>
      <c r="GOK630" s="224"/>
      <c r="GOL630" s="224"/>
      <c r="GOM630" s="224"/>
      <c r="GON630" s="224"/>
      <c r="GOO630" s="224"/>
      <c r="GOP630" s="224"/>
      <c r="GOQ630" s="224"/>
      <c r="GOR630" s="224"/>
      <c r="GOS630" s="224"/>
      <c r="GOT630" s="224"/>
      <c r="GOU630" s="224"/>
      <c r="GOV630" s="224"/>
      <c r="GOW630" s="224"/>
      <c r="GOX630" s="224"/>
      <c r="GOY630" s="224"/>
      <c r="GOZ630" s="224"/>
      <c r="GPA630" s="224"/>
      <c r="GPB630" s="224"/>
      <c r="GPC630" s="224"/>
      <c r="GPD630" s="224"/>
      <c r="GPE630" s="224"/>
      <c r="GPF630" s="224"/>
      <c r="GPG630" s="224"/>
      <c r="GPH630" s="224"/>
      <c r="GPI630" s="224"/>
      <c r="GPJ630" s="224"/>
      <c r="GPK630" s="224"/>
      <c r="GPL630" s="224"/>
      <c r="GPM630" s="224"/>
      <c r="GPN630" s="224"/>
      <c r="GPO630" s="224"/>
      <c r="GPP630" s="224"/>
      <c r="GPQ630" s="224"/>
      <c r="GPR630" s="224"/>
      <c r="GPS630" s="224"/>
      <c r="GPT630" s="224"/>
      <c r="GPU630" s="224"/>
      <c r="GPV630" s="224"/>
      <c r="GPW630" s="224"/>
      <c r="GPX630" s="224"/>
      <c r="GPY630" s="224"/>
      <c r="GPZ630" s="224"/>
      <c r="GQA630" s="224"/>
      <c r="GQB630" s="224"/>
      <c r="GQC630" s="224"/>
      <c r="GQD630" s="224"/>
      <c r="GQE630" s="224"/>
      <c r="GQF630" s="224"/>
      <c r="GQG630" s="224"/>
      <c r="GQH630" s="224"/>
      <c r="GQI630" s="224"/>
      <c r="GQJ630" s="224"/>
      <c r="GQK630" s="224"/>
      <c r="GQL630" s="224"/>
      <c r="GQM630" s="224"/>
      <c r="GQN630" s="224"/>
      <c r="GQO630" s="224"/>
      <c r="GQP630" s="224"/>
      <c r="GQQ630" s="224"/>
      <c r="GQR630" s="224"/>
      <c r="GQS630" s="224"/>
      <c r="GQT630" s="224"/>
      <c r="GQU630" s="224"/>
      <c r="GQV630" s="224"/>
      <c r="GQW630" s="224"/>
      <c r="GQX630" s="224"/>
      <c r="GQY630" s="224"/>
      <c r="GQZ630" s="224"/>
      <c r="GRA630" s="224"/>
      <c r="GRB630" s="224"/>
      <c r="GRC630" s="224"/>
      <c r="GRD630" s="224"/>
      <c r="GRE630" s="224"/>
      <c r="GRF630" s="224"/>
      <c r="GRG630" s="224"/>
      <c r="GRH630" s="224"/>
      <c r="GRI630" s="224"/>
      <c r="GRJ630" s="224"/>
      <c r="GRK630" s="224"/>
      <c r="GRL630" s="224"/>
      <c r="GRM630" s="224"/>
      <c r="GRN630" s="224"/>
      <c r="GRO630" s="224"/>
      <c r="GRP630" s="224"/>
      <c r="GRQ630" s="224"/>
      <c r="GRR630" s="224"/>
      <c r="GRS630" s="224"/>
      <c r="GRT630" s="224"/>
      <c r="GRU630" s="224"/>
      <c r="GRV630" s="224"/>
      <c r="GRW630" s="224"/>
      <c r="GRX630" s="224"/>
      <c r="GRY630" s="224"/>
      <c r="GRZ630" s="224"/>
      <c r="GSA630" s="224"/>
      <c r="GSB630" s="224"/>
      <c r="GSC630" s="224"/>
      <c r="GSD630" s="224"/>
      <c r="GSE630" s="224"/>
      <c r="GSF630" s="224"/>
      <c r="GSG630" s="224"/>
      <c r="GSH630" s="224"/>
      <c r="GSI630" s="224"/>
      <c r="GSJ630" s="224"/>
      <c r="GSK630" s="224"/>
      <c r="GSL630" s="224"/>
      <c r="GSM630" s="224"/>
      <c r="GSN630" s="224"/>
      <c r="GSO630" s="224"/>
      <c r="GSP630" s="224"/>
      <c r="GSQ630" s="224"/>
      <c r="GSR630" s="224"/>
      <c r="GSS630" s="224"/>
      <c r="GST630" s="224"/>
      <c r="GSU630" s="224"/>
      <c r="GSV630" s="224"/>
      <c r="GSW630" s="224"/>
      <c r="GSX630" s="224"/>
      <c r="GSY630" s="224"/>
      <c r="GSZ630" s="224"/>
      <c r="GTA630" s="224"/>
      <c r="GTB630" s="224"/>
      <c r="GTC630" s="224"/>
      <c r="GTD630" s="224"/>
      <c r="GTE630" s="224"/>
      <c r="GTF630" s="224"/>
      <c r="GTG630" s="224"/>
      <c r="GTH630" s="224"/>
      <c r="GTI630" s="224"/>
      <c r="GTJ630" s="224"/>
      <c r="GTK630" s="224"/>
      <c r="GTL630" s="224"/>
      <c r="GTM630" s="224"/>
      <c r="GTN630" s="224"/>
      <c r="GTO630" s="224"/>
      <c r="GTP630" s="224"/>
      <c r="GTQ630" s="224"/>
      <c r="GTR630" s="224"/>
      <c r="GTS630" s="224"/>
      <c r="GTT630" s="224"/>
      <c r="GTU630" s="224"/>
      <c r="GTV630" s="224"/>
      <c r="GTW630" s="224"/>
      <c r="GTX630" s="224"/>
      <c r="GTY630" s="224"/>
      <c r="GTZ630" s="224"/>
      <c r="GUA630" s="224"/>
      <c r="GUB630" s="224"/>
      <c r="GUC630" s="224"/>
      <c r="GUD630" s="224"/>
      <c r="GUE630" s="224"/>
      <c r="GUF630" s="224"/>
      <c r="GUG630" s="224"/>
      <c r="GUH630" s="224"/>
      <c r="GUI630" s="224"/>
      <c r="GUJ630" s="224"/>
      <c r="GUK630" s="224"/>
      <c r="GUL630" s="224"/>
      <c r="GUM630" s="224"/>
      <c r="GUN630" s="224"/>
      <c r="GUO630" s="224"/>
      <c r="GUP630" s="224"/>
      <c r="GUQ630" s="224"/>
      <c r="GUR630" s="224"/>
      <c r="GUS630" s="224"/>
      <c r="GUT630" s="224"/>
      <c r="GUU630" s="224"/>
      <c r="GUV630" s="224"/>
      <c r="GUW630" s="224"/>
      <c r="GUX630" s="224"/>
      <c r="GUY630" s="224"/>
      <c r="GUZ630" s="224"/>
      <c r="GVA630" s="224"/>
      <c r="GVB630" s="224"/>
      <c r="GVC630" s="224"/>
      <c r="GVD630" s="224"/>
      <c r="GVE630" s="224"/>
      <c r="GVF630" s="224"/>
      <c r="GVG630" s="224"/>
      <c r="GVH630" s="224"/>
      <c r="GVI630" s="224"/>
      <c r="GVJ630" s="224"/>
      <c r="GVK630" s="224"/>
      <c r="GVL630" s="224"/>
      <c r="GVM630" s="224"/>
      <c r="GVN630" s="224"/>
      <c r="GVO630" s="224"/>
      <c r="GVP630" s="224"/>
      <c r="GVQ630" s="224"/>
      <c r="GVR630" s="224"/>
      <c r="GVS630" s="224"/>
      <c r="GVT630" s="224"/>
      <c r="GVU630" s="224"/>
      <c r="GVV630" s="224"/>
      <c r="GVW630" s="224"/>
      <c r="GVX630" s="224"/>
      <c r="GVY630" s="224"/>
      <c r="GVZ630" s="224"/>
      <c r="GWA630" s="224"/>
      <c r="GWB630" s="224"/>
      <c r="GWC630" s="224"/>
      <c r="GWD630" s="224"/>
      <c r="GWE630" s="224"/>
      <c r="GWF630" s="224"/>
      <c r="GWG630" s="224"/>
      <c r="GWH630" s="224"/>
      <c r="GWI630" s="224"/>
      <c r="GWJ630" s="224"/>
      <c r="GWK630" s="224"/>
      <c r="GWL630" s="224"/>
      <c r="GWM630" s="224"/>
      <c r="GWN630" s="224"/>
      <c r="GWO630" s="224"/>
      <c r="GWP630" s="224"/>
      <c r="GWQ630" s="224"/>
      <c r="GWR630" s="224"/>
      <c r="GWS630" s="224"/>
      <c r="GWT630" s="224"/>
      <c r="GWU630" s="224"/>
      <c r="GWV630" s="224"/>
      <c r="GWW630" s="224"/>
      <c r="GWX630" s="224"/>
      <c r="GWY630" s="224"/>
      <c r="GWZ630" s="224"/>
      <c r="GXA630" s="224"/>
      <c r="GXB630" s="224"/>
      <c r="GXC630" s="224"/>
      <c r="GXD630" s="224"/>
      <c r="GXE630" s="224"/>
      <c r="GXF630" s="224"/>
      <c r="GXG630" s="224"/>
      <c r="GXH630" s="224"/>
      <c r="GXI630" s="224"/>
      <c r="GXJ630" s="224"/>
      <c r="GXK630" s="224"/>
      <c r="GXL630" s="224"/>
      <c r="GXM630" s="224"/>
      <c r="GXN630" s="224"/>
      <c r="GXO630" s="224"/>
      <c r="GXP630" s="224"/>
      <c r="GXQ630" s="224"/>
      <c r="GXR630" s="224"/>
      <c r="GXS630" s="224"/>
      <c r="GXT630" s="224"/>
      <c r="GXU630" s="224"/>
      <c r="GXV630" s="224"/>
      <c r="GXW630" s="224"/>
      <c r="GXX630" s="224"/>
      <c r="GXY630" s="224"/>
      <c r="GXZ630" s="224"/>
      <c r="GYA630" s="224"/>
      <c r="GYB630" s="224"/>
      <c r="GYC630" s="224"/>
      <c r="GYD630" s="224"/>
      <c r="GYE630" s="224"/>
      <c r="GYF630" s="224"/>
      <c r="GYG630" s="224"/>
      <c r="GYH630" s="224"/>
      <c r="GYI630" s="224"/>
      <c r="GYJ630" s="224"/>
      <c r="GYK630" s="224"/>
      <c r="GYL630" s="224"/>
      <c r="GYM630" s="224"/>
      <c r="GYN630" s="224"/>
      <c r="GYO630" s="224"/>
      <c r="GYP630" s="224"/>
      <c r="GYQ630" s="224"/>
      <c r="GYR630" s="224"/>
      <c r="GYS630" s="224"/>
      <c r="GYT630" s="224"/>
      <c r="GYU630" s="224"/>
      <c r="GYV630" s="224"/>
      <c r="GYW630" s="224"/>
      <c r="GYX630" s="224"/>
      <c r="GYY630" s="224"/>
      <c r="GYZ630" s="224"/>
      <c r="GZA630" s="224"/>
      <c r="GZB630" s="224"/>
      <c r="GZC630" s="224"/>
      <c r="GZD630" s="224"/>
      <c r="GZE630" s="224"/>
      <c r="GZF630" s="224"/>
      <c r="GZG630" s="224"/>
      <c r="GZH630" s="224"/>
      <c r="GZI630" s="224"/>
      <c r="GZJ630" s="224"/>
      <c r="GZK630" s="224"/>
      <c r="GZL630" s="224"/>
      <c r="GZM630" s="224"/>
      <c r="GZN630" s="224"/>
      <c r="GZO630" s="224"/>
      <c r="GZP630" s="224"/>
      <c r="GZQ630" s="224"/>
      <c r="GZR630" s="224"/>
      <c r="GZS630" s="224"/>
      <c r="GZT630" s="224"/>
      <c r="GZU630" s="224"/>
      <c r="GZV630" s="224"/>
      <c r="GZW630" s="224"/>
      <c r="GZX630" s="224"/>
      <c r="GZY630" s="224"/>
      <c r="GZZ630" s="224"/>
      <c r="HAA630" s="224"/>
      <c r="HAB630" s="224"/>
      <c r="HAC630" s="224"/>
      <c r="HAD630" s="224"/>
      <c r="HAE630" s="224"/>
      <c r="HAF630" s="224"/>
      <c r="HAG630" s="224"/>
      <c r="HAH630" s="224"/>
      <c r="HAI630" s="224"/>
      <c r="HAJ630" s="224"/>
      <c r="HAK630" s="224"/>
      <c r="HAL630" s="224"/>
      <c r="HAM630" s="224"/>
      <c r="HAN630" s="224"/>
      <c r="HAO630" s="224"/>
      <c r="HAP630" s="224"/>
      <c r="HAQ630" s="224"/>
      <c r="HAR630" s="224"/>
      <c r="HAS630" s="224"/>
      <c r="HAT630" s="224"/>
      <c r="HAU630" s="224"/>
      <c r="HAV630" s="224"/>
      <c r="HAW630" s="224"/>
      <c r="HAX630" s="224"/>
      <c r="HAY630" s="224"/>
      <c r="HAZ630" s="224"/>
      <c r="HBA630" s="224"/>
      <c r="HBB630" s="224"/>
      <c r="HBC630" s="224"/>
      <c r="HBD630" s="224"/>
      <c r="HBE630" s="224"/>
      <c r="HBF630" s="224"/>
      <c r="HBG630" s="224"/>
      <c r="HBH630" s="224"/>
      <c r="HBI630" s="224"/>
      <c r="HBJ630" s="224"/>
      <c r="HBK630" s="224"/>
      <c r="HBL630" s="224"/>
      <c r="HBM630" s="224"/>
      <c r="HBN630" s="224"/>
      <c r="HBO630" s="224"/>
      <c r="HBP630" s="224"/>
      <c r="HBQ630" s="224"/>
      <c r="HBR630" s="224"/>
      <c r="HBS630" s="224"/>
      <c r="HBT630" s="224"/>
      <c r="HBU630" s="224"/>
      <c r="HBV630" s="224"/>
      <c r="HBW630" s="224"/>
      <c r="HBX630" s="224"/>
      <c r="HBY630" s="224"/>
      <c r="HBZ630" s="224"/>
      <c r="HCA630" s="224"/>
      <c r="HCB630" s="224"/>
      <c r="HCC630" s="224"/>
      <c r="HCD630" s="224"/>
      <c r="HCE630" s="224"/>
      <c r="HCF630" s="224"/>
      <c r="HCG630" s="224"/>
      <c r="HCH630" s="224"/>
      <c r="HCI630" s="224"/>
      <c r="HCJ630" s="224"/>
      <c r="HCK630" s="224"/>
      <c r="HCL630" s="224"/>
      <c r="HCM630" s="224"/>
      <c r="HCN630" s="224"/>
      <c r="HCO630" s="224"/>
      <c r="HCP630" s="224"/>
      <c r="HCQ630" s="224"/>
      <c r="HCR630" s="224"/>
      <c r="HCS630" s="224"/>
      <c r="HCT630" s="224"/>
      <c r="HCU630" s="224"/>
      <c r="HCV630" s="224"/>
      <c r="HCW630" s="224"/>
      <c r="HCX630" s="224"/>
      <c r="HCY630" s="224"/>
      <c r="HCZ630" s="224"/>
      <c r="HDA630" s="224"/>
      <c r="HDB630" s="224"/>
      <c r="HDC630" s="224"/>
      <c r="HDD630" s="224"/>
      <c r="HDE630" s="224"/>
      <c r="HDF630" s="224"/>
      <c r="HDG630" s="224"/>
      <c r="HDH630" s="224"/>
      <c r="HDI630" s="224"/>
      <c r="HDJ630" s="224"/>
      <c r="HDK630" s="224"/>
      <c r="HDL630" s="224"/>
      <c r="HDM630" s="224"/>
      <c r="HDN630" s="224"/>
      <c r="HDO630" s="224"/>
      <c r="HDP630" s="224"/>
      <c r="HDQ630" s="224"/>
      <c r="HDR630" s="224"/>
      <c r="HDS630" s="224"/>
      <c r="HDT630" s="224"/>
      <c r="HDU630" s="224"/>
      <c r="HDV630" s="224"/>
      <c r="HDW630" s="224"/>
      <c r="HDX630" s="224"/>
      <c r="HDY630" s="224"/>
      <c r="HDZ630" s="224"/>
      <c r="HEA630" s="224"/>
      <c r="HEB630" s="224"/>
      <c r="HEC630" s="224"/>
      <c r="HED630" s="224"/>
      <c r="HEE630" s="224"/>
      <c r="HEF630" s="224"/>
      <c r="HEG630" s="224"/>
      <c r="HEH630" s="224"/>
      <c r="HEI630" s="224"/>
      <c r="HEJ630" s="224"/>
      <c r="HEK630" s="224"/>
      <c r="HEL630" s="224"/>
      <c r="HEM630" s="224"/>
      <c r="HEN630" s="224"/>
      <c r="HEO630" s="224"/>
      <c r="HEP630" s="224"/>
      <c r="HEQ630" s="224"/>
      <c r="HER630" s="224"/>
      <c r="HES630" s="224"/>
      <c r="HET630" s="224"/>
      <c r="HEU630" s="224"/>
      <c r="HEV630" s="224"/>
      <c r="HEW630" s="224"/>
      <c r="HEX630" s="224"/>
      <c r="HEY630" s="224"/>
      <c r="HEZ630" s="224"/>
      <c r="HFA630" s="224"/>
      <c r="HFB630" s="224"/>
      <c r="HFC630" s="224"/>
      <c r="HFD630" s="224"/>
      <c r="HFE630" s="224"/>
      <c r="HFF630" s="224"/>
      <c r="HFG630" s="224"/>
      <c r="HFH630" s="224"/>
      <c r="HFI630" s="224"/>
      <c r="HFJ630" s="224"/>
      <c r="HFK630" s="224"/>
      <c r="HFL630" s="224"/>
      <c r="HFM630" s="224"/>
      <c r="HFN630" s="224"/>
      <c r="HFO630" s="224"/>
      <c r="HFP630" s="224"/>
      <c r="HFQ630" s="224"/>
      <c r="HFR630" s="224"/>
      <c r="HFS630" s="224"/>
      <c r="HFT630" s="224"/>
      <c r="HFU630" s="224"/>
      <c r="HFV630" s="224"/>
      <c r="HFW630" s="224"/>
      <c r="HFX630" s="224"/>
      <c r="HFY630" s="224"/>
      <c r="HFZ630" s="224"/>
      <c r="HGA630" s="224"/>
      <c r="HGB630" s="224"/>
      <c r="HGC630" s="224"/>
      <c r="HGD630" s="224"/>
      <c r="HGE630" s="224"/>
      <c r="HGF630" s="224"/>
      <c r="HGG630" s="224"/>
      <c r="HGH630" s="224"/>
      <c r="HGI630" s="224"/>
      <c r="HGJ630" s="224"/>
      <c r="HGK630" s="224"/>
      <c r="HGL630" s="224"/>
      <c r="HGM630" s="224"/>
      <c r="HGN630" s="224"/>
      <c r="HGO630" s="224"/>
      <c r="HGP630" s="224"/>
      <c r="HGQ630" s="224"/>
      <c r="HGR630" s="224"/>
      <c r="HGS630" s="224"/>
      <c r="HGT630" s="224"/>
      <c r="HGU630" s="224"/>
      <c r="HGV630" s="224"/>
      <c r="HGW630" s="224"/>
      <c r="HGX630" s="224"/>
      <c r="HGY630" s="224"/>
      <c r="HGZ630" s="224"/>
      <c r="HHA630" s="224"/>
      <c r="HHB630" s="224"/>
      <c r="HHC630" s="224"/>
      <c r="HHD630" s="224"/>
      <c r="HHE630" s="224"/>
      <c r="HHF630" s="224"/>
      <c r="HHG630" s="224"/>
      <c r="HHH630" s="224"/>
      <c r="HHI630" s="224"/>
      <c r="HHJ630" s="224"/>
      <c r="HHK630" s="224"/>
      <c r="HHL630" s="224"/>
      <c r="HHM630" s="224"/>
      <c r="HHN630" s="224"/>
      <c r="HHO630" s="224"/>
      <c r="HHP630" s="224"/>
      <c r="HHQ630" s="224"/>
      <c r="HHR630" s="224"/>
      <c r="HHS630" s="224"/>
      <c r="HHT630" s="224"/>
      <c r="HHU630" s="224"/>
      <c r="HHV630" s="224"/>
      <c r="HHW630" s="224"/>
      <c r="HHX630" s="224"/>
      <c r="HHY630" s="224"/>
      <c r="HHZ630" s="224"/>
      <c r="HIA630" s="224"/>
      <c r="HIB630" s="224"/>
      <c r="HIC630" s="224"/>
      <c r="HID630" s="224"/>
      <c r="HIE630" s="224"/>
      <c r="HIF630" s="224"/>
      <c r="HIG630" s="224"/>
      <c r="HIH630" s="224"/>
      <c r="HII630" s="224"/>
      <c r="HIJ630" s="224"/>
      <c r="HIK630" s="224"/>
      <c r="HIL630" s="224"/>
      <c r="HIM630" s="224"/>
      <c r="HIN630" s="224"/>
      <c r="HIO630" s="224"/>
      <c r="HIP630" s="224"/>
      <c r="HIQ630" s="224"/>
      <c r="HIR630" s="224"/>
      <c r="HIS630" s="224"/>
      <c r="HIT630" s="224"/>
      <c r="HIU630" s="224"/>
      <c r="HIV630" s="224"/>
      <c r="HIW630" s="224"/>
      <c r="HIX630" s="224"/>
      <c r="HIY630" s="224"/>
      <c r="HIZ630" s="224"/>
      <c r="HJA630" s="224"/>
      <c r="HJB630" s="224"/>
      <c r="HJC630" s="224"/>
      <c r="HJD630" s="224"/>
      <c r="HJE630" s="224"/>
      <c r="HJF630" s="224"/>
      <c r="HJG630" s="224"/>
      <c r="HJH630" s="224"/>
      <c r="HJI630" s="224"/>
      <c r="HJJ630" s="224"/>
      <c r="HJK630" s="224"/>
      <c r="HJL630" s="224"/>
      <c r="HJM630" s="224"/>
      <c r="HJN630" s="224"/>
      <c r="HJO630" s="224"/>
      <c r="HJP630" s="224"/>
      <c r="HJQ630" s="224"/>
      <c r="HJR630" s="224"/>
      <c r="HJS630" s="224"/>
      <c r="HJT630" s="224"/>
      <c r="HJU630" s="224"/>
      <c r="HJV630" s="224"/>
      <c r="HJW630" s="224"/>
      <c r="HJX630" s="224"/>
      <c r="HJY630" s="224"/>
      <c r="HJZ630" s="224"/>
      <c r="HKA630" s="224"/>
      <c r="HKB630" s="224"/>
      <c r="HKC630" s="224"/>
      <c r="HKD630" s="224"/>
      <c r="HKE630" s="224"/>
      <c r="HKF630" s="224"/>
      <c r="HKG630" s="224"/>
      <c r="HKH630" s="224"/>
      <c r="HKI630" s="224"/>
      <c r="HKJ630" s="224"/>
      <c r="HKK630" s="224"/>
      <c r="HKL630" s="224"/>
      <c r="HKM630" s="224"/>
      <c r="HKN630" s="224"/>
      <c r="HKO630" s="224"/>
      <c r="HKP630" s="224"/>
      <c r="HKQ630" s="224"/>
      <c r="HKR630" s="224"/>
      <c r="HKS630" s="224"/>
      <c r="HKT630" s="224"/>
      <c r="HKU630" s="224"/>
      <c r="HKV630" s="224"/>
      <c r="HKW630" s="224"/>
      <c r="HKX630" s="224"/>
      <c r="HKY630" s="224"/>
      <c r="HKZ630" s="224"/>
      <c r="HLA630" s="224"/>
      <c r="HLB630" s="224"/>
      <c r="HLC630" s="224"/>
      <c r="HLD630" s="224"/>
      <c r="HLE630" s="224"/>
      <c r="HLF630" s="224"/>
      <c r="HLG630" s="224"/>
      <c r="HLH630" s="224"/>
      <c r="HLI630" s="224"/>
      <c r="HLJ630" s="224"/>
      <c r="HLK630" s="224"/>
      <c r="HLL630" s="224"/>
      <c r="HLM630" s="224"/>
      <c r="HLN630" s="224"/>
      <c r="HLO630" s="224"/>
      <c r="HLP630" s="224"/>
      <c r="HLQ630" s="224"/>
      <c r="HLR630" s="224"/>
      <c r="HLS630" s="224"/>
      <c r="HLT630" s="224"/>
      <c r="HLU630" s="224"/>
      <c r="HLV630" s="224"/>
      <c r="HLW630" s="224"/>
      <c r="HLX630" s="224"/>
      <c r="HLY630" s="224"/>
      <c r="HLZ630" s="224"/>
      <c r="HMA630" s="224"/>
      <c r="HMB630" s="224"/>
      <c r="HMC630" s="224"/>
      <c r="HMD630" s="224"/>
      <c r="HME630" s="224"/>
      <c r="HMF630" s="224"/>
      <c r="HMG630" s="224"/>
      <c r="HMH630" s="224"/>
      <c r="HMI630" s="224"/>
      <c r="HMJ630" s="224"/>
      <c r="HMK630" s="224"/>
      <c r="HML630" s="224"/>
      <c r="HMM630" s="224"/>
      <c r="HMN630" s="224"/>
      <c r="HMO630" s="224"/>
      <c r="HMP630" s="224"/>
      <c r="HMQ630" s="224"/>
      <c r="HMR630" s="224"/>
      <c r="HMS630" s="224"/>
      <c r="HMT630" s="224"/>
      <c r="HMU630" s="224"/>
      <c r="HMV630" s="224"/>
      <c r="HMW630" s="224"/>
      <c r="HMX630" s="224"/>
      <c r="HMY630" s="224"/>
      <c r="HMZ630" s="224"/>
      <c r="HNA630" s="224"/>
      <c r="HNB630" s="224"/>
      <c r="HNC630" s="224"/>
      <c r="HND630" s="224"/>
      <c r="HNE630" s="224"/>
      <c r="HNF630" s="224"/>
      <c r="HNG630" s="224"/>
      <c r="HNH630" s="224"/>
      <c r="HNI630" s="224"/>
      <c r="HNJ630" s="224"/>
      <c r="HNK630" s="224"/>
      <c r="HNL630" s="224"/>
      <c r="HNM630" s="224"/>
      <c r="HNN630" s="224"/>
      <c r="HNO630" s="224"/>
      <c r="HNP630" s="224"/>
      <c r="HNQ630" s="224"/>
      <c r="HNR630" s="224"/>
      <c r="HNS630" s="224"/>
      <c r="HNT630" s="224"/>
      <c r="HNU630" s="224"/>
      <c r="HNV630" s="224"/>
      <c r="HNW630" s="224"/>
      <c r="HNX630" s="224"/>
      <c r="HNY630" s="224"/>
      <c r="HNZ630" s="224"/>
      <c r="HOA630" s="224"/>
      <c r="HOB630" s="224"/>
      <c r="HOC630" s="224"/>
      <c r="HOD630" s="224"/>
      <c r="HOE630" s="224"/>
      <c r="HOF630" s="224"/>
      <c r="HOG630" s="224"/>
      <c r="HOH630" s="224"/>
      <c r="HOI630" s="224"/>
      <c r="HOJ630" s="224"/>
      <c r="HOK630" s="224"/>
      <c r="HOL630" s="224"/>
      <c r="HOM630" s="224"/>
      <c r="HON630" s="224"/>
      <c r="HOO630" s="224"/>
      <c r="HOP630" s="224"/>
      <c r="HOQ630" s="224"/>
      <c r="HOR630" s="224"/>
      <c r="HOS630" s="224"/>
      <c r="HOT630" s="224"/>
      <c r="HOU630" s="224"/>
      <c r="HOV630" s="224"/>
      <c r="HOW630" s="224"/>
      <c r="HOX630" s="224"/>
      <c r="HOY630" s="224"/>
      <c r="HOZ630" s="224"/>
      <c r="HPA630" s="224"/>
      <c r="HPB630" s="224"/>
      <c r="HPC630" s="224"/>
      <c r="HPD630" s="224"/>
      <c r="HPE630" s="224"/>
      <c r="HPF630" s="224"/>
      <c r="HPG630" s="224"/>
      <c r="HPH630" s="224"/>
      <c r="HPI630" s="224"/>
      <c r="HPJ630" s="224"/>
      <c r="HPK630" s="224"/>
      <c r="HPL630" s="224"/>
      <c r="HPM630" s="224"/>
      <c r="HPN630" s="224"/>
      <c r="HPO630" s="224"/>
      <c r="HPP630" s="224"/>
      <c r="HPQ630" s="224"/>
      <c r="HPR630" s="224"/>
      <c r="HPS630" s="224"/>
      <c r="HPT630" s="224"/>
      <c r="HPU630" s="224"/>
      <c r="HPV630" s="224"/>
      <c r="HPW630" s="224"/>
      <c r="HPX630" s="224"/>
      <c r="HPY630" s="224"/>
      <c r="HPZ630" s="224"/>
      <c r="HQA630" s="224"/>
      <c r="HQB630" s="224"/>
      <c r="HQC630" s="224"/>
      <c r="HQD630" s="224"/>
      <c r="HQE630" s="224"/>
      <c r="HQF630" s="224"/>
      <c r="HQG630" s="224"/>
      <c r="HQH630" s="224"/>
      <c r="HQI630" s="224"/>
      <c r="HQJ630" s="224"/>
      <c r="HQK630" s="224"/>
      <c r="HQL630" s="224"/>
      <c r="HQM630" s="224"/>
      <c r="HQN630" s="224"/>
      <c r="HQO630" s="224"/>
      <c r="HQP630" s="224"/>
      <c r="HQQ630" s="224"/>
      <c r="HQR630" s="224"/>
      <c r="HQS630" s="224"/>
      <c r="HQT630" s="224"/>
      <c r="HQU630" s="224"/>
      <c r="HQV630" s="224"/>
      <c r="HQW630" s="224"/>
      <c r="HQX630" s="224"/>
      <c r="HQY630" s="224"/>
      <c r="HQZ630" s="224"/>
      <c r="HRA630" s="224"/>
      <c r="HRB630" s="224"/>
      <c r="HRC630" s="224"/>
      <c r="HRD630" s="224"/>
      <c r="HRE630" s="224"/>
      <c r="HRF630" s="224"/>
      <c r="HRG630" s="224"/>
      <c r="HRH630" s="224"/>
      <c r="HRI630" s="224"/>
      <c r="HRJ630" s="224"/>
      <c r="HRK630" s="224"/>
      <c r="HRL630" s="224"/>
      <c r="HRM630" s="224"/>
      <c r="HRN630" s="224"/>
      <c r="HRO630" s="224"/>
      <c r="HRP630" s="224"/>
      <c r="HRQ630" s="224"/>
      <c r="HRR630" s="224"/>
      <c r="HRS630" s="224"/>
      <c r="HRT630" s="224"/>
      <c r="HRU630" s="224"/>
      <c r="HRV630" s="224"/>
      <c r="HRW630" s="224"/>
      <c r="HRX630" s="224"/>
      <c r="HRY630" s="224"/>
      <c r="HRZ630" s="224"/>
      <c r="HSA630" s="224"/>
      <c r="HSB630" s="224"/>
      <c r="HSC630" s="224"/>
      <c r="HSD630" s="224"/>
      <c r="HSE630" s="224"/>
      <c r="HSF630" s="224"/>
      <c r="HSG630" s="224"/>
      <c r="HSH630" s="224"/>
      <c r="HSI630" s="224"/>
      <c r="HSJ630" s="224"/>
      <c r="HSK630" s="224"/>
      <c r="HSL630" s="224"/>
      <c r="HSM630" s="224"/>
      <c r="HSN630" s="224"/>
      <c r="HSO630" s="224"/>
      <c r="HSP630" s="224"/>
      <c r="HSQ630" s="224"/>
      <c r="HSR630" s="224"/>
      <c r="HSS630" s="224"/>
      <c r="HST630" s="224"/>
      <c r="HSU630" s="224"/>
      <c r="HSV630" s="224"/>
      <c r="HSW630" s="224"/>
      <c r="HSX630" s="224"/>
      <c r="HSY630" s="224"/>
      <c r="HSZ630" s="224"/>
      <c r="HTA630" s="224"/>
      <c r="HTB630" s="224"/>
      <c r="HTC630" s="224"/>
      <c r="HTD630" s="224"/>
      <c r="HTE630" s="224"/>
      <c r="HTF630" s="224"/>
      <c r="HTG630" s="224"/>
      <c r="HTH630" s="224"/>
      <c r="HTI630" s="224"/>
      <c r="HTJ630" s="224"/>
      <c r="HTK630" s="224"/>
      <c r="HTL630" s="224"/>
      <c r="HTM630" s="224"/>
      <c r="HTN630" s="224"/>
      <c r="HTO630" s="224"/>
      <c r="HTP630" s="224"/>
      <c r="HTQ630" s="224"/>
      <c r="HTR630" s="224"/>
      <c r="HTS630" s="224"/>
      <c r="HTT630" s="224"/>
      <c r="HTU630" s="224"/>
      <c r="HTV630" s="224"/>
      <c r="HTW630" s="224"/>
      <c r="HTX630" s="224"/>
      <c r="HTY630" s="224"/>
      <c r="HTZ630" s="224"/>
      <c r="HUA630" s="224"/>
      <c r="HUB630" s="224"/>
      <c r="HUC630" s="224"/>
      <c r="HUD630" s="224"/>
      <c r="HUE630" s="224"/>
      <c r="HUF630" s="224"/>
      <c r="HUG630" s="224"/>
      <c r="HUH630" s="224"/>
      <c r="HUI630" s="224"/>
      <c r="HUJ630" s="224"/>
      <c r="HUK630" s="224"/>
      <c r="HUL630" s="224"/>
      <c r="HUM630" s="224"/>
      <c r="HUN630" s="224"/>
      <c r="HUO630" s="224"/>
      <c r="HUP630" s="224"/>
      <c r="HUQ630" s="224"/>
      <c r="HUR630" s="224"/>
      <c r="HUS630" s="224"/>
      <c r="HUT630" s="224"/>
      <c r="HUU630" s="224"/>
      <c r="HUV630" s="224"/>
      <c r="HUW630" s="224"/>
      <c r="HUX630" s="224"/>
      <c r="HUY630" s="224"/>
      <c r="HUZ630" s="224"/>
      <c r="HVA630" s="224"/>
      <c r="HVB630" s="224"/>
      <c r="HVC630" s="224"/>
      <c r="HVD630" s="224"/>
      <c r="HVE630" s="224"/>
      <c r="HVF630" s="224"/>
      <c r="HVG630" s="224"/>
      <c r="HVH630" s="224"/>
      <c r="HVI630" s="224"/>
      <c r="HVJ630" s="224"/>
      <c r="HVK630" s="224"/>
      <c r="HVL630" s="224"/>
      <c r="HVM630" s="224"/>
      <c r="HVN630" s="224"/>
      <c r="HVO630" s="224"/>
      <c r="HVP630" s="224"/>
      <c r="HVQ630" s="224"/>
      <c r="HVR630" s="224"/>
      <c r="HVS630" s="224"/>
      <c r="HVT630" s="224"/>
      <c r="HVU630" s="224"/>
      <c r="HVV630" s="224"/>
      <c r="HVW630" s="224"/>
      <c r="HVX630" s="224"/>
      <c r="HVY630" s="224"/>
      <c r="HVZ630" s="224"/>
      <c r="HWA630" s="224"/>
      <c r="HWB630" s="224"/>
      <c r="HWC630" s="224"/>
      <c r="HWD630" s="224"/>
      <c r="HWE630" s="224"/>
      <c r="HWF630" s="224"/>
      <c r="HWG630" s="224"/>
      <c r="HWH630" s="224"/>
      <c r="HWI630" s="224"/>
      <c r="HWJ630" s="224"/>
      <c r="HWK630" s="224"/>
      <c r="HWL630" s="224"/>
      <c r="HWM630" s="224"/>
      <c r="HWN630" s="224"/>
      <c r="HWO630" s="224"/>
      <c r="HWP630" s="224"/>
      <c r="HWQ630" s="224"/>
      <c r="HWR630" s="224"/>
      <c r="HWS630" s="224"/>
      <c r="HWT630" s="224"/>
      <c r="HWU630" s="224"/>
      <c r="HWV630" s="224"/>
      <c r="HWW630" s="224"/>
      <c r="HWX630" s="224"/>
      <c r="HWY630" s="224"/>
      <c r="HWZ630" s="224"/>
      <c r="HXA630" s="224"/>
      <c r="HXB630" s="224"/>
      <c r="HXC630" s="224"/>
      <c r="HXD630" s="224"/>
      <c r="HXE630" s="224"/>
      <c r="HXF630" s="224"/>
      <c r="HXG630" s="224"/>
      <c r="HXH630" s="224"/>
      <c r="HXI630" s="224"/>
      <c r="HXJ630" s="224"/>
      <c r="HXK630" s="224"/>
      <c r="HXL630" s="224"/>
      <c r="HXM630" s="224"/>
      <c r="HXN630" s="224"/>
      <c r="HXO630" s="224"/>
      <c r="HXP630" s="224"/>
      <c r="HXQ630" s="224"/>
      <c r="HXR630" s="224"/>
      <c r="HXS630" s="224"/>
      <c r="HXT630" s="224"/>
      <c r="HXU630" s="224"/>
      <c r="HXV630" s="224"/>
      <c r="HXW630" s="224"/>
      <c r="HXX630" s="224"/>
      <c r="HXY630" s="224"/>
      <c r="HXZ630" s="224"/>
      <c r="HYA630" s="224"/>
      <c r="HYB630" s="224"/>
      <c r="HYC630" s="224"/>
      <c r="HYD630" s="224"/>
      <c r="HYE630" s="224"/>
      <c r="HYF630" s="224"/>
      <c r="HYG630" s="224"/>
      <c r="HYH630" s="224"/>
      <c r="HYI630" s="224"/>
      <c r="HYJ630" s="224"/>
      <c r="HYK630" s="224"/>
      <c r="HYL630" s="224"/>
      <c r="HYM630" s="224"/>
      <c r="HYN630" s="224"/>
      <c r="HYO630" s="224"/>
      <c r="HYP630" s="224"/>
      <c r="HYQ630" s="224"/>
      <c r="HYR630" s="224"/>
      <c r="HYS630" s="224"/>
      <c r="HYT630" s="224"/>
      <c r="HYU630" s="224"/>
      <c r="HYV630" s="224"/>
      <c r="HYW630" s="224"/>
      <c r="HYX630" s="224"/>
      <c r="HYY630" s="224"/>
      <c r="HYZ630" s="224"/>
      <c r="HZA630" s="224"/>
      <c r="HZB630" s="224"/>
      <c r="HZC630" s="224"/>
      <c r="HZD630" s="224"/>
      <c r="HZE630" s="224"/>
      <c r="HZF630" s="224"/>
      <c r="HZG630" s="224"/>
      <c r="HZH630" s="224"/>
      <c r="HZI630" s="224"/>
      <c r="HZJ630" s="224"/>
      <c r="HZK630" s="224"/>
      <c r="HZL630" s="224"/>
      <c r="HZM630" s="224"/>
      <c r="HZN630" s="224"/>
      <c r="HZO630" s="224"/>
      <c r="HZP630" s="224"/>
      <c r="HZQ630" s="224"/>
      <c r="HZR630" s="224"/>
      <c r="HZS630" s="224"/>
      <c r="HZT630" s="224"/>
      <c r="HZU630" s="224"/>
      <c r="HZV630" s="224"/>
      <c r="HZW630" s="224"/>
      <c r="HZX630" s="224"/>
      <c r="HZY630" s="224"/>
      <c r="HZZ630" s="224"/>
      <c r="IAA630" s="224"/>
      <c r="IAB630" s="224"/>
      <c r="IAC630" s="224"/>
      <c r="IAD630" s="224"/>
      <c r="IAE630" s="224"/>
      <c r="IAF630" s="224"/>
      <c r="IAG630" s="224"/>
      <c r="IAH630" s="224"/>
      <c r="IAI630" s="224"/>
      <c r="IAJ630" s="224"/>
      <c r="IAK630" s="224"/>
      <c r="IAL630" s="224"/>
      <c r="IAM630" s="224"/>
      <c r="IAN630" s="224"/>
      <c r="IAO630" s="224"/>
      <c r="IAP630" s="224"/>
      <c r="IAQ630" s="224"/>
      <c r="IAR630" s="224"/>
      <c r="IAS630" s="224"/>
      <c r="IAT630" s="224"/>
      <c r="IAU630" s="224"/>
      <c r="IAV630" s="224"/>
      <c r="IAW630" s="224"/>
      <c r="IAX630" s="224"/>
      <c r="IAY630" s="224"/>
      <c r="IAZ630" s="224"/>
      <c r="IBA630" s="224"/>
      <c r="IBB630" s="224"/>
      <c r="IBC630" s="224"/>
      <c r="IBD630" s="224"/>
      <c r="IBE630" s="224"/>
      <c r="IBF630" s="224"/>
      <c r="IBG630" s="224"/>
      <c r="IBH630" s="224"/>
      <c r="IBI630" s="224"/>
      <c r="IBJ630" s="224"/>
      <c r="IBK630" s="224"/>
      <c r="IBL630" s="224"/>
      <c r="IBM630" s="224"/>
      <c r="IBN630" s="224"/>
      <c r="IBO630" s="224"/>
      <c r="IBP630" s="224"/>
      <c r="IBQ630" s="224"/>
      <c r="IBR630" s="224"/>
      <c r="IBS630" s="224"/>
      <c r="IBT630" s="224"/>
      <c r="IBU630" s="224"/>
      <c r="IBV630" s="224"/>
      <c r="IBW630" s="224"/>
      <c r="IBX630" s="224"/>
      <c r="IBY630" s="224"/>
      <c r="IBZ630" s="224"/>
      <c r="ICA630" s="224"/>
      <c r="ICB630" s="224"/>
      <c r="ICC630" s="224"/>
      <c r="ICD630" s="224"/>
      <c r="ICE630" s="224"/>
      <c r="ICF630" s="224"/>
      <c r="ICG630" s="224"/>
      <c r="ICH630" s="224"/>
      <c r="ICI630" s="224"/>
      <c r="ICJ630" s="224"/>
      <c r="ICK630" s="224"/>
      <c r="ICL630" s="224"/>
      <c r="ICM630" s="224"/>
      <c r="ICN630" s="224"/>
      <c r="ICO630" s="224"/>
      <c r="ICP630" s="224"/>
      <c r="ICQ630" s="224"/>
      <c r="ICR630" s="224"/>
      <c r="ICS630" s="224"/>
      <c r="ICT630" s="224"/>
      <c r="ICU630" s="224"/>
      <c r="ICV630" s="224"/>
      <c r="ICW630" s="224"/>
      <c r="ICX630" s="224"/>
      <c r="ICY630" s="224"/>
      <c r="ICZ630" s="224"/>
      <c r="IDA630" s="224"/>
      <c r="IDB630" s="224"/>
      <c r="IDC630" s="224"/>
      <c r="IDD630" s="224"/>
      <c r="IDE630" s="224"/>
      <c r="IDF630" s="224"/>
      <c r="IDG630" s="224"/>
      <c r="IDH630" s="224"/>
      <c r="IDI630" s="224"/>
      <c r="IDJ630" s="224"/>
      <c r="IDK630" s="224"/>
      <c r="IDL630" s="224"/>
      <c r="IDM630" s="224"/>
      <c r="IDN630" s="224"/>
      <c r="IDO630" s="224"/>
      <c r="IDP630" s="224"/>
      <c r="IDQ630" s="224"/>
      <c r="IDR630" s="224"/>
      <c r="IDS630" s="224"/>
      <c r="IDT630" s="224"/>
      <c r="IDU630" s="224"/>
      <c r="IDV630" s="224"/>
      <c r="IDW630" s="224"/>
      <c r="IDX630" s="224"/>
      <c r="IDY630" s="224"/>
      <c r="IDZ630" s="224"/>
      <c r="IEA630" s="224"/>
      <c r="IEB630" s="224"/>
      <c r="IEC630" s="224"/>
      <c r="IED630" s="224"/>
      <c r="IEE630" s="224"/>
      <c r="IEF630" s="224"/>
      <c r="IEG630" s="224"/>
      <c r="IEH630" s="224"/>
      <c r="IEI630" s="224"/>
      <c r="IEJ630" s="224"/>
      <c r="IEK630" s="224"/>
      <c r="IEL630" s="224"/>
      <c r="IEM630" s="224"/>
      <c r="IEN630" s="224"/>
      <c r="IEO630" s="224"/>
      <c r="IEP630" s="224"/>
      <c r="IEQ630" s="224"/>
      <c r="IER630" s="224"/>
      <c r="IES630" s="224"/>
      <c r="IET630" s="224"/>
      <c r="IEU630" s="224"/>
      <c r="IEV630" s="224"/>
      <c r="IEW630" s="224"/>
      <c r="IEX630" s="224"/>
      <c r="IEY630" s="224"/>
      <c r="IEZ630" s="224"/>
      <c r="IFA630" s="224"/>
      <c r="IFB630" s="224"/>
      <c r="IFC630" s="224"/>
      <c r="IFD630" s="224"/>
      <c r="IFE630" s="224"/>
      <c r="IFF630" s="224"/>
      <c r="IFG630" s="224"/>
      <c r="IFH630" s="224"/>
      <c r="IFI630" s="224"/>
      <c r="IFJ630" s="224"/>
      <c r="IFK630" s="224"/>
      <c r="IFL630" s="224"/>
      <c r="IFM630" s="224"/>
      <c r="IFN630" s="224"/>
      <c r="IFO630" s="224"/>
      <c r="IFP630" s="224"/>
      <c r="IFQ630" s="224"/>
      <c r="IFR630" s="224"/>
      <c r="IFS630" s="224"/>
      <c r="IFT630" s="224"/>
      <c r="IFU630" s="224"/>
      <c r="IFV630" s="224"/>
      <c r="IFW630" s="224"/>
      <c r="IFX630" s="224"/>
      <c r="IFY630" s="224"/>
      <c r="IFZ630" s="224"/>
      <c r="IGA630" s="224"/>
      <c r="IGB630" s="224"/>
      <c r="IGC630" s="224"/>
      <c r="IGD630" s="224"/>
      <c r="IGE630" s="224"/>
      <c r="IGF630" s="224"/>
      <c r="IGG630" s="224"/>
      <c r="IGH630" s="224"/>
      <c r="IGI630" s="224"/>
      <c r="IGJ630" s="224"/>
      <c r="IGK630" s="224"/>
      <c r="IGL630" s="224"/>
      <c r="IGM630" s="224"/>
      <c r="IGN630" s="224"/>
      <c r="IGO630" s="224"/>
      <c r="IGP630" s="224"/>
      <c r="IGQ630" s="224"/>
      <c r="IGR630" s="224"/>
      <c r="IGS630" s="224"/>
      <c r="IGT630" s="224"/>
      <c r="IGU630" s="224"/>
      <c r="IGV630" s="224"/>
      <c r="IGW630" s="224"/>
      <c r="IGX630" s="224"/>
      <c r="IGY630" s="224"/>
      <c r="IGZ630" s="224"/>
      <c r="IHA630" s="224"/>
      <c r="IHB630" s="224"/>
      <c r="IHC630" s="224"/>
      <c r="IHD630" s="224"/>
      <c r="IHE630" s="224"/>
      <c r="IHF630" s="224"/>
      <c r="IHG630" s="224"/>
      <c r="IHH630" s="224"/>
      <c r="IHI630" s="224"/>
      <c r="IHJ630" s="224"/>
      <c r="IHK630" s="224"/>
      <c r="IHL630" s="224"/>
      <c r="IHM630" s="224"/>
      <c r="IHN630" s="224"/>
      <c r="IHO630" s="224"/>
      <c r="IHP630" s="224"/>
      <c r="IHQ630" s="224"/>
      <c r="IHR630" s="224"/>
      <c r="IHS630" s="224"/>
      <c r="IHT630" s="224"/>
      <c r="IHU630" s="224"/>
      <c r="IHV630" s="224"/>
      <c r="IHW630" s="224"/>
      <c r="IHX630" s="224"/>
      <c r="IHY630" s="224"/>
      <c r="IHZ630" s="224"/>
      <c r="IIA630" s="224"/>
      <c r="IIB630" s="224"/>
      <c r="IIC630" s="224"/>
      <c r="IID630" s="224"/>
      <c r="IIE630" s="224"/>
      <c r="IIF630" s="224"/>
      <c r="IIG630" s="224"/>
      <c r="IIH630" s="224"/>
      <c r="III630" s="224"/>
      <c r="IIJ630" s="224"/>
      <c r="IIK630" s="224"/>
      <c r="IIL630" s="224"/>
      <c r="IIM630" s="224"/>
      <c r="IIN630" s="224"/>
      <c r="IIO630" s="224"/>
      <c r="IIP630" s="224"/>
      <c r="IIQ630" s="224"/>
      <c r="IIR630" s="224"/>
      <c r="IIS630" s="224"/>
      <c r="IIT630" s="224"/>
      <c r="IIU630" s="224"/>
      <c r="IIV630" s="224"/>
      <c r="IIW630" s="224"/>
      <c r="IIX630" s="224"/>
      <c r="IIY630" s="224"/>
      <c r="IIZ630" s="224"/>
      <c r="IJA630" s="224"/>
      <c r="IJB630" s="224"/>
      <c r="IJC630" s="224"/>
      <c r="IJD630" s="224"/>
      <c r="IJE630" s="224"/>
      <c r="IJF630" s="224"/>
      <c r="IJG630" s="224"/>
      <c r="IJH630" s="224"/>
      <c r="IJI630" s="224"/>
      <c r="IJJ630" s="224"/>
      <c r="IJK630" s="224"/>
      <c r="IJL630" s="224"/>
      <c r="IJM630" s="224"/>
      <c r="IJN630" s="224"/>
      <c r="IJO630" s="224"/>
      <c r="IJP630" s="224"/>
      <c r="IJQ630" s="224"/>
      <c r="IJR630" s="224"/>
      <c r="IJS630" s="224"/>
      <c r="IJT630" s="224"/>
      <c r="IJU630" s="224"/>
      <c r="IJV630" s="224"/>
      <c r="IJW630" s="224"/>
      <c r="IJX630" s="224"/>
      <c r="IJY630" s="224"/>
      <c r="IJZ630" s="224"/>
      <c r="IKA630" s="224"/>
      <c r="IKB630" s="224"/>
      <c r="IKC630" s="224"/>
      <c r="IKD630" s="224"/>
      <c r="IKE630" s="224"/>
      <c r="IKF630" s="224"/>
      <c r="IKG630" s="224"/>
      <c r="IKH630" s="224"/>
      <c r="IKI630" s="224"/>
      <c r="IKJ630" s="224"/>
      <c r="IKK630" s="224"/>
      <c r="IKL630" s="224"/>
      <c r="IKM630" s="224"/>
      <c r="IKN630" s="224"/>
      <c r="IKO630" s="224"/>
      <c r="IKP630" s="224"/>
      <c r="IKQ630" s="224"/>
      <c r="IKR630" s="224"/>
      <c r="IKS630" s="224"/>
      <c r="IKT630" s="224"/>
      <c r="IKU630" s="224"/>
      <c r="IKV630" s="224"/>
      <c r="IKW630" s="224"/>
      <c r="IKX630" s="224"/>
      <c r="IKY630" s="224"/>
      <c r="IKZ630" s="224"/>
      <c r="ILA630" s="224"/>
      <c r="ILB630" s="224"/>
      <c r="ILC630" s="224"/>
      <c r="ILD630" s="224"/>
      <c r="ILE630" s="224"/>
      <c r="ILF630" s="224"/>
      <c r="ILG630" s="224"/>
      <c r="ILH630" s="224"/>
      <c r="ILI630" s="224"/>
      <c r="ILJ630" s="224"/>
      <c r="ILK630" s="224"/>
      <c r="ILL630" s="224"/>
      <c r="ILM630" s="224"/>
      <c r="ILN630" s="224"/>
      <c r="ILO630" s="224"/>
      <c r="ILP630" s="224"/>
      <c r="ILQ630" s="224"/>
      <c r="ILR630" s="224"/>
      <c r="ILS630" s="224"/>
      <c r="ILT630" s="224"/>
      <c r="ILU630" s="224"/>
      <c r="ILV630" s="224"/>
      <c r="ILW630" s="224"/>
      <c r="ILX630" s="224"/>
      <c r="ILY630" s="224"/>
      <c r="ILZ630" s="224"/>
      <c r="IMA630" s="224"/>
      <c r="IMB630" s="224"/>
      <c r="IMC630" s="224"/>
      <c r="IMD630" s="224"/>
      <c r="IME630" s="224"/>
      <c r="IMF630" s="224"/>
      <c r="IMG630" s="224"/>
      <c r="IMH630" s="224"/>
      <c r="IMI630" s="224"/>
      <c r="IMJ630" s="224"/>
      <c r="IMK630" s="224"/>
      <c r="IML630" s="224"/>
      <c r="IMM630" s="224"/>
      <c r="IMN630" s="224"/>
      <c r="IMO630" s="224"/>
      <c r="IMP630" s="224"/>
      <c r="IMQ630" s="224"/>
      <c r="IMR630" s="224"/>
      <c r="IMS630" s="224"/>
      <c r="IMT630" s="224"/>
      <c r="IMU630" s="224"/>
      <c r="IMV630" s="224"/>
      <c r="IMW630" s="224"/>
      <c r="IMX630" s="224"/>
      <c r="IMY630" s="224"/>
      <c r="IMZ630" s="224"/>
      <c r="INA630" s="224"/>
      <c r="INB630" s="224"/>
      <c r="INC630" s="224"/>
      <c r="IND630" s="224"/>
      <c r="INE630" s="224"/>
      <c r="INF630" s="224"/>
      <c r="ING630" s="224"/>
      <c r="INH630" s="224"/>
      <c r="INI630" s="224"/>
      <c r="INJ630" s="224"/>
      <c r="INK630" s="224"/>
      <c r="INL630" s="224"/>
      <c r="INM630" s="224"/>
      <c r="INN630" s="224"/>
      <c r="INO630" s="224"/>
      <c r="INP630" s="224"/>
      <c r="INQ630" s="224"/>
      <c r="INR630" s="224"/>
      <c r="INS630" s="224"/>
      <c r="INT630" s="224"/>
      <c r="INU630" s="224"/>
      <c r="INV630" s="224"/>
      <c r="INW630" s="224"/>
      <c r="INX630" s="224"/>
      <c r="INY630" s="224"/>
      <c r="INZ630" s="224"/>
      <c r="IOA630" s="224"/>
      <c r="IOB630" s="224"/>
      <c r="IOC630" s="224"/>
      <c r="IOD630" s="224"/>
      <c r="IOE630" s="224"/>
      <c r="IOF630" s="224"/>
      <c r="IOG630" s="224"/>
      <c r="IOH630" s="224"/>
      <c r="IOI630" s="224"/>
      <c r="IOJ630" s="224"/>
      <c r="IOK630" s="224"/>
      <c r="IOL630" s="224"/>
      <c r="IOM630" s="224"/>
      <c r="ION630" s="224"/>
      <c r="IOO630" s="224"/>
      <c r="IOP630" s="224"/>
      <c r="IOQ630" s="224"/>
      <c r="IOR630" s="224"/>
      <c r="IOS630" s="224"/>
      <c r="IOT630" s="224"/>
      <c r="IOU630" s="224"/>
      <c r="IOV630" s="224"/>
      <c r="IOW630" s="224"/>
      <c r="IOX630" s="224"/>
      <c r="IOY630" s="224"/>
      <c r="IOZ630" s="224"/>
      <c r="IPA630" s="224"/>
      <c r="IPB630" s="224"/>
      <c r="IPC630" s="224"/>
      <c r="IPD630" s="224"/>
      <c r="IPE630" s="224"/>
      <c r="IPF630" s="224"/>
      <c r="IPG630" s="224"/>
      <c r="IPH630" s="224"/>
      <c r="IPI630" s="224"/>
      <c r="IPJ630" s="224"/>
      <c r="IPK630" s="224"/>
      <c r="IPL630" s="224"/>
      <c r="IPM630" s="224"/>
      <c r="IPN630" s="224"/>
      <c r="IPO630" s="224"/>
      <c r="IPP630" s="224"/>
      <c r="IPQ630" s="224"/>
      <c r="IPR630" s="224"/>
      <c r="IPS630" s="224"/>
      <c r="IPT630" s="224"/>
      <c r="IPU630" s="224"/>
      <c r="IPV630" s="224"/>
      <c r="IPW630" s="224"/>
      <c r="IPX630" s="224"/>
      <c r="IPY630" s="224"/>
      <c r="IPZ630" s="224"/>
      <c r="IQA630" s="224"/>
      <c r="IQB630" s="224"/>
      <c r="IQC630" s="224"/>
      <c r="IQD630" s="224"/>
      <c r="IQE630" s="224"/>
      <c r="IQF630" s="224"/>
      <c r="IQG630" s="224"/>
      <c r="IQH630" s="224"/>
      <c r="IQI630" s="224"/>
      <c r="IQJ630" s="224"/>
      <c r="IQK630" s="224"/>
      <c r="IQL630" s="224"/>
      <c r="IQM630" s="224"/>
      <c r="IQN630" s="224"/>
      <c r="IQO630" s="224"/>
      <c r="IQP630" s="224"/>
      <c r="IQQ630" s="224"/>
      <c r="IQR630" s="224"/>
      <c r="IQS630" s="224"/>
      <c r="IQT630" s="224"/>
      <c r="IQU630" s="224"/>
      <c r="IQV630" s="224"/>
      <c r="IQW630" s="224"/>
      <c r="IQX630" s="224"/>
      <c r="IQY630" s="224"/>
      <c r="IQZ630" s="224"/>
      <c r="IRA630" s="224"/>
      <c r="IRB630" s="224"/>
      <c r="IRC630" s="224"/>
      <c r="IRD630" s="224"/>
      <c r="IRE630" s="224"/>
      <c r="IRF630" s="224"/>
      <c r="IRG630" s="224"/>
      <c r="IRH630" s="224"/>
      <c r="IRI630" s="224"/>
      <c r="IRJ630" s="224"/>
      <c r="IRK630" s="224"/>
      <c r="IRL630" s="224"/>
      <c r="IRM630" s="224"/>
      <c r="IRN630" s="224"/>
      <c r="IRO630" s="224"/>
      <c r="IRP630" s="224"/>
      <c r="IRQ630" s="224"/>
      <c r="IRR630" s="224"/>
      <c r="IRS630" s="224"/>
      <c r="IRT630" s="224"/>
      <c r="IRU630" s="224"/>
      <c r="IRV630" s="224"/>
      <c r="IRW630" s="224"/>
      <c r="IRX630" s="224"/>
      <c r="IRY630" s="224"/>
      <c r="IRZ630" s="224"/>
      <c r="ISA630" s="224"/>
      <c r="ISB630" s="224"/>
      <c r="ISC630" s="224"/>
      <c r="ISD630" s="224"/>
      <c r="ISE630" s="224"/>
      <c r="ISF630" s="224"/>
      <c r="ISG630" s="224"/>
      <c r="ISH630" s="224"/>
      <c r="ISI630" s="224"/>
      <c r="ISJ630" s="224"/>
      <c r="ISK630" s="224"/>
      <c r="ISL630" s="224"/>
      <c r="ISM630" s="224"/>
      <c r="ISN630" s="224"/>
      <c r="ISO630" s="224"/>
      <c r="ISP630" s="224"/>
      <c r="ISQ630" s="224"/>
      <c r="ISR630" s="224"/>
      <c r="ISS630" s="224"/>
      <c r="IST630" s="224"/>
      <c r="ISU630" s="224"/>
      <c r="ISV630" s="224"/>
      <c r="ISW630" s="224"/>
      <c r="ISX630" s="224"/>
      <c r="ISY630" s="224"/>
      <c r="ISZ630" s="224"/>
      <c r="ITA630" s="224"/>
      <c r="ITB630" s="224"/>
      <c r="ITC630" s="224"/>
      <c r="ITD630" s="224"/>
      <c r="ITE630" s="224"/>
      <c r="ITF630" s="224"/>
      <c r="ITG630" s="224"/>
      <c r="ITH630" s="224"/>
      <c r="ITI630" s="224"/>
      <c r="ITJ630" s="224"/>
      <c r="ITK630" s="224"/>
      <c r="ITL630" s="224"/>
      <c r="ITM630" s="224"/>
      <c r="ITN630" s="224"/>
      <c r="ITO630" s="224"/>
      <c r="ITP630" s="224"/>
      <c r="ITQ630" s="224"/>
      <c r="ITR630" s="224"/>
      <c r="ITS630" s="224"/>
      <c r="ITT630" s="224"/>
      <c r="ITU630" s="224"/>
      <c r="ITV630" s="224"/>
      <c r="ITW630" s="224"/>
      <c r="ITX630" s="224"/>
      <c r="ITY630" s="224"/>
      <c r="ITZ630" s="224"/>
      <c r="IUA630" s="224"/>
      <c r="IUB630" s="224"/>
      <c r="IUC630" s="224"/>
      <c r="IUD630" s="224"/>
      <c r="IUE630" s="224"/>
      <c r="IUF630" s="224"/>
      <c r="IUG630" s="224"/>
      <c r="IUH630" s="224"/>
      <c r="IUI630" s="224"/>
      <c r="IUJ630" s="224"/>
      <c r="IUK630" s="224"/>
      <c r="IUL630" s="224"/>
      <c r="IUM630" s="224"/>
      <c r="IUN630" s="224"/>
      <c r="IUO630" s="224"/>
      <c r="IUP630" s="224"/>
      <c r="IUQ630" s="224"/>
      <c r="IUR630" s="224"/>
      <c r="IUS630" s="224"/>
      <c r="IUT630" s="224"/>
      <c r="IUU630" s="224"/>
      <c r="IUV630" s="224"/>
      <c r="IUW630" s="224"/>
      <c r="IUX630" s="224"/>
      <c r="IUY630" s="224"/>
      <c r="IUZ630" s="224"/>
      <c r="IVA630" s="224"/>
      <c r="IVB630" s="224"/>
      <c r="IVC630" s="224"/>
      <c r="IVD630" s="224"/>
      <c r="IVE630" s="224"/>
      <c r="IVF630" s="224"/>
      <c r="IVG630" s="224"/>
      <c r="IVH630" s="224"/>
      <c r="IVI630" s="224"/>
      <c r="IVJ630" s="224"/>
      <c r="IVK630" s="224"/>
      <c r="IVL630" s="224"/>
      <c r="IVM630" s="224"/>
      <c r="IVN630" s="224"/>
      <c r="IVO630" s="224"/>
      <c r="IVP630" s="224"/>
      <c r="IVQ630" s="224"/>
      <c r="IVR630" s="224"/>
      <c r="IVS630" s="224"/>
      <c r="IVT630" s="224"/>
      <c r="IVU630" s="224"/>
      <c r="IVV630" s="224"/>
      <c r="IVW630" s="224"/>
      <c r="IVX630" s="224"/>
      <c r="IVY630" s="224"/>
      <c r="IVZ630" s="224"/>
      <c r="IWA630" s="224"/>
      <c r="IWB630" s="224"/>
      <c r="IWC630" s="224"/>
      <c r="IWD630" s="224"/>
      <c r="IWE630" s="224"/>
      <c r="IWF630" s="224"/>
      <c r="IWG630" s="224"/>
      <c r="IWH630" s="224"/>
      <c r="IWI630" s="224"/>
      <c r="IWJ630" s="224"/>
      <c r="IWK630" s="224"/>
      <c r="IWL630" s="224"/>
      <c r="IWM630" s="224"/>
      <c r="IWN630" s="224"/>
      <c r="IWO630" s="224"/>
      <c r="IWP630" s="224"/>
      <c r="IWQ630" s="224"/>
      <c r="IWR630" s="224"/>
      <c r="IWS630" s="224"/>
      <c r="IWT630" s="224"/>
      <c r="IWU630" s="224"/>
      <c r="IWV630" s="224"/>
      <c r="IWW630" s="224"/>
      <c r="IWX630" s="224"/>
      <c r="IWY630" s="224"/>
      <c r="IWZ630" s="224"/>
      <c r="IXA630" s="224"/>
      <c r="IXB630" s="224"/>
      <c r="IXC630" s="224"/>
      <c r="IXD630" s="224"/>
      <c r="IXE630" s="224"/>
      <c r="IXF630" s="224"/>
      <c r="IXG630" s="224"/>
      <c r="IXH630" s="224"/>
      <c r="IXI630" s="224"/>
      <c r="IXJ630" s="224"/>
      <c r="IXK630" s="224"/>
      <c r="IXL630" s="224"/>
      <c r="IXM630" s="224"/>
      <c r="IXN630" s="224"/>
      <c r="IXO630" s="224"/>
      <c r="IXP630" s="224"/>
      <c r="IXQ630" s="224"/>
      <c r="IXR630" s="224"/>
      <c r="IXS630" s="224"/>
      <c r="IXT630" s="224"/>
      <c r="IXU630" s="224"/>
      <c r="IXV630" s="224"/>
      <c r="IXW630" s="224"/>
      <c r="IXX630" s="224"/>
      <c r="IXY630" s="224"/>
      <c r="IXZ630" s="224"/>
      <c r="IYA630" s="224"/>
      <c r="IYB630" s="224"/>
      <c r="IYC630" s="224"/>
      <c r="IYD630" s="224"/>
      <c r="IYE630" s="224"/>
      <c r="IYF630" s="224"/>
      <c r="IYG630" s="224"/>
      <c r="IYH630" s="224"/>
      <c r="IYI630" s="224"/>
      <c r="IYJ630" s="224"/>
      <c r="IYK630" s="224"/>
      <c r="IYL630" s="224"/>
      <c r="IYM630" s="224"/>
      <c r="IYN630" s="224"/>
      <c r="IYO630" s="224"/>
      <c r="IYP630" s="224"/>
      <c r="IYQ630" s="224"/>
      <c r="IYR630" s="224"/>
      <c r="IYS630" s="224"/>
      <c r="IYT630" s="224"/>
      <c r="IYU630" s="224"/>
      <c r="IYV630" s="224"/>
      <c r="IYW630" s="224"/>
      <c r="IYX630" s="224"/>
      <c r="IYY630" s="224"/>
      <c r="IYZ630" s="224"/>
      <c r="IZA630" s="224"/>
      <c r="IZB630" s="224"/>
      <c r="IZC630" s="224"/>
      <c r="IZD630" s="224"/>
      <c r="IZE630" s="224"/>
      <c r="IZF630" s="224"/>
      <c r="IZG630" s="224"/>
      <c r="IZH630" s="224"/>
      <c r="IZI630" s="224"/>
      <c r="IZJ630" s="224"/>
      <c r="IZK630" s="224"/>
      <c r="IZL630" s="224"/>
      <c r="IZM630" s="224"/>
      <c r="IZN630" s="224"/>
      <c r="IZO630" s="224"/>
      <c r="IZP630" s="224"/>
      <c r="IZQ630" s="224"/>
      <c r="IZR630" s="224"/>
      <c r="IZS630" s="224"/>
      <c r="IZT630" s="224"/>
      <c r="IZU630" s="224"/>
      <c r="IZV630" s="224"/>
      <c r="IZW630" s="224"/>
      <c r="IZX630" s="224"/>
      <c r="IZY630" s="224"/>
      <c r="IZZ630" s="224"/>
      <c r="JAA630" s="224"/>
      <c r="JAB630" s="224"/>
      <c r="JAC630" s="224"/>
      <c r="JAD630" s="224"/>
      <c r="JAE630" s="224"/>
      <c r="JAF630" s="224"/>
      <c r="JAG630" s="224"/>
      <c r="JAH630" s="224"/>
      <c r="JAI630" s="224"/>
      <c r="JAJ630" s="224"/>
      <c r="JAK630" s="224"/>
      <c r="JAL630" s="224"/>
      <c r="JAM630" s="224"/>
      <c r="JAN630" s="224"/>
      <c r="JAO630" s="224"/>
      <c r="JAP630" s="224"/>
      <c r="JAQ630" s="224"/>
      <c r="JAR630" s="224"/>
      <c r="JAS630" s="224"/>
      <c r="JAT630" s="224"/>
      <c r="JAU630" s="224"/>
      <c r="JAV630" s="224"/>
      <c r="JAW630" s="224"/>
      <c r="JAX630" s="224"/>
      <c r="JAY630" s="224"/>
      <c r="JAZ630" s="224"/>
      <c r="JBA630" s="224"/>
      <c r="JBB630" s="224"/>
      <c r="JBC630" s="224"/>
      <c r="JBD630" s="224"/>
      <c r="JBE630" s="224"/>
      <c r="JBF630" s="224"/>
      <c r="JBG630" s="224"/>
      <c r="JBH630" s="224"/>
      <c r="JBI630" s="224"/>
      <c r="JBJ630" s="224"/>
      <c r="JBK630" s="224"/>
      <c r="JBL630" s="224"/>
      <c r="JBM630" s="224"/>
      <c r="JBN630" s="224"/>
      <c r="JBO630" s="224"/>
      <c r="JBP630" s="224"/>
      <c r="JBQ630" s="224"/>
      <c r="JBR630" s="224"/>
      <c r="JBS630" s="224"/>
      <c r="JBT630" s="224"/>
      <c r="JBU630" s="224"/>
      <c r="JBV630" s="224"/>
      <c r="JBW630" s="224"/>
      <c r="JBX630" s="224"/>
      <c r="JBY630" s="224"/>
      <c r="JBZ630" s="224"/>
      <c r="JCA630" s="224"/>
      <c r="JCB630" s="224"/>
      <c r="JCC630" s="224"/>
      <c r="JCD630" s="224"/>
      <c r="JCE630" s="224"/>
      <c r="JCF630" s="224"/>
      <c r="JCG630" s="224"/>
      <c r="JCH630" s="224"/>
      <c r="JCI630" s="224"/>
      <c r="JCJ630" s="224"/>
      <c r="JCK630" s="224"/>
      <c r="JCL630" s="224"/>
      <c r="JCM630" s="224"/>
      <c r="JCN630" s="224"/>
      <c r="JCO630" s="224"/>
      <c r="JCP630" s="224"/>
      <c r="JCQ630" s="224"/>
      <c r="JCR630" s="224"/>
      <c r="JCS630" s="224"/>
      <c r="JCT630" s="224"/>
      <c r="JCU630" s="224"/>
      <c r="JCV630" s="224"/>
      <c r="JCW630" s="224"/>
      <c r="JCX630" s="224"/>
      <c r="JCY630" s="224"/>
      <c r="JCZ630" s="224"/>
      <c r="JDA630" s="224"/>
      <c r="JDB630" s="224"/>
      <c r="JDC630" s="224"/>
      <c r="JDD630" s="224"/>
      <c r="JDE630" s="224"/>
      <c r="JDF630" s="224"/>
      <c r="JDG630" s="224"/>
      <c r="JDH630" s="224"/>
      <c r="JDI630" s="224"/>
      <c r="JDJ630" s="224"/>
      <c r="JDK630" s="224"/>
      <c r="JDL630" s="224"/>
      <c r="JDM630" s="224"/>
      <c r="JDN630" s="224"/>
      <c r="JDO630" s="224"/>
      <c r="JDP630" s="224"/>
      <c r="JDQ630" s="224"/>
      <c r="JDR630" s="224"/>
      <c r="JDS630" s="224"/>
      <c r="JDT630" s="224"/>
      <c r="JDU630" s="224"/>
      <c r="JDV630" s="224"/>
      <c r="JDW630" s="224"/>
      <c r="JDX630" s="224"/>
      <c r="JDY630" s="224"/>
      <c r="JDZ630" s="224"/>
      <c r="JEA630" s="224"/>
      <c r="JEB630" s="224"/>
      <c r="JEC630" s="224"/>
      <c r="JED630" s="224"/>
      <c r="JEE630" s="224"/>
      <c r="JEF630" s="224"/>
      <c r="JEG630" s="224"/>
      <c r="JEH630" s="224"/>
      <c r="JEI630" s="224"/>
      <c r="JEJ630" s="224"/>
      <c r="JEK630" s="224"/>
      <c r="JEL630" s="224"/>
      <c r="JEM630" s="224"/>
      <c r="JEN630" s="224"/>
      <c r="JEO630" s="224"/>
      <c r="JEP630" s="224"/>
      <c r="JEQ630" s="224"/>
      <c r="JER630" s="224"/>
      <c r="JES630" s="224"/>
      <c r="JET630" s="224"/>
      <c r="JEU630" s="224"/>
      <c r="JEV630" s="224"/>
      <c r="JEW630" s="224"/>
      <c r="JEX630" s="224"/>
      <c r="JEY630" s="224"/>
      <c r="JEZ630" s="224"/>
      <c r="JFA630" s="224"/>
      <c r="JFB630" s="224"/>
      <c r="JFC630" s="224"/>
      <c r="JFD630" s="224"/>
      <c r="JFE630" s="224"/>
      <c r="JFF630" s="224"/>
      <c r="JFG630" s="224"/>
      <c r="JFH630" s="224"/>
      <c r="JFI630" s="224"/>
      <c r="JFJ630" s="224"/>
      <c r="JFK630" s="224"/>
      <c r="JFL630" s="224"/>
      <c r="JFM630" s="224"/>
      <c r="JFN630" s="224"/>
      <c r="JFO630" s="224"/>
      <c r="JFP630" s="224"/>
      <c r="JFQ630" s="224"/>
      <c r="JFR630" s="224"/>
      <c r="JFS630" s="224"/>
      <c r="JFT630" s="224"/>
      <c r="JFU630" s="224"/>
      <c r="JFV630" s="224"/>
      <c r="JFW630" s="224"/>
      <c r="JFX630" s="224"/>
      <c r="JFY630" s="224"/>
      <c r="JFZ630" s="224"/>
      <c r="JGA630" s="224"/>
      <c r="JGB630" s="224"/>
      <c r="JGC630" s="224"/>
      <c r="JGD630" s="224"/>
      <c r="JGE630" s="224"/>
      <c r="JGF630" s="224"/>
      <c r="JGG630" s="224"/>
      <c r="JGH630" s="224"/>
      <c r="JGI630" s="224"/>
      <c r="JGJ630" s="224"/>
      <c r="JGK630" s="224"/>
      <c r="JGL630" s="224"/>
      <c r="JGM630" s="224"/>
      <c r="JGN630" s="224"/>
      <c r="JGO630" s="224"/>
      <c r="JGP630" s="224"/>
      <c r="JGQ630" s="224"/>
      <c r="JGR630" s="224"/>
      <c r="JGS630" s="224"/>
      <c r="JGT630" s="224"/>
      <c r="JGU630" s="224"/>
      <c r="JGV630" s="224"/>
      <c r="JGW630" s="224"/>
      <c r="JGX630" s="224"/>
      <c r="JGY630" s="224"/>
      <c r="JGZ630" s="224"/>
      <c r="JHA630" s="224"/>
      <c r="JHB630" s="224"/>
      <c r="JHC630" s="224"/>
      <c r="JHD630" s="224"/>
      <c r="JHE630" s="224"/>
      <c r="JHF630" s="224"/>
      <c r="JHG630" s="224"/>
      <c r="JHH630" s="224"/>
      <c r="JHI630" s="224"/>
      <c r="JHJ630" s="224"/>
      <c r="JHK630" s="224"/>
      <c r="JHL630" s="224"/>
      <c r="JHM630" s="224"/>
      <c r="JHN630" s="224"/>
      <c r="JHO630" s="224"/>
      <c r="JHP630" s="224"/>
      <c r="JHQ630" s="224"/>
      <c r="JHR630" s="224"/>
      <c r="JHS630" s="224"/>
      <c r="JHT630" s="224"/>
      <c r="JHU630" s="224"/>
      <c r="JHV630" s="224"/>
      <c r="JHW630" s="224"/>
      <c r="JHX630" s="224"/>
      <c r="JHY630" s="224"/>
      <c r="JHZ630" s="224"/>
      <c r="JIA630" s="224"/>
      <c r="JIB630" s="224"/>
      <c r="JIC630" s="224"/>
      <c r="JID630" s="224"/>
      <c r="JIE630" s="224"/>
      <c r="JIF630" s="224"/>
      <c r="JIG630" s="224"/>
      <c r="JIH630" s="224"/>
      <c r="JII630" s="224"/>
      <c r="JIJ630" s="224"/>
      <c r="JIK630" s="224"/>
      <c r="JIL630" s="224"/>
      <c r="JIM630" s="224"/>
      <c r="JIN630" s="224"/>
      <c r="JIO630" s="224"/>
      <c r="JIP630" s="224"/>
      <c r="JIQ630" s="224"/>
      <c r="JIR630" s="224"/>
      <c r="JIS630" s="224"/>
      <c r="JIT630" s="224"/>
      <c r="JIU630" s="224"/>
      <c r="JIV630" s="224"/>
      <c r="JIW630" s="224"/>
      <c r="JIX630" s="224"/>
      <c r="JIY630" s="224"/>
      <c r="JIZ630" s="224"/>
      <c r="JJA630" s="224"/>
      <c r="JJB630" s="224"/>
      <c r="JJC630" s="224"/>
      <c r="JJD630" s="224"/>
      <c r="JJE630" s="224"/>
      <c r="JJF630" s="224"/>
      <c r="JJG630" s="224"/>
      <c r="JJH630" s="224"/>
      <c r="JJI630" s="224"/>
      <c r="JJJ630" s="224"/>
      <c r="JJK630" s="224"/>
      <c r="JJL630" s="224"/>
      <c r="JJM630" s="224"/>
      <c r="JJN630" s="224"/>
      <c r="JJO630" s="224"/>
      <c r="JJP630" s="224"/>
      <c r="JJQ630" s="224"/>
      <c r="JJR630" s="224"/>
      <c r="JJS630" s="224"/>
      <c r="JJT630" s="224"/>
      <c r="JJU630" s="224"/>
      <c r="JJV630" s="224"/>
      <c r="JJW630" s="224"/>
      <c r="JJX630" s="224"/>
      <c r="JJY630" s="224"/>
      <c r="JJZ630" s="224"/>
      <c r="JKA630" s="224"/>
      <c r="JKB630" s="224"/>
      <c r="JKC630" s="224"/>
      <c r="JKD630" s="224"/>
      <c r="JKE630" s="224"/>
      <c r="JKF630" s="224"/>
      <c r="JKG630" s="224"/>
      <c r="JKH630" s="224"/>
      <c r="JKI630" s="224"/>
      <c r="JKJ630" s="224"/>
      <c r="JKK630" s="224"/>
      <c r="JKL630" s="224"/>
      <c r="JKM630" s="224"/>
      <c r="JKN630" s="224"/>
      <c r="JKO630" s="224"/>
      <c r="JKP630" s="224"/>
      <c r="JKQ630" s="224"/>
      <c r="JKR630" s="224"/>
      <c r="JKS630" s="224"/>
      <c r="JKT630" s="224"/>
      <c r="JKU630" s="224"/>
      <c r="JKV630" s="224"/>
      <c r="JKW630" s="224"/>
      <c r="JKX630" s="224"/>
      <c r="JKY630" s="224"/>
      <c r="JKZ630" s="224"/>
      <c r="JLA630" s="224"/>
      <c r="JLB630" s="224"/>
      <c r="JLC630" s="224"/>
      <c r="JLD630" s="224"/>
      <c r="JLE630" s="224"/>
      <c r="JLF630" s="224"/>
      <c r="JLG630" s="224"/>
      <c r="JLH630" s="224"/>
      <c r="JLI630" s="224"/>
      <c r="JLJ630" s="224"/>
      <c r="JLK630" s="224"/>
      <c r="JLL630" s="224"/>
      <c r="JLM630" s="224"/>
      <c r="JLN630" s="224"/>
      <c r="JLO630" s="224"/>
      <c r="JLP630" s="224"/>
      <c r="JLQ630" s="224"/>
      <c r="JLR630" s="224"/>
      <c r="JLS630" s="224"/>
      <c r="JLT630" s="224"/>
      <c r="JLU630" s="224"/>
      <c r="JLV630" s="224"/>
      <c r="JLW630" s="224"/>
      <c r="JLX630" s="224"/>
      <c r="JLY630" s="224"/>
      <c r="JLZ630" s="224"/>
      <c r="JMA630" s="224"/>
      <c r="JMB630" s="224"/>
      <c r="JMC630" s="224"/>
      <c r="JMD630" s="224"/>
      <c r="JME630" s="224"/>
      <c r="JMF630" s="224"/>
      <c r="JMG630" s="224"/>
      <c r="JMH630" s="224"/>
      <c r="JMI630" s="224"/>
      <c r="JMJ630" s="224"/>
      <c r="JMK630" s="224"/>
      <c r="JML630" s="224"/>
      <c r="JMM630" s="224"/>
      <c r="JMN630" s="224"/>
      <c r="JMO630" s="224"/>
      <c r="JMP630" s="224"/>
      <c r="JMQ630" s="224"/>
      <c r="JMR630" s="224"/>
      <c r="JMS630" s="224"/>
      <c r="JMT630" s="224"/>
      <c r="JMU630" s="224"/>
      <c r="JMV630" s="224"/>
      <c r="JMW630" s="224"/>
      <c r="JMX630" s="224"/>
      <c r="JMY630" s="224"/>
      <c r="JMZ630" s="224"/>
      <c r="JNA630" s="224"/>
      <c r="JNB630" s="224"/>
      <c r="JNC630" s="224"/>
      <c r="JND630" s="224"/>
      <c r="JNE630" s="224"/>
      <c r="JNF630" s="224"/>
      <c r="JNG630" s="224"/>
      <c r="JNH630" s="224"/>
      <c r="JNI630" s="224"/>
      <c r="JNJ630" s="224"/>
      <c r="JNK630" s="224"/>
      <c r="JNL630" s="224"/>
      <c r="JNM630" s="224"/>
      <c r="JNN630" s="224"/>
      <c r="JNO630" s="224"/>
      <c r="JNP630" s="224"/>
      <c r="JNQ630" s="224"/>
      <c r="JNR630" s="224"/>
      <c r="JNS630" s="224"/>
      <c r="JNT630" s="224"/>
      <c r="JNU630" s="224"/>
      <c r="JNV630" s="224"/>
      <c r="JNW630" s="224"/>
      <c r="JNX630" s="224"/>
      <c r="JNY630" s="224"/>
      <c r="JNZ630" s="224"/>
      <c r="JOA630" s="224"/>
      <c r="JOB630" s="224"/>
      <c r="JOC630" s="224"/>
      <c r="JOD630" s="224"/>
      <c r="JOE630" s="224"/>
      <c r="JOF630" s="224"/>
      <c r="JOG630" s="224"/>
      <c r="JOH630" s="224"/>
      <c r="JOI630" s="224"/>
      <c r="JOJ630" s="224"/>
      <c r="JOK630" s="224"/>
      <c r="JOL630" s="224"/>
      <c r="JOM630" s="224"/>
      <c r="JON630" s="224"/>
      <c r="JOO630" s="224"/>
      <c r="JOP630" s="224"/>
      <c r="JOQ630" s="224"/>
      <c r="JOR630" s="224"/>
      <c r="JOS630" s="224"/>
      <c r="JOT630" s="224"/>
      <c r="JOU630" s="224"/>
      <c r="JOV630" s="224"/>
      <c r="JOW630" s="224"/>
      <c r="JOX630" s="224"/>
      <c r="JOY630" s="224"/>
      <c r="JOZ630" s="224"/>
      <c r="JPA630" s="224"/>
      <c r="JPB630" s="224"/>
      <c r="JPC630" s="224"/>
      <c r="JPD630" s="224"/>
      <c r="JPE630" s="224"/>
      <c r="JPF630" s="224"/>
      <c r="JPG630" s="224"/>
      <c r="JPH630" s="224"/>
      <c r="JPI630" s="224"/>
      <c r="JPJ630" s="224"/>
      <c r="JPK630" s="224"/>
      <c r="JPL630" s="224"/>
      <c r="JPM630" s="224"/>
      <c r="JPN630" s="224"/>
      <c r="JPO630" s="224"/>
      <c r="JPP630" s="224"/>
      <c r="JPQ630" s="224"/>
      <c r="JPR630" s="224"/>
      <c r="JPS630" s="224"/>
      <c r="JPT630" s="224"/>
      <c r="JPU630" s="224"/>
      <c r="JPV630" s="224"/>
      <c r="JPW630" s="224"/>
      <c r="JPX630" s="224"/>
      <c r="JPY630" s="224"/>
      <c r="JPZ630" s="224"/>
      <c r="JQA630" s="224"/>
      <c r="JQB630" s="224"/>
      <c r="JQC630" s="224"/>
      <c r="JQD630" s="224"/>
      <c r="JQE630" s="224"/>
      <c r="JQF630" s="224"/>
      <c r="JQG630" s="224"/>
      <c r="JQH630" s="224"/>
      <c r="JQI630" s="224"/>
      <c r="JQJ630" s="224"/>
      <c r="JQK630" s="224"/>
      <c r="JQL630" s="224"/>
      <c r="JQM630" s="224"/>
      <c r="JQN630" s="224"/>
      <c r="JQO630" s="224"/>
      <c r="JQP630" s="224"/>
      <c r="JQQ630" s="224"/>
      <c r="JQR630" s="224"/>
      <c r="JQS630" s="224"/>
      <c r="JQT630" s="224"/>
      <c r="JQU630" s="224"/>
      <c r="JQV630" s="224"/>
      <c r="JQW630" s="224"/>
      <c r="JQX630" s="224"/>
      <c r="JQY630" s="224"/>
      <c r="JQZ630" s="224"/>
      <c r="JRA630" s="224"/>
      <c r="JRB630" s="224"/>
      <c r="JRC630" s="224"/>
      <c r="JRD630" s="224"/>
      <c r="JRE630" s="224"/>
      <c r="JRF630" s="224"/>
      <c r="JRG630" s="224"/>
      <c r="JRH630" s="224"/>
      <c r="JRI630" s="224"/>
      <c r="JRJ630" s="224"/>
      <c r="JRK630" s="224"/>
      <c r="JRL630" s="224"/>
      <c r="JRM630" s="224"/>
      <c r="JRN630" s="224"/>
      <c r="JRO630" s="224"/>
      <c r="JRP630" s="224"/>
      <c r="JRQ630" s="224"/>
      <c r="JRR630" s="224"/>
      <c r="JRS630" s="224"/>
      <c r="JRT630" s="224"/>
      <c r="JRU630" s="224"/>
      <c r="JRV630" s="224"/>
      <c r="JRW630" s="224"/>
      <c r="JRX630" s="224"/>
      <c r="JRY630" s="224"/>
      <c r="JRZ630" s="224"/>
      <c r="JSA630" s="224"/>
      <c r="JSB630" s="224"/>
      <c r="JSC630" s="224"/>
      <c r="JSD630" s="224"/>
      <c r="JSE630" s="224"/>
      <c r="JSF630" s="224"/>
      <c r="JSG630" s="224"/>
      <c r="JSH630" s="224"/>
      <c r="JSI630" s="224"/>
      <c r="JSJ630" s="224"/>
      <c r="JSK630" s="224"/>
      <c r="JSL630" s="224"/>
      <c r="JSM630" s="224"/>
      <c r="JSN630" s="224"/>
      <c r="JSO630" s="224"/>
      <c r="JSP630" s="224"/>
      <c r="JSQ630" s="224"/>
      <c r="JSR630" s="224"/>
      <c r="JSS630" s="224"/>
      <c r="JST630" s="224"/>
      <c r="JSU630" s="224"/>
      <c r="JSV630" s="224"/>
      <c r="JSW630" s="224"/>
      <c r="JSX630" s="224"/>
      <c r="JSY630" s="224"/>
      <c r="JSZ630" s="224"/>
      <c r="JTA630" s="224"/>
      <c r="JTB630" s="224"/>
      <c r="JTC630" s="224"/>
      <c r="JTD630" s="224"/>
      <c r="JTE630" s="224"/>
      <c r="JTF630" s="224"/>
      <c r="JTG630" s="224"/>
      <c r="JTH630" s="224"/>
      <c r="JTI630" s="224"/>
      <c r="JTJ630" s="224"/>
      <c r="JTK630" s="224"/>
      <c r="JTL630" s="224"/>
      <c r="JTM630" s="224"/>
      <c r="JTN630" s="224"/>
      <c r="JTO630" s="224"/>
      <c r="JTP630" s="224"/>
      <c r="JTQ630" s="224"/>
      <c r="JTR630" s="224"/>
      <c r="JTS630" s="224"/>
      <c r="JTT630" s="224"/>
      <c r="JTU630" s="224"/>
      <c r="JTV630" s="224"/>
      <c r="JTW630" s="224"/>
      <c r="JTX630" s="224"/>
      <c r="JTY630" s="224"/>
      <c r="JTZ630" s="224"/>
      <c r="JUA630" s="224"/>
      <c r="JUB630" s="224"/>
      <c r="JUC630" s="224"/>
      <c r="JUD630" s="224"/>
      <c r="JUE630" s="224"/>
      <c r="JUF630" s="224"/>
      <c r="JUG630" s="224"/>
      <c r="JUH630" s="224"/>
      <c r="JUI630" s="224"/>
      <c r="JUJ630" s="224"/>
      <c r="JUK630" s="224"/>
      <c r="JUL630" s="224"/>
      <c r="JUM630" s="224"/>
      <c r="JUN630" s="224"/>
      <c r="JUO630" s="224"/>
      <c r="JUP630" s="224"/>
      <c r="JUQ630" s="224"/>
      <c r="JUR630" s="224"/>
      <c r="JUS630" s="224"/>
      <c r="JUT630" s="224"/>
      <c r="JUU630" s="224"/>
      <c r="JUV630" s="224"/>
      <c r="JUW630" s="224"/>
      <c r="JUX630" s="224"/>
      <c r="JUY630" s="224"/>
      <c r="JUZ630" s="224"/>
      <c r="JVA630" s="224"/>
      <c r="JVB630" s="224"/>
      <c r="JVC630" s="224"/>
      <c r="JVD630" s="224"/>
      <c r="JVE630" s="224"/>
      <c r="JVF630" s="224"/>
      <c r="JVG630" s="224"/>
      <c r="JVH630" s="224"/>
      <c r="JVI630" s="224"/>
      <c r="JVJ630" s="224"/>
      <c r="JVK630" s="224"/>
      <c r="JVL630" s="224"/>
      <c r="JVM630" s="224"/>
      <c r="JVN630" s="224"/>
      <c r="JVO630" s="224"/>
      <c r="JVP630" s="224"/>
      <c r="JVQ630" s="224"/>
      <c r="JVR630" s="224"/>
      <c r="JVS630" s="224"/>
      <c r="JVT630" s="224"/>
      <c r="JVU630" s="224"/>
      <c r="JVV630" s="224"/>
      <c r="JVW630" s="224"/>
      <c r="JVX630" s="224"/>
      <c r="JVY630" s="224"/>
      <c r="JVZ630" s="224"/>
      <c r="JWA630" s="224"/>
      <c r="JWB630" s="224"/>
      <c r="JWC630" s="224"/>
      <c r="JWD630" s="224"/>
      <c r="JWE630" s="224"/>
      <c r="JWF630" s="224"/>
      <c r="JWG630" s="224"/>
      <c r="JWH630" s="224"/>
      <c r="JWI630" s="224"/>
      <c r="JWJ630" s="224"/>
      <c r="JWK630" s="224"/>
      <c r="JWL630" s="224"/>
      <c r="JWM630" s="224"/>
      <c r="JWN630" s="224"/>
      <c r="JWO630" s="224"/>
      <c r="JWP630" s="224"/>
      <c r="JWQ630" s="224"/>
      <c r="JWR630" s="224"/>
      <c r="JWS630" s="224"/>
      <c r="JWT630" s="224"/>
      <c r="JWU630" s="224"/>
      <c r="JWV630" s="224"/>
      <c r="JWW630" s="224"/>
      <c r="JWX630" s="224"/>
      <c r="JWY630" s="224"/>
      <c r="JWZ630" s="224"/>
      <c r="JXA630" s="224"/>
      <c r="JXB630" s="224"/>
      <c r="JXC630" s="224"/>
      <c r="JXD630" s="224"/>
      <c r="JXE630" s="224"/>
      <c r="JXF630" s="224"/>
      <c r="JXG630" s="224"/>
      <c r="JXH630" s="224"/>
      <c r="JXI630" s="224"/>
      <c r="JXJ630" s="224"/>
      <c r="JXK630" s="224"/>
      <c r="JXL630" s="224"/>
      <c r="JXM630" s="224"/>
      <c r="JXN630" s="224"/>
      <c r="JXO630" s="224"/>
      <c r="JXP630" s="224"/>
      <c r="JXQ630" s="224"/>
      <c r="JXR630" s="224"/>
      <c r="JXS630" s="224"/>
      <c r="JXT630" s="224"/>
      <c r="JXU630" s="224"/>
      <c r="JXV630" s="224"/>
      <c r="JXW630" s="224"/>
      <c r="JXX630" s="224"/>
      <c r="JXY630" s="224"/>
      <c r="JXZ630" s="224"/>
      <c r="JYA630" s="224"/>
      <c r="JYB630" s="224"/>
      <c r="JYC630" s="224"/>
      <c r="JYD630" s="224"/>
      <c r="JYE630" s="224"/>
      <c r="JYF630" s="224"/>
      <c r="JYG630" s="224"/>
      <c r="JYH630" s="224"/>
      <c r="JYI630" s="224"/>
      <c r="JYJ630" s="224"/>
      <c r="JYK630" s="224"/>
      <c r="JYL630" s="224"/>
      <c r="JYM630" s="224"/>
      <c r="JYN630" s="224"/>
      <c r="JYO630" s="224"/>
      <c r="JYP630" s="224"/>
      <c r="JYQ630" s="224"/>
      <c r="JYR630" s="224"/>
      <c r="JYS630" s="224"/>
      <c r="JYT630" s="224"/>
      <c r="JYU630" s="224"/>
      <c r="JYV630" s="224"/>
      <c r="JYW630" s="224"/>
      <c r="JYX630" s="224"/>
      <c r="JYY630" s="224"/>
      <c r="JYZ630" s="224"/>
      <c r="JZA630" s="224"/>
      <c r="JZB630" s="224"/>
      <c r="JZC630" s="224"/>
      <c r="JZD630" s="224"/>
      <c r="JZE630" s="224"/>
      <c r="JZF630" s="224"/>
      <c r="JZG630" s="224"/>
      <c r="JZH630" s="224"/>
      <c r="JZI630" s="224"/>
      <c r="JZJ630" s="224"/>
      <c r="JZK630" s="224"/>
      <c r="JZL630" s="224"/>
      <c r="JZM630" s="224"/>
      <c r="JZN630" s="224"/>
      <c r="JZO630" s="224"/>
      <c r="JZP630" s="224"/>
      <c r="JZQ630" s="224"/>
      <c r="JZR630" s="224"/>
      <c r="JZS630" s="224"/>
      <c r="JZT630" s="224"/>
      <c r="JZU630" s="224"/>
      <c r="JZV630" s="224"/>
      <c r="JZW630" s="224"/>
      <c r="JZX630" s="224"/>
      <c r="JZY630" s="224"/>
      <c r="JZZ630" s="224"/>
      <c r="KAA630" s="224"/>
      <c r="KAB630" s="224"/>
      <c r="KAC630" s="224"/>
      <c r="KAD630" s="224"/>
      <c r="KAE630" s="224"/>
      <c r="KAF630" s="224"/>
      <c r="KAG630" s="224"/>
      <c r="KAH630" s="224"/>
      <c r="KAI630" s="224"/>
      <c r="KAJ630" s="224"/>
      <c r="KAK630" s="224"/>
      <c r="KAL630" s="224"/>
      <c r="KAM630" s="224"/>
      <c r="KAN630" s="224"/>
      <c r="KAO630" s="224"/>
      <c r="KAP630" s="224"/>
      <c r="KAQ630" s="224"/>
      <c r="KAR630" s="224"/>
      <c r="KAS630" s="224"/>
      <c r="KAT630" s="224"/>
      <c r="KAU630" s="224"/>
      <c r="KAV630" s="224"/>
      <c r="KAW630" s="224"/>
      <c r="KAX630" s="224"/>
      <c r="KAY630" s="224"/>
      <c r="KAZ630" s="224"/>
      <c r="KBA630" s="224"/>
      <c r="KBB630" s="224"/>
      <c r="KBC630" s="224"/>
      <c r="KBD630" s="224"/>
      <c r="KBE630" s="224"/>
      <c r="KBF630" s="224"/>
      <c r="KBG630" s="224"/>
      <c r="KBH630" s="224"/>
      <c r="KBI630" s="224"/>
      <c r="KBJ630" s="224"/>
      <c r="KBK630" s="224"/>
      <c r="KBL630" s="224"/>
      <c r="KBM630" s="224"/>
      <c r="KBN630" s="224"/>
      <c r="KBO630" s="224"/>
      <c r="KBP630" s="224"/>
      <c r="KBQ630" s="224"/>
      <c r="KBR630" s="224"/>
      <c r="KBS630" s="224"/>
      <c r="KBT630" s="224"/>
      <c r="KBU630" s="224"/>
      <c r="KBV630" s="224"/>
      <c r="KBW630" s="224"/>
      <c r="KBX630" s="224"/>
      <c r="KBY630" s="224"/>
      <c r="KBZ630" s="224"/>
      <c r="KCA630" s="224"/>
      <c r="KCB630" s="224"/>
      <c r="KCC630" s="224"/>
      <c r="KCD630" s="224"/>
      <c r="KCE630" s="224"/>
      <c r="KCF630" s="224"/>
      <c r="KCG630" s="224"/>
      <c r="KCH630" s="224"/>
      <c r="KCI630" s="224"/>
      <c r="KCJ630" s="224"/>
      <c r="KCK630" s="224"/>
      <c r="KCL630" s="224"/>
      <c r="KCM630" s="224"/>
      <c r="KCN630" s="224"/>
      <c r="KCO630" s="224"/>
      <c r="KCP630" s="224"/>
      <c r="KCQ630" s="224"/>
      <c r="KCR630" s="224"/>
      <c r="KCS630" s="224"/>
      <c r="KCT630" s="224"/>
      <c r="KCU630" s="224"/>
      <c r="KCV630" s="224"/>
      <c r="KCW630" s="224"/>
      <c r="KCX630" s="224"/>
      <c r="KCY630" s="224"/>
      <c r="KCZ630" s="224"/>
      <c r="KDA630" s="224"/>
      <c r="KDB630" s="224"/>
      <c r="KDC630" s="224"/>
      <c r="KDD630" s="224"/>
      <c r="KDE630" s="224"/>
      <c r="KDF630" s="224"/>
      <c r="KDG630" s="224"/>
      <c r="KDH630" s="224"/>
      <c r="KDI630" s="224"/>
      <c r="KDJ630" s="224"/>
      <c r="KDK630" s="224"/>
      <c r="KDL630" s="224"/>
      <c r="KDM630" s="224"/>
      <c r="KDN630" s="224"/>
      <c r="KDO630" s="224"/>
      <c r="KDP630" s="224"/>
      <c r="KDQ630" s="224"/>
      <c r="KDR630" s="224"/>
      <c r="KDS630" s="224"/>
      <c r="KDT630" s="224"/>
      <c r="KDU630" s="224"/>
      <c r="KDV630" s="224"/>
      <c r="KDW630" s="224"/>
      <c r="KDX630" s="224"/>
      <c r="KDY630" s="224"/>
      <c r="KDZ630" s="224"/>
      <c r="KEA630" s="224"/>
      <c r="KEB630" s="224"/>
      <c r="KEC630" s="224"/>
      <c r="KED630" s="224"/>
      <c r="KEE630" s="224"/>
      <c r="KEF630" s="224"/>
      <c r="KEG630" s="224"/>
      <c r="KEH630" s="224"/>
      <c r="KEI630" s="224"/>
      <c r="KEJ630" s="224"/>
      <c r="KEK630" s="224"/>
      <c r="KEL630" s="224"/>
      <c r="KEM630" s="224"/>
      <c r="KEN630" s="224"/>
      <c r="KEO630" s="224"/>
      <c r="KEP630" s="224"/>
      <c r="KEQ630" s="224"/>
      <c r="KER630" s="224"/>
      <c r="KES630" s="224"/>
      <c r="KET630" s="224"/>
      <c r="KEU630" s="224"/>
      <c r="KEV630" s="224"/>
      <c r="KEW630" s="224"/>
      <c r="KEX630" s="224"/>
      <c r="KEY630" s="224"/>
      <c r="KEZ630" s="224"/>
      <c r="KFA630" s="224"/>
      <c r="KFB630" s="224"/>
      <c r="KFC630" s="224"/>
      <c r="KFD630" s="224"/>
      <c r="KFE630" s="224"/>
      <c r="KFF630" s="224"/>
      <c r="KFG630" s="224"/>
      <c r="KFH630" s="224"/>
      <c r="KFI630" s="224"/>
      <c r="KFJ630" s="224"/>
      <c r="KFK630" s="224"/>
      <c r="KFL630" s="224"/>
      <c r="KFM630" s="224"/>
      <c r="KFN630" s="224"/>
      <c r="KFO630" s="224"/>
      <c r="KFP630" s="224"/>
      <c r="KFQ630" s="224"/>
      <c r="KFR630" s="224"/>
      <c r="KFS630" s="224"/>
      <c r="KFT630" s="224"/>
      <c r="KFU630" s="224"/>
      <c r="KFV630" s="224"/>
      <c r="KFW630" s="224"/>
      <c r="KFX630" s="224"/>
      <c r="KFY630" s="224"/>
      <c r="KFZ630" s="224"/>
      <c r="KGA630" s="224"/>
      <c r="KGB630" s="224"/>
      <c r="KGC630" s="224"/>
      <c r="KGD630" s="224"/>
      <c r="KGE630" s="224"/>
      <c r="KGF630" s="224"/>
      <c r="KGG630" s="224"/>
      <c r="KGH630" s="224"/>
      <c r="KGI630" s="224"/>
      <c r="KGJ630" s="224"/>
      <c r="KGK630" s="224"/>
      <c r="KGL630" s="224"/>
      <c r="KGM630" s="224"/>
      <c r="KGN630" s="224"/>
      <c r="KGO630" s="224"/>
      <c r="KGP630" s="224"/>
      <c r="KGQ630" s="224"/>
      <c r="KGR630" s="224"/>
      <c r="KGS630" s="224"/>
      <c r="KGT630" s="224"/>
      <c r="KGU630" s="224"/>
      <c r="KGV630" s="224"/>
      <c r="KGW630" s="224"/>
      <c r="KGX630" s="224"/>
      <c r="KGY630" s="224"/>
      <c r="KGZ630" s="224"/>
      <c r="KHA630" s="224"/>
      <c r="KHB630" s="224"/>
      <c r="KHC630" s="224"/>
      <c r="KHD630" s="224"/>
      <c r="KHE630" s="224"/>
      <c r="KHF630" s="224"/>
      <c r="KHG630" s="224"/>
      <c r="KHH630" s="224"/>
      <c r="KHI630" s="224"/>
      <c r="KHJ630" s="224"/>
      <c r="KHK630" s="224"/>
      <c r="KHL630" s="224"/>
      <c r="KHM630" s="224"/>
      <c r="KHN630" s="224"/>
      <c r="KHO630" s="224"/>
      <c r="KHP630" s="224"/>
      <c r="KHQ630" s="224"/>
      <c r="KHR630" s="224"/>
      <c r="KHS630" s="224"/>
      <c r="KHT630" s="224"/>
      <c r="KHU630" s="224"/>
      <c r="KHV630" s="224"/>
      <c r="KHW630" s="224"/>
      <c r="KHX630" s="224"/>
      <c r="KHY630" s="224"/>
      <c r="KHZ630" s="224"/>
      <c r="KIA630" s="224"/>
      <c r="KIB630" s="224"/>
      <c r="KIC630" s="224"/>
      <c r="KID630" s="224"/>
      <c r="KIE630" s="224"/>
      <c r="KIF630" s="224"/>
      <c r="KIG630" s="224"/>
      <c r="KIH630" s="224"/>
      <c r="KII630" s="224"/>
      <c r="KIJ630" s="224"/>
      <c r="KIK630" s="224"/>
      <c r="KIL630" s="224"/>
      <c r="KIM630" s="224"/>
      <c r="KIN630" s="224"/>
      <c r="KIO630" s="224"/>
      <c r="KIP630" s="224"/>
      <c r="KIQ630" s="224"/>
      <c r="KIR630" s="224"/>
      <c r="KIS630" s="224"/>
      <c r="KIT630" s="224"/>
      <c r="KIU630" s="224"/>
      <c r="KIV630" s="224"/>
      <c r="KIW630" s="224"/>
      <c r="KIX630" s="224"/>
      <c r="KIY630" s="224"/>
      <c r="KIZ630" s="224"/>
      <c r="KJA630" s="224"/>
      <c r="KJB630" s="224"/>
      <c r="KJC630" s="224"/>
      <c r="KJD630" s="224"/>
      <c r="KJE630" s="224"/>
      <c r="KJF630" s="224"/>
      <c r="KJG630" s="224"/>
      <c r="KJH630" s="224"/>
      <c r="KJI630" s="224"/>
      <c r="KJJ630" s="224"/>
      <c r="KJK630" s="224"/>
      <c r="KJL630" s="224"/>
      <c r="KJM630" s="224"/>
      <c r="KJN630" s="224"/>
      <c r="KJO630" s="224"/>
      <c r="KJP630" s="224"/>
      <c r="KJQ630" s="224"/>
      <c r="KJR630" s="224"/>
      <c r="KJS630" s="224"/>
      <c r="KJT630" s="224"/>
      <c r="KJU630" s="224"/>
      <c r="KJV630" s="224"/>
      <c r="KJW630" s="224"/>
      <c r="KJX630" s="224"/>
      <c r="KJY630" s="224"/>
      <c r="KJZ630" s="224"/>
      <c r="KKA630" s="224"/>
      <c r="KKB630" s="224"/>
      <c r="KKC630" s="224"/>
      <c r="KKD630" s="224"/>
      <c r="KKE630" s="224"/>
      <c r="KKF630" s="224"/>
      <c r="KKG630" s="224"/>
      <c r="KKH630" s="224"/>
      <c r="KKI630" s="224"/>
      <c r="KKJ630" s="224"/>
      <c r="KKK630" s="224"/>
      <c r="KKL630" s="224"/>
      <c r="KKM630" s="224"/>
      <c r="KKN630" s="224"/>
      <c r="KKO630" s="224"/>
      <c r="KKP630" s="224"/>
      <c r="KKQ630" s="224"/>
      <c r="KKR630" s="224"/>
      <c r="KKS630" s="224"/>
      <c r="KKT630" s="224"/>
      <c r="KKU630" s="224"/>
      <c r="KKV630" s="224"/>
      <c r="KKW630" s="224"/>
      <c r="KKX630" s="224"/>
      <c r="KKY630" s="224"/>
      <c r="KKZ630" s="224"/>
      <c r="KLA630" s="224"/>
      <c r="KLB630" s="224"/>
      <c r="KLC630" s="224"/>
      <c r="KLD630" s="224"/>
      <c r="KLE630" s="224"/>
      <c r="KLF630" s="224"/>
      <c r="KLG630" s="224"/>
      <c r="KLH630" s="224"/>
      <c r="KLI630" s="224"/>
      <c r="KLJ630" s="224"/>
      <c r="KLK630" s="224"/>
      <c r="KLL630" s="224"/>
      <c r="KLM630" s="224"/>
      <c r="KLN630" s="224"/>
      <c r="KLO630" s="224"/>
      <c r="KLP630" s="224"/>
      <c r="KLQ630" s="224"/>
      <c r="KLR630" s="224"/>
      <c r="KLS630" s="224"/>
      <c r="KLT630" s="224"/>
      <c r="KLU630" s="224"/>
      <c r="KLV630" s="224"/>
      <c r="KLW630" s="224"/>
      <c r="KLX630" s="224"/>
      <c r="KLY630" s="224"/>
      <c r="KLZ630" s="224"/>
      <c r="KMA630" s="224"/>
      <c r="KMB630" s="224"/>
      <c r="KMC630" s="224"/>
      <c r="KMD630" s="224"/>
      <c r="KME630" s="224"/>
      <c r="KMF630" s="224"/>
      <c r="KMG630" s="224"/>
      <c r="KMH630" s="224"/>
      <c r="KMI630" s="224"/>
      <c r="KMJ630" s="224"/>
      <c r="KMK630" s="224"/>
      <c r="KML630" s="224"/>
      <c r="KMM630" s="224"/>
      <c r="KMN630" s="224"/>
      <c r="KMO630" s="224"/>
      <c r="KMP630" s="224"/>
      <c r="KMQ630" s="224"/>
      <c r="KMR630" s="224"/>
      <c r="KMS630" s="224"/>
      <c r="KMT630" s="224"/>
      <c r="KMU630" s="224"/>
      <c r="KMV630" s="224"/>
      <c r="KMW630" s="224"/>
      <c r="KMX630" s="224"/>
      <c r="KMY630" s="224"/>
      <c r="KMZ630" s="224"/>
      <c r="KNA630" s="224"/>
      <c r="KNB630" s="224"/>
      <c r="KNC630" s="224"/>
      <c r="KND630" s="224"/>
      <c r="KNE630" s="224"/>
      <c r="KNF630" s="224"/>
      <c r="KNG630" s="224"/>
      <c r="KNH630" s="224"/>
      <c r="KNI630" s="224"/>
      <c r="KNJ630" s="224"/>
      <c r="KNK630" s="224"/>
      <c r="KNL630" s="224"/>
      <c r="KNM630" s="224"/>
      <c r="KNN630" s="224"/>
      <c r="KNO630" s="224"/>
      <c r="KNP630" s="224"/>
      <c r="KNQ630" s="224"/>
      <c r="KNR630" s="224"/>
      <c r="KNS630" s="224"/>
      <c r="KNT630" s="224"/>
      <c r="KNU630" s="224"/>
      <c r="KNV630" s="224"/>
      <c r="KNW630" s="224"/>
      <c r="KNX630" s="224"/>
      <c r="KNY630" s="224"/>
      <c r="KNZ630" s="224"/>
      <c r="KOA630" s="224"/>
      <c r="KOB630" s="224"/>
      <c r="KOC630" s="224"/>
      <c r="KOD630" s="224"/>
      <c r="KOE630" s="224"/>
      <c r="KOF630" s="224"/>
      <c r="KOG630" s="224"/>
      <c r="KOH630" s="224"/>
      <c r="KOI630" s="224"/>
      <c r="KOJ630" s="224"/>
      <c r="KOK630" s="224"/>
      <c r="KOL630" s="224"/>
      <c r="KOM630" s="224"/>
      <c r="KON630" s="224"/>
      <c r="KOO630" s="224"/>
      <c r="KOP630" s="224"/>
      <c r="KOQ630" s="224"/>
      <c r="KOR630" s="224"/>
      <c r="KOS630" s="224"/>
      <c r="KOT630" s="224"/>
      <c r="KOU630" s="224"/>
      <c r="KOV630" s="224"/>
      <c r="KOW630" s="224"/>
      <c r="KOX630" s="224"/>
      <c r="KOY630" s="224"/>
      <c r="KOZ630" s="224"/>
      <c r="KPA630" s="224"/>
      <c r="KPB630" s="224"/>
      <c r="KPC630" s="224"/>
      <c r="KPD630" s="224"/>
      <c r="KPE630" s="224"/>
      <c r="KPF630" s="224"/>
      <c r="KPG630" s="224"/>
      <c r="KPH630" s="224"/>
      <c r="KPI630" s="224"/>
      <c r="KPJ630" s="224"/>
      <c r="KPK630" s="224"/>
      <c r="KPL630" s="224"/>
      <c r="KPM630" s="224"/>
      <c r="KPN630" s="224"/>
      <c r="KPO630" s="224"/>
      <c r="KPP630" s="224"/>
      <c r="KPQ630" s="224"/>
      <c r="KPR630" s="224"/>
      <c r="KPS630" s="224"/>
      <c r="KPT630" s="224"/>
      <c r="KPU630" s="224"/>
      <c r="KPV630" s="224"/>
      <c r="KPW630" s="224"/>
      <c r="KPX630" s="224"/>
      <c r="KPY630" s="224"/>
      <c r="KPZ630" s="224"/>
      <c r="KQA630" s="224"/>
      <c r="KQB630" s="224"/>
      <c r="KQC630" s="224"/>
      <c r="KQD630" s="224"/>
      <c r="KQE630" s="224"/>
      <c r="KQF630" s="224"/>
      <c r="KQG630" s="224"/>
      <c r="KQH630" s="224"/>
      <c r="KQI630" s="224"/>
      <c r="KQJ630" s="224"/>
      <c r="KQK630" s="224"/>
      <c r="KQL630" s="224"/>
      <c r="KQM630" s="224"/>
      <c r="KQN630" s="224"/>
      <c r="KQO630" s="224"/>
      <c r="KQP630" s="224"/>
      <c r="KQQ630" s="224"/>
      <c r="KQR630" s="224"/>
      <c r="KQS630" s="224"/>
      <c r="KQT630" s="224"/>
      <c r="KQU630" s="224"/>
      <c r="KQV630" s="224"/>
      <c r="KQW630" s="224"/>
      <c r="KQX630" s="224"/>
      <c r="KQY630" s="224"/>
      <c r="KQZ630" s="224"/>
      <c r="KRA630" s="224"/>
      <c r="KRB630" s="224"/>
      <c r="KRC630" s="224"/>
      <c r="KRD630" s="224"/>
      <c r="KRE630" s="224"/>
      <c r="KRF630" s="224"/>
      <c r="KRG630" s="224"/>
      <c r="KRH630" s="224"/>
      <c r="KRI630" s="224"/>
      <c r="KRJ630" s="224"/>
      <c r="KRK630" s="224"/>
      <c r="KRL630" s="224"/>
      <c r="KRM630" s="224"/>
      <c r="KRN630" s="224"/>
      <c r="KRO630" s="224"/>
      <c r="KRP630" s="224"/>
      <c r="KRQ630" s="224"/>
      <c r="KRR630" s="224"/>
      <c r="KRS630" s="224"/>
      <c r="KRT630" s="224"/>
      <c r="KRU630" s="224"/>
      <c r="KRV630" s="224"/>
      <c r="KRW630" s="224"/>
      <c r="KRX630" s="224"/>
      <c r="KRY630" s="224"/>
      <c r="KRZ630" s="224"/>
      <c r="KSA630" s="224"/>
      <c r="KSB630" s="224"/>
      <c r="KSC630" s="224"/>
      <c r="KSD630" s="224"/>
      <c r="KSE630" s="224"/>
      <c r="KSF630" s="224"/>
      <c r="KSG630" s="224"/>
      <c r="KSH630" s="224"/>
      <c r="KSI630" s="224"/>
      <c r="KSJ630" s="224"/>
      <c r="KSK630" s="224"/>
      <c r="KSL630" s="224"/>
      <c r="KSM630" s="224"/>
      <c r="KSN630" s="224"/>
      <c r="KSO630" s="224"/>
      <c r="KSP630" s="224"/>
      <c r="KSQ630" s="224"/>
      <c r="KSR630" s="224"/>
      <c r="KSS630" s="224"/>
      <c r="KST630" s="224"/>
      <c r="KSU630" s="224"/>
      <c r="KSV630" s="224"/>
      <c r="KSW630" s="224"/>
      <c r="KSX630" s="224"/>
      <c r="KSY630" s="224"/>
      <c r="KSZ630" s="224"/>
      <c r="KTA630" s="224"/>
      <c r="KTB630" s="224"/>
      <c r="KTC630" s="224"/>
      <c r="KTD630" s="224"/>
      <c r="KTE630" s="224"/>
      <c r="KTF630" s="224"/>
      <c r="KTG630" s="224"/>
      <c r="KTH630" s="224"/>
      <c r="KTI630" s="224"/>
      <c r="KTJ630" s="224"/>
      <c r="KTK630" s="224"/>
      <c r="KTL630" s="224"/>
      <c r="KTM630" s="224"/>
      <c r="KTN630" s="224"/>
      <c r="KTO630" s="224"/>
      <c r="KTP630" s="224"/>
      <c r="KTQ630" s="224"/>
      <c r="KTR630" s="224"/>
      <c r="KTS630" s="224"/>
      <c r="KTT630" s="224"/>
      <c r="KTU630" s="224"/>
      <c r="KTV630" s="224"/>
      <c r="KTW630" s="224"/>
      <c r="KTX630" s="224"/>
      <c r="KTY630" s="224"/>
      <c r="KTZ630" s="224"/>
      <c r="KUA630" s="224"/>
      <c r="KUB630" s="224"/>
      <c r="KUC630" s="224"/>
      <c r="KUD630" s="224"/>
      <c r="KUE630" s="224"/>
      <c r="KUF630" s="224"/>
      <c r="KUG630" s="224"/>
      <c r="KUH630" s="224"/>
      <c r="KUI630" s="224"/>
      <c r="KUJ630" s="224"/>
      <c r="KUK630" s="224"/>
      <c r="KUL630" s="224"/>
      <c r="KUM630" s="224"/>
      <c r="KUN630" s="224"/>
      <c r="KUO630" s="224"/>
      <c r="KUP630" s="224"/>
      <c r="KUQ630" s="224"/>
      <c r="KUR630" s="224"/>
      <c r="KUS630" s="224"/>
      <c r="KUT630" s="224"/>
      <c r="KUU630" s="224"/>
      <c r="KUV630" s="224"/>
      <c r="KUW630" s="224"/>
      <c r="KUX630" s="224"/>
      <c r="KUY630" s="224"/>
      <c r="KUZ630" s="224"/>
      <c r="KVA630" s="224"/>
      <c r="KVB630" s="224"/>
      <c r="KVC630" s="224"/>
      <c r="KVD630" s="224"/>
      <c r="KVE630" s="224"/>
      <c r="KVF630" s="224"/>
      <c r="KVG630" s="224"/>
      <c r="KVH630" s="224"/>
      <c r="KVI630" s="224"/>
      <c r="KVJ630" s="224"/>
      <c r="KVK630" s="224"/>
      <c r="KVL630" s="224"/>
      <c r="KVM630" s="224"/>
      <c r="KVN630" s="224"/>
      <c r="KVO630" s="224"/>
      <c r="KVP630" s="224"/>
      <c r="KVQ630" s="224"/>
      <c r="KVR630" s="224"/>
      <c r="KVS630" s="224"/>
      <c r="KVT630" s="224"/>
      <c r="KVU630" s="224"/>
      <c r="KVV630" s="224"/>
      <c r="KVW630" s="224"/>
      <c r="KVX630" s="224"/>
      <c r="KVY630" s="224"/>
      <c r="KVZ630" s="224"/>
      <c r="KWA630" s="224"/>
      <c r="KWB630" s="224"/>
      <c r="KWC630" s="224"/>
      <c r="KWD630" s="224"/>
      <c r="KWE630" s="224"/>
      <c r="KWF630" s="224"/>
      <c r="KWG630" s="224"/>
      <c r="KWH630" s="224"/>
      <c r="KWI630" s="224"/>
      <c r="KWJ630" s="224"/>
      <c r="KWK630" s="224"/>
      <c r="KWL630" s="224"/>
      <c r="KWM630" s="224"/>
      <c r="KWN630" s="224"/>
      <c r="KWO630" s="224"/>
      <c r="KWP630" s="224"/>
      <c r="KWQ630" s="224"/>
      <c r="KWR630" s="224"/>
      <c r="KWS630" s="224"/>
      <c r="KWT630" s="224"/>
      <c r="KWU630" s="224"/>
      <c r="KWV630" s="224"/>
      <c r="KWW630" s="224"/>
      <c r="KWX630" s="224"/>
      <c r="KWY630" s="224"/>
      <c r="KWZ630" s="224"/>
      <c r="KXA630" s="224"/>
      <c r="KXB630" s="224"/>
      <c r="KXC630" s="224"/>
      <c r="KXD630" s="224"/>
      <c r="KXE630" s="224"/>
      <c r="KXF630" s="224"/>
      <c r="KXG630" s="224"/>
      <c r="KXH630" s="224"/>
      <c r="KXI630" s="224"/>
      <c r="KXJ630" s="224"/>
      <c r="KXK630" s="224"/>
      <c r="KXL630" s="224"/>
      <c r="KXM630" s="224"/>
      <c r="KXN630" s="224"/>
      <c r="KXO630" s="224"/>
      <c r="KXP630" s="224"/>
      <c r="KXQ630" s="224"/>
      <c r="KXR630" s="224"/>
      <c r="KXS630" s="224"/>
      <c r="KXT630" s="224"/>
      <c r="KXU630" s="224"/>
      <c r="KXV630" s="224"/>
      <c r="KXW630" s="224"/>
      <c r="KXX630" s="224"/>
      <c r="KXY630" s="224"/>
      <c r="KXZ630" s="224"/>
      <c r="KYA630" s="224"/>
      <c r="KYB630" s="224"/>
      <c r="KYC630" s="224"/>
      <c r="KYD630" s="224"/>
      <c r="KYE630" s="224"/>
      <c r="KYF630" s="224"/>
      <c r="KYG630" s="224"/>
      <c r="KYH630" s="224"/>
      <c r="KYI630" s="224"/>
      <c r="KYJ630" s="224"/>
      <c r="KYK630" s="224"/>
      <c r="KYL630" s="224"/>
      <c r="KYM630" s="224"/>
      <c r="KYN630" s="224"/>
      <c r="KYO630" s="224"/>
      <c r="KYP630" s="224"/>
      <c r="KYQ630" s="224"/>
      <c r="KYR630" s="224"/>
      <c r="KYS630" s="224"/>
      <c r="KYT630" s="224"/>
      <c r="KYU630" s="224"/>
      <c r="KYV630" s="224"/>
      <c r="KYW630" s="224"/>
      <c r="KYX630" s="224"/>
      <c r="KYY630" s="224"/>
      <c r="KYZ630" s="224"/>
      <c r="KZA630" s="224"/>
      <c r="KZB630" s="224"/>
      <c r="KZC630" s="224"/>
      <c r="KZD630" s="224"/>
      <c r="KZE630" s="224"/>
      <c r="KZF630" s="224"/>
      <c r="KZG630" s="224"/>
      <c r="KZH630" s="224"/>
      <c r="KZI630" s="224"/>
      <c r="KZJ630" s="224"/>
      <c r="KZK630" s="224"/>
      <c r="KZL630" s="224"/>
      <c r="KZM630" s="224"/>
      <c r="KZN630" s="224"/>
      <c r="KZO630" s="224"/>
      <c r="KZP630" s="224"/>
      <c r="KZQ630" s="224"/>
      <c r="KZR630" s="224"/>
      <c r="KZS630" s="224"/>
      <c r="KZT630" s="224"/>
      <c r="KZU630" s="224"/>
      <c r="KZV630" s="224"/>
      <c r="KZW630" s="224"/>
      <c r="KZX630" s="224"/>
      <c r="KZY630" s="224"/>
      <c r="KZZ630" s="224"/>
      <c r="LAA630" s="224"/>
      <c r="LAB630" s="224"/>
      <c r="LAC630" s="224"/>
      <c r="LAD630" s="224"/>
      <c r="LAE630" s="224"/>
      <c r="LAF630" s="224"/>
      <c r="LAG630" s="224"/>
      <c r="LAH630" s="224"/>
      <c r="LAI630" s="224"/>
      <c r="LAJ630" s="224"/>
      <c r="LAK630" s="224"/>
      <c r="LAL630" s="224"/>
      <c r="LAM630" s="224"/>
      <c r="LAN630" s="224"/>
      <c r="LAO630" s="224"/>
      <c r="LAP630" s="224"/>
      <c r="LAQ630" s="224"/>
      <c r="LAR630" s="224"/>
      <c r="LAS630" s="224"/>
      <c r="LAT630" s="224"/>
      <c r="LAU630" s="224"/>
      <c r="LAV630" s="224"/>
      <c r="LAW630" s="224"/>
      <c r="LAX630" s="224"/>
      <c r="LAY630" s="224"/>
      <c r="LAZ630" s="224"/>
      <c r="LBA630" s="224"/>
      <c r="LBB630" s="224"/>
      <c r="LBC630" s="224"/>
      <c r="LBD630" s="224"/>
      <c r="LBE630" s="224"/>
      <c r="LBF630" s="224"/>
      <c r="LBG630" s="224"/>
      <c r="LBH630" s="224"/>
      <c r="LBI630" s="224"/>
      <c r="LBJ630" s="224"/>
      <c r="LBK630" s="224"/>
      <c r="LBL630" s="224"/>
      <c r="LBM630" s="224"/>
      <c r="LBN630" s="224"/>
      <c r="LBO630" s="224"/>
      <c r="LBP630" s="224"/>
      <c r="LBQ630" s="224"/>
      <c r="LBR630" s="224"/>
      <c r="LBS630" s="224"/>
      <c r="LBT630" s="224"/>
      <c r="LBU630" s="224"/>
      <c r="LBV630" s="224"/>
      <c r="LBW630" s="224"/>
      <c r="LBX630" s="224"/>
      <c r="LBY630" s="224"/>
      <c r="LBZ630" s="224"/>
      <c r="LCA630" s="224"/>
      <c r="LCB630" s="224"/>
      <c r="LCC630" s="224"/>
      <c r="LCD630" s="224"/>
      <c r="LCE630" s="224"/>
      <c r="LCF630" s="224"/>
      <c r="LCG630" s="224"/>
      <c r="LCH630" s="224"/>
      <c r="LCI630" s="224"/>
      <c r="LCJ630" s="224"/>
      <c r="LCK630" s="224"/>
      <c r="LCL630" s="224"/>
      <c r="LCM630" s="224"/>
      <c r="LCN630" s="224"/>
      <c r="LCO630" s="224"/>
      <c r="LCP630" s="224"/>
      <c r="LCQ630" s="224"/>
      <c r="LCR630" s="224"/>
      <c r="LCS630" s="224"/>
      <c r="LCT630" s="224"/>
      <c r="LCU630" s="224"/>
      <c r="LCV630" s="224"/>
      <c r="LCW630" s="224"/>
      <c r="LCX630" s="224"/>
      <c r="LCY630" s="224"/>
      <c r="LCZ630" s="224"/>
      <c r="LDA630" s="224"/>
      <c r="LDB630" s="224"/>
      <c r="LDC630" s="224"/>
      <c r="LDD630" s="224"/>
      <c r="LDE630" s="224"/>
      <c r="LDF630" s="224"/>
      <c r="LDG630" s="224"/>
      <c r="LDH630" s="224"/>
      <c r="LDI630" s="224"/>
      <c r="LDJ630" s="224"/>
      <c r="LDK630" s="224"/>
      <c r="LDL630" s="224"/>
      <c r="LDM630" s="224"/>
      <c r="LDN630" s="224"/>
      <c r="LDO630" s="224"/>
      <c r="LDP630" s="224"/>
      <c r="LDQ630" s="224"/>
      <c r="LDR630" s="224"/>
      <c r="LDS630" s="224"/>
      <c r="LDT630" s="224"/>
      <c r="LDU630" s="224"/>
      <c r="LDV630" s="224"/>
      <c r="LDW630" s="224"/>
      <c r="LDX630" s="224"/>
      <c r="LDY630" s="224"/>
      <c r="LDZ630" s="224"/>
      <c r="LEA630" s="224"/>
      <c r="LEB630" s="224"/>
      <c r="LEC630" s="224"/>
      <c r="LED630" s="224"/>
      <c r="LEE630" s="224"/>
      <c r="LEF630" s="224"/>
      <c r="LEG630" s="224"/>
      <c r="LEH630" s="224"/>
      <c r="LEI630" s="224"/>
      <c r="LEJ630" s="224"/>
      <c r="LEK630" s="224"/>
      <c r="LEL630" s="224"/>
      <c r="LEM630" s="224"/>
      <c r="LEN630" s="224"/>
      <c r="LEO630" s="224"/>
      <c r="LEP630" s="224"/>
      <c r="LEQ630" s="224"/>
      <c r="LER630" s="224"/>
      <c r="LES630" s="224"/>
      <c r="LET630" s="224"/>
      <c r="LEU630" s="224"/>
      <c r="LEV630" s="224"/>
      <c r="LEW630" s="224"/>
      <c r="LEX630" s="224"/>
      <c r="LEY630" s="224"/>
      <c r="LEZ630" s="224"/>
      <c r="LFA630" s="224"/>
      <c r="LFB630" s="224"/>
      <c r="LFC630" s="224"/>
      <c r="LFD630" s="224"/>
      <c r="LFE630" s="224"/>
      <c r="LFF630" s="224"/>
      <c r="LFG630" s="224"/>
      <c r="LFH630" s="224"/>
      <c r="LFI630" s="224"/>
      <c r="LFJ630" s="224"/>
      <c r="LFK630" s="224"/>
      <c r="LFL630" s="224"/>
      <c r="LFM630" s="224"/>
      <c r="LFN630" s="224"/>
      <c r="LFO630" s="224"/>
      <c r="LFP630" s="224"/>
      <c r="LFQ630" s="224"/>
      <c r="LFR630" s="224"/>
      <c r="LFS630" s="224"/>
      <c r="LFT630" s="224"/>
      <c r="LFU630" s="224"/>
      <c r="LFV630" s="224"/>
      <c r="LFW630" s="224"/>
      <c r="LFX630" s="224"/>
      <c r="LFY630" s="224"/>
      <c r="LFZ630" s="224"/>
      <c r="LGA630" s="224"/>
      <c r="LGB630" s="224"/>
      <c r="LGC630" s="224"/>
      <c r="LGD630" s="224"/>
      <c r="LGE630" s="224"/>
      <c r="LGF630" s="224"/>
      <c r="LGG630" s="224"/>
      <c r="LGH630" s="224"/>
      <c r="LGI630" s="224"/>
      <c r="LGJ630" s="224"/>
      <c r="LGK630" s="224"/>
      <c r="LGL630" s="224"/>
      <c r="LGM630" s="224"/>
      <c r="LGN630" s="224"/>
      <c r="LGO630" s="224"/>
      <c r="LGP630" s="224"/>
      <c r="LGQ630" s="224"/>
      <c r="LGR630" s="224"/>
      <c r="LGS630" s="224"/>
      <c r="LGT630" s="224"/>
      <c r="LGU630" s="224"/>
      <c r="LGV630" s="224"/>
      <c r="LGW630" s="224"/>
      <c r="LGX630" s="224"/>
      <c r="LGY630" s="224"/>
      <c r="LGZ630" s="224"/>
      <c r="LHA630" s="224"/>
      <c r="LHB630" s="224"/>
      <c r="LHC630" s="224"/>
      <c r="LHD630" s="224"/>
      <c r="LHE630" s="224"/>
      <c r="LHF630" s="224"/>
      <c r="LHG630" s="224"/>
      <c r="LHH630" s="224"/>
      <c r="LHI630" s="224"/>
      <c r="LHJ630" s="224"/>
      <c r="LHK630" s="224"/>
      <c r="LHL630" s="224"/>
      <c r="LHM630" s="224"/>
      <c r="LHN630" s="224"/>
      <c r="LHO630" s="224"/>
      <c r="LHP630" s="224"/>
      <c r="LHQ630" s="224"/>
      <c r="LHR630" s="224"/>
      <c r="LHS630" s="224"/>
      <c r="LHT630" s="224"/>
      <c r="LHU630" s="224"/>
      <c r="LHV630" s="224"/>
      <c r="LHW630" s="224"/>
      <c r="LHX630" s="224"/>
      <c r="LHY630" s="224"/>
      <c r="LHZ630" s="224"/>
      <c r="LIA630" s="224"/>
      <c r="LIB630" s="224"/>
      <c r="LIC630" s="224"/>
      <c r="LID630" s="224"/>
      <c r="LIE630" s="224"/>
      <c r="LIF630" s="224"/>
      <c r="LIG630" s="224"/>
      <c r="LIH630" s="224"/>
      <c r="LII630" s="224"/>
      <c r="LIJ630" s="224"/>
      <c r="LIK630" s="224"/>
      <c r="LIL630" s="224"/>
      <c r="LIM630" s="224"/>
      <c r="LIN630" s="224"/>
      <c r="LIO630" s="224"/>
      <c r="LIP630" s="224"/>
      <c r="LIQ630" s="224"/>
      <c r="LIR630" s="224"/>
      <c r="LIS630" s="224"/>
      <c r="LIT630" s="224"/>
      <c r="LIU630" s="224"/>
      <c r="LIV630" s="224"/>
      <c r="LIW630" s="224"/>
      <c r="LIX630" s="224"/>
      <c r="LIY630" s="224"/>
      <c r="LIZ630" s="224"/>
      <c r="LJA630" s="224"/>
      <c r="LJB630" s="224"/>
      <c r="LJC630" s="224"/>
      <c r="LJD630" s="224"/>
      <c r="LJE630" s="224"/>
      <c r="LJF630" s="224"/>
      <c r="LJG630" s="224"/>
      <c r="LJH630" s="224"/>
      <c r="LJI630" s="224"/>
      <c r="LJJ630" s="224"/>
      <c r="LJK630" s="224"/>
      <c r="LJL630" s="224"/>
      <c r="LJM630" s="224"/>
      <c r="LJN630" s="224"/>
      <c r="LJO630" s="224"/>
      <c r="LJP630" s="224"/>
      <c r="LJQ630" s="224"/>
      <c r="LJR630" s="224"/>
      <c r="LJS630" s="224"/>
      <c r="LJT630" s="224"/>
      <c r="LJU630" s="224"/>
      <c r="LJV630" s="224"/>
      <c r="LJW630" s="224"/>
      <c r="LJX630" s="224"/>
      <c r="LJY630" s="224"/>
      <c r="LJZ630" s="224"/>
      <c r="LKA630" s="224"/>
      <c r="LKB630" s="224"/>
      <c r="LKC630" s="224"/>
      <c r="LKD630" s="224"/>
      <c r="LKE630" s="224"/>
      <c r="LKF630" s="224"/>
      <c r="LKG630" s="224"/>
      <c r="LKH630" s="224"/>
      <c r="LKI630" s="224"/>
      <c r="LKJ630" s="224"/>
      <c r="LKK630" s="224"/>
      <c r="LKL630" s="224"/>
      <c r="LKM630" s="224"/>
      <c r="LKN630" s="224"/>
      <c r="LKO630" s="224"/>
      <c r="LKP630" s="224"/>
      <c r="LKQ630" s="224"/>
      <c r="LKR630" s="224"/>
      <c r="LKS630" s="224"/>
      <c r="LKT630" s="224"/>
      <c r="LKU630" s="224"/>
      <c r="LKV630" s="224"/>
      <c r="LKW630" s="224"/>
      <c r="LKX630" s="224"/>
      <c r="LKY630" s="224"/>
      <c r="LKZ630" s="224"/>
      <c r="LLA630" s="224"/>
      <c r="LLB630" s="224"/>
      <c r="LLC630" s="224"/>
      <c r="LLD630" s="224"/>
      <c r="LLE630" s="224"/>
      <c r="LLF630" s="224"/>
      <c r="LLG630" s="224"/>
      <c r="LLH630" s="224"/>
      <c r="LLI630" s="224"/>
      <c r="LLJ630" s="224"/>
      <c r="LLK630" s="224"/>
      <c r="LLL630" s="224"/>
      <c r="LLM630" s="224"/>
      <c r="LLN630" s="224"/>
      <c r="LLO630" s="224"/>
      <c r="LLP630" s="224"/>
      <c r="LLQ630" s="224"/>
      <c r="LLR630" s="224"/>
      <c r="LLS630" s="224"/>
      <c r="LLT630" s="224"/>
      <c r="LLU630" s="224"/>
      <c r="LLV630" s="224"/>
      <c r="LLW630" s="224"/>
      <c r="LLX630" s="224"/>
      <c r="LLY630" s="224"/>
      <c r="LLZ630" s="224"/>
      <c r="LMA630" s="224"/>
      <c r="LMB630" s="224"/>
      <c r="LMC630" s="224"/>
      <c r="LMD630" s="224"/>
      <c r="LME630" s="224"/>
      <c r="LMF630" s="224"/>
      <c r="LMG630" s="224"/>
      <c r="LMH630" s="224"/>
      <c r="LMI630" s="224"/>
      <c r="LMJ630" s="224"/>
      <c r="LMK630" s="224"/>
      <c r="LML630" s="224"/>
      <c r="LMM630" s="224"/>
      <c r="LMN630" s="224"/>
      <c r="LMO630" s="224"/>
      <c r="LMP630" s="224"/>
      <c r="LMQ630" s="224"/>
      <c r="LMR630" s="224"/>
      <c r="LMS630" s="224"/>
      <c r="LMT630" s="224"/>
      <c r="LMU630" s="224"/>
      <c r="LMV630" s="224"/>
      <c r="LMW630" s="224"/>
      <c r="LMX630" s="224"/>
      <c r="LMY630" s="224"/>
      <c r="LMZ630" s="224"/>
      <c r="LNA630" s="224"/>
      <c r="LNB630" s="224"/>
      <c r="LNC630" s="224"/>
      <c r="LND630" s="224"/>
      <c r="LNE630" s="224"/>
      <c r="LNF630" s="224"/>
      <c r="LNG630" s="224"/>
      <c r="LNH630" s="224"/>
      <c r="LNI630" s="224"/>
      <c r="LNJ630" s="224"/>
      <c r="LNK630" s="224"/>
      <c r="LNL630" s="224"/>
      <c r="LNM630" s="224"/>
      <c r="LNN630" s="224"/>
      <c r="LNO630" s="224"/>
      <c r="LNP630" s="224"/>
      <c r="LNQ630" s="224"/>
      <c r="LNR630" s="224"/>
      <c r="LNS630" s="224"/>
      <c r="LNT630" s="224"/>
      <c r="LNU630" s="224"/>
      <c r="LNV630" s="224"/>
      <c r="LNW630" s="224"/>
      <c r="LNX630" s="224"/>
      <c r="LNY630" s="224"/>
      <c r="LNZ630" s="224"/>
      <c r="LOA630" s="224"/>
      <c r="LOB630" s="224"/>
      <c r="LOC630" s="224"/>
      <c r="LOD630" s="224"/>
      <c r="LOE630" s="224"/>
      <c r="LOF630" s="224"/>
      <c r="LOG630" s="224"/>
      <c r="LOH630" s="224"/>
      <c r="LOI630" s="224"/>
      <c r="LOJ630" s="224"/>
      <c r="LOK630" s="224"/>
      <c r="LOL630" s="224"/>
      <c r="LOM630" s="224"/>
      <c r="LON630" s="224"/>
      <c r="LOO630" s="224"/>
      <c r="LOP630" s="224"/>
      <c r="LOQ630" s="224"/>
      <c r="LOR630" s="224"/>
      <c r="LOS630" s="224"/>
      <c r="LOT630" s="224"/>
      <c r="LOU630" s="224"/>
      <c r="LOV630" s="224"/>
      <c r="LOW630" s="224"/>
      <c r="LOX630" s="224"/>
      <c r="LOY630" s="224"/>
      <c r="LOZ630" s="224"/>
      <c r="LPA630" s="224"/>
      <c r="LPB630" s="224"/>
      <c r="LPC630" s="224"/>
      <c r="LPD630" s="224"/>
      <c r="LPE630" s="224"/>
      <c r="LPF630" s="224"/>
      <c r="LPG630" s="224"/>
      <c r="LPH630" s="224"/>
      <c r="LPI630" s="224"/>
      <c r="LPJ630" s="224"/>
      <c r="LPK630" s="224"/>
      <c r="LPL630" s="224"/>
      <c r="LPM630" s="224"/>
      <c r="LPN630" s="224"/>
      <c r="LPO630" s="224"/>
      <c r="LPP630" s="224"/>
      <c r="LPQ630" s="224"/>
      <c r="LPR630" s="224"/>
      <c r="LPS630" s="224"/>
      <c r="LPT630" s="224"/>
      <c r="LPU630" s="224"/>
      <c r="LPV630" s="224"/>
      <c r="LPW630" s="224"/>
      <c r="LPX630" s="224"/>
      <c r="LPY630" s="224"/>
      <c r="LPZ630" s="224"/>
      <c r="LQA630" s="224"/>
      <c r="LQB630" s="224"/>
      <c r="LQC630" s="224"/>
      <c r="LQD630" s="224"/>
      <c r="LQE630" s="224"/>
      <c r="LQF630" s="224"/>
      <c r="LQG630" s="224"/>
      <c r="LQH630" s="224"/>
      <c r="LQI630" s="224"/>
      <c r="LQJ630" s="224"/>
      <c r="LQK630" s="224"/>
      <c r="LQL630" s="224"/>
      <c r="LQM630" s="224"/>
      <c r="LQN630" s="224"/>
      <c r="LQO630" s="224"/>
      <c r="LQP630" s="224"/>
      <c r="LQQ630" s="224"/>
      <c r="LQR630" s="224"/>
      <c r="LQS630" s="224"/>
      <c r="LQT630" s="224"/>
      <c r="LQU630" s="224"/>
      <c r="LQV630" s="224"/>
      <c r="LQW630" s="224"/>
      <c r="LQX630" s="224"/>
      <c r="LQY630" s="224"/>
      <c r="LQZ630" s="224"/>
      <c r="LRA630" s="224"/>
      <c r="LRB630" s="224"/>
      <c r="LRC630" s="224"/>
      <c r="LRD630" s="224"/>
      <c r="LRE630" s="224"/>
      <c r="LRF630" s="224"/>
      <c r="LRG630" s="224"/>
      <c r="LRH630" s="224"/>
      <c r="LRI630" s="224"/>
      <c r="LRJ630" s="224"/>
      <c r="LRK630" s="224"/>
      <c r="LRL630" s="224"/>
      <c r="LRM630" s="224"/>
      <c r="LRN630" s="224"/>
      <c r="LRO630" s="224"/>
      <c r="LRP630" s="224"/>
      <c r="LRQ630" s="224"/>
      <c r="LRR630" s="224"/>
      <c r="LRS630" s="224"/>
      <c r="LRT630" s="224"/>
      <c r="LRU630" s="224"/>
      <c r="LRV630" s="224"/>
      <c r="LRW630" s="224"/>
      <c r="LRX630" s="224"/>
      <c r="LRY630" s="224"/>
      <c r="LRZ630" s="224"/>
      <c r="LSA630" s="224"/>
      <c r="LSB630" s="224"/>
      <c r="LSC630" s="224"/>
      <c r="LSD630" s="224"/>
      <c r="LSE630" s="224"/>
      <c r="LSF630" s="224"/>
      <c r="LSG630" s="224"/>
      <c r="LSH630" s="224"/>
      <c r="LSI630" s="224"/>
      <c r="LSJ630" s="224"/>
      <c r="LSK630" s="224"/>
      <c r="LSL630" s="224"/>
      <c r="LSM630" s="224"/>
      <c r="LSN630" s="224"/>
      <c r="LSO630" s="224"/>
      <c r="LSP630" s="224"/>
      <c r="LSQ630" s="224"/>
      <c r="LSR630" s="224"/>
      <c r="LSS630" s="224"/>
      <c r="LST630" s="224"/>
      <c r="LSU630" s="224"/>
      <c r="LSV630" s="224"/>
      <c r="LSW630" s="224"/>
      <c r="LSX630" s="224"/>
      <c r="LSY630" s="224"/>
      <c r="LSZ630" s="224"/>
      <c r="LTA630" s="224"/>
      <c r="LTB630" s="224"/>
      <c r="LTC630" s="224"/>
      <c r="LTD630" s="224"/>
      <c r="LTE630" s="224"/>
      <c r="LTF630" s="224"/>
      <c r="LTG630" s="224"/>
      <c r="LTH630" s="224"/>
      <c r="LTI630" s="224"/>
      <c r="LTJ630" s="224"/>
      <c r="LTK630" s="224"/>
      <c r="LTL630" s="224"/>
      <c r="LTM630" s="224"/>
      <c r="LTN630" s="224"/>
      <c r="LTO630" s="224"/>
      <c r="LTP630" s="224"/>
      <c r="LTQ630" s="224"/>
      <c r="LTR630" s="224"/>
      <c r="LTS630" s="224"/>
      <c r="LTT630" s="224"/>
      <c r="LTU630" s="224"/>
      <c r="LTV630" s="224"/>
      <c r="LTW630" s="224"/>
      <c r="LTX630" s="224"/>
      <c r="LTY630" s="224"/>
      <c r="LTZ630" s="224"/>
      <c r="LUA630" s="224"/>
      <c r="LUB630" s="224"/>
      <c r="LUC630" s="224"/>
      <c r="LUD630" s="224"/>
      <c r="LUE630" s="224"/>
      <c r="LUF630" s="224"/>
      <c r="LUG630" s="224"/>
      <c r="LUH630" s="224"/>
      <c r="LUI630" s="224"/>
      <c r="LUJ630" s="224"/>
      <c r="LUK630" s="224"/>
      <c r="LUL630" s="224"/>
      <c r="LUM630" s="224"/>
      <c r="LUN630" s="224"/>
      <c r="LUO630" s="224"/>
      <c r="LUP630" s="224"/>
      <c r="LUQ630" s="224"/>
      <c r="LUR630" s="224"/>
      <c r="LUS630" s="224"/>
      <c r="LUT630" s="224"/>
      <c r="LUU630" s="224"/>
      <c r="LUV630" s="224"/>
      <c r="LUW630" s="224"/>
      <c r="LUX630" s="224"/>
      <c r="LUY630" s="224"/>
      <c r="LUZ630" s="224"/>
      <c r="LVA630" s="224"/>
      <c r="LVB630" s="224"/>
      <c r="LVC630" s="224"/>
      <c r="LVD630" s="224"/>
      <c r="LVE630" s="224"/>
      <c r="LVF630" s="224"/>
      <c r="LVG630" s="224"/>
      <c r="LVH630" s="224"/>
      <c r="LVI630" s="224"/>
      <c r="LVJ630" s="224"/>
      <c r="LVK630" s="224"/>
      <c r="LVL630" s="224"/>
      <c r="LVM630" s="224"/>
      <c r="LVN630" s="224"/>
      <c r="LVO630" s="224"/>
      <c r="LVP630" s="224"/>
      <c r="LVQ630" s="224"/>
      <c r="LVR630" s="224"/>
      <c r="LVS630" s="224"/>
      <c r="LVT630" s="224"/>
      <c r="LVU630" s="224"/>
      <c r="LVV630" s="224"/>
      <c r="LVW630" s="224"/>
      <c r="LVX630" s="224"/>
      <c r="LVY630" s="224"/>
      <c r="LVZ630" s="224"/>
      <c r="LWA630" s="224"/>
      <c r="LWB630" s="224"/>
      <c r="LWC630" s="224"/>
      <c r="LWD630" s="224"/>
      <c r="LWE630" s="224"/>
      <c r="LWF630" s="224"/>
      <c r="LWG630" s="224"/>
      <c r="LWH630" s="224"/>
      <c r="LWI630" s="224"/>
      <c r="LWJ630" s="224"/>
      <c r="LWK630" s="224"/>
      <c r="LWL630" s="224"/>
      <c r="LWM630" s="224"/>
      <c r="LWN630" s="224"/>
      <c r="LWO630" s="224"/>
      <c r="LWP630" s="224"/>
      <c r="LWQ630" s="224"/>
      <c r="LWR630" s="224"/>
      <c r="LWS630" s="224"/>
      <c r="LWT630" s="224"/>
      <c r="LWU630" s="224"/>
      <c r="LWV630" s="224"/>
      <c r="LWW630" s="224"/>
      <c r="LWX630" s="224"/>
      <c r="LWY630" s="224"/>
      <c r="LWZ630" s="224"/>
      <c r="LXA630" s="224"/>
      <c r="LXB630" s="224"/>
      <c r="LXC630" s="224"/>
      <c r="LXD630" s="224"/>
      <c r="LXE630" s="224"/>
      <c r="LXF630" s="224"/>
      <c r="LXG630" s="224"/>
      <c r="LXH630" s="224"/>
      <c r="LXI630" s="224"/>
      <c r="LXJ630" s="224"/>
      <c r="LXK630" s="224"/>
      <c r="LXL630" s="224"/>
      <c r="LXM630" s="224"/>
      <c r="LXN630" s="224"/>
      <c r="LXO630" s="224"/>
      <c r="LXP630" s="224"/>
      <c r="LXQ630" s="224"/>
      <c r="LXR630" s="224"/>
      <c r="LXS630" s="224"/>
      <c r="LXT630" s="224"/>
      <c r="LXU630" s="224"/>
      <c r="LXV630" s="224"/>
      <c r="LXW630" s="224"/>
      <c r="LXX630" s="224"/>
      <c r="LXY630" s="224"/>
      <c r="LXZ630" s="224"/>
      <c r="LYA630" s="224"/>
      <c r="LYB630" s="224"/>
      <c r="LYC630" s="224"/>
      <c r="LYD630" s="224"/>
      <c r="LYE630" s="224"/>
      <c r="LYF630" s="224"/>
      <c r="LYG630" s="224"/>
      <c r="LYH630" s="224"/>
      <c r="LYI630" s="224"/>
      <c r="LYJ630" s="224"/>
      <c r="LYK630" s="224"/>
      <c r="LYL630" s="224"/>
      <c r="LYM630" s="224"/>
      <c r="LYN630" s="224"/>
      <c r="LYO630" s="224"/>
      <c r="LYP630" s="224"/>
      <c r="LYQ630" s="224"/>
      <c r="LYR630" s="224"/>
      <c r="LYS630" s="224"/>
      <c r="LYT630" s="224"/>
      <c r="LYU630" s="224"/>
      <c r="LYV630" s="224"/>
      <c r="LYW630" s="224"/>
      <c r="LYX630" s="224"/>
      <c r="LYY630" s="224"/>
      <c r="LYZ630" s="224"/>
      <c r="LZA630" s="224"/>
      <c r="LZB630" s="224"/>
      <c r="LZC630" s="224"/>
      <c r="LZD630" s="224"/>
      <c r="LZE630" s="224"/>
      <c r="LZF630" s="224"/>
      <c r="LZG630" s="224"/>
      <c r="LZH630" s="224"/>
      <c r="LZI630" s="224"/>
      <c r="LZJ630" s="224"/>
      <c r="LZK630" s="224"/>
      <c r="LZL630" s="224"/>
      <c r="LZM630" s="224"/>
      <c r="LZN630" s="224"/>
      <c r="LZO630" s="224"/>
      <c r="LZP630" s="224"/>
      <c r="LZQ630" s="224"/>
      <c r="LZR630" s="224"/>
      <c r="LZS630" s="224"/>
      <c r="LZT630" s="224"/>
      <c r="LZU630" s="224"/>
      <c r="LZV630" s="224"/>
      <c r="LZW630" s="224"/>
      <c r="LZX630" s="224"/>
      <c r="LZY630" s="224"/>
      <c r="LZZ630" s="224"/>
      <c r="MAA630" s="224"/>
      <c r="MAB630" s="224"/>
      <c r="MAC630" s="224"/>
      <c r="MAD630" s="224"/>
      <c r="MAE630" s="224"/>
      <c r="MAF630" s="224"/>
      <c r="MAG630" s="224"/>
      <c r="MAH630" s="224"/>
      <c r="MAI630" s="224"/>
      <c r="MAJ630" s="224"/>
      <c r="MAK630" s="224"/>
      <c r="MAL630" s="224"/>
      <c r="MAM630" s="224"/>
      <c r="MAN630" s="224"/>
      <c r="MAO630" s="224"/>
      <c r="MAP630" s="224"/>
      <c r="MAQ630" s="224"/>
      <c r="MAR630" s="224"/>
      <c r="MAS630" s="224"/>
      <c r="MAT630" s="224"/>
      <c r="MAU630" s="224"/>
      <c r="MAV630" s="224"/>
      <c r="MAW630" s="224"/>
      <c r="MAX630" s="224"/>
      <c r="MAY630" s="224"/>
      <c r="MAZ630" s="224"/>
      <c r="MBA630" s="224"/>
      <c r="MBB630" s="224"/>
      <c r="MBC630" s="224"/>
      <c r="MBD630" s="224"/>
      <c r="MBE630" s="224"/>
      <c r="MBF630" s="224"/>
      <c r="MBG630" s="224"/>
      <c r="MBH630" s="224"/>
      <c r="MBI630" s="224"/>
      <c r="MBJ630" s="224"/>
      <c r="MBK630" s="224"/>
      <c r="MBL630" s="224"/>
      <c r="MBM630" s="224"/>
      <c r="MBN630" s="224"/>
      <c r="MBO630" s="224"/>
      <c r="MBP630" s="224"/>
      <c r="MBQ630" s="224"/>
      <c r="MBR630" s="224"/>
      <c r="MBS630" s="224"/>
      <c r="MBT630" s="224"/>
      <c r="MBU630" s="224"/>
      <c r="MBV630" s="224"/>
      <c r="MBW630" s="224"/>
      <c r="MBX630" s="224"/>
      <c r="MBY630" s="224"/>
      <c r="MBZ630" s="224"/>
      <c r="MCA630" s="224"/>
      <c r="MCB630" s="224"/>
      <c r="MCC630" s="224"/>
      <c r="MCD630" s="224"/>
      <c r="MCE630" s="224"/>
      <c r="MCF630" s="224"/>
      <c r="MCG630" s="224"/>
      <c r="MCH630" s="224"/>
      <c r="MCI630" s="224"/>
      <c r="MCJ630" s="224"/>
      <c r="MCK630" s="224"/>
      <c r="MCL630" s="224"/>
      <c r="MCM630" s="224"/>
      <c r="MCN630" s="224"/>
      <c r="MCO630" s="224"/>
      <c r="MCP630" s="224"/>
      <c r="MCQ630" s="224"/>
      <c r="MCR630" s="224"/>
      <c r="MCS630" s="224"/>
      <c r="MCT630" s="224"/>
      <c r="MCU630" s="224"/>
      <c r="MCV630" s="224"/>
      <c r="MCW630" s="224"/>
      <c r="MCX630" s="224"/>
      <c r="MCY630" s="224"/>
      <c r="MCZ630" s="224"/>
      <c r="MDA630" s="224"/>
      <c r="MDB630" s="224"/>
      <c r="MDC630" s="224"/>
      <c r="MDD630" s="224"/>
      <c r="MDE630" s="224"/>
      <c r="MDF630" s="224"/>
      <c r="MDG630" s="224"/>
      <c r="MDH630" s="224"/>
      <c r="MDI630" s="224"/>
      <c r="MDJ630" s="224"/>
      <c r="MDK630" s="224"/>
      <c r="MDL630" s="224"/>
      <c r="MDM630" s="224"/>
      <c r="MDN630" s="224"/>
      <c r="MDO630" s="224"/>
      <c r="MDP630" s="224"/>
      <c r="MDQ630" s="224"/>
      <c r="MDR630" s="224"/>
      <c r="MDS630" s="224"/>
      <c r="MDT630" s="224"/>
      <c r="MDU630" s="224"/>
      <c r="MDV630" s="224"/>
      <c r="MDW630" s="224"/>
      <c r="MDX630" s="224"/>
      <c r="MDY630" s="224"/>
      <c r="MDZ630" s="224"/>
      <c r="MEA630" s="224"/>
      <c r="MEB630" s="224"/>
      <c r="MEC630" s="224"/>
      <c r="MED630" s="224"/>
      <c r="MEE630" s="224"/>
      <c r="MEF630" s="224"/>
      <c r="MEG630" s="224"/>
      <c r="MEH630" s="224"/>
      <c r="MEI630" s="224"/>
      <c r="MEJ630" s="224"/>
      <c r="MEK630" s="224"/>
      <c r="MEL630" s="224"/>
      <c r="MEM630" s="224"/>
      <c r="MEN630" s="224"/>
      <c r="MEO630" s="224"/>
      <c r="MEP630" s="224"/>
      <c r="MEQ630" s="224"/>
      <c r="MER630" s="224"/>
      <c r="MES630" s="224"/>
      <c r="MET630" s="224"/>
      <c r="MEU630" s="224"/>
      <c r="MEV630" s="224"/>
      <c r="MEW630" s="224"/>
      <c r="MEX630" s="224"/>
      <c r="MEY630" s="224"/>
      <c r="MEZ630" s="224"/>
      <c r="MFA630" s="224"/>
      <c r="MFB630" s="224"/>
      <c r="MFC630" s="224"/>
      <c r="MFD630" s="224"/>
      <c r="MFE630" s="224"/>
      <c r="MFF630" s="224"/>
      <c r="MFG630" s="224"/>
      <c r="MFH630" s="224"/>
      <c r="MFI630" s="224"/>
      <c r="MFJ630" s="224"/>
      <c r="MFK630" s="224"/>
      <c r="MFL630" s="224"/>
      <c r="MFM630" s="224"/>
      <c r="MFN630" s="224"/>
      <c r="MFO630" s="224"/>
      <c r="MFP630" s="224"/>
      <c r="MFQ630" s="224"/>
      <c r="MFR630" s="224"/>
      <c r="MFS630" s="224"/>
      <c r="MFT630" s="224"/>
      <c r="MFU630" s="224"/>
      <c r="MFV630" s="224"/>
      <c r="MFW630" s="224"/>
      <c r="MFX630" s="224"/>
      <c r="MFY630" s="224"/>
      <c r="MFZ630" s="224"/>
      <c r="MGA630" s="224"/>
      <c r="MGB630" s="224"/>
      <c r="MGC630" s="224"/>
      <c r="MGD630" s="224"/>
      <c r="MGE630" s="224"/>
      <c r="MGF630" s="224"/>
      <c r="MGG630" s="224"/>
      <c r="MGH630" s="224"/>
      <c r="MGI630" s="224"/>
      <c r="MGJ630" s="224"/>
      <c r="MGK630" s="224"/>
      <c r="MGL630" s="224"/>
      <c r="MGM630" s="224"/>
      <c r="MGN630" s="224"/>
      <c r="MGO630" s="224"/>
      <c r="MGP630" s="224"/>
      <c r="MGQ630" s="224"/>
      <c r="MGR630" s="224"/>
      <c r="MGS630" s="224"/>
      <c r="MGT630" s="224"/>
      <c r="MGU630" s="224"/>
      <c r="MGV630" s="224"/>
      <c r="MGW630" s="224"/>
      <c r="MGX630" s="224"/>
      <c r="MGY630" s="224"/>
      <c r="MGZ630" s="224"/>
      <c r="MHA630" s="224"/>
      <c r="MHB630" s="224"/>
      <c r="MHC630" s="224"/>
      <c r="MHD630" s="224"/>
      <c r="MHE630" s="224"/>
      <c r="MHF630" s="224"/>
      <c r="MHG630" s="224"/>
      <c r="MHH630" s="224"/>
      <c r="MHI630" s="224"/>
      <c r="MHJ630" s="224"/>
      <c r="MHK630" s="224"/>
      <c r="MHL630" s="224"/>
      <c r="MHM630" s="224"/>
      <c r="MHN630" s="224"/>
      <c r="MHO630" s="224"/>
      <c r="MHP630" s="224"/>
      <c r="MHQ630" s="224"/>
      <c r="MHR630" s="224"/>
      <c r="MHS630" s="224"/>
      <c r="MHT630" s="224"/>
      <c r="MHU630" s="224"/>
      <c r="MHV630" s="224"/>
      <c r="MHW630" s="224"/>
      <c r="MHX630" s="224"/>
      <c r="MHY630" s="224"/>
      <c r="MHZ630" s="224"/>
      <c r="MIA630" s="224"/>
      <c r="MIB630" s="224"/>
      <c r="MIC630" s="224"/>
      <c r="MID630" s="224"/>
      <c r="MIE630" s="224"/>
      <c r="MIF630" s="224"/>
      <c r="MIG630" s="224"/>
      <c r="MIH630" s="224"/>
      <c r="MII630" s="224"/>
      <c r="MIJ630" s="224"/>
      <c r="MIK630" s="224"/>
      <c r="MIL630" s="224"/>
      <c r="MIM630" s="224"/>
      <c r="MIN630" s="224"/>
      <c r="MIO630" s="224"/>
      <c r="MIP630" s="224"/>
      <c r="MIQ630" s="224"/>
      <c r="MIR630" s="224"/>
      <c r="MIS630" s="224"/>
      <c r="MIT630" s="224"/>
      <c r="MIU630" s="224"/>
      <c r="MIV630" s="224"/>
      <c r="MIW630" s="224"/>
      <c r="MIX630" s="224"/>
      <c r="MIY630" s="224"/>
      <c r="MIZ630" s="224"/>
      <c r="MJA630" s="224"/>
      <c r="MJB630" s="224"/>
      <c r="MJC630" s="224"/>
      <c r="MJD630" s="224"/>
      <c r="MJE630" s="224"/>
      <c r="MJF630" s="224"/>
      <c r="MJG630" s="224"/>
      <c r="MJH630" s="224"/>
      <c r="MJI630" s="224"/>
      <c r="MJJ630" s="224"/>
      <c r="MJK630" s="224"/>
      <c r="MJL630" s="224"/>
      <c r="MJM630" s="224"/>
      <c r="MJN630" s="224"/>
      <c r="MJO630" s="224"/>
      <c r="MJP630" s="224"/>
      <c r="MJQ630" s="224"/>
      <c r="MJR630" s="224"/>
      <c r="MJS630" s="224"/>
      <c r="MJT630" s="224"/>
      <c r="MJU630" s="224"/>
      <c r="MJV630" s="224"/>
      <c r="MJW630" s="224"/>
      <c r="MJX630" s="224"/>
      <c r="MJY630" s="224"/>
      <c r="MJZ630" s="224"/>
      <c r="MKA630" s="224"/>
      <c r="MKB630" s="224"/>
      <c r="MKC630" s="224"/>
      <c r="MKD630" s="224"/>
      <c r="MKE630" s="224"/>
      <c r="MKF630" s="224"/>
      <c r="MKG630" s="224"/>
      <c r="MKH630" s="224"/>
      <c r="MKI630" s="224"/>
      <c r="MKJ630" s="224"/>
      <c r="MKK630" s="224"/>
      <c r="MKL630" s="224"/>
      <c r="MKM630" s="224"/>
      <c r="MKN630" s="224"/>
      <c r="MKO630" s="224"/>
      <c r="MKP630" s="224"/>
      <c r="MKQ630" s="224"/>
      <c r="MKR630" s="224"/>
      <c r="MKS630" s="224"/>
      <c r="MKT630" s="224"/>
      <c r="MKU630" s="224"/>
      <c r="MKV630" s="224"/>
      <c r="MKW630" s="224"/>
      <c r="MKX630" s="224"/>
      <c r="MKY630" s="224"/>
      <c r="MKZ630" s="224"/>
      <c r="MLA630" s="224"/>
      <c r="MLB630" s="224"/>
      <c r="MLC630" s="224"/>
      <c r="MLD630" s="224"/>
      <c r="MLE630" s="224"/>
      <c r="MLF630" s="224"/>
      <c r="MLG630" s="224"/>
      <c r="MLH630" s="224"/>
      <c r="MLI630" s="224"/>
      <c r="MLJ630" s="224"/>
      <c r="MLK630" s="224"/>
      <c r="MLL630" s="224"/>
      <c r="MLM630" s="224"/>
      <c r="MLN630" s="224"/>
      <c r="MLO630" s="224"/>
      <c r="MLP630" s="224"/>
      <c r="MLQ630" s="224"/>
      <c r="MLR630" s="224"/>
      <c r="MLS630" s="224"/>
      <c r="MLT630" s="224"/>
      <c r="MLU630" s="224"/>
      <c r="MLV630" s="224"/>
      <c r="MLW630" s="224"/>
      <c r="MLX630" s="224"/>
      <c r="MLY630" s="224"/>
      <c r="MLZ630" s="224"/>
      <c r="MMA630" s="224"/>
      <c r="MMB630" s="224"/>
      <c r="MMC630" s="224"/>
      <c r="MMD630" s="224"/>
      <c r="MME630" s="224"/>
      <c r="MMF630" s="224"/>
      <c r="MMG630" s="224"/>
      <c r="MMH630" s="224"/>
      <c r="MMI630" s="224"/>
      <c r="MMJ630" s="224"/>
      <c r="MMK630" s="224"/>
      <c r="MML630" s="224"/>
      <c r="MMM630" s="224"/>
      <c r="MMN630" s="224"/>
      <c r="MMO630" s="224"/>
      <c r="MMP630" s="224"/>
      <c r="MMQ630" s="224"/>
      <c r="MMR630" s="224"/>
      <c r="MMS630" s="224"/>
      <c r="MMT630" s="224"/>
      <c r="MMU630" s="224"/>
      <c r="MMV630" s="224"/>
      <c r="MMW630" s="224"/>
      <c r="MMX630" s="224"/>
      <c r="MMY630" s="224"/>
      <c r="MMZ630" s="224"/>
      <c r="MNA630" s="224"/>
      <c r="MNB630" s="224"/>
      <c r="MNC630" s="224"/>
      <c r="MND630" s="224"/>
      <c r="MNE630" s="224"/>
      <c r="MNF630" s="224"/>
      <c r="MNG630" s="224"/>
      <c r="MNH630" s="224"/>
      <c r="MNI630" s="224"/>
      <c r="MNJ630" s="224"/>
      <c r="MNK630" s="224"/>
      <c r="MNL630" s="224"/>
      <c r="MNM630" s="224"/>
      <c r="MNN630" s="224"/>
      <c r="MNO630" s="224"/>
      <c r="MNP630" s="224"/>
      <c r="MNQ630" s="224"/>
      <c r="MNR630" s="224"/>
      <c r="MNS630" s="224"/>
      <c r="MNT630" s="224"/>
      <c r="MNU630" s="224"/>
      <c r="MNV630" s="224"/>
      <c r="MNW630" s="224"/>
      <c r="MNX630" s="224"/>
      <c r="MNY630" s="224"/>
      <c r="MNZ630" s="224"/>
      <c r="MOA630" s="224"/>
      <c r="MOB630" s="224"/>
      <c r="MOC630" s="224"/>
      <c r="MOD630" s="224"/>
      <c r="MOE630" s="224"/>
      <c r="MOF630" s="224"/>
      <c r="MOG630" s="224"/>
      <c r="MOH630" s="224"/>
      <c r="MOI630" s="224"/>
      <c r="MOJ630" s="224"/>
      <c r="MOK630" s="224"/>
      <c r="MOL630" s="224"/>
      <c r="MOM630" s="224"/>
      <c r="MON630" s="224"/>
      <c r="MOO630" s="224"/>
      <c r="MOP630" s="224"/>
      <c r="MOQ630" s="224"/>
      <c r="MOR630" s="224"/>
      <c r="MOS630" s="224"/>
      <c r="MOT630" s="224"/>
      <c r="MOU630" s="224"/>
      <c r="MOV630" s="224"/>
      <c r="MOW630" s="224"/>
      <c r="MOX630" s="224"/>
      <c r="MOY630" s="224"/>
      <c r="MOZ630" s="224"/>
      <c r="MPA630" s="224"/>
      <c r="MPB630" s="224"/>
      <c r="MPC630" s="224"/>
      <c r="MPD630" s="224"/>
      <c r="MPE630" s="224"/>
      <c r="MPF630" s="224"/>
      <c r="MPG630" s="224"/>
      <c r="MPH630" s="224"/>
      <c r="MPI630" s="224"/>
      <c r="MPJ630" s="224"/>
      <c r="MPK630" s="224"/>
      <c r="MPL630" s="224"/>
      <c r="MPM630" s="224"/>
      <c r="MPN630" s="224"/>
      <c r="MPO630" s="224"/>
      <c r="MPP630" s="224"/>
      <c r="MPQ630" s="224"/>
      <c r="MPR630" s="224"/>
      <c r="MPS630" s="224"/>
      <c r="MPT630" s="224"/>
      <c r="MPU630" s="224"/>
      <c r="MPV630" s="224"/>
      <c r="MPW630" s="224"/>
      <c r="MPX630" s="224"/>
      <c r="MPY630" s="224"/>
      <c r="MPZ630" s="224"/>
      <c r="MQA630" s="224"/>
      <c r="MQB630" s="224"/>
      <c r="MQC630" s="224"/>
      <c r="MQD630" s="224"/>
      <c r="MQE630" s="224"/>
      <c r="MQF630" s="224"/>
      <c r="MQG630" s="224"/>
      <c r="MQH630" s="224"/>
      <c r="MQI630" s="224"/>
      <c r="MQJ630" s="224"/>
      <c r="MQK630" s="224"/>
      <c r="MQL630" s="224"/>
      <c r="MQM630" s="224"/>
      <c r="MQN630" s="224"/>
      <c r="MQO630" s="224"/>
      <c r="MQP630" s="224"/>
      <c r="MQQ630" s="224"/>
      <c r="MQR630" s="224"/>
      <c r="MQS630" s="224"/>
      <c r="MQT630" s="224"/>
      <c r="MQU630" s="224"/>
      <c r="MQV630" s="224"/>
      <c r="MQW630" s="224"/>
      <c r="MQX630" s="224"/>
      <c r="MQY630" s="224"/>
      <c r="MQZ630" s="224"/>
      <c r="MRA630" s="224"/>
      <c r="MRB630" s="224"/>
      <c r="MRC630" s="224"/>
      <c r="MRD630" s="224"/>
      <c r="MRE630" s="224"/>
      <c r="MRF630" s="224"/>
      <c r="MRG630" s="224"/>
      <c r="MRH630" s="224"/>
      <c r="MRI630" s="224"/>
      <c r="MRJ630" s="224"/>
      <c r="MRK630" s="224"/>
      <c r="MRL630" s="224"/>
      <c r="MRM630" s="224"/>
      <c r="MRN630" s="224"/>
      <c r="MRO630" s="224"/>
      <c r="MRP630" s="224"/>
      <c r="MRQ630" s="224"/>
      <c r="MRR630" s="224"/>
      <c r="MRS630" s="224"/>
      <c r="MRT630" s="224"/>
      <c r="MRU630" s="224"/>
      <c r="MRV630" s="224"/>
      <c r="MRW630" s="224"/>
      <c r="MRX630" s="224"/>
      <c r="MRY630" s="224"/>
      <c r="MRZ630" s="224"/>
      <c r="MSA630" s="224"/>
      <c r="MSB630" s="224"/>
      <c r="MSC630" s="224"/>
      <c r="MSD630" s="224"/>
      <c r="MSE630" s="224"/>
      <c r="MSF630" s="224"/>
      <c r="MSG630" s="224"/>
      <c r="MSH630" s="224"/>
      <c r="MSI630" s="224"/>
      <c r="MSJ630" s="224"/>
      <c r="MSK630" s="224"/>
      <c r="MSL630" s="224"/>
      <c r="MSM630" s="224"/>
      <c r="MSN630" s="224"/>
      <c r="MSO630" s="224"/>
      <c r="MSP630" s="224"/>
      <c r="MSQ630" s="224"/>
      <c r="MSR630" s="224"/>
      <c r="MSS630" s="224"/>
      <c r="MST630" s="224"/>
      <c r="MSU630" s="224"/>
      <c r="MSV630" s="224"/>
      <c r="MSW630" s="224"/>
      <c r="MSX630" s="224"/>
      <c r="MSY630" s="224"/>
      <c r="MSZ630" s="224"/>
      <c r="MTA630" s="224"/>
      <c r="MTB630" s="224"/>
      <c r="MTC630" s="224"/>
      <c r="MTD630" s="224"/>
      <c r="MTE630" s="224"/>
      <c r="MTF630" s="224"/>
      <c r="MTG630" s="224"/>
      <c r="MTH630" s="224"/>
      <c r="MTI630" s="224"/>
      <c r="MTJ630" s="224"/>
      <c r="MTK630" s="224"/>
      <c r="MTL630" s="224"/>
      <c r="MTM630" s="224"/>
      <c r="MTN630" s="224"/>
      <c r="MTO630" s="224"/>
      <c r="MTP630" s="224"/>
      <c r="MTQ630" s="224"/>
      <c r="MTR630" s="224"/>
      <c r="MTS630" s="224"/>
      <c r="MTT630" s="224"/>
      <c r="MTU630" s="224"/>
      <c r="MTV630" s="224"/>
      <c r="MTW630" s="224"/>
      <c r="MTX630" s="224"/>
      <c r="MTY630" s="224"/>
      <c r="MTZ630" s="224"/>
      <c r="MUA630" s="224"/>
      <c r="MUB630" s="224"/>
      <c r="MUC630" s="224"/>
      <c r="MUD630" s="224"/>
      <c r="MUE630" s="224"/>
      <c r="MUF630" s="224"/>
      <c r="MUG630" s="224"/>
      <c r="MUH630" s="224"/>
      <c r="MUI630" s="224"/>
      <c r="MUJ630" s="224"/>
      <c r="MUK630" s="224"/>
      <c r="MUL630" s="224"/>
      <c r="MUM630" s="224"/>
      <c r="MUN630" s="224"/>
      <c r="MUO630" s="224"/>
      <c r="MUP630" s="224"/>
      <c r="MUQ630" s="224"/>
      <c r="MUR630" s="224"/>
      <c r="MUS630" s="224"/>
      <c r="MUT630" s="224"/>
      <c r="MUU630" s="224"/>
      <c r="MUV630" s="224"/>
      <c r="MUW630" s="224"/>
      <c r="MUX630" s="224"/>
      <c r="MUY630" s="224"/>
      <c r="MUZ630" s="224"/>
      <c r="MVA630" s="224"/>
      <c r="MVB630" s="224"/>
      <c r="MVC630" s="224"/>
      <c r="MVD630" s="224"/>
      <c r="MVE630" s="224"/>
      <c r="MVF630" s="224"/>
      <c r="MVG630" s="224"/>
      <c r="MVH630" s="224"/>
      <c r="MVI630" s="224"/>
      <c r="MVJ630" s="224"/>
      <c r="MVK630" s="224"/>
      <c r="MVL630" s="224"/>
      <c r="MVM630" s="224"/>
      <c r="MVN630" s="224"/>
      <c r="MVO630" s="224"/>
      <c r="MVP630" s="224"/>
      <c r="MVQ630" s="224"/>
      <c r="MVR630" s="224"/>
      <c r="MVS630" s="224"/>
      <c r="MVT630" s="224"/>
      <c r="MVU630" s="224"/>
      <c r="MVV630" s="224"/>
      <c r="MVW630" s="224"/>
      <c r="MVX630" s="224"/>
      <c r="MVY630" s="224"/>
      <c r="MVZ630" s="224"/>
      <c r="MWA630" s="224"/>
      <c r="MWB630" s="224"/>
      <c r="MWC630" s="224"/>
      <c r="MWD630" s="224"/>
      <c r="MWE630" s="224"/>
      <c r="MWF630" s="224"/>
      <c r="MWG630" s="224"/>
      <c r="MWH630" s="224"/>
      <c r="MWI630" s="224"/>
      <c r="MWJ630" s="224"/>
      <c r="MWK630" s="224"/>
      <c r="MWL630" s="224"/>
      <c r="MWM630" s="224"/>
      <c r="MWN630" s="224"/>
      <c r="MWO630" s="224"/>
      <c r="MWP630" s="224"/>
      <c r="MWQ630" s="224"/>
      <c r="MWR630" s="224"/>
      <c r="MWS630" s="224"/>
      <c r="MWT630" s="224"/>
      <c r="MWU630" s="224"/>
      <c r="MWV630" s="224"/>
      <c r="MWW630" s="224"/>
      <c r="MWX630" s="224"/>
      <c r="MWY630" s="224"/>
      <c r="MWZ630" s="224"/>
      <c r="MXA630" s="224"/>
      <c r="MXB630" s="224"/>
      <c r="MXC630" s="224"/>
      <c r="MXD630" s="224"/>
      <c r="MXE630" s="224"/>
      <c r="MXF630" s="224"/>
      <c r="MXG630" s="224"/>
      <c r="MXH630" s="224"/>
      <c r="MXI630" s="224"/>
      <c r="MXJ630" s="224"/>
      <c r="MXK630" s="224"/>
      <c r="MXL630" s="224"/>
      <c r="MXM630" s="224"/>
      <c r="MXN630" s="224"/>
      <c r="MXO630" s="224"/>
      <c r="MXP630" s="224"/>
      <c r="MXQ630" s="224"/>
      <c r="MXR630" s="224"/>
      <c r="MXS630" s="224"/>
      <c r="MXT630" s="224"/>
      <c r="MXU630" s="224"/>
      <c r="MXV630" s="224"/>
      <c r="MXW630" s="224"/>
      <c r="MXX630" s="224"/>
      <c r="MXY630" s="224"/>
      <c r="MXZ630" s="224"/>
      <c r="MYA630" s="224"/>
      <c r="MYB630" s="224"/>
      <c r="MYC630" s="224"/>
      <c r="MYD630" s="224"/>
      <c r="MYE630" s="224"/>
      <c r="MYF630" s="224"/>
      <c r="MYG630" s="224"/>
      <c r="MYH630" s="224"/>
      <c r="MYI630" s="224"/>
      <c r="MYJ630" s="224"/>
      <c r="MYK630" s="224"/>
      <c r="MYL630" s="224"/>
      <c r="MYM630" s="224"/>
      <c r="MYN630" s="224"/>
      <c r="MYO630" s="224"/>
      <c r="MYP630" s="224"/>
      <c r="MYQ630" s="224"/>
      <c r="MYR630" s="224"/>
      <c r="MYS630" s="224"/>
      <c r="MYT630" s="224"/>
      <c r="MYU630" s="224"/>
      <c r="MYV630" s="224"/>
      <c r="MYW630" s="224"/>
      <c r="MYX630" s="224"/>
      <c r="MYY630" s="224"/>
      <c r="MYZ630" s="224"/>
      <c r="MZA630" s="224"/>
      <c r="MZB630" s="224"/>
      <c r="MZC630" s="224"/>
      <c r="MZD630" s="224"/>
      <c r="MZE630" s="224"/>
      <c r="MZF630" s="224"/>
      <c r="MZG630" s="224"/>
      <c r="MZH630" s="224"/>
      <c r="MZI630" s="224"/>
      <c r="MZJ630" s="224"/>
      <c r="MZK630" s="224"/>
      <c r="MZL630" s="224"/>
      <c r="MZM630" s="224"/>
      <c r="MZN630" s="224"/>
      <c r="MZO630" s="224"/>
      <c r="MZP630" s="224"/>
      <c r="MZQ630" s="224"/>
      <c r="MZR630" s="224"/>
      <c r="MZS630" s="224"/>
      <c r="MZT630" s="224"/>
      <c r="MZU630" s="224"/>
      <c r="MZV630" s="224"/>
      <c r="MZW630" s="224"/>
      <c r="MZX630" s="224"/>
      <c r="MZY630" s="224"/>
      <c r="MZZ630" s="224"/>
      <c r="NAA630" s="224"/>
      <c r="NAB630" s="224"/>
      <c r="NAC630" s="224"/>
      <c r="NAD630" s="224"/>
      <c r="NAE630" s="224"/>
      <c r="NAF630" s="224"/>
      <c r="NAG630" s="224"/>
      <c r="NAH630" s="224"/>
      <c r="NAI630" s="224"/>
      <c r="NAJ630" s="224"/>
      <c r="NAK630" s="224"/>
      <c r="NAL630" s="224"/>
      <c r="NAM630" s="224"/>
      <c r="NAN630" s="224"/>
      <c r="NAO630" s="224"/>
      <c r="NAP630" s="224"/>
      <c r="NAQ630" s="224"/>
      <c r="NAR630" s="224"/>
      <c r="NAS630" s="224"/>
      <c r="NAT630" s="224"/>
      <c r="NAU630" s="224"/>
      <c r="NAV630" s="224"/>
      <c r="NAW630" s="224"/>
      <c r="NAX630" s="224"/>
      <c r="NAY630" s="224"/>
      <c r="NAZ630" s="224"/>
      <c r="NBA630" s="224"/>
      <c r="NBB630" s="224"/>
      <c r="NBC630" s="224"/>
      <c r="NBD630" s="224"/>
      <c r="NBE630" s="224"/>
      <c r="NBF630" s="224"/>
      <c r="NBG630" s="224"/>
      <c r="NBH630" s="224"/>
      <c r="NBI630" s="224"/>
      <c r="NBJ630" s="224"/>
      <c r="NBK630" s="224"/>
      <c r="NBL630" s="224"/>
      <c r="NBM630" s="224"/>
      <c r="NBN630" s="224"/>
      <c r="NBO630" s="224"/>
      <c r="NBP630" s="224"/>
      <c r="NBQ630" s="224"/>
      <c r="NBR630" s="224"/>
      <c r="NBS630" s="224"/>
      <c r="NBT630" s="224"/>
      <c r="NBU630" s="224"/>
      <c r="NBV630" s="224"/>
      <c r="NBW630" s="224"/>
      <c r="NBX630" s="224"/>
      <c r="NBY630" s="224"/>
      <c r="NBZ630" s="224"/>
      <c r="NCA630" s="224"/>
      <c r="NCB630" s="224"/>
      <c r="NCC630" s="224"/>
      <c r="NCD630" s="224"/>
      <c r="NCE630" s="224"/>
      <c r="NCF630" s="224"/>
      <c r="NCG630" s="224"/>
      <c r="NCH630" s="224"/>
      <c r="NCI630" s="224"/>
      <c r="NCJ630" s="224"/>
      <c r="NCK630" s="224"/>
      <c r="NCL630" s="224"/>
      <c r="NCM630" s="224"/>
      <c r="NCN630" s="224"/>
      <c r="NCO630" s="224"/>
      <c r="NCP630" s="224"/>
      <c r="NCQ630" s="224"/>
      <c r="NCR630" s="224"/>
      <c r="NCS630" s="224"/>
      <c r="NCT630" s="224"/>
      <c r="NCU630" s="224"/>
      <c r="NCV630" s="224"/>
      <c r="NCW630" s="224"/>
      <c r="NCX630" s="224"/>
      <c r="NCY630" s="224"/>
      <c r="NCZ630" s="224"/>
      <c r="NDA630" s="224"/>
      <c r="NDB630" s="224"/>
      <c r="NDC630" s="224"/>
      <c r="NDD630" s="224"/>
      <c r="NDE630" s="224"/>
      <c r="NDF630" s="224"/>
      <c r="NDG630" s="224"/>
      <c r="NDH630" s="224"/>
      <c r="NDI630" s="224"/>
      <c r="NDJ630" s="224"/>
      <c r="NDK630" s="224"/>
      <c r="NDL630" s="224"/>
      <c r="NDM630" s="224"/>
      <c r="NDN630" s="224"/>
      <c r="NDO630" s="224"/>
      <c r="NDP630" s="224"/>
      <c r="NDQ630" s="224"/>
      <c r="NDR630" s="224"/>
      <c r="NDS630" s="224"/>
      <c r="NDT630" s="224"/>
      <c r="NDU630" s="224"/>
      <c r="NDV630" s="224"/>
      <c r="NDW630" s="224"/>
      <c r="NDX630" s="224"/>
      <c r="NDY630" s="224"/>
      <c r="NDZ630" s="224"/>
      <c r="NEA630" s="224"/>
      <c r="NEB630" s="224"/>
      <c r="NEC630" s="224"/>
      <c r="NED630" s="224"/>
      <c r="NEE630" s="224"/>
      <c r="NEF630" s="224"/>
      <c r="NEG630" s="224"/>
      <c r="NEH630" s="224"/>
      <c r="NEI630" s="224"/>
      <c r="NEJ630" s="224"/>
      <c r="NEK630" s="224"/>
      <c r="NEL630" s="224"/>
      <c r="NEM630" s="224"/>
      <c r="NEN630" s="224"/>
      <c r="NEO630" s="224"/>
      <c r="NEP630" s="224"/>
      <c r="NEQ630" s="224"/>
      <c r="NER630" s="224"/>
      <c r="NES630" s="224"/>
      <c r="NET630" s="224"/>
      <c r="NEU630" s="224"/>
      <c r="NEV630" s="224"/>
      <c r="NEW630" s="224"/>
      <c r="NEX630" s="224"/>
      <c r="NEY630" s="224"/>
      <c r="NEZ630" s="224"/>
      <c r="NFA630" s="224"/>
      <c r="NFB630" s="224"/>
      <c r="NFC630" s="224"/>
      <c r="NFD630" s="224"/>
      <c r="NFE630" s="224"/>
      <c r="NFF630" s="224"/>
      <c r="NFG630" s="224"/>
      <c r="NFH630" s="224"/>
      <c r="NFI630" s="224"/>
      <c r="NFJ630" s="224"/>
      <c r="NFK630" s="224"/>
      <c r="NFL630" s="224"/>
      <c r="NFM630" s="224"/>
      <c r="NFN630" s="224"/>
      <c r="NFO630" s="224"/>
      <c r="NFP630" s="224"/>
      <c r="NFQ630" s="224"/>
      <c r="NFR630" s="224"/>
      <c r="NFS630" s="224"/>
      <c r="NFT630" s="224"/>
      <c r="NFU630" s="224"/>
      <c r="NFV630" s="224"/>
      <c r="NFW630" s="224"/>
      <c r="NFX630" s="224"/>
      <c r="NFY630" s="224"/>
      <c r="NFZ630" s="224"/>
      <c r="NGA630" s="224"/>
      <c r="NGB630" s="224"/>
      <c r="NGC630" s="224"/>
      <c r="NGD630" s="224"/>
      <c r="NGE630" s="224"/>
      <c r="NGF630" s="224"/>
      <c r="NGG630" s="224"/>
      <c r="NGH630" s="224"/>
      <c r="NGI630" s="224"/>
      <c r="NGJ630" s="224"/>
      <c r="NGK630" s="224"/>
      <c r="NGL630" s="224"/>
      <c r="NGM630" s="224"/>
      <c r="NGN630" s="224"/>
      <c r="NGO630" s="224"/>
      <c r="NGP630" s="224"/>
      <c r="NGQ630" s="224"/>
      <c r="NGR630" s="224"/>
      <c r="NGS630" s="224"/>
      <c r="NGT630" s="224"/>
      <c r="NGU630" s="224"/>
      <c r="NGV630" s="224"/>
      <c r="NGW630" s="224"/>
      <c r="NGX630" s="224"/>
      <c r="NGY630" s="224"/>
      <c r="NGZ630" s="224"/>
      <c r="NHA630" s="224"/>
      <c r="NHB630" s="224"/>
      <c r="NHC630" s="224"/>
      <c r="NHD630" s="224"/>
      <c r="NHE630" s="224"/>
      <c r="NHF630" s="224"/>
      <c r="NHG630" s="224"/>
      <c r="NHH630" s="224"/>
      <c r="NHI630" s="224"/>
      <c r="NHJ630" s="224"/>
      <c r="NHK630" s="224"/>
      <c r="NHL630" s="224"/>
      <c r="NHM630" s="224"/>
      <c r="NHN630" s="224"/>
      <c r="NHO630" s="224"/>
      <c r="NHP630" s="224"/>
      <c r="NHQ630" s="224"/>
      <c r="NHR630" s="224"/>
      <c r="NHS630" s="224"/>
      <c r="NHT630" s="224"/>
      <c r="NHU630" s="224"/>
      <c r="NHV630" s="224"/>
      <c r="NHW630" s="224"/>
      <c r="NHX630" s="224"/>
      <c r="NHY630" s="224"/>
      <c r="NHZ630" s="224"/>
      <c r="NIA630" s="224"/>
      <c r="NIB630" s="224"/>
      <c r="NIC630" s="224"/>
      <c r="NID630" s="224"/>
      <c r="NIE630" s="224"/>
      <c r="NIF630" s="224"/>
      <c r="NIG630" s="224"/>
      <c r="NIH630" s="224"/>
      <c r="NII630" s="224"/>
      <c r="NIJ630" s="224"/>
      <c r="NIK630" s="224"/>
      <c r="NIL630" s="224"/>
      <c r="NIM630" s="224"/>
      <c r="NIN630" s="224"/>
      <c r="NIO630" s="224"/>
      <c r="NIP630" s="224"/>
      <c r="NIQ630" s="224"/>
      <c r="NIR630" s="224"/>
      <c r="NIS630" s="224"/>
      <c r="NIT630" s="224"/>
      <c r="NIU630" s="224"/>
      <c r="NIV630" s="224"/>
      <c r="NIW630" s="224"/>
      <c r="NIX630" s="224"/>
      <c r="NIY630" s="224"/>
      <c r="NIZ630" s="224"/>
      <c r="NJA630" s="224"/>
      <c r="NJB630" s="224"/>
      <c r="NJC630" s="224"/>
      <c r="NJD630" s="224"/>
      <c r="NJE630" s="224"/>
      <c r="NJF630" s="224"/>
      <c r="NJG630" s="224"/>
      <c r="NJH630" s="224"/>
      <c r="NJI630" s="224"/>
      <c r="NJJ630" s="224"/>
      <c r="NJK630" s="224"/>
      <c r="NJL630" s="224"/>
      <c r="NJM630" s="224"/>
      <c r="NJN630" s="224"/>
      <c r="NJO630" s="224"/>
      <c r="NJP630" s="224"/>
      <c r="NJQ630" s="224"/>
      <c r="NJR630" s="224"/>
      <c r="NJS630" s="224"/>
      <c r="NJT630" s="224"/>
      <c r="NJU630" s="224"/>
      <c r="NJV630" s="224"/>
      <c r="NJW630" s="224"/>
      <c r="NJX630" s="224"/>
      <c r="NJY630" s="224"/>
      <c r="NJZ630" s="224"/>
      <c r="NKA630" s="224"/>
      <c r="NKB630" s="224"/>
      <c r="NKC630" s="224"/>
      <c r="NKD630" s="224"/>
      <c r="NKE630" s="224"/>
      <c r="NKF630" s="224"/>
      <c r="NKG630" s="224"/>
      <c r="NKH630" s="224"/>
      <c r="NKI630" s="224"/>
      <c r="NKJ630" s="224"/>
      <c r="NKK630" s="224"/>
      <c r="NKL630" s="224"/>
      <c r="NKM630" s="224"/>
      <c r="NKN630" s="224"/>
      <c r="NKO630" s="224"/>
      <c r="NKP630" s="224"/>
      <c r="NKQ630" s="224"/>
      <c r="NKR630" s="224"/>
      <c r="NKS630" s="224"/>
      <c r="NKT630" s="224"/>
      <c r="NKU630" s="224"/>
      <c r="NKV630" s="224"/>
      <c r="NKW630" s="224"/>
      <c r="NKX630" s="224"/>
      <c r="NKY630" s="224"/>
      <c r="NKZ630" s="224"/>
      <c r="NLA630" s="224"/>
      <c r="NLB630" s="224"/>
      <c r="NLC630" s="224"/>
      <c r="NLD630" s="224"/>
      <c r="NLE630" s="224"/>
      <c r="NLF630" s="224"/>
      <c r="NLG630" s="224"/>
      <c r="NLH630" s="224"/>
      <c r="NLI630" s="224"/>
      <c r="NLJ630" s="224"/>
      <c r="NLK630" s="224"/>
      <c r="NLL630" s="224"/>
      <c r="NLM630" s="224"/>
      <c r="NLN630" s="224"/>
      <c r="NLO630" s="224"/>
      <c r="NLP630" s="224"/>
      <c r="NLQ630" s="224"/>
      <c r="NLR630" s="224"/>
      <c r="NLS630" s="224"/>
      <c r="NLT630" s="224"/>
      <c r="NLU630" s="224"/>
      <c r="NLV630" s="224"/>
      <c r="NLW630" s="224"/>
      <c r="NLX630" s="224"/>
      <c r="NLY630" s="224"/>
      <c r="NLZ630" s="224"/>
      <c r="NMA630" s="224"/>
      <c r="NMB630" s="224"/>
      <c r="NMC630" s="224"/>
      <c r="NMD630" s="224"/>
      <c r="NME630" s="224"/>
      <c r="NMF630" s="224"/>
      <c r="NMG630" s="224"/>
      <c r="NMH630" s="224"/>
      <c r="NMI630" s="224"/>
      <c r="NMJ630" s="224"/>
      <c r="NMK630" s="224"/>
      <c r="NML630" s="224"/>
      <c r="NMM630" s="224"/>
      <c r="NMN630" s="224"/>
      <c r="NMO630" s="224"/>
      <c r="NMP630" s="224"/>
      <c r="NMQ630" s="224"/>
      <c r="NMR630" s="224"/>
      <c r="NMS630" s="224"/>
      <c r="NMT630" s="224"/>
      <c r="NMU630" s="224"/>
      <c r="NMV630" s="224"/>
      <c r="NMW630" s="224"/>
      <c r="NMX630" s="224"/>
      <c r="NMY630" s="224"/>
      <c r="NMZ630" s="224"/>
      <c r="NNA630" s="224"/>
      <c r="NNB630" s="224"/>
      <c r="NNC630" s="224"/>
      <c r="NND630" s="224"/>
      <c r="NNE630" s="224"/>
      <c r="NNF630" s="224"/>
      <c r="NNG630" s="224"/>
      <c r="NNH630" s="224"/>
      <c r="NNI630" s="224"/>
      <c r="NNJ630" s="224"/>
      <c r="NNK630" s="224"/>
      <c r="NNL630" s="224"/>
      <c r="NNM630" s="224"/>
      <c r="NNN630" s="224"/>
      <c r="NNO630" s="224"/>
      <c r="NNP630" s="224"/>
      <c r="NNQ630" s="224"/>
      <c r="NNR630" s="224"/>
      <c r="NNS630" s="224"/>
      <c r="NNT630" s="224"/>
      <c r="NNU630" s="224"/>
      <c r="NNV630" s="224"/>
      <c r="NNW630" s="224"/>
      <c r="NNX630" s="224"/>
      <c r="NNY630" s="224"/>
      <c r="NNZ630" s="224"/>
      <c r="NOA630" s="224"/>
      <c r="NOB630" s="224"/>
      <c r="NOC630" s="224"/>
      <c r="NOD630" s="224"/>
      <c r="NOE630" s="224"/>
      <c r="NOF630" s="224"/>
      <c r="NOG630" s="224"/>
      <c r="NOH630" s="224"/>
      <c r="NOI630" s="224"/>
      <c r="NOJ630" s="224"/>
      <c r="NOK630" s="224"/>
      <c r="NOL630" s="224"/>
      <c r="NOM630" s="224"/>
      <c r="NON630" s="224"/>
      <c r="NOO630" s="224"/>
      <c r="NOP630" s="224"/>
      <c r="NOQ630" s="224"/>
      <c r="NOR630" s="224"/>
      <c r="NOS630" s="224"/>
      <c r="NOT630" s="224"/>
      <c r="NOU630" s="224"/>
      <c r="NOV630" s="224"/>
      <c r="NOW630" s="224"/>
      <c r="NOX630" s="224"/>
      <c r="NOY630" s="224"/>
      <c r="NOZ630" s="224"/>
      <c r="NPA630" s="224"/>
      <c r="NPB630" s="224"/>
      <c r="NPC630" s="224"/>
      <c r="NPD630" s="224"/>
      <c r="NPE630" s="224"/>
      <c r="NPF630" s="224"/>
      <c r="NPG630" s="224"/>
      <c r="NPH630" s="224"/>
      <c r="NPI630" s="224"/>
      <c r="NPJ630" s="224"/>
      <c r="NPK630" s="224"/>
      <c r="NPL630" s="224"/>
      <c r="NPM630" s="224"/>
      <c r="NPN630" s="224"/>
      <c r="NPO630" s="224"/>
      <c r="NPP630" s="224"/>
      <c r="NPQ630" s="224"/>
      <c r="NPR630" s="224"/>
      <c r="NPS630" s="224"/>
      <c r="NPT630" s="224"/>
      <c r="NPU630" s="224"/>
      <c r="NPV630" s="224"/>
      <c r="NPW630" s="224"/>
      <c r="NPX630" s="224"/>
      <c r="NPY630" s="224"/>
      <c r="NPZ630" s="224"/>
      <c r="NQA630" s="224"/>
      <c r="NQB630" s="224"/>
      <c r="NQC630" s="224"/>
      <c r="NQD630" s="224"/>
      <c r="NQE630" s="224"/>
      <c r="NQF630" s="224"/>
      <c r="NQG630" s="224"/>
      <c r="NQH630" s="224"/>
      <c r="NQI630" s="224"/>
      <c r="NQJ630" s="224"/>
      <c r="NQK630" s="224"/>
      <c r="NQL630" s="224"/>
      <c r="NQM630" s="224"/>
      <c r="NQN630" s="224"/>
      <c r="NQO630" s="224"/>
      <c r="NQP630" s="224"/>
      <c r="NQQ630" s="224"/>
      <c r="NQR630" s="224"/>
      <c r="NQS630" s="224"/>
      <c r="NQT630" s="224"/>
      <c r="NQU630" s="224"/>
      <c r="NQV630" s="224"/>
      <c r="NQW630" s="224"/>
      <c r="NQX630" s="224"/>
      <c r="NQY630" s="224"/>
      <c r="NQZ630" s="224"/>
      <c r="NRA630" s="224"/>
      <c r="NRB630" s="224"/>
      <c r="NRC630" s="224"/>
      <c r="NRD630" s="224"/>
      <c r="NRE630" s="224"/>
      <c r="NRF630" s="224"/>
      <c r="NRG630" s="224"/>
      <c r="NRH630" s="224"/>
      <c r="NRI630" s="224"/>
      <c r="NRJ630" s="224"/>
      <c r="NRK630" s="224"/>
      <c r="NRL630" s="224"/>
      <c r="NRM630" s="224"/>
      <c r="NRN630" s="224"/>
      <c r="NRO630" s="224"/>
      <c r="NRP630" s="224"/>
      <c r="NRQ630" s="224"/>
      <c r="NRR630" s="224"/>
      <c r="NRS630" s="224"/>
      <c r="NRT630" s="224"/>
      <c r="NRU630" s="224"/>
      <c r="NRV630" s="224"/>
      <c r="NRW630" s="224"/>
      <c r="NRX630" s="224"/>
      <c r="NRY630" s="224"/>
      <c r="NRZ630" s="224"/>
      <c r="NSA630" s="224"/>
      <c r="NSB630" s="224"/>
      <c r="NSC630" s="224"/>
      <c r="NSD630" s="224"/>
      <c r="NSE630" s="224"/>
      <c r="NSF630" s="224"/>
      <c r="NSG630" s="224"/>
      <c r="NSH630" s="224"/>
      <c r="NSI630" s="224"/>
      <c r="NSJ630" s="224"/>
      <c r="NSK630" s="224"/>
      <c r="NSL630" s="224"/>
      <c r="NSM630" s="224"/>
      <c r="NSN630" s="224"/>
      <c r="NSO630" s="224"/>
      <c r="NSP630" s="224"/>
      <c r="NSQ630" s="224"/>
      <c r="NSR630" s="224"/>
      <c r="NSS630" s="224"/>
      <c r="NST630" s="224"/>
      <c r="NSU630" s="224"/>
      <c r="NSV630" s="224"/>
      <c r="NSW630" s="224"/>
      <c r="NSX630" s="224"/>
      <c r="NSY630" s="224"/>
      <c r="NSZ630" s="224"/>
      <c r="NTA630" s="224"/>
      <c r="NTB630" s="224"/>
      <c r="NTC630" s="224"/>
      <c r="NTD630" s="224"/>
      <c r="NTE630" s="224"/>
      <c r="NTF630" s="224"/>
      <c r="NTG630" s="224"/>
      <c r="NTH630" s="224"/>
      <c r="NTI630" s="224"/>
      <c r="NTJ630" s="224"/>
      <c r="NTK630" s="224"/>
      <c r="NTL630" s="224"/>
      <c r="NTM630" s="224"/>
      <c r="NTN630" s="224"/>
      <c r="NTO630" s="224"/>
      <c r="NTP630" s="224"/>
      <c r="NTQ630" s="224"/>
      <c r="NTR630" s="224"/>
      <c r="NTS630" s="224"/>
      <c r="NTT630" s="224"/>
      <c r="NTU630" s="224"/>
      <c r="NTV630" s="224"/>
      <c r="NTW630" s="224"/>
      <c r="NTX630" s="224"/>
      <c r="NTY630" s="224"/>
      <c r="NTZ630" s="224"/>
      <c r="NUA630" s="224"/>
      <c r="NUB630" s="224"/>
      <c r="NUC630" s="224"/>
      <c r="NUD630" s="224"/>
      <c r="NUE630" s="224"/>
      <c r="NUF630" s="224"/>
      <c r="NUG630" s="224"/>
      <c r="NUH630" s="224"/>
      <c r="NUI630" s="224"/>
      <c r="NUJ630" s="224"/>
      <c r="NUK630" s="224"/>
      <c r="NUL630" s="224"/>
      <c r="NUM630" s="224"/>
      <c r="NUN630" s="224"/>
      <c r="NUO630" s="224"/>
      <c r="NUP630" s="224"/>
      <c r="NUQ630" s="224"/>
      <c r="NUR630" s="224"/>
      <c r="NUS630" s="224"/>
      <c r="NUT630" s="224"/>
      <c r="NUU630" s="224"/>
      <c r="NUV630" s="224"/>
      <c r="NUW630" s="224"/>
      <c r="NUX630" s="224"/>
      <c r="NUY630" s="224"/>
      <c r="NUZ630" s="224"/>
      <c r="NVA630" s="224"/>
      <c r="NVB630" s="224"/>
      <c r="NVC630" s="224"/>
      <c r="NVD630" s="224"/>
      <c r="NVE630" s="224"/>
      <c r="NVF630" s="224"/>
      <c r="NVG630" s="224"/>
      <c r="NVH630" s="224"/>
      <c r="NVI630" s="224"/>
      <c r="NVJ630" s="224"/>
      <c r="NVK630" s="224"/>
      <c r="NVL630" s="224"/>
      <c r="NVM630" s="224"/>
      <c r="NVN630" s="224"/>
      <c r="NVO630" s="224"/>
      <c r="NVP630" s="224"/>
      <c r="NVQ630" s="224"/>
      <c r="NVR630" s="224"/>
      <c r="NVS630" s="224"/>
      <c r="NVT630" s="224"/>
      <c r="NVU630" s="224"/>
      <c r="NVV630" s="224"/>
      <c r="NVW630" s="224"/>
      <c r="NVX630" s="224"/>
      <c r="NVY630" s="224"/>
      <c r="NVZ630" s="224"/>
      <c r="NWA630" s="224"/>
      <c r="NWB630" s="224"/>
      <c r="NWC630" s="224"/>
      <c r="NWD630" s="224"/>
      <c r="NWE630" s="224"/>
      <c r="NWF630" s="224"/>
      <c r="NWG630" s="224"/>
      <c r="NWH630" s="224"/>
      <c r="NWI630" s="224"/>
      <c r="NWJ630" s="224"/>
      <c r="NWK630" s="224"/>
      <c r="NWL630" s="224"/>
      <c r="NWM630" s="224"/>
      <c r="NWN630" s="224"/>
      <c r="NWO630" s="224"/>
      <c r="NWP630" s="224"/>
      <c r="NWQ630" s="224"/>
      <c r="NWR630" s="224"/>
      <c r="NWS630" s="224"/>
      <c r="NWT630" s="224"/>
      <c r="NWU630" s="224"/>
      <c r="NWV630" s="224"/>
      <c r="NWW630" s="224"/>
      <c r="NWX630" s="224"/>
      <c r="NWY630" s="224"/>
      <c r="NWZ630" s="224"/>
      <c r="NXA630" s="224"/>
      <c r="NXB630" s="224"/>
      <c r="NXC630" s="224"/>
      <c r="NXD630" s="224"/>
      <c r="NXE630" s="224"/>
      <c r="NXF630" s="224"/>
      <c r="NXG630" s="224"/>
      <c r="NXH630" s="224"/>
      <c r="NXI630" s="224"/>
      <c r="NXJ630" s="224"/>
      <c r="NXK630" s="224"/>
      <c r="NXL630" s="224"/>
      <c r="NXM630" s="224"/>
      <c r="NXN630" s="224"/>
      <c r="NXO630" s="224"/>
      <c r="NXP630" s="224"/>
      <c r="NXQ630" s="224"/>
      <c r="NXR630" s="224"/>
      <c r="NXS630" s="224"/>
      <c r="NXT630" s="224"/>
      <c r="NXU630" s="224"/>
      <c r="NXV630" s="224"/>
      <c r="NXW630" s="224"/>
      <c r="NXX630" s="224"/>
      <c r="NXY630" s="224"/>
      <c r="NXZ630" s="224"/>
      <c r="NYA630" s="224"/>
      <c r="NYB630" s="224"/>
      <c r="NYC630" s="224"/>
      <c r="NYD630" s="224"/>
      <c r="NYE630" s="224"/>
      <c r="NYF630" s="224"/>
      <c r="NYG630" s="224"/>
      <c r="NYH630" s="224"/>
      <c r="NYI630" s="224"/>
      <c r="NYJ630" s="224"/>
      <c r="NYK630" s="224"/>
      <c r="NYL630" s="224"/>
      <c r="NYM630" s="224"/>
      <c r="NYN630" s="224"/>
      <c r="NYO630" s="224"/>
      <c r="NYP630" s="224"/>
      <c r="NYQ630" s="224"/>
      <c r="NYR630" s="224"/>
      <c r="NYS630" s="224"/>
      <c r="NYT630" s="224"/>
      <c r="NYU630" s="224"/>
      <c r="NYV630" s="224"/>
      <c r="NYW630" s="224"/>
      <c r="NYX630" s="224"/>
      <c r="NYY630" s="224"/>
      <c r="NYZ630" s="224"/>
      <c r="NZA630" s="224"/>
      <c r="NZB630" s="224"/>
      <c r="NZC630" s="224"/>
      <c r="NZD630" s="224"/>
      <c r="NZE630" s="224"/>
      <c r="NZF630" s="224"/>
      <c r="NZG630" s="224"/>
      <c r="NZH630" s="224"/>
      <c r="NZI630" s="224"/>
      <c r="NZJ630" s="224"/>
      <c r="NZK630" s="224"/>
      <c r="NZL630" s="224"/>
      <c r="NZM630" s="224"/>
      <c r="NZN630" s="224"/>
      <c r="NZO630" s="224"/>
      <c r="NZP630" s="224"/>
      <c r="NZQ630" s="224"/>
      <c r="NZR630" s="224"/>
      <c r="NZS630" s="224"/>
      <c r="NZT630" s="224"/>
      <c r="NZU630" s="224"/>
      <c r="NZV630" s="224"/>
      <c r="NZW630" s="224"/>
      <c r="NZX630" s="224"/>
      <c r="NZY630" s="224"/>
      <c r="NZZ630" s="224"/>
      <c r="OAA630" s="224"/>
      <c r="OAB630" s="224"/>
      <c r="OAC630" s="224"/>
      <c r="OAD630" s="224"/>
      <c r="OAE630" s="224"/>
      <c r="OAF630" s="224"/>
      <c r="OAG630" s="224"/>
      <c r="OAH630" s="224"/>
      <c r="OAI630" s="224"/>
      <c r="OAJ630" s="224"/>
      <c r="OAK630" s="224"/>
      <c r="OAL630" s="224"/>
      <c r="OAM630" s="224"/>
      <c r="OAN630" s="224"/>
      <c r="OAO630" s="224"/>
      <c r="OAP630" s="224"/>
      <c r="OAQ630" s="224"/>
      <c r="OAR630" s="224"/>
      <c r="OAS630" s="224"/>
      <c r="OAT630" s="224"/>
      <c r="OAU630" s="224"/>
      <c r="OAV630" s="224"/>
      <c r="OAW630" s="224"/>
      <c r="OAX630" s="224"/>
      <c r="OAY630" s="224"/>
      <c r="OAZ630" s="224"/>
      <c r="OBA630" s="224"/>
      <c r="OBB630" s="224"/>
      <c r="OBC630" s="224"/>
      <c r="OBD630" s="224"/>
      <c r="OBE630" s="224"/>
      <c r="OBF630" s="224"/>
      <c r="OBG630" s="224"/>
      <c r="OBH630" s="224"/>
      <c r="OBI630" s="224"/>
      <c r="OBJ630" s="224"/>
      <c r="OBK630" s="224"/>
      <c r="OBL630" s="224"/>
      <c r="OBM630" s="224"/>
      <c r="OBN630" s="224"/>
      <c r="OBO630" s="224"/>
      <c r="OBP630" s="224"/>
      <c r="OBQ630" s="224"/>
      <c r="OBR630" s="224"/>
      <c r="OBS630" s="224"/>
      <c r="OBT630" s="224"/>
      <c r="OBU630" s="224"/>
      <c r="OBV630" s="224"/>
      <c r="OBW630" s="224"/>
      <c r="OBX630" s="224"/>
      <c r="OBY630" s="224"/>
      <c r="OBZ630" s="224"/>
      <c r="OCA630" s="224"/>
      <c r="OCB630" s="224"/>
      <c r="OCC630" s="224"/>
      <c r="OCD630" s="224"/>
      <c r="OCE630" s="224"/>
      <c r="OCF630" s="224"/>
      <c r="OCG630" s="224"/>
      <c r="OCH630" s="224"/>
      <c r="OCI630" s="224"/>
      <c r="OCJ630" s="224"/>
      <c r="OCK630" s="224"/>
      <c r="OCL630" s="224"/>
      <c r="OCM630" s="224"/>
      <c r="OCN630" s="224"/>
      <c r="OCO630" s="224"/>
      <c r="OCP630" s="224"/>
      <c r="OCQ630" s="224"/>
      <c r="OCR630" s="224"/>
      <c r="OCS630" s="224"/>
      <c r="OCT630" s="224"/>
      <c r="OCU630" s="224"/>
      <c r="OCV630" s="224"/>
      <c r="OCW630" s="224"/>
      <c r="OCX630" s="224"/>
      <c r="OCY630" s="224"/>
      <c r="OCZ630" s="224"/>
      <c r="ODA630" s="224"/>
      <c r="ODB630" s="224"/>
      <c r="ODC630" s="224"/>
      <c r="ODD630" s="224"/>
      <c r="ODE630" s="224"/>
      <c r="ODF630" s="224"/>
      <c r="ODG630" s="224"/>
      <c r="ODH630" s="224"/>
      <c r="ODI630" s="224"/>
      <c r="ODJ630" s="224"/>
      <c r="ODK630" s="224"/>
      <c r="ODL630" s="224"/>
      <c r="ODM630" s="224"/>
      <c r="ODN630" s="224"/>
      <c r="ODO630" s="224"/>
      <c r="ODP630" s="224"/>
      <c r="ODQ630" s="224"/>
      <c r="ODR630" s="224"/>
      <c r="ODS630" s="224"/>
      <c r="ODT630" s="224"/>
      <c r="ODU630" s="224"/>
      <c r="ODV630" s="224"/>
      <c r="ODW630" s="224"/>
      <c r="ODX630" s="224"/>
      <c r="ODY630" s="224"/>
      <c r="ODZ630" s="224"/>
      <c r="OEA630" s="224"/>
      <c r="OEB630" s="224"/>
      <c r="OEC630" s="224"/>
      <c r="OED630" s="224"/>
      <c r="OEE630" s="224"/>
      <c r="OEF630" s="224"/>
      <c r="OEG630" s="224"/>
      <c r="OEH630" s="224"/>
      <c r="OEI630" s="224"/>
      <c r="OEJ630" s="224"/>
      <c r="OEK630" s="224"/>
      <c r="OEL630" s="224"/>
      <c r="OEM630" s="224"/>
      <c r="OEN630" s="224"/>
      <c r="OEO630" s="224"/>
      <c r="OEP630" s="224"/>
      <c r="OEQ630" s="224"/>
      <c r="OER630" s="224"/>
      <c r="OES630" s="224"/>
      <c r="OET630" s="224"/>
      <c r="OEU630" s="224"/>
      <c r="OEV630" s="224"/>
      <c r="OEW630" s="224"/>
      <c r="OEX630" s="224"/>
      <c r="OEY630" s="224"/>
      <c r="OEZ630" s="224"/>
      <c r="OFA630" s="224"/>
      <c r="OFB630" s="224"/>
      <c r="OFC630" s="224"/>
      <c r="OFD630" s="224"/>
      <c r="OFE630" s="224"/>
      <c r="OFF630" s="224"/>
      <c r="OFG630" s="224"/>
      <c r="OFH630" s="224"/>
      <c r="OFI630" s="224"/>
      <c r="OFJ630" s="224"/>
      <c r="OFK630" s="224"/>
      <c r="OFL630" s="224"/>
      <c r="OFM630" s="224"/>
      <c r="OFN630" s="224"/>
      <c r="OFO630" s="224"/>
      <c r="OFP630" s="224"/>
      <c r="OFQ630" s="224"/>
      <c r="OFR630" s="224"/>
      <c r="OFS630" s="224"/>
      <c r="OFT630" s="224"/>
      <c r="OFU630" s="224"/>
      <c r="OFV630" s="224"/>
      <c r="OFW630" s="224"/>
      <c r="OFX630" s="224"/>
      <c r="OFY630" s="224"/>
      <c r="OFZ630" s="224"/>
      <c r="OGA630" s="224"/>
      <c r="OGB630" s="224"/>
      <c r="OGC630" s="224"/>
      <c r="OGD630" s="224"/>
      <c r="OGE630" s="224"/>
      <c r="OGF630" s="224"/>
      <c r="OGG630" s="224"/>
      <c r="OGH630" s="224"/>
      <c r="OGI630" s="224"/>
      <c r="OGJ630" s="224"/>
      <c r="OGK630" s="224"/>
      <c r="OGL630" s="224"/>
      <c r="OGM630" s="224"/>
      <c r="OGN630" s="224"/>
      <c r="OGO630" s="224"/>
      <c r="OGP630" s="224"/>
      <c r="OGQ630" s="224"/>
      <c r="OGR630" s="224"/>
      <c r="OGS630" s="224"/>
      <c r="OGT630" s="224"/>
      <c r="OGU630" s="224"/>
      <c r="OGV630" s="224"/>
      <c r="OGW630" s="224"/>
      <c r="OGX630" s="224"/>
      <c r="OGY630" s="224"/>
      <c r="OGZ630" s="224"/>
      <c r="OHA630" s="224"/>
      <c r="OHB630" s="224"/>
      <c r="OHC630" s="224"/>
      <c r="OHD630" s="224"/>
      <c r="OHE630" s="224"/>
      <c r="OHF630" s="224"/>
      <c r="OHG630" s="224"/>
      <c r="OHH630" s="224"/>
      <c r="OHI630" s="224"/>
      <c r="OHJ630" s="224"/>
      <c r="OHK630" s="224"/>
      <c r="OHL630" s="224"/>
      <c r="OHM630" s="224"/>
      <c r="OHN630" s="224"/>
      <c r="OHO630" s="224"/>
      <c r="OHP630" s="224"/>
      <c r="OHQ630" s="224"/>
      <c r="OHR630" s="224"/>
      <c r="OHS630" s="224"/>
      <c r="OHT630" s="224"/>
      <c r="OHU630" s="224"/>
      <c r="OHV630" s="224"/>
      <c r="OHW630" s="224"/>
      <c r="OHX630" s="224"/>
      <c r="OHY630" s="224"/>
      <c r="OHZ630" s="224"/>
      <c r="OIA630" s="224"/>
      <c r="OIB630" s="224"/>
      <c r="OIC630" s="224"/>
      <c r="OID630" s="224"/>
      <c r="OIE630" s="224"/>
      <c r="OIF630" s="224"/>
      <c r="OIG630" s="224"/>
      <c r="OIH630" s="224"/>
      <c r="OII630" s="224"/>
      <c r="OIJ630" s="224"/>
      <c r="OIK630" s="224"/>
      <c r="OIL630" s="224"/>
      <c r="OIM630" s="224"/>
      <c r="OIN630" s="224"/>
      <c r="OIO630" s="224"/>
      <c r="OIP630" s="224"/>
      <c r="OIQ630" s="224"/>
      <c r="OIR630" s="224"/>
      <c r="OIS630" s="224"/>
      <c r="OIT630" s="224"/>
      <c r="OIU630" s="224"/>
      <c r="OIV630" s="224"/>
      <c r="OIW630" s="224"/>
      <c r="OIX630" s="224"/>
      <c r="OIY630" s="224"/>
      <c r="OIZ630" s="224"/>
      <c r="OJA630" s="224"/>
      <c r="OJB630" s="224"/>
      <c r="OJC630" s="224"/>
      <c r="OJD630" s="224"/>
      <c r="OJE630" s="224"/>
      <c r="OJF630" s="224"/>
      <c r="OJG630" s="224"/>
      <c r="OJH630" s="224"/>
      <c r="OJI630" s="224"/>
      <c r="OJJ630" s="224"/>
      <c r="OJK630" s="224"/>
      <c r="OJL630" s="224"/>
      <c r="OJM630" s="224"/>
      <c r="OJN630" s="224"/>
      <c r="OJO630" s="224"/>
      <c r="OJP630" s="224"/>
      <c r="OJQ630" s="224"/>
      <c r="OJR630" s="224"/>
      <c r="OJS630" s="224"/>
      <c r="OJT630" s="224"/>
      <c r="OJU630" s="224"/>
      <c r="OJV630" s="224"/>
      <c r="OJW630" s="224"/>
      <c r="OJX630" s="224"/>
      <c r="OJY630" s="224"/>
      <c r="OJZ630" s="224"/>
      <c r="OKA630" s="224"/>
      <c r="OKB630" s="224"/>
      <c r="OKC630" s="224"/>
      <c r="OKD630" s="224"/>
      <c r="OKE630" s="224"/>
      <c r="OKF630" s="224"/>
      <c r="OKG630" s="224"/>
      <c r="OKH630" s="224"/>
      <c r="OKI630" s="224"/>
      <c r="OKJ630" s="224"/>
      <c r="OKK630" s="224"/>
      <c r="OKL630" s="224"/>
      <c r="OKM630" s="224"/>
      <c r="OKN630" s="224"/>
      <c r="OKO630" s="224"/>
      <c r="OKP630" s="224"/>
      <c r="OKQ630" s="224"/>
      <c r="OKR630" s="224"/>
      <c r="OKS630" s="224"/>
      <c r="OKT630" s="224"/>
      <c r="OKU630" s="224"/>
      <c r="OKV630" s="224"/>
      <c r="OKW630" s="224"/>
      <c r="OKX630" s="224"/>
      <c r="OKY630" s="224"/>
      <c r="OKZ630" s="224"/>
      <c r="OLA630" s="224"/>
      <c r="OLB630" s="224"/>
      <c r="OLC630" s="224"/>
      <c r="OLD630" s="224"/>
      <c r="OLE630" s="224"/>
      <c r="OLF630" s="224"/>
      <c r="OLG630" s="224"/>
      <c r="OLH630" s="224"/>
      <c r="OLI630" s="224"/>
      <c r="OLJ630" s="224"/>
      <c r="OLK630" s="224"/>
      <c r="OLL630" s="224"/>
      <c r="OLM630" s="224"/>
      <c r="OLN630" s="224"/>
      <c r="OLO630" s="224"/>
      <c r="OLP630" s="224"/>
      <c r="OLQ630" s="224"/>
      <c r="OLR630" s="224"/>
      <c r="OLS630" s="224"/>
      <c r="OLT630" s="224"/>
      <c r="OLU630" s="224"/>
      <c r="OLV630" s="224"/>
      <c r="OLW630" s="224"/>
      <c r="OLX630" s="224"/>
      <c r="OLY630" s="224"/>
      <c r="OLZ630" s="224"/>
      <c r="OMA630" s="224"/>
      <c r="OMB630" s="224"/>
      <c r="OMC630" s="224"/>
      <c r="OMD630" s="224"/>
      <c r="OME630" s="224"/>
      <c r="OMF630" s="224"/>
      <c r="OMG630" s="224"/>
      <c r="OMH630" s="224"/>
      <c r="OMI630" s="224"/>
      <c r="OMJ630" s="224"/>
      <c r="OMK630" s="224"/>
      <c r="OML630" s="224"/>
      <c r="OMM630" s="224"/>
      <c r="OMN630" s="224"/>
      <c r="OMO630" s="224"/>
      <c r="OMP630" s="224"/>
      <c r="OMQ630" s="224"/>
      <c r="OMR630" s="224"/>
      <c r="OMS630" s="224"/>
      <c r="OMT630" s="224"/>
      <c r="OMU630" s="224"/>
      <c r="OMV630" s="224"/>
      <c r="OMW630" s="224"/>
      <c r="OMX630" s="224"/>
      <c r="OMY630" s="224"/>
      <c r="OMZ630" s="224"/>
      <c r="ONA630" s="224"/>
      <c r="ONB630" s="224"/>
      <c r="ONC630" s="224"/>
      <c r="OND630" s="224"/>
      <c r="ONE630" s="224"/>
      <c r="ONF630" s="224"/>
      <c r="ONG630" s="224"/>
      <c r="ONH630" s="224"/>
      <c r="ONI630" s="224"/>
      <c r="ONJ630" s="224"/>
      <c r="ONK630" s="224"/>
      <c r="ONL630" s="224"/>
      <c r="ONM630" s="224"/>
      <c r="ONN630" s="224"/>
      <c r="ONO630" s="224"/>
      <c r="ONP630" s="224"/>
      <c r="ONQ630" s="224"/>
      <c r="ONR630" s="224"/>
      <c r="ONS630" s="224"/>
      <c r="ONT630" s="224"/>
      <c r="ONU630" s="224"/>
      <c r="ONV630" s="224"/>
      <c r="ONW630" s="224"/>
      <c r="ONX630" s="224"/>
      <c r="ONY630" s="224"/>
      <c r="ONZ630" s="224"/>
      <c r="OOA630" s="224"/>
      <c r="OOB630" s="224"/>
      <c r="OOC630" s="224"/>
      <c r="OOD630" s="224"/>
      <c r="OOE630" s="224"/>
      <c r="OOF630" s="224"/>
      <c r="OOG630" s="224"/>
      <c r="OOH630" s="224"/>
      <c r="OOI630" s="224"/>
      <c r="OOJ630" s="224"/>
      <c r="OOK630" s="224"/>
      <c r="OOL630" s="224"/>
      <c r="OOM630" s="224"/>
      <c r="OON630" s="224"/>
      <c r="OOO630" s="224"/>
      <c r="OOP630" s="224"/>
      <c r="OOQ630" s="224"/>
      <c r="OOR630" s="224"/>
      <c r="OOS630" s="224"/>
      <c r="OOT630" s="224"/>
      <c r="OOU630" s="224"/>
      <c r="OOV630" s="224"/>
      <c r="OOW630" s="224"/>
      <c r="OOX630" s="224"/>
      <c r="OOY630" s="224"/>
      <c r="OOZ630" s="224"/>
      <c r="OPA630" s="224"/>
      <c r="OPB630" s="224"/>
      <c r="OPC630" s="224"/>
      <c r="OPD630" s="224"/>
      <c r="OPE630" s="224"/>
      <c r="OPF630" s="224"/>
      <c r="OPG630" s="224"/>
      <c r="OPH630" s="224"/>
      <c r="OPI630" s="224"/>
      <c r="OPJ630" s="224"/>
      <c r="OPK630" s="224"/>
      <c r="OPL630" s="224"/>
      <c r="OPM630" s="224"/>
      <c r="OPN630" s="224"/>
      <c r="OPO630" s="224"/>
      <c r="OPP630" s="224"/>
      <c r="OPQ630" s="224"/>
      <c r="OPR630" s="224"/>
      <c r="OPS630" s="224"/>
      <c r="OPT630" s="224"/>
      <c r="OPU630" s="224"/>
      <c r="OPV630" s="224"/>
      <c r="OPW630" s="224"/>
      <c r="OPX630" s="224"/>
      <c r="OPY630" s="224"/>
      <c r="OPZ630" s="224"/>
      <c r="OQA630" s="224"/>
      <c r="OQB630" s="224"/>
      <c r="OQC630" s="224"/>
      <c r="OQD630" s="224"/>
      <c r="OQE630" s="224"/>
      <c r="OQF630" s="224"/>
      <c r="OQG630" s="224"/>
      <c r="OQH630" s="224"/>
      <c r="OQI630" s="224"/>
      <c r="OQJ630" s="224"/>
      <c r="OQK630" s="224"/>
      <c r="OQL630" s="224"/>
      <c r="OQM630" s="224"/>
      <c r="OQN630" s="224"/>
      <c r="OQO630" s="224"/>
      <c r="OQP630" s="224"/>
      <c r="OQQ630" s="224"/>
      <c r="OQR630" s="224"/>
      <c r="OQS630" s="224"/>
      <c r="OQT630" s="224"/>
      <c r="OQU630" s="224"/>
      <c r="OQV630" s="224"/>
      <c r="OQW630" s="224"/>
      <c r="OQX630" s="224"/>
      <c r="OQY630" s="224"/>
      <c r="OQZ630" s="224"/>
      <c r="ORA630" s="224"/>
      <c r="ORB630" s="224"/>
      <c r="ORC630" s="224"/>
      <c r="ORD630" s="224"/>
      <c r="ORE630" s="224"/>
      <c r="ORF630" s="224"/>
      <c r="ORG630" s="224"/>
      <c r="ORH630" s="224"/>
      <c r="ORI630" s="224"/>
      <c r="ORJ630" s="224"/>
      <c r="ORK630" s="224"/>
      <c r="ORL630" s="224"/>
      <c r="ORM630" s="224"/>
      <c r="ORN630" s="224"/>
      <c r="ORO630" s="224"/>
      <c r="ORP630" s="224"/>
      <c r="ORQ630" s="224"/>
      <c r="ORR630" s="224"/>
      <c r="ORS630" s="224"/>
      <c r="ORT630" s="224"/>
      <c r="ORU630" s="224"/>
      <c r="ORV630" s="224"/>
      <c r="ORW630" s="224"/>
      <c r="ORX630" s="224"/>
      <c r="ORY630" s="224"/>
      <c r="ORZ630" s="224"/>
      <c r="OSA630" s="224"/>
      <c r="OSB630" s="224"/>
      <c r="OSC630" s="224"/>
      <c r="OSD630" s="224"/>
      <c r="OSE630" s="224"/>
      <c r="OSF630" s="224"/>
      <c r="OSG630" s="224"/>
      <c r="OSH630" s="224"/>
      <c r="OSI630" s="224"/>
      <c r="OSJ630" s="224"/>
      <c r="OSK630" s="224"/>
      <c r="OSL630" s="224"/>
      <c r="OSM630" s="224"/>
      <c r="OSN630" s="224"/>
      <c r="OSO630" s="224"/>
      <c r="OSP630" s="224"/>
      <c r="OSQ630" s="224"/>
      <c r="OSR630" s="224"/>
      <c r="OSS630" s="224"/>
      <c r="OST630" s="224"/>
      <c r="OSU630" s="224"/>
      <c r="OSV630" s="224"/>
      <c r="OSW630" s="224"/>
      <c r="OSX630" s="224"/>
      <c r="OSY630" s="224"/>
      <c r="OSZ630" s="224"/>
      <c r="OTA630" s="224"/>
      <c r="OTB630" s="224"/>
      <c r="OTC630" s="224"/>
      <c r="OTD630" s="224"/>
      <c r="OTE630" s="224"/>
      <c r="OTF630" s="224"/>
      <c r="OTG630" s="224"/>
      <c r="OTH630" s="224"/>
      <c r="OTI630" s="224"/>
      <c r="OTJ630" s="224"/>
      <c r="OTK630" s="224"/>
      <c r="OTL630" s="224"/>
      <c r="OTM630" s="224"/>
      <c r="OTN630" s="224"/>
      <c r="OTO630" s="224"/>
      <c r="OTP630" s="224"/>
      <c r="OTQ630" s="224"/>
      <c r="OTR630" s="224"/>
      <c r="OTS630" s="224"/>
      <c r="OTT630" s="224"/>
      <c r="OTU630" s="224"/>
      <c r="OTV630" s="224"/>
      <c r="OTW630" s="224"/>
      <c r="OTX630" s="224"/>
      <c r="OTY630" s="224"/>
      <c r="OTZ630" s="224"/>
      <c r="OUA630" s="224"/>
      <c r="OUB630" s="224"/>
      <c r="OUC630" s="224"/>
      <c r="OUD630" s="224"/>
      <c r="OUE630" s="224"/>
      <c r="OUF630" s="224"/>
      <c r="OUG630" s="224"/>
      <c r="OUH630" s="224"/>
      <c r="OUI630" s="224"/>
      <c r="OUJ630" s="224"/>
      <c r="OUK630" s="224"/>
      <c r="OUL630" s="224"/>
      <c r="OUM630" s="224"/>
      <c r="OUN630" s="224"/>
      <c r="OUO630" s="224"/>
      <c r="OUP630" s="224"/>
      <c r="OUQ630" s="224"/>
      <c r="OUR630" s="224"/>
      <c r="OUS630" s="224"/>
      <c r="OUT630" s="224"/>
      <c r="OUU630" s="224"/>
      <c r="OUV630" s="224"/>
      <c r="OUW630" s="224"/>
      <c r="OUX630" s="224"/>
      <c r="OUY630" s="224"/>
      <c r="OUZ630" s="224"/>
      <c r="OVA630" s="224"/>
      <c r="OVB630" s="224"/>
      <c r="OVC630" s="224"/>
      <c r="OVD630" s="224"/>
      <c r="OVE630" s="224"/>
      <c r="OVF630" s="224"/>
      <c r="OVG630" s="224"/>
      <c r="OVH630" s="224"/>
      <c r="OVI630" s="224"/>
      <c r="OVJ630" s="224"/>
      <c r="OVK630" s="224"/>
      <c r="OVL630" s="224"/>
      <c r="OVM630" s="224"/>
      <c r="OVN630" s="224"/>
      <c r="OVO630" s="224"/>
      <c r="OVP630" s="224"/>
      <c r="OVQ630" s="224"/>
      <c r="OVR630" s="224"/>
      <c r="OVS630" s="224"/>
      <c r="OVT630" s="224"/>
      <c r="OVU630" s="224"/>
      <c r="OVV630" s="224"/>
      <c r="OVW630" s="224"/>
      <c r="OVX630" s="224"/>
      <c r="OVY630" s="224"/>
      <c r="OVZ630" s="224"/>
      <c r="OWA630" s="224"/>
      <c r="OWB630" s="224"/>
      <c r="OWC630" s="224"/>
      <c r="OWD630" s="224"/>
      <c r="OWE630" s="224"/>
      <c r="OWF630" s="224"/>
      <c r="OWG630" s="224"/>
      <c r="OWH630" s="224"/>
      <c r="OWI630" s="224"/>
      <c r="OWJ630" s="224"/>
      <c r="OWK630" s="224"/>
      <c r="OWL630" s="224"/>
      <c r="OWM630" s="224"/>
      <c r="OWN630" s="224"/>
      <c r="OWO630" s="224"/>
      <c r="OWP630" s="224"/>
      <c r="OWQ630" s="224"/>
      <c r="OWR630" s="224"/>
      <c r="OWS630" s="224"/>
      <c r="OWT630" s="224"/>
      <c r="OWU630" s="224"/>
      <c r="OWV630" s="224"/>
      <c r="OWW630" s="224"/>
      <c r="OWX630" s="224"/>
      <c r="OWY630" s="224"/>
      <c r="OWZ630" s="224"/>
      <c r="OXA630" s="224"/>
      <c r="OXB630" s="224"/>
      <c r="OXC630" s="224"/>
      <c r="OXD630" s="224"/>
      <c r="OXE630" s="224"/>
      <c r="OXF630" s="224"/>
      <c r="OXG630" s="224"/>
      <c r="OXH630" s="224"/>
      <c r="OXI630" s="224"/>
      <c r="OXJ630" s="224"/>
      <c r="OXK630" s="224"/>
      <c r="OXL630" s="224"/>
      <c r="OXM630" s="224"/>
      <c r="OXN630" s="224"/>
      <c r="OXO630" s="224"/>
      <c r="OXP630" s="224"/>
      <c r="OXQ630" s="224"/>
      <c r="OXR630" s="224"/>
      <c r="OXS630" s="224"/>
      <c r="OXT630" s="224"/>
      <c r="OXU630" s="224"/>
      <c r="OXV630" s="224"/>
      <c r="OXW630" s="224"/>
      <c r="OXX630" s="224"/>
      <c r="OXY630" s="224"/>
      <c r="OXZ630" s="224"/>
      <c r="OYA630" s="224"/>
      <c r="OYB630" s="224"/>
      <c r="OYC630" s="224"/>
      <c r="OYD630" s="224"/>
      <c r="OYE630" s="224"/>
      <c r="OYF630" s="224"/>
      <c r="OYG630" s="224"/>
      <c r="OYH630" s="224"/>
      <c r="OYI630" s="224"/>
      <c r="OYJ630" s="224"/>
      <c r="OYK630" s="224"/>
      <c r="OYL630" s="224"/>
      <c r="OYM630" s="224"/>
      <c r="OYN630" s="224"/>
      <c r="OYO630" s="224"/>
      <c r="OYP630" s="224"/>
      <c r="OYQ630" s="224"/>
      <c r="OYR630" s="224"/>
      <c r="OYS630" s="224"/>
      <c r="OYT630" s="224"/>
      <c r="OYU630" s="224"/>
      <c r="OYV630" s="224"/>
      <c r="OYW630" s="224"/>
      <c r="OYX630" s="224"/>
      <c r="OYY630" s="224"/>
      <c r="OYZ630" s="224"/>
      <c r="OZA630" s="224"/>
      <c r="OZB630" s="224"/>
      <c r="OZC630" s="224"/>
      <c r="OZD630" s="224"/>
      <c r="OZE630" s="224"/>
      <c r="OZF630" s="224"/>
      <c r="OZG630" s="224"/>
      <c r="OZH630" s="224"/>
      <c r="OZI630" s="224"/>
      <c r="OZJ630" s="224"/>
      <c r="OZK630" s="224"/>
      <c r="OZL630" s="224"/>
      <c r="OZM630" s="224"/>
      <c r="OZN630" s="224"/>
      <c r="OZO630" s="224"/>
      <c r="OZP630" s="224"/>
      <c r="OZQ630" s="224"/>
      <c r="OZR630" s="224"/>
      <c r="OZS630" s="224"/>
      <c r="OZT630" s="224"/>
      <c r="OZU630" s="224"/>
      <c r="OZV630" s="224"/>
      <c r="OZW630" s="224"/>
      <c r="OZX630" s="224"/>
      <c r="OZY630" s="224"/>
      <c r="OZZ630" s="224"/>
      <c r="PAA630" s="224"/>
      <c r="PAB630" s="224"/>
      <c r="PAC630" s="224"/>
      <c r="PAD630" s="224"/>
      <c r="PAE630" s="224"/>
      <c r="PAF630" s="224"/>
      <c r="PAG630" s="224"/>
      <c r="PAH630" s="224"/>
      <c r="PAI630" s="224"/>
      <c r="PAJ630" s="224"/>
      <c r="PAK630" s="224"/>
      <c r="PAL630" s="224"/>
      <c r="PAM630" s="224"/>
      <c r="PAN630" s="224"/>
      <c r="PAO630" s="224"/>
      <c r="PAP630" s="224"/>
      <c r="PAQ630" s="224"/>
      <c r="PAR630" s="224"/>
      <c r="PAS630" s="224"/>
      <c r="PAT630" s="224"/>
      <c r="PAU630" s="224"/>
      <c r="PAV630" s="224"/>
      <c r="PAW630" s="224"/>
      <c r="PAX630" s="224"/>
      <c r="PAY630" s="224"/>
      <c r="PAZ630" s="224"/>
      <c r="PBA630" s="224"/>
      <c r="PBB630" s="224"/>
      <c r="PBC630" s="224"/>
      <c r="PBD630" s="224"/>
      <c r="PBE630" s="224"/>
      <c r="PBF630" s="224"/>
      <c r="PBG630" s="224"/>
      <c r="PBH630" s="224"/>
      <c r="PBI630" s="224"/>
      <c r="PBJ630" s="224"/>
      <c r="PBK630" s="224"/>
      <c r="PBL630" s="224"/>
      <c r="PBM630" s="224"/>
      <c r="PBN630" s="224"/>
      <c r="PBO630" s="224"/>
      <c r="PBP630" s="224"/>
      <c r="PBQ630" s="224"/>
      <c r="PBR630" s="224"/>
      <c r="PBS630" s="224"/>
      <c r="PBT630" s="224"/>
      <c r="PBU630" s="224"/>
      <c r="PBV630" s="224"/>
      <c r="PBW630" s="224"/>
      <c r="PBX630" s="224"/>
      <c r="PBY630" s="224"/>
      <c r="PBZ630" s="224"/>
      <c r="PCA630" s="224"/>
      <c r="PCB630" s="224"/>
      <c r="PCC630" s="224"/>
      <c r="PCD630" s="224"/>
      <c r="PCE630" s="224"/>
      <c r="PCF630" s="224"/>
      <c r="PCG630" s="224"/>
      <c r="PCH630" s="224"/>
      <c r="PCI630" s="224"/>
      <c r="PCJ630" s="224"/>
      <c r="PCK630" s="224"/>
      <c r="PCL630" s="224"/>
      <c r="PCM630" s="224"/>
      <c r="PCN630" s="224"/>
      <c r="PCO630" s="224"/>
      <c r="PCP630" s="224"/>
      <c r="PCQ630" s="224"/>
      <c r="PCR630" s="224"/>
      <c r="PCS630" s="224"/>
      <c r="PCT630" s="224"/>
      <c r="PCU630" s="224"/>
      <c r="PCV630" s="224"/>
      <c r="PCW630" s="224"/>
      <c r="PCX630" s="224"/>
      <c r="PCY630" s="224"/>
      <c r="PCZ630" s="224"/>
      <c r="PDA630" s="224"/>
      <c r="PDB630" s="224"/>
      <c r="PDC630" s="224"/>
      <c r="PDD630" s="224"/>
      <c r="PDE630" s="224"/>
      <c r="PDF630" s="224"/>
      <c r="PDG630" s="224"/>
      <c r="PDH630" s="224"/>
      <c r="PDI630" s="224"/>
      <c r="PDJ630" s="224"/>
      <c r="PDK630" s="224"/>
      <c r="PDL630" s="224"/>
      <c r="PDM630" s="224"/>
      <c r="PDN630" s="224"/>
      <c r="PDO630" s="224"/>
      <c r="PDP630" s="224"/>
      <c r="PDQ630" s="224"/>
      <c r="PDR630" s="224"/>
      <c r="PDS630" s="224"/>
      <c r="PDT630" s="224"/>
      <c r="PDU630" s="224"/>
      <c r="PDV630" s="224"/>
      <c r="PDW630" s="224"/>
      <c r="PDX630" s="224"/>
      <c r="PDY630" s="224"/>
      <c r="PDZ630" s="224"/>
      <c r="PEA630" s="224"/>
      <c r="PEB630" s="224"/>
      <c r="PEC630" s="224"/>
      <c r="PED630" s="224"/>
      <c r="PEE630" s="224"/>
      <c r="PEF630" s="224"/>
      <c r="PEG630" s="224"/>
      <c r="PEH630" s="224"/>
      <c r="PEI630" s="224"/>
      <c r="PEJ630" s="224"/>
      <c r="PEK630" s="224"/>
      <c r="PEL630" s="224"/>
      <c r="PEM630" s="224"/>
      <c r="PEN630" s="224"/>
      <c r="PEO630" s="224"/>
      <c r="PEP630" s="224"/>
      <c r="PEQ630" s="224"/>
      <c r="PER630" s="224"/>
      <c r="PES630" s="224"/>
      <c r="PET630" s="224"/>
      <c r="PEU630" s="224"/>
      <c r="PEV630" s="224"/>
      <c r="PEW630" s="224"/>
      <c r="PEX630" s="224"/>
      <c r="PEY630" s="224"/>
      <c r="PEZ630" s="224"/>
      <c r="PFA630" s="224"/>
      <c r="PFB630" s="224"/>
      <c r="PFC630" s="224"/>
      <c r="PFD630" s="224"/>
      <c r="PFE630" s="224"/>
      <c r="PFF630" s="224"/>
      <c r="PFG630" s="224"/>
      <c r="PFH630" s="224"/>
      <c r="PFI630" s="224"/>
      <c r="PFJ630" s="224"/>
      <c r="PFK630" s="224"/>
      <c r="PFL630" s="224"/>
      <c r="PFM630" s="224"/>
      <c r="PFN630" s="224"/>
      <c r="PFO630" s="224"/>
      <c r="PFP630" s="224"/>
      <c r="PFQ630" s="224"/>
      <c r="PFR630" s="224"/>
      <c r="PFS630" s="224"/>
      <c r="PFT630" s="224"/>
      <c r="PFU630" s="224"/>
      <c r="PFV630" s="224"/>
      <c r="PFW630" s="224"/>
      <c r="PFX630" s="224"/>
      <c r="PFY630" s="224"/>
      <c r="PFZ630" s="224"/>
      <c r="PGA630" s="224"/>
      <c r="PGB630" s="224"/>
      <c r="PGC630" s="224"/>
      <c r="PGD630" s="224"/>
      <c r="PGE630" s="224"/>
      <c r="PGF630" s="224"/>
      <c r="PGG630" s="224"/>
      <c r="PGH630" s="224"/>
      <c r="PGI630" s="224"/>
      <c r="PGJ630" s="224"/>
      <c r="PGK630" s="224"/>
      <c r="PGL630" s="224"/>
      <c r="PGM630" s="224"/>
      <c r="PGN630" s="224"/>
      <c r="PGO630" s="224"/>
      <c r="PGP630" s="224"/>
      <c r="PGQ630" s="224"/>
      <c r="PGR630" s="224"/>
      <c r="PGS630" s="224"/>
      <c r="PGT630" s="224"/>
      <c r="PGU630" s="224"/>
      <c r="PGV630" s="224"/>
      <c r="PGW630" s="224"/>
      <c r="PGX630" s="224"/>
      <c r="PGY630" s="224"/>
      <c r="PGZ630" s="224"/>
      <c r="PHA630" s="224"/>
      <c r="PHB630" s="224"/>
      <c r="PHC630" s="224"/>
      <c r="PHD630" s="224"/>
      <c r="PHE630" s="224"/>
      <c r="PHF630" s="224"/>
      <c r="PHG630" s="224"/>
      <c r="PHH630" s="224"/>
      <c r="PHI630" s="224"/>
      <c r="PHJ630" s="224"/>
      <c r="PHK630" s="224"/>
      <c r="PHL630" s="224"/>
      <c r="PHM630" s="224"/>
      <c r="PHN630" s="224"/>
      <c r="PHO630" s="224"/>
      <c r="PHP630" s="224"/>
      <c r="PHQ630" s="224"/>
      <c r="PHR630" s="224"/>
      <c r="PHS630" s="224"/>
      <c r="PHT630" s="224"/>
      <c r="PHU630" s="224"/>
      <c r="PHV630" s="224"/>
      <c r="PHW630" s="224"/>
      <c r="PHX630" s="224"/>
      <c r="PHY630" s="224"/>
      <c r="PHZ630" s="224"/>
      <c r="PIA630" s="224"/>
      <c r="PIB630" s="224"/>
      <c r="PIC630" s="224"/>
      <c r="PID630" s="224"/>
      <c r="PIE630" s="224"/>
      <c r="PIF630" s="224"/>
      <c r="PIG630" s="224"/>
      <c r="PIH630" s="224"/>
      <c r="PII630" s="224"/>
      <c r="PIJ630" s="224"/>
      <c r="PIK630" s="224"/>
      <c r="PIL630" s="224"/>
      <c r="PIM630" s="224"/>
      <c r="PIN630" s="224"/>
      <c r="PIO630" s="224"/>
      <c r="PIP630" s="224"/>
      <c r="PIQ630" s="224"/>
      <c r="PIR630" s="224"/>
      <c r="PIS630" s="224"/>
      <c r="PIT630" s="224"/>
      <c r="PIU630" s="224"/>
      <c r="PIV630" s="224"/>
      <c r="PIW630" s="224"/>
      <c r="PIX630" s="224"/>
      <c r="PIY630" s="224"/>
      <c r="PIZ630" s="224"/>
      <c r="PJA630" s="224"/>
      <c r="PJB630" s="224"/>
      <c r="PJC630" s="224"/>
      <c r="PJD630" s="224"/>
      <c r="PJE630" s="224"/>
      <c r="PJF630" s="224"/>
      <c r="PJG630" s="224"/>
      <c r="PJH630" s="224"/>
      <c r="PJI630" s="224"/>
      <c r="PJJ630" s="224"/>
      <c r="PJK630" s="224"/>
      <c r="PJL630" s="224"/>
      <c r="PJM630" s="224"/>
      <c r="PJN630" s="224"/>
      <c r="PJO630" s="224"/>
      <c r="PJP630" s="224"/>
      <c r="PJQ630" s="224"/>
      <c r="PJR630" s="224"/>
      <c r="PJS630" s="224"/>
      <c r="PJT630" s="224"/>
      <c r="PJU630" s="224"/>
      <c r="PJV630" s="224"/>
      <c r="PJW630" s="224"/>
      <c r="PJX630" s="224"/>
      <c r="PJY630" s="224"/>
      <c r="PJZ630" s="224"/>
      <c r="PKA630" s="224"/>
      <c r="PKB630" s="224"/>
      <c r="PKC630" s="224"/>
      <c r="PKD630" s="224"/>
      <c r="PKE630" s="224"/>
      <c r="PKF630" s="224"/>
      <c r="PKG630" s="224"/>
      <c r="PKH630" s="224"/>
      <c r="PKI630" s="224"/>
      <c r="PKJ630" s="224"/>
      <c r="PKK630" s="224"/>
      <c r="PKL630" s="224"/>
      <c r="PKM630" s="224"/>
      <c r="PKN630" s="224"/>
      <c r="PKO630" s="224"/>
      <c r="PKP630" s="224"/>
      <c r="PKQ630" s="224"/>
      <c r="PKR630" s="224"/>
      <c r="PKS630" s="224"/>
      <c r="PKT630" s="224"/>
      <c r="PKU630" s="224"/>
      <c r="PKV630" s="224"/>
      <c r="PKW630" s="224"/>
      <c r="PKX630" s="224"/>
      <c r="PKY630" s="224"/>
      <c r="PKZ630" s="224"/>
      <c r="PLA630" s="224"/>
      <c r="PLB630" s="224"/>
      <c r="PLC630" s="224"/>
      <c r="PLD630" s="224"/>
      <c r="PLE630" s="224"/>
      <c r="PLF630" s="224"/>
      <c r="PLG630" s="224"/>
      <c r="PLH630" s="224"/>
      <c r="PLI630" s="224"/>
      <c r="PLJ630" s="224"/>
      <c r="PLK630" s="224"/>
      <c r="PLL630" s="224"/>
      <c r="PLM630" s="224"/>
      <c r="PLN630" s="224"/>
      <c r="PLO630" s="224"/>
      <c r="PLP630" s="224"/>
      <c r="PLQ630" s="224"/>
      <c r="PLR630" s="224"/>
      <c r="PLS630" s="224"/>
      <c r="PLT630" s="224"/>
      <c r="PLU630" s="224"/>
      <c r="PLV630" s="224"/>
      <c r="PLW630" s="224"/>
      <c r="PLX630" s="224"/>
      <c r="PLY630" s="224"/>
      <c r="PLZ630" s="224"/>
      <c r="PMA630" s="224"/>
      <c r="PMB630" s="224"/>
      <c r="PMC630" s="224"/>
      <c r="PMD630" s="224"/>
      <c r="PME630" s="224"/>
      <c r="PMF630" s="224"/>
      <c r="PMG630" s="224"/>
      <c r="PMH630" s="224"/>
      <c r="PMI630" s="224"/>
      <c r="PMJ630" s="224"/>
      <c r="PMK630" s="224"/>
      <c r="PML630" s="224"/>
      <c r="PMM630" s="224"/>
      <c r="PMN630" s="224"/>
      <c r="PMO630" s="224"/>
      <c r="PMP630" s="224"/>
      <c r="PMQ630" s="224"/>
      <c r="PMR630" s="224"/>
      <c r="PMS630" s="224"/>
      <c r="PMT630" s="224"/>
      <c r="PMU630" s="224"/>
      <c r="PMV630" s="224"/>
      <c r="PMW630" s="224"/>
      <c r="PMX630" s="224"/>
      <c r="PMY630" s="224"/>
      <c r="PMZ630" s="224"/>
      <c r="PNA630" s="224"/>
      <c r="PNB630" s="224"/>
      <c r="PNC630" s="224"/>
      <c r="PND630" s="224"/>
      <c r="PNE630" s="224"/>
      <c r="PNF630" s="224"/>
      <c r="PNG630" s="224"/>
      <c r="PNH630" s="224"/>
      <c r="PNI630" s="224"/>
      <c r="PNJ630" s="224"/>
      <c r="PNK630" s="224"/>
      <c r="PNL630" s="224"/>
      <c r="PNM630" s="224"/>
      <c r="PNN630" s="224"/>
      <c r="PNO630" s="224"/>
      <c r="PNP630" s="224"/>
      <c r="PNQ630" s="224"/>
      <c r="PNR630" s="224"/>
      <c r="PNS630" s="224"/>
      <c r="PNT630" s="224"/>
      <c r="PNU630" s="224"/>
      <c r="PNV630" s="224"/>
      <c r="PNW630" s="224"/>
      <c r="PNX630" s="224"/>
      <c r="PNY630" s="224"/>
      <c r="PNZ630" s="224"/>
      <c r="POA630" s="224"/>
      <c r="POB630" s="224"/>
      <c r="POC630" s="224"/>
      <c r="POD630" s="224"/>
      <c r="POE630" s="224"/>
      <c r="POF630" s="224"/>
      <c r="POG630" s="224"/>
      <c r="POH630" s="224"/>
      <c r="POI630" s="224"/>
      <c r="POJ630" s="224"/>
      <c r="POK630" s="224"/>
      <c r="POL630" s="224"/>
      <c r="POM630" s="224"/>
      <c r="PON630" s="224"/>
      <c r="POO630" s="224"/>
      <c r="POP630" s="224"/>
      <c r="POQ630" s="224"/>
      <c r="POR630" s="224"/>
      <c r="POS630" s="224"/>
      <c r="POT630" s="224"/>
      <c r="POU630" s="224"/>
      <c r="POV630" s="224"/>
      <c r="POW630" s="224"/>
      <c r="POX630" s="224"/>
      <c r="POY630" s="224"/>
      <c r="POZ630" s="224"/>
      <c r="PPA630" s="224"/>
      <c r="PPB630" s="224"/>
      <c r="PPC630" s="224"/>
      <c r="PPD630" s="224"/>
      <c r="PPE630" s="224"/>
      <c r="PPF630" s="224"/>
      <c r="PPG630" s="224"/>
      <c r="PPH630" s="224"/>
      <c r="PPI630" s="224"/>
      <c r="PPJ630" s="224"/>
      <c r="PPK630" s="224"/>
      <c r="PPL630" s="224"/>
      <c r="PPM630" s="224"/>
      <c r="PPN630" s="224"/>
      <c r="PPO630" s="224"/>
      <c r="PPP630" s="224"/>
      <c r="PPQ630" s="224"/>
      <c r="PPR630" s="224"/>
      <c r="PPS630" s="224"/>
      <c r="PPT630" s="224"/>
      <c r="PPU630" s="224"/>
      <c r="PPV630" s="224"/>
      <c r="PPW630" s="224"/>
      <c r="PPX630" s="224"/>
      <c r="PPY630" s="224"/>
      <c r="PPZ630" s="224"/>
      <c r="PQA630" s="224"/>
      <c r="PQB630" s="224"/>
      <c r="PQC630" s="224"/>
      <c r="PQD630" s="224"/>
      <c r="PQE630" s="224"/>
      <c r="PQF630" s="224"/>
      <c r="PQG630" s="224"/>
      <c r="PQH630" s="224"/>
      <c r="PQI630" s="224"/>
      <c r="PQJ630" s="224"/>
      <c r="PQK630" s="224"/>
      <c r="PQL630" s="224"/>
      <c r="PQM630" s="224"/>
      <c r="PQN630" s="224"/>
      <c r="PQO630" s="224"/>
      <c r="PQP630" s="224"/>
      <c r="PQQ630" s="224"/>
      <c r="PQR630" s="224"/>
      <c r="PQS630" s="224"/>
      <c r="PQT630" s="224"/>
      <c r="PQU630" s="224"/>
      <c r="PQV630" s="224"/>
      <c r="PQW630" s="224"/>
      <c r="PQX630" s="224"/>
      <c r="PQY630" s="224"/>
      <c r="PQZ630" s="224"/>
      <c r="PRA630" s="224"/>
      <c r="PRB630" s="224"/>
      <c r="PRC630" s="224"/>
      <c r="PRD630" s="224"/>
      <c r="PRE630" s="224"/>
      <c r="PRF630" s="224"/>
      <c r="PRG630" s="224"/>
      <c r="PRH630" s="224"/>
      <c r="PRI630" s="224"/>
      <c r="PRJ630" s="224"/>
      <c r="PRK630" s="224"/>
      <c r="PRL630" s="224"/>
      <c r="PRM630" s="224"/>
      <c r="PRN630" s="224"/>
      <c r="PRO630" s="224"/>
      <c r="PRP630" s="224"/>
      <c r="PRQ630" s="224"/>
      <c r="PRR630" s="224"/>
      <c r="PRS630" s="224"/>
      <c r="PRT630" s="224"/>
      <c r="PRU630" s="224"/>
      <c r="PRV630" s="224"/>
      <c r="PRW630" s="224"/>
      <c r="PRX630" s="224"/>
      <c r="PRY630" s="224"/>
      <c r="PRZ630" s="224"/>
      <c r="PSA630" s="224"/>
      <c r="PSB630" s="224"/>
      <c r="PSC630" s="224"/>
      <c r="PSD630" s="224"/>
      <c r="PSE630" s="224"/>
      <c r="PSF630" s="224"/>
      <c r="PSG630" s="224"/>
      <c r="PSH630" s="224"/>
      <c r="PSI630" s="224"/>
      <c r="PSJ630" s="224"/>
      <c r="PSK630" s="224"/>
      <c r="PSL630" s="224"/>
      <c r="PSM630" s="224"/>
      <c r="PSN630" s="224"/>
      <c r="PSO630" s="224"/>
      <c r="PSP630" s="224"/>
      <c r="PSQ630" s="224"/>
      <c r="PSR630" s="224"/>
      <c r="PSS630" s="224"/>
      <c r="PST630" s="224"/>
      <c r="PSU630" s="224"/>
      <c r="PSV630" s="224"/>
      <c r="PSW630" s="224"/>
      <c r="PSX630" s="224"/>
      <c r="PSY630" s="224"/>
      <c r="PSZ630" s="224"/>
      <c r="PTA630" s="224"/>
      <c r="PTB630" s="224"/>
      <c r="PTC630" s="224"/>
      <c r="PTD630" s="224"/>
      <c r="PTE630" s="224"/>
      <c r="PTF630" s="224"/>
      <c r="PTG630" s="224"/>
      <c r="PTH630" s="224"/>
      <c r="PTI630" s="224"/>
      <c r="PTJ630" s="224"/>
      <c r="PTK630" s="224"/>
      <c r="PTL630" s="224"/>
      <c r="PTM630" s="224"/>
      <c r="PTN630" s="224"/>
      <c r="PTO630" s="224"/>
      <c r="PTP630" s="224"/>
      <c r="PTQ630" s="224"/>
      <c r="PTR630" s="224"/>
      <c r="PTS630" s="224"/>
      <c r="PTT630" s="224"/>
      <c r="PTU630" s="224"/>
      <c r="PTV630" s="224"/>
      <c r="PTW630" s="224"/>
      <c r="PTX630" s="224"/>
      <c r="PTY630" s="224"/>
      <c r="PTZ630" s="224"/>
      <c r="PUA630" s="224"/>
      <c r="PUB630" s="224"/>
      <c r="PUC630" s="224"/>
      <c r="PUD630" s="224"/>
      <c r="PUE630" s="224"/>
      <c r="PUF630" s="224"/>
      <c r="PUG630" s="224"/>
      <c r="PUH630" s="224"/>
      <c r="PUI630" s="224"/>
      <c r="PUJ630" s="224"/>
      <c r="PUK630" s="224"/>
      <c r="PUL630" s="224"/>
      <c r="PUM630" s="224"/>
      <c r="PUN630" s="224"/>
      <c r="PUO630" s="224"/>
      <c r="PUP630" s="224"/>
      <c r="PUQ630" s="224"/>
      <c r="PUR630" s="224"/>
      <c r="PUS630" s="224"/>
      <c r="PUT630" s="224"/>
      <c r="PUU630" s="224"/>
      <c r="PUV630" s="224"/>
      <c r="PUW630" s="224"/>
      <c r="PUX630" s="224"/>
      <c r="PUY630" s="224"/>
      <c r="PUZ630" s="224"/>
      <c r="PVA630" s="224"/>
      <c r="PVB630" s="224"/>
      <c r="PVC630" s="224"/>
      <c r="PVD630" s="224"/>
      <c r="PVE630" s="224"/>
      <c r="PVF630" s="224"/>
      <c r="PVG630" s="224"/>
      <c r="PVH630" s="224"/>
      <c r="PVI630" s="224"/>
      <c r="PVJ630" s="224"/>
      <c r="PVK630" s="224"/>
      <c r="PVL630" s="224"/>
      <c r="PVM630" s="224"/>
      <c r="PVN630" s="224"/>
      <c r="PVO630" s="224"/>
      <c r="PVP630" s="224"/>
      <c r="PVQ630" s="224"/>
      <c r="PVR630" s="224"/>
      <c r="PVS630" s="224"/>
      <c r="PVT630" s="224"/>
      <c r="PVU630" s="224"/>
      <c r="PVV630" s="224"/>
      <c r="PVW630" s="224"/>
      <c r="PVX630" s="224"/>
      <c r="PVY630" s="224"/>
      <c r="PVZ630" s="224"/>
      <c r="PWA630" s="224"/>
      <c r="PWB630" s="224"/>
      <c r="PWC630" s="224"/>
      <c r="PWD630" s="224"/>
      <c r="PWE630" s="224"/>
      <c r="PWF630" s="224"/>
      <c r="PWG630" s="224"/>
      <c r="PWH630" s="224"/>
      <c r="PWI630" s="224"/>
      <c r="PWJ630" s="224"/>
      <c r="PWK630" s="224"/>
      <c r="PWL630" s="224"/>
      <c r="PWM630" s="224"/>
      <c r="PWN630" s="224"/>
      <c r="PWO630" s="224"/>
      <c r="PWP630" s="224"/>
      <c r="PWQ630" s="224"/>
      <c r="PWR630" s="224"/>
      <c r="PWS630" s="224"/>
      <c r="PWT630" s="224"/>
      <c r="PWU630" s="224"/>
      <c r="PWV630" s="224"/>
      <c r="PWW630" s="224"/>
      <c r="PWX630" s="224"/>
      <c r="PWY630" s="224"/>
      <c r="PWZ630" s="224"/>
      <c r="PXA630" s="224"/>
      <c r="PXB630" s="224"/>
      <c r="PXC630" s="224"/>
      <c r="PXD630" s="224"/>
      <c r="PXE630" s="224"/>
      <c r="PXF630" s="224"/>
      <c r="PXG630" s="224"/>
      <c r="PXH630" s="224"/>
      <c r="PXI630" s="224"/>
      <c r="PXJ630" s="224"/>
      <c r="PXK630" s="224"/>
      <c r="PXL630" s="224"/>
      <c r="PXM630" s="224"/>
      <c r="PXN630" s="224"/>
      <c r="PXO630" s="224"/>
      <c r="PXP630" s="224"/>
      <c r="PXQ630" s="224"/>
      <c r="PXR630" s="224"/>
      <c r="PXS630" s="224"/>
      <c r="PXT630" s="224"/>
      <c r="PXU630" s="224"/>
      <c r="PXV630" s="224"/>
      <c r="PXW630" s="224"/>
      <c r="PXX630" s="224"/>
      <c r="PXY630" s="224"/>
      <c r="PXZ630" s="224"/>
      <c r="PYA630" s="224"/>
      <c r="PYB630" s="224"/>
      <c r="PYC630" s="224"/>
      <c r="PYD630" s="224"/>
      <c r="PYE630" s="224"/>
      <c r="PYF630" s="224"/>
      <c r="PYG630" s="224"/>
      <c r="PYH630" s="224"/>
      <c r="PYI630" s="224"/>
      <c r="PYJ630" s="224"/>
      <c r="PYK630" s="224"/>
      <c r="PYL630" s="224"/>
      <c r="PYM630" s="224"/>
      <c r="PYN630" s="224"/>
      <c r="PYO630" s="224"/>
      <c r="PYP630" s="224"/>
      <c r="PYQ630" s="224"/>
      <c r="PYR630" s="224"/>
      <c r="PYS630" s="224"/>
      <c r="PYT630" s="224"/>
      <c r="PYU630" s="224"/>
      <c r="PYV630" s="224"/>
      <c r="PYW630" s="224"/>
      <c r="PYX630" s="224"/>
      <c r="PYY630" s="224"/>
      <c r="PYZ630" s="224"/>
      <c r="PZA630" s="224"/>
      <c r="PZB630" s="224"/>
      <c r="PZC630" s="224"/>
      <c r="PZD630" s="224"/>
      <c r="PZE630" s="224"/>
      <c r="PZF630" s="224"/>
      <c r="PZG630" s="224"/>
      <c r="PZH630" s="224"/>
      <c r="PZI630" s="224"/>
      <c r="PZJ630" s="224"/>
      <c r="PZK630" s="224"/>
      <c r="PZL630" s="224"/>
      <c r="PZM630" s="224"/>
      <c r="PZN630" s="224"/>
      <c r="PZO630" s="224"/>
      <c r="PZP630" s="224"/>
      <c r="PZQ630" s="224"/>
      <c r="PZR630" s="224"/>
      <c r="PZS630" s="224"/>
      <c r="PZT630" s="224"/>
      <c r="PZU630" s="224"/>
      <c r="PZV630" s="224"/>
      <c r="PZW630" s="224"/>
      <c r="PZX630" s="224"/>
      <c r="PZY630" s="224"/>
      <c r="PZZ630" s="224"/>
      <c r="QAA630" s="224"/>
      <c r="QAB630" s="224"/>
      <c r="QAC630" s="224"/>
      <c r="QAD630" s="224"/>
      <c r="QAE630" s="224"/>
      <c r="QAF630" s="224"/>
      <c r="QAG630" s="224"/>
      <c r="QAH630" s="224"/>
      <c r="QAI630" s="224"/>
      <c r="QAJ630" s="224"/>
      <c r="QAK630" s="224"/>
      <c r="QAL630" s="224"/>
      <c r="QAM630" s="224"/>
      <c r="QAN630" s="224"/>
      <c r="QAO630" s="224"/>
      <c r="QAP630" s="224"/>
      <c r="QAQ630" s="224"/>
      <c r="QAR630" s="224"/>
      <c r="QAS630" s="224"/>
      <c r="QAT630" s="224"/>
      <c r="QAU630" s="224"/>
      <c r="QAV630" s="224"/>
      <c r="QAW630" s="224"/>
      <c r="QAX630" s="224"/>
      <c r="QAY630" s="224"/>
      <c r="QAZ630" s="224"/>
      <c r="QBA630" s="224"/>
      <c r="QBB630" s="224"/>
      <c r="QBC630" s="224"/>
      <c r="QBD630" s="224"/>
      <c r="QBE630" s="224"/>
      <c r="QBF630" s="224"/>
      <c r="QBG630" s="224"/>
      <c r="QBH630" s="224"/>
      <c r="QBI630" s="224"/>
      <c r="QBJ630" s="224"/>
      <c r="QBK630" s="224"/>
      <c r="QBL630" s="224"/>
      <c r="QBM630" s="224"/>
      <c r="QBN630" s="224"/>
      <c r="QBO630" s="224"/>
      <c r="QBP630" s="224"/>
      <c r="QBQ630" s="224"/>
      <c r="QBR630" s="224"/>
      <c r="QBS630" s="224"/>
      <c r="QBT630" s="224"/>
      <c r="QBU630" s="224"/>
      <c r="QBV630" s="224"/>
      <c r="QBW630" s="224"/>
      <c r="QBX630" s="224"/>
      <c r="QBY630" s="224"/>
      <c r="QBZ630" s="224"/>
      <c r="QCA630" s="224"/>
      <c r="QCB630" s="224"/>
      <c r="QCC630" s="224"/>
      <c r="QCD630" s="224"/>
      <c r="QCE630" s="224"/>
      <c r="QCF630" s="224"/>
      <c r="QCG630" s="224"/>
      <c r="QCH630" s="224"/>
      <c r="QCI630" s="224"/>
      <c r="QCJ630" s="224"/>
      <c r="QCK630" s="224"/>
      <c r="QCL630" s="224"/>
      <c r="QCM630" s="224"/>
      <c r="QCN630" s="224"/>
      <c r="QCO630" s="224"/>
      <c r="QCP630" s="224"/>
      <c r="QCQ630" s="224"/>
      <c r="QCR630" s="224"/>
      <c r="QCS630" s="224"/>
      <c r="QCT630" s="224"/>
      <c r="QCU630" s="224"/>
      <c r="QCV630" s="224"/>
      <c r="QCW630" s="224"/>
      <c r="QCX630" s="224"/>
      <c r="QCY630" s="224"/>
      <c r="QCZ630" s="224"/>
      <c r="QDA630" s="224"/>
      <c r="QDB630" s="224"/>
      <c r="QDC630" s="224"/>
      <c r="QDD630" s="224"/>
      <c r="QDE630" s="224"/>
      <c r="QDF630" s="224"/>
      <c r="QDG630" s="224"/>
      <c r="QDH630" s="224"/>
      <c r="QDI630" s="224"/>
      <c r="QDJ630" s="224"/>
      <c r="QDK630" s="224"/>
      <c r="QDL630" s="224"/>
      <c r="QDM630" s="224"/>
      <c r="QDN630" s="224"/>
      <c r="QDO630" s="224"/>
      <c r="QDP630" s="224"/>
      <c r="QDQ630" s="224"/>
      <c r="QDR630" s="224"/>
      <c r="QDS630" s="224"/>
      <c r="QDT630" s="224"/>
      <c r="QDU630" s="224"/>
      <c r="QDV630" s="224"/>
      <c r="QDW630" s="224"/>
      <c r="QDX630" s="224"/>
      <c r="QDY630" s="224"/>
      <c r="QDZ630" s="224"/>
      <c r="QEA630" s="224"/>
      <c r="QEB630" s="224"/>
      <c r="QEC630" s="224"/>
      <c r="QED630" s="224"/>
      <c r="QEE630" s="224"/>
      <c r="QEF630" s="224"/>
      <c r="QEG630" s="224"/>
      <c r="QEH630" s="224"/>
      <c r="QEI630" s="224"/>
      <c r="QEJ630" s="224"/>
      <c r="QEK630" s="224"/>
      <c r="QEL630" s="224"/>
      <c r="QEM630" s="224"/>
      <c r="QEN630" s="224"/>
      <c r="QEO630" s="224"/>
      <c r="QEP630" s="224"/>
      <c r="QEQ630" s="224"/>
      <c r="QER630" s="224"/>
      <c r="QES630" s="224"/>
      <c r="QET630" s="224"/>
      <c r="QEU630" s="224"/>
      <c r="QEV630" s="224"/>
      <c r="QEW630" s="224"/>
      <c r="QEX630" s="224"/>
      <c r="QEY630" s="224"/>
      <c r="QEZ630" s="224"/>
      <c r="QFA630" s="224"/>
      <c r="QFB630" s="224"/>
      <c r="QFC630" s="224"/>
      <c r="QFD630" s="224"/>
      <c r="QFE630" s="224"/>
      <c r="QFF630" s="224"/>
      <c r="QFG630" s="224"/>
      <c r="QFH630" s="224"/>
      <c r="QFI630" s="224"/>
      <c r="QFJ630" s="224"/>
      <c r="QFK630" s="224"/>
      <c r="QFL630" s="224"/>
      <c r="QFM630" s="224"/>
      <c r="QFN630" s="224"/>
      <c r="QFO630" s="224"/>
      <c r="QFP630" s="224"/>
      <c r="QFQ630" s="224"/>
      <c r="QFR630" s="224"/>
      <c r="QFS630" s="224"/>
      <c r="QFT630" s="224"/>
      <c r="QFU630" s="224"/>
      <c r="QFV630" s="224"/>
      <c r="QFW630" s="224"/>
      <c r="QFX630" s="224"/>
      <c r="QFY630" s="224"/>
      <c r="QFZ630" s="224"/>
      <c r="QGA630" s="224"/>
      <c r="QGB630" s="224"/>
      <c r="QGC630" s="224"/>
      <c r="QGD630" s="224"/>
      <c r="QGE630" s="224"/>
      <c r="QGF630" s="224"/>
      <c r="QGG630" s="224"/>
      <c r="QGH630" s="224"/>
      <c r="QGI630" s="224"/>
      <c r="QGJ630" s="224"/>
      <c r="QGK630" s="224"/>
      <c r="QGL630" s="224"/>
      <c r="QGM630" s="224"/>
      <c r="QGN630" s="224"/>
      <c r="QGO630" s="224"/>
      <c r="QGP630" s="224"/>
      <c r="QGQ630" s="224"/>
      <c r="QGR630" s="224"/>
      <c r="QGS630" s="224"/>
      <c r="QGT630" s="224"/>
      <c r="QGU630" s="224"/>
      <c r="QGV630" s="224"/>
      <c r="QGW630" s="224"/>
      <c r="QGX630" s="224"/>
      <c r="QGY630" s="224"/>
      <c r="QGZ630" s="224"/>
      <c r="QHA630" s="224"/>
      <c r="QHB630" s="224"/>
      <c r="QHC630" s="224"/>
      <c r="QHD630" s="224"/>
      <c r="QHE630" s="224"/>
      <c r="QHF630" s="224"/>
      <c r="QHG630" s="224"/>
      <c r="QHH630" s="224"/>
      <c r="QHI630" s="224"/>
      <c r="QHJ630" s="224"/>
      <c r="QHK630" s="224"/>
      <c r="QHL630" s="224"/>
      <c r="QHM630" s="224"/>
      <c r="QHN630" s="224"/>
      <c r="QHO630" s="224"/>
      <c r="QHP630" s="224"/>
      <c r="QHQ630" s="224"/>
      <c r="QHR630" s="224"/>
      <c r="QHS630" s="224"/>
      <c r="QHT630" s="224"/>
      <c r="QHU630" s="224"/>
      <c r="QHV630" s="224"/>
      <c r="QHW630" s="224"/>
      <c r="QHX630" s="224"/>
      <c r="QHY630" s="224"/>
      <c r="QHZ630" s="224"/>
      <c r="QIA630" s="224"/>
      <c r="QIB630" s="224"/>
      <c r="QIC630" s="224"/>
      <c r="QID630" s="224"/>
      <c r="QIE630" s="224"/>
      <c r="QIF630" s="224"/>
      <c r="QIG630" s="224"/>
      <c r="QIH630" s="224"/>
      <c r="QII630" s="224"/>
      <c r="QIJ630" s="224"/>
      <c r="QIK630" s="224"/>
      <c r="QIL630" s="224"/>
      <c r="QIM630" s="224"/>
      <c r="QIN630" s="224"/>
      <c r="QIO630" s="224"/>
      <c r="QIP630" s="224"/>
      <c r="QIQ630" s="224"/>
      <c r="QIR630" s="224"/>
      <c r="QIS630" s="224"/>
      <c r="QIT630" s="224"/>
      <c r="QIU630" s="224"/>
      <c r="QIV630" s="224"/>
      <c r="QIW630" s="224"/>
      <c r="QIX630" s="224"/>
      <c r="QIY630" s="224"/>
      <c r="QIZ630" s="224"/>
      <c r="QJA630" s="224"/>
      <c r="QJB630" s="224"/>
      <c r="QJC630" s="224"/>
      <c r="QJD630" s="224"/>
      <c r="QJE630" s="224"/>
      <c r="QJF630" s="224"/>
      <c r="QJG630" s="224"/>
      <c r="QJH630" s="224"/>
      <c r="QJI630" s="224"/>
      <c r="QJJ630" s="224"/>
      <c r="QJK630" s="224"/>
      <c r="QJL630" s="224"/>
      <c r="QJM630" s="224"/>
      <c r="QJN630" s="224"/>
      <c r="QJO630" s="224"/>
      <c r="QJP630" s="224"/>
      <c r="QJQ630" s="224"/>
      <c r="QJR630" s="224"/>
      <c r="QJS630" s="224"/>
      <c r="QJT630" s="224"/>
      <c r="QJU630" s="224"/>
      <c r="QJV630" s="224"/>
      <c r="QJW630" s="224"/>
      <c r="QJX630" s="224"/>
      <c r="QJY630" s="224"/>
      <c r="QJZ630" s="224"/>
      <c r="QKA630" s="224"/>
      <c r="QKB630" s="224"/>
      <c r="QKC630" s="224"/>
      <c r="QKD630" s="224"/>
      <c r="QKE630" s="224"/>
      <c r="QKF630" s="224"/>
      <c r="QKG630" s="224"/>
      <c r="QKH630" s="224"/>
      <c r="QKI630" s="224"/>
      <c r="QKJ630" s="224"/>
      <c r="QKK630" s="224"/>
      <c r="QKL630" s="224"/>
      <c r="QKM630" s="224"/>
      <c r="QKN630" s="224"/>
      <c r="QKO630" s="224"/>
      <c r="QKP630" s="224"/>
      <c r="QKQ630" s="224"/>
      <c r="QKR630" s="224"/>
      <c r="QKS630" s="224"/>
      <c r="QKT630" s="224"/>
      <c r="QKU630" s="224"/>
      <c r="QKV630" s="224"/>
      <c r="QKW630" s="224"/>
      <c r="QKX630" s="224"/>
      <c r="QKY630" s="224"/>
      <c r="QKZ630" s="224"/>
      <c r="QLA630" s="224"/>
      <c r="QLB630" s="224"/>
      <c r="QLC630" s="224"/>
      <c r="QLD630" s="224"/>
      <c r="QLE630" s="224"/>
      <c r="QLF630" s="224"/>
      <c r="QLG630" s="224"/>
      <c r="QLH630" s="224"/>
      <c r="QLI630" s="224"/>
      <c r="QLJ630" s="224"/>
      <c r="QLK630" s="224"/>
      <c r="QLL630" s="224"/>
      <c r="QLM630" s="224"/>
      <c r="QLN630" s="224"/>
      <c r="QLO630" s="224"/>
      <c r="QLP630" s="224"/>
      <c r="QLQ630" s="224"/>
      <c r="QLR630" s="224"/>
      <c r="QLS630" s="224"/>
      <c r="QLT630" s="224"/>
      <c r="QLU630" s="224"/>
      <c r="QLV630" s="224"/>
      <c r="QLW630" s="224"/>
      <c r="QLX630" s="224"/>
      <c r="QLY630" s="224"/>
      <c r="QLZ630" s="224"/>
      <c r="QMA630" s="224"/>
      <c r="QMB630" s="224"/>
      <c r="QMC630" s="224"/>
      <c r="QMD630" s="224"/>
      <c r="QME630" s="224"/>
      <c r="QMF630" s="224"/>
      <c r="QMG630" s="224"/>
      <c r="QMH630" s="224"/>
      <c r="QMI630" s="224"/>
      <c r="QMJ630" s="224"/>
      <c r="QMK630" s="224"/>
      <c r="QML630" s="224"/>
      <c r="QMM630" s="224"/>
      <c r="QMN630" s="224"/>
      <c r="QMO630" s="224"/>
      <c r="QMP630" s="224"/>
      <c r="QMQ630" s="224"/>
      <c r="QMR630" s="224"/>
      <c r="QMS630" s="224"/>
      <c r="QMT630" s="224"/>
      <c r="QMU630" s="224"/>
      <c r="QMV630" s="224"/>
      <c r="QMW630" s="224"/>
      <c r="QMX630" s="224"/>
      <c r="QMY630" s="224"/>
      <c r="QMZ630" s="224"/>
      <c r="QNA630" s="224"/>
      <c r="QNB630" s="224"/>
      <c r="QNC630" s="224"/>
      <c r="QND630" s="224"/>
      <c r="QNE630" s="224"/>
      <c r="QNF630" s="224"/>
      <c r="QNG630" s="224"/>
      <c r="QNH630" s="224"/>
      <c r="QNI630" s="224"/>
      <c r="QNJ630" s="224"/>
      <c r="QNK630" s="224"/>
      <c r="QNL630" s="224"/>
      <c r="QNM630" s="224"/>
      <c r="QNN630" s="224"/>
      <c r="QNO630" s="224"/>
      <c r="QNP630" s="224"/>
      <c r="QNQ630" s="224"/>
      <c r="QNR630" s="224"/>
      <c r="QNS630" s="224"/>
      <c r="QNT630" s="224"/>
      <c r="QNU630" s="224"/>
      <c r="QNV630" s="224"/>
      <c r="QNW630" s="224"/>
      <c r="QNX630" s="224"/>
      <c r="QNY630" s="224"/>
      <c r="QNZ630" s="224"/>
      <c r="QOA630" s="224"/>
      <c r="QOB630" s="224"/>
      <c r="QOC630" s="224"/>
      <c r="QOD630" s="224"/>
      <c r="QOE630" s="224"/>
      <c r="QOF630" s="224"/>
      <c r="QOG630" s="224"/>
      <c r="QOH630" s="224"/>
      <c r="QOI630" s="224"/>
      <c r="QOJ630" s="224"/>
      <c r="QOK630" s="224"/>
      <c r="QOL630" s="224"/>
      <c r="QOM630" s="224"/>
      <c r="QON630" s="224"/>
      <c r="QOO630" s="224"/>
      <c r="QOP630" s="224"/>
      <c r="QOQ630" s="224"/>
      <c r="QOR630" s="224"/>
      <c r="QOS630" s="224"/>
      <c r="QOT630" s="224"/>
      <c r="QOU630" s="224"/>
      <c r="QOV630" s="224"/>
      <c r="QOW630" s="224"/>
      <c r="QOX630" s="224"/>
      <c r="QOY630" s="224"/>
      <c r="QOZ630" s="224"/>
      <c r="QPA630" s="224"/>
      <c r="QPB630" s="224"/>
      <c r="QPC630" s="224"/>
      <c r="QPD630" s="224"/>
      <c r="QPE630" s="224"/>
      <c r="QPF630" s="224"/>
      <c r="QPG630" s="224"/>
      <c r="QPH630" s="224"/>
      <c r="QPI630" s="224"/>
      <c r="QPJ630" s="224"/>
      <c r="QPK630" s="224"/>
      <c r="QPL630" s="224"/>
      <c r="QPM630" s="224"/>
      <c r="QPN630" s="224"/>
      <c r="QPO630" s="224"/>
      <c r="QPP630" s="224"/>
      <c r="QPQ630" s="224"/>
      <c r="QPR630" s="224"/>
      <c r="QPS630" s="224"/>
      <c r="QPT630" s="224"/>
      <c r="QPU630" s="224"/>
      <c r="QPV630" s="224"/>
      <c r="QPW630" s="224"/>
      <c r="QPX630" s="224"/>
      <c r="QPY630" s="224"/>
      <c r="QPZ630" s="224"/>
      <c r="QQA630" s="224"/>
      <c r="QQB630" s="224"/>
      <c r="QQC630" s="224"/>
      <c r="QQD630" s="224"/>
      <c r="QQE630" s="224"/>
      <c r="QQF630" s="224"/>
      <c r="QQG630" s="224"/>
      <c r="QQH630" s="224"/>
      <c r="QQI630" s="224"/>
      <c r="QQJ630" s="224"/>
      <c r="QQK630" s="224"/>
      <c r="QQL630" s="224"/>
      <c r="QQM630" s="224"/>
      <c r="QQN630" s="224"/>
      <c r="QQO630" s="224"/>
      <c r="QQP630" s="224"/>
      <c r="QQQ630" s="224"/>
      <c r="QQR630" s="224"/>
      <c r="QQS630" s="224"/>
      <c r="QQT630" s="224"/>
      <c r="QQU630" s="224"/>
      <c r="QQV630" s="224"/>
      <c r="QQW630" s="224"/>
      <c r="QQX630" s="224"/>
      <c r="QQY630" s="224"/>
      <c r="QQZ630" s="224"/>
      <c r="QRA630" s="224"/>
      <c r="QRB630" s="224"/>
      <c r="QRC630" s="224"/>
      <c r="QRD630" s="224"/>
      <c r="QRE630" s="224"/>
      <c r="QRF630" s="224"/>
      <c r="QRG630" s="224"/>
      <c r="QRH630" s="224"/>
      <c r="QRI630" s="224"/>
      <c r="QRJ630" s="224"/>
      <c r="QRK630" s="224"/>
      <c r="QRL630" s="224"/>
      <c r="QRM630" s="224"/>
      <c r="QRN630" s="224"/>
      <c r="QRO630" s="224"/>
      <c r="QRP630" s="224"/>
      <c r="QRQ630" s="224"/>
      <c r="QRR630" s="224"/>
      <c r="QRS630" s="224"/>
      <c r="QRT630" s="224"/>
      <c r="QRU630" s="224"/>
      <c r="QRV630" s="224"/>
      <c r="QRW630" s="224"/>
      <c r="QRX630" s="224"/>
      <c r="QRY630" s="224"/>
      <c r="QRZ630" s="224"/>
      <c r="QSA630" s="224"/>
      <c r="QSB630" s="224"/>
      <c r="QSC630" s="224"/>
      <c r="QSD630" s="224"/>
      <c r="QSE630" s="224"/>
      <c r="QSF630" s="224"/>
      <c r="QSG630" s="224"/>
      <c r="QSH630" s="224"/>
      <c r="QSI630" s="224"/>
      <c r="QSJ630" s="224"/>
      <c r="QSK630" s="224"/>
      <c r="QSL630" s="224"/>
      <c r="QSM630" s="224"/>
      <c r="QSN630" s="224"/>
      <c r="QSO630" s="224"/>
      <c r="QSP630" s="224"/>
      <c r="QSQ630" s="224"/>
      <c r="QSR630" s="224"/>
      <c r="QSS630" s="224"/>
      <c r="QST630" s="224"/>
      <c r="QSU630" s="224"/>
      <c r="QSV630" s="224"/>
      <c r="QSW630" s="224"/>
      <c r="QSX630" s="224"/>
      <c r="QSY630" s="224"/>
      <c r="QSZ630" s="224"/>
      <c r="QTA630" s="224"/>
      <c r="QTB630" s="224"/>
      <c r="QTC630" s="224"/>
      <c r="QTD630" s="224"/>
      <c r="QTE630" s="224"/>
      <c r="QTF630" s="224"/>
      <c r="QTG630" s="224"/>
      <c r="QTH630" s="224"/>
      <c r="QTI630" s="224"/>
      <c r="QTJ630" s="224"/>
      <c r="QTK630" s="224"/>
      <c r="QTL630" s="224"/>
      <c r="QTM630" s="224"/>
      <c r="QTN630" s="224"/>
      <c r="QTO630" s="224"/>
      <c r="QTP630" s="224"/>
      <c r="QTQ630" s="224"/>
      <c r="QTR630" s="224"/>
      <c r="QTS630" s="224"/>
      <c r="QTT630" s="224"/>
      <c r="QTU630" s="224"/>
      <c r="QTV630" s="224"/>
      <c r="QTW630" s="224"/>
      <c r="QTX630" s="224"/>
      <c r="QTY630" s="224"/>
      <c r="QTZ630" s="224"/>
      <c r="QUA630" s="224"/>
      <c r="QUB630" s="224"/>
      <c r="QUC630" s="224"/>
      <c r="QUD630" s="224"/>
      <c r="QUE630" s="224"/>
      <c r="QUF630" s="224"/>
      <c r="QUG630" s="224"/>
      <c r="QUH630" s="224"/>
      <c r="QUI630" s="224"/>
      <c r="QUJ630" s="224"/>
      <c r="QUK630" s="224"/>
      <c r="QUL630" s="224"/>
      <c r="QUM630" s="224"/>
      <c r="QUN630" s="224"/>
      <c r="QUO630" s="224"/>
      <c r="QUP630" s="224"/>
      <c r="QUQ630" s="224"/>
      <c r="QUR630" s="224"/>
      <c r="QUS630" s="224"/>
      <c r="QUT630" s="224"/>
      <c r="QUU630" s="224"/>
      <c r="QUV630" s="224"/>
      <c r="QUW630" s="224"/>
      <c r="QUX630" s="224"/>
      <c r="QUY630" s="224"/>
      <c r="QUZ630" s="224"/>
      <c r="QVA630" s="224"/>
      <c r="QVB630" s="224"/>
      <c r="QVC630" s="224"/>
      <c r="QVD630" s="224"/>
      <c r="QVE630" s="224"/>
      <c r="QVF630" s="224"/>
      <c r="QVG630" s="224"/>
      <c r="QVH630" s="224"/>
      <c r="QVI630" s="224"/>
      <c r="QVJ630" s="224"/>
      <c r="QVK630" s="224"/>
      <c r="QVL630" s="224"/>
      <c r="QVM630" s="224"/>
      <c r="QVN630" s="224"/>
      <c r="QVO630" s="224"/>
      <c r="QVP630" s="224"/>
      <c r="QVQ630" s="224"/>
      <c r="QVR630" s="224"/>
      <c r="QVS630" s="224"/>
      <c r="QVT630" s="224"/>
      <c r="QVU630" s="224"/>
      <c r="QVV630" s="224"/>
      <c r="QVW630" s="224"/>
      <c r="QVX630" s="224"/>
      <c r="QVY630" s="224"/>
      <c r="QVZ630" s="224"/>
      <c r="QWA630" s="224"/>
      <c r="QWB630" s="224"/>
      <c r="QWC630" s="224"/>
      <c r="QWD630" s="224"/>
      <c r="QWE630" s="224"/>
      <c r="QWF630" s="224"/>
      <c r="QWG630" s="224"/>
      <c r="QWH630" s="224"/>
      <c r="QWI630" s="224"/>
      <c r="QWJ630" s="224"/>
      <c r="QWK630" s="224"/>
      <c r="QWL630" s="224"/>
      <c r="QWM630" s="224"/>
      <c r="QWN630" s="224"/>
      <c r="QWO630" s="224"/>
      <c r="QWP630" s="224"/>
      <c r="QWQ630" s="224"/>
      <c r="QWR630" s="224"/>
      <c r="QWS630" s="224"/>
      <c r="QWT630" s="224"/>
      <c r="QWU630" s="224"/>
      <c r="QWV630" s="224"/>
      <c r="QWW630" s="224"/>
      <c r="QWX630" s="224"/>
      <c r="QWY630" s="224"/>
      <c r="QWZ630" s="224"/>
      <c r="QXA630" s="224"/>
      <c r="QXB630" s="224"/>
      <c r="QXC630" s="224"/>
      <c r="QXD630" s="224"/>
      <c r="QXE630" s="224"/>
      <c r="QXF630" s="224"/>
      <c r="QXG630" s="224"/>
      <c r="QXH630" s="224"/>
      <c r="QXI630" s="224"/>
      <c r="QXJ630" s="224"/>
      <c r="QXK630" s="224"/>
      <c r="QXL630" s="224"/>
      <c r="QXM630" s="224"/>
      <c r="QXN630" s="224"/>
      <c r="QXO630" s="224"/>
      <c r="QXP630" s="224"/>
      <c r="QXQ630" s="224"/>
      <c r="QXR630" s="224"/>
      <c r="QXS630" s="224"/>
      <c r="QXT630" s="224"/>
      <c r="QXU630" s="224"/>
      <c r="QXV630" s="224"/>
      <c r="QXW630" s="224"/>
      <c r="QXX630" s="224"/>
      <c r="QXY630" s="224"/>
      <c r="QXZ630" s="224"/>
      <c r="QYA630" s="224"/>
      <c r="QYB630" s="224"/>
      <c r="QYC630" s="224"/>
      <c r="QYD630" s="224"/>
      <c r="QYE630" s="224"/>
      <c r="QYF630" s="224"/>
      <c r="QYG630" s="224"/>
      <c r="QYH630" s="224"/>
      <c r="QYI630" s="224"/>
      <c r="QYJ630" s="224"/>
      <c r="QYK630" s="224"/>
      <c r="QYL630" s="224"/>
      <c r="QYM630" s="224"/>
      <c r="QYN630" s="224"/>
      <c r="QYO630" s="224"/>
      <c r="QYP630" s="224"/>
      <c r="QYQ630" s="224"/>
      <c r="QYR630" s="224"/>
      <c r="QYS630" s="224"/>
      <c r="QYT630" s="224"/>
      <c r="QYU630" s="224"/>
      <c r="QYV630" s="224"/>
      <c r="QYW630" s="224"/>
      <c r="QYX630" s="224"/>
      <c r="QYY630" s="224"/>
      <c r="QYZ630" s="224"/>
      <c r="QZA630" s="224"/>
      <c r="QZB630" s="224"/>
      <c r="QZC630" s="224"/>
      <c r="QZD630" s="224"/>
      <c r="QZE630" s="224"/>
      <c r="QZF630" s="224"/>
      <c r="QZG630" s="224"/>
      <c r="QZH630" s="224"/>
      <c r="QZI630" s="224"/>
      <c r="QZJ630" s="224"/>
      <c r="QZK630" s="224"/>
      <c r="QZL630" s="224"/>
      <c r="QZM630" s="224"/>
      <c r="QZN630" s="224"/>
      <c r="QZO630" s="224"/>
      <c r="QZP630" s="224"/>
      <c r="QZQ630" s="224"/>
      <c r="QZR630" s="224"/>
      <c r="QZS630" s="224"/>
      <c r="QZT630" s="224"/>
      <c r="QZU630" s="224"/>
      <c r="QZV630" s="224"/>
      <c r="QZW630" s="224"/>
      <c r="QZX630" s="224"/>
      <c r="QZY630" s="224"/>
      <c r="QZZ630" s="224"/>
      <c r="RAA630" s="224"/>
      <c r="RAB630" s="224"/>
      <c r="RAC630" s="224"/>
      <c r="RAD630" s="224"/>
      <c r="RAE630" s="224"/>
      <c r="RAF630" s="224"/>
      <c r="RAG630" s="224"/>
      <c r="RAH630" s="224"/>
      <c r="RAI630" s="224"/>
      <c r="RAJ630" s="224"/>
      <c r="RAK630" s="224"/>
      <c r="RAL630" s="224"/>
      <c r="RAM630" s="224"/>
      <c r="RAN630" s="224"/>
      <c r="RAO630" s="224"/>
      <c r="RAP630" s="224"/>
      <c r="RAQ630" s="224"/>
      <c r="RAR630" s="224"/>
      <c r="RAS630" s="224"/>
      <c r="RAT630" s="224"/>
      <c r="RAU630" s="224"/>
      <c r="RAV630" s="224"/>
      <c r="RAW630" s="224"/>
      <c r="RAX630" s="224"/>
      <c r="RAY630" s="224"/>
      <c r="RAZ630" s="224"/>
      <c r="RBA630" s="224"/>
      <c r="RBB630" s="224"/>
      <c r="RBC630" s="224"/>
      <c r="RBD630" s="224"/>
      <c r="RBE630" s="224"/>
      <c r="RBF630" s="224"/>
      <c r="RBG630" s="224"/>
      <c r="RBH630" s="224"/>
      <c r="RBI630" s="224"/>
      <c r="RBJ630" s="224"/>
      <c r="RBK630" s="224"/>
      <c r="RBL630" s="224"/>
      <c r="RBM630" s="224"/>
      <c r="RBN630" s="224"/>
      <c r="RBO630" s="224"/>
      <c r="RBP630" s="224"/>
      <c r="RBQ630" s="224"/>
      <c r="RBR630" s="224"/>
      <c r="RBS630" s="224"/>
      <c r="RBT630" s="224"/>
      <c r="RBU630" s="224"/>
      <c r="RBV630" s="224"/>
      <c r="RBW630" s="224"/>
      <c r="RBX630" s="224"/>
      <c r="RBY630" s="224"/>
      <c r="RBZ630" s="224"/>
      <c r="RCA630" s="224"/>
      <c r="RCB630" s="224"/>
      <c r="RCC630" s="224"/>
      <c r="RCD630" s="224"/>
      <c r="RCE630" s="224"/>
      <c r="RCF630" s="224"/>
      <c r="RCG630" s="224"/>
      <c r="RCH630" s="224"/>
      <c r="RCI630" s="224"/>
      <c r="RCJ630" s="224"/>
      <c r="RCK630" s="224"/>
      <c r="RCL630" s="224"/>
      <c r="RCM630" s="224"/>
      <c r="RCN630" s="224"/>
      <c r="RCO630" s="224"/>
      <c r="RCP630" s="224"/>
      <c r="RCQ630" s="224"/>
      <c r="RCR630" s="224"/>
      <c r="RCS630" s="224"/>
      <c r="RCT630" s="224"/>
      <c r="RCU630" s="224"/>
      <c r="RCV630" s="224"/>
      <c r="RCW630" s="224"/>
      <c r="RCX630" s="224"/>
      <c r="RCY630" s="224"/>
      <c r="RCZ630" s="224"/>
      <c r="RDA630" s="224"/>
      <c r="RDB630" s="224"/>
      <c r="RDC630" s="224"/>
      <c r="RDD630" s="224"/>
      <c r="RDE630" s="224"/>
      <c r="RDF630" s="224"/>
      <c r="RDG630" s="224"/>
      <c r="RDH630" s="224"/>
      <c r="RDI630" s="224"/>
      <c r="RDJ630" s="224"/>
      <c r="RDK630" s="224"/>
      <c r="RDL630" s="224"/>
      <c r="RDM630" s="224"/>
      <c r="RDN630" s="224"/>
      <c r="RDO630" s="224"/>
      <c r="RDP630" s="224"/>
      <c r="RDQ630" s="224"/>
      <c r="RDR630" s="224"/>
      <c r="RDS630" s="224"/>
      <c r="RDT630" s="224"/>
      <c r="RDU630" s="224"/>
      <c r="RDV630" s="224"/>
      <c r="RDW630" s="224"/>
      <c r="RDX630" s="224"/>
      <c r="RDY630" s="224"/>
      <c r="RDZ630" s="224"/>
      <c r="REA630" s="224"/>
      <c r="REB630" s="224"/>
      <c r="REC630" s="224"/>
      <c r="RED630" s="224"/>
      <c r="REE630" s="224"/>
      <c r="REF630" s="224"/>
      <c r="REG630" s="224"/>
      <c r="REH630" s="224"/>
      <c r="REI630" s="224"/>
      <c r="REJ630" s="224"/>
      <c r="REK630" s="224"/>
      <c r="REL630" s="224"/>
      <c r="REM630" s="224"/>
      <c r="REN630" s="224"/>
      <c r="REO630" s="224"/>
      <c r="REP630" s="224"/>
      <c r="REQ630" s="224"/>
      <c r="RER630" s="224"/>
      <c r="RES630" s="224"/>
      <c r="RET630" s="224"/>
      <c r="REU630" s="224"/>
      <c r="REV630" s="224"/>
      <c r="REW630" s="224"/>
      <c r="REX630" s="224"/>
      <c r="REY630" s="224"/>
      <c r="REZ630" s="224"/>
      <c r="RFA630" s="224"/>
      <c r="RFB630" s="224"/>
      <c r="RFC630" s="224"/>
      <c r="RFD630" s="224"/>
      <c r="RFE630" s="224"/>
      <c r="RFF630" s="224"/>
      <c r="RFG630" s="224"/>
      <c r="RFH630" s="224"/>
      <c r="RFI630" s="224"/>
      <c r="RFJ630" s="224"/>
      <c r="RFK630" s="224"/>
      <c r="RFL630" s="224"/>
      <c r="RFM630" s="224"/>
      <c r="RFN630" s="224"/>
      <c r="RFO630" s="224"/>
      <c r="RFP630" s="224"/>
      <c r="RFQ630" s="224"/>
      <c r="RFR630" s="224"/>
      <c r="RFS630" s="224"/>
      <c r="RFT630" s="224"/>
      <c r="RFU630" s="224"/>
      <c r="RFV630" s="224"/>
      <c r="RFW630" s="224"/>
      <c r="RFX630" s="224"/>
      <c r="RFY630" s="224"/>
      <c r="RFZ630" s="224"/>
      <c r="RGA630" s="224"/>
      <c r="RGB630" s="224"/>
      <c r="RGC630" s="224"/>
      <c r="RGD630" s="224"/>
      <c r="RGE630" s="224"/>
      <c r="RGF630" s="224"/>
      <c r="RGG630" s="224"/>
      <c r="RGH630" s="224"/>
      <c r="RGI630" s="224"/>
      <c r="RGJ630" s="224"/>
      <c r="RGK630" s="224"/>
      <c r="RGL630" s="224"/>
      <c r="RGM630" s="224"/>
      <c r="RGN630" s="224"/>
      <c r="RGO630" s="224"/>
      <c r="RGP630" s="224"/>
      <c r="RGQ630" s="224"/>
      <c r="RGR630" s="224"/>
      <c r="RGS630" s="224"/>
      <c r="RGT630" s="224"/>
      <c r="RGU630" s="224"/>
      <c r="RGV630" s="224"/>
      <c r="RGW630" s="224"/>
      <c r="RGX630" s="224"/>
      <c r="RGY630" s="224"/>
      <c r="RGZ630" s="224"/>
      <c r="RHA630" s="224"/>
      <c r="RHB630" s="224"/>
      <c r="RHC630" s="224"/>
      <c r="RHD630" s="224"/>
      <c r="RHE630" s="224"/>
      <c r="RHF630" s="224"/>
      <c r="RHG630" s="224"/>
      <c r="RHH630" s="224"/>
      <c r="RHI630" s="224"/>
      <c r="RHJ630" s="224"/>
      <c r="RHK630" s="224"/>
      <c r="RHL630" s="224"/>
      <c r="RHM630" s="224"/>
      <c r="RHN630" s="224"/>
      <c r="RHO630" s="224"/>
      <c r="RHP630" s="224"/>
      <c r="RHQ630" s="224"/>
      <c r="RHR630" s="224"/>
      <c r="RHS630" s="224"/>
      <c r="RHT630" s="224"/>
      <c r="RHU630" s="224"/>
      <c r="RHV630" s="224"/>
      <c r="RHW630" s="224"/>
      <c r="RHX630" s="224"/>
      <c r="RHY630" s="224"/>
      <c r="RHZ630" s="224"/>
      <c r="RIA630" s="224"/>
      <c r="RIB630" s="224"/>
      <c r="RIC630" s="224"/>
      <c r="RID630" s="224"/>
      <c r="RIE630" s="224"/>
      <c r="RIF630" s="224"/>
      <c r="RIG630" s="224"/>
      <c r="RIH630" s="224"/>
      <c r="RII630" s="224"/>
      <c r="RIJ630" s="224"/>
      <c r="RIK630" s="224"/>
      <c r="RIL630" s="224"/>
      <c r="RIM630" s="224"/>
      <c r="RIN630" s="224"/>
      <c r="RIO630" s="224"/>
      <c r="RIP630" s="224"/>
      <c r="RIQ630" s="224"/>
      <c r="RIR630" s="224"/>
      <c r="RIS630" s="224"/>
      <c r="RIT630" s="224"/>
      <c r="RIU630" s="224"/>
      <c r="RIV630" s="224"/>
      <c r="RIW630" s="224"/>
      <c r="RIX630" s="224"/>
      <c r="RIY630" s="224"/>
      <c r="RIZ630" s="224"/>
      <c r="RJA630" s="224"/>
      <c r="RJB630" s="224"/>
      <c r="RJC630" s="224"/>
      <c r="RJD630" s="224"/>
      <c r="RJE630" s="224"/>
      <c r="RJF630" s="224"/>
      <c r="RJG630" s="224"/>
      <c r="RJH630" s="224"/>
      <c r="RJI630" s="224"/>
      <c r="RJJ630" s="224"/>
      <c r="RJK630" s="224"/>
      <c r="RJL630" s="224"/>
      <c r="RJM630" s="224"/>
      <c r="RJN630" s="224"/>
      <c r="RJO630" s="224"/>
      <c r="RJP630" s="224"/>
      <c r="RJQ630" s="224"/>
      <c r="RJR630" s="224"/>
      <c r="RJS630" s="224"/>
      <c r="RJT630" s="224"/>
      <c r="RJU630" s="224"/>
      <c r="RJV630" s="224"/>
      <c r="RJW630" s="224"/>
      <c r="RJX630" s="224"/>
      <c r="RJY630" s="224"/>
      <c r="RJZ630" s="224"/>
      <c r="RKA630" s="224"/>
      <c r="RKB630" s="224"/>
      <c r="RKC630" s="224"/>
      <c r="RKD630" s="224"/>
      <c r="RKE630" s="224"/>
      <c r="RKF630" s="224"/>
      <c r="RKG630" s="224"/>
      <c r="RKH630" s="224"/>
      <c r="RKI630" s="224"/>
      <c r="RKJ630" s="224"/>
      <c r="RKK630" s="224"/>
      <c r="RKL630" s="224"/>
      <c r="RKM630" s="224"/>
      <c r="RKN630" s="224"/>
      <c r="RKO630" s="224"/>
      <c r="RKP630" s="224"/>
      <c r="RKQ630" s="224"/>
      <c r="RKR630" s="224"/>
      <c r="RKS630" s="224"/>
      <c r="RKT630" s="224"/>
      <c r="RKU630" s="224"/>
      <c r="RKV630" s="224"/>
      <c r="RKW630" s="224"/>
      <c r="RKX630" s="224"/>
      <c r="RKY630" s="224"/>
      <c r="RKZ630" s="224"/>
      <c r="RLA630" s="224"/>
      <c r="RLB630" s="224"/>
      <c r="RLC630" s="224"/>
      <c r="RLD630" s="224"/>
      <c r="RLE630" s="224"/>
      <c r="RLF630" s="224"/>
      <c r="RLG630" s="224"/>
      <c r="RLH630" s="224"/>
      <c r="RLI630" s="224"/>
      <c r="RLJ630" s="224"/>
      <c r="RLK630" s="224"/>
      <c r="RLL630" s="224"/>
      <c r="RLM630" s="224"/>
      <c r="RLN630" s="224"/>
      <c r="RLO630" s="224"/>
      <c r="RLP630" s="224"/>
      <c r="RLQ630" s="224"/>
      <c r="RLR630" s="224"/>
      <c r="RLS630" s="224"/>
      <c r="RLT630" s="224"/>
      <c r="RLU630" s="224"/>
      <c r="RLV630" s="224"/>
      <c r="RLW630" s="224"/>
      <c r="RLX630" s="224"/>
      <c r="RLY630" s="224"/>
      <c r="RLZ630" s="224"/>
      <c r="RMA630" s="224"/>
      <c r="RMB630" s="224"/>
      <c r="RMC630" s="224"/>
      <c r="RMD630" s="224"/>
      <c r="RME630" s="224"/>
      <c r="RMF630" s="224"/>
      <c r="RMG630" s="224"/>
      <c r="RMH630" s="224"/>
      <c r="RMI630" s="224"/>
      <c r="RMJ630" s="224"/>
      <c r="RMK630" s="224"/>
      <c r="RML630" s="224"/>
      <c r="RMM630" s="224"/>
      <c r="RMN630" s="224"/>
      <c r="RMO630" s="224"/>
      <c r="RMP630" s="224"/>
      <c r="RMQ630" s="224"/>
      <c r="RMR630" s="224"/>
      <c r="RMS630" s="224"/>
      <c r="RMT630" s="224"/>
      <c r="RMU630" s="224"/>
      <c r="RMV630" s="224"/>
      <c r="RMW630" s="224"/>
      <c r="RMX630" s="224"/>
      <c r="RMY630" s="224"/>
      <c r="RMZ630" s="224"/>
      <c r="RNA630" s="224"/>
      <c r="RNB630" s="224"/>
      <c r="RNC630" s="224"/>
      <c r="RND630" s="224"/>
      <c r="RNE630" s="224"/>
      <c r="RNF630" s="224"/>
      <c r="RNG630" s="224"/>
      <c r="RNH630" s="224"/>
      <c r="RNI630" s="224"/>
      <c r="RNJ630" s="224"/>
      <c r="RNK630" s="224"/>
      <c r="RNL630" s="224"/>
      <c r="RNM630" s="224"/>
      <c r="RNN630" s="224"/>
      <c r="RNO630" s="224"/>
      <c r="RNP630" s="224"/>
      <c r="RNQ630" s="224"/>
      <c r="RNR630" s="224"/>
      <c r="RNS630" s="224"/>
      <c r="RNT630" s="224"/>
      <c r="RNU630" s="224"/>
      <c r="RNV630" s="224"/>
      <c r="RNW630" s="224"/>
      <c r="RNX630" s="224"/>
      <c r="RNY630" s="224"/>
      <c r="RNZ630" s="224"/>
      <c r="ROA630" s="224"/>
      <c r="ROB630" s="224"/>
      <c r="ROC630" s="224"/>
      <c r="ROD630" s="224"/>
      <c r="ROE630" s="224"/>
      <c r="ROF630" s="224"/>
      <c r="ROG630" s="224"/>
      <c r="ROH630" s="224"/>
      <c r="ROI630" s="224"/>
      <c r="ROJ630" s="224"/>
      <c r="ROK630" s="224"/>
      <c r="ROL630" s="224"/>
      <c r="ROM630" s="224"/>
      <c r="RON630" s="224"/>
      <c r="ROO630" s="224"/>
      <c r="ROP630" s="224"/>
      <c r="ROQ630" s="224"/>
      <c r="ROR630" s="224"/>
      <c r="ROS630" s="224"/>
      <c r="ROT630" s="224"/>
      <c r="ROU630" s="224"/>
      <c r="ROV630" s="224"/>
      <c r="ROW630" s="224"/>
      <c r="ROX630" s="224"/>
      <c r="ROY630" s="224"/>
      <c r="ROZ630" s="224"/>
      <c r="RPA630" s="224"/>
      <c r="RPB630" s="224"/>
      <c r="RPC630" s="224"/>
      <c r="RPD630" s="224"/>
      <c r="RPE630" s="224"/>
      <c r="RPF630" s="224"/>
      <c r="RPG630" s="224"/>
      <c r="RPH630" s="224"/>
      <c r="RPI630" s="224"/>
      <c r="RPJ630" s="224"/>
      <c r="RPK630" s="224"/>
      <c r="RPL630" s="224"/>
      <c r="RPM630" s="224"/>
      <c r="RPN630" s="224"/>
      <c r="RPO630" s="224"/>
      <c r="RPP630" s="224"/>
      <c r="RPQ630" s="224"/>
      <c r="RPR630" s="224"/>
      <c r="RPS630" s="224"/>
      <c r="RPT630" s="224"/>
      <c r="RPU630" s="224"/>
      <c r="RPV630" s="224"/>
      <c r="RPW630" s="224"/>
      <c r="RPX630" s="224"/>
      <c r="RPY630" s="224"/>
      <c r="RPZ630" s="224"/>
      <c r="RQA630" s="224"/>
      <c r="RQB630" s="224"/>
      <c r="RQC630" s="224"/>
      <c r="RQD630" s="224"/>
      <c r="RQE630" s="224"/>
      <c r="RQF630" s="224"/>
      <c r="RQG630" s="224"/>
      <c r="RQH630" s="224"/>
      <c r="RQI630" s="224"/>
      <c r="RQJ630" s="224"/>
      <c r="RQK630" s="224"/>
      <c r="RQL630" s="224"/>
      <c r="RQM630" s="224"/>
      <c r="RQN630" s="224"/>
      <c r="RQO630" s="224"/>
      <c r="RQP630" s="224"/>
      <c r="RQQ630" s="224"/>
      <c r="RQR630" s="224"/>
      <c r="RQS630" s="224"/>
      <c r="RQT630" s="224"/>
      <c r="RQU630" s="224"/>
      <c r="RQV630" s="224"/>
      <c r="RQW630" s="224"/>
      <c r="RQX630" s="224"/>
      <c r="RQY630" s="224"/>
      <c r="RQZ630" s="224"/>
      <c r="RRA630" s="224"/>
      <c r="RRB630" s="224"/>
      <c r="RRC630" s="224"/>
      <c r="RRD630" s="224"/>
      <c r="RRE630" s="224"/>
      <c r="RRF630" s="224"/>
      <c r="RRG630" s="224"/>
      <c r="RRH630" s="224"/>
      <c r="RRI630" s="224"/>
      <c r="RRJ630" s="224"/>
      <c r="RRK630" s="224"/>
      <c r="RRL630" s="224"/>
      <c r="RRM630" s="224"/>
      <c r="RRN630" s="224"/>
      <c r="RRO630" s="224"/>
      <c r="RRP630" s="224"/>
      <c r="RRQ630" s="224"/>
      <c r="RRR630" s="224"/>
      <c r="RRS630" s="224"/>
      <c r="RRT630" s="224"/>
      <c r="RRU630" s="224"/>
      <c r="RRV630" s="224"/>
      <c r="RRW630" s="224"/>
      <c r="RRX630" s="224"/>
      <c r="RRY630" s="224"/>
      <c r="RRZ630" s="224"/>
      <c r="RSA630" s="224"/>
      <c r="RSB630" s="224"/>
      <c r="RSC630" s="224"/>
      <c r="RSD630" s="224"/>
      <c r="RSE630" s="224"/>
      <c r="RSF630" s="224"/>
      <c r="RSG630" s="224"/>
      <c r="RSH630" s="224"/>
      <c r="RSI630" s="224"/>
      <c r="RSJ630" s="224"/>
      <c r="RSK630" s="224"/>
      <c r="RSL630" s="224"/>
      <c r="RSM630" s="224"/>
      <c r="RSN630" s="224"/>
      <c r="RSO630" s="224"/>
      <c r="RSP630" s="224"/>
      <c r="RSQ630" s="224"/>
      <c r="RSR630" s="224"/>
      <c r="RSS630" s="224"/>
      <c r="RST630" s="224"/>
      <c r="RSU630" s="224"/>
      <c r="RSV630" s="224"/>
      <c r="RSW630" s="224"/>
      <c r="RSX630" s="224"/>
      <c r="RSY630" s="224"/>
      <c r="RSZ630" s="224"/>
      <c r="RTA630" s="224"/>
      <c r="RTB630" s="224"/>
      <c r="RTC630" s="224"/>
      <c r="RTD630" s="224"/>
      <c r="RTE630" s="224"/>
      <c r="RTF630" s="224"/>
      <c r="RTG630" s="224"/>
      <c r="RTH630" s="224"/>
      <c r="RTI630" s="224"/>
      <c r="RTJ630" s="224"/>
      <c r="RTK630" s="224"/>
      <c r="RTL630" s="224"/>
      <c r="RTM630" s="224"/>
      <c r="RTN630" s="224"/>
      <c r="RTO630" s="224"/>
      <c r="RTP630" s="224"/>
      <c r="RTQ630" s="224"/>
      <c r="RTR630" s="224"/>
      <c r="RTS630" s="224"/>
      <c r="RTT630" s="224"/>
      <c r="RTU630" s="224"/>
      <c r="RTV630" s="224"/>
      <c r="RTW630" s="224"/>
      <c r="RTX630" s="224"/>
      <c r="RTY630" s="224"/>
      <c r="RTZ630" s="224"/>
      <c r="RUA630" s="224"/>
      <c r="RUB630" s="224"/>
      <c r="RUC630" s="224"/>
      <c r="RUD630" s="224"/>
      <c r="RUE630" s="224"/>
      <c r="RUF630" s="224"/>
      <c r="RUG630" s="224"/>
      <c r="RUH630" s="224"/>
      <c r="RUI630" s="224"/>
      <c r="RUJ630" s="224"/>
      <c r="RUK630" s="224"/>
      <c r="RUL630" s="224"/>
      <c r="RUM630" s="224"/>
      <c r="RUN630" s="224"/>
      <c r="RUO630" s="224"/>
      <c r="RUP630" s="224"/>
      <c r="RUQ630" s="224"/>
      <c r="RUR630" s="224"/>
      <c r="RUS630" s="224"/>
      <c r="RUT630" s="224"/>
      <c r="RUU630" s="224"/>
      <c r="RUV630" s="224"/>
      <c r="RUW630" s="224"/>
      <c r="RUX630" s="224"/>
      <c r="RUY630" s="224"/>
      <c r="RUZ630" s="224"/>
      <c r="RVA630" s="224"/>
      <c r="RVB630" s="224"/>
      <c r="RVC630" s="224"/>
      <c r="RVD630" s="224"/>
      <c r="RVE630" s="224"/>
      <c r="RVF630" s="224"/>
      <c r="RVG630" s="224"/>
      <c r="RVH630" s="224"/>
      <c r="RVI630" s="224"/>
      <c r="RVJ630" s="224"/>
      <c r="RVK630" s="224"/>
      <c r="RVL630" s="224"/>
      <c r="RVM630" s="224"/>
      <c r="RVN630" s="224"/>
      <c r="RVO630" s="224"/>
      <c r="RVP630" s="224"/>
      <c r="RVQ630" s="224"/>
      <c r="RVR630" s="224"/>
      <c r="RVS630" s="224"/>
      <c r="RVT630" s="224"/>
      <c r="RVU630" s="224"/>
      <c r="RVV630" s="224"/>
      <c r="RVW630" s="224"/>
      <c r="RVX630" s="224"/>
      <c r="RVY630" s="224"/>
      <c r="RVZ630" s="224"/>
      <c r="RWA630" s="224"/>
      <c r="RWB630" s="224"/>
      <c r="RWC630" s="224"/>
      <c r="RWD630" s="224"/>
      <c r="RWE630" s="224"/>
      <c r="RWF630" s="224"/>
      <c r="RWG630" s="224"/>
      <c r="RWH630" s="224"/>
      <c r="RWI630" s="224"/>
      <c r="RWJ630" s="224"/>
      <c r="RWK630" s="224"/>
      <c r="RWL630" s="224"/>
      <c r="RWM630" s="224"/>
      <c r="RWN630" s="224"/>
      <c r="RWO630" s="224"/>
      <c r="RWP630" s="224"/>
      <c r="RWQ630" s="224"/>
      <c r="RWR630" s="224"/>
      <c r="RWS630" s="224"/>
      <c r="RWT630" s="224"/>
      <c r="RWU630" s="224"/>
      <c r="RWV630" s="224"/>
      <c r="RWW630" s="224"/>
      <c r="RWX630" s="224"/>
      <c r="RWY630" s="224"/>
      <c r="RWZ630" s="224"/>
      <c r="RXA630" s="224"/>
      <c r="RXB630" s="224"/>
      <c r="RXC630" s="224"/>
      <c r="RXD630" s="224"/>
      <c r="RXE630" s="224"/>
      <c r="RXF630" s="224"/>
      <c r="RXG630" s="224"/>
      <c r="RXH630" s="224"/>
      <c r="RXI630" s="224"/>
      <c r="RXJ630" s="224"/>
      <c r="RXK630" s="224"/>
      <c r="RXL630" s="224"/>
      <c r="RXM630" s="224"/>
      <c r="RXN630" s="224"/>
      <c r="RXO630" s="224"/>
      <c r="RXP630" s="224"/>
      <c r="RXQ630" s="224"/>
      <c r="RXR630" s="224"/>
      <c r="RXS630" s="224"/>
      <c r="RXT630" s="224"/>
      <c r="RXU630" s="224"/>
      <c r="RXV630" s="224"/>
      <c r="RXW630" s="224"/>
      <c r="RXX630" s="224"/>
      <c r="RXY630" s="224"/>
      <c r="RXZ630" s="224"/>
      <c r="RYA630" s="224"/>
      <c r="RYB630" s="224"/>
      <c r="RYC630" s="224"/>
      <c r="RYD630" s="224"/>
      <c r="RYE630" s="224"/>
      <c r="RYF630" s="224"/>
      <c r="RYG630" s="224"/>
      <c r="RYH630" s="224"/>
      <c r="RYI630" s="224"/>
      <c r="RYJ630" s="224"/>
      <c r="RYK630" s="224"/>
      <c r="RYL630" s="224"/>
      <c r="RYM630" s="224"/>
      <c r="RYN630" s="224"/>
      <c r="RYO630" s="224"/>
      <c r="RYP630" s="224"/>
      <c r="RYQ630" s="224"/>
      <c r="RYR630" s="224"/>
      <c r="RYS630" s="224"/>
      <c r="RYT630" s="224"/>
      <c r="RYU630" s="224"/>
      <c r="RYV630" s="224"/>
      <c r="RYW630" s="224"/>
      <c r="RYX630" s="224"/>
      <c r="RYY630" s="224"/>
      <c r="RYZ630" s="224"/>
      <c r="RZA630" s="224"/>
      <c r="RZB630" s="224"/>
      <c r="RZC630" s="224"/>
      <c r="RZD630" s="224"/>
      <c r="RZE630" s="224"/>
      <c r="RZF630" s="224"/>
      <c r="RZG630" s="224"/>
      <c r="RZH630" s="224"/>
      <c r="RZI630" s="224"/>
      <c r="RZJ630" s="224"/>
      <c r="RZK630" s="224"/>
      <c r="RZL630" s="224"/>
      <c r="RZM630" s="224"/>
      <c r="RZN630" s="224"/>
      <c r="RZO630" s="224"/>
      <c r="RZP630" s="224"/>
      <c r="RZQ630" s="224"/>
      <c r="RZR630" s="224"/>
      <c r="RZS630" s="224"/>
      <c r="RZT630" s="224"/>
      <c r="RZU630" s="224"/>
      <c r="RZV630" s="224"/>
      <c r="RZW630" s="224"/>
      <c r="RZX630" s="224"/>
      <c r="RZY630" s="224"/>
      <c r="RZZ630" s="224"/>
      <c r="SAA630" s="224"/>
      <c r="SAB630" s="224"/>
      <c r="SAC630" s="224"/>
      <c r="SAD630" s="224"/>
      <c r="SAE630" s="224"/>
      <c r="SAF630" s="224"/>
      <c r="SAG630" s="224"/>
      <c r="SAH630" s="224"/>
      <c r="SAI630" s="224"/>
      <c r="SAJ630" s="224"/>
      <c r="SAK630" s="224"/>
      <c r="SAL630" s="224"/>
      <c r="SAM630" s="224"/>
      <c r="SAN630" s="224"/>
      <c r="SAO630" s="224"/>
      <c r="SAP630" s="224"/>
      <c r="SAQ630" s="224"/>
      <c r="SAR630" s="224"/>
      <c r="SAS630" s="224"/>
      <c r="SAT630" s="224"/>
      <c r="SAU630" s="224"/>
      <c r="SAV630" s="224"/>
      <c r="SAW630" s="224"/>
      <c r="SAX630" s="224"/>
      <c r="SAY630" s="224"/>
      <c r="SAZ630" s="224"/>
      <c r="SBA630" s="224"/>
      <c r="SBB630" s="224"/>
      <c r="SBC630" s="224"/>
      <c r="SBD630" s="224"/>
      <c r="SBE630" s="224"/>
      <c r="SBF630" s="224"/>
      <c r="SBG630" s="224"/>
      <c r="SBH630" s="224"/>
      <c r="SBI630" s="224"/>
      <c r="SBJ630" s="224"/>
      <c r="SBK630" s="224"/>
      <c r="SBL630" s="224"/>
      <c r="SBM630" s="224"/>
      <c r="SBN630" s="224"/>
      <c r="SBO630" s="224"/>
      <c r="SBP630" s="224"/>
      <c r="SBQ630" s="224"/>
      <c r="SBR630" s="224"/>
      <c r="SBS630" s="224"/>
      <c r="SBT630" s="224"/>
      <c r="SBU630" s="224"/>
      <c r="SBV630" s="224"/>
      <c r="SBW630" s="224"/>
      <c r="SBX630" s="224"/>
      <c r="SBY630" s="224"/>
      <c r="SBZ630" s="224"/>
      <c r="SCA630" s="224"/>
      <c r="SCB630" s="224"/>
      <c r="SCC630" s="224"/>
      <c r="SCD630" s="224"/>
      <c r="SCE630" s="224"/>
      <c r="SCF630" s="224"/>
      <c r="SCG630" s="224"/>
      <c r="SCH630" s="224"/>
      <c r="SCI630" s="224"/>
      <c r="SCJ630" s="224"/>
      <c r="SCK630" s="224"/>
      <c r="SCL630" s="224"/>
      <c r="SCM630" s="224"/>
      <c r="SCN630" s="224"/>
      <c r="SCO630" s="224"/>
      <c r="SCP630" s="224"/>
      <c r="SCQ630" s="224"/>
      <c r="SCR630" s="224"/>
      <c r="SCS630" s="224"/>
      <c r="SCT630" s="224"/>
      <c r="SCU630" s="224"/>
      <c r="SCV630" s="224"/>
      <c r="SCW630" s="224"/>
      <c r="SCX630" s="224"/>
      <c r="SCY630" s="224"/>
      <c r="SCZ630" s="224"/>
      <c r="SDA630" s="224"/>
      <c r="SDB630" s="224"/>
      <c r="SDC630" s="224"/>
      <c r="SDD630" s="224"/>
      <c r="SDE630" s="224"/>
      <c r="SDF630" s="224"/>
      <c r="SDG630" s="224"/>
      <c r="SDH630" s="224"/>
      <c r="SDI630" s="224"/>
      <c r="SDJ630" s="224"/>
      <c r="SDK630" s="224"/>
      <c r="SDL630" s="224"/>
      <c r="SDM630" s="224"/>
      <c r="SDN630" s="224"/>
      <c r="SDO630" s="224"/>
      <c r="SDP630" s="224"/>
      <c r="SDQ630" s="224"/>
      <c r="SDR630" s="224"/>
      <c r="SDS630" s="224"/>
      <c r="SDT630" s="224"/>
      <c r="SDU630" s="224"/>
      <c r="SDV630" s="224"/>
      <c r="SDW630" s="224"/>
      <c r="SDX630" s="224"/>
      <c r="SDY630" s="224"/>
      <c r="SDZ630" s="224"/>
      <c r="SEA630" s="224"/>
      <c r="SEB630" s="224"/>
      <c r="SEC630" s="224"/>
      <c r="SED630" s="224"/>
      <c r="SEE630" s="224"/>
      <c r="SEF630" s="224"/>
      <c r="SEG630" s="224"/>
      <c r="SEH630" s="224"/>
      <c r="SEI630" s="224"/>
      <c r="SEJ630" s="224"/>
      <c r="SEK630" s="224"/>
      <c r="SEL630" s="224"/>
      <c r="SEM630" s="224"/>
      <c r="SEN630" s="224"/>
      <c r="SEO630" s="224"/>
      <c r="SEP630" s="224"/>
      <c r="SEQ630" s="224"/>
      <c r="SER630" s="224"/>
      <c r="SES630" s="224"/>
      <c r="SET630" s="224"/>
      <c r="SEU630" s="224"/>
      <c r="SEV630" s="224"/>
      <c r="SEW630" s="224"/>
      <c r="SEX630" s="224"/>
      <c r="SEY630" s="224"/>
      <c r="SEZ630" s="224"/>
      <c r="SFA630" s="224"/>
      <c r="SFB630" s="224"/>
      <c r="SFC630" s="224"/>
      <c r="SFD630" s="224"/>
      <c r="SFE630" s="224"/>
      <c r="SFF630" s="224"/>
      <c r="SFG630" s="224"/>
      <c r="SFH630" s="224"/>
      <c r="SFI630" s="224"/>
      <c r="SFJ630" s="224"/>
      <c r="SFK630" s="224"/>
      <c r="SFL630" s="224"/>
      <c r="SFM630" s="224"/>
      <c r="SFN630" s="224"/>
      <c r="SFO630" s="224"/>
      <c r="SFP630" s="224"/>
      <c r="SFQ630" s="224"/>
      <c r="SFR630" s="224"/>
      <c r="SFS630" s="224"/>
      <c r="SFT630" s="224"/>
      <c r="SFU630" s="224"/>
      <c r="SFV630" s="224"/>
      <c r="SFW630" s="224"/>
      <c r="SFX630" s="224"/>
      <c r="SFY630" s="224"/>
      <c r="SFZ630" s="224"/>
      <c r="SGA630" s="224"/>
      <c r="SGB630" s="224"/>
      <c r="SGC630" s="224"/>
      <c r="SGD630" s="224"/>
      <c r="SGE630" s="224"/>
      <c r="SGF630" s="224"/>
      <c r="SGG630" s="224"/>
      <c r="SGH630" s="224"/>
      <c r="SGI630" s="224"/>
      <c r="SGJ630" s="224"/>
      <c r="SGK630" s="224"/>
      <c r="SGL630" s="224"/>
      <c r="SGM630" s="224"/>
      <c r="SGN630" s="224"/>
      <c r="SGO630" s="224"/>
      <c r="SGP630" s="224"/>
      <c r="SGQ630" s="224"/>
      <c r="SGR630" s="224"/>
      <c r="SGS630" s="224"/>
      <c r="SGT630" s="224"/>
      <c r="SGU630" s="224"/>
      <c r="SGV630" s="224"/>
      <c r="SGW630" s="224"/>
      <c r="SGX630" s="224"/>
      <c r="SGY630" s="224"/>
      <c r="SGZ630" s="224"/>
      <c r="SHA630" s="224"/>
      <c r="SHB630" s="224"/>
      <c r="SHC630" s="224"/>
      <c r="SHD630" s="224"/>
      <c r="SHE630" s="224"/>
      <c r="SHF630" s="224"/>
      <c r="SHG630" s="224"/>
      <c r="SHH630" s="224"/>
      <c r="SHI630" s="224"/>
      <c r="SHJ630" s="224"/>
      <c r="SHK630" s="224"/>
      <c r="SHL630" s="224"/>
      <c r="SHM630" s="224"/>
      <c r="SHN630" s="224"/>
      <c r="SHO630" s="224"/>
      <c r="SHP630" s="224"/>
      <c r="SHQ630" s="224"/>
      <c r="SHR630" s="224"/>
      <c r="SHS630" s="224"/>
      <c r="SHT630" s="224"/>
      <c r="SHU630" s="224"/>
      <c r="SHV630" s="224"/>
      <c r="SHW630" s="224"/>
      <c r="SHX630" s="224"/>
      <c r="SHY630" s="224"/>
      <c r="SHZ630" s="224"/>
      <c r="SIA630" s="224"/>
      <c r="SIB630" s="224"/>
      <c r="SIC630" s="224"/>
      <c r="SID630" s="224"/>
      <c r="SIE630" s="224"/>
      <c r="SIF630" s="224"/>
      <c r="SIG630" s="224"/>
      <c r="SIH630" s="224"/>
      <c r="SII630" s="224"/>
      <c r="SIJ630" s="224"/>
      <c r="SIK630" s="224"/>
      <c r="SIL630" s="224"/>
      <c r="SIM630" s="224"/>
      <c r="SIN630" s="224"/>
      <c r="SIO630" s="224"/>
      <c r="SIP630" s="224"/>
      <c r="SIQ630" s="224"/>
      <c r="SIR630" s="224"/>
      <c r="SIS630" s="224"/>
      <c r="SIT630" s="224"/>
      <c r="SIU630" s="224"/>
      <c r="SIV630" s="224"/>
      <c r="SIW630" s="224"/>
      <c r="SIX630" s="224"/>
      <c r="SIY630" s="224"/>
      <c r="SIZ630" s="224"/>
      <c r="SJA630" s="224"/>
      <c r="SJB630" s="224"/>
      <c r="SJC630" s="224"/>
      <c r="SJD630" s="224"/>
      <c r="SJE630" s="224"/>
      <c r="SJF630" s="224"/>
      <c r="SJG630" s="224"/>
      <c r="SJH630" s="224"/>
      <c r="SJI630" s="224"/>
      <c r="SJJ630" s="224"/>
      <c r="SJK630" s="224"/>
      <c r="SJL630" s="224"/>
      <c r="SJM630" s="224"/>
      <c r="SJN630" s="224"/>
      <c r="SJO630" s="224"/>
      <c r="SJP630" s="224"/>
      <c r="SJQ630" s="224"/>
      <c r="SJR630" s="224"/>
      <c r="SJS630" s="224"/>
      <c r="SJT630" s="224"/>
      <c r="SJU630" s="224"/>
      <c r="SJV630" s="224"/>
      <c r="SJW630" s="224"/>
      <c r="SJX630" s="224"/>
      <c r="SJY630" s="224"/>
      <c r="SJZ630" s="224"/>
      <c r="SKA630" s="224"/>
      <c r="SKB630" s="224"/>
      <c r="SKC630" s="224"/>
      <c r="SKD630" s="224"/>
      <c r="SKE630" s="224"/>
      <c r="SKF630" s="224"/>
      <c r="SKG630" s="224"/>
      <c r="SKH630" s="224"/>
      <c r="SKI630" s="224"/>
      <c r="SKJ630" s="224"/>
      <c r="SKK630" s="224"/>
      <c r="SKL630" s="224"/>
      <c r="SKM630" s="224"/>
      <c r="SKN630" s="224"/>
      <c r="SKO630" s="224"/>
      <c r="SKP630" s="224"/>
      <c r="SKQ630" s="224"/>
      <c r="SKR630" s="224"/>
      <c r="SKS630" s="224"/>
      <c r="SKT630" s="224"/>
      <c r="SKU630" s="224"/>
      <c r="SKV630" s="224"/>
      <c r="SKW630" s="224"/>
      <c r="SKX630" s="224"/>
      <c r="SKY630" s="224"/>
      <c r="SKZ630" s="224"/>
      <c r="SLA630" s="224"/>
      <c r="SLB630" s="224"/>
      <c r="SLC630" s="224"/>
      <c r="SLD630" s="224"/>
      <c r="SLE630" s="224"/>
      <c r="SLF630" s="224"/>
      <c r="SLG630" s="224"/>
      <c r="SLH630" s="224"/>
      <c r="SLI630" s="224"/>
      <c r="SLJ630" s="224"/>
      <c r="SLK630" s="224"/>
      <c r="SLL630" s="224"/>
      <c r="SLM630" s="224"/>
      <c r="SLN630" s="224"/>
      <c r="SLO630" s="224"/>
      <c r="SLP630" s="224"/>
      <c r="SLQ630" s="224"/>
      <c r="SLR630" s="224"/>
      <c r="SLS630" s="224"/>
      <c r="SLT630" s="224"/>
      <c r="SLU630" s="224"/>
      <c r="SLV630" s="224"/>
      <c r="SLW630" s="224"/>
      <c r="SLX630" s="224"/>
      <c r="SLY630" s="224"/>
      <c r="SLZ630" s="224"/>
      <c r="SMA630" s="224"/>
      <c r="SMB630" s="224"/>
      <c r="SMC630" s="224"/>
      <c r="SMD630" s="224"/>
      <c r="SME630" s="224"/>
      <c r="SMF630" s="224"/>
      <c r="SMG630" s="224"/>
      <c r="SMH630" s="224"/>
      <c r="SMI630" s="224"/>
      <c r="SMJ630" s="224"/>
      <c r="SMK630" s="224"/>
      <c r="SML630" s="224"/>
      <c r="SMM630" s="224"/>
      <c r="SMN630" s="224"/>
      <c r="SMO630" s="224"/>
      <c r="SMP630" s="224"/>
      <c r="SMQ630" s="224"/>
      <c r="SMR630" s="224"/>
      <c r="SMS630" s="224"/>
      <c r="SMT630" s="224"/>
      <c r="SMU630" s="224"/>
      <c r="SMV630" s="224"/>
      <c r="SMW630" s="224"/>
      <c r="SMX630" s="224"/>
      <c r="SMY630" s="224"/>
      <c r="SMZ630" s="224"/>
      <c r="SNA630" s="224"/>
      <c r="SNB630" s="224"/>
      <c r="SNC630" s="224"/>
      <c r="SND630" s="224"/>
      <c r="SNE630" s="224"/>
      <c r="SNF630" s="224"/>
      <c r="SNG630" s="224"/>
      <c r="SNH630" s="224"/>
      <c r="SNI630" s="224"/>
      <c r="SNJ630" s="224"/>
      <c r="SNK630" s="224"/>
      <c r="SNL630" s="224"/>
      <c r="SNM630" s="224"/>
      <c r="SNN630" s="224"/>
      <c r="SNO630" s="224"/>
      <c r="SNP630" s="224"/>
      <c r="SNQ630" s="224"/>
      <c r="SNR630" s="224"/>
      <c r="SNS630" s="224"/>
      <c r="SNT630" s="224"/>
      <c r="SNU630" s="224"/>
      <c r="SNV630" s="224"/>
      <c r="SNW630" s="224"/>
      <c r="SNX630" s="224"/>
      <c r="SNY630" s="224"/>
      <c r="SNZ630" s="224"/>
      <c r="SOA630" s="224"/>
      <c r="SOB630" s="224"/>
      <c r="SOC630" s="224"/>
      <c r="SOD630" s="224"/>
      <c r="SOE630" s="224"/>
      <c r="SOF630" s="224"/>
      <c r="SOG630" s="224"/>
      <c r="SOH630" s="224"/>
      <c r="SOI630" s="224"/>
      <c r="SOJ630" s="224"/>
      <c r="SOK630" s="224"/>
      <c r="SOL630" s="224"/>
      <c r="SOM630" s="224"/>
      <c r="SON630" s="224"/>
      <c r="SOO630" s="224"/>
      <c r="SOP630" s="224"/>
      <c r="SOQ630" s="224"/>
      <c r="SOR630" s="224"/>
      <c r="SOS630" s="224"/>
      <c r="SOT630" s="224"/>
      <c r="SOU630" s="224"/>
      <c r="SOV630" s="224"/>
      <c r="SOW630" s="224"/>
      <c r="SOX630" s="224"/>
      <c r="SOY630" s="224"/>
      <c r="SOZ630" s="224"/>
      <c r="SPA630" s="224"/>
      <c r="SPB630" s="224"/>
      <c r="SPC630" s="224"/>
      <c r="SPD630" s="224"/>
      <c r="SPE630" s="224"/>
      <c r="SPF630" s="224"/>
      <c r="SPG630" s="224"/>
      <c r="SPH630" s="224"/>
      <c r="SPI630" s="224"/>
      <c r="SPJ630" s="224"/>
      <c r="SPK630" s="224"/>
      <c r="SPL630" s="224"/>
      <c r="SPM630" s="224"/>
      <c r="SPN630" s="224"/>
      <c r="SPO630" s="224"/>
      <c r="SPP630" s="224"/>
      <c r="SPQ630" s="224"/>
      <c r="SPR630" s="224"/>
      <c r="SPS630" s="224"/>
      <c r="SPT630" s="224"/>
      <c r="SPU630" s="224"/>
      <c r="SPV630" s="224"/>
      <c r="SPW630" s="224"/>
      <c r="SPX630" s="224"/>
      <c r="SPY630" s="224"/>
      <c r="SPZ630" s="224"/>
      <c r="SQA630" s="224"/>
      <c r="SQB630" s="224"/>
      <c r="SQC630" s="224"/>
      <c r="SQD630" s="224"/>
      <c r="SQE630" s="224"/>
      <c r="SQF630" s="224"/>
      <c r="SQG630" s="224"/>
      <c r="SQH630" s="224"/>
      <c r="SQI630" s="224"/>
      <c r="SQJ630" s="224"/>
      <c r="SQK630" s="224"/>
      <c r="SQL630" s="224"/>
      <c r="SQM630" s="224"/>
      <c r="SQN630" s="224"/>
      <c r="SQO630" s="224"/>
      <c r="SQP630" s="224"/>
      <c r="SQQ630" s="224"/>
      <c r="SQR630" s="224"/>
      <c r="SQS630" s="224"/>
      <c r="SQT630" s="224"/>
      <c r="SQU630" s="224"/>
      <c r="SQV630" s="224"/>
      <c r="SQW630" s="224"/>
      <c r="SQX630" s="224"/>
      <c r="SQY630" s="224"/>
      <c r="SQZ630" s="224"/>
      <c r="SRA630" s="224"/>
      <c r="SRB630" s="224"/>
      <c r="SRC630" s="224"/>
      <c r="SRD630" s="224"/>
      <c r="SRE630" s="224"/>
      <c r="SRF630" s="224"/>
      <c r="SRG630" s="224"/>
      <c r="SRH630" s="224"/>
      <c r="SRI630" s="224"/>
      <c r="SRJ630" s="224"/>
      <c r="SRK630" s="224"/>
      <c r="SRL630" s="224"/>
      <c r="SRM630" s="224"/>
      <c r="SRN630" s="224"/>
      <c r="SRO630" s="224"/>
      <c r="SRP630" s="224"/>
      <c r="SRQ630" s="224"/>
      <c r="SRR630" s="224"/>
      <c r="SRS630" s="224"/>
      <c r="SRT630" s="224"/>
      <c r="SRU630" s="224"/>
      <c r="SRV630" s="224"/>
      <c r="SRW630" s="224"/>
      <c r="SRX630" s="224"/>
      <c r="SRY630" s="224"/>
      <c r="SRZ630" s="224"/>
      <c r="SSA630" s="224"/>
      <c r="SSB630" s="224"/>
      <c r="SSC630" s="224"/>
      <c r="SSD630" s="224"/>
      <c r="SSE630" s="224"/>
      <c r="SSF630" s="224"/>
      <c r="SSG630" s="224"/>
      <c r="SSH630" s="224"/>
      <c r="SSI630" s="224"/>
      <c r="SSJ630" s="224"/>
      <c r="SSK630" s="224"/>
      <c r="SSL630" s="224"/>
      <c r="SSM630" s="224"/>
      <c r="SSN630" s="224"/>
      <c r="SSO630" s="224"/>
      <c r="SSP630" s="224"/>
      <c r="SSQ630" s="224"/>
      <c r="SSR630" s="224"/>
      <c r="SSS630" s="224"/>
      <c r="SST630" s="224"/>
      <c r="SSU630" s="224"/>
      <c r="SSV630" s="224"/>
      <c r="SSW630" s="224"/>
      <c r="SSX630" s="224"/>
      <c r="SSY630" s="224"/>
      <c r="SSZ630" s="224"/>
      <c r="STA630" s="224"/>
      <c r="STB630" s="224"/>
      <c r="STC630" s="224"/>
      <c r="STD630" s="224"/>
      <c r="STE630" s="224"/>
      <c r="STF630" s="224"/>
      <c r="STG630" s="224"/>
      <c r="STH630" s="224"/>
      <c r="STI630" s="224"/>
      <c r="STJ630" s="224"/>
      <c r="STK630" s="224"/>
      <c r="STL630" s="224"/>
      <c r="STM630" s="224"/>
      <c r="STN630" s="224"/>
      <c r="STO630" s="224"/>
      <c r="STP630" s="224"/>
      <c r="STQ630" s="224"/>
      <c r="STR630" s="224"/>
      <c r="STS630" s="224"/>
      <c r="STT630" s="224"/>
      <c r="STU630" s="224"/>
      <c r="STV630" s="224"/>
      <c r="STW630" s="224"/>
      <c r="STX630" s="224"/>
      <c r="STY630" s="224"/>
      <c r="STZ630" s="224"/>
      <c r="SUA630" s="224"/>
      <c r="SUB630" s="224"/>
      <c r="SUC630" s="224"/>
      <c r="SUD630" s="224"/>
      <c r="SUE630" s="224"/>
      <c r="SUF630" s="224"/>
      <c r="SUG630" s="224"/>
      <c r="SUH630" s="224"/>
      <c r="SUI630" s="224"/>
      <c r="SUJ630" s="224"/>
      <c r="SUK630" s="224"/>
      <c r="SUL630" s="224"/>
      <c r="SUM630" s="224"/>
      <c r="SUN630" s="224"/>
      <c r="SUO630" s="224"/>
      <c r="SUP630" s="224"/>
      <c r="SUQ630" s="224"/>
      <c r="SUR630" s="224"/>
      <c r="SUS630" s="224"/>
      <c r="SUT630" s="224"/>
      <c r="SUU630" s="224"/>
      <c r="SUV630" s="224"/>
      <c r="SUW630" s="224"/>
      <c r="SUX630" s="224"/>
      <c r="SUY630" s="224"/>
      <c r="SUZ630" s="224"/>
      <c r="SVA630" s="224"/>
      <c r="SVB630" s="224"/>
      <c r="SVC630" s="224"/>
      <c r="SVD630" s="224"/>
      <c r="SVE630" s="224"/>
      <c r="SVF630" s="224"/>
      <c r="SVG630" s="224"/>
      <c r="SVH630" s="224"/>
      <c r="SVI630" s="224"/>
      <c r="SVJ630" s="224"/>
      <c r="SVK630" s="224"/>
      <c r="SVL630" s="224"/>
      <c r="SVM630" s="224"/>
      <c r="SVN630" s="224"/>
      <c r="SVO630" s="224"/>
      <c r="SVP630" s="224"/>
      <c r="SVQ630" s="224"/>
      <c r="SVR630" s="224"/>
      <c r="SVS630" s="224"/>
      <c r="SVT630" s="224"/>
      <c r="SVU630" s="224"/>
      <c r="SVV630" s="224"/>
      <c r="SVW630" s="224"/>
      <c r="SVX630" s="224"/>
      <c r="SVY630" s="224"/>
      <c r="SVZ630" s="224"/>
      <c r="SWA630" s="224"/>
      <c r="SWB630" s="224"/>
      <c r="SWC630" s="224"/>
      <c r="SWD630" s="224"/>
      <c r="SWE630" s="224"/>
      <c r="SWF630" s="224"/>
      <c r="SWG630" s="224"/>
      <c r="SWH630" s="224"/>
      <c r="SWI630" s="224"/>
      <c r="SWJ630" s="224"/>
      <c r="SWK630" s="224"/>
      <c r="SWL630" s="224"/>
      <c r="SWM630" s="224"/>
      <c r="SWN630" s="224"/>
      <c r="SWO630" s="224"/>
      <c r="SWP630" s="224"/>
      <c r="SWQ630" s="224"/>
      <c r="SWR630" s="224"/>
      <c r="SWS630" s="224"/>
      <c r="SWT630" s="224"/>
      <c r="SWU630" s="224"/>
      <c r="SWV630" s="224"/>
      <c r="SWW630" s="224"/>
      <c r="SWX630" s="224"/>
      <c r="SWY630" s="224"/>
      <c r="SWZ630" s="224"/>
      <c r="SXA630" s="224"/>
      <c r="SXB630" s="224"/>
      <c r="SXC630" s="224"/>
      <c r="SXD630" s="224"/>
      <c r="SXE630" s="224"/>
      <c r="SXF630" s="224"/>
      <c r="SXG630" s="224"/>
      <c r="SXH630" s="224"/>
      <c r="SXI630" s="224"/>
      <c r="SXJ630" s="224"/>
      <c r="SXK630" s="224"/>
      <c r="SXL630" s="224"/>
      <c r="SXM630" s="224"/>
      <c r="SXN630" s="224"/>
      <c r="SXO630" s="224"/>
      <c r="SXP630" s="224"/>
      <c r="SXQ630" s="224"/>
      <c r="SXR630" s="224"/>
      <c r="SXS630" s="224"/>
      <c r="SXT630" s="224"/>
      <c r="SXU630" s="224"/>
      <c r="SXV630" s="224"/>
      <c r="SXW630" s="224"/>
      <c r="SXX630" s="224"/>
      <c r="SXY630" s="224"/>
      <c r="SXZ630" s="224"/>
      <c r="SYA630" s="224"/>
      <c r="SYB630" s="224"/>
      <c r="SYC630" s="224"/>
      <c r="SYD630" s="224"/>
      <c r="SYE630" s="224"/>
      <c r="SYF630" s="224"/>
      <c r="SYG630" s="224"/>
      <c r="SYH630" s="224"/>
      <c r="SYI630" s="224"/>
      <c r="SYJ630" s="224"/>
      <c r="SYK630" s="224"/>
      <c r="SYL630" s="224"/>
      <c r="SYM630" s="224"/>
      <c r="SYN630" s="224"/>
      <c r="SYO630" s="224"/>
      <c r="SYP630" s="224"/>
      <c r="SYQ630" s="224"/>
      <c r="SYR630" s="224"/>
      <c r="SYS630" s="224"/>
      <c r="SYT630" s="224"/>
      <c r="SYU630" s="224"/>
      <c r="SYV630" s="224"/>
      <c r="SYW630" s="224"/>
      <c r="SYX630" s="224"/>
      <c r="SYY630" s="224"/>
      <c r="SYZ630" s="224"/>
      <c r="SZA630" s="224"/>
      <c r="SZB630" s="224"/>
      <c r="SZC630" s="224"/>
      <c r="SZD630" s="224"/>
      <c r="SZE630" s="224"/>
      <c r="SZF630" s="224"/>
      <c r="SZG630" s="224"/>
      <c r="SZH630" s="224"/>
      <c r="SZI630" s="224"/>
      <c r="SZJ630" s="224"/>
      <c r="SZK630" s="224"/>
      <c r="SZL630" s="224"/>
      <c r="SZM630" s="224"/>
      <c r="SZN630" s="224"/>
      <c r="SZO630" s="224"/>
      <c r="SZP630" s="224"/>
      <c r="SZQ630" s="224"/>
      <c r="SZR630" s="224"/>
      <c r="SZS630" s="224"/>
      <c r="SZT630" s="224"/>
      <c r="SZU630" s="224"/>
      <c r="SZV630" s="224"/>
      <c r="SZW630" s="224"/>
      <c r="SZX630" s="224"/>
      <c r="SZY630" s="224"/>
      <c r="SZZ630" s="224"/>
      <c r="TAA630" s="224"/>
      <c r="TAB630" s="224"/>
      <c r="TAC630" s="224"/>
      <c r="TAD630" s="224"/>
      <c r="TAE630" s="224"/>
      <c r="TAF630" s="224"/>
      <c r="TAG630" s="224"/>
      <c r="TAH630" s="224"/>
      <c r="TAI630" s="224"/>
      <c r="TAJ630" s="224"/>
      <c r="TAK630" s="224"/>
      <c r="TAL630" s="224"/>
      <c r="TAM630" s="224"/>
      <c r="TAN630" s="224"/>
      <c r="TAO630" s="224"/>
      <c r="TAP630" s="224"/>
      <c r="TAQ630" s="224"/>
      <c r="TAR630" s="224"/>
      <c r="TAS630" s="224"/>
      <c r="TAT630" s="224"/>
      <c r="TAU630" s="224"/>
      <c r="TAV630" s="224"/>
      <c r="TAW630" s="224"/>
      <c r="TAX630" s="224"/>
      <c r="TAY630" s="224"/>
      <c r="TAZ630" s="224"/>
      <c r="TBA630" s="224"/>
      <c r="TBB630" s="224"/>
      <c r="TBC630" s="224"/>
      <c r="TBD630" s="224"/>
      <c r="TBE630" s="224"/>
      <c r="TBF630" s="224"/>
      <c r="TBG630" s="224"/>
      <c r="TBH630" s="224"/>
      <c r="TBI630" s="224"/>
      <c r="TBJ630" s="224"/>
      <c r="TBK630" s="224"/>
      <c r="TBL630" s="224"/>
      <c r="TBM630" s="224"/>
      <c r="TBN630" s="224"/>
      <c r="TBO630" s="224"/>
      <c r="TBP630" s="224"/>
      <c r="TBQ630" s="224"/>
      <c r="TBR630" s="224"/>
      <c r="TBS630" s="224"/>
      <c r="TBT630" s="224"/>
      <c r="TBU630" s="224"/>
      <c r="TBV630" s="224"/>
      <c r="TBW630" s="224"/>
      <c r="TBX630" s="224"/>
      <c r="TBY630" s="224"/>
      <c r="TBZ630" s="224"/>
      <c r="TCA630" s="224"/>
      <c r="TCB630" s="224"/>
      <c r="TCC630" s="224"/>
      <c r="TCD630" s="224"/>
      <c r="TCE630" s="224"/>
      <c r="TCF630" s="224"/>
      <c r="TCG630" s="224"/>
      <c r="TCH630" s="224"/>
      <c r="TCI630" s="224"/>
      <c r="TCJ630" s="224"/>
      <c r="TCK630" s="224"/>
      <c r="TCL630" s="224"/>
      <c r="TCM630" s="224"/>
      <c r="TCN630" s="224"/>
      <c r="TCO630" s="224"/>
      <c r="TCP630" s="224"/>
      <c r="TCQ630" s="224"/>
      <c r="TCR630" s="224"/>
      <c r="TCS630" s="224"/>
      <c r="TCT630" s="224"/>
      <c r="TCU630" s="224"/>
      <c r="TCV630" s="224"/>
      <c r="TCW630" s="224"/>
      <c r="TCX630" s="224"/>
      <c r="TCY630" s="224"/>
      <c r="TCZ630" s="224"/>
      <c r="TDA630" s="224"/>
      <c r="TDB630" s="224"/>
      <c r="TDC630" s="224"/>
      <c r="TDD630" s="224"/>
      <c r="TDE630" s="224"/>
      <c r="TDF630" s="224"/>
      <c r="TDG630" s="224"/>
      <c r="TDH630" s="224"/>
      <c r="TDI630" s="224"/>
      <c r="TDJ630" s="224"/>
      <c r="TDK630" s="224"/>
      <c r="TDL630" s="224"/>
      <c r="TDM630" s="224"/>
      <c r="TDN630" s="224"/>
      <c r="TDO630" s="224"/>
      <c r="TDP630" s="224"/>
      <c r="TDQ630" s="224"/>
      <c r="TDR630" s="224"/>
      <c r="TDS630" s="224"/>
      <c r="TDT630" s="224"/>
      <c r="TDU630" s="224"/>
      <c r="TDV630" s="224"/>
      <c r="TDW630" s="224"/>
      <c r="TDX630" s="224"/>
      <c r="TDY630" s="224"/>
      <c r="TDZ630" s="224"/>
      <c r="TEA630" s="224"/>
      <c r="TEB630" s="224"/>
      <c r="TEC630" s="224"/>
      <c r="TED630" s="224"/>
      <c r="TEE630" s="224"/>
      <c r="TEF630" s="224"/>
      <c r="TEG630" s="224"/>
      <c r="TEH630" s="224"/>
      <c r="TEI630" s="224"/>
      <c r="TEJ630" s="224"/>
      <c r="TEK630" s="224"/>
      <c r="TEL630" s="224"/>
      <c r="TEM630" s="224"/>
      <c r="TEN630" s="224"/>
      <c r="TEO630" s="224"/>
      <c r="TEP630" s="224"/>
      <c r="TEQ630" s="224"/>
      <c r="TER630" s="224"/>
      <c r="TES630" s="224"/>
      <c r="TET630" s="224"/>
      <c r="TEU630" s="224"/>
      <c r="TEV630" s="224"/>
      <c r="TEW630" s="224"/>
      <c r="TEX630" s="224"/>
      <c r="TEY630" s="224"/>
      <c r="TEZ630" s="224"/>
      <c r="TFA630" s="224"/>
      <c r="TFB630" s="224"/>
      <c r="TFC630" s="224"/>
      <c r="TFD630" s="224"/>
      <c r="TFE630" s="224"/>
      <c r="TFF630" s="224"/>
      <c r="TFG630" s="224"/>
      <c r="TFH630" s="224"/>
      <c r="TFI630" s="224"/>
      <c r="TFJ630" s="224"/>
      <c r="TFK630" s="224"/>
      <c r="TFL630" s="224"/>
      <c r="TFM630" s="224"/>
      <c r="TFN630" s="224"/>
      <c r="TFO630" s="224"/>
      <c r="TFP630" s="224"/>
      <c r="TFQ630" s="224"/>
      <c r="TFR630" s="224"/>
      <c r="TFS630" s="224"/>
      <c r="TFT630" s="224"/>
      <c r="TFU630" s="224"/>
      <c r="TFV630" s="224"/>
      <c r="TFW630" s="224"/>
      <c r="TFX630" s="224"/>
      <c r="TFY630" s="224"/>
      <c r="TFZ630" s="224"/>
      <c r="TGA630" s="224"/>
      <c r="TGB630" s="224"/>
      <c r="TGC630" s="224"/>
      <c r="TGD630" s="224"/>
      <c r="TGE630" s="224"/>
      <c r="TGF630" s="224"/>
      <c r="TGG630" s="224"/>
      <c r="TGH630" s="224"/>
      <c r="TGI630" s="224"/>
      <c r="TGJ630" s="224"/>
      <c r="TGK630" s="224"/>
      <c r="TGL630" s="224"/>
      <c r="TGM630" s="224"/>
      <c r="TGN630" s="224"/>
      <c r="TGO630" s="224"/>
      <c r="TGP630" s="224"/>
      <c r="TGQ630" s="224"/>
      <c r="TGR630" s="224"/>
      <c r="TGS630" s="224"/>
      <c r="TGT630" s="224"/>
      <c r="TGU630" s="224"/>
      <c r="TGV630" s="224"/>
      <c r="TGW630" s="224"/>
      <c r="TGX630" s="224"/>
      <c r="TGY630" s="224"/>
      <c r="TGZ630" s="224"/>
      <c r="THA630" s="224"/>
      <c r="THB630" s="224"/>
      <c r="THC630" s="224"/>
      <c r="THD630" s="224"/>
      <c r="THE630" s="224"/>
      <c r="THF630" s="224"/>
      <c r="THG630" s="224"/>
      <c r="THH630" s="224"/>
      <c r="THI630" s="224"/>
      <c r="THJ630" s="224"/>
      <c r="THK630" s="224"/>
      <c r="THL630" s="224"/>
      <c r="THM630" s="224"/>
      <c r="THN630" s="224"/>
      <c r="THO630" s="224"/>
      <c r="THP630" s="224"/>
      <c r="THQ630" s="224"/>
      <c r="THR630" s="224"/>
      <c r="THS630" s="224"/>
      <c r="THT630" s="224"/>
      <c r="THU630" s="224"/>
      <c r="THV630" s="224"/>
      <c r="THW630" s="224"/>
      <c r="THX630" s="224"/>
      <c r="THY630" s="224"/>
      <c r="THZ630" s="224"/>
      <c r="TIA630" s="224"/>
      <c r="TIB630" s="224"/>
      <c r="TIC630" s="224"/>
      <c r="TID630" s="224"/>
      <c r="TIE630" s="224"/>
      <c r="TIF630" s="224"/>
      <c r="TIG630" s="224"/>
      <c r="TIH630" s="224"/>
      <c r="TII630" s="224"/>
      <c r="TIJ630" s="224"/>
      <c r="TIK630" s="224"/>
      <c r="TIL630" s="224"/>
      <c r="TIM630" s="224"/>
      <c r="TIN630" s="224"/>
      <c r="TIO630" s="224"/>
      <c r="TIP630" s="224"/>
      <c r="TIQ630" s="224"/>
      <c r="TIR630" s="224"/>
      <c r="TIS630" s="224"/>
      <c r="TIT630" s="224"/>
      <c r="TIU630" s="224"/>
      <c r="TIV630" s="224"/>
      <c r="TIW630" s="224"/>
      <c r="TIX630" s="224"/>
      <c r="TIY630" s="224"/>
      <c r="TIZ630" s="224"/>
      <c r="TJA630" s="224"/>
      <c r="TJB630" s="224"/>
      <c r="TJC630" s="224"/>
      <c r="TJD630" s="224"/>
      <c r="TJE630" s="224"/>
      <c r="TJF630" s="224"/>
      <c r="TJG630" s="224"/>
      <c r="TJH630" s="224"/>
      <c r="TJI630" s="224"/>
      <c r="TJJ630" s="224"/>
      <c r="TJK630" s="224"/>
      <c r="TJL630" s="224"/>
      <c r="TJM630" s="224"/>
      <c r="TJN630" s="224"/>
      <c r="TJO630" s="224"/>
      <c r="TJP630" s="224"/>
      <c r="TJQ630" s="224"/>
      <c r="TJR630" s="224"/>
      <c r="TJS630" s="224"/>
      <c r="TJT630" s="224"/>
      <c r="TJU630" s="224"/>
      <c r="TJV630" s="224"/>
      <c r="TJW630" s="224"/>
      <c r="TJX630" s="224"/>
      <c r="TJY630" s="224"/>
      <c r="TJZ630" s="224"/>
      <c r="TKA630" s="224"/>
      <c r="TKB630" s="224"/>
      <c r="TKC630" s="224"/>
      <c r="TKD630" s="224"/>
      <c r="TKE630" s="224"/>
      <c r="TKF630" s="224"/>
      <c r="TKG630" s="224"/>
      <c r="TKH630" s="224"/>
      <c r="TKI630" s="224"/>
      <c r="TKJ630" s="224"/>
      <c r="TKK630" s="224"/>
      <c r="TKL630" s="224"/>
      <c r="TKM630" s="224"/>
      <c r="TKN630" s="224"/>
      <c r="TKO630" s="224"/>
      <c r="TKP630" s="224"/>
      <c r="TKQ630" s="224"/>
      <c r="TKR630" s="224"/>
      <c r="TKS630" s="224"/>
      <c r="TKT630" s="224"/>
      <c r="TKU630" s="224"/>
      <c r="TKV630" s="224"/>
      <c r="TKW630" s="224"/>
      <c r="TKX630" s="224"/>
      <c r="TKY630" s="224"/>
      <c r="TKZ630" s="224"/>
      <c r="TLA630" s="224"/>
      <c r="TLB630" s="224"/>
      <c r="TLC630" s="224"/>
      <c r="TLD630" s="224"/>
      <c r="TLE630" s="224"/>
      <c r="TLF630" s="224"/>
      <c r="TLG630" s="224"/>
      <c r="TLH630" s="224"/>
      <c r="TLI630" s="224"/>
      <c r="TLJ630" s="224"/>
      <c r="TLK630" s="224"/>
      <c r="TLL630" s="224"/>
      <c r="TLM630" s="224"/>
      <c r="TLN630" s="224"/>
      <c r="TLO630" s="224"/>
      <c r="TLP630" s="224"/>
      <c r="TLQ630" s="224"/>
      <c r="TLR630" s="224"/>
      <c r="TLS630" s="224"/>
      <c r="TLT630" s="224"/>
      <c r="TLU630" s="224"/>
      <c r="TLV630" s="224"/>
      <c r="TLW630" s="224"/>
      <c r="TLX630" s="224"/>
      <c r="TLY630" s="224"/>
      <c r="TLZ630" s="224"/>
      <c r="TMA630" s="224"/>
      <c r="TMB630" s="224"/>
      <c r="TMC630" s="224"/>
      <c r="TMD630" s="224"/>
      <c r="TME630" s="224"/>
      <c r="TMF630" s="224"/>
      <c r="TMG630" s="224"/>
      <c r="TMH630" s="224"/>
      <c r="TMI630" s="224"/>
      <c r="TMJ630" s="224"/>
      <c r="TMK630" s="224"/>
      <c r="TML630" s="224"/>
      <c r="TMM630" s="224"/>
      <c r="TMN630" s="224"/>
      <c r="TMO630" s="224"/>
      <c r="TMP630" s="224"/>
      <c r="TMQ630" s="224"/>
      <c r="TMR630" s="224"/>
      <c r="TMS630" s="224"/>
      <c r="TMT630" s="224"/>
      <c r="TMU630" s="224"/>
      <c r="TMV630" s="224"/>
      <c r="TMW630" s="224"/>
      <c r="TMX630" s="224"/>
      <c r="TMY630" s="224"/>
      <c r="TMZ630" s="224"/>
      <c r="TNA630" s="224"/>
      <c r="TNB630" s="224"/>
      <c r="TNC630" s="224"/>
      <c r="TND630" s="224"/>
      <c r="TNE630" s="224"/>
      <c r="TNF630" s="224"/>
      <c r="TNG630" s="224"/>
      <c r="TNH630" s="224"/>
      <c r="TNI630" s="224"/>
      <c r="TNJ630" s="224"/>
      <c r="TNK630" s="224"/>
      <c r="TNL630" s="224"/>
      <c r="TNM630" s="224"/>
      <c r="TNN630" s="224"/>
      <c r="TNO630" s="224"/>
      <c r="TNP630" s="224"/>
      <c r="TNQ630" s="224"/>
      <c r="TNR630" s="224"/>
      <c r="TNS630" s="224"/>
      <c r="TNT630" s="224"/>
      <c r="TNU630" s="224"/>
      <c r="TNV630" s="224"/>
      <c r="TNW630" s="224"/>
      <c r="TNX630" s="224"/>
      <c r="TNY630" s="224"/>
      <c r="TNZ630" s="224"/>
      <c r="TOA630" s="224"/>
      <c r="TOB630" s="224"/>
      <c r="TOC630" s="224"/>
      <c r="TOD630" s="224"/>
      <c r="TOE630" s="224"/>
      <c r="TOF630" s="224"/>
      <c r="TOG630" s="224"/>
      <c r="TOH630" s="224"/>
      <c r="TOI630" s="224"/>
      <c r="TOJ630" s="224"/>
      <c r="TOK630" s="224"/>
      <c r="TOL630" s="224"/>
      <c r="TOM630" s="224"/>
      <c r="TON630" s="224"/>
      <c r="TOO630" s="224"/>
      <c r="TOP630" s="224"/>
      <c r="TOQ630" s="224"/>
      <c r="TOR630" s="224"/>
      <c r="TOS630" s="224"/>
      <c r="TOT630" s="224"/>
      <c r="TOU630" s="224"/>
      <c r="TOV630" s="224"/>
      <c r="TOW630" s="224"/>
      <c r="TOX630" s="224"/>
      <c r="TOY630" s="224"/>
      <c r="TOZ630" s="224"/>
      <c r="TPA630" s="224"/>
      <c r="TPB630" s="224"/>
      <c r="TPC630" s="224"/>
      <c r="TPD630" s="224"/>
      <c r="TPE630" s="224"/>
      <c r="TPF630" s="224"/>
      <c r="TPG630" s="224"/>
      <c r="TPH630" s="224"/>
      <c r="TPI630" s="224"/>
      <c r="TPJ630" s="224"/>
      <c r="TPK630" s="224"/>
      <c r="TPL630" s="224"/>
      <c r="TPM630" s="224"/>
      <c r="TPN630" s="224"/>
      <c r="TPO630" s="224"/>
      <c r="TPP630" s="224"/>
      <c r="TPQ630" s="224"/>
      <c r="TPR630" s="224"/>
      <c r="TPS630" s="224"/>
      <c r="TPT630" s="224"/>
      <c r="TPU630" s="224"/>
      <c r="TPV630" s="224"/>
      <c r="TPW630" s="224"/>
      <c r="TPX630" s="224"/>
      <c r="TPY630" s="224"/>
      <c r="TPZ630" s="224"/>
      <c r="TQA630" s="224"/>
      <c r="TQB630" s="224"/>
      <c r="TQC630" s="224"/>
      <c r="TQD630" s="224"/>
      <c r="TQE630" s="224"/>
      <c r="TQF630" s="224"/>
      <c r="TQG630" s="224"/>
      <c r="TQH630" s="224"/>
      <c r="TQI630" s="224"/>
      <c r="TQJ630" s="224"/>
      <c r="TQK630" s="224"/>
      <c r="TQL630" s="224"/>
      <c r="TQM630" s="224"/>
      <c r="TQN630" s="224"/>
      <c r="TQO630" s="224"/>
      <c r="TQP630" s="224"/>
      <c r="TQQ630" s="224"/>
      <c r="TQR630" s="224"/>
      <c r="TQS630" s="224"/>
      <c r="TQT630" s="224"/>
      <c r="TQU630" s="224"/>
      <c r="TQV630" s="224"/>
      <c r="TQW630" s="224"/>
      <c r="TQX630" s="224"/>
      <c r="TQY630" s="224"/>
      <c r="TQZ630" s="224"/>
      <c r="TRA630" s="224"/>
      <c r="TRB630" s="224"/>
      <c r="TRC630" s="224"/>
      <c r="TRD630" s="224"/>
      <c r="TRE630" s="224"/>
      <c r="TRF630" s="224"/>
      <c r="TRG630" s="224"/>
      <c r="TRH630" s="224"/>
      <c r="TRI630" s="224"/>
      <c r="TRJ630" s="224"/>
      <c r="TRK630" s="224"/>
      <c r="TRL630" s="224"/>
      <c r="TRM630" s="224"/>
      <c r="TRN630" s="224"/>
      <c r="TRO630" s="224"/>
      <c r="TRP630" s="224"/>
      <c r="TRQ630" s="224"/>
      <c r="TRR630" s="224"/>
      <c r="TRS630" s="224"/>
      <c r="TRT630" s="224"/>
      <c r="TRU630" s="224"/>
      <c r="TRV630" s="224"/>
      <c r="TRW630" s="224"/>
      <c r="TRX630" s="224"/>
      <c r="TRY630" s="224"/>
      <c r="TRZ630" s="224"/>
      <c r="TSA630" s="224"/>
      <c r="TSB630" s="224"/>
      <c r="TSC630" s="224"/>
      <c r="TSD630" s="224"/>
      <c r="TSE630" s="224"/>
      <c r="TSF630" s="224"/>
      <c r="TSG630" s="224"/>
      <c r="TSH630" s="224"/>
      <c r="TSI630" s="224"/>
      <c r="TSJ630" s="224"/>
      <c r="TSK630" s="224"/>
      <c r="TSL630" s="224"/>
      <c r="TSM630" s="224"/>
      <c r="TSN630" s="224"/>
      <c r="TSO630" s="224"/>
      <c r="TSP630" s="224"/>
      <c r="TSQ630" s="224"/>
      <c r="TSR630" s="224"/>
      <c r="TSS630" s="224"/>
      <c r="TST630" s="224"/>
      <c r="TSU630" s="224"/>
      <c r="TSV630" s="224"/>
      <c r="TSW630" s="224"/>
      <c r="TSX630" s="224"/>
      <c r="TSY630" s="224"/>
      <c r="TSZ630" s="224"/>
      <c r="TTA630" s="224"/>
      <c r="TTB630" s="224"/>
      <c r="TTC630" s="224"/>
      <c r="TTD630" s="224"/>
      <c r="TTE630" s="224"/>
      <c r="TTF630" s="224"/>
      <c r="TTG630" s="224"/>
      <c r="TTH630" s="224"/>
      <c r="TTI630" s="224"/>
      <c r="TTJ630" s="224"/>
      <c r="TTK630" s="224"/>
      <c r="TTL630" s="224"/>
      <c r="TTM630" s="224"/>
      <c r="TTN630" s="224"/>
      <c r="TTO630" s="224"/>
      <c r="TTP630" s="224"/>
      <c r="TTQ630" s="224"/>
      <c r="TTR630" s="224"/>
      <c r="TTS630" s="224"/>
      <c r="TTT630" s="224"/>
      <c r="TTU630" s="224"/>
      <c r="TTV630" s="224"/>
      <c r="TTW630" s="224"/>
      <c r="TTX630" s="224"/>
      <c r="TTY630" s="224"/>
      <c r="TTZ630" s="224"/>
      <c r="TUA630" s="224"/>
      <c r="TUB630" s="224"/>
      <c r="TUC630" s="224"/>
      <c r="TUD630" s="224"/>
      <c r="TUE630" s="224"/>
      <c r="TUF630" s="224"/>
      <c r="TUG630" s="224"/>
      <c r="TUH630" s="224"/>
      <c r="TUI630" s="224"/>
      <c r="TUJ630" s="224"/>
      <c r="TUK630" s="224"/>
      <c r="TUL630" s="224"/>
      <c r="TUM630" s="224"/>
      <c r="TUN630" s="224"/>
      <c r="TUO630" s="224"/>
      <c r="TUP630" s="224"/>
      <c r="TUQ630" s="224"/>
      <c r="TUR630" s="224"/>
      <c r="TUS630" s="224"/>
      <c r="TUT630" s="224"/>
      <c r="TUU630" s="224"/>
      <c r="TUV630" s="224"/>
      <c r="TUW630" s="224"/>
      <c r="TUX630" s="224"/>
      <c r="TUY630" s="224"/>
      <c r="TUZ630" s="224"/>
      <c r="TVA630" s="224"/>
      <c r="TVB630" s="224"/>
      <c r="TVC630" s="224"/>
      <c r="TVD630" s="224"/>
      <c r="TVE630" s="224"/>
      <c r="TVF630" s="224"/>
      <c r="TVG630" s="224"/>
      <c r="TVH630" s="224"/>
      <c r="TVI630" s="224"/>
      <c r="TVJ630" s="224"/>
      <c r="TVK630" s="224"/>
      <c r="TVL630" s="224"/>
      <c r="TVM630" s="224"/>
      <c r="TVN630" s="224"/>
      <c r="TVO630" s="224"/>
      <c r="TVP630" s="224"/>
      <c r="TVQ630" s="224"/>
      <c r="TVR630" s="224"/>
      <c r="TVS630" s="224"/>
      <c r="TVT630" s="224"/>
      <c r="TVU630" s="224"/>
      <c r="TVV630" s="224"/>
      <c r="TVW630" s="224"/>
      <c r="TVX630" s="224"/>
      <c r="TVY630" s="224"/>
      <c r="TVZ630" s="224"/>
      <c r="TWA630" s="224"/>
      <c r="TWB630" s="224"/>
      <c r="TWC630" s="224"/>
      <c r="TWD630" s="224"/>
      <c r="TWE630" s="224"/>
      <c r="TWF630" s="224"/>
      <c r="TWG630" s="224"/>
      <c r="TWH630" s="224"/>
      <c r="TWI630" s="224"/>
      <c r="TWJ630" s="224"/>
      <c r="TWK630" s="224"/>
      <c r="TWL630" s="224"/>
      <c r="TWM630" s="224"/>
      <c r="TWN630" s="224"/>
      <c r="TWO630" s="224"/>
      <c r="TWP630" s="224"/>
      <c r="TWQ630" s="224"/>
      <c r="TWR630" s="224"/>
      <c r="TWS630" s="224"/>
      <c r="TWT630" s="224"/>
      <c r="TWU630" s="224"/>
      <c r="TWV630" s="224"/>
      <c r="TWW630" s="224"/>
      <c r="TWX630" s="224"/>
      <c r="TWY630" s="224"/>
      <c r="TWZ630" s="224"/>
      <c r="TXA630" s="224"/>
      <c r="TXB630" s="224"/>
      <c r="TXC630" s="224"/>
      <c r="TXD630" s="224"/>
      <c r="TXE630" s="224"/>
      <c r="TXF630" s="224"/>
      <c r="TXG630" s="224"/>
      <c r="TXH630" s="224"/>
      <c r="TXI630" s="224"/>
      <c r="TXJ630" s="224"/>
      <c r="TXK630" s="224"/>
      <c r="TXL630" s="224"/>
      <c r="TXM630" s="224"/>
      <c r="TXN630" s="224"/>
      <c r="TXO630" s="224"/>
      <c r="TXP630" s="224"/>
      <c r="TXQ630" s="224"/>
      <c r="TXR630" s="224"/>
      <c r="TXS630" s="224"/>
      <c r="TXT630" s="224"/>
      <c r="TXU630" s="224"/>
      <c r="TXV630" s="224"/>
      <c r="TXW630" s="224"/>
      <c r="TXX630" s="224"/>
      <c r="TXY630" s="224"/>
      <c r="TXZ630" s="224"/>
      <c r="TYA630" s="224"/>
      <c r="TYB630" s="224"/>
      <c r="TYC630" s="224"/>
      <c r="TYD630" s="224"/>
      <c r="TYE630" s="224"/>
      <c r="TYF630" s="224"/>
      <c r="TYG630" s="224"/>
      <c r="TYH630" s="224"/>
      <c r="TYI630" s="224"/>
      <c r="TYJ630" s="224"/>
      <c r="TYK630" s="224"/>
      <c r="TYL630" s="224"/>
      <c r="TYM630" s="224"/>
      <c r="TYN630" s="224"/>
      <c r="TYO630" s="224"/>
      <c r="TYP630" s="224"/>
      <c r="TYQ630" s="224"/>
      <c r="TYR630" s="224"/>
      <c r="TYS630" s="224"/>
      <c r="TYT630" s="224"/>
      <c r="TYU630" s="224"/>
      <c r="TYV630" s="224"/>
      <c r="TYW630" s="224"/>
      <c r="TYX630" s="224"/>
      <c r="TYY630" s="224"/>
      <c r="TYZ630" s="224"/>
      <c r="TZA630" s="224"/>
      <c r="TZB630" s="224"/>
      <c r="TZC630" s="224"/>
      <c r="TZD630" s="224"/>
      <c r="TZE630" s="224"/>
      <c r="TZF630" s="224"/>
      <c r="TZG630" s="224"/>
      <c r="TZH630" s="224"/>
      <c r="TZI630" s="224"/>
      <c r="TZJ630" s="224"/>
      <c r="TZK630" s="224"/>
      <c r="TZL630" s="224"/>
      <c r="TZM630" s="224"/>
      <c r="TZN630" s="224"/>
      <c r="TZO630" s="224"/>
      <c r="TZP630" s="224"/>
      <c r="TZQ630" s="224"/>
      <c r="TZR630" s="224"/>
      <c r="TZS630" s="224"/>
      <c r="TZT630" s="224"/>
      <c r="TZU630" s="224"/>
      <c r="TZV630" s="224"/>
      <c r="TZW630" s="224"/>
      <c r="TZX630" s="224"/>
      <c r="TZY630" s="224"/>
      <c r="TZZ630" s="224"/>
      <c r="UAA630" s="224"/>
      <c r="UAB630" s="224"/>
      <c r="UAC630" s="224"/>
      <c r="UAD630" s="224"/>
      <c r="UAE630" s="224"/>
      <c r="UAF630" s="224"/>
      <c r="UAG630" s="224"/>
      <c r="UAH630" s="224"/>
      <c r="UAI630" s="224"/>
      <c r="UAJ630" s="224"/>
      <c r="UAK630" s="224"/>
      <c r="UAL630" s="224"/>
      <c r="UAM630" s="224"/>
      <c r="UAN630" s="224"/>
      <c r="UAO630" s="224"/>
      <c r="UAP630" s="224"/>
      <c r="UAQ630" s="224"/>
      <c r="UAR630" s="224"/>
      <c r="UAS630" s="224"/>
      <c r="UAT630" s="224"/>
      <c r="UAU630" s="224"/>
      <c r="UAV630" s="224"/>
      <c r="UAW630" s="224"/>
      <c r="UAX630" s="224"/>
      <c r="UAY630" s="224"/>
      <c r="UAZ630" s="224"/>
      <c r="UBA630" s="224"/>
      <c r="UBB630" s="224"/>
      <c r="UBC630" s="224"/>
      <c r="UBD630" s="224"/>
      <c r="UBE630" s="224"/>
      <c r="UBF630" s="224"/>
      <c r="UBG630" s="224"/>
      <c r="UBH630" s="224"/>
      <c r="UBI630" s="224"/>
      <c r="UBJ630" s="224"/>
      <c r="UBK630" s="224"/>
      <c r="UBL630" s="224"/>
      <c r="UBM630" s="224"/>
      <c r="UBN630" s="224"/>
      <c r="UBO630" s="224"/>
      <c r="UBP630" s="224"/>
      <c r="UBQ630" s="224"/>
      <c r="UBR630" s="224"/>
      <c r="UBS630" s="224"/>
      <c r="UBT630" s="224"/>
      <c r="UBU630" s="224"/>
      <c r="UBV630" s="224"/>
      <c r="UBW630" s="224"/>
      <c r="UBX630" s="224"/>
      <c r="UBY630" s="224"/>
      <c r="UBZ630" s="224"/>
      <c r="UCA630" s="224"/>
      <c r="UCB630" s="224"/>
      <c r="UCC630" s="224"/>
      <c r="UCD630" s="224"/>
      <c r="UCE630" s="224"/>
      <c r="UCF630" s="224"/>
      <c r="UCG630" s="224"/>
      <c r="UCH630" s="224"/>
      <c r="UCI630" s="224"/>
      <c r="UCJ630" s="224"/>
      <c r="UCK630" s="224"/>
      <c r="UCL630" s="224"/>
      <c r="UCM630" s="224"/>
      <c r="UCN630" s="224"/>
      <c r="UCO630" s="224"/>
      <c r="UCP630" s="224"/>
      <c r="UCQ630" s="224"/>
      <c r="UCR630" s="224"/>
      <c r="UCS630" s="224"/>
      <c r="UCT630" s="224"/>
      <c r="UCU630" s="224"/>
      <c r="UCV630" s="224"/>
      <c r="UCW630" s="224"/>
      <c r="UCX630" s="224"/>
      <c r="UCY630" s="224"/>
      <c r="UCZ630" s="224"/>
      <c r="UDA630" s="224"/>
      <c r="UDB630" s="224"/>
      <c r="UDC630" s="224"/>
      <c r="UDD630" s="224"/>
      <c r="UDE630" s="224"/>
      <c r="UDF630" s="224"/>
      <c r="UDG630" s="224"/>
      <c r="UDH630" s="224"/>
      <c r="UDI630" s="224"/>
      <c r="UDJ630" s="224"/>
      <c r="UDK630" s="224"/>
      <c r="UDL630" s="224"/>
      <c r="UDM630" s="224"/>
      <c r="UDN630" s="224"/>
      <c r="UDO630" s="224"/>
      <c r="UDP630" s="224"/>
      <c r="UDQ630" s="224"/>
      <c r="UDR630" s="224"/>
      <c r="UDS630" s="224"/>
      <c r="UDT630" s="224"/>
      <c r="UDU630" s="224"/>
      <c r="UDV630" s="224"/>
      <c r="UDW630" s="224"/>
      <c r="UDX630" s="224"/>
      <c r="UDY630" s="224"/>
      <c r="UDZ630" s="224"/>
      <c r="UEA630" s="224"/>
      <c r="UEB630" s="224"/>
      <c r="UEC630" s="224"/>
      <c r="UED630" s="224"/>
      <c r="UEE630" s="224"/>
      <c r="UEF630" s="224"/>
      <c r="UEG630" s="224"/>
      <c r="UEH630" s="224"/>
      <c r="UEI630" s="224"/>
      <c r="UEJ630" s="224"/>
      <c r="UEK630" s="224"/>
      <c r="UEL630" s="224"/>
      <c r="UEM630" s="224"/>
      <c r="UEN630" s="224"/>
      <c r="UEO630" s="224"/>
      <c r="UEP630" s="224"/>
      <c r="UEQ630" s="224"/>
      <c r="UER630" s="224"/>
      <c r="UES630" s="224"/>
      <c r="UET630" s="224"/>
      <c r="UEU630" s="224"/>
      <c r="UEV630" s="224"/>
      <c r="UEW630" s="224"/>
      <c r="UEX630" s="224"/>
      <c r="UEY630" s="224"/>
      <c r="UEZ630" s="224"/>
      <c r="UFA630" s="224"/>
      <c r="UFB630" s="224"/>
      <c r="UFC630" s="224"/>
      <c r="UFD630" s="224"/>
      <c r="UFE630" s="224"/>
      <c r="UFF630" s="224"/>
      <c r="UFG630" s="224"/>
      <c r="UFH630" s="224"/>
      <c r="UFI630" s="224"/>
      <c r="UFJ630" s="224"/>
      <c r="UFK630" s="224"/>
      <c r="UFL630" s="224"/>
      <c r="UFM630" s="224"/>
      <c r="UFN630" s="224"/>
      <c r="UFO630" s="224"/>
      <c r="UFP630" s="224"/>
      <c r="UFQ630" s="224"/>
      <c r="UFR630" s="224"/>
      <c r="UFS630" s="224"/>
      <c r="UFT630" s="224"/>
      <c r="UFU630" s="224"/>
      <c r="UFV630" s="224"/>
      <c r="UFW630" s="224"/>
      <c r="UFX630" s="224"/>
      <c r="UFY630" s="224"/>
      <c r="UFZ630" s="224"/>
      <c r="UGA630" s="224"/>
      <c r="UGB630" s="224"/>
      <c r="UGC630" s="224"/>
      <c r="UGD630" s="224"/>
      <c r="UGE630" s="224"/>
      <c r="UGF630" s="224"/>
      <c r="UGG630" s="224"/>
      <c r="UGH630" s="224"/>
      <c r="UGI630" s="224"/>
      <c r="UGJ630" s="224"/>
      <c r="UGK630" s="224"/>
      <c r="UGL630" s="224"/>
      <c r="UGM630" s="224"/>
      <c r="UGN630" s="224"/>
      <c r="UGO630" s="224"/>
      <c r="UGP630" s="224"/>
      <c r="UGQ630" s="224"/>
      <c r="UGR630" s="224"/>
      <c r="UGS630" s="224"/>
      <c r="UGT630" s="224"/>
      <c r="UGU630" s="224"/>
      <c r="UGV630" s="224"/>
      <c r="UGW630" s="224"/>
      <c r="UGX630" s="224"/>
      <c r="UGY630" s="224"/>
      <c r="UGZ630" s="224"/>
      <c r="UHA630" s="224"/>
      <c r="UHB630" s="224"/>
      <c r="UHC630" s="224"/>
      <c r="UHD630" s="224"/>
      <c r="UHE630" s="224"/>
      <c r="UHF630" s="224"/>
      <c r="UHG630" s="224"/>
      <c r="UHH630" s="224"/>
      <c r="UHI630" s="224"/>
      <c r="UHJ630" s="224"/>
      <c r="UHK630" s="224"/>
      <c r="UHL630" s="224"/>
      <c r="UHM630" s="224"/>
      <c r="UHN630" s="224"/>
      <c r="UHO630" s="224"/>
      <c r="UHP630" s="224"/>
      <c r="UHQ630" s="224"/>
      <c r="UHR630" s="224"/>
      <c r="UHS630" s="224"/>
      <c r="UHT630" s="224"/>
      <c r="UHU630" s="224"/>
      <c r="UHV630" s="224"/>
      <c r="UHW630" s="224"/>
      <c r="UHX630" s="224"/>
      <c r="UHY630" s="224"/>
      <c r="UHZ630" s="224"/>
      <c r="UIA630" s="224"/>
      <c r="UIB630" s="224"/>
      <c r="UIC630" s="224"/>
      <c r="UID630" s="224"/>
      <c r="UIE630" s="224"/>
      <c r="UIF630" s="224"/>
      <c r="UIG630" s="224"/>
      <c r="UIH630" s="224"/>
      <c r="UII630" s="224"/>
      <c r="UIJ630" s="224"/>
      <c r="UIK630" s="224"/>
      <c r="UIL630" s="224"/>
      <c r="UIM630" s="224"/>
      <c r="UIN630" s="224"/>
      <c r="UIO630" s="224"/>
      <c r="UIP630" s="224"/>
      <c r="UIQ630" s="224"/>
      <c r="UIR630" s="224"/>
      <c r="UIS630" s="224"/>
      <c r="UIT630" s="224"/>
      <c r="UIU630" s="224"/>
      <c r="UIV630" s="224"/>
      <c r="UIW630" s="224"/>
      <c r="UIX630" s="224"/>
      <c r="UIY630" s="224"/>
      <c r="UIZ630" s="224"/>
      <c r="UJA630" s="224"/>
      <c r="UJB630" s="224"/>
      <c r="UJC630" s="224"/>
      <c r="UJD630" s="224"/>
      <c r="UJE630" s="224"/>
      <c r="UJF630" s="224"/>
      <c r="UJG630" s="224"/>
      <c r="UJH630" s="224"/>
      <c r="UJI630" s="224"/>
      <c r="UJJ630" s="224"/>
      <c r="UJK630" s="224"/>
      <c r="UJL630" s="224"/>
      <c r="UJM630" s="224"/>
      <c r="UJN630" s="224"/>
      <c r="UJO630" s="224"/>
      <c r="UJP630" s="224"/>
      <c r="UJQ630" s="224"/>
      <c r="UJR630" s="224"/>
      <c r="UJS630" s="224"/>
      <c r="UJT630" s="224"/>
      <c r="UJU630" s="224"/>
      <c r="UJV630" s="224"/>
      <c r="UJW630" s="224"/>
      <c r="UJX630" s="224"/>
      <c r="UJY630" s="224"/>
      <c r="UJZ630" s="224"/>
      <c r="UKA630" s="224"/>
      <c r="UKB630" s="224"/>
      <c r="UKC630" s="224"/>
      <c r="UKD630" s="224"/>
      <c r="UKE630" s="224"/>
      <c r="UKF630" s="224"/>
      <c r="UKG630" s="224"/>
      <c r="UKH630" s="224"/>
      <c r="UKI630" s="224"/>
      <c r="UKJ630" s="224"/>
      <c r="UKK630" s="224"/>
      <c r="UKL630" s="224"/>
      <c r="UKM630" s="224"/>
      <c r="UKN630" s="224"/>
      <c r="UKO630" s="224"/>
      <c r="UKP630" s="224"/>
      <c r="UKQ630" s="224"/>
      <c r="UKR630" s="224"/>
      <c r="UKS630" s="224"/>
      <c r="UKT630" s="224"/>
      <c r="UKU630" s="224"/>
      <c r="UKV630" s="224"/>
      <c r="UKW630" s="224"/>
      <c r="UKX630" s="224"/>
      <c r="UKY630" s="224"/>
      <c r="UKZ630" s="224"/>
      <c r="ULA630" s="224"/>
      <c r="ULB630" s="224"/>
      <c r="ULC630" s="224"/>
      <c r="ULD630" s="224"/>
      <c r="ULE630" s="224"/>
      <c r="ULF630" s="224"/>
      <c r="ULG630" s="224"/>
      <c r="ULH630" s="224"/>
      <c r="ULI630" s="224"/>
      <c r="ULJ630" s="224"/>
      <c r="ULK630" s="224"/>
      <c r="ULL630" s="224"/>
      <c r="ULM630" s="224"/>
      <c r="ULN630" s="224"/>
      <c r="ULO630" s="224"/>
      <c r="ULP630" s="224"/>
      <c r="ULQ630" s="224"/>
      <c r="ULR630" s="224"/>
      <c r="ULS630" s="224"/>
      <c r="ULT630" s="224"/>
      <c r="ULU630" s="224"/>
      <c r="ULV630" s="224"/>
      <c r="ULW630" s="224"/>
      <c r="ULX630" s="224"/>
      <c r="ULY630" s="224"/>
      <c r="ULZ630" s="224"/>
      <c r="UMA630" s="224"/>
      <c r="UMB630" s="224"/>
      <c r="UMC630" s="224"/>
      <c r="UMD630" s="224"/>
      <c r="UME630" s="224"/>
      <c r="UMF630" s="224"/>
      <c r="UMG630" s="224"/>
      <c r="UMH630" s="224"/>
      <c r="UMI630" s="224"/>
      <c r="UMJ630" s="224"/>
      <c r="UMK630" s="224"/>
      <c r="UML630" s="224"/>
      <c r="UMM630" s="224"/>
      <c r="UMN630" s="224"/>
      <c r="UMO630" s="224"/>
      <c r="UMP630" s="224"/>
      <c r="UMQ630" s="224"/>
      <c r="UMR630" s="224"/>
      <c r="UMS630" s="224"/>
      <c r="UMT630" s="224"/>
      <c r="UMU630" s="224"/>
      <c r="UMV630" s="224"/>
      <c r="UMW630" s="224"/>
      <c r="UMX630" s="224"/>
      <c r="UMY630" s="224"/>
      <c r="UMZ630" s="224"/>
      <c r="UNA630" s="224"/>
      <c r="UNB630" s="224"/>
      <c r="UNC630" s="224"/>
      <c r="UND630" s="224"/>
      <c r="UNE630" s="224"/>
      <c r="UNF630" s="224"/>
      <c r="UNG630" s="224"/>
      <c r="UNH630" s="224"/>
      <c r="UNI630" s="224"/>
      <c r="UNJ630" s="224"/>
      <c r="UNK630" s="224"/>
      <c r="UNL630" s="224"/>
      <c r="UNM630" s="224"/>
      <c r="UNN630" s="224"/>
      <c r="UNO630" s="224"/>
      <c r="UNP630" s="224"/>
      <c r="UNQ630" s="224"/>
      <c r="UNR630" s="224"/>
      <c r="UNS630" s="224"/>
      <c r="UNT630" s="224"/>
      <c r="UNU630" s="224"/>
      <c r="UNV630" s="224"/>
      <c r="UNW630" s="224"/>
      <c r="UNX630" s="224"/>
      <c r="UNY630" s="224"/>
      <c r="UNZ630" s="224"/>
      <c r="UOA630" s="224"/>
      <c r="UOB630" s="224"/>
      <c r="UOC630" s="224"/>
      <c r="UOD630" s="224"/>
      <c r="UOE630" s="224"/>
      <c r="UOF630" s="224"/>
      <c r="UOG630" s="224"/>
      <c r="UOH630" s="224"/>
      <c r="UOI630" s="224"/>
      <c r="UOJ630" s="224"/>
      <c r="UOK630" s="224"/>
      <c r="UOL630" s="224"/>
      <c r="UOM630" s="224"/>
      <c r="UON630" s="224"/>
      <c r="UOO630" s="224"/>
      <c r="UOP630" s="224"/>
      <c r="UOQ630" s="224"/>
      <c r="UOR630" s="224"/>
      <c r="UOS630" s="224"/>
      <c r="UOT630" s="224"/>
      <c r="UOU630" s="224"/>
      <c r="UOV630" s="224"/>
      <c r="UOW630" s="224"/>
      <c r="UOX630" s="224"/>
      <c r="UOY630" s="224"/>
      <c r="UOZ630" s="224"/>
      <c r="UPA630" s="224"/>
      <c r="UPB630" s="224"/>
      <c r="UPC630" s="224"/>
      <c r="UPD630" s="224"/>
      <c r="UPE630" s="224"/>
      <c r="UPF630" s="224"/>
      <c r="UPG630" s="224"/>
      <c r="UPH630" s="224"/>
      <c r="UPI630" s="224"/>
      <c r="UPJ630" s="224"/>
      <c r="UPK630" s="224"/>
      <c r="UPL630" s="224"/>
      <c r="UPM630" s="224"/>
      <c r="UPN630" s="224"/>
      <c r="UPO630" s="224"/>
      <c r="UPP630" s="224"/>
      <c r="UPQ630" s="224"/>
      <c r="UPR630" s="224"/>
      <c r="UPS630" s="224"/>
      <c r="UPT630" s="224"/>
      <c r="UPU630" s="224"/>
      <c r="UPV630" s="224"/>
      <c r="UPW630" s="224"/>
      <c r="UPX630" s="224"/>
      <c r="UPY630" s="224"/>
      <c r="UPZ630" s="224"/>
      <c r="UQA630" s="224"/>
      <c r="UQB630" s="224"/>
      <c r="UQC630" s="224"/>
      <c r="UQD630" s="224"/>
      <c r="UQE630" s="224"/>
      <c r="UQF630" s="224"/>
      <c r="UQG630" s="224"/>
      <c r="UQH630" s="224"/>
      <c r="UQI630" s="224"/>
      <c r="UQJ630" s="224"/>
      <c r="UQK630" s="224"/>
      <c r="UQL630" s="224"/>
      <c r="UQM630" s="224"/>
      <c r="UQN630" s="224"/>
      <c r="UQO630" s="224"/>
      <c r="UQP630" s="224"/>
      <c r="UQQ630" s="224"/>
      <c r="UQR630" s="224"/>
      <c r="UQS630" s="224"/>
      <c r="UQT630" s="224"/>
      <c r="UQU630" s="224"/>
      <c r="UQV630" s="224"/>
      <c r="UQW630" s="224"/>
      <c r="UQX630" s="224"/>
      <c r="UQY630" s="224"/>
      <c r="UQZ630" s="224"/>
      <c r="URA630" s="224"/>
      <c r="URB630" s="224"/>
      <c r="URC630" s="224"/>
      <c r="URD630" s="224"/>
      <c r="URE630" s="224"/>
      <c r="URF630" s="224"/>
      <c r="URG630" s="224"/>
      <c r="URH630" s="224"/>
      <c r="URI630" s="224"/>
      <c r="URJ630" s="224"/>
      <c r="URK630" s="224"/>
      <c r="URL630" s="224"/>
      <c r="URM630" s="224"/>
      <c r="URN630" s="224"/>
      <c r="URO630" s="224"/>
      <c r="URP630" s="224"/>
      <c r="URQ630" s="224"/>
      <c r="URR630" s="224"/>
      <c r="URS630" s="224"/>
      <c r="URT630" s="224"/>
      <c r="URU630" s="224"/>
      <c r="URV630" s="224"/>
      <c r="URW630" s="224"/>
      <c r="URX630" s="224"/>
      <c r="URY630" s="224"/>
      <c r="URZ630" s="224"/>
      <c r="USA630" s="224"/>
      <c r="USB630" s="224"/>
      <c r="USC630" s="224"/>
      <c r="USD630" s="224"/>
      <c r="USE630" s="224"/>
      <c r="USF630" s="224"/>
      <c r="USG630" s="224"/>
      <c r="USH630" s="224"/>
      <c r="USI630" s="224"/>
      <c r="USJ630" s="224"/>
      <c r="USK630" s="224"/>
      <c r="USL630" s="224"/>
      <c r="USM630" s="224"/>
      <c r="USN630" s="224"/>
      <c r="USO630" s="224"/>
      <c r="USP630" s="224"/>
      <c r="USQ630" s="224"/>
      <c r="USR630" s="224"/>
      <c r="USS630" s="224"/>
      <c r="UST630" s="224"/>
      <c r="USU630" s="224"/>
      <c r="USV630" s="224"/>
      <c r="USW630" s="224"/>
      <c r="USX630" s="224"/>
      <c r="USY630" s="224"/>
      <c r="USZ630" s="224"/>
      <c r="UTA630" s="224"/>
      <c r="UTB630" s="224"/>
      <c r="UTC630" s="224"/>
      <c r="UTD630" s="224"/>
      <c r="UTE630" s="224"/>
      <c r="UTF630" s="224"/>
      <c r="UTG630" s="224"/>
      <c r="UTH630" s="224"/>
      <c r="UTI630" s="224"/>
      <c r="UTJ630" s="224"/>
      <c r="UTK630" s="224"/>
      <c r="UTL630" s="224"/>
      <c r="UTM630" s="224"/>
      <c r="UTN630" s="224"/>
      <c r="UTO630" s="224"/>
      <c r="UTP630" s="224"/>
      <c r="UTQ630" s="224"/>
      <c r="UTR630" s="224"/>
      <c r="UTS630" s="224"/>
      <c r="UTT630" s="224"/>
      <c r="UTU630" s="224"/>
      <c r="UTV630" s="224"/>
      <c r="UTW630" s="224"/>
      <c r="UTX630" s="224"/>
      <c r="UTY630" s="224"/>
      <c r="UTZ630" s="224"/>
      <c r="UUA630" s="224"/>
      <c r="UUB630" s="224"/>
      <c r="UUC630" s="224"/>
      <c r="UUD630" s="224"/>
      <c r="UUE630" s="224"/>
      <c r="UUF630" s="224"/>
      <c r="UUG630" s="224"/>
      <c r="UUH630" s="224"/>
      <c r="UUI630" s="224"/>
      <c r="UUJ630" s="224"/>
      <c r="UUK630" s="224"/>
      <c r="UUL630" s="224"/>
      <c r="UUM630" s="224"/>
      <c r="UUN630" s="224"/>
      <c r="UUO630" s="224"/>
      <c r="UUP630" s="224"/>
      <c r="UUQ630" s="224"/>
      <c r="UUR630" s="224"/>
      <c r="UUS630" s="224"/>
      <c r="UUT630" s="224"/>
      <c r="UUU630" s="224"/>
      <c r="UUV630" s="224"/>
      <c r="UUW630" s="224"/>
      <c r="UUX630" s="224"/>
      <c r="UUY630" s="224"/>
      <c r="UUZ630" s="224"/>
      <c r="UVA630" s="224"/>
      <c r="UVB630" s="224"/>
      <c r="UVC630" s="224"/>
      <c r="UVD630" s="224"/>
      <c r="UVE630" s="224"/>
      <c r="UVF630" s="224"/>
      <c r="UVG630" s="224"/>
      <c r="UVH630" s="224"/>
      <c r="UVI630" s="224"/>
      <c r="UVJ630" s="224"/>
      <c r="UVK630" s="224"/>
      <c r="UVL630" s="224"/>
      <c r="UVM630" s="224"/>
      <c r="UVN630" s="224"/>
      <c r="UVO630" s="224"/>
      <c r="UVP630" s="224"/>
      <c r="UVQ630" s="224"/>
      <c r="UVR630" s="224"/>
      <c r="UVS630" s="224"/>
      <c r="UVT630" s="224"/>
      <c r="UVU630" s="224"/>
      <c r="UVV630" s="224"/>
      <c r="UVW630" s="224"/>
      <c r="UVX630" s="224"/>
      <c r="UVY630" s="224"/>
      <c r="UVZ630" s="224"/>
      <c r="UWA630" s="224"/>
      <c r="UWB630" s="224"/>
      <c r="UWC630" s="224"/>
      <c r="UWD630" s="224"/>
      <c r="UWE630" s="224"/>
      <c r="UWF630" s="224"/>
      <c r="UWG630" s="224"/>
      <c r="UWH630" s="224"/>
      <c r="UWI630" s="224"/>
      <c r="UWJ630" s="224"/>
      <c r="UWK630" s="224"/>
      <c r="UWL630" s="224"/>
      <c r="UWM630" s="224"/>
      <c r="UWN630" s="224"/>
      <c r="UWO630" s="224"/>
      <c r="UWP630" s="224"/>
      <c r="UWQ630" s="224"/>
      <c r="UWR630" s="224"/>
      <c r="UWS630" s="224"/>
      <c r="UWT630" s="224"/>
      <c r="UWU630" s="224"/>
      <c r="UWV630" s="224"/>
      <c r="UWW630" s="224"/>
      <c r="UWX630" s="224"/>
      <c r="UWY630" s="224"/>
      <c r="UWZ630" s="224"/>
      <c r="UXA630" s="224"/>
      <c r="UXB630" s="224"/>
      <c r="UXC630" s="224"/>
      <c r="UXD630" s="224"/>
      <c r="UXE630" s="224"/>
      <c r="UXF630" s="224"/>
      <c r="UXG630" s="224"/>
      <c r="UXH630" s="224"/>
      <c r="UXI630" s="224"/>
      <c r="UXJ630" s="224"/>
      <c r="UXK630" s="224"/>
      <c r="UXL630" s="224"/>
      <c r="UXM630" s="224"/>
      <c r="UXN630" s="224"/>
      <c r="UXO630" s="224"/>
      <c r="UXP630" s="224"/>
      <c r="UXQ630" s="224"/>
      <c r="UXR630" s="224"/>
      <c r="UXS630" s="224"/>
      <c r="UXT630" s="224"/>
      <c r="UXU630" s="224"/>
      <c r="UXV630" s="224"/>
      <c r="UXW630" s="224"/>
      <c r="UXX630" s="224"/>
      <c r="UXY630" s="224"/>
      <c r="UXZ630" s="224"/>
      <c r="UYA630" s="224"/>
      <c r="UYB630" s="224"/>
      <c r="UYC630" s="224"/>
      <c r="UYD630" s="224"/>
      <c r="UYE630" s="224"/>
      <c r="UYF630" s="224"/>
      <c r="UYG630" s="224"/>
      <c r="UYH630" s="224"/>
      <c r="UYI630" s="224"/>
      <c r="UYJ630" s="224"/>
      <c r="UYK630" s="224"/>
      <c r="UYL630" s="224"/>
      <c r="UYM630" s="224"/>
      <c r="UYN630" s="224"/>
      <c r="UYO630" s="224"/>
      <c r="UYP630" s="224"/>
      <c r="UYQ630" s="224"/>
      <c r="UYR630" s="224"/>
      <c r="UYS630" s="224"/>
      <c r="UYT630" s="224"/>
      <c r="UYU630" s="224"/>
      <c r="UYV630" s="224"/>
      <c r="UYW630" s="224"/>
      <c r="UYX630" s="224"/>
      <c r="UYY630" s="224"/>
      <c r="UYZ630" s="224"/>
      <c r="UZA630" s="224"/>
      <c r="UZB630" s="224"/>
      <c r="UZC630" s="224"/>
      <c r="UZD630" s="224"/>
      <c r="UZE630" s="224"/>
      <c r="UZF630" s="224"/>
      <c r="UZG630" s="224"/>
      <c r="UZH630" s="224"/>
      <c r="UZI630" s="224"/>
      <c r="UZJ630" s="224"/>
      <c r="UZK630" s="224"/>
      <c r="UZL630" s="224"/>
      <c r="UZM630" s="224"/>
      <c r="UZN630" s="224"/>
      <c r="UZO630" s="224"/>
      <c r="UZP630" s="224"/>
      <c r="UZQ630" s="224"/>
      <c r="UZR630" s="224"/>
      <c r="UZS630" s="224"/>
      <c r="UZT630" s="224"/>
      <c r="UZU630" s="224"/>
      <c r="UZV630" s="224"/>
      <c r="UZW630" s="224"/>
      <c r="UZX630" s="224"/>
      <c r="UZY630" s="224"/>
      <c r="UZZ630" s="224"/>
      <c r="VAA630" s="224"/>
      <c r="VAB630" s="224"/>
      <c r="VAC630" s="224"/>
      <c r="VAD630" s="224"/>
      <c r="VAE630" s="224"/>
      <c r="VAF630" s="224"/>
      <c r="VAG630" s="224"/>
      <c r="VAH630" s="224"/>
      <c r="VAI630" s="224"/>
      <c r="VAJ630" s="224"/>
      <c r="VAK630" s="224"/>
      <c r="VAL630" s="224"/>
      <c r="VAM630" s="224"/>
      <c r="VAN630" s="224"/>
      <c r="VAO630" s="224"/>
      <c r="VAP630" s="224"/>
      <c r="VAQ630" s="224"/>
      <c r="VAR630" s="224"/>
      <c r="VAS630" s="224"/>
      <c r="VAT630" s="224"/>
      <c r="VAU630" s="224"/>
      <c r="VAV630" s="224"/>
      <c r="VAW630" s="224"/>
      <c r="VAX630" s="224"/>
      <c r="VAY630" s="224"/>
      <c r="VAZ630" s="224"/>
      <c r="VBA630" s="224"/>
      <c r="VBB630" s="224"/>
      <c r="VBC630" s="224"/>
      <c r="VBD630" s="224"/>
      <c r="VBE630" s="224"/>
      <c r="VBF630" s="224"/>
      <c r="VBG630" s="224"/>
      <c r="VBH630" s="224"/>
      <c r="VBI630" s="224"/>
      <c r="VBJ630" s="224"/>
      <c r="VBK630" s="224"/>
      <c r="VBL630" s="224"/>
      <c r="VBM630" s="224"/>
      <c r="VBN630" s="224"/>
      <c r="VBO630" s="224"/>
      <c r="VBP630" s="224"/>
      <c r="VBQ630" s="224"/>
      <c r="VBR630" s="224"/>
      <c r="VBS630" s="224"/>
      <c r="VBT630" s="224"/>
      <c r="VBU630" s="224"/>
      <c r="VBV630" s="224"/>
      <c r="VBW630" s="224"/>
      <c r="VBX630" s="224"/>
      <c r="VBY630" s="224"/>
      <c r="VBZ630" s="224"/>
      <c r="VCA630" s="224"/>
      <c r="VCB630" s="224"/>
      <c r="VCC630" s="224"/>
      <c r="VCD630" s="224"/>
      <c r="VCE630" s="224"/>
      <c r="VCF630" s="224"/>
      <c r="VCG630" s="224"/>
      <c r="VCH630" s="224"/>
      <c r="VCI630" s="224"/>
      <c r="VCJ630" s="224"/>
      <c r="VCK630" s="224"/>
      <c r="VCL630" s="224"/>
      <c r="VCM630" s="224"/>
      <c r="VCN630" s="224"/>
      <c r="VCO630" s="224"/>
      <c r="VCP630" s="224"/>
      <c r="VCQ630" s="224"/>
      <c r="VCR630" s="224"/>
      <c r="VCS630" s="224"/>
      <c r="VCT630" s="224"/>
      <c r="VCU630" s="224"/>
      <c r="VCV630" s="224"/>
      <c r="VCW630" s="224"/>
      <c r="VCX630" s="224"/>
      <c r="VCY630" s="224"/>
      <c r="VCZ630" s="224"/>
      <c r="VDA630" s="224"/>
      <c r="VDB630" s="224"/>
      <c r="VDC630" s="224"/>
      <c r="VDD630" s="224"/>
      <c r="VDE630" s="224"/>
      <c r="VDF630" s="224"/>
      <c r="VDG630" s="224"/>
      <c r="VDH630" s="224"/>
      <c r="VDI630" s="224"/>
      <c r="VDJ630" s="224"/>
      <c r="VDK630" s="224"/>
      <c r="VDL630" s="224"/>
      <c r="VDM630" s="224"/>
      <c r="VDN630" s="224"/>
      <c r="VDO630" s="224"/>
      <c r="VDP630" s="224"/>
      <c r="VDQ630" s="224"/>
      <c r="VDR630" s="224"/>
      <c r="VDS630" s="224"/>
      <c r="VDT630" s="224"/>
      <c r="VDU630" s="224"/>
      <c r="VDV630" s="224"/>
      <c r="VDW630" s="224"/>
      <c r="VDX630" s="224"/>
      <c r="VDY630" s="224"/>
      <c r="VDZ630" s="224"/>
      <c r="VEA630" s="224"/>
      <c r="VEB630" s="224"/>
      <c r="VEC630" s="224"/>
      <c r="VED630" s="224"/>
      <c r="VEE630" s="224"/>
      <c r="VEF630" s="224"/>
      <c r="VEG630" s="224"/>
      <c r="VEH630" s="224"/>
      <c r="VEI630" s="224"/>
      <c r="VEJ630" s="224"/>
      <c r="VEK630" s="224"/>
      <c r="VEL630" s="224"/>
      <c r="VEM630" s="224"/>
      <c r="VEN630" s="224"/>
      <c r="VEO630" s="224"/>
      <c r="VEP630" s="224"/>
      <c r="VEQ630" s="224"/>
      <c r="VER630" s="224"/>
      <c r="VES630" s="224"/>
      <c r="VET630" s="224"/>
      <c r="VEU630" s="224"/>
      <c r="VEV630" s="224"/>
      <c r="VEW630" s="224"/>
      <c r="VEX630" s="224"/>
      <c r="VEY630" s="224"/>
      <c r="VEZ630" s="224"/>
      <c r="VFA630" s="224"/>
      <c r="VFB630" s="224"/>
      <c r="VFC630" s="224"/>
      <c r="VFD630" s="224"/>
      <c r="VFE630" s="224"/>
      <c r="VFF630" s="224"/>
      <c r="VFG630" s="224"/>
      <c r="VFH630" s="224"/>
      <c r="VFI630" s="224"/>
      <c r="VFJ630" s="224"/>
      <c r="VFK630" s="224"/>
      <c r="VFL630" s="224"/>
      <c r="VFM630" s="224"/>
      <c r="VFN630" s="224"/>
      <c r="VFO630" s="224"/>
      <c r="VFP630" s="224"/>
      <c r="VFQ630" s="224"/>
      <c r="VFR630" s="224"/>
      <c r="VFS630" s="224"/>
      <c r="VFT630" s="224"/>
      <c r="VFU630" s="224"/>
      <c r="VFV630" s="224"/>
      <c r="VFW630" s="224"/>
      <c r="VFX630" s="224"/>
      <c r="VFY630" s="224"/>
      <c r="VFZ630" s="224"/>
      <c r="VGA630" s="224"/>
      <c r="VGB630" s="224"/>
      <c r="VGC630" s="224"/>
      <c r="VGD630" s="224"/>
      <c r="VGE630" s="224"/>
      <c r="VGF630" s="224"/>
      <c r="VGG630" s="224"/>
      <c r="VGH630" s="224"/>
      <c r="VGI630" s="224"/>
      <c r="VGJ630" s="224"/>
      <c r="VGK630" s="224"/>
      <c r="VGL630" s="224"/>
      <c r="VGM630" s="224"/>
      <c r="VGN630" s="224"/>
      <c r="VGO630" s="224"/>
      <c r="VGP630" s="224"/>
      <c r="VGQ630" s="224"/>
      <c r="VGR630" s="224"/>
      <c r="VGS630" s="224"/>
      <c r="VGT630" s="224"/>
      <c r="VGU630" s="224"/>
      <c r="VGV630" s="224"/>
      <c r="VGW630" s="224"/>
      <c r="VGX630" s="224"/>
      <c r="VGY630" s="224"/>
      <c r="VGZ630" s="224"/>
      <c r="VHA630" s="224"/>
      <c r="VHB630" s="224"/>
      <c r="VHC630" s="224"/>
      <c r="VHD630" s="224"/>
      <c r="VHE630" s="224"/>
      <c r="VHF630" s="224"/>
      <c r="VHG630" s="224"/>
      <c r="VHH630" s="224"/>
      <c r="VHI630" s="224"/>
      <c r="VHJ630" s="224"/>
      <c r="VHK630" s="224"/>
      <c r="VHL630" s="224"/>
      <c r="VHM630" s="224"/>
      <c r="VHN630" s="224"/>
      <c r="VHO630" s="224"/>
      <c r="VHP630" s="224"/>
      <c r="VHQ630" s="224"/>
      <c r="VHR630" s="224"/>
      <c r="VHS630" s="224"/>
      <c r="VHT630" s="224"/>
      <c r="VHU630" s="224"/>
      <c r="VHV630" s="224"/>
      <c r="VHW630" s="224"/>
      <c r="VHX630" s="224"/>
      <c r="VHY630" s="224"/>
      <c r="VHZ630" s="224"/>
      <c r="VIA630" s="224"/>
      <c r="VIB630" s="224"/>
      <c r="VIC630" s="224"/>
      <c r="VID630" s="224"/>
      <c r="VIE630" s="224"/>
      <c r="VIF630" s="224"/>
      <c r="VIG630" s="224"/>
      <c r="VIH630" s="224"/>
      <c r="VII630" s="224"/>
      <c r="VIJ630" s="224"/>
      <c r="VIK630" s="224"/>
      <c r="VIL630" s="224"/>
      <c r="VIM630" s="224"/>
      <c r="VIN630" s="224"/>
      <c r="VIO630" s="224"/>
      <c r="VIP630" s="224"/>
      <c r="VIQ630" s="224"/>
      <c r="VIR630" s="224"/>
      <c r="VIS630" s="224"/>
      <c r="VIT630" s="224"/>
      <c r="VIU630" s="224"/>
      <c r="VIV630" s="224"/>
      <c r="VIW630" s="224"/>
      <c r="VIX630" s="224"/>
      <c r="VIY630" s="224"/>
      <c r="VIZ630" s="224"/>
      <c r="VJA630" s="224"/>
      <c r="VJB630" s="224"/>
      <c r="VJC630" s="224"/>
      <c r="VJD630" s="224"/>
      <c r="VJE630" s="224"/>
      <c r="VJF630" s="224"/>
      <c r="VJG630" s="224"/>
      <c r="VJH630" s="224"/>
      <c r="VJI630" s="224"/>
      <c r="VJJ630" s="224"/>
      <c r="VJK630" s="224"/>
      <c r="VJL630" s="224"/>
      <c r="VJM630" s="224"/>
      <c r="VJN630" s="224"/>
      <c r="VJO630" s="224"/>
      <c r="VJP630" s="224"/>
      <c r="VJQ630" s="224"/>
      <c r="VJR630" s="224"/>
      <c r="VJS630" s="224"/>
      <c r="VJT630" s="224"/>
      <c r="VJU630" s="224"/>
      <c r="VJV630" s="224"/>
      <c r="VJW630" s="224"/>
      <c r="VJX630" s="224"/>
      <c r="VJY630" s="224"/>
      <c r="VJZ630" s="224"/>
      <c r="VKA630" s="224"/>
      <c r="VKB630" s="224"/>
      <c r="VKC630" s="224"/>
      <c r="VKD630" s="224"/>
      <c r="VKE630" s="224"/>
      <c r="VKF630" s="224"/>
      <c r="VKG630" s="224"/>
      <c r="VKH630" s="224"/>
      <c r="VKI630" s="224"/>
      <c r="VKJ630" s="224"/>
      <c r="VKK630" s="224"/>
      <c r="VKL630" s="224"/>
      <c r="VKM630" s="224"/>
      <c r="VKN630" s="224"/>
      <c r="VKO630" s="224"/>
      <c r="VKP630" s="224"/>
      <c r="VKQ630" s="224"/>
      <c r="VKR630" s="224"/>
      <c r="VKS630" s="224"/>
      <c r="VKT630" s="224"/>
      <c r="VKU630" s="224"/>
      <c r="VKV630" s="224"/>
      <c r="VKW630" s="224"/>
      <c r="VKX630" s="224"/>
      <c r="VKY630" s="224"/>
      <c r="VKZ630" s="224"/>
      <c r="VLA630" s="224"/>
      <c r="VLB630" s="224"/>
      <c r="VLC630" s="224"/>
      <c r="VLD630" s="224"/>
      <c r="VLE630" s="224"/>
      <c r="VLF630" s="224"/>
      <c r="VLG630" s="224"/>
      <c r="VLH630" s="224"/>
      <c r="VLI630" s="224"/>
      <c r="VLJ630" s="224"/>
      <c r="VLK630" s="224"/>
      <c r="VLL630" s="224"/>
      <c r="VLM630" s="224"/>
      <c r="VLN630" s="224"/>
      <c r="VLO630" s="224"/>
      <c r="VLP630" s="224"/>
      <c r="VLQ630" s="224"/>
      <c r="VLR630" s="224"/>
      <c r="VLS630" s="224"/>
      <c r="VLT630" s="224"/>
      <c r="VLU630" s="224"/>
      <c r="VLV630" s="224"/>
      <c r="VLW630" s="224"/>
      <c r="VLX630" s="224"/>
      <c r="VLY630" s="224"/>
      <c r="VLZ630" s="224"/>
      <c r="VMA630" s="224"/>
      <c r="VMB630" s="224"/>
      <c r="VMC630" s="224"/>
      <c r="VMD630" s="224"/>
      <c r="VME630" s="224"/>
      <c r="VMF630" s="224"/>
      <c r="VMG630" s="224"/>
      <c r="VMH630" s="224"/>
      <c r="VMI630" s="224"/>
      <c r="VMJ630" s="224"/>
      <c r="VMK630" s="224"/>
      <c r="VML630" s="224"/>
      <c r="VMM630" s="224"/>
      <c r="VMN630" s="224"/>
      <c r="VMO630" s="224"/>
      <c r="VMP630" s="224"/>
      <c r="VMQ630" s="224"/>
      <c r="VMR630" s="224"/>
      <c r="VMS630" s="224"/>
      <c r="VMT630" s="224"/>
      <c r="VMU630" s="224"/>
      <c r="VMV630" s="224"/>
      <c r="VMW630" s="224"/>
      <c r="VMX630" s="224"/>
      <c r="VMY630" s="224"/>
      <c r="VMZ630" s="224"/>
      <c r="VNA630" s="224"/>
      <c r="VNB630" s="224"/>
      <c r="VNC630" s="224"/>
      <c r="VND630" s="224"/>
      <c r="VNE630" s="224"/>
      <c r="VNF630" s="224"/>
      <c r="VNG630" s="224"/>
      <c r="VNH630" s="224"/>
      <c r="VNI630" s="224"/>
      <c r="VNJ630" s="224"/>
      <c r="VNK630" s="224"/>
      <c r="VNL630" s="224"/>
      <c r="VNM630" s="224"/>
      <c r="VNN630" s="224"/>
      <c r="VNO630" s="224"/>
      <c r="VNP630" s="224"/>
      <c r="VNQ630" s="224"/>
      <c r="VNR630" s="224"/>
      <c r="VNS630" s="224"/>
      <c r="VNT630" s="224"/>
      <c r="VNU630" s="224"/>
      <c r="VNV630" s="224"/>
      <c r="VNW630" s="224"/>
      <c r="VNX630" s="224"/>
      <c r="VNY630" s="224"/>
      <c r="VNZ630" s="224"/>
      <c r="VOA630" s="224"/>
      <c r="VOB630" s="224"/>
      <c r="VOC630" s="224"/>
      <c r="VOD630" s="224"/>
      <c r="VOE630" s="224"/>
      <c r="VOF630" s="224"/>
      <c r="VOG630" s="224"/>
      <c r="VOH630" s="224"/>
      <c r="VOI630" s="224"/>
      <c r="VOJ630" s="224"/>
      <c r="VOK630" s="224"/>
      <c r="VOL630" s="224"/>
      <c r="VOM630" s="224"/>
      <c r="VON630" s="224"/>
      <c r="VOO630" s="224"/>
      <c r="VOP630" s="224"/>
      <c r="VOQ630" s="224"/>
      <c r="VOR630" s="224"/>
      <c r="VOS630" s="224"/>
      <c r="VOT630" s="224"/>
      <c r="VOU630" s="224"/>
      <c r="VOV630" s="224"/>
      <c r="VOW630" s="224"/>
      <c r="VOX630" s="224"/>
      <c r="VOY630" s="224"/>
      <c r="VOZ630" s="224"/>
      <c r="VPA630" s="224"/>
      <c r="VPB630" s="224"/>
      <c r="VPC630" s="224"/>
      <c r="VPD630" s="224"/>
      <c r="VPE630" s="224"/>
      <c r="VPF630" s="224"/>
      <c r="VPG630" s="224"/>
      <c r="VPH630" s="224"/>
      <c r="VPI630" s="224"/>
      <c r="VPJ630" s="224"/>
      <c r="VPK630" s="224"/>
      <c r="VPL630" s="224"/>
      <c r="VPM630" s="224"/>
      <c r="VPN630" s="224"/>
      <c r="VPO630" s="224"/>
      <c r="VPP630" s="224"/>
      <c r="VPQ630" s="224"/>
      <c r="VPR630" s="224"/>
      <c r="VPS630" s="224"/>
      <c r="VPT630" s="224"/>
      <c r="VPU630" s="224"/>
      <c r="VPV630" s="224"/>
      <c r="VPW630" s="224"/>
      <c r="VPX630" s="224"/>
      <c r="VPY630" s="224"/>
      <c r="VPZ630" s="224"/>
      <c r="VQA630" s="224"/>
      <c r="VQB630" s="224"/>
      <c r="VQC630" s="224"/>
      <c r="VQD630" s="224"/>
      <c r="VQE630" s="224"/>
      <c r="VQF630" s="224"/>
      <c r="VQG630" s="224"/>
      <c r="VQH630" s="224"/>
      <c r="VQI630" s="224"/>
      <c r="VQJ630" s="224"/>
      <c r="VQK630" s="224"/>
      <c r="VQL630" s="224"/>
      <c r="VQM630" s="224"/>
      <c r="VQN630" s="224"/>
      <c r="VQO630" s="224"/>
      <c r="VQP630" s="224"/>
      <c r="VQQ630" s="224"/>
      <c r="VQR630" s="224"/>
      <c r="VQS630" s="224"/>
      <c r="VQT630" s="224"/>
      <c r="VQU630" s="224"/>
      <c r="VQV630" s="224"/>
      <c r="VQW630" s="224"/>
      <c r="VQX630" s="224"/>
      <c r="VQY630" s="224"/>
      <c r="VQZ630" s="224"/>
      <c r="VRA630" s="224"/>
      <c r="VRB630" s="224"/>
      <c r="VRC630" s="224"/>
      <c r="VRD630" s="224"/>
      <c r="VRE630" s="224"/>
      <c r="VRF630" s="224"/>
      <c r="VRG630" s="224"/>
      <c r="VRH630" s="224"/>
      <c r="VRI630" s="224"/>
      <c r="VRJ630" s="224"/>
      <c r="VRK630" s="224"/>
      <c r="VRL630" s="224"/>
      <c r="VRM630" s="224"/>
      <c r="VRN630" s="224"/>
      <c r="VRO630" s="224"/>
      <c r="VRP630" s="224"/>
      <c r="VRQ630" s="224"/>
      <c r="VRR630" s="224"/>
      <c r="VRS630" s="224"/>
      <c r="VRT630" s="224"/>
      <c r="VRU630" s="224"/>
      <c r="VRV630" s="224"/>
      <c r="VRW630" s="224"/>
      <c r="VRX630" s="224"/>
      <c r="VRY630" s="224"/>
      <c r="VRZ630" s="224"/>
      <c r="VSA630" s="224"/>
      <c r="VSB630" s="224"/>
      <c r="VSC630" s="224"/>
      <c r="VSD630" s="224"/>
      <c r="VSE630" s="224"/>
      <c r="VSF630" s="224"/>
      <c r="VSG630" s="224"/>
      <c r="VSH630" s="224"/>
      <c r="VSI630" s="224"/>
      <c r="VSJ630" s="224"/>
      <c r="VSK630" s="224"/>
      <c r="VSL630" s="224"/>
      <c r="VSM630" s="224"/>
      <c r="VSN630" s="224"/>
      <c r="VSO630" s="224"/>
      <c r="VSP630" s="224"/>
      <c r="VSQ630" s="224"/>
      <c r="VSR630" s="224"/>
      <c r="VSS630" s="224"/>
      <c r="VST630" s="224"/>
      <c r="VSU630" s="224"/>
      <c r="VSV630" s="224"/>
      <c r="VSW630" s="224"/>
      <c r="VSX630" s="224"/>
      <c r="VSY630" s="224"/>
      <c r="VSZ630" s="224"/>
      <c r="VTA630" s="224"/>
      <c r="VTB630" s="224"/>
      <c r="VTC630" s="224"/>
      <c r="VTD630" s="224"/>
      <c r="VTE630" s="224"/>
      <c r="VTF630" s="224"/>
      <c r="VTG630" s="224"/>
      <c r="VTH630" s="224"/>
      <c r="VTI630" s="224"/>
      <c r="VTJ630" s="224"/>
      <c r="VTK630" s="224"/>
      <c r="VTL630" s="224"/>
      <c r="VTM630" s="224"/>
      <c r="VTN630" s="224"/>
      <c r="VTO630" s="224"/>
      <c r="VTP630" s="224"/>
      <c r="VTQ630" s="224"/>
      <c r="VTR630" s="224"/>
      <c r="VTS630" s="224"/>
      <c r="VTT630" s="224"/>
      <c r="VTU630" s="224"/>
      <c r="VTV630" s="224"/>
      <c r="VTW630" s="224"/>
      <c r="VTX630" s="224"/>
      <c r="VTY630" s="224"/>
      <c r="VTZ630" s="224"/>
      <c r="VUA630" s="224"/>
      <c r="VUB630" s="224"/>
      <c r="VUC630" s="224"/>
      <c r="VUD630" s="224"/>
      <c r="VUE630" s="224"/>
      <c r="VUF630" s="224"/>
      <c r="VUG630" s="224"/>
      <c r="VUH630" s="224"/>
      <c r="VUI630" s="224"/>
      <c r="VUJ630" s="224"/>
      <c r="VUK630" s="224"/>
      <c r="VUL630" s="224"/>
      <c r="VUM630" s="224"/>
      <c r="VUN630" s="224"/>
      <c r="VUO630" s="224"/>
      <c r="VUP630" s="224"/>
      <c r="VUQ630" s="224"/>
      <c r="VUR630" s="224"/>
      <c r="VUS630" s="224"/>
      <c r="VUT630" s="224"/>
      <c r="VUU630" s="224"/>
      <c r="VUV630" s="224"/>
      <c r="VUW630" s="224"/>
      <c r="VUX630" s="224"/>
      <c r="VUY630" s="224"/>
      <c r="VUZ630" s="224"/>
      <c r="VVA630" s="224"/>
      <c r="VVB630" s="224"/>
      <c r="VVC630" s="224"/>
      <c r="VVD630" s="224"/>
      <c r="VVE630" s="224"/>
      <c r="VVF630" s="224"/>
      <c r="VVG630" s="224"/>
      <c r="VVH630" s="224"/>
      <c r="VVI630" s="224"/>
      <c r="VVJ630" s="224"/>
      <c r="VVK630" s="224"/>
      <c r="VVL630" s="224"/>
      <c r="VVM630" s="224"/>
      <c r="VVN630" s="224"/>
      <c r="VVO630" s="224"/>
      <c r="VVP630" s="224"/>
      <c r="VVQ630" s="224"/>
      <c r="VVR630" s="224"/>
      <c r="VVS630" s="224"/>
      <c r="VVT630" s="224"/>
      <c r="VVU630" s="224"/>
      <c r="VVV630" s="224"/>
      <c r="VVW630" s="224"/>
      <c r="VVX630" s="224"/>
      <c r="VVY630" s="224"/>
      <c r="VVZ630" s="224"/>
      <c r="VWA630" s="224"/>
      <c r="VWB630" s="224"/>
      <c r="VWC630" s="224"/>
      <c r="VWD630" s="224"/>
      <c r="VWE630" s="224"/>
      <c r="VWF630" s="224"/>
      <c r="VWG630" s="224"/>
      <c r="VWH630" s="224"/>
      <c r="VWI630" s="224"/>
      <c r="VWJ630" s="224"/>
      <c r="VWK630" s="224"/>
      <c r="VWL630" s="224"/>
      <c r="VWM630" s="224"/>
      <c r="VWN630" s="224"/>
      <c r="VWO630" s="224"/>
      <c r="VWP630" s="224"/>
      <c r="VWQ630" s="224"/>
      <c r="VWR630" s="224"/>
      <c r="VWS630" s="224"/>
      <c r="VWT630" s="224"/>
      <c r="VWU630" s="224"/>
      <c r="VWV630" s="224"/>
      <c r="VWW630" s="224"/>
      <c r="VWX630" s="224"/>
      <c r="VWY630" s="224"/>
      <c r="VWZ630" s="224"/>
      <c r="VXA630" s="224"/>
      <c r="VXB630" s="224"/>
      <c r="VXC630" s="224"/>
      <c r="VXD630" s="224"/>
      <c r="VXE630" s="224"/>
      <c r="VXF630" s="224"/>
      <c r="VXG630" s="224"/>
      <c r="VXH630" s="224"/>
      <c r="VXI630" s="224"/>
      <c r="VXJ630" s="224"/>
      <c r="VXK630" s="224"/>
      <c r="VXL630" s="224"/>
      <c r="VXM630" s="224"/>
      <c r="VXN630" s="224"/>
      <c r="VXO630" s="224"/>
      <c r="VXP630" s="224"/>
      <c r="VXQ630" s="224"/>
      <c r="VXR630" s="224"/>
      <c r="VXS630" s="224"/>
      <c r="VXT630" s="224"/>
      <c r="VXU630" s="224"/>
      <c r="VXV630" s="224"/>
      <c r="VXW630" s="224"/>
      <c r="VXX630" s="224"/>
      <c r="VXY630" s="224"/>
      <c r="VXZ630" s="224"/>
      <c r="VYA630" s="224"/>
      <c r="VYB630" s="224"/>
      <c r="VYC630" s="224"/>
      <c r="VYD630" s="224"/>
      <c r="VYE630" s="224"/>
      <c r="VYF630" s="224"/>
      <c r="VYG630" s="224"/>
      <c r="VYH630" s="224"/>
      <c r="VYI630" s="224"/>
      <c r="VYJ630" s="224"/>
      <c r="VYK630" s="224"/>
      <c r="VYL630" s="224"/>
      <c r="VYM630" s="224"/>
      <c r="VYN630" s="224"/>
      <c r="VYO630" s="224"/>
      <c r="VYP630" s="224"/>
      <c r="VYQ630" s="224"/>
      <c r="VYR630" s="224"/>
      <c r="VYS630" s="224"/>
      <c r="VYT630" s="224"/>
      <c r="VYU630" s="224"/>
      <c r="VYV630" s="224"/>
      <c r="VYW630" s="224"/>
      <c r="VYX630" s="224"/>
      <c r="VYY630" s="224"/>
      <c r="VYZ630" s="224"/>
      <c r="VZA630" s="224"/>
      <c r="VZB630" s="224"/>
      <c r="VZC630" s="224"/>
      <c r="VZD630" s="224"/>
      <c r="VZE630" s="224"/>
      <c r="VZF630" s="224"/>
      <c r="VZG630" s="224"/>
      <c r="VZH630" s="224"/>
      <c r="VZI630" s="224"/>
      <c r="VZJ630" s="224"/>
      <c r="VZK630" s="224"/>
      <c r="VZL630" s="224"/>
      <c r="VZM630" s="224"/>
      <c r="VZN630" s="224"/>
      <c r="VZO630" s="224"/>
      <c r="VZP630" s="224"/>
      <c r="VZQ630" s="224"/>
      <c r="VZR630" s="224"/>
      <c r="VZS630" s="224"/>
      <c r="VZT630" s="224"/>
      <c r="VZU630" s="224"/>
      <c r="VZV630" s="224"/>
      <c r="VZW630" s="224"/>
      <c r="VZX630" s="224"/>
      <c r="VZY630" s="224"/>
      <c r="VZZ630" s="224"/>
      <c r="WAA630" s="224"/>
      <c r="WAB630" s="224"/>
      <c r="WAC630" s="224"/>
      <c r="WAD630" s="224"/>
      <c r="WAE630" s="224"/>
      <c r="WAF630" s="224"/>
      <c r="WAG630" s="224"/>
      <c r="WAH630" s="224"/>
      <c r="WAI630" s="224"/>
      <c r="WAJ630" s="224"/>
      <c r="WAK630" s="224"/>
      <c r="WAL630" s="224"/>
      <c r="WAM630" s="224"/>
      <c r="WAN630" s="224"/>
      <c r="WAO630" s="224"/>
      <c r="WAP630" s="224"/>
      <c r="WAQ630" s="224"/>
      <c r="WAR630" s="224"/>
      <c r="WAS630" s="224"/>
      <c r="WAT630" s="224"/>
      <c r="WAU630" s="224"/>
      <c r="WAV630" s="224"/>
      <c r="WAW630" s="224"/>
      <c r="WAX630" s="224"/>
      <c r="WAY630" s="224"/>
      <c r="WAZ630" s="224"/>
      <c r="WBA630" s="224"/>
      <c r="WBB630" s="224"/>
      <c r="WBC630" s="224"/>
      <c r="WBD630" s="224"/>
      <c r="WBE630" s="224"/>
      <c r="WBF630" s="224"/>
      <c r="WBG630" s="224"/>
      <c r="WBH630" s="224"/>
      <c r="WBI630" s="224"/>
      <c r="WBJ630" s="224"/>
      <c r="WBK630" s="224"/>
      <c r="WBL630" s="224"/>
      <c r="WBM630" s="224"/>
      <c r="WBN630" s="224"/>
      <c r="WBO630" s="224"/>
      <c r="WBP630" s="224"/>
      <c r="WBQ630" s="224"/>
      <c r="WBR630" s="224"/>
      <c r="WBS630" s="224"/>
      <c r="WBT630" s="224"/>
      <c r="WBU630" s="224"/>
      <c r="WBV630" s="224"/>
      <c r="WBW630" s="224"/>
      <c r="WBX630" s="224"/>
      <c r="WBY630" s="224"/>
      <c r="WBZ630" s="224"/>
      <c r="WCA630" s="224"/>
      <c r="WCB630" s="224"/>
      <c r="WCC630" s="224"/>
      <c r="WCD630" s="224"/>
      <c r="WCE630" s="224"/>
      <c r="WCF630" s="224"/>
      <c r="WCG630" s="224"/>
      <c r="WCH630" s="224"/>
      <c r="WCI630" s="224"/>
      <c r="WCJ630" s="224"/>
      <c r="WCK630" s="224"/>
      <c r="WCL630" s="224"/>
      <c r="WCM630" s="224"/>
      <c r="WCN630" s="224"/>
      <c r="WCO630" s="224"/>
      <c r="WCP630" s="224"/>
      <c r="WCQ630" s="224"/>
      <c r="WCR630" s="224"/>
      <c r="WCS630" s="224"/>
      <c r="WCT630" s="224"/>
      <c r="WCU630" s="224"/>
      <c r="WCV630" s="224"/>
      <c r="WCW630" s="224"/>
      <c r="WCX630" s="224"/>
      <c r="WCY630" s="224"/>
      <c r="WCZ630" s="224"/>
      <c r="WDA630" s="224"/>
      <c r="WDB630" s="224"/>
      <c r="WDC630" s="224"/>
      <c r="WDD630" s="224"/>
      <c r="WDE630" s="224"/>
      <c r="WDF630" s="224"/>
      <c r="WDG630" s="224"/>
      <c r="WDH630" s="224"/>
      <c r="WDI630" s="224"/>
      <c r="WDJ630" s="224"/>
      <c r="WDK630" s="224"/>
      <c r="WDL630" s="224"/>
      <c r="WDM630" s="224"/>
      <c r="WDN630" s="224"/>
      <c r="WDO630" s="224"/>
      <c r="WDP630" s="224"/>
      <c r="WDQ630" s="224"/>
      <c r="WDR630" s="224"/>
      <c r="WDS630" s="224"/>
      <c r="WDT630" s="224"/>
      <c r="WDU630" s="224"/>
      <c r="WDV630" s="224"/>
      <c r="WDW630" s="224"/>
      <c r="WDX630" s="224"/>
      <c r="WDY630" s="224"/>
      <c r="WDZ630" s="224"/>
      <c r="WEA630" s="224"/>
      <c r="WEB630" s="224"/>
      <c r="WEC630" s="224"/>
      <c r="WED630" s="224"/>
      <c r="WEE630" s="224"/>
      <c r="WEF630" s="224"/>
      <c r="WEG630" s="224"/>
      <c r="WEH630" s="224"/>
      <c r="WEI630" s="224"/>
      <c r="WEJ630" s="224"/>
      <c r="WEK630" s="224"/>
      <c r="WEL630" s="224"/>
      <c r="WEM630" s="224"/>
      <c r="WEN630" s="224"/>
      <c r="WEO630" s="224"/>
      <c r="WEP630" s="224"/>
      <c r="WEQ630" s="224"/>
      <c r="WER630" s="224"/>
      <c r="WES630" s="224"/>
      <c r="WET630" s="224"/>
      <c r="WEU630" s="224"/>
      <c r="WEV630" s="224"/>
      <c r="WEW630" s="224"/>
      <c r="WEX630" s="224"/>
      <c r="WEY630" s="224"/>
      <c r="WEZ630" s="224"/>
      <c r="WFA630" s="224"/>
      <c r="WFB630" s="224"/>
      <c r="WFC630" s="224"/>
      <c r="WFD630" s="224"/>
      <c r="WFE630" s="224"/>
      <c r="WFF630" s="224"/>
      <c r="WFG630" s="224"/>
      <c r="WFH630" s="224"/>
      <c r="WFI630" s="224"/>
      <c r="WFJ630" s="224"/>
      <c r="WFK630" s="224"/>
      <c r="WFL630" s="224"/>
      <c r="WFM630" s="224"/>
      <c r="WFN630" s="224"/>
      <c r="WFO630" s="224"/>
      <c r="WFP630" s="224"/>
      <c r="WFQ630" s="224"/>
      <c r="WFR630" s="224"/>
      <c r="WFS630" s="224"/>
      <c r="WFT630" s="224"/>
      <c r="WFU630" s="224"/>
      <c r="WFV630" s="224"/>
      <c r="WFW630" s="224"/>
      <c r="WFX630" s="224"/>
      <c r="WFY630" s="224"/>
      <c r="WFZ630" s="224"/>
      <c r="WGA630" s="224"/>
      <c r="WGB630" s="224"/>
      <c r="WGC630" s="224"/>
      <c r="WGD630" s="224"/>
      <c r="WGE630" s="224"/>
      <c r="WGF630" s="224"/>
      <c r="WGG630" s="224"/>
      <c r="WGH630" s="224"/>
      <c r="WGI630" s="224"/>
      <c r="WGJ630" s="224"/>
      <c r="WGK630" s="224"/>
      <c r="WGL630" s="224"/>
      <c r="WGM630" s="224"/>
      <c r="WGN630" s="224"/>
      <c r="WGO630" s="224"/>
      <c r="WGP630" s="224"/>
      <c r="WGQ630" s="224"/>
      <c r="WGR630" s="224"/>
      <c r="WGS630" s="224"/>
      <c r="WGT630" s="224"/>
      <c r="WGU630" s="224"/>
      <c r="WGV630" s="224"/>
      <c r="WGW630" s="224"/>
      <c r="WGX630" s="224"/>
      <c r="WGY630" s="224"/>
      <c r="WGZ630" s="224"/>
      <c r="WHA630" s="224"/>
      <c r="WHB630" s="224"/>
      <c r="WHC630" s="224"/>
      <c r="WHD630" s="224"/>
      <c r="WHE630" s="224"/>
      <c r="WHF630" s="224"/>
      <c r="WHG630" s="224"/>
      <c r="WHH630" s="224"/>
      <c r="WHI630" s="224"/>
      <c r="WHJ630" s="224"/>
      <c r="WHK630" s="224"/>
      <c r="WHL630" s="224"/>
      <c r="WHM630" s="224"/>
      <c r="WHN630" s="224"/>
      <c r="WHO630" s="224"/>
      <c r="WHP630" s="224"/>
      <c r="WHQ630" s="224"/>
      <c r="WHR630" s="224"/>
      <c r="WHS630" s="224"/>
      <c r="WHT630" s="224"/>
      <c r="WHU630" s="224"/>
      <c r="WHV630" s="224"/>
      <c r="WHW630" s="224"/>
      <c r="WHX630" s="224"/>
      <c r="WHY630" s="224"/>
      <c r="WHZ630" s="224"/>
      <c r="WIA630" s="224"/>
      <c r="WIB630" s="224"/>
      <c r="WIC630" s="224"/>
      <c r="WID630" s="224"/>
      <c r="WIE630" s="224"/>
      <c r="WIF630" s="224"/>
      <c r="WIG630" s="224"/>
      <c r="WIH630" s="224"/>
      <c r="WII630" s="224"/>
      <c r="WIJ630" s="224"/>
      <c r="WIK630" s="224"/>
      <c r="WIL630" s="224"/>
      <c r="WIM630" s="224"/>
      <c r="WIN630" s="224"/>
      <c r="WIO630" s="224"/>
      <c r="WIP630" s="224"/>
      <c r="WIQ630" s="224"/>
      <c r="WIR630" s="224"/>
      <c r="WIS630" s="224"/>
      <c r="WIT630" s="224"/>
      <c r="WIU630" s="224"/>
      <c r="WIV630" s="224"/>
      <c r="WIW630" s="224"/>
      <c r="WIX630" s="224"/>
      <c r="WIY630" s="224"/>
      <c r="WIZ630" s="224"/>
      <c r="WJA630" s="224"/>
      <c r="WJB630" s="224"/>
      <c r="WJC630" s="224"/>
      <c r="WJD630" s="224"/>
      <c r="WJE630" s="224"/>
      <c r="WJF630" s="224"/>
      <c r="WJG630" s="224"/>
      <c r="WJH630" s="224"/>
      <c r="WJI630" s="224"/>
      <c r="WJJ630" s="224"/>
      <c r="WJK630" s="224"/>
      <c r="WJL630" s="224"/>
      <c r="WJM630" s="224"/>
      <c r="WJN630" s="224"/>
      <c r="WJO630" s="224"/>
      <c r="WJP630" s="224"/>
      <c r="WJQ630" s="224"/>
      <c r="WJR630" s="224"/>
      <c r="WJS630" s="224"/>
      <c r="WJT630" s="224"/>
      <c r="WJU630" s="224"/>
      <c r="WJV630" s="224"/>
      <c r="WJW630" s="224"/>
      <c r="WJX630" s="224"/>
      <c r="WJY630" s="224"/>
      <c r="WJZ630" s="224"/>
      <c r="WKA630" s="224"/>
      <c r="WKB630" s="224"/>
      <c r="WKC630" s="224"/>
      <c r="WKD630" s="224"/>
      <c r="WKE630" s="224"/>
      <c r="WKF630" s="224"/>
      <c r="WKG630" s="224"/>
      <c r="WKH630" s="224"/>
      <c r="WKI630" s="224"/>
      <c r="WKJ630" s="224"/>
      <c r="WKK630" s="224"/>
      <c r="WKL630" s="224"/>
      <c r="WKM630" s="224"/>
      <c r="WKN630" s="224"/>
      <c r="WKO630" s="224"/>
      <c r="WKP630" s="224"/>
      <c r="WKQ630" s="224"/>
      <c r="WKR630" s="224"/>
      <c r="WKS630" s="224"/>
      <c r="WKT630" s="224"/>
      <c r="WKU630" s="224"/>
      <c r="WKV630" s="224"/>
      <c r="WKW630" s="224"/>
      <c r="WKX630" s="224"/>
      <c r="WKY630" s="224"/>
      <c r="WKZ630" s="224"/>
      <c r="WLA630" s="224"/>
      <c r="WLB630" s="224"/>
      <c r="WLC630" s="224"/>
      <c r="WLD630" s="224"/>
      <c r="WLE630" s="224"/>
      <c r="WLF630" s="224"/>
      <c r="WLG630" s="224"/>
      <c r="WLH630" s="224"/>
      <c r="WLI630" s="224"/>
      <c r="WLJ630" s="224"/>
      <c r="WLK630" s="224"/>
      <c r="WLL630" s="224"/>
      <c r="WLM630" s="224"/>
      <c r="WLN630" s="224"/>
      <c r="WLO630" s="224"/>
      <c r="WLP630" s="224"/>
      <c r="WLQ630" s="224"/>
      <c r="WLR630" s="224"/>
      <c r="WLS630" s="224"/>
      <c r="WLT630" s="224"/>
      <c r="WLU630" s="224"/>
      <c r="WLV630" s="224"/>
      <c r="WLW630" s="224"/>
      <c r="WLX630" s="224"/>
      <c r="WLY630" s="224"/>
      <c r="WLZ630" s="224"/>
      <c r="WMA630" s="224"/>
      <c r="WMB630" s="224"/>
      <c r="WMC630" s="224"/>
      <c r="WMD630" s="224"/>
      <c r="WME630" s="224"/>
      <c r="WMF630" s="224"/>
      <c r="WMG630" s="224"/>
      <c r="WMH630" s="224"/>
      <c r="WMI630" s="224"/>
      <c r="WMJ630" s="224"/>
      <c r="WMK630" s="224"/>
      <c r="WML630" s="224"/>
      <c r="WMM630" s="224"/>
      <c r="WMN630" s="224"/>
      <c r="WMO630" s="224"/>
      <c r="WMP630" s="224"/>
      <c r="WMQ630" s="224"/>
      <c r="WMR630" s="224"/>
      <c r="WMS630" s="224"/>
      <c r="WMT630" s="224"/>
      <c r="WMU630" s="224"/>
      <c r="WMV630" s="224"/>
      <c r="WMW630" s="224"/>
      <c r="WMX630" s="224"/>
      <c r="WMY630" s="224"/>
      <c r="WMZ630" s="224"/>
      <c r="WNA630" s="224"/>
      <c r="WNB630" s="224"/>
      <c r="WNC630" s="224"/>
      <c r="WND630" s="224"/>
      <c r="WNE630" s="224"/>
      <c r="WNF630" s="224"/>
      <c r="WNG630" s="224"/>
      <c r="WNH630" s="224"/>
      <c r="WNI630" s="224"/>
      <c r="WNJ630" s="224"/>
      <c r="WNK630" s="224"/>
      <c r="WNL630" s="224"/>
      <c r="WNM630" s="224"/>
      <c r="WNN630" s="224"/>
      <c r="WNO630" s="224"/>
      <c r="WNP630" s="224"/>
      <c r="WNQ630" s="224"/>
      <c r="WNR630" s="224"/>
      <c r="WNS630" s="224"/>
      <c r="WNT630" s="224"/>
      <c r="WNU630" s="224"/>
      <c r="WNV630" s="224"/>
      <c r="WNW630" s="224"/>
      <c r="WNX630" s="224"/>
      <c r="WNY630" s="224"/>
      <c r="WNZ630" s="224"/>
      <c r="WOA630" s="224"/>
      <c r="WOB630" s="224"/>
      <c r="WOC630" s="224"/>
      <c r="WOD630" s="224"/>
      <c r="WOE630" s="224"/>
      <c r="WOF630" s="224"/>
      <c r="WOG630" s="224"/>
      <c r="WOH630" s="224"/>
      <c r="WOI630" s="224"/>
      <c r="WOJ630" s="224"/>
      <c r="WOK630" s="224"/>
      <c r="WOL630" s="224"/>
      <c r="WOM630" s="224"/>
      <c r="WON630" s="224"/>
      <c r="WOO630" s="224"/>
      <c r="WOP630" s="224"/>
      <c r="WOQ630" s="224"/>
      <c r="WOR630" s="224"/>
      <c r="WOS630" s="224"/>
      <c r="WOT630" s="224"/>
      <c r="WOU630" s="224"/>
      <c r="WOV630" s="224"/>
      <c r="WOW630" s="224"/>
      <c r="WOX630" s="224"/>
      <c r="WOY630" s="224"/>
      <c r="WOZ630" s="224"/>
      <c r="WPA630" s="224"/>
      <c r="WPB630" s="224"/>
      <c r="WPC630" s="224"/>
      <c r="WPD630" s="224"/>
      <c r="WPE630" s="224"/>
      <c r="WPF630" s="224"/>
      <c r="WPG630" s="224"/>
      <c r="WPH630" s="224"/>
      <c r="WPI630" s="224"/>
      <c r="WPJ630" s="224"/>
      <c r="WPK630" s="224"/>
      <c r="WPL630" s="224"/>
      <c r="WPM630" s="224"/>
      <c r="WPN630" s="224"/>
      <c r="WPO630" s="224"/>
      <c r="WPP630" s="224"/>
      <c r="WPQ630" s="224"/>
      <c r="WPR630" s="224"/>
      <c r="WPS630" s="224"/>
      <c r="WPT630" s="224"/>
      <c r="WPU630" s="224"/>
      <c r="WPV630" s="224"/>
      <c r="WPW630" s="224"/>
      <c r="WPX630" s="224"/>
      <c r="WPY630" s="224"/>
      <c r="WPZ630" s="224"/>
      <c r="WQA630" s="224"/>
      <c r="WQB630" s="224"/>
      <c r="WQC630" s="224"/>
      <c r="WQD630" s="224"/>
      <c r="WQE630" s="224"/>
      <c r="WQF630" s="224"/>
      <c r="WQG630" s="224"/>
      <c r="WQH630" s="224"/>
      <c r="WQI630" s="224"/>
      <c r="WQJ630" s="224"/>
      <c r="WQK630" s="224"/>
      <c r="WQL630" s="224"/>
      <c r="WQM630" s="224"/>
      <c r="WQN630" s="224"/>
      <c r="WQO630" s="224"/>
      <c r="WQP630" s="224"/>
      <c r="WQQ630" s="224"/>
      <c r="WQR630" s="224"/>
      <c r="WQS630" s="224"/>
      <c r="WQT630" s="224"/>
      <c r="WQU630" s="224"/>
      <c r="WQV630" s="224"/>
      <c r="WQW630" s="224"/>
      <c r="WQX630" s="224"/>
      <c r="WQY630" s="224"/>
      <c r="WQZ630" s="224"/>
      <c r="WRA630" s="224"/>
      <c r="WRB630" s="224"/>
      <c r="WRC630" s="224"/>
      <c r="WRD630" s="224"/>
      <c r="WRE630" s="224"/>
      <c r="WRF630" s="224"/>
      <c r="WRG630" s="224"/>
      <c r="WRH630" s="224"/>
      <c r="WRI630" s="224"/>
      <c r="WRJ630" s="224"/>
      <c r="WRK630" s="224"/>
      <c r="WRL630" s="224"/>
      <c r="WRM630" s="224"/>
      <c r="WRN630" s="224"/>
      <c r="WRO630" s="224"/>
      <c r="WRP630" s="224"/>
      <c r="WRQ630" s="224"/>
      <c r="WRR630" s="224"/>
      <c r="WRS630" s="224"/>
      <c r="WRT630" s="224"/>
      <c r="WRU630" s="224"/>
      <c r="WRV630" s="224"/>
      <c r="WRW630" s="224"/>
      <c r="WRX630" s="224"/>
      <c r="WRY630" s="224"/>
      <c r="WRZ630" s="224"/>
      <c r="WSA630" s="224"/>
      <c r="WSB630" s="224"/>
      <c r="WSC630" s="224"/>
      <c r="WSD630" s="224"/>
      <c r="WSE630" s="224"/>
      <c r="WSF630" s="224"/>
      <c r="WSG630" s="224"/>
      <c r="WSH630" s="224"/>
      <c r="WSI630" s="224"/>
      <c r="WSJ630" s="224"/>
      <c r="WSK630" s="224"/>
      <c r="WSL630" s="224"/>
      <c r="WSM630" s="224"/>
      <c r="WSN630" s="224"/>
      <c r="WSO630" s="224"/>
      <c r="WSP630" s="224"/>
      <c r="WSQ630" s="224"/>
      <c r="WSR630" s="224"/>
      <c r="WSS630" s="224"/>
      <c r="WST630" s="224"/>
      <c r="WSU630" s="224"/>
      <c r="WSV630" s="224"/>
      <c r="WSW630" s="224"/>
      <c r="WSX630" s="224"/>
      <c r="WSY630" s="224"/>
      <c r="WSZ630" s="224"/>
      <c r="WTA630" s="224"/>
      <c r="WTB630" s="224"/>
      <c r="WTC630" s="224"/>
      <c r="WTD630" s="224"/>
      <c r="WTE630" s="224"/>
      <c r="WTF630" s="224"/>
      <c r="WTG630" s="224"/>
      <c r="WTH630" s="224"/>
      <c r="WTI630" s="224"/>
      <c r="WTJ630" s="224"/>
      <c r="WTK630" s="224"/>
      <c r="WTL630" s="224"/>
      <c r="WTM630" s="224"/>
      <c r="WTN630" s="224"/>
      <c r="WTO630" s="224"/>
      <c r="WTP630" s="224"/>
      <c r="WTQ630" s="224"/>
      <c r="WTR630" s="224"/>
      <c r="WTS630" s="224"/>
      <c r="WTT630" s="224"/>
      <c r="WTU630" s="224"/>
      <c r="WTV630" s="224"/>
      <c r="WTW630" s="224"/>
      <c r="WTX630" s="224"/>
      <c r="WTY630" s="224"/>
      <c r="WTZ630" s="224"/>
      <c r="WUA630" s="224"/>
      <c r="WUB630" s="224"/>
      <c r="WUC630" s="224"/>
      <c r="WUD630" s="224"/>
      <c r="WUE630" s="224"/>
      <c r="WUF630" s="224"/>
      <c r="WUG630" s="224"/>
      <c r="WUH630" s="224"/>
      <c r="WUI630" s="224"/>
      <c r="WUJ630" s="224"/>
      <c r="WUK630" s="224"/>
      <c r="WUL630" s="224"/>
      <c r="WUM630" s="224"/>
      <c r="WUN630" s="224"/>
      <c r="WUO630" s="224"/>
      <c r="WUP630" s="224"/>
      <c r="WUQ630" s="224"/>
      <c r="WUR630" s="224"/>
      <c r="WUS630" s="224"/>
      <c r="WUT630" s="224"/>
      <c r="WUU630" s="224"/>
      <c r="WUV630" s="224"/>
      <c r="WUW630" s="224"/>
      <c r="WUX630" s="224"/>
      <c r="WUY630" s="224"/>
      <c r="WUZ630" s="224"/>
      <c r="WVA630" s="224"/>
      <c r="WVB630" s="224"/>
      <c r="WVC630" s="224"/>
      <c r="WVD630" s="224"/>
      <c r="WVE630" s="224"/>
      <c r="WVF630" s="224"/>
      <c r="WVG630" s="224"/>
      <c r="WVH630" s="224"/>
      <c r="WVI630" s="224"/>
      <c r="WVJ630" s="224"/>
      <c r="WVK630" s="224"/>
      <c r="WVL630" s="224"/>
      <c r="WVM630" s="224"/>
      <c r="WVN630" s="224"/>
      <c r="WVO630" s="224"/>
      <c r="WVP630" s="224"/>
      <c r="WVQ630" s="224"/>
      <c r="WVR630" s="224"/>
      <c r="WVS630" s="224"/>
      <c r="WVT630" s="224"/>
      <c r="WVU630" s="224"/>
      <c r="WVV630" s="224"/>
      <c r="WVW630" s="224"/>
      <c r="WVX630" s="224"/>
      <c r="WVY630" s="224"/>
      <c r="WVZ630" s="224"/>
      <c r="WWA630" s="224"/>
      <c r="WWB630" s="224"/>
      <c r="WWC630" s="224"/>
      <c r="WWD630" s="224"/>
      <c r="WWE630" s="224"/>
      <c r="WWF630" s="224"/>
      <c r="WWG630" s="224"/>
      <c r="WWH630" s="224"/>
      <c r="WWI630" s="224"/>
      <c r="WWJ630" s="224"/>
      <c r="WWK630" s="224"/>
      <c r="WWL630" s="224"/>
      <c r="WWM630" s="224"/>
      <c r="WWN630" s="224"/>
      <c r="WWO630" s="224"/>
      <c r="WWP630" s="224"/>
      <c r="WWQ630" s="224"/>
      <c r="WWR630" s="224"/>
      <c r="WWS630" s="224"/>
      <c r="WWT630" s="224"/>
      <c r="WWU630" s="224"/>
      <c r="WWV630" s="224"/>
      <c r="WWW630" s="224"/>
      <c r="WWX630" s="224"/>
      <c r="WWY630" s="224"/>
      <c r="WWZ630" s="224"/>
      <c r="WXA630" s="224"/>
      <c r="WXB630" s="224"/>
      <c r="WXC630" s="224"/>
      <c r="WXD630" s="224"/>
      <c r="WXE630" s="224"/>
      <c r="WXF630" s="224"/>
      <c r="WXG630" s="224"/>
      <c r="WXH630" s="224"/>
      <c r="WXI630" s="224"/>
      <c r="WXJ630" s="224"/>
      <c r="WXK630" s="224"/>
      <c r="WXL630" s="224"/>
      <c r="WXM630" s="224"/>
      <c r="WXN630" s="224"/>
      <c r="WXO630" s="224"/>
      <c r="WXP630" s="224"/>
      <c r="WXQ630" s="224"/>
      <c r="WXR630" s="224"/>
      <c r="WXS630" s="224"/>
      <c r="WXT630" s="224"/>
      <c r="WXU630" s="224"/>
      <c r="WXV630" s="224"/>
      <c r="WXW630" s="224"/>
      <c r="WXX630" s="224"/>
      <c r="WXY630" s="224"/>
      <c r="WXZ630" s="224"/>
      <c r="WYA630" s="224"/>
      <c r="WYB630" s="224"/>
      <c r="WYC630" s="224"/>
      <c r="WYD630" s="224"/>
      <c r="WYE630" s="224"/>
      <c r="WYF630" s="224"/>
      <c r="WYG630" s="224"/>
      <c r="WYH630" s="224"/>
      <c r="WYI630" s="224"/>
      <c r="WYJ630" s="224"/>
      <c r="WYK630" s="224"/>
      <c r="WYL630" s="224"/>
      <c r="WYM630" s="224"/>
      <c r="WYN630" s="224"/>
      <c r="WYO630" s="224"/>
      <c r="WYP630" s="224"/>
      <c r="WYQ630" s="224"/>
      <c r="WYR630" s="224"/>
      <c r="WYS630" s="224"/>
      <c r="WYT630" s="224"/>
      <c r="WYU630" s="224"/>
      <c r="WYV630" s="224"/>
      <c r="WYW630" s="224"/>
      <c r="WYX630" s="224"/>
      <c r="WYY630" s="224"/>
      <c r="WYZ630" s="224"/>
      <c r="WZA630" s="224"/>
      <c r="WZB630" s="224"/>
      <c r="WZC630" s="224"/>
      <c r="WZD630" s="224"/>
      <c r="WZE630" s="224"/>
      <c r="WZF630" s="224"/>
      <c r="WZG630" s="224"/>
      <c r="WZH630" s="224"/>
      <c r="WZI630" s="224"/>
      <c r="WZJ630" s="224"/>
      <c r="WZK630" s="224"/>
      <c r="WZL630" s="224"/>
      <c r="WZM630" s="224"/>
      <c r="WZN630" s="224"/>
      <c r="WZO630" s="224"/>
      <c r="WZP630" s="224"/>
      <c r="WZQ630" s="224"/>
      <c r="WZR630" s="224"/>
      <c r="WZS630" s="224"/>
      <c r="WZT630" s="224"/>
      <c r="WZU630" s="224"/>
      <c r="WZV630" s="224"/>
      <c r="WZW630" s="224"/>
      <c r="WZX630" s="224"/>
      <c r="WZY630" s="224"/>
      <c r="WZZ630" s="224"/>
      <c r="XAA630" s="224"/>
      <c r="XAB630" s="224"/>
      <c r="XAC630" s="224"/>
      <c r="XAD630" s="224"/>
      <c r="XAE630" s="224"/>
      <c r="XAF630" s="224"/>
      <c r="XAG630" s="224"/>
      <c r="XAH630" s="224"/>
      <c r="XAI630" s="224"/>
      <c r="XAJ630" s="224"/>
      <c r="XAK630" s="224"/>
      <c r="XAL630" s="224"/>
      <c r="XAM630" s="224"/>
      <c r="XAN630" s="224"/>
      <c r="XAO630" s="224"/>
      <c r="XAP630" s="224"/>
      <c r="XAQ630" s="224"/>
      <c r="XAR630" s="224"/>
      <c r="XAS630" s="224"/>
      <c r="XAT630" s="224"/>
      <c r="XAU630" s="224"/>
      <c r="XAV630" s="224"/>
      <c r="XAW630" s="224"/>
      <c r="XAX630" s="224"/>
      <c r="XAY630" s="224"/>
      <c r="XAZ630" s="224"/>
      <c r="XBA630" s="224"/>
      <c r="XBB630" s="224"/>
      <c r="XBC630" s="224"/>
      <c r="XBD630" s="224"/>
      <c r="XBE630" s="224"/>
      <c r="XBF630" s="224"/>
      <c r="XBG630" s="224"/>
      <c r="XBH630" s="224"/>
      <c r="XBI630" s="224"/>
      <c r="XBJ630" s="224"/>
      <c r="XBK630" s="224"/>
      <c r="XBL630" s="224"/>
      <c r="XBM630" s="224"/>
      <c r="XBN630" s="224"/>
      <c r="XBO630" s="224"/>
      <c r="XBP630" s="224"/>
      <c r="XBQ630" s="224"/>
      <c r="XBR630" s="224"/>
      <c r="XBS630" s="224"/>
      <c r="XBT630" s="224"/>
      <c r="XBU630" s="224"/>
      <c r="XBV630" s="224"/>
      <c r="XBW630" s="224"/>
      <c r="XBX630" s="224"/>
      <c r="XBY630" s="224"/>
      <c r="XBZ630" s="224"/>
      <c r="XCA630" s="224"/>
      <c r="XCB630" s="224"/>
      <c r="XCC630" s="224"/>
      <c r="XCD630" s="224"/>
      <c r="XCE630" s="224"/>
      <c r="XCF630" s="224"/>
      <c r="XCG630" s="224"/>
      <c r="XCH630" s="224"/>
      <c r="XCI630" s="224"/>
      <c r="XCJ630" s="224"/>
      <c r="XCK630" s="224"/>
      <c r="XCL630" s="224"/>
      <c r="XCM630" s="224"/>
      <c r="XCN630" s="224"/>
      <c r="XCO630" s="224"/>
      <c r="XCP630" s="224"/>
      <c r="XCQ630" s="224"/>
      <c r="XCR630" s="224"/>
      <c r="XCS630" s="224"/>
      <c r="XCT630" s="224"/>
      <c r="XCU630" s="224"/>
      <c r="XCV630" s="224"/>
      <c r="XCW630" s="224"/>
      <c r="XCX630" s="224"/>
      <c r="XCY630" s="224"/>
      <c r="XCZ630" s="224"/>
      <c r="XDA630" s="224"/>
      <c r="XDB630" s="224"/>
      <c r="XDC630" s="224"/>
      <c r="XDD630" s="224"/>
      <c r="XDE630" s="224"/>
      <c r="XDF630" s="224"/>
      <c r="XDG630" s="224"/>
      <c r="XDH630" s="224"/>
      <c r="XDI630" s="224"/>
      <c r="XDJ630" s="224"/>
      <c r="XDK630" s="224"/>
      <c r="XDL630" s="224"/>
      <c r="XDM630" s="224"/>
      <c r="XDN630" s="224"/>
      <c r="XDO630" s="224"/>
      <c r="XDP630" s="224"/>
      <c r="XDQ630" s="224"/>
      <c r="XDR630" s="224"/>
      <c r="XDS630" s="224"/>
      <c r="XDT630" s="224"/>
      <c r="XDU630" s="224"/>
      <c r="XDV630" s="224"/>
      <c r="XDW630" s="224"/>
      <c r="XDX630" s="224"/>
      <c r="XDY630" s="224"/>
      <c r="XDZ630" s="224"/>
      <c r="XEA630" s="224"/>
      <c r="XEB630" s="224"/>
      <c r="XEC630" s="224"/>
      <c r="XED630" s="224"/>
      <c r="XEE630" s="224"/>
      <c r="XEF630" s="224"/>
      <c r="XEG630" s="224"/>
      <c r="XEH630" s="224"/>
      <c r="XEI630" s="224"/>
      <c r="XEJ630" s="224"/>
      <c r="XEK630" s="224"/>
      <c r="XEL630" s="224"/>
      <c r="XEM630" s="224"/>
      <c r="XEN630" s="224"/>
      <c r="XEO630" s="224"/>
      <c r="XEP630" s="224"/>
      <c r="XEQ630" s="224"/>
      <c r="XER630" s="224"/>
      <c r="XES630" s="224"/>
      <c r="XET630" s="224"/>
      <c r="XEU630" s="224"/>
      <c r="XEV630" s="224"/>
      <c r="XEW630" s="224"/>
      <c r="XEX630" s="224"/>
      <c r="XEY630" s="224"/>
      <c r="XEZ630" s="224"/>
      <c r="XFA630" s="224"/>
      <c r="XFB630" s="224"/>
      <c r="XFC630" s="224"/>
      <c r="XFD630" s="224"/>
    </row>
    <row r="631" spans="3:16384" s="42" customFormat="1" outlineLevel="1" x14ac:dyDescent="0.2"/>
    <row r="632" spans="3:16384" s="42" customFormat="1" outlineLevel="1" x14ac:dyDescent="0.2">
      <c r="D632" s="88" t="s">
        <v>210</v>
      </c>
      <c r="G632" s="42" t="s">
        <v>179</v>
      </c>
      <c r="J632" s="122">
        <f>SUM(J633:J634)</f>
        <v>7772002.9478731267</v>
      </c>
      <c r="K632" s="122">
        <f t="shared" ref="K632:N632" si="66">SUM(K633:K634)</f>
        <v>7196992.8819445204</v>
      </c>
      <c r="L632" s="122">
        <f t="shared" si="66"/>
        <v>6691810.5117024975</v>
      </c>
      <c r="M632" s="122">
        <f t="shared" si="66"/>
        <v>6262753.956147803</v>
      </c>
      <c r="N632" s="122">
        <f t="shared" si="66"/>
        <v>5875964.7094146134</v>
      </c>
    </row>
    <row r="633" spans="3:16384" s="42" customFormat="1" outlineLevel="1" x14ac:dyDescent="0.2">
      <c r="D633" s="143" t="s">
        <v>546</v>
      </c>
      <c r="G633" s="42" t="s">
        <v>179</v>
      </c>
      <c r="J633" s="100">
        <f>(J627+J625+ J628)*GigaE_10_ultima_milla</f>
        <v>7326827.4410465285</v>
      </c>
      <c r="K633" s="100">
        <f>(K627+K625+ K628)*GigaE_10_ultima_milla</f>
        <v>6745172.3640990201</v>
      </c>
      <c r="L633" s="100">
        <f>(L627+L625+ L628)*GigaE_10_ultima_milla</f>
        <v>6233153.9615696874</v>
      </c>
      <c r="M633" s="100">
        <f>(M627+M625+ M628)*GigaE_10_ultima_milla</f>
        <v>5797069.1474810699</v>
      </c>
      <c r="N633" s="100">
        <f>(N627+N625+ N628)*GigaE_10_ultima_milla</f>
        <v>5403058.0691944519</v>
      </c>
    </row>
    <row r="634" spans="3:16384" s="42" customFormat="1" outlineLevel="1" x14ac:dyDescent="0.2">
      <c r="D634" s="143" t="s">
        <v>547</v>
      </c>
      <c r="G634" s="42" t="s">
        <v>179</v>
      </c>
      <c r="J634" s="100">
        <f>(J$416+J$415)*GigaE_10_ultima_milla</f>
        <v>445175.50682659773</v>
      </c>
      <c r="K634" s="100">
        <f>(K$416+K$415)*GigaE_10_ultima_milla</f>
        <v>451820.51784550073</v>
      </c>
      <c r="L634" s="100">
        <f>(L$416+L$415)*GigaE_10_ultima_milla</f>
        <v>458656.55013281014</v>
      </c>
      <c r="M634" s="100">
        <f>(M$416+M$415)*GigaE_10_ultima_milla</f>
        <v>465684.80866673269</v>
      </c>
      <c r="N634" s="100">
        <f>(N$416+N$415)*GigaE_10_ultima_milla</f>
        <v>472906.64022016176</v>
      </c>
    </row>
    <row r="635" spans="3:16384" s="42" customFormat="1" outlineLevel="1" x14ac:dyDescent="0.2"/>
    <row r="636" spans="3:16384" s="42" customFormat="1" outlineLevel="1" x14ac:dyDescent="0.2">
      <c r="C636" s="223" t="s">
        <v>214</v>
      </c>
      <c r="D636" s="224"/>
      <c r="E636" s="224"/>
      <c r="F636" s="224"/>
      <c r="G636" s="224"/>
      <c r="H636" s="224"/>
      <c r="I636" s="224"/>
      <c r="J636" s="224"/>
      <c r="K636" s="224"/>
      <c r="L636" s="224"/>
      <c r="M636" s="224"/>
      <c r="N636" s="224"/>
      <c r="O636" s="224"/>
      <c r="P636" s="224"/>
      <c r="Q636" s="224"/>
      <c r="R636" s="224"/>
      <c r="S636" s="224"/>
      <c r="T636" s="224"/>
      <c r="U636" s="224"/>
      <c r="V636" s="224"/>
      <c r="W636" s="224"/>
      <c r="X636" s="224"/>
      <c r="Y636" s="224"/>
      <c r="Z636" s="224"/>
      <c r="AA636" s="224"/>
      <c r="AB636" s="224"/>
      <c r="AC636" s="224"/>
      <c r="AD636" s="224"/>
      <c r="AE636" s="224"/>
      <c r="AF636" s="224"/>
      <c r="AG636" s="224"/>
      <c r="AH636" s="224"/>
      <c r="AI636" s="224"/>
      <c r="AJ636" s="224"/>
      <c r="AK636" s="224"/>
      <c r="AL636" s="224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224"/>
      <c r="BQ636" s="224"/>
      <c r="BR636" s="224"/>
      <c r="BS636" s="224"/>
      <c r="BT636" s="224"/>
      <c r="BU636" s="224"/>
      <c r="BV636" s="224"/>
      <c r="BW636" s="224"/>
      <c r="BX636" s="224"/>
      <c r="BY636" s="224"/>
      <c r="BZ636" s="224"/>
      <c r="CA636" s="224"/>
      <c r="CB636" s="224"/>
      <c r="CC636" s="224"/>
      <c r="CD636" s="224"/>
      <c r="CE636" s="224"/>
      <c r="CF636" s="224"/>
      <c r="CG636" s="224"/>
      <c r="CH636" s="224"/>
      <c r="CI636" s="224"/>
      <c r="CJ636" s="224"/>
      <c r="CK636" s="224"/>
      <c r="CL636" s="224"/>
      <c r="CM636" s="224"/>
      <c r="CN636" s="224"/>
      <c r="CO636" s="224"/>
      <c r="CP636" s="224"/>
      <c r="CQ636" s="224"/>
      <c r="CR636" s="224"/>
      <c r="CS636" s="224"/>
      <c r="CT636" s="224"/>
      <c r="CU636" s="224"/>
      <c r="CV636" s="224"/>
      <c r="CW636" s="224"/>
      <c r="CX636" s="224"/>
      <c r="CY636" s="224"/>
      <c r="CZ636" s="224"/>
      <c r="DA636" s="224"/>
      <c r="DB636" s="224"/>
      <c r="DC636" s="224"/>
      <c r="DD636" s="224"/>
      <c r="DE636" s="224"/>
      <c r="DF636" s="224"/>
      <c r="DG636" s="224"/>
      <c r="DH636" s="224"/>
      <c r="DI636" s="224"/>
      <c r="DJ636" s="224"/>
      <c r="DK636" s="224"/>
      <c r="DL636" s="224"/>
      <c r="DM636" s="224"/>
      <c r="DN636" s="224"/>
      <c r="DO636" s="224"/>
      <c r="DP636" s="224"/>
      <c r="DQ636" s="224"/>
      <c r="DR636" s="224"/>
      <c r="DS636" s="224"/>
      <c r="DT636" s="224"/>
      <c r="DU636" s="224"/>
      <c r="DV636" s="224"/>
      <c r="DW636" s="224"/>
      <c r="DX636" s="224"/>
      <c r="DY636" s="224"/>
      <c r="DZ636" s="224"/>
      <c r="EA636" s="224"/>
      <c r="EB636" s="224"/>
      <c r="EC636" s="224"/>
      <c r="ED636" s="224"/>
      <c r="EE636" s="224"/>
      <c r="EF636" s="224"/>
      <c r="EG636" s="224"/>
      <c r="EH636" s="224"/>
      <c r="EI636" s="224"/>
      <c r="EJ636" s="224"/>
      <c r="EK636" s="224"/>
      <c r="EL636" s="224"/>
      <c r="EM636" s="224"/>
      <c r="EN636" s="224"/>
      <c r="EO636" s="224"/>
      <c r="EP636" s="224"/>
      <c r="EQ636" s="224"/>
      <c r="ER636" s="224"/>
      <c r="ES636" s="224"/>
      <c r="ET636" s="224"/>
      <c r="EU636" s="224"/>
      <c r="EV636" s="224"/>
      <c r="EW636" s="224"/>
      <c r="EX636" s="224"/>
      <c r="EY636" s="224"/>
      <c r="EZ636" s="224"/>
      <c r="FA636" s="224"/>
      <c r="FB636" s="224"/>
      <c r="FC636" s="224"/>
      <c r="FD636" s="224"/>
      <c r="FE636" s="224"/>
      <c r="FF636" s="224"/>
      <c r="FG636" s="224"/>
      <c r="FH636" s="224"/>
      <c r="FI636" s="224"/>
      <c r="FJ636" s="224"/>
      <c r="FK636" s="224"/>
      <c r="FL636" s="224"/>
      <c r="FM636" s="224"/>
      <c r="FN636" s="224"/>
      <c r="FO636" s="224"/>
      <c r="FP636" s="224"/>
      <c r="FQ636" s="224"/>
      <c r="FR636" s="224"/>
      <c r="FS636" s="224"/>
      <c r="FT636" s="224"/>
      <c r="FU636" s="224"/>
      <c r="FV636" s="224"/>
      <c r="FW636" s="224"/>
      <c r="FX636" s="224"/>
      <c r="FY636" s="224"/>
      <c r="FZ636" s="224"/>
      <c r="GA636" s="224"/>
      <c r="GB636" s="224"/>
      <c r="GC636" s="224"/>
      <c r="GD636" s="224"/>
      <c r="GE636" s="224"/>
      <c r="GF636" s="224"/>
      <c r="GG636" s="224"/>
      <c r="GH636" s="224"/>
      <c r="GI636" s="224"/>
      <c r="GJ636" s="224"/>
      <c r="GK636" s="224"/>
      <c r="GL636" s="224"/>
      <c r="GM636" s="224"/>
      <c r="GN636" s="224"/>
      <c r="GO636" s="224"/>
      <c r="GP636" s="224"/>
      <c r="GQ636" s="224"/>
      <c r="GR636" s="224"/>
      <c r="GS636" s="224"/>
      <c r="GT636" s="224"/>
      <c r="GU636" s="224"/>
      <c r="GV636" s="224"/>
      <c r="GW636" s="224"/>
      <c r="GX636" s="224"/>
      <c r="GY636" s="224"/>
      <c r="GZ636" s="224"/>
      <c r="HA636" s="224"/>
      <c r="HB636" s="224"/>
      <c r="HC636" s="224"/>
      <c r="HD636" s="224"/>
      <c r="HE636" s="224"/>
      <c r="HF636" s="224"/>
      <c r="HG636" s="224"/>
      <c r="HH636" s="224"/>
      <c r="HI636" s="224"/>
      <c r="HJ636" s="224"/>
      <c r="HK636" s="224"/>
      <c r="HL636" s="224"/>
      <c r="HM636" s="224"/>
      <c r="HN636" s="224"/>
      <c r="HO636" s="224"/>
      <c r="HP636" s="224"/>
      <c r="HQ636" s="224"/>
      <c r="HR636" s="224"/>
      <c r="HS636" s="224"/>
      <c r="HT636" s="224"/>
      <c r="HU636" s="224"/>
      <c r="HV636" s="224"/>
      <c r="HW636" s="224"/>
      <c r="HX636" s="224"/>
      <c r="HY636" s="224"/>
      <c r="HZ636" s="224"/>
      <c r="IA636" s="224"/>
      <c r="IB636" s="224"/>
      <c r="IC636" s="224"/>
      <c r="ID636" s="224"/>
      <c r="IE636" s="224"/>
      <c r="IF636" s="224"/>
      <c r="IG636" s="224"/>
      <c r="IH636" s="224"/>
      <c r="II636" s="224"/>
      <c r="IJ636" s="224"/>
      <c r="IK636" s="224"/>
      <c r="IL636" s="224"/>
      <c r="IM636" s="224"/>
      <c r="IN636" s="224"/>
      <c r="IO636" s="224"/>
      <c r="IP636" s="224"/>
      <c r="IQ636" s="224"/>
      <c r="IR636" s="224"/>
      <c r="IS636" s="224"/>
      <c r="IT636" s="224"/>
      <c r="IU636" s="224"/>
      <c r="IV636" s="224"/>
      <c r="IW636" s="224"/>
      <c r="IX636" s="224"/>
      <c r="IY636" s="224"/>
      <c r="IZ636" s="224"/>
      <c r="JA636" s="224"/>
      <c r="JB636" s="224"/>
      <c r="JC636" s="224"/>
      <c r="JD636" s="224"/>
      <c r="JE636" s="224"/>
      <c r="JF636" s="224"/>
      <c r="JG636" s="224"/>
      <c r="JH636" s="224"/>
      <c r="JI636" s="224"/>
      <c r="JJ636" s="224"/>
      <c r="JK636" s="224"/>
      <c r="JL636" s="224"/>
      <c r="JM636" s="224"/>
      <c r="JN636" s="224"/>
      <c r="JO636" s="224"/>
      <c r="JP636" s="224"/>
      <c r="JQ636" s="224"/>
      <c r="JR636" s="224"/>
      <c r="JS636" s="224"/>
      <c r="JT636" s="224"/>
      <c r="JU636" s="224"/>
      <c r="JV636" s="224"/>
      <c r="JW636" s="224"/>
      <c r="JX636" s="224"/>
      <c r="JY636" s="224"/>
      <c r="JZ636" s="224"/>
      <c r="KA636" s="224"/>
      <c r="KB636" s="224"/>
      <c r="KC636" s="224"/>
      <c r="KD636" s="224"/>
      <c r="KE636" s="224"/>
      <c r="KF636" s="224"/>
      <c r="KG636" s="224"/>
      <c r="KH636" s="224"/>
      <c r="KI636" s="224"/>
      <c r="KJ636" s="224"/>
      <c r="KK636" s="224"/>
      <c r="KL636" s="224"/>
      <c r="KM636" s="224"/>
      <c r="KN636" s="224"/>
      <c r="KO636" s="224"/>
      <c r="KP636" s="224"/>
      <c r="KQ636" s="224"/>
      <c r="KR636" s="224"/>
      <c r="KS636" s="224"/>
      <c r="KT636" s="224"/>
      <c r="KU636" s="224"/>
      <c r="KV636" s="224"/>
      <c r="KW636" s="224"/>
      <c r="KX636" s="224"/>
      <c r="KY636" s="224"/>
      <c r="KZ636" s="224"/>
      <c r="LA636" s="224"/>
      <c r="LB636" s="224"/>
      <c r="LC636" s="224"/>
      <c r="LD636" s="224"/>
      <c r="LE636" s="224"/>
      <c r="LF636" s="224"/>
      <c r="LG636" s="224"/>
      <c r="LH636" s="224"/>
      <c r="LI636" s="224"/>
      <c r="LJ636" s="224"/>
      <c r="LK636" s="224"/>
      <c r="LL636" s="224"/>
      <c r="LM636" s="224"/>
      <c r="LN636" s="224"/>
      <c r="LO636" s="224"/>
      <c r="LP636" s="224"/>
      <c r="LQ636" s="224"/>
      <c r="LR636" s="224"/>
      <c r="LS636" s="224"/>
      <c r="LT636" s="224"/>
      <c r="LU636" s="224"/>
      <c r="LV636" s="224"/>
      <c r="LW636" s="224"/>
      <c r="LX636" s="224"/>
      <c r="LY636" s="224"/>
      <c r="LZ636" s="224"/>
      <c r="MA636" s="224"/>
      <c r="MB636" s="224"/>
      <c r="MC636" s="224"/>
      <c r="MD636" s="224"/>
      <c r="ME636" s="224"/>
      <c r="MF636" s="224"/>
      <c r="MG636" s="224"/>
      <c r="MH636" s="224"/>
      <c r="MI636" s="224"/>
      <c r="MJ636" s="224"/>
      <c r="MK636" s="224"/>
      <c r="ML636" s="224"/>
      <c r="MM636" s="224"/>
      <c r="MN636" s="224"/>
      <c r="MO636" s="224"/>
      <c r="MP636" s="224"/>
      <c r="MQ636" s="224"/>
      <c r="MR636" s="224"/>
      <c r="MS636" s="224"/>
      <c r="MT636" s="224"/>
      <c r="MU636" s="224"/>
      <c r="MV636" s="224"/>
      <c r="MW636" s="224"/>
      <c r="MX636" s="224"/>
      <c r="MY636" s="224"/>
      <c r="MZ636" s="224"/>
      <c r="NA636" s="224"/>
      <c r="NB636" s="224"/>
      <c r="NC636" s="224"/>
      <c r="ND636" s="224"/>
      <c r="NE636" s="224"/>
      <c r="NF636" s="224"/>
      <c r="NG636" s="224"/>
      <c r="NH636" s="224"/>
      <c r="NI636" s="224"/>
      <c r="NJ636" s="224"/>
      <c r="NK636" s="224"/>
      <c r="NL636" s="224"/>
      <c r="NM636" s="224"/>
      <c r="NN636" s="224"/>
      <c r="NO636" s="224"/>
      <c r="NP636" s="224"/>
      <c r="NQ636" s="224"/>
      <c r="NR636" s="224"/>
      <c r="NS636" s="224"/>
      <c r="NT636" s="224"/>
      <c r="NU636" s="224"/>
      <c r="NV636" s="224"/>
      <c r="NW636" s="224"/>
      <c r="NX636" s="224"/>
      <c r="NY636" s="224"/>
      <c r="NZ636" s="224"/>
      <c r="OA636" s="224"/>
      <c r="OB636" s="224"/>
      <c r="OC636" s="224"/>
      <c r="OD636" s="224"/>
      <c r="OE636" s="224"/>
      <c r="OF636" s="224"/>
      <c r="OG636" s="224"/>
      <c r="OH636" s="224"/>
      <c r="OI636" s="224"/>
      <c r="OJ636" s="224"/>
      <c r="OK636" s="224"/>
      <c r="OL636" s="224"/>
      <c r="OM636" s="224"/>
      <c r="ON636" s="224"/>
      <c r="OO636" s="224"/>
      <c r="OP636" s="224"/>
      <c r="OQ636" s="224"/>
      <c r="OR636" s="224"/>
      <c r="OS636" s="224"/>
      <c r="OT636" s="224"/>
      <c r="OU636" s="224"/>
      <c r="OV636" s="224"/>
      <c r="OW636" s="224"/>
      <c r="OX636" s="224"/>
      <c r="OY636" s="224"/>
      <c r="OZ636" s="224"/>
      <c r="PA636" s="224"/>
      <c r="PB636" s="224"/>
      <c r="PC636" s="224"/>
      <c r="PD636" s="224"/>
      <c r="PE636" s="224"/>
      <c r="PF636" s="224"/>
      <c r="PG636" s="224"/>
      <c r="PH636" s="224"/>
      <c r="PI636" s="224"/>
      <c r="PJ636" s="224"/>
      <c r="PK636" s="224"/>
      <c r="PL636" s="224"/>
      <c r="PM636" s="224"/>
      <c r="PN636" s="224"/>
      <c r="PO636" s="224"/>
      <c r="PP636" s="224"/>
      <c r="PQ636" s="224"/>
      <c r="PR636" s="224"/>
      <c r="PS636" s="224"/>
      <c r="PT636" s="224"/>
      <c r="PU636" s="224"/>
      <c r="PV636" s="224"/>
      <c r="PW636" s="224"/>
      <c r="PX636" s="224"/>
      <c r="PY636" s="224"/>
      <c r="PZ636" s="224"/>
      <c r="QA636" s="224"/>
      <c r="QB636" s="224"/>
      <c r="QC636" s="224"/>
      <c r="QD636" s="224"/>
      <c r="QE636" s="224"/>
      <c r="QF636" s="224"/>
      <c r="QG636" s="224"/>
      <c r="QH636" s="224"/>
      <c r="QI636" s="224"/>
      <c r="QJ636" s="224"/>
      <c r="QK636" s="224"/>
      <c r="QL636" s="224"/>
      <c r="QM636" s="224"/>
      <c r="QN636" s="224"/>
      <c r="QO636" s="224"/>
      <c r="QP636" s="224"/>
      <c r="QQ636" s="224"/>
      <c r="QR636" s="224"/>
      <c r="QS636" s="224"/>
      <c r="QT636" s="224"/>
      <c r="QU636" s="224"/>
      <c r="QV636" s="224"/>
      <c r="QW636" s="224"/>
      <c r="QX636" s="224"/>
      <c r="QY636" s="224"/>
      <c r="QZ636" s="224"/>
      <c r="RA636" s="224"/>
      <c r="RB636" s="224"/>
      <c r="RC636" s="224"/>
      <c r="RD636" s="224"/>
      <c r="RE636" s="224"/>
      <c r="RF636" s="224"/>
      <c r="RG636" s="224"/>
      <c r="RH636" s="224"/>
      <c r="RI636" s="224"/>
      <c r="RJ636" s="224"/>
      <c r="RK636" s="224"/>
      <c r="RL636" s="224"/>
      <c r="RM636" s="224"/>
      <c r="RN636" s="224"/>
      <c r="RO636" s="224"/>
      <c r="RP636" s="224"/>
      <c r="RQ636" s="224"/>
      <c r="RR636" s="224"/>
      <c r="RS636" s="224"/>
      <c r="RT636" s="224"/>
      <c r="RU636" s="224"/>
      <c r="RV636" s="224"/>
      <c r="RW636" s="224"/>
      <c r="RX636" s="224"/>
      <c r="RY636" s="224"/>
      <c r="RZ636" s="224"/>
      <c r="SA636" s="224"/>
      <c r="SB636" s="224"/>
      <c r="SC636" s="224"/>
      <c r="SD636" s="224"/>
      <c r="SE636" s="224"/>
      <c r="SF636" s="224"/>
      <c r="SG636" s="224"/>
      <c r="SH636" s="224"/>
      <c r="SI636" s="224"/>
      <c r="SJ636" s="224"/>
      <c r="SK636" s="224"/>
      <c r="SL636" s="224"/>
      <c r="SM636" s="224"/>
      <c r="SN636" s="224"/>
      <c r="SO636" s="224"/>
      <c r="SP636" s="224"/>
      <c r="SQ636" s="224"/>
      <c r="SR636" s="224"/>
      <c r="SS636" s="224"/>
      <c r="ST636" s="224"/>
      <c r="SU636" s="224"/>
      <c r="SV636" s="224"/>
      <c r="SW636" s="224"/>
      <c r="SX636" s="224"/>
      <c r="SY636" s="224"/>
      <c r="SZ636" s="224"/>
      <c r="TA636" s="224"/>
      <c r="TB636" s="224"/>
      <c r="TC636" s="224"/>
      <c r="TD636" s="224"/>
      <c r="TE636" s="224"/>
      <c r="TF636" s="224"/>
      <c r="TG636" s="224"/>
      <c r="TH636" s="224"/>
      <c r="TI636" s="224"/>
      <c r="TJ636" s="224"/>
      <c r="TK636" s="224"/>
      <c r="TL636" s="224"/>
      <c r="TM636" s="224"/>
      <c r="TN636" s="224"/>
      <c r="TO636" s="224"/>
      <c r="TP636" s="224"/>
      <c r="TQ636" s="224"/>
      <c r="TR636" s="224"/>
      <c r="TS636" s="224"/>
      <c r="TT636" s="224"/>
      <c r="TU636" s="224"/>
      <c r="TV636" s="224"/>
      <c r="TW636" s="224"/>
      <c r="TX636" s="224"/>
      <c r="TY636" s="224"/>
      <c r="TZ636" s="224"/>
      <c r="UA636" s="224"/>
      <c r="UB636" s="224"/>
      <c r="UC636" s="224"/>
      <c r="UD636" s="224"/>
      <c r="UE636" s="224"/>
      <c r="UF636" s="224"/>
      <c r="UG636" s="224"/>
      <c r="UH636" s="224"/>
      <c r="UI636" s="224"/>
      <c r="UJ636" s="224"/>
      <c r="UK636" s="224"/>
      <c r="UL636" s="224"/>
      <c r="UM636" s="224"/>
      <c r="UN636" s="224"/>
      <c r="UO636" s="224"/>
      <c r="UP636" s="224"/>
      <c r="UQ636" s="224"/>
      <c r="UR636" s="224"/>
      <c r="US636" s="224"/>
      <c r="UT636" s="224"/>
      <c r="UU636" s="224"/>
      <c r="UV636" s="224"/>
      <c r="UW636" s="224"/>
      <c r="UX636" s="224"/>
      <c r="UY636" s="224"/>
      <c r="UZ636" s="224"/>
      <c r="VA636" s="224"/>
      <c r="VB636" s="224"/>
      <c r="VC636" s="224"/>
      <c r="VD636" s="224"/>
      <c r="VE636" s="224"/>
      <c r="VF636" s="224"/>
      <c r="VG636" s="224"/>
      <c r="VH636" s="224"/>
      <c r="VI636" s="224"/>
      <c r="VJ636" s="224"/>
      <c r="VK636" s="224"/>
      <c r="VL636" s="224"/>
      <c r="VM636" s="224"/>
      <c r="VN636" s="224"/>
      <c r="VO636" s="224"/>
      <c r="VP636" s="224"/>
      <c r="VQ636" s="224"/>
      <c r="VR636" s="224"/>
      <c r="VS636" s="224"/>
      <c r="VT636" s="224"/>
      <c r="VU636" s="224"/>
      <c r="VV636" s="224"/>
      <c r="VW636" s="224"/>
      <c r="VX636" s="224"/>
      <c r="VY636" s="224"/>
      <c r="VZ636" s="224"/>
      <c r="WA636" s="224"/>
      <c r="WB636" s="224"/>
      <c r="WC636" s="224"/>
      <c r="WD636" s="224"/>
      <c r="WE636" s="224"/>
      <c r="WF636" s="224"/>
      <c r="WG636" s="224"/>
      <c r="WH636" s="224"/>
      <c r="WI636" s="224"/>
      <c r="WJ636" s="224"/>
      <c r="WK636" s="224"/>
      <c r="WL636" s="224"/>
      <c r="WM636" s="224"/>
      <c r="WN636" s="224"/>
      <c r="WO636" s="224"/>
      <c r="WP636" s="224"/>
      <c r="WQ636" s="224"/>
      <c r="WR636" s="224"/>
      <c r="WS636" s="224"/>
      <c r="WT636" s="224"/>
      <c r="WU636" s="224"/>
      <c r="WV636" s="224"/>
      <c r="WW636" s="224"/>
      <c r="WX636" s="224"/>
      <c r="WY636" s="224"/>
      <c r="WZ636" s="224"/>
      <c r="XA636" s="224"/>
      <c r="XB636" s="224"/>
      <c r="XC636" s="224"/>
      <c r="XD636" s="224"/>
      <c r="XE636" s="224"/>
      <c r="XF636" s="224"/>
      <c r="XG636" s="224"/>
      <c r="XH636" s="224"/>
      <c r="XI636" s="224"/>
      <c r="XJ636" s="224"/>
      <c r="XK636" s="224"/>
      <c r="XL636" s="224"/>
      <c r="XM636" s="224"/>
      <c r="XN636" s="224"/>
      <c r="XO636" s="224"/>
      <c r="XP636" s="224"/>
      <c r="XQ636" s="224"/>
      <c r="XR636" s="224"/>
      <c r="XS636" s="224"/>
      <c r="XT636" s="224"/>
      <c r="XU636" s="224"/>
      <c r="XV636" s="224"/>
      <c r="XW636" s="224"/>
      <c r="XX636" s="224"/>
      <c r="XY636" s="224"/>
      <c r="XZ636" s="224"/>
      <c r="YA636" s="224"/>
      <c r="YB636" s="224"/>
      <c r="YC636" s="224"/>
      <c r="YD636" s="224"/>
      <c r="YE636" s="224"/>
      <c r="YF636" s="224"/>
      <c r="YG636" s="224"/>
      <c r="YH636" s="224"/>
      <c r="YI636" s="224"/>
      <c r="YJ636" s="224"/>
      <c r="YK636" s="224"/>
      <c r="YL636" s="224"/>
      <c r="YM636" s="224"/>
      <c r="YN636" s="224"/>
      <c r="YO636" s="224"/>
      <c r="YP636" s="224"/>
      <c r="YQ636" s="224"/>
      <c r="YR636" s="224"/>
      <c r="YS636" s="224"/>
      <c r="YT636" s="224"/>
      <c r="YU636" s="224"/>
      <c r="YV636" s="224"/>
      <c r="YW636" s="224"/>
      <c r="YX636" s="224"/>
      <c r="YY636" s="224"/>
      <c r="YZ636" s="224"/>
      <c r="ZA636" s="224"/>
      <c r="ZB636" s="224"/>
      <c r="ZC636" s="224"/>
      <c r="ZD636" s="224"/>
      <c r="ZE636" s="224"/>
      <c r="ZF636" s="224"/>
      <c r="ZG636" s="224"/>
      <c r="ZH636" s="224"/>
      <c r="ZI636" s="224"/>
      <c r="ZJ636" s="224"/>
      <c r="ZK636" s="224"/>
      <c r="ZL636" s="224"/>
      <c r="ZM636" s="224"/>
      <c r="ZN636" s="224"/>
      <c r="ZO636" s="224"/>
      <c r="ZP636" s="224"/>
      <c r="ZQ636" s="224"/>
      <c r="ZR636" s="224"/>
      <c r="ZS636" s="224"/>
      <c r="ZT636" s="224"/>
      <c r="ZU636" s="224"/>
      <c r="ZV636" s="224"/>
      <c r="ZW636" s="224"/>
      <c r="ZX636" s="224"/>
      <c r="ZY636" s="224"/>
      <c r="ZZ636" s="224"/>
      <c r="AAA636" s="224"/>
      <c r="AAB636" s="224"/>
      <c r="AAC636" s="224"/>
      <c r="AAD636" s="224"/>
      <c r="AAE636" s="224"/>
      <c r="AAF636" s="224"/>
      <c r="AAG636" s="224"/>
      <c r="AAH636" s="224"/>
      <c r="AAI636" s="224"/>
      <c r="AAJ636" s="224"/>
      <c r="AAK636" s="224"/>
      <c r="AAL636" s="224"/>
      <c r="AAM636" s="224"/>
      <c r="AAN636" s="224"/>
      <c r="AAO636" s="224"/>
      <c r="AAP636" s="224"/>
      <c r="AAQ636" s="224"/>
      <c r="AAR636" s="224"/>
      <c r="AAS636" s="224"/>
      <c r="AAT636" s="224"/>
      <c r="AAU636" s="224"/>
      <c r="AAV636" s="224"/>
      <c r="AAW636" s="224"/>
      <c r="AAX636" s="224"/>
      <c r="AAY636" s="224"/>
      <c r="AAZ636" s="224"/>
      <c r="ABA636" s="224"/>
      <c r="ABB636" s="224"/>
      <c r="ABC636" s="224"/>
      <c r="ABD636" s="224"/>
      <c r="ABE636" s="224"/>
      <c r="ABF636" s="224"/>
      <c r="ABG636" s="224"/>
      <c r="ABH636" s="224"/>
      <c r="ABI636" s="224"/>
      <c r="ABJ636" s="224"/>
      <c r="ABK636" s="224"/>
      <c r="ABL636" s="224"/>
      <c r="ABM636" s="224"/>
      <c r="ABN636" s="224"/>
      <c r="ABO636" s="224"/>
      <c r="ABP636" s="224"/>
      <c r="ABQ636" s="224"/>
      <c r="ABR636" s="224"/>
      <c r="ABS636" s="224"/>
      <c r="ABT636" s="224"/>
      <c r="ABU636" s="224"/>
      <c r="ABV636" s="224"/>
      <c r="ABW636" s="224"/>
      <c r="ABX636" s="224"/>
      <c r="ABY636" s="224"/>
      <c r="ABZ636" s="224"/>
      <c r="ACA636" s="224"/>
      <c r="ACB636" s="224"/>
      <c r="ACC636" s="224"/>
      <c r="ACD636" s="224"/>
      <c r="ACE636" s="224"/>
      <c r="ACF636" s="224"/>
      <c r="ACG636" s="224"/>
      <c r="ACH636" s="224"/>
      <c r="ACI636" s="224"/>
      <c r="ACJ636" s="224"/>
      <c r="ACK636" s="224"/>
      <c r="ACL636" s="224"/>
      <c r="ACM636" s="224"/>
      <c r="ACN636" s="224"/>
      <c r="ACO636" s="224"/>
      <c r="ACP636" s="224"/>
      <c r="ACQ636" s="224"/>
      <c r="ACR636" s="224"/>
      <c r="ACS636" s="224"/>
      <c r="ACT636" s="224"/>
      <c r="ACU636" s="224"/>
      <c r="ACV636" s="224"/>
      <c r="ACW636" s="224"/>
      <c r="ACX636" s="224"/>
      <c r="ACY636" s="224"/>
      <c r="ACZ636" s="224"/>
      <c r="ADA636" s="224"/>
      <c r="ADB636" s="224"/>
      <c r="ADC636" s="224"/>
      <c r="ADD636" s="224"/>
      <c r="ADE636" s="224"/>
      <c r="ADF636" s="224"/>
      <c r="ADG636" s="224"/>
      <c r="ADH636" s="224"/>
      <c r="ADI636" s="224"/>
      <c r="ADJ636" s="224"/>
      <c r="ADK636" s="224"/>
      <c r="ADL636" s="224"/>
      <c r="ADM636" s="224"/>
      <c r="ADN636" s="224"/>
      <c r="ADO636" s="224"/>
      <c r="ADP636" s="224"/>
      <c r="ADQ636" s="224"/>
      <c r="ADR636" s="224"/>
      <c r="ADS636" s="224"/>
      <c r="ADT636" s="224"/>
      <c r="ADU636" s="224"/>
      <c r="ADV636" s="224"/>
      <c r="ADW636" s="224"/>
      <c r="ADX636" s="224"/>
      <c r="ADY636" s="224"/>
      <c r="ADZ636" s="224"/>
      <c r="AEA636" s="224"/>
      <c r="AEB636" s="224"/>
      <c r="AEC636" s="224"/>
      <c r="AED636" s="224"/>
      <c r="AEE636" s="224"/>
      <c r="AEF636" s="224"/>
      <c r="AEG636" s="224"/>
      <c r="AEH636" s="224"/>
      <c r="AEI636" s="224"/>
      <c r="AEJ636" s="224"/>
      <c r="AEK636" s="224"/>
      <c r="AEL636" s="224"/>
      <c r="AEM636" s="224"/>
      <c r="AEN636" s="224"/>
      <c r="AEO636" s="224"/>
      <c r="AEP636" s="224"/>
      <c r="AEQ636" s="224"/>
      <c r="AER636" s="224"/>
      <c r="AES636" s="224"/>
      <c r="AET636" s="224"/>
      <c r="AEU636" s="224"/>
      <c r="AEV636" s="224"/>
      <c r="AEW636" s="224"/>
      <c r="AEX636" s="224"/>
      <c r="AEY636" s="224"/>
      <c r="AEZ636" s="224"/>
      <c r="AFA636" s="224"/>
      <c r="AFB636" s="224"/>
      <c r="AFC636" s="224"/>
      <c r="AFD636" s="224"/>
      <c r="AFE636" s="224"/>
      <c r="AFF636" s="224"/>
      <c r="AFG636" s="224"/>
      <c r="AFH636" s="224"/>
      <c r="AFI636" s="224"/>
      <c r="AFJ636" s="224"/>
      <c r="AFK636" s="224"/>
      <c r="AFL636" s="224"/>
      <c r="AFM636" s="224"/>
      <c r="AFN636" s="224"/>
      <c r="AFO636" s="224"/>
      <c r="AFP636" s="224"/>
      <c r="AFQ636" s="224"/>
      <c r="AFR636" s="224"/>
      <c r="AFS636" s="224"/>
      <c r="AFT636" s="224"/>
      <c r="AFU636" s="224"/>
      <c r="AFV636" s="224"/>
      <c r="AFW636" s="224"/>
      <c r="AFX636" s="224"/>
      <c r="AFY636" s="224"/>
      <c r="AFZ636" s="224"/>
      <c r="AGA636" s="224"/>
      <c r="AGB636" s="224"/>
      <c r="AGC636" s="224"/>
      <c r="AGD636" s="224"/>
      <c r="AGE636" s="224"/>
      <c r="AGF636" s="224"/>
      <c r="AGG636" s="224"/>
      <c r="AGH636" s="224"/>
      <c r="AGI636" s="224"/>
      <c r="AGJ636" s="224"/>
      <c r="AGK636" s="224"/>
      <c r="AGL636" s="224"/>
      <c r="AGM636" s="224"/>
      <c r="AGN636" s="224"/>
      <c r="AGO636" s="224"/>
      <c r="AGP636" s="224"/>
      <c r="AGQ636" s="224"/>
      <c r="AGR636" s="224"/>
      <c r="AGS636" s="224"/>
      <c r="AGT636" s="224"/>
      <c r="AGU636" s="224"/>
      <c r="AGV636" s="224"/>
      <c r="AGW636" s="224"/>
      <c r="AGX636" s="224"/>
      <c r="AGY636" s="224"/>
      <c r="AGZ636" s="224"/>
      <c r="AHA636" s="224"/>
      <c r="AHB636" s="224"/>
      <c r="AHC636" s="224"/>
      <c r="AHD636" s="224"/>
      <c r="AHE636" s="224"/>
      <c r="AHF636" s="224"/>
      <c r="AHG636" s="224"/>
      <c r="AHH636" s="224"/>
      <c r="AHI636" s="224"/>
      <c r="AHJ636" s="224"/>
      <c r="AHK636" s="224"/>
      <c r="AHL636" s="224"/>
      <c r="AHM636" s="224"/>
      <c r="AHN636" s="224"/>
      <c r="AHO636" s="224"/>
      <c r="AHP636" s="224"/>
      <c r="AHQ636" s="224"/>
      <c r="AHR636" s="224"/>
      <c r="AHS636" s="224"/>
      <c r="AHT636" s="224"/>
      <c r="AHU636" s="224"/>
      <c r="AHV636" s="224"/>
      <c r="AHW636" s="224"/>
      <c r="AHX636" s="224"/>
      <c r="AHY636" s="224"/>
      <c r="AHZ636" s="224"/>
      <c r="AIA636" s="224"/>
      <c r="AIB636" s="224"/>
      <c r="AIC636" s="224"/>
      <c r="AID636" s="224"/>
      <c r="AIE636" s="224"/>
      <c r="AIF636" s="224"/>
      <c r="AIG636" s="224"/>
      <c r="AIH636" s="224"/>
      <c r="AII636" s="224"/>
      <c r="AIJ636" s="224"/>
      <c r="AIK636" s="224"/>
      <c r="AIL636" s="224"/>
      <c r="AIM636" s="224"/>
      <c r="AIN636" s="224"/>
      <c r="AIO636" s="224"/>
      <c r="AIP636" s="224"/>
      <c r="AIQ636" s="224"/>
      <c r="AIR636" s="224"/>
      <c r="AIS636" s="224"/>
      <c r="AIT636" s="224"/>
      <c r="AIU636" s="224"/>
      <c r="AIV636" s="224"/>
      <c r="AIW636" s="224"/>
      <c r="AIX636" s="224"/>
      <c r="AIY636" s="224"/>
      <c r="AIZ636" s="224"/>
      <c r="AJA636" s="224"/>
      <c r="AJB636" s="224"/>
      <c r="AJC636" s="224"/>
      <c r="AJD636" s="224"/>
      <c r="AJE636" s="224"/>
      <c r="AJF636" s="224"/>
      <c r="AJG636" s="224"/>
      <c r="AJH636" s="224"/>
      <c r="AJI636" s="224"/>
      <c r="AJJ636" s="224"/>
      <c r="AJK636" s="224"/>
      <c r="AJL636" s="224"/>
      <c r="AJM636" s="224"/>
      <c r="AJN636" s="224"/>
      <c r="AJO636" s="224"/>
      <c r="AJP636" s="224"/>
      <c r="AJQ636" s="224"/>
      <c r="AJR636" s="224"/>
      <c r="AJS636" s="224"/>
      <c r="AJT636" s="224"/>
      <c r="AJU636" s="224"/>
      <c r="AJV636" s="224"/>
      <c r="AJW636" s="224"/>
      <c r="AJX636" s="224"/>
      <c r="AJY636" s="224"/>
      <c r="AJZ636" s="224"/>
      <c r="AKA636" s="224"/>
      <c r="AKB636" s="224"/>
      <c r="AKC636" s="224"/>
      <c r="AKD636" s="224"/>
      <c r="AKE636" s="224"/>
      <c r="AKF636" s="224"/>
      <c r="AKG636" s="224"/>
      <c r="AKH636" s="224"/>
      <c r="AKI636" s="224"/>
      <c r="AKJ636" s="224"/>
      <c r="AKK636" s="224"/>
      <c r="AKL636" s="224"/>
      <c r="AKM636" s="224"/>
      <c r="AKN636" s="224"/>
      <c r="AKO636" s="224"/>
      <c r="AKP636" s="224"/>
      <c r="AKQ636" s="224"/>
      <c r="AKR636" s="224"/>
      <c r="AKS636" s="224"/>
      <c r="AKT636" s="224"/>
      <c r="AKU636" s="224"/>
      <c r="AKV636" s="224"/>
      <c r="AKW636" s="224"/>
      <c r="AKX636" s="224"/>
      <c r="AKY636" s="224"/>
      <c r="AKZ636" s="224"/>
      <c r="ALA636" s="224"/>
      <c r="ALB636" s="224"/>
      <c r="ALC636" s="224"/>
      <c r="ALD636" s="224"/>
      <c r="ALE636" s="224"/>
      <c r="ALF636" s="224"/>
      <c r="ALG636" s="224"/>
      <c r="ALH636" s="224"/>
      <c r="ALI636" s="224"/>
      <c r="ALJ636" s="224"/>
      <c r="ALK636" s="224"/>
      <c r="ALL636" s="224"/>
      <c r="ALM636" s="224"/>
      <c r="ALN636" s="224"/>
      <c r="ALO636" s="224"/>
      <c r="ALP636" s="224"/>
      <c r="ALQ636" s="224"/>
      <c r="ALR636" s="224"/>
      <c r="ALS636" s="224"/>
      <c r="ALT636" s="224"/>
      <c r="ALU636" s="224"/>
      <c r="ALV636" s="224"/>
      <c r="ALW636" s="224"/>
      <c r="ALX636" s="224"/>
      <c r="ALY636" s="224"/>
      <c r="ALZ636" s="224"/>
      <c r="AMA636" s="224"/>
      <c r="AMB636" s="224"/>
      <c r="AMC636" s="224"/>
      <c r="AMD636" s="224"/>
      <c r="AME636" s="224"/>
      <c r="AMF636" s="224"/>
      <c r="AMG636" s="224"/>
      <c r="AMH636" s="224"/>
      <c r="AMI636" s="224"/>
      <c r="AMJ636" s="224"/>
      <c r="AMK636" s="224"/>
      <c r="AML636" s="224"/>
      <c r="AMM636" s="224"/>
      <c r="AMN636" s="224"/>
      <c r="AMO636" s="224"/>
      <c r="AMP636" s="224"/>
      <c r="AMQ636" s="224"/>
      <c r="AMR636" s="224"/>
      <c r="AMS636" s="224"/>
      <c r="AMT636" s="224"/>
      <c r="AMU636" s="224"/>
      <c r="AMV636" s="224"/>
      <c r="AMW636" s="224"/>
      <c r="AMX636" s="224"/>
      <c r="AMY636" s="224"/>
      <c r="AMZ636" s="224"/>
      <c r="ANA636" s="224"/>
      <c r="ANB636" s="224"/>
      <c r="ANC636" s="224"/>
      <c r="AND636" s="224"/>
      <c r="ANE636" s="224"/>
      <c r="ANF636" s="224"/>
      <c r="ANG636" s="224"/>
      <c r="ANH636" s="224"/>
      <c r="ANI636" s="224"/>
      <c r="ANJ636" s="224"/>
      <c r="ANK636" s="224"/>
      <c r="ANL636" s="224"/>
      <c r="ANM636" s="224"/>
      <c r="ANN636" s="224"/>
      <c r="ANO636" s="224"/>
      <c r="ANP636" s="224"/>
      <c r="ANQ636" s="224"/>
      <c r="ANR636" s="224"/>
      <c r="ANS636" s="224"/>
      <c r="ANT636" s="224"/>
      <c r="ANU636" s="224"/>
      <c r="ANV636" s="224"/>
      <c r="ANW636" s="224"/>
      <c r="ANX636" s="224"/>
      <c r="ANY636" s="224"/>
      <c r="ANZ636" s="224"/>
      <c r="AOA636" s="224"/>
      <c r="AOB636" s="224"/>
      <c r="AOC636" s="224"/>
      <c r="AOD636" s="224"/>
      <c r="AOE636" s="224"/>
      <c r="AOF636" s="224"/>
      <c r="AOG636" s="224"/>
      <c r="AOH636" s="224"/>
      <c r="AOI636" s="224"/>
      <c r="AOJ636" s="224"/>
      <c r="AOK636" s="224"/>
      <c r="AOL636" s="224"/>
      <c r="AOM636" s="224"/>
      <c r="AON636" s="224"/>
      <c r="AOO636" s="224"/>
      <c r="AOP636" s="224"/>
      <c r="AOQ636" s="224"/>
      <c r="AOR636" s="224"/>
      <c r="AOS636" s="224"/>
      <c r="AOT636" s="224"/>
      <c r="AOU636" s="224"/>
      <c r="AOV636" s="224"/>
      <c r="AOW636" s="224"/>
      <c r="AOX636" s="224"/>
      <c r="AOY636" s="224"/>
      <c r="AOZ636" s="224"/>
      <c r="APA636" s="224"/>
      <c r="APB636" s="224"/>
      <c r="APC636" s="224"/>
      <c r="APD636" s="224"/>
      <c r="APE636" s="224"/>
      <c r="APF636" s="224"/>
      <c r="APG636" s="224"/>
      <c r="APH636" s="224"/>
      <c r="API636" s="224"/>
      <c r="APJ636" s="224"/>
      <c r="APK636" s="224"/>
      <c r="APL636" s="224"/>
      <c r="APM636" s="224"/>
      <c r="APN636" s="224"/>
      <c r="APO636" s="224"/>
      <c r="APP636" s="224"/>
      <c r="APQ636" s="224"/>
      <c r="APR636" s="224"/>
      <c r="APS636" s="224"/>
      <c r="APT636" s="224"/>
      <c r="APU636" s="224"/>
      <c r="APV636" s="224"/>
      <c r="APW636" s="224"/>
      <c r="APX636" s="224"/>
      <c r="APY636" s="224"/>
      <c r="APZ636" s="224"/>
      <c r="AQA636" s="224"/>
      <c r="AQB636" s="224"/>
      <c r="AQC636" s="224"/>
      <c r="AQD636" s="224"/>
      <c r="AQE636" s="224"/>
      <c r="AQF636" s="224"/>
      <c r="AQG636" s="224"/>
      <c r="AQH636" s="224"/>
      <c r="AQI636" s="224"/>
      <c r="AQJ636" s="224"/>
      <c r="AQK636" s="224"/>
      <c r="AQL636" s="224"/>
      <c r="AQM636" s="224"/>
      <c r="AQN636" s="224"/>
      <c r="AQO636" s="224"/>
      <c r="AQP636" s="224"/>
      <c r="AQQ636" s="224"/>
      <c r="AQR636" s="224"/>
      <c r="AQS636" s="224"/>
      <c r="AQT636" s="224"/>
      <c r="AQU636" s="224"/>
      <c r="AQV636" s="224"/>
      <c r="AQW636" s="224"/>
      <c r="AQX636" s="224"/>
      <c r="AQY636" s="224"/>
      <c r="AQZ636" s="224"/>
      <c r="ARA636" s="224"/>
      <c r="ARB636" s="224"/>
      <c r="ARC636" s="224"/>
      <c r="ARD636" s="224"/>
      <c r="ARE636" s="224"/>
      <c r="ARF636" s="224"/>
      <c r="ARG636" s="224"/>
      <c r="ARH636" s="224"/>
      <c r="ARI636" s="224"/>
      <c r="ARJ636" s="224"/>
      <c r="ARK636" s="224"/>
      <c r="ARL636" s="224"/>
      <c r="ARM636" s="224"/>
      <c r="ARN636" s="224"/>
      <c r="ARO636" s="224"/>
      <c r="ARP636" s="224"/>
      <c r="ARQ636" s="224"/>
      <c r="ARR636" s="224"/>
      <c r="ARS636" s="224"/>
      <c r="ART636" s="224"/>
      <c r="ARU636" s="224"/>
      <c r="ARV636" s="224"/>
      <c r="ARW636" s="224"/>
      <c r="ARX636" s="224"/>
      <c r="ARY636" s="224"/>
      <c r="ARZ636" s="224"/>
      <c r="ASA636" s="224"/>
      <c r="ASB636" s="224"/>
      <c r="ASC636" s="224"/>
      <c r="ASD636" s="224"/>
      <c r="ASE636" s="224"/>
      <c r="ASF636" s="224"/>
      <c r="ASG636" s="224"/>
      <c r="ASH636" s="224"/>
      <c r="ASI636" s="224"/>
      <c r="ASJ636" s="224"/>
      <c r="ASK636" s="224"/>
      <c r="ASL636" s="224"/>
      <c r="ASM636" s="224"/>
      <c r="ASN636" s="224"/>
      <c r="ASO636" s="224"/>
      <c r="ASP636" s="224"/>
      <c r="ASQ636" s="224"/>
      <c r="ASR636" s="224"/>
      <c r="ASS636" s="224"/>
      <c r="AST636" s="224"/>
      <c r="ASU636" s="224"/>
      <c r="ASV636" s="224"/>
      <c r="ASW636" s="224"/>
      <c r="ASX636" s="224"/>
      <c r="ASY636" s="224"/>
      <c r="ASZ636" s="224"/>
      <c r="ATA636" s="224"/>
      <c r="ATB636" s="224"/>
      <c r="ATC636" s="224"/>
      <c r="ATD636" s="224"/>
      <c r="ATE636" s="224"/>
      <c r="ATF636" s="224"/>
      <c r="ATG636" s="224"/>
      <c r="ATH636" s="224"/>
      <c r="ATI636" s="224"/>
      <c r="ATJ636" s="224"/>
      <c r="ATK636" s="224"/>
      <c r="ATL636" s="224"/>
      <c r="ATM636" s="224"/>
      <c r="ATN636" s="224"/>
      <c r="ATO636" s="224"/>
      <c r="ATP636" s="224"/>
      <c r="ATQ636" s="224"/>
      <c r="ATR636" s="224"/>
      <c r="ATS636" s="224"/>
      <c r="ATT636" s="224"/>
      <c r="ATU636" s="224"/>
      <c r="ATV636" s="224"/>
      <c r="ATW636" s="224"/>
      <c r="ATX636" s="224"/>
      <c r="ATY636" s="224"/>
      <c r="ATZ636" s="224"/>
      <c r="AUA636" s="224"/>
      <c r="AUB636" s="224"/>
      <c r="AUC636" s="224"/>
      <c r="AUD636" s="224"/>
      <c r="AUE636" s="224"/>
      <c r="AUF636" s="224"/>
      <c r="AUG636" s="224"/>
      <c r="AUH636" s="224"/>
      <c r="AUI636" s="224"/>
      <c r="AUJ636" s="224"/>
      <c r="AUK636" s="224"/>
      <c r="AUL636" s="224"/>
      <c r="AUM636" s="224"/>
      <c r="AUN636" s="224"/>
      <c r="AUO636" s="224"/>
      <c r="AUP636" s="224"/>
      <c r="AUQ636" s="224"/>
      <c r="AUR636" s="224"/>
      <c r="AUS636" s="224"/>
      <c r="AUT636" s="224"/>
      <c r="AUU636" s="224"/>
      <c r="AUV636" s="224"/>
      <c r="AUW636" s="224"/>
      <c r="AUX636" s="224"/>
      <c r="AUY636" s="224"/>
      <c r="AUZ636" s="224"/>
      <c r="AVA636" s="224"/>
      <c r="AVB636" s="224"/>
      <c r="AVC636" s="224"/>
      <c r="AVD636" s="224"/>
      <c r="AVE636" s="224"/>
      <c r="AVF636" s="224"/>
      <c r="AVG636" s="224"/>
      <c r="AVH636" s="224"/>
      <c r="AVI636" s="224"/>
      <c r="AVJ636" s="224"/>
      <c r="AVK636" s="224"/>
      <c r="AVL636" s="224"/>
      <c r="AVM636" s="224"/>
      <c r="AVN636" s="224"/>
      <c r="AVO636" s="224"/>
      <c r="AVP636" s="224"/>
      <c r="AVQ636" s="224"/>
      <c r="AVR636" s="224"/>
      <c r="AVS636" s="224"/>
      <c r="AVT636" s="224"/>
      <c r="AVU636" s="224"/>
      <c r="AVV636" s="224"/>
      <c r="AVW636" s="224"/>
      <c r="AVX636" s="224"/>
      <c r="AVY636" s="224"/>
      <c r="AVZ636" s="224"/>
      <c r="AWA636" s="224"/>
      <c r="AWB636" s="224"/>
      <c r="AWC636" s="224"/>
      <c r="AWD636" s="224"/>
      <c r="AWE636" s="224"/>
      <c r="AWF636" s="224"/>
      <c r="AWG636" s="224"/>
      <c r="AWH636" s="224"/>
      <c r="AWI636" s="224"/>
      <c r="AWJ636" s="224"/>
      <c r="AWK636" s="224"/>
      <c r="AWL636" s="224"/>
      <c r="AWM636" s="224"/>
      <c r="AWN636" s="224"/>
      <c r="AWO636" s="224"/>
      <c r="AWP636" s="224"/>
      <c r="AWQ636" s="224"/>
      <c r="AWR636" s="224"/>
      <c r="AWS636" s="224"/>
      <c r="AWT636" s="224"/>
      <c r="AWU636" s="224"/>
      <c r="AWV636" s="224"/>
      <c r="AWW636" s="224"/>
      <c r="AWX636" s="224"/>
      <c r="AWY636" s="224"/>
      <c r="AWZ636" s="224"/>
      <c r="AXA636" s="224"/>
      <c r="AXB636" s="224"/>
      <c r="AXC636" s="224"/>
      <c r="AXD636" s="224"/>
      <c r="AXE636" s="224"/>
      <c r="AXF636" s="224"/>
      <c r="AXG636" s="224"/>
      <c r="AXH636" s="224"/>
      <c r="AXI636" s="224"/>
      <c r="AXJ636" s="224"/>
      <c r="AXK636" s="224"/>
      <c r="AXL636" s="224"/>
      <c r="AXM636" s="224"/>
      <c r="AXN636" s="224"/>
      <c r="AXO636" s="224"/>
      <c r="AXP636" s="224"/>
      <c r="AXQ636" s="224"/>
      <c r="AXR636" s="224"/>
      <c r="AXS636" s="224"/>
      <c r="AXT636" s="224"/>
      <c r="AXU636" s="224"/>
      <c r="AXV636" s="224"/>
      <c r="AXW636" s="224"/>
      <c r="AXX636" s="224"/>
      <c r="AXY636" s="224"/>
      <c r="AXZ636" s="224"/>
      <c r="AYA636" s="224"/>
      <c r="AYB636" s="224"/>
      <c r="AYC636" s="224"/>
      <c r="AYD636" s="224"/>
      <c r="AYE636" s="224"/>
      <c r="AYF636" s="224"/>
      <c r="AYG636" s="224"/>
      <c r="AYH636" s="224"/>
      <c r="AYI636" s="224"/>
      <c r="AYJ636" s="224"/>
      <c r="AYK636" s="224"/>
      <c r="AYL636" s="224"/>
      <c r="AYM636" s="224"/>
      <c r="AYN636" s="224"/>
      <c r="AYO636" s="224"/>
      <c r="AYP636" s="224"/>
      <c r="AYQ636" s="224"/>
      <c r="AYR636" s="224"/>
      <c r="AYS636" s="224"/>
      <c r="AYT636" s="224"/>
      <c r="AYU636" s="224"/>
      <c r="AYV636" s="224"/>
      <c r="AYW636" s="224"/>
      <c r="AYX636" s="224"/>
      <c r="AYY636" s="224"/>
      <c r="AYZ636" s="224"/>
      <c r="AZA636" s="224"/>
      <c r="AZB636" s="224"/>
      <c r="AZC636" s="224"/>
      <c r="AZD636" s="224"/>
      <c r="AZE636" s="224"/>
      <c r="AZF636" s="224"/>
      <c r="AZG636" s="224"/>
      <c r="AZH636" s="224"/>
      <c r="AZI636" s="224"/>
      <c r="AZJ636" s="224"/>
      <c r="AZK636" s="224"/>
      <c r="AZL636" s="224"/>
      <c r="AZM636" s="224"/>
      <c r="AZN636" s="224"/>
      <c r="AZO636" s="224"/>
      <c r="AZP636" s="224"/>
      <c r="AZQ636" s="224"/>
      <c r="AZR636" s="224"/>
      <c r="AZS636" s="224"/>
      <c r="AZT636" s="224"/>
      <c r="AZU636" s="224"/>
      <c r="AZV636" s="224"/>
      <c r="AZW636" s="224"/>
      <c r="AZX636" s="224"/>
      <c r="AZY636" s="224"/>
      <c r="AZZ636" s="224"/>
      <c r="BAA636" s="224"/>
      <c r="BAB636" s="224"/>
      <c r="BAC636" s="224"/>
      <c r="BAD636" s="224"/>
      <c r="BAE636" s="224"/>
      <c r="BAF636" s="224"/>
      <c r="BAG636" s="224"/>
      <c r="BAH636" s="224"/>
      <c r="BAI636" s="224"/>
      <c r="BAJ636" s="224"/>
      <c r="BAK636" s="224"/>
      <c r="BAL636" s="224"/>
      <c r="BAM636" s="224"/>
      <c r="BAN636" s="224"/>
      <c r="BAO636" s="224"/>
      <c r="BAP636" s="224"/>
      <c r="BAQ636" s="224"/>
      <c r="BAR636" s="224"/>
      <c r="BAS636" s="224"/>
      <c r="BAT636" s="224"/>
      <c r="BAU636" s="224"/>
      <c r="BAV636" s="224"/>
      <c r="BAW636" s="224"/>
      <c r="BAX636" s="224"/>
      <c r="BAY636" s="224"/>
      <c r="BAZ636" s="224"/>
      <c r="BBA636" s="224"/>
      <c r="BBB636" s="224"/>
      <c r="BBC636" s="224"/>
      <c r="BBD636" s="224"/>
      <c r="BBE636" s="224"/>
      <c r="BBF636" s="224"/>
      <c r="BBG636" s="224"/>
      <c r="BBH636" s="224"/>
      <c r="BBI636" s="224"/>
      <c r="BBJ636" s="224"/>
      <c r="BBK636" s="224"/>
      <c r="BBL636" s="224"/>
      <c r="BBM636" s="224"/>
      <c r="BBN636" s="224"/>
      <c r="BBO636" s="224"/>
      <c r="BBP636" s="224"/>
      <c r="BBQ636" s="224"/>
      <c r="BBR636" s="224"/>
      <c r="BBS636" s="224"/>
      <c r="BBT636" s="224"/>
      <c r="BBU636" s="224"/>
      <c r="BBV636" s="224"/>
      <c r="BBW636" s="224"/>
      <c r="BBX636" s="224"/>
      <c r="BBY636" s="224"/>
      <c r="BBZ636" s="224"/>
      <c r="BCA636" s="224"/>
      <c r="BCB636" s="224"/>
      <c r="BCC636" s="224"/>
      <c r="BCD636" s="224"/>
      <c r="BCE636" s="224"/>
      <c r="BCF636" s="224"/>
      <c r="BCG636" s="224"/>
      <c r="BCH636" s="224"/>
      <c r="BCI636" s="224"/>
      <c r="BCJ636" s="224"/>
      <c r="BCK636" s="224"/>
      <c r="BCL636" s="224"/>
      <c r="BCM636" s="224"/>
      <c r="BCN636" s="224"/>
      <c r="BCO636" s="224"/>
      <c r="BCP636" s="224"/>
      <c r="BCQ636" s="224"/>
      <c r="BCR636" s="224"/>
      <c r="BCS636" s="224"/>
      <c r="BCT636" s="224"/>
      <c r="BCU636" s="224"/>
      <c r="BCV636" s="224"/>
      <c r="BCW636" s="224"/>
      <c r="BCX636" s="224"/>
      <c r="BCY636" s="224"/>
      <c r="BCZ636" s="224"/>
      <c r="BDA636" s="224"/>
      <c r="BDB636" s="224"/>
      <c r="BDC636" s="224"/>
      <c r="BDD636" s="224"/>
      <c r="BDE636" s="224"/>
      <c r="BDF636" s="224"/>
      <c r="BDG636" s="224"/>
      <c r="BDH636" s="224"/>
      <c r="BDI636" s="224"/>
      <c r="BDJ636" s="224"/>
      <c r="BDK636" s="224"/>
      <c r="BDL636" s="224"/>
      <c r="BDM636" s="224"/>
      <c r="BDN636" s="224"/>
      <c r="BDO636" s="224"/>
      <c r="BDP636" s="224"/>
      <c r="BDQ636" s="224"/>
      <c r="BDR636" s="224"/>
      <c r="BDS636" s="224"/>
      <c r="BDT636" s="224"/>
      <c r="BDU636" s="224"/>
      <c r="BDV636" s="224"/>
      <c r="BDW636" s="224"/>
      <c r="BDX636" s="224"/>
      <c r="BDY636" s="224"/>
      <c r="BDZ636" s="224"/>
      <c r="BEA636" s="224"/>
      <c r="BEB636" s="224"/>
      <c r="BEC636" s="224"/>
      <c r="BED636" s="224"/>
      <c r="BEE636" s="224"/>
      <c r="BEF636" s="224"/>
      <c r="BEG636" s="224"/>
      <c r="BEH636" s="224"/>
      <c r="BEI636" s="224"/>
      <c r="BEJ636" s="224"/>
      <c r="BEK636" s="224"/>
      <c r="BEL636" s="224"/>
      <c r="BEM636" s="224"/>
      <c r="BEN636" s="224"/>
      <c r="BEO636" s="224"/>
      <c r="BEP636" s="224"/>
      <c r="BEQ636" s="224"/>
      <c r="BER636" s="224"/>
      <c r="BES636" s="224"/>
      <c r="BET636" s="224"/>
      <c r="BEU636" s="224"/>
      <c r="BEV636" s="224"/>
      <c r="BEW636" s="224"/>
      <c r="BEX636" s="224"/>
      <c r="BEY636" s="224"/>
      <c r="BEZ636" s="224"/>
      <c r="BFA636" s="224"/>
      <c r="BFB636" s="224"/>
      <c r="BFC636" s="224"/>
      <c r="BFD636" s="224"/>
      <c r="BFE636" s="224"/>
      <c r="BFF636" s="224"/>
      <c r="BFG636" s="224"/>
      <c r="BFH636" s="224"/>
      <c r="BFI636" s="224"/>
      <c r="BFJ636" s="224"/>
      <c r="BFK636" s="224"/>
      <c r="BFL636" s="224"/>
      <c r="BFM636" s="224"/>
      <c r="BFN636" s="224"/>
      <c r="BFO636" s="224"/>
      <c r="BFP636" s="224"/>
      <c r="BFQ636" s="224"/>
      <c r="BFR636" s="224"/>
      <c r="BFS636" s="224"/>
      <c r="BFT636" s="224"/>
      <c r="BFU636" s="224"/>
      <c r="BFV636" s="224"/>
      <c r="BFW636" s="224"/>
      <c r="BFX636" s="224"/>
      <c r="BFY636" s="224"/>
      <c r="BFZ636" s="224"/>
      <c r="BGA636" s="224"/>
      <c r="BGB636" s="224"/>
      <c r="BGC636" s="224"/>
      <c r="BGD636" s="224"/>
      <c r="BGE636" s="224"/>
      <c r="BGF636" s="224"/>
      <c r="BGG636" s="224"/>
      <c r="BGH636" s="224"/>
      <c r="BGI636" s="224"/>
      <c r="BGJ636" s="224"/>
      <c r="BGK636" s="224"/>
      <c r="BGL636" s="224"/>
      <c r="BGM636" s="224"/>
      <c r="BGN636" s="224"/>
      <c r="BGO636" s="224"/>
      <c r="BGP636" s="224"/>
      <c r="BGQ636" s="224"/>
      <c r="BGR636" s="224"/>
      <c r="BGS636" s="224"/>
      <c r="BGT636" s="224"/>
      <c r="BGU636" s="224"/>
      <c r="BGV636" s="224"/>
      <c r="BGW636" s="224"/>
      <c r="BGX636" s="224"/>
      <c r="BGY636" s="224"/>
      <c r="BGZ636" s="224"/>
      <c r="BHA636" s="224"/>
      <c r="BHB636" s="224"/>
      <c r="BHC636" s="224"/>
      <c r="BHD636" s="224"/>
      <c r="BHE636" s="224"/>
      <c r="BHF636" s="224"/>
      <c r="BHG636" s="224"/>
      <c r="BHH636" s="224"/>
      <c r="BHI636" s="224"/>
      <c r="BHJ636" s="224"/>
      <c r="BHK636" s="224"/>
      <c r="BHL636" s="224"/>
      <c r="BHM636" s="224"/>
      <c r="BHN636" s="224"/>
      <c r="BHO636" s="224"/>
      <c r="BHP636" s="224"/>
      <c r="BHQ636" s="224"/>
      <c r="BHR636" s="224"/>
      <c r="BHS636" s="224"/>
      <c r="BHT636" s="224"/>
      <c r="BHU636" s="224"/>
      <c r="BHV636" s="224"/>
      <c r="BHW636" s="224"/>
      <c r="BHX636" s="224"/>
      <c r="BHY636" s="224"/>
      <c r="BHZ636" s="224"/>
      <c r="BIA636" s="224"/>
      <c r="BIB636" s="224"/>
      <c r="BIC636" s="224"/>
      <c r="BID636" s="224"/>
      <c r="BIE636" s="224"/>
      <c r="BIF636" s="224"/>
      <c r="BIG636" s="224"/>
      <c r="BIH636" s="224"/>
      <c r="BII636" s="224"/>
      <c r="BIJ636" s="224"/>
      <c r="BIK636" s="224"/>
      <c r="BIL636" s="224"/>
      <c r="BIM636" s="224"/>
      <c r="BIN636" s="224"/>
      <c r="BIO636" s="224"/>
      <c r="BIP636" s="224"/>
      <c r="BIQ636" s="224"/>
      <c r="BIR636" s="224"/>
      <c r="BIS636" s="224"/>
      <c r="BIT636" s="224"/>
      <c r="BIU636" s="224"/>
      <c r="BIV636" s="224"/>
      <c r="BIW636" s="224"/>
      <c r="BIX636" s="224"/>
      <c r="BIY636" s="224"/>
      <c r="BIZ636" s="224"/>
      <c r="BJA636" s="224"/>
      <c r="BJB636" s="224"/>
      <c r="BJC636" s="224"/>
      <c r="BJD636" s="224"/>
      <c r="BJE636" s="224"/>
      <c r="BJF636" s="224"/>
      <c r="BJG636" s="224"/>
      <c r="BJH636" s="224"/>
      <c r="BJI636" s="224"/>
      <c r="BJJ636" s="224"/>
      <c r="BJK636" s="224"/>
      <c r="BJL636" s="224"/>
      <c r="BJM636" s="224"/>
      <c r="BJN636" s="224"/>
      <c r="BJO636" s="224"/>
      <c r="BJP636" s="224"/>
      <c r="BJQ636" s="224"/>
      <c r="BJR636" s="224"/>
      <c r="BJS636" s="224"/>
      <c r="BJT636" s="224"/>
      <c r="BJU636" s="224"/>
      <c r="BJV636" s="224"/>
      <c r="BJW636" s="224"/>
      <c r="BJX636" s="224"/>
      <c r="BJY636" s="224"/>
      <c r="BJZ636" s="224"/>
      <c r="BKA636" s="224"/>
      <c r="BKB636" s="224"/>
      <c r="BKC636" s="224"/>
      <c r="BKD636" s="224"/>
      <c r="BKE636" s="224"/>
      <c r="BKF636" s="224"/>
      <c r="BKG636" s="224"/>
      <c r="BKH636" s="224"/>
      <c r="BKI636" s="224"/>
      <c r="BKJ636" s="224"/>
      <c r="BKK636" s="224"/>
      <c r="BKL636" s="224"/>
      <c r="BKM636" s="224"/>
      <c r="BKN636" s="224"/>
      <c r="BKO636" s="224"/>
      <c r="BKP636" s="224"/>
      <c r="BKQ636" s="224"/>
      <c r="BKR636" s="224"/>
      <c r="BKS636" s="224"/>
      <c r="BKT636" s="224"/>
      <c r="BKU636" s="224"/>
      <c r="BKV636" s="224"/>
      <c r="BKW636" s="224"/>
      <c r="BKX636" s="224"/>
      <c r="BKY636" s="224"/>
      <c r="BKZ636" s="224"/>
      <c r="BLA636" s="224"/>
      <c r="BLB636" s="224"/>
      <c r="BLC636" s="224"/>
      <c r="BLD636" s="224"/>
      <c r="BLE636" s="224"/>
      <c r="BLF636" s="224"/>
      <c r="BLG636" s="224"/>
      <c r="BLH636" s="224"/>
      <c r="BLI636" s="224"/>
      <c r="BLJ636" s="224"/>
      <c r="BLK636" s="224"/>
      <c r="BLL636" s="224"/>
      <c r="BLM636" s="224"/>
      <c r="BLN636" s="224"/>
      <c r="BLO636" s="224"/>
      <c r="BLP636" s="224"/>
      <c r="BLQ636" s="224"/>
      <c r="BLR636" s="224"/>
      <c r="BLS636" s="224"/>
      <c r="BLT636" s="224"/>
      <c r="BLU636" s="224"/>
      <c r="BLV636" s="224"/>
      <c r="BLW636" s="224"/>
      <c r="BLX636" s="224"/>
      <c r="BLY636" s="224"/>
      <c r="BLZ636" s="224"/>
      <c r="BMA636" s="224"/>
      <c r="BMB636" s="224"/>
      <c r="BMC636" s="224"/>
      <c r="BMD636" s="224"/>
      <c r="BME636" s="224"/>
      <c r="BMF636" s="224"/>
      <c r="BMG636" s="224"/>
      <c r="BMH636" s="224"/>
      <c r="BMI636" s="224"/>
      <c r="BMJ636" s="224"/>
      <c r="BMK636" s="224"/>
      <c r="BML636" s="224"/>
      <c r="BMM636" s="224"/>
      <c r="BMN636" s="224"/>
      <c r="BMO636" s="224"/>
      <c r="BMP636" s="224"/>
      <c r="BMQ636" s="224"/>
      <c r="BMR636" s="224"/>
      <c r="BMS636" s="224"/>
      <c r="BMT636" s="224"/>
      <c r="BMU636" s="224"/>
      <c r="BMV636" s="224"/>
      <c r="BMW636" s="224"/>
      <c r="BMX636" s="224"/>
      <c r="BMY636" s="224"/>
      <c r="BMZ636" s="224"/>
      <c r="BNA636" s="224"/>
      <c r="BNB636" s="224"/>
      <c r="BNC636" s="224"/>
      <c r="BND636" s="224"/>
      <c r="BNE636" s="224"/>
      <c r="BNF636" s="224"/>
      <c r="BNG636" s="224"/>
      <c r="BNH636" s="224"/>
      <c r="BNI636" s="224"/>
      <c r="BNJ636" s="224"/>
      <c r="BNK636" s="224"/>
      <c r="BNL636" s="224"/>
      <c r="BNM636" s="224"/>
      <c r="BNN636" s="224"/>
      <c r="BNO636" s="224"/>
      <c r="BNP636" s="224"/>
      <c r="BNQ636" s="224"/>
      <c r="BNR636" s="224"/>
      <c r="BNS636" s="224"/>
      <c r="BNT636" s="224"/>
      <c r="BNU636" s="224"/>
      <c r="BNV636" s="224"/>
      <c r="BNW636" s="224"/>
      <c r="BNX636" s="224"/>
      <c r="BNY636" s="224"/>
      <c r="BNZ636" s="224"/>
      <c r="BOA636" s="224"/>
      <c r="BOB636" s="224"/>
      <c r="BOC636" s="224"/>
      <c r="BOD636" s="224"/>
      <c r="BOE636" s="224"/>
      <c r="BOF636" s="224"/>
      <c r="BOG636" s="224"/>
      <c r="BOH636" s="224"/>
      <c r="BOI636" s="224"/>
      <c r="BOJ636" s="224"/>
      <c r="BOK636" s="224"/>
      <c r="BOL636" s="224"/>
      <c r="BOM636" s="224"/>
      <c r="BON636" s="224"/>
      <c r="BOO636" s="224"/>
      <c r="BOP636" s="224"/>
      <c r="BOQ636" s="224"/>
      <c r="BOR636" s="224"/>
      <c r="BOS636" s="224"/>
      <c r="BOT636" s="224"/>
      <c r="BOU636" s="224"/>
      <c r="BOV636" s="224"/>
      <c r="BOW636" s="224"/>
      <c r="BOX636" s="224"/>
      <c r="BOY636" s="224"/>
      <c r="BOZ636" s="224"/>
      <c r="BPA636" s="224"/>
      <c r="BPB636" s="224"/>
      <c r="BPC636" s="224"/>
      <c r="BPD636" s="224"/>
      <c r="BPE636" s="224"/>
      <c r="BPF636" s="224"/>
      <c r="BPG636" s="224"/>
      <c r="BPH636" s="224"/>
      <c r="BPI636" s="224"/>
      <c r="BPJ636" s="224"/>
      <c r="BPK636" s="224"/>
      <c r="BPL636" s="224"/>
      <c r="BPM636" s="224"/>
      <c r="BPN636" s="224"/>
      <c r="BPO636" s="224"/>
      <c r="BPP636" s="224"/>
      <c r="BPQ636" s="224"/>
      <c r="BPR636" s="224"/>
      <c r="BPS636" s="224"/>
      <c r="BPT636" s="224"/>
      <c r="BPU636" s="224"/>
      <c r="BPV636" s="224"/>
      <c r="BPW636" s="224"/>
      <c r="BPX636" s="224"/>
      <c r="BPY636" s="224"/>
      <c r="BPZ636" s="224"/>
      <c r="BQA636" s="224"/>
      <c r="BQB636" s="224"/>
      <c r="BQC636" s="224"/>
      <c r="BQD636" s="224"/>
      <c r="BQE636" s="224"/>
      <c r="BQF636" s="224"/>
      <c r="BQG636" s="224"/>
      <c r="BQH636" s="224"/>
      <c r="BQI636" s="224"/>
      <c r="BQJ636" s="224"/>
      <c r="BQK636" s="224"/>
      <c r="BQL636" s="224"/>
      <c r="BQM636" s="224"/>
      <c r="BQN636" s="224"/>
      <c r="BQO636" s="224"/>
      <c r="BQP636" s="224"/>
      <c r="BQQ636" s="224"/>
      <c r="BQR636" s="224"/>
      <c r="BQS636" s="224"/>
      <c r="BQT636" s="224"/>
      <c r="BQU636" s="224"/>
      <c r="BQV636" s="224"/>
      <c r="BQW636" s="224"/>
      <c r="BQX636" s="224"/>
      <c r="BQY636" s="224"/>
      <c r="BQZ636" s="224"/>
      <c r="BRA636" s="224"/>
      <c r="BRB636" s="224"/>
      <c r="BRC636" s="224"/>
      <c r="BRD636" s="224"/>
      <c r="BRE636" s="224"/>
      <c r="BRF636" s="224"/>
      <c r="BRG636" s="224"/>
      <c r="BRH636" s="224"/>
      <c r="BRI636" s="224"/>
      <c r="BRJ636" s="224"/>
      <c r="BRK636" s="224"/>
      <c r="BRL636" s="224"/>
      <c r="BRM636" s="224"/>
      <c r="BRN636" s="224"/>
      <c r="BRO636" s="224"/>
      <c r="BRP636" s="224"/>
      <c r="BRQ636" s="224"/>
      <c r="BRR636" s="224"/>
      <c r="BRS636" s="224"/>
      <c r="BRT636" s="224"/>
      <c r="BRU636" s="224"/>
      <c r="BRV636" s="224"/>
      <c r="BRW636" s="224"/>
      <c r="BRX636" s="224"/>
      <c r="BRY636" s="224"/>
      <c r="BRZ636" s="224"/>
      <c r="BSA636" s="224"/>
      <c r="BSB636" s="224"/>
      <c r="BSC636" s="224"/>
      <c r="BSD636" s="224"/>
      <c r="BSE636" s="224"/>
      <c r="BSF636" s="224"/>
      <c r="BSG636" s="224"/>
      <c r="BSH636" s="224"/>
      <c r="BSI636" s="224"/>
      <c r="BSJ636" s="224"/>
      <c r="BSK636" s="224"/>
      <c r="BSL636" s="224"/>
      <c r="BSM636" s="224"/>
      <c r="BSN636" s="224"/>
      <c r="BSO636" s="224"/>
      <c r="BSP636" s="224"/>
      <c r="BSQ636" s="224"/>
      <c r="BSR636" s="224"/>
      <c r="BSS636" s="224"/>
      <c r="BST636" s="224"/>
      <c r="BSU636" s="224"/>
      <c r="BSV636" s="224"/>
      <c r="BSW636" s="224"/>
      <c r="BSX636" s="224"/>
      <c r="BSY636" s="224"/>
      <c r="BSZ636" s="224"/>
      <c r="BTA636" s="224"/>
      <c r="BTB636" s="224"/>
      <c r="BTC636" s="224"/>
      <c r="BTD636" s="224"/>
      <c r="BTE636" s="224"/>
      <c r="BTF636" s="224"/>
      <c r="BTG636" s="224"/>
      <c r="BTH636" s="224"/>
      <c r="BTI636" s="224"/>
      <c r="BTJ636" s="224"/>
      <c r="BTK636" s="224"/>
      <c r="BTL636" s="224"/>
      <c r="BTM636" s="224"/>
      <c r="BTN636" s="224"/>
      <c r="BTO636" s="224"/>
      <c r="BTP636" s="224"/>
      <c r="BTQ636" s="224"/>
      <c r="BTR636" s="224"/>
      <c r="BTS636" s="224"/>
      <c r="BTT636" s="224"/>
      <c r="BTU636" s="224"/>
      <c r="BTV636" s="224"/>
      <c r="BTW636" s="224"/>
      <c r="BTX636" s="224"/>
      <c r="BTY636" s="224"/>
      <c r="BTZ636" s="224"/>
      <c r="BUA636" s="224"/>
      <c r="BUB636" s="224"/>
      <c r="BUC636" s="224"/>
      <c r="BUD636" s="224"/>
      <c r="BUE636" s="224"/>
      <c r="BUF636" s="224"/>
      <c r="BUG636" s="224"/>
      <c r="BUH636" s="224"/>
      <c r="BUI636" s="224"/>
      <c r="BUJ636" s="224"/>
      <c r="BUK636" s="224"/>
      <c r="BUL636" s="224"/>
      <c r="BUM636" s="224"/>
      <c r="BUN636" s="224"/>
      <c r="BUO636" s="224"/>
      <c r="BUP636" s="224"/>
      <c r="BUQ636" s="224"/>
      <c r="BUR636" s="224"/>
      <c r="BUS636" s="224"/>
      <c r="BUT636" s="224"/>
      <c r="BUU636" s="224"/>
      <c r="BUV636" s="224"/>
      <c r="BUW636" s="224"/>
      <c r="BUX636" s="224"/>
      <c r="BUY636" s="224"/>
      <c r="BUZ636" s="224"/>
      <c r="BVA636" s="224"/>
      <c r="BVB636" s="224"/>
      <c r="BVC636" s="224"/>
      <c r="BVD636" s="224"/>
      <c r="BVE636" s="224"/>
      <c r="BVF636" s="224"/>
      <c r="BVG636" s="224"/>
      <c r="BVH636" s="224"/>
      <c r="BVI636" s="224"/>
      <c r="BVJ636" s="224"/>
      <c r="BVK636" s="224"/>
      <c r="BVL636" s="224"/>
      <c r="BVM636" s="224"/>
      <c r="BVN636" s="224"/>
      <c r="BVO636" s="224"/>
      <c r="BVP636" s="224"/>
      <c r="BVQ636" s="224"/>
      <c r="BVR636" s="224"/>
      <c r="BVS636" s="224"/>
      <c r="BVT636" s="224"/>
      <c r="BVU636" s="224"/>
      <c r="BVV636" s="224"/>
      <c r="BVW636" s="224"/>
      <c r="BVX636" s="224"/>
      <c r="BVY636" s="224"/>
      <c r="BVZ636" s="224"/>
      <c r="BWA636" s="224"/>
      <c r="BWB636" s="224"/>
      <c r="BWC636" s="224"/>
      <c r="BWD636" s="224"/>
      <c r="BWE636" s="224"/>
      <c r="BWF636" s="224"/>
      <c r="BWG636" s="224"/>
      <c r="BWH636" s="224"/>
      <c r="BWI636" s="224"/>
      <c r="BWJ636" s="224"/>
      <c r="BWK636" s="224"/>
      <c r="BWL636" s="224"/>
      <c r="BWM636" s="224"/>
      <c r="BWN636" s="224"/>
      <c r="BWO636" s="224"/>
      <c r="BWP636" s="224"/>
      <c r="BWQ636" s="224"/>
      <c r="BWR636" s="224"/>
      <c r="BWS636" s="224"/>
      <c r="BWT636" s="224"/>
      <c r="BWU636" s="224"/>
      <c r="BWV636" s="224"/>
      <c r="BWW636" s="224"/>
      <c r="BWX636" s="224"/>
      <c r="BWY636" s="224"/>
      <c r="BWZ636" s="224"/>
      <c r="BXA636" s="224"/>
      <c r="BXB636" s="224"/>
      <c r="BXC636" s="224"/>
      <c r="BXD636" s="224"/>
      <c r="BXE636" s="224"/>
      <c r="BXF636" s="224"/>
      <c r="BXG636" s="224"/>
      <c r="BXH636" s="224"/>
      <c r="BXI636" s="224"/>
      <c r="BXJ636" s="224"/>
      <c r="BXK636" s="224"/>
      <c r="BXL636" s="224"/>
      <c r="BXM636" s="224"/>
      <c r="BXN636" s="224"/>
      <c r="BXO636" s="224"/>
      <c r="BXP636" s="224"/>
      <c r="BXQ636" s="224"/>
      <c r="BXR636" s="224"/>
      <c r="BXS636" s="224"/>
      <c r="BXT636" s="224"/>
      <c r="BXU636" s="224"/>
      <c r="BXV636" s="224"/>
      <c r="BXW636" s="224"/>
      <c r="BXX636" s="224"/>
      <c r="BXY636" s="224"/>
      <c r="BXZ636" s="224"/>
      <c r="BYA636" s="224"/>
      <c r="BYB636" s="224"/>
      <c r="BYC636" s="224"/>
      <c r="BYD636" s="224"/>
      <c r="BYE636" s="224"/>
      <c r="BYF636" s="224"/>
      <c r="BYG636" s="224"/>
      <c r="BYH636" s="224"/>
      <c r="BYI636" s="224"/>
      <c r="BYJ636" s="224"/>
      <c r="BYK636" s="224"/>
      <c r="BYL636" s="224"/>
      <c r="BYM636" s="224"/>
      <c r="BYN636" s="224"/>
      <c r="BYO636" s="224"/>
      <c r="BYP636" s="224"/>
      <c r="BYQ636" s="224"/>
      <c r="BYR636" s="224"/>
      <c r="BYS636" s="224"/>
      <c r="BYT636" s="224"/>
      <c r="BYU636" s="224"/>
      <c r="BYV636" s="224"/>
      <c r="BYW636" s="224"/>
      <c r="BYX636" s="224"/>
      <c r="BYY636" s="224"/>
      <c r="BYZ636" s="224"/>
      <c r="BZA636" s="224"/>
      <c r="BZB636" s="224"/>
      <c r="BZC636" s="224"/>
      <c r="BZD636" s="224"/>
      <c r="BZE636" s="224"/>
      <c r="BZF636" s="224"/>
      <c r="BZG636" s="224"/>
      <c r="BZH636" s="224"/>
      <c r="BZI636" s="224"/>
      <c r="BZJ636" s="224"/>
      <c r="BZK636" s="224"/>
      <c r="BZL636" s="224"/>
      <c r="BZM636" s="224"/>
      <c r="BZN636" s="224"/>
      <c r="BZO636" s="224"/>
      <c r="BZP636" s="224"/>
      <c r="BZQ636" s="224"/>
      <c r="BZR636" s="224"/>
      <c r="BZS636" s="224"/>
      <c r="BZT636" s="224"/>
      <c r="BZU636" s="224"/>
      <c r="BZV636" s="224"/>
      <c r="BZW636" s="224"/>
      <c r="BZX636" s="224"/>
      <c r="BZY636" s="224"/>
      <c r="BZZ636" s="224"/>
      <c r="CAA636" s="224"/>
      <c r="CAB636" s="224"/>
      <c r="CAC636" s="224"/>
      <c r="CAD636" s="224"/>
      <c r="CAE636" s="224"/>
      <c r="CAF636" s="224"/>
      <c r="CAG636" s="224"/>
      <c r="CAH636" s="224"/>
      <c r="CAI636" s="224"/>
      <c r="CAJ636" s="224"/>
      <c r="CAK636" s="224"/>
      <c r="CAL636" s="224"/>
      <c r="CAM636" s="224"/>
      <c r="CAN636" s="224"/>
      <c r="CAO636" s="224"/>
      <c r="CAP636" s="224"/>
      <c r="CAQ636" s="224"/>
      <c r="CAR636" s="224"/>
      <c r="CAS636" s="224"/>
      <c r="CAT636" s="224"/>
      <c r="CAU636" s="224"/>
      <c r="CAV636" s="224"/>
      <c r="CAW636" s="224"/>
      <c r="CAX636" s="224"/>
      <c r="CAY636" s="224"/>
      <c r="CAZ636" s="224"/>
      <c r="CBA636" s="224"/>
      <c r="CBB636" s="224"/>
      <c r="CBC636" s="224"/>
      <c r="CBD636" s="224"/>
      <c r="CBE636" s="224"/>
      <c r="CBF636" s="224"/>
      <c r="CBG636" s="224"/>
      <c r="CBH636" s="224"/>
      <c r="CBI636" s="224"/>
      <c r="CBJ636" s="224"/>
      <c r="CBK636" s="224"/>
      <c r="CBL636" s="224"/>
      <c r="CBM636" s="224"/>
      <c r="CBN636" s="224"/>
      <c r="CBO636" s="224"/>
      <c r="CBP636" s="224"/>
      <c r="CBQ636" s="224"/>
      <c r="CBR636" s="224"/>
      <c r="CBS636" s="224"/>
      <c r="CBT636" s="224"/>
      <c r="CBU636" s="224"/>
      <c r="CBV636" s="224"/>
      <c r="CBW636" s="224"/>
      <c r="CBX636" s="224"/>
      <c r="CBY636" s="224"/>
      <c r="CBZ636" s="224"/>
      <c r="CCA636" s="224"/>
      <c r="CCB636" s="224"/>
      <c r="CCC636" s="224"/>
      <c r="CCD636" s="224"/>
      <c r="CCE636" s="224"/>
      <c r="CCF636" s="224"/>
      <c r="CCG636" s="224"/>
      <c r="CCH636" s="224"/>
      <c r="CCI636" s="224"/>
      <c r="CCJ636" s="224"/>
      <c r="CCK636" s="224"/>
      <c r="CCL636" s="224"/>
      <c r="CCM636" s="224"/>
      <c r="CCN636" s="224"/>
      <c r="CCO636" s="224"/>
      <c r="CCP636" s="224"/>
      <c r="CCQ636" s="224"/>
      <c r="CCR636" s="224"/>
      <c r="CCS636" s="224"/>
      <c r="CCT636" s="224"/>
      <c r="CCU636" s="224"/>
      <c r="CCV636" s="224"/>
      <c r="CCW636" s="224"/>
      <c r="CCX636" s="224"/>
      <c r="CCY636" s="224"/>
      <c r="CCZ636" s="224"/>
      <c r="CDA636" s="224"/>
      <c r="CDB636" s="224"/>
      <c r="CDC636" s="224"/>
      <c r="CDD636" s="224"/>
      <c r="CDE636" s="224"/>
      <c r="CDF636" s="224"/>
      <c r="CDG636" s="224"/>
      <c r="CDH636" s="224"/>
      <c r="CDI636" s="224"/>
      <c r="CDJ636" s="224"/>
      <c r="CDK636" s="224"/>
      <c r="CDL636" s="224"/>
      <c r="CDM636" s="224"/>
      <c r="CDN636" s="224"/>
      <c r="CDO636" s="224"/>
      <c r="CDP636" s="224"/>
      <c r="CDQ636" s="224"/>
      <c r="CDR636" s="224"/>
      <c r="CDS636" s="224"/>
      <c r="CDT636" s="224"/>
      <c r="CDU636" s="224"/>
      <c r="CDV636" s="224"/>
      <c r="CDW636" s="224"/>
      <c r="CDX636" s="224"/>
      <c r="CDY636" s="224"/>
      <c r="CDZ636" s="224"/>
      <c r="CEA636" s="224"/>
      <c r="CEB636" s="224"/>
      <c r="CEC636" s="224"/>
      <c r="CED636" s="224"/>
      <c r="CEE636" s="224"/>
      <c r="CEF636" s="224"/>
      <c r="CEG636" s="224"/>
      <c r="CEH636" s="224"/>
      <c r="CEI636" s="224"/>
      <c r="CEJ636" s="224"/>
      <c r="CEK636" s="224"/>
      <c r="CEL636" s="224"/>
      <c r="CEM636" s="224"/>
      <c r="CEN636" s="224"/>
      <c r="CEO636" s="224"/>
      <c r="CEP636" s="224"/>
      <c r="CEQ636" s="224"/>
      <c r="CER636" s="224"/>
      <c r="CES636" s="224"/>
      <c r="CET636" s="224"/>
      <c r="CEU636" s="224"/>
      <c r="CEV636" s="224"/>
      <c r="CEW636" s="224"/>
      <c r="CEX636" s="224"/>
      <c r="CEY636" s="224"/>
      <c r="CEZ636" s="224"/>
      <c r="CFA636" s="224"/>
      <c r="CFB636" s="224"/>
      <c r="CFC636" s="224"/>
      <c r="CFD636" s="224"/>
      <c r="CFE636" s="224"/>
      <c r="CFF636" s="224"/>
      <c r="CFG636" s="224"/>
      <c r="CFH636" s="224"/>
      <c r="CFI636" s="224"/>
      <c r="CFJ636" s="224"/>
      <c r="CFK636" s="224"/>
      <c r="CFL636" s="224"/>
      <c r="CFM636" s="224"/>
      <c r="CFN636" s="224"/>
      <c r="CFO636" s="224"/>
      <c r="CFP636" s="224"/>
      <c r="CFQ636" s="224"/>
      <c r="CFR636" s="224"/>
      <c r="CFS636" s="224"/>
      <c r="CFT636" s="224"/>
      <c r="CFU636" s="224"/>
      <c r="CFV636" s="224"/>
      <c r="CFW636" s="224"/>
      <c r="CFX636" s="224"/>
      <c r="CFY636" s="224"/>
      <c r="CFZ636" s="224"/>
      <c r="CGA636" s="224"/>
      <c r="CGB636" s="224"/>
      <c r="CGC636" s="224"/>
      <c r="CGD636" s="224"/>
      <c r="CGE636" s="224"/>
      <c r="CGF636" s="224"/>
      <c r="CGG636" s="224"/>
      <c r="CGH636" s="224"/>
      <c r="CGI636" s="224"/>
      <c r="CGJ636" s="224"/>
      <c r="CGK636" s="224"/>
      <c r="CGL636" s="224"/>
      <c r="CGM636" s="224"/>
      <c r="CGN636" s="224"/>
      <c r="CGO636" s="224"/>
      <c r="CGP636" s="224"/>
      <c r="CGQ636" s="224"/>
      <c r="CGR636" s="224"/>
      <c r="CGS636" s="224"/>
      <c r="CGT636" s="224"/>
      <c r="CGU636" s="224"/>
      <c r="CGV636" s="224"/>
      <c r="CGW636" s="224"/>
      <c r="CGX636" s="224"/>
      <c r="CGY636" s="224"/>
      <c r="CGZ636" s="224"/>
      <c r="CHA636" s="224"/>
      <c r="CHB636" s="224"/>
      <c r="CHC636" s="224"/>
      <c r="CHD636" s="224"/>
      <c r="CHE636" s="224"/>
      <c r="CHF636" s="224"/>
      <c r="CHG636" s="224"/>
      <c r="CHH636" s="224"/>
      <c r="CHI636" s="224"/>
      <c r="CHJ636" s="224"/>
      <c r="CHK636" s="224"/>
      <c r="CHL636" s="224"/>
      <c r="CHM636" s="224"/>
      <c r="CHN636" s="224"/>
      <c r="CHO636" s="224"/>
      <c r="CHP636" s="224"/>
      <c r="CHQ636" s="224"/>
      <c r="CHR636" s="224"/>
      <c r="CHS636" s="224"/>
      <c r="CHT636" s="224"/>
      <c r="CHU636" s="224"/>
      <c r="CHV636" s="224"/>
      <c r="CHW636" s="224"/>
      <c r="CHX636" s="224"/>
      <c r="CHY636" s="224"/>
      <c r="CHZ636" s="224"/>
      <c r="CIA636" s="224"/>
      <c r="CIB636" s="224"/>
      <c r="CIC636" s="224"/>
      <c r="CID636" s="224"/>
      <c r="CIE636" s="224"/>
      <c r="CIF636" s="224"/>
      <c r="CIG636" s="224"/>
      <c r="CIH636" s="224"/>
      <c r="CII636" s="224"/>
      <c r="CIJ636" s="224"/>
      <c r="CIK636" s="224"/>
      <c r="CIL636" s="224"/>
      <c r="CIM636" s="224"/>
      <c r="CIN636" s="224"/>
      <c r="CIO636" s="224"/>
      <c r="CIP636" s="224"/>
      <c r="CIQ636" s="224"/>
      <c r="CIR636" s="224"/>
      <c r="CIS636" s="224"/>
      <c r="CIT636" s="224"/>
      <c r="CIU636" s="224"/>
      <c r="CIV636" s="224"/>
      <c r="CIW636" s="224"/>
      <c r="CIX636" s="224"/>
      <c r="CIY636" s="224"/>
      <c r="CIZ636" s="224"/>
      <c r="CJA636" s="224"/>
      <c r="CJB636" s="224"/>
      <c r="CJC636" s="224"/>
      <c r="CJD636" s="224"/>
      <c r="CJE636" s="224"/>
      <c r="CJF636" s="224"/>
      <c r="CJG636" s="224"/>
      <c r="CJH636" s="224"/>
      <c r="CJI636" s="224"/>
      <c r="CJJ636" s="224"/>
      <c r="CJK636" s="224"/>
      <c r="CJL636" s="224"/>
      <c r="CJM636" s="224"/>
      <c r="CJN636" s="224"/>
      <c r="CJO636" s="224"/>
      <c r="CJP636" s="224"/>
      <c r="CJQ636" s="224"/>
      <c r="CJR636" s="224"/>
      <c r="CJS636" s="224"/>
      <c r="CJT636" s="224"/>
      <c r="CJU636" s="224"/>
      <c r="CJV636" s="224"/>
      <c r="CJW636" s="224"/>
      <c r="CJX636" s="224"/>
      <c r="CJY636" s="224"/>
      <c r="CJZ636" s="224"/>
      <c r="CKA636" s="224"/>
      <c r="CKB636" s="224"/>
      <c r="CKC636" s="224"/>
      <c r="CKD636" s="224"/>
      <c r="CKE636" s="224"/>
      <c r="CKF636" s="224"/>
      <c r="CKG636" s="224"/>
      <c r="CKH636" s="224"/>
      <c r="CKI636" s="224"/>
      <c r="CKJ636" s="224"/>
      <c r="CKK636" s="224"/>
      <c r="CKL636" s="224"/>
      <c r="CKM636" s="224"/>
      <c r="CKN636" s="224"/>
      <c r="CKO636" s="224"/>
      <c r="CKP636" s="224"/>
      <c r="CKQ636" s="224"/>
      <c r="CKR636" s="224"/>
      <c r="CKS636" s="224"/>
      <c r="CKT636" s="224"/>
      <c r="CKU636" s="224"/>
      <c r="CKV636" s="224"/>
      <c r="CKW636" s="224"/>
      <c r="CKX636" s="224"/>
      <c r="CKY636" s="224"/>
      <c r="CKZ636" s="224"/>
      <c r="CLA636" s="224"/>
      <c r="CLB636" s="224"/>
      <c r="CLC636" s="224"/>
      <c r="CLD636" s="224"/>
      <c r="CLE636" s="224"/>
      <c r="CLF636" s="224"/>
      <c r="CLG636" s="224"/>
      <c r="CLH636" s="224"/>
      <c r="CLI636" s="224"/>
      <c r="CLJ636" s="224"/>
      <c r="CLK636" s="224"/>
      <c r="CLL636" s="224"/>
      <c r="CLM636" s="224"/>
      <c r="CLN636" s="224"/>
      <c r="CLO636" s="224"/>
      <c r="CLP636" s="224"/>
      <c r="CLQ636" s="224"/>
      <c r="CLR636" s="224"/>
      <c r="CLS636" s="224"/>
      <c r="CLT636" s="224"/>
      <c r="CLU636" s="224"/>
      <c r="CLV636" s="224"/>
      <c r="CLW636" s="224"/>
      <c r="CLX636" s="224"/>
      <c r="CLY636" s="224"/>
      <c r="CLZ636" s="224"/>
      <c r="CMA636" s="224"/>
      <c r="CMB636" s="224"/>
      <c r="CMC636" s="224"/>
      <c r="CMD636" s="224"/>
      <c r="CME636" s="224"/>
      <c r="CMF636" s="224"/>
      <c r="CMG636" s="224"/>
      <c r="CMH636" s="224"/>
      <c r="CMI636" s="224"/>
      <c r="CMJ636" s="224"/>
      <c r="CMK636" s="224"/>
      <c r="CML636" s="224"/>
      <c r="CMM636" s="224"/>
      <c r="CMN636" s="224"/>
      <c r="CMO636" s="224"/>
      <c r="CMP636" s="224"/>
      <c r="CMQ636" s="224"/>
      <c r="CMR636" s="224"/>
      <c r="CMS636" s="224"/>
      <c r="CMT636" s="224"/>
      <c r="CMU636" s="224"/>
      <c r="CMV636" s="224"/>
      <c r="CMW636" s="224"/>
      <c r="CMX636" s="224"/>
      <c r="CMY636" s="224"/>
      <c r="CMZ636" s="224"/>
      <c r="CNA636" s="224"/>
      <c r="CNB636" s="224"/>
      <c r="CNC636" s="224"/>
      <c r="CND636" s="224"/>
      <c r="CNE636" s="224"/>
      <c r="CNF636" s="224"/>
      <c r="CNG636" s="224"/>
      <c r="CNH636" s="224"/>
      <c r="CNI636" s="224"/>
      <c r="CNJ636" s="224"/>
      <c r="CNK636" s="224"/>
      <c r="CNL636" s="224"/>
      <c r="CNM636" s="224"/>
      <c r="CNN636" s="224"/>
      <c r="CNO636" s="224"/>
      <c r="CNP636" s="224"/>
      <c r="CNQ636" s="224"/>
      <c r="CNR636" s="224"/>
      <c r="CNS636" s="224"/>
      <c r="CNT636" s="224"/>
      <c r="CNU636" s="224"/>
      <c r="CNV636" s="224"/>
      <c r="CNW636" s="224"/>
      <c r="CNX636" s="224"/>
      <c r="CNY636" s="224"/>
      <c r="CNZ636" s="224"/>
      <c r="COA636" s="224"/>
      <c r="COB636" s="224"/>
      <c r="COC636" s="224"/>
      <c r="COD636" s="224"/>
      <c r="COE636" s="224"/>
      <c r="COF636" s="224"/>
      <c r="COG636" s="224"/>
      <c r="COH636" s="224"/>
      <c r="COI636" s="224"/>
      <c r="COJ636" s="224"/>
      <c r="COK636" s="224"/>
      <c r="COL636" s="224"/>
      <c r="COM636" s="224"/>
      <c r="CON636" s="224"/>
      <c r="COO636" s="224"/>
      <c r="COP636" s="224"/>
      <c r="COQ636" s="224"/>
      <c r="COR636" s="224"/>
      <c r="COS636" s="224"/>
      <c r="COT636" s="224"/>
      <c r="COU636" s="224"/>
      <c r="COV636" s="224"/>
      <c r="COW636" s="224"/>
      <c r="COX636" s="224"/>
      <c r="COY636" s="224"/>
      <c r="COZ636" s="224"/>
      <c r="CPA636" s="224"/>
      <c r="CPB636" s="224"/>
      <c r="CPC636" s="224"/>
      <c r="CPD636" s="224"/>
      <c r="CPE636" s="224"/>
      <c r="CPF636" s="224"/>
      <c r="CPG636" s="224"/>
      <c r="CPH636" s="224"/>
      <c r="CPI636" s="224"/>
      <c r="CPJ636" s="224"/>
      <c r="CPK636" s="224"/>
      <c r="CPL636" s="224"/>
      <c r="CPM636" s="224"/>
      <c r="CPN636" s="224"/>
      <c r="CPO636" s="224"/>
      <c r="CPP636" s="224"/>
      <c r="CPQ636" s="224"/>
      <c r="CPR636" s="224"/>
      <c r="CPS636" s="224"/>
      <c r="CPT636" s="224"/>
      <c r="CPU636" s="224"/>
      <c r="CPV636" s="224"/>
      <c r="CPW636" s="224"/>
      <c r="CPX636" s="224"/>
      <c r="CPY636" s="224"/>
      <c r="CPZ636" s="224"/>
      <c r="CQA636" s="224"/>
      <c r="CQB636" s="224"/>
      <c r="CQC636" s="224"/>
      <c r="CQD636" s="224"/>
      <c r="CQE636" s="224"/>
      <c r="CQF636" s="224"/>
      <c r="CQG636" s="224"/>
      <c r="CQH636" s="224"/>
      <c r="CQI636" s="224"/>
      <c r="CQJ636" s="224"/>
      <c r="CQK636" s="224"/>
      <c r="CQL636" s="224"/>
      <c r="CQM636" s="224"/>
      <c r="CQN636" s="224"/>
      <c r="CQO636" s="224"/>
      <c r="CQP636" s="224"/>
      <c r="CQQ636" s="224"/>
      <c r="CQR636" s="224"/>
      <c r="CQS636" s="224"/>
      <c r="CQT636" s="224"/>
      <c r="CQU636" s="224"/>
      <c r="CQV636" s="224"/>
      <c r="CQW636" s="224"/>
      <c r="CQX636" s="224"/>
      <c r="CQY636" s="224"/>
      <c r="CQZ636" s="224"/>
      <c r="CRA636" s="224"/>
      <c r="CRB636" s="224"/>
      <c r="CRC636" s="224"/>
      <c r="CRD636" s="224"/>
      <c r="CRE636" s="224"/>
      <c r="CRF636" s="224"/>
      <c r="CRG636" s="224"/>
      <c r="CRH636" s="224"/>
      <c r="CRI636" s="224"/>
      <c r="CRJ636" s="224"/>
      <c r="CRK636" s="224"/>
      <c r="CRL636" s="224"/>
      <c r="CRM636" s="224"/>
      <c r="CRN636" s="224"/>
      <c r="CRO636" s="224"/>
      <c r="CRP636" s="224"/>
      <c r="CRQ636" s="224"/>
      <c r="CRR636" s="224"/>
      <c r="CRS636" s="224"/>
      <c r="CRT636" s="224"/>
      <c r="CRU636" s="224"/>
      <c r="CRV636" s="224"/>
      <c r="CRW636" s="224"/>
      <c r="CRX636" s="224"/>
      <c r="CRY636" s="224"/>
      <c r="CRZ636" s="224"/>
      <c r="CSA636" s="224"/>
      <c r="CSB636" s="224"/>
      <c r="CSC636" s="224"/>
      <c r="CSD636" s="224"/>
      <c r="CSE636" s="224"/>
      <c r="CSF636" s="224"/>
      <c r="CSG636" s="224"/>
      <c r="CSH636" s="224"/>
      <c r="CSI636" s="224"/>
      <c r="CSJ636" s="224"/>
      <c r="CSK636" s="224"/>
      <c r="CSL636" s="224"/>
      <c r="CSM636" s="224"/>
      <c r="CSN636" s="224"/>
      <c r="CSO636" s="224"/>
      <c r="CSP636" s="224"/>
      <c r="CSQ636" s="224"/>
      <c r="CSR636" s="224"/>
      <c r="CSS636" s="224"/>
      <c r="CST636" s="224"/>
      <c r="CSU636" s="224"/>
      <c r="CSV636" s="224"/>
      <c r="CSW636" s="224"/>
      <c r="CSX636" s="224"/>
      <c r="CSY636" s="224"/>
      <c r="CSZ636" s="224"/>
      <c r="CTA636" s="224"/>
      <c r="CTB636" s="224"/>
      <c r="CTC636" s="224"/>
      <c r="CTD636" s="224"/>
      <c r="CTE636" s="224"/>
      <c r="CTF636" s="224"/>
      <c r="CTG636" s="224"/>
      <c r="CTH636" s="224"/>
      <c r="CTI636" s="224"/>
      <c r="CTJ636" s="224"/>
      <c r="CTK636" s="224"/>
      <c r="CTL636" s="224"/>
      <c r="CTM636" s="224"/>
      <c r="CTN636" s="224"/>
      <c r="CTO636" s="224"/>
      <c r="CTP636" s="224"/>
      <c r="CTQ636" s="224"/>
      <c r="CTR636" s="224"/>
      <c r="CTS636" s="224"/>
      <c r="CTT636" s="224"/>
      <c r="CTU636" s="224"/>
      <c r="CTV636" s="224"/>
      <c r="CTW636" s="224"/>
      <c r="CTX636" s="224"/>
      <c r="CTY636" s="224"/>
      <c r="CTZ636" s="224"/>
      <c r="CUA636" s="224"/>
      <c r="CUB636" s="224"/>
      <c r="CUC636" s="224"/>
      <c r="CUD636" s="224"/>
      <c r="CUE636" s="224"/>
      <c r="CUF636" s="224"/>
      <c r="CUG636" s="224"/>
      <c r="CUH636" s="224"/>
      <c r="CUI636" s="224"/>
      <c r="CUJ636" s="224"/>
      <c r="CUK636" s="224"/>
      <c r="CUL636" s="224"/>
      <c r="CUM636" s="224"/>
      <c r="CUN636" s="224"/>
      <c r="CUO636" s="224"/>
      <c r="CUP636" s="224"/>
      <c r="CUQ636" s="224"/>
      <c r="CUR636" s="224"/>
      <c r="CUS636" s="224"/>
      <c r="CUT636" s="224"/>
      <c r="CUU636" s="224"/>
      <c r="CUV636" s="224"/>
      <c r="CUW636" s="224"/>
      <c r="CUX636" s="224"/>
      <c r="CUY636" s="224"/>
      <c r="CUZ636" s="224"/>
      <c r="CVA636" s="224"/>
      <c r="CVB636" s="224"/>
      <c r="CVC636" s="224"/>
      <c r="CVD636" s="224"/>
      <c r="CVE636" s="224"/>
      <c r="CVF636" s="224"/>
      <c r="CVG636" s="224"/>
      <c r="CVH636" s="224"/>
      <c r="CVI636" s="224"/>
      <c r="CVJ636" s="224"/>
      <c r="CVK636" s="224"/>
      <c r="CVL636" s="224"/>
      <c r="CVM636" s="224"/>
      <c r="CVN636" s="224"/>
      <c r="CVO636" s="224"/>
      <c r="CVP636" s="224"/>
      <c r="CVQ636" s="224"/>
      <c r="CVR636" s="224"/>
      <c r="CVS636" s="224"/>
      <c r="CVT636" s="224"/>
      <c r="CVU636" s="224"/>
      <c r="CVV636" s="224"/>
      <c r="CVW636" s="224"/>
      <c r="CVX636" s="224"/>
      <c r="CVY636" s="224"/>
      <c r="CVZ636" s="224"/>
      <c r="CWA636" s="224"/>
      <c r="CWB636" s="224"/>
      <c r="CWC636" s="224"/>
      <c r="CWD636" s="224"/>
      <c r="CWE636" s="224"/>
      <c r="CWF636" s="224"/>
      <c r="CWG636" s="224"/>
      <c r="CWH636" s="224"/>
      <c r="CWI636" s="224"/>
      <c r="CWJ636" s="224"/>
      <c r="CWK636" s="224"/>
      <c r="CWL636" s="224"/>
      <c r="CWM636" s="224"/>
      <c r="CWN636" s="224"/>
      <c r="CWO636" s="224"/>
      <c r="CWP636" s="224"/>
      <c r="CWQ636" s="224"/>
      <c r="CWR636" s="224"/>
      <c r="CWS636" s="224"/>
      <c r="CWT636" s="224"/>
      <c r="CWU636" s="224"/>
      <c r="CWV636" s="224"/>
      <c r="CWW636" s="224"/>
      <c r="CWX636" s="224"/>
      <c r="CWY636" s="224"/>
      <c r="CWZ636" s="224"/>
      <c r="CXA636" s="224"/>
      <c r="CXB636" s="224"/>
      <c r="CXC636" s="224"/>
      <c r="CXD636" s="224"/>
      <c r="CXE636" s="224"/>
      <c r="CXF636" s="224"/>
      <c r="CXG636" s="224"/>
      <c r="CXH636" s="224"/>
      <c r="CXI636" s="224"/>
      <c r="CXJ636" s="224"/>
      <c r="CXK636" s="224"/>
      <c r="CXL636" s="224"/>
      <c r="CXM636" s="224"/>
      <c r="CXN636" s="224"/>
      <c r="CXO636" s="224"/>
      <c r="CXP636" s="224"/>
      <c r="CXQ636" s="224"/>
      <c r="CXR636" s="224"/>
      <c r="CXS636" s="224"/>
      <c r="CXT636" s="224"/>
      <c r="CXU636" s="224"/>
      <c r="CXV636" s="224"/>
      <c r="CXW636" s="224"/>
      <c r="CXX636" s="224"/>
      <c r="CXY636" s="224"/>
      <c r="CXZ636" s="224"/>
      <c r="CYA636" s="224"/>
      <c r="CYB636" s="224"/>
      <c r="CYC636" s="224"/>
      <c r="CYD636" s="224"/>
      <c r="CYE636" s="224"/>
      <c r="CYF636" s="224"/>
      <c r="CYG636" s="224"/>
      <c r="CYH636" s="224"/>
      <c r="CYI636" s="224"/>
      <c r="CYJ636" s="224"/>
      <c r="CYK636" s="224"/>
      <c r="CYL636" s="224"/>
      <c r="CYM636" s="224"/>
      <c r="CYN636" s="224"/>
      <c r="CYO636" s="224"/>
      <c r="CYP636" s="224"/>
      <c r="CYQ636" s="224"/>
      <c r="CYR636" s="224"/>
      <c r="CYS636" s="224"/>
      <c r="CYT636" s="224"/>
      <c r="CYU636" s="224"/>
      <c r="CYV636" s="224"/>
      <c r="CYW636" s="224"/>
      <c r="CYX636" s="224"/>
      <c r="CYY636" s="224"/>
      <c r="CYZ636" s="224"/>
      <c r="CZA636" s="224"/>
      <c r="CZB636" s="224"/>
      <c r="CZC636" s="224"/>
      <c r="CZD636" s="224"/>
      <c r="CZE636" s="224"/>
      <c r="CZF636" s="224"/>
      <c r="CZG636" s="224"/>
      <c r="CZH636" s="224"/>
      <c r="CZI636" s="224"/>
      <c r="CZJ636" s="224"/>
      <c r="CZK636" s="224"/>
      <c r="CZL636" s="224"/>
      <c r="CZM636" s="224"/>
      <c r="CZN636" s="224"/>
      <c r="CZO636" s="224"/>
      <c r="CZP636" s="224"/>
      <c r="CZQ636" s="224"/>
      <c r="CZR636" s="224"/>
      <c r="CZS636" s="224"/>
      <c r="CZT636" s="224"/>
      <c r="CZU636" s="224"/>
      <c r="CZV636" s="224"/>
      <c r="CZW636" s="224"/>
      <c r="CZX636" s="224"/>
      <c r="CZY636" s="224"/>
      <c r="CZZ636" s="224"/>
      <c r="DAA636" s="224"/>
      <c r="DAB636" s="224"/>
      <c r="DAC636" s="224"/>
      <c r="DAD636" s="224"/>
      <c r="DAE636" s="224"/>
      <c r="DAF636" s="224"/>
      <c r="DAG636" s="224"/>
      <c r="DAH636" s="224"/>
      <c r="DAI636" s="224"/>
      <c r="DAJ636" s="224"/>
      <c r="DAK636" s="224"/>
      <c r="DAL636" s="224"/>
      <c r="DAM636" s="224"/>
      <c r="DAN636" s="224"/>
      <c r="DAO636" s="224"/>
      <c r="DAP636" s="224"/>
      <c r="DAQ636" s="224"/>
      <c r="DAR636" s="224"/>
      <c r="DAS636" s="224"/>
      <c r="DAT636" s="224"/>
      <c r="DAU636" s="224"/>
      <c r="DAV636" s="224"/>
      <c r="DAW636" s="224"/>
      <c r="DAX636" s="224"/>
      <c r="DAY636" s="224"/>
      <c r="DAZ636" s="224"/>
      <c r="DBA636" s="224"/>
      <c r="DBB636" s="224"/>
      <c r="DBC636" s="224"/>
      <c r="DBD636" s="224"/>
      <c r="DBE636" s="224"/>
      <c r="DBF636" s="224"/>
      <c r="DBG636" s="224"/>
      <c r="DBH636" s="224"/>
      <c r="DBI636" s="224"/>
      <c r="DBJ636" s="224"/>
      <c r="DBK636" s="224"/>
      <c r="DBL636" s="224"/>
      <c r="DBM636" s="224"/>
      <c r="DBN636" s="224"/>
      <c r="DBO636" s="224"/>
      <c r="DBP636" s="224"/>
      <c r="DBQ636" s="224"/>
      <c r="DBR636" s="224"/>
      <c r="DBS636" s="224"/>
      <c r="DBT636" s="224"/>
      <c r="DBU636" s="224"/>
      <c r="DBV636" s="224"/>
      <c r="DBW636" s="224"/>
      <c r="DBX636" s="224"/>
      <c r="DBY636" s="224"/>
      <c r="DBZ636" s="224"/>
      <c r="DCA636" s="224"/>
      <c r="DCB636" s="224"/>
      <c r="DCC636" s="224"/>
      <c r="DCD636" s="224"/>
      <c r="DCE636" s="224"/>
      <c r="DCF636" s="224"/>
      <c r="DCG636" s="224"/>
      <c r="DCH636" s="224"/>
      <c r="DCI636" s="224"/>
      <c r="DCJ636" s="224"/>
      <c r="DCK636" s="224"/>
      <c r="DCL636" s="224"/>
      <c r="DCM636" s="224"/>
      <c r="DCN636" s="224"/>
      <c r="DCO636" s="224"/>
      <c r="DCP636" s="224"/>
      <c r="DCQ636" s="224"/>
      <c r="DCR636" s="224"/>
      <c r="DCS636" s="224"/>
      <c r="DCT636" s="224"/>
      <c r="DCU636" s="224"/>
      <c r="DCV636" s="224"/>
      <c r="DCW636" s="224"/>
      <c r="DCX636" s="224"/>
      <c r="DCY636" s="224"/>
      <c r="DCZ636" s="224"/>
      <c r="DDA636" s="224"/>
      <c r="DDB636" s="224"/>
      <c r="DDC636" s="224"/>
      <c r="DDD636" s="224"/>
      <c r="DDE636" s="224"/>
      <c r="DDF636" s="224"/>
      <c r="DDG636" s="224"/>
      <c r="DDH636" s="224"/>
      <c r="DDI636" s="224"/>
      <c r="DDJ636" s="224"/>
      <c r="DDK636" s="224"/>
      <c r="DDL636" s="224"/>
      <c r="DDM636" s="224"/>
      <c r="DDN636" s="224"/>
      <c r="DDO636" s="224"/>
      <c r="DDP636" s="224"/>
      <c r="DDQ636" s="224"/>
      <c r="DDR636" s="224"/>
      <c r="DDS636" s="224"/>
      <c r="DDT636" s="224"/>
      <c r="DDU636" s="224"/>
      <c r="DDV636" s="224"/>
      <c r="DDW636" s="224"/>
      <c r="DDX636" s="224"/>
      <c r="DDY636" s="224"/>
      <c r="DDZ636" s="224"/>
      <c r="DEA636" s="224"/>
      <c r="DEB636" s="224"/>
      <c r="DEC636" s="224"/>
      <c r="DED636" s="224"/>
      <c r="DEE636" s="224"/>
      <c r="DEF636" s="224"/>
      <c r="DEG636" s="224"/>
      <c r="DEH636" s="224"/>
      <c r="DEI636" s="224"/>
      <c r="DEJ636" s="224"/>
      <c r="DEK636" s="224"/>
      <c r="DEL636" s="224"/>
      <c r="DEM636" s="224"/>
      <c r="DEN636" s="224"/>
      <c r="DEO636" s="224"/>
      <c r="DEP636" s="224"/>
      <c r="DEQ636" s="224"/>
      <c r="DER636" s="224"/>
      <c r="DES636" s="224"/>
      <c r="DET636" s="224"/>
      <c r="DEU636" s="224"/>
      <c r="DEV636" s="224"/>
      <c r="DEW636" s="224"/>
      <c r="DEX636" s="224"/>
      <c r="DEY636" s="224"/>
      <c r="DEZ636" s="224"/>
      <c r="DFA636" s="224"/>
      <c r="DFB636" s="224"/>
      <c r="DFC636" s="224"/>
      <c r="DFD636" s="224"/>
      <c r="DFE636" s="224"/>
      <c r="DFF636" s="224"/>
      <c r="DFG636" s="224"/>
      <c r="DFH636" s="224"/>
      <c r="DFI636" s="224"/>
      <c r="DFJ636" s="224"/>
      <c r="DFK636" s="224"/>
      <c r="DFL636" s="224"/>
      <c r="DFM636" s="224"/>
      <c r="DFN636" s="224"/>
      <c r="DFO636" s="224"/>
      <c r="DFP636" s="224"/>
      <c r="DFQ636" s="224"/>
      <c r="DFR636" s="224"/>
      <c r="DFS636" s="224"/>
      <c r="DFT636" s="224"/>
      <c r="DFU636" s="224"/>
      <c r="DFV636" s="224"/>
      <c r="DFW636" s="224"/>
      <c r="DFX636" s="224"/>
      <c r="DFY636" s="224"/>
      <c r="DFZ636" s="224"/>
      <c r="DGA636" s="224"/>
      <c r="DGB636" s="224"/>
      <c r="DGC636" s="224"/>
      <c r="DGD636" s="224"/>
      <c r="DGE636" s="224"/>
      <c r="DGF636" s="224"/>
      <c r="DGG636" s="224"/>
      <c r="DGH636" s="224"/>
      <c r="DGI636" s="224"/>
      <c r="DGJ636" s="224"/>
      <c r="DGK636" s="224"/>
      <c r="DGL636" s="224"/>
      <c r="DGM636" s="224"/>
      <c r="DGN636" s="224"/>
      <c r="DGO636" s="224"/>
      <c r="DGP636" s="224"/>
      <c r="DGQ636" s="224"/>
      <c r="DGR636" s="224"/>
      <c r="DGS636" s="224"/>
      <c r="DGT636" s="224"/>
      <c r="DGU636" s="224"/>
      <c r="DGV636" s="224"/>
      <c r="DGW636" s="224"/>
      <c r="DGX636" s="224"/>
      <c r="DGY636" s="224"/>
      <c r="DGZ636" s="224"/>
      <c r="DHA636" s="224"/>
      <c r="DHB636" s="224"/>
      <c r="DHC636" s="224"/>
      <c r="DHD636" s="224"/>
      <c r="DHE636" s="224"/>
      <c r="DHF636" s="224"/>
      <c r="DHG636" s="224"/>
      <c r="DHH636" s="224"/>
      <c r="DHI636" s="224"/>
      <c r="DHJ636" s="224"/>
      <c r="DHK636" s="224"/>
      <c r="DHL636" s="224"/>
      <c r="DHM636" s="224"/>
      <c r="DHN636" s="224"/>
      <c r="DHO636" s="224"/>
      <c r="DHP636" s="224"/>
      <c r="DHQ636" s="224"/>
      <c r="DHR636" s="224"/>
      <c r="DHS636" s="224"/>
      <c r="DHT636" s="224"/>
      <c r="DHU636" s="224"/>
      <c r="DHV636" s="224"/>
      <c r="DHW636" s="224"/>
      <c r="DHX636" s="224"/>
      <c r="DHY636" s="224"/>
      <c r="DHZ636" s="224"/>
      <c r="DIA636" s="224"/>
      <c r="DIB636" s="224"/>
      <c r="DIC636" s="224"/>
      <c r="DID636" s="224"/>
      <c r="DIE636" s="224"/>
      <c r="DIF636" s="224"/>
      <c r="DIG636" s="224"/>
      <c r="DIH636" s="224"/>
      <c r="DII636" s="224"/>
      <c r="DIJ636" s="224"/>
      <c r="DIK636" s="224"/>
      <c r="DIL636" s="224"/>
      <c r="DIM636" s="224"/>
      <c r="DIN636" s="224"/>
      <c r="DIO636" s="224"/>
      <c r="DIP636" s="224"/>
      <c r="DIQ636" s="224"/>
      <c r="DIR636" s="224"/>
      <c r="DIS636" s="224"/>
      <c r="DIT636" s="224"/>
      <c r="DIU636" s="224"/>
      <c r="DIV636" s="224"/>
      <c r="DIW636" s="224"/>
      <c r="DIX636" s="224"/>
      <c r="DIY636" s="224"/>
      <c r="DIZ636" s="224"/>
      <c r="DJA636" s="224"/>
      <c r="DJB636" s="224"/>
      <c r="DJC636" s="224"/>
      <c r="DJD636" s="224"/>
      <c r="DJE636" s="224"/>
      <c r="DJF636" s="224"/>
      <c r="DJG636" s="224"/>
      <c r="DJH636" s="224"/>
      <c r="DJI636" s="224"/>
      <c r="DJJ636" s="224"/>
      <c r="DJK636" s="224"/>
      <c r="DJL636" s="224"/>
      <c r="DJM636" s="224"/>
      <c r="DJN636" s="224"/>
      <c r="DJO636" s="224"/>
      <c r="DJP636" s="224"/>
      <c r="DJQ636" s="224"/>
      <c r="DJR636" s="224"/>
      <c r="DJS636" s="224"/>
      <c r="DJT636" s="224"/>
      <c r="DJU636" s="224"/>
      <c r="DJV636" s="224"/>
      <c r="DJW636" s="224"/>
      <c r="DJX636" s="224"/>
      <c r="DJY636" s="224"/>
      <c r="DJZ636" s="224"/>
      <c r="DKA636" s="224"/>
      <c r="DKB636" s="224"/>
      <c r="DKC636" s="224"/>
      <c r="DKD636" s="224"/>
      <c r="DKE636" s="224"/>
      <c r="DKF636" s="224"/>
      <c r="DKG636" s="224"/>
      <c r="DKH636" s="224"/>
      <c r="DKI636" s="224"/>
      <c r="DKJ636" s="224"/>
      <c r="DKK636" s="224"/>
      <c r="DKL636" s="224"/>
      <c r="DKM636" s="224"/>
      <c r="DKN636" s="224"/>
      <c r="DKO636" s="224"/>
      <c r="DKP636" s="224"/>
      <c r="DKQ636" s="224"/>
      <c r="DKR636" s="224"/>
      <c r="DKS636" s="224"/>
      <c r="DKT636" s="224"/>
      <c r="DKU636" s="224"/>
      <c r="DKV636" s="224"/>
      <c r="DKW636" s="224"/>
      <c r="DKX636" s="224"/>
      <c r="DKY636" s="224"/>
      <c r="DKZ636" s="224"/>
      <c r="DLA636" s="224"/>
      <c r="DLB636" s="224"/>
      <c r="DLC636" s="224"/>
      <c r="DLD636" s="224"/>
      <c r="DLE636" s="224"/>
      <c r="DLF636" s="224"/>
      <c r="DLG636" s="224"/>
      <c r="DLH636" s="224"/>
      <c r="DLI636" s="224"/>
      <c r="DLJ636" s="224"/>
      <c r="DLK636" s="224"/>
      <c r="DLL636" s="224"/>
      <c r="DLM636" s="224"/>
      <c r="DLN636" s="224"/>
      <c r="DLO636" s="224"/>
      <c r="DLP636" s="224"/>
      <c r="DLQ636" s="224"/>
      <c r="DLR636" s="224"/>
      <c r="DLS636" s="224"/>
      <c r="DLT636" s="224"/>
      <c r="DLU636" s="224"/>
      <c r="DLV636" s="224"/>
      <c r="DLW636" s="224"/>
      <c r="DLX636" s="224"/>
      <c r="DLY636" s="224"/>
      <c r="DLZ636" s="224"/>
      <c r="DMA636" s="224"/>
      <c r="DMB636" s="224"/>
      <c r="DMC636" s="224"/>
      <c r="DMD636" s="224"/>
      <c r="DME636" s="224"/>
      <c r="DMF636" s="224"/>
      <c r="DMG636" s="224"/>
      <c r="DMH636" s="224"/>
      <c r="DMI636" s="224"/>
      <c r="DMJ636" s="224"/>
      <c r="DMK636" s="224"/>
      <c r="DML636" s="224"/>
      <c r="DMM636" s="224"/>
      <c r="DMN636" s="224"/>
      <c r="DMO636" s="224"/>
      <c r="DMP636" s="224"/>
      <c r="DMQ636" s="224"/>
      <c r="DMR636" s="224"/>
      <c r="DMS636" s="224"/>
      <c r="DMT636" s="224"/>
      <c r="DMU636" s="224"/>
      <c r="DMV636" s="224"/>
      <c r="DMW636" s="224"/>
      <c r="DMX636" s="224"/>
      <c r="DMY636" s="224"/>
      <c r="DMZ636" s="224"/>
      <c r="DNA636" s="224"/>
      <c r="DNB636" s="224"/>
      <c r="DNC636" s="224"/>
      <c r="DND636" s="224"/>
      <c r="DNE636" s="224"/>
      <c r="DNF636" s="224"/>
      <c r="DNG636" s="224"/>
      <c r="DNH636" s="224"/>
      <c r="DNI636" s="224"/>
      <c r="DNJ636" s="224"/>
      <c r="DNK636" s="224"/>
      <c r="DNL636" s="224"/>
      <c r="DNM636" s="224"/>
      <c r="DNN636" s="224"/>
      <c r="DNO636" s="224"/>
      <c r="DNP636" s="224"/>
      <c r="DNQ636" s="224"/>
      <c r="DNR636" s="224"/>
      <c r="DNS636" s="224"/>
      <c r="DNT636" s="224"/>
      <c r="DNU636" s="224"/>
      <c r="DNV636" s="224"/>
      <c r="DNW636" s="224"/>
      <c r="DNX636" s="224"/>
      <c r="DNY636" s="224"/>
      <c r="DNZ636" s="224"/>
      <c r="DOA636" s="224"/>
      <c r="DOB636" s="224"/>
      <c r="DOC636" s="224"/>
      <c r="DOD636" s="224"/>
      <c r="DOE636" s="224"/>
      <c r="DOF636" s="224"/>
      <c r="DOG636" s="224"/>
      <c r="DOH636" s="224"/>
      <c r="DOI636" s="224"/>
      <c r="DOJ636" s="224"/>
      <c r="DOK636" s="224"/>
      <c r="DOL636" s="224"/>
      <c r="DOM636" s="224"/>
      <c r="DON636" s="224"/>
      <c r="DOO636" s="224"/>
      <c r="DOP636" s="224"/>
      <c r="DOQ636" s="224"/>
      <c r="DOR636" s="224"/>
      <c r="DOS636" s="224"/>
      <c r="DOT636" s="224"/>
      <c r="DOU636" s="224"/>
      <c r="DOV636" s="224"/>
      <c r="DOW636" s="224"/>
      <c r="DOX636" s="224"/>
      <c r="DOY636" s="224"/>
      <c r="DOZ636" s="224"/>
      <c r="DPA636" s="224"/>
      <c r="DPB636" s="224"/>
      <c r="DPC636" s="224"/>
      <c r="DPD636" s="224"/>
      <c r="DPE636" s="224"/>
      <c r="DPF636" s="224"/>
      <c r="DPG636" s="224"/>
      <c r="DPH636" s="224"/>
      <c r="DPI636" s="224"/>
      <c r="DPJ636" s="224"/>
      <c r="DPK636" s="224"/>
      <c r="DPL636" s="224"/>
      <c r="DPM636" s="224"/>
      <c r="DPN636" s="224"/>
      <c r="DPO636" s="224"/>
      <c r="DPP636" s="224"/>
      <c r="DPQ636" s="224"/>
      <c r="DPR636" s="224"/>
      <c r="DPS636" s="224"/>
      <c r="DPT636" s="224"/>
      <c r="DPU636" s="224"/>
      <c r="DPV636" s="224"/>
      <c r="DPW636" s="224"/>
      <c r="DPX636" s="224"/>
      <c r="DPY636" s="224"/>
      <c r="DPZ636" s="224"/>
      <c r="DQA636" s="224"/>
      <c r="DQB636" s="224"/>
      <c r="DQC636" s="224"/>
      <c r="DQD636" s="224"/>
      <c r="DQE636" s="224"/>
      <c r="DQF636" s="224"/>
      <c r="DQG636" s="224"/>
      <c r="DQH636" s="224"/>
      <c r="DQI636" s="224"/>
      <c r="DQJ636" s="224"/>
      <c r="DQK636" s="224"/>
      <c r="DQL636" s="224"/>
      <c r="DQM636" s="224"/>
      <c r="DQN636" s="224"/>
      <c r="DQO636" s="224"/>
      <c r="DQP636" s="224"/>
      <c r="DQQ636" s="224"/>
      <c r="DQR636" s="224"/>
      <c r="DQS636" s="224"/>
      <c r="DQT636" s="224"/>
      <c r="DQU636" s="224"/>
      <c r="DQV636" s="224"/>
      <c r="DQW636" s="224"/>
      <c r="DQX636" s="224"/>
      <c r="DQY636" s="224"/>
      <c r="DQZ636" s="224"/>
      <c r="DRA636" s="224"/>
      <c r="DRB636" s="224"/>
      <c r="DRC636" s="224"/>
      <c r="DRD636" s="224"/>
      <c r="DRE636" s="224"/>
      <c r="DRF636" s="224"/>
      <c r="DRG636" s="224"/>
      <c r="DRH636" s="224"/>
      <c r="DRI636" s="224"/>
      <c r="DRJ636" s="224"/>
      <c r="DRK636" s="224"/>
      <c r="DRL636" s="224"/>
      <c r="DRM636" s="224"/>
      <c r="DRN636" s="224"/>
      <c r="DRO636" s="224"/>
      <c r="DRP636" s="224"/>
      <c r="DRQ636" s="224"/>
      <c r="DRR636" s="224"/>
      <c r="DRS636" s="224"/>
      <c r="DRT636" s="224"/>
      <c r="DRU636" s="224"/>
      <c r="DRV636" s="224"/>
      <c r="DRW636" s="224"/>
      <c r="DRX636" s="224"/>
      <c r="DRY636" s="224"/>
      <c r="DRZ636" s="224"/>
      <c r="DSA636" s="224"/>
      <c r="DSB636" s="224"/>
      <c r="DSC636" s="224"/>
      <c r="DSD636" s="224"/>
      <c r="DSE636" s="224"/>
      <c r="DSF636" s="224"/>
      <c r="DSG636" s="224"/>
      <c r="DSH636" s="224"/>
      <c r="DSI636" s="224"/>
      <c r="DSJ636" s="224"/>
      <c r="DSK636" s="224"/>
      <c r="DSL636" s="224"/>
      <c r="DSM636" s="224"/>
      <c r="DSN636" s="224"/>
      <c r="DSO636" s="224"/>
      <c r="DSP636" s="224"/>
      <c r="DSQ636" s="224"/>
      <c r="DSR636" s="224"/>
      <c r="DSS636" s="224"/>
      <c r="DST636" s="224"/>
      <c r="DSU636" s="224"/>
      <c r="DSV636" s="224"/>
      <c r="DSW636" s="224"/>
      <c r="DSX636" s="224"/>
      <c r="DSY636" s="224"/>
      <c r="DSZ636" s="224"/>
      <c r="DTA636" s="224"/>
      <c r="DTB636" s="224"/>
      <c r="DTC636" s="224"/>
      <c r="DTD636" s="224"/>
      <c r="DTE636" s="224"/>
      <c r="DTF636" s="224"/>
      <c r="DTG636" s="224"/>
      <c r="DTH636" s="224"/>
      <c r="DTI636" s="224"/>
      <c r="DTJ636" s="224"/>
      <c r="DTK636" s="224"/>
      <c r="DTL636" s="224"/>
      <c r="DTM636" s="224"/>
      <c r="DTN636" s="224"/>
      <c r="DTO636" s="224"/>
      <c r="DTP636" s="224"/>
      <c r="DTQ636" s="224"/>
      <c r="DTR636" s="224"/>
      <c r="DTS636" s="224"/>
      <c r="DTT636" s="224"/>
      <c r="DTU636" s="224"/>
      <c r="DTV636" s="224"/>
      <c r="DTW636" s="224"/>
      <c r="DTX636" s="224"/>
      <c r="DTY636" s="224"/>
      <c r="DTZ636" s="224"/>
      <c r="DUA636" s="224"/>
      <c r="DUB636" s="224"/>
      <c r="DUC636" s="224"/>
      <c r="DUD636" s="224"/>
      <c r="DUE636" s="224"/>
      <c r="DUF636" s="224"/>
      <c r="DUG636" s="224"/>
      <c r="DUH636" s="224"/>
      <c r="DUI636" s="224"/>
      <c r="DUJ636" s="224"/>
      <c r="DUK636" s="224"/>
      <c r="DUL636" s="224"/>
      <c r="DUM636" s="224"/>
      <c r="DUN636" s="224"/>
      <c r="DUO636" s="224"/>
      <c r="DUP636" s="224"/>
      <c r="DUQ636" s="224"/>
      <c r="DUR636" s="224"/>
      <c r="DUS636" s="224"/>
      <c r="DUT636" s="224"/>
      <c r="DUU636" s="224"/>
      <c r="DUV636" s="224"/>
      <c r="DUW636" s="224"/>
      <c r="DUX636" s="224"/>
      <c r="DUY636" s="224"/>
      <c r="DUZ636" s="224"/>
      <c r="DVA636" s="224"/>
      <c r="DVB636" s="224"/>
      <c r="DVC636" s="224"/>
      <c r="DVD636" s="224"/>
      <c r="DVE636" s="224"/>
      <c r="DVF636" s="224"/>
      <c r="DVG636" s="224"/>
      <c r="DVH636" s="224"/>
      <c r="DVI636" s="224"/>
      <c r="DVJ636" s="224"/>
      <c r="DVK636" s="224"/>
      <c r="DVL636" s="224"/>
      <c r="DVM636" s="224"/>
      <c r="DVN636" s="224"/>
      <c r="DVO636" s="224"/>
      <c r="DVP636" s="224"/>
      <c r="DVQ636" s="224"/>
      <c r="DVR636" s="224"/>
      <c r="DVS636" s="224"/>
      <c r="DVT636" s="224"/>
      <c r="DVU636" s="224"/>
      <c r="DVV636" s="224"/>
      <c r="DVW636" s="224"/>
      <c r="DVX636" s="224"/>
      <c r="DVY636" s="224"/>
      <c r="DVZ636" s="224"/>
      <c r="DWA636" s="224"/>
      <c r="DWB636" s="224"/>
      <c r="DWC636" s="224"/>
      <c r="DWD636" s="224"/>
      <c r="DWE636" s="224"/>
      <c r="DWF636" s="224"/>
      <c r="DWG636" s="224"/>
      <c r="DWH636" s="224"/>
      <c r="DWI636" s="224"/>
      <c r="DWJ636" s="224"/>
      <c r="DWK636" s="224"/>
      <c r="DWL636" s="224"/>
      <c r="DWM636" s="224"/>
      <c r="DWN636" s="224"/>
      <c r="DWO636" s="224"/>
      <c r="DWP636" s="224"/>
      <c r="DWQ636" s="224"/>
      <c r="DWR636" s="224"/>
      <c r="DWS636" s="224"/>
      <c r="DWT636" s="224"/>
      <c r="DWU636" s="224"/>
      <c r="DWV636" s="224"/>
      <c r="DWW636" s="224"/>
      <c r="DWX636" s="224"/>
      <c r="DWY636" s="224"/>
      <c r="DWZ636" s="224"/>
      <c r="DXA636" s="224"/>
      <c r="DXB636" s="224"/>
      <c r="DXC636" s="224"/>
      <c r="DXD636" s="224"/>
      <c r="DXE636" s="224"/>
      <c r="DXF636" s="224"/>
      <c r="DXG636" s="224"/>
      <c r="DXH636" s="224"/>
      <c r="DXI636" s="224"/>
      <c r="DXJ636" s="224"/>
      <c r="DXK636" s="224"/>
      <c r="DXL636" s="224"/>
      <c r="DXM636" s="224"/>
      <c r="DXN636" s="224"/>
      <c r="DXO636" s="224"/>
      <c r="DXP636" s="224"/>
      <c r="DXQ636" s="224"/>
      <c r="DXR636" s="224"/>
      <c r="DXS636" s="224"/>
      <c r="DXT636" s="224"/>
      <c r="DXU636" s="224"/>
      <c r="DXV636" s="224"/>
      <c r="DXW636" s="224"/>
      <c r="DXX636" s="224"/>
      <c r="DXY636" s="224"/>
      <c r="DXZ636" s="224"/>
      <c r="DYA636" s="224"/>
      <c r="DYB636" s="224"/>
      <c r="DYC636" s="224"/>
      <c r="DYD636" s="224"/>
      <c r="DYE636" s="224"/>
      <c r="DYF636" s="224"/>
      <c r="DYG636" s="224"/>
      <c r="DYH636" s="224"/>
      <c r="DYI636" s="224"/>
      <c r="DYJ636" s="224"/>
      <c r="DYK636" s="224"/>
      <c r="DYL636" s="224"/>
      <c r="DYM636" s="224"/>
      <c r="DYN636" s="224"/>
      <c r="DYO636" s="224"/>
      <c r="DYP636" s="224"/>
      <c r="DYQ636" s="224"/>
      <c r="DYR636" s="224"/>
      <c r="DYS636" s="224"/>
      <c r="DYT636" s="224"/>
      <c r="DYU636" s="224"/>
      <c r="DYV636" s="224"/>
      <c r="DYW636" s="224"/>
      <c r="DYX636" s="224"/>
      <c r="DYY636" s="224"/>
      <c r="DYZ636" s="224"/>
      <c r="DZA636" s="224"/>
      <c r="DZB636" s="224"/>
      <c r="DZC636" s="224"/>
      <c r="DZD636" s="224"/>
      <c r="DZE636" s="224"/>
      <c r="DZF636" s="224"/>
      <c r="DZG636" s="224"/>
      <c r="DZH636" s="224"/>
      <c r="DZI636" s="224"/>
      <c r="DZJ636" s="224"/>
      <c r="DZK636" s="224"/>
      <c r="DZL636" s="224"/>
      <c r="DZM636" s="224"/>
      <c r="DZN636" s="224"/>
      <c r="DZO636" s="224"/>
      <c r="DZP636" s="224"/>
      <c r="DZQ636" s="224"/>
      <c r="DZR636" s="224"/>
      <c r="DZS636" s="224"/>
      <c r="DZT636" s="224"/>
      <c r="DZU636" s="224"/>
      <c r="DZV636" s="224"/>
      <c r="DZW636" s="224"/>
      <c r="DZX636" s="224"/>
      <c r="DZY636" s="224"/>
      <c r="DZZ636" s="224"/>
      <c r="EAA636" s="224"/>
      <c r="EAB636" s="224"/>
      <c r="EAC636" s="224"/>
      <c r="EAD636" s="224"/>
      <c r="EAE636" s="224"/>
      <c r="EAF636" s="224"/>
      <c r="EAG636" s="224"/>
      <c r="EAH636" s="224"/>
      <c r="EAI636" s="224"/>
      <c r="EAJ636" s="224"/>
      <c r="EAK636" s="224"/>
      <c r="EAL636" s="224"/>
      <c r="EAM636" s="224"/>
      <c r="EAN636" s="224"/>
      <c r="EAO636" s="224"/>
      <c r="EAP636" s="224"/>
      <c r="EAQ636" s="224"/>
      <c r="EAR636" s="224"/>
      <c r="EAS636" s="224"/>
      <c r="EAT636" s="224"/>
      <c r="EAU636" s="224"/>
      <c r="EAV636" s="224"/>
      <c r="EAW636" s="224"/>
      <c r="EAX636" s="224"/>
      <c r="EAY636" s="224"/>
      <c r="EAZ636" s="224"/>
      <c r="EBA636" s="224"/>
      <c r="EBB636" s="224"/>
      <c r="EBC636" s="224"/>
      <c r="EBD636" s="224"/>
      <c r="EBE636" s="224"/>
      <c r="EBF636" s="224"/>
      <c r="EBG636" s="224"/>
      <c r="EBH636" s="224"/>
      <c r="EBI636" s="224"/>
      <c r="EBJ636" s="224"/>
      <c r="EBK636" s="224"/>
      <c r="EBL636" s="224"/>
      <c r="EBM636" s="224"/>
      <c r="EBN636" s="224"/>
      <c r="EBO636" s="224"/>
      <c r="EBP636" s="224"/>
      <c r="EBQ636" s="224"/>
      <c r="EBR636" s="224"/>
      <c r="EBS636" s="224"/>
      <c r="EBT636" s="224"/>
      <c r="EBU636" s="224"/>
      <c r="EBV636" s="224"/>
      <c r="EBW636" s="224"/>
      <c r="EBX636" s="224"/>
      <c r="EBY636" s="224"/>
      <c r="EBZ636" s="224"/>
      <c r="ECA636" s="224"/>
      <c r="ECB636" s="224"/>
      <c r="ECC636" s="224"/>
      <c r="ECD636" s="224"/>
      <c r="ECE636" s="224"/>
      <c r="ECF636" s="224"/>
      <c r="ECG636" s="224"/>
      <c r="ECH636" s="224"/>
      <c r="ECI636" s="224"/>
      <c r="ECJ636" s="224"/>
      <c r="ECK636" s="224"/>
      <c r="ECL636" s="224"/>
      <c r="ECM636" s="224"/>
      <c r="ECN636" s="224"/>
      <c r="ECO636" s="224"/>
      <c r="ECP636" s="224"/>
      <c r="ECQ636" s="224"/>
      <c r="ECR636" s="224"/>
      <c r="ECS636" s="224"/>
      <c r="ECT636" s="224"/>
      <c r="ECU636" s="224"/>
      <c r="ECV636" s="224"/>
      <c r="ECW636" s="224"/>
      <c r="ECX636" s="224"/>
      <c r="ECY636" s="224"/>
      <c r="ECZ636" s="224"/>
      <c r="EDA636" s="224"/>
      <c r="EDB636" s="224"/>
      <c r="EDC636" s="224"/>
      <c r="EDD636" s="224"/>
      <c r="EDE636" s="224"/>
      <c r="EDF636" s="224"/>
      <c r="EDG636" s="224"/>
      <c r="EDH636" s="224"/>
      <c r="EDI636" s="224"/>
      <c r="EDJ636" s="224"/>
      <c r="EDK636" s="224"/>
      <c r="EDL636" s="224"/>
      <c r="EDM636" s="224"/>
      <c r="EDN636" s="224"/>
      <c r="EDO636" s="224"/>
      <c r="EDP636" s="224"/>
      <c r="EDQ636" s="224"/>
      <c r="EDR636" s="224"/>
      <c r="EDS636" s="224"/>
      <c r="EDT636" s="224"/>
      <c r="EDU636" s="224"/>
      <c r="EDV636" s="224"/>
      <c r="EDW636" s="224"/>
      <c r="EDX636" s="224"/>
      <c r="EDY636" s="224"/>
      <c r="EDZ636" s="224"/>
      <c r="EEA636" s="224"/>
      <c r="EEB636" s="224"/>
      <c r="EEC636" s="224"/>
      <c r="EED636" s="224"/>
      <c r="EEE636" s="224"/>
      <c r="EEF636" s="224"/>
      <c r="EEG636" s="224"/>
      <c r="EEH636" s="224"/>
      <c r="EEI636" s="224"/>
      <c r="EEJ636" s="224"/>
      <c r="EEK636" s="224"/>
      <c r="EEL636" s="224"/>
      <c r="EEM636" s="224"/>
      <c r="EEN636" s="224"/>
      <c r="EEO636" s="224"/>
      <c r="EEP636" s="224"/>
      <c r="EEQ636" s="224"/>
      <c r="EER636" s="224"/>
      <c r="EES636" s="224"/>
      <c r="EET636" s="224"/>
      <c r="EEU636" s="224"/>
      <c r="EEV636" s="224"/>
      <c r="EEW636" s="224"/>
      <c r="EEX636" s="224"/>
      <c r="EEY636" s="224"/>
      <c r="EEZ636" s="224"/>
      <c r="EFA636" s="224"/>
      <c r="EFB636" s="224"/>
      <c r="EFC636" s="224"/>
      <c r="EFD636" s="224"/>
      <c r="EFE636" s="224"/>
      <c r="EFF636" s="224"/>
      <c r="EFG636" s="224"/>
      <c r="EFH636" s="224"/>
      <c r="EFI636" s="224"/>
      <c r="EFJ636" s="224"/>
      <c r="EFK636" s="224"/>
      <c r="EFL636" s="224"/>
      <c r="EFM636" s="224"/>
      <c r="EFN636" s="224"/>
      <c r="EFO636" s="224"/>
      <c r="EFP636" s="224"/>
      <c r="EFQ636" s="224"/>
      <c r="EFR636" s="224"/>
      <c r="EFS636" s="224"/>
      <c r="EFT636" s="224"/>
      <c r="EFU636" s="224"/>
      <c r="EFV636" s="224"/>
      <c r="EFW636" s="224"/>
      <c r="EFX636" s="224"/>
      <c r="EFY636" s="224"/>
      <c r="EFZ636" s="224"/>
      <c r="EGA636" s="224"/>
      <c r="EGB636" s="224"/>
      <c r="EGC636" s="224"/>
      <c r="EGD636" s="224"/>
      <c r="EGE636" s="224"/>
      <c r="EGF636" s="224"/>
      <c r="EGG636" s="224"/>
      <c r="EGH636" s="224"/>
      <c r="EGI636" s="224"/>
      <c r="EGJ636" s="224"/>
      <c r="EGK636" s="224"/>
      <c r="EGL636" s="224"/>
      <c r="EGM636" s="224"/>
      <c r="EGN636" s="224"/>
      <c r="EGO636" s="224"/>
      <c r="EGP636" s="224"/>
      <c r="EGQ636" s="224"/>
      <c r="EGR636" s="224"/>
      <c r="EGS636" s="224"/>
      <c r="EGT636" s="224"/>
      <c r="EGU636" s="224"/>
      <c r="EGV636" s="224"/>
      <c r="EGW636" s="224"/>
      <c r="EGX636" s="224"/>
      <c r="EGY636" s="224"/>
      <c r="EGZ636" s="224"/>
      <c r="EHA636" s="224"/>
      <c r="EHB636" s="224"/>
      <c r="EHC636" s="224"/>
      <c r="EHD636" s="224"/>
      <c r="EHE636" s="224"/>
      <c r="EHF636" s="224"/>
      <c r="EHG636" s="224"/>
      <c r="EHH636" s="224"/>
      <c r="EHI636" s="224"/>
      <c r="EHJ636" s="224"/>
      <c r="EHK636" s="224"/>
      <c r="EHL636" s="224"/>
      <c r="EHM636" s="224"/>
      <c r="EHN636" s="224"/>
      <c r="EHO636" s="224"/>
      <c r="EHP636" s="224"/>
      <c r="EHQ636" s="224"/>
      <c r="EHR636" s="224"/>
      <c r="EHS636" s="224"/>
      <c r="EHT636" s="224"/>
      <c r="EHU636" s="224"/>
      <c r="EHV636" s="224"/>
      <c r="EHW636" s="224"/>
      <c r="EHX636" s="224"/>
      <c r="EHY636" s="224"/>
      <c r="EHZ636" s="224"/>
      <c r="EIA636" s="224"/>
      <c r="EIB636" s="224"/>
      <c r="EIC636" s="224"/>
      <c r="EID636" s="224"/>
      <c r="EIE636" s="224"/>
      <c r="EIF636" s="224"/>
      <c r="EIG636" s="224"/>
      <c r="EIH636" s="224"/>
      <c r="EII636" s="224"/>
      <c r="EIJ636" s="224"/>
      <c r="EIK636" s="224"/>
      <c r="EIL636" s="224"/>
      <c r="EIM636" s="224"/>
      <c r="EIN636" s="224"/>
      <c r="EIO636" s="224"/>
      <c r="EIP636" s="224"/>
      <c r="EIQ636" s="224"/>
      <c r="EIR636" s="224"/>
      <c r="EIS636" s="224"/>
      <c r="EIT636" s="224"/>
      <c r="EIU636" s="224"/>
      <c r="EIV636" s="224"/>
      <c r="EIW636" s="224"/>
      <c r="EIX636" s="224"/>
      <c r="EIY636" s="224"/>
      <c r="EIZ636" s="224"/>
      <c r="EJA636" s="224"/>
      <c r="EJB636" s="224"/>
      <c r="EJC636" s="224"/>
      <c r="EJD636" s="224"/>
      <c r="EJE636" s="224"/>
      <c r="EJF636" s="224"/>
      <c r="EJG636" s="224"/>
      <c r="EJH636" s="224"/>
      <c r="EJI636" s="224"/>
      <c r="EJJ636" s="224"/>
      <c r="EJK636" s="224"/>
      <c r="EJL636" s="224"/>
      <c r="EJM636" s="224"/>
      <c r="EJN636" s="224"/>
      <c r="EJO636" s="224"/>
      <c r="EJP636" s="224"/>
      <c r="EJQ636" s="224"/>
      <c r="EJR636" s="224"/>
      <c r="EJS636" s="224"/>
      <c r="EJT636" s="224"/>
      <c r="EJU636" s="224"/>
      <c r="EJV636" s="224"/>
      <c r="EJW636" s="224"/>
      <c r="EJX636" s="224"/>
      <c r="EJY636" s="224"/>
      <c r="EJZ636" s="224"/>
      <c r="EKA636" s="224"/>
      <c r="EKB636" s="224"/>
      <c r="EKC636" s="224"/>
      <c r="EKD636" s="224"/>
      <c r="EKE636" s="224"/>
      <c r="EKF636" s="224"/>
      <c r="EKG636" s="224"/>
      <c r="EKH636" s="224"/>
      <c r="EKI636" s="224"/>
      <c r="EKJ636" s="224"/>
      <c r="EKK636" s="224"/>
      <c r="EKL636" s="224"/>
      <c r="EKM636" s="224"/>
      <c r="EKN636" s="224"/>
      <c r="EKO636" s="224"/>
      <c r="EKP636" s="224"/>
      <c r="EKQ636" s="224"/>
      <c r="EKR636" s="224"/>
      <c r="EKS636" s="224"/>
      <c r="EKT636" s="224"/>
      <c r="EKU636" s="224"/>
      <c r="EKV636" s="224"/>
      <c r="EKW636" s="224"/>
      <c r="EKX636" s="224"/>
      <c r="EKY636" s="224"/>
      <c r="EKZ636" s="224"/>
      <c r="ELA636" s="224"/>
      <c r="ELB636" s="224"/>
      <c r="ELC636" s="224"/>
      <c r="ELD636" s="224"/>
      <c r="ELE636" s="224"/>
      <c r="ELF636" s="224"/>
      <c r="ELG636" s="224"/>
      <c r="ELH636" s="224"/>
      <c r="ELI636" s="224"/>
      <c r="ELJ636" s="224"/>
      <c r="ELK636" s="224"/>
      <c r="ELL636" s="224"/>
      <c r="ELM636" s="224"/>
      <c r="ELN636" s="224"/>
      <c r="ELO636" s="224"/>
      <c r="ELP636" s="224"/>
      <c r="ELQ636" s="224"/>
      <c r="ELR636" s="224"/>
      <c r="ELS636" s="224"/>
      <c r="ELT636" s="224"/>
      <c r="ELU636" s="224"/>
      <c r="ELV636" s="224"/>
      <c r="ELW636" s="224"/>
      <c r="ELX636" s="224"/>
      <c r="ELY636" s="224"/>
      <c r="ELZ636" s="224"/>
      <c r="EMA636" s="224"/>
      <c r="EMB636" s="224"/>
      <c r="EMC636" s="224"/>
      <c r="EMD636" s="224"/>
      <c r="EME636" s="224"/>
      <c r="EMF636" s="224"/>
      <c r="EMG636" s="224"/>
      <c r="EMH636" s="224"/>
      <c r="EMI636" s="224"/>
      <c r="EMJ636" s="224"/>
      <c r="EMK636" s="224"/>
      <c r="EML636" s="224"/>
      <c r="EMM636" s="224"/>
      <c r="EMN636" s="224"/>
      <c r="EMO636" s="224"/>
      <c r="EMP636" s="224"/>
      <c r="EMQ636" s="224"/>
      <c r="EMR636" s="224"/>
      <c r="EMS636" s="224"/>
      <c r="EMT636" s="224"/>
      <c r="EMU636" s="224"/>
      <c r="EMV636" s="224"/>
      <c r="EMW636" s="224"/>
      <c r="EMX636" s="224"/>
      <c r="EMY636" s="224"/>
      <c r="EMZ636" s="224"/>
      <c r="ENA636" s="224"/>
      <c r="ENB636" s="224"/>
      <c r="ENC636" s="224"/>
      <c r="END636" s="224"/>
      <c r="ENE636" s="224"/>
      <c r="ENF636" s="224"/>
      <c r="ENG636" s="224"/>
      <c r="ENH636" s="224"/>
      <c r="ENI636" s="224"/>
      <c r="ENJ636" s="224"/>
      <c r="ENK636" s="224"/>
      <c r="ENL636" s="224"/>
      <c r="ENM636" s="224"/>
      <c r="ENN636" s="224"/>
      <c r="ENO636" s="224"/>
      <c r="ENP636" s="224"/>
      <c r="ENQ636" s="224"/>
      <c r="ENR636" s="224"/>
      <c r="ENS636" s="224"/>
      <c r="ENT636" s="224"/>
      <c r="ENU636" s="224"/>
      <c r="ENV636" s="224"/>
      <c r="ENW636" s="224"/>
      <c r="ENX636" s="224"/>
      <c r="ENY636" s="224"/>
      <c r="ENZ636" s="224"/>
      <c r="EOA636" s="224"/>
      <c r="EOB636" s="224"/>
      <c r="EOC636" s="224"/>
      <c r="EOD636" s="224"/>
      <c r="EOE636" s="224"/>
      <c r="EOF636" s="224"/>
      <c r="EOG636" s="224"/>
      <c r="EOH636" s="224"/>
      <c r="EOI636" s="224"/>
      <c r="EOJ636" s="224"/>
      <c r="EOK636" s="224"/>
      <c r="EOL636" s="224"/>
      <c r="EOM636" s="224"/>
      <c r="EON636" s="224"/>
      <c r="EOO636" s="224"/>
      <c r="EOP636" s="224"/>
      <c r="EOQ636" s="224"/>
      <c r="EOR636" s="224"/>
      <c r="EOS636" s="224"/>
      <c r="EOT636" s="224"/>
      <c r="EOU636" s="224"/>
      <c r="EOV636" s="224"/>
      <c r="EOW636" s="224"/>
      <c r="EOX636" s="224"/>
      <c r="EOY636" s="224"/>
      <c r="EOZ636" s="224"/>
      <c r="EPA636" s="224"/>
      <c r="EPB636" s="224"/>
      <c r="EPC636" s="224"/>
      <c r="EPD636" s="224"/>
      <c r="EPE636" s="224"/>
      <c r="EPF636" s="224"/>
      <c r="EPG636" s="224"/>
      <c r="EPH636" s="224"/>
      <c r="EPI636" s="224"/>
      <c r="EPJ636" s="224"/>
      <c r="EPK636" s="224"/>
      <c r="EPL636" s="224"/>
      <c r="EPM636" s="224"/>
      <c r="EPN636" s="224"/>
      <c r="EPO636" s="224"/>
      <c r="EPP636" s="224"/>
      <c r="EPQ636" s="224"/>
      <c r="EPR636" s="224"/>
      <c r="EPS636" s="224"/>
      <c r="EPT636" s="224"/>
      <c r="EPU636" s="224"/>
      <c r="EPV636" s="224"/>
      <c r="EPW636" s="224"/>
      <c r="EPX636" s="224"/>
      <c r="EPY636" s="224"/>
      <c r="EPZ636" s="224"/>
      <c r="EQA636" s="224"/>
      <c r="EQB636" s="224"/>
      <c r="EQC636" s="224"/>
      <c r="EQD636" s="224"/>
      <c r="EQE636" s="224"/>
      <c r="EQF636" s="224"/>
      <c r="EQG636" s="224"/>
      <c r="EQH636" s="224"/>
      <c r="EQI636" s="224"/>
      <c r="EQJ636" s="224"/>
      <c r="EQK636" s="224"/>
      <c r="EQL636" s="224"/>
      <c r="EQM636" s="224"/>
      <c r="EQN636" s="224"/>
      <c r="EQO636" s="224"/>
      <c r="EQP636" s="224"/>
      <c r="EQQ636" s="224"/>
      <c r="EQR636" s="224"/>
      <c r="EQS636" s="224"/>
      <c r="EQT636" s="224"/>
      <c r="EQU636" s="224"/>
      <c r="EQV636" s="224"/>
      <c r="EQW636" s="224"/>
      <c r="EQX636" s="224"/>
      <c r="EQY636" s="224"/>
      <c r="EQZ636" s="224"/>
      <c r="ERA636" s="224"/>
      <c r="ERB636" s="224"/>
      <c r="ERC636" s="224"/>
      <c r="ERD636" s="224"/>
      <c r="ERE636" s="224"/>
      <c r="ERF636" s="224"/>
      <c r="ERG636" s="224"/>
      <c r="ERH636" s="224"/>
      <c r="ERI636" s="224"/>
      <c r="ERJ636" s="224"/>
      <c r="ERK636" s="224"/>
      <c r="ERL636" s="224"/>
      <c r="ERM636" s="224"/>
      <c r="ERN636" s="224"/>
      <c r="ERO636" s="224"/>
      <c r="ERP636" s="224"/>
      <c r="ERQ636" s="224"/>
      <c r="ERR636" s="224"/>
      <c r="ERS636" s="224"/>
      <c r="ERT636" s="224"/>
      <c r="ERU636" s="224"/>
      <c r="ERV636" s="224"/>
      <c r="ERW636" s="224"/>
      <c r="ERX636" s="224"/>
      <c r="ERY636" s="224"/>
      <c r="ERZ636" s="224"/>
      <c r="ESA636" s="224"/>
      <c r="ESB636" s="224"/>
      <c r="ESC636" s="224"/>
      <c r="ESD636" s="224"/>
      <c r="ESE636" s="224"/>
      <c r="ESF636" s="224"/>
      <c r="ESG636" s="224"/>
      <c r="ESH636" s="224"/>
      <c r="ESI636" s="224"/>
      <c r="ESJ636" s="224"/>
      <c r="ESK636" s="224"/>
      <c r="ESL636" s="224"/>
      <c r="ESM636" s="224"/>
      <c r="ESN636" s="224"/>
      <c r="ESO636" s="224"/>
      <c r="ESP636" s="224"/>
      <c r="ESQ636" s="224"/>
      <c r="ESR636" s="224"/>
      <c r="ESS636" s="224"/>
      <c r="EST636" s="224"/>
      <c r="ESU636" s="224"/>
      <c r="ESV636" s="224"/>
      <c r="ESW636" s="224"/>
      <c r="ESX636" s="224"/>
      <c r="ESY636" s="224"/>
      <c r="ESZ636" s="224"/>
      <c r="ETA636" s="224"/>
      <c r="ETB636" s="224"/>
      <c r="ETC636" s="224"/>
      <c r="ETD636" s="224"/>
      <c r="ETE636" s="224"/>
      <c r="ETF636" s="224"/>
      <c r="ETG636" s="224"/>
      <c r="ETH636" s="224"/>
      <c r="ETI636" s="224"/>
      <c r="ETJ636" s="224"/>
      <c r="ETK636" s="224"/>
      <c r="ETL636" s="224"/>
      <c r="ETM636" s="224"/>
      <c r="ETN636" s="224"/>
      <c r="ETO636" s="224"/>
      <c r="ETP636" s="224"/>
      <c r="ETQ636" s="224"/>
      <c r="ETR636" s="224"/>
      <c r="ETS636" s="224"/>
      <c r="ETT636" s="224"/>
      <c r="ETU636" s="224"/>
      <c r="ETV636" s="224"/>
      <c r="ETW636" s="224"/>
      <c r="ETX636" s="224"/>
      <c r="ETY636" s="224"/>
      <c r="ETZ636" s="224"/>
      <c r="EUA636" s="224"/>
      <c r="EUB636" s="224"/>
      <c r="EUC636" s="224"/>
      <c r="EUD636" s="224"/>
      <c r="EUE636" s="224"/>
      <c r="EUF636" s="224"/>
      <c r="EUG636" s="224"/>
      <c r="EUH636" s="224"/>
      <c r="EUI636" s="224"/>
      <c r="EUJ636" s="224"/>
      <c r="EUK636" s="224"/>
      <c r="EUL636" s="224"/>
      <c r="EUM636" s="224"/>
      <c r="EUN636" s="224"/>
      <c r="EUO636" s="224"/>
      <c r="EUP636" s="224"/>
      <c r="EUQ636" s="224"/>
      <c r="EUR636" s="224"/>
      <c r="EUS636" s="224"/>
      <c r="EUT636" s="224"/>
      <c r="EUU636" s="224"/>
      <c r="EUV636" s="224"/>
      <c r="EUW636" s="224"/>
      <c r="EUX636" s="224"/>
      <c r="EUY636" s="224"/>
      <c r="EUZ636" s="224"/>
      <c r="EVA636" s="224"/>
      <c r="EVB636" s="224"/>
      <c r="EVC636" s="224"/>
      <c r="EVD636" s="224"/>
      <c r="EVE636" s="224"/>
      <c r="EVF636" s="224"/>
      <c r="EVG636" s="224"/>
      <c r="EVH636" s="224"/>
      <c r="EVI636" s="224"/>
      <c r="EVJ636" s="224"/>
      <c r="EVK636" s="224"/>
      <c r="EVL636" s="224"/>
      <c r="EVM636" s="224"/>
      <c r="EVN636" s="224"/>
      <c r="EVO636" s="224"/>
      <c r="EVP636" s="224"/>
      <c r="EVQ636" s="224"/>
      <c r="EVR636" s="224"/>
      <c r="EVS636" s="224"/>
      <c r="EVT636" s="224"/>
      <c r="EVU636" s="224"/>
      <c r="EVV636" s="224"/>
      <c r="EVW636" s="224"/>
      <c r="EVX636" s="224"/>
      <c r="EVY636" s="224"/>
      <c r="EVZ636" s="224"/>
      <c r="EWA636" s="224"/>
      <c r="EWB636" s="224"/>
      <c r="EWC636" s="224"/>
      <c r="EWD636" s="224"/>
      <c r="EWE636" s="224"/>
      <c r="EWF636" s="224"/>
      <c r="EWG636" s="224"/>
      <c r="EWH636" s="224"/>
      <c r="EWI636" s="224"/>
      <c r="EWJ636" s="224"/>
      <c r="EWK636" s="224"/>
      <c r="EWL636" s="224"/>
      <c r="EWM636" s="224"/>
      <c r="EWN636" s="224"/>
      <c r="EWO636" s="224"/>
      <c r="EWP636" s="224"/>
      <c r="EWQ636" s="224"/>
      <c r="EWR636" s="224"/>
      <c r="EWS636" s="224"/>
      <c r="EWT636" s="224"/>
      <c r="EWU636" s="224"/>
      <c r="EWV636" s="224"/>
      <c r="EWW636" s="224"/>
      <c r="EWX636" s="224"/>
      <c r="EWY636" s="224"/>
      <c r="EWZ636" s="224"/>
      <c r="EXA636" s="224"/>
      <c r="EXB636" s="224"/>
      <c r="EXC636" s="224"/>
      <c r="EXD636" s="224"/>
      <c r="EXE636" s="224"/>
      <c r="EXF636" s="224"/>
      <c r="EXG636" s="224"/>
      <c r="EXH636" s="224"/>
      <c r="EXI636" s="224"/>
      <c r="EXJ636" s="224"/>
      <c r="EXK636" s="224"/>
      <c r="EXL636" s="224"/>
      <c r="EXM636" s="224"/>
      <c r="EXN636" s="224"/>
      <c r="EXO636" s="224"/>
      <c r="EXP636" s="224"/>
      <c r="EXQ636" s="224"/>
      <c r="EXR636" s="224"/>
      <c r="EXS636" s="224"/>
      <c r="EXT636" s="224"/>
      <c r="EXU636" s="224"/>
      <c r="EXV636" s="224"/>
      <c r="EXW636" s="224"/>
      <c r="EXX636" s="224"/>
      <c r="EXY636" s="224"/>
      <c r="EXZ636" s="224"/>
      <c r="EYA636" s="224"/>
      <c r="EYB636" s="224"/>
      <c r="EYC636" s="224"/>
      <c r="EYD636" s="224"/>
      <c r="EYE636" s="224"/>
      <c r="EYF636" s="224"/>
      <c r="EYG636" s="224"/>
      <c r="EYH636" s="224"/>
      <c r="EYI636" s="224"/>
      <c r="EYJ636" s="224"/>
      <c r="EYK636" s="224"/>
      <c r="EYL636" s="224"/>
      <c r="EYM636" s="224"/>
      <c r="EYN636" s="224"/>
      <c r="EYO636" s="224"/>
      <c r="EYP636" s="224"/>
      <c r="EYQ636" s="224"/>
      <c r="EYR636" s="224"/>
      <c r="EYS636" s="224"/>
      <c r="EYT636" s="224"/>
      <c r="EYU636" s="224"/>
      <c r="EYV636" s="224"/>
      <c r="EYW636" s="224"/>
      <c r="EYX636" s="224"/>
      <c r="EYY636" s="224"/>
      <c r="EYZ636" s="224"/>
      <c r="EZA636" s="224"/>
      <c r="EZB636" s="224"/>
      <c r="EZC636" s="224"/>
      <c r="EZD636" s="224"/>
      <c r="EZE636" s="224"/>
      <c r="EZF636" s="224"/>
      <c r="EZG636" s="224"/>
      <c r="EZH636" s="224"/>
      <c r="EZI636" s="224"/>
      <c r="EZJ636" s="224"/>
      <c r="EZK636" s="224"/>
      <c r="EZL636" s="224"/>
      <c r="EZM636" s="224"/>
      <c r="EZN636" s="224"/>
      <c r="EZO636" s="224"/>
      <c r="EZP636" s="224"/>
      <c r="EZQ636" s="224"/>
      <c r="EZR636" s="224"/>
      <c r="EZS636" s="224"/>
      <c r="EZT636" s="224"/>
      <c r="EZU636" s="224"/>
      <c r="EZV636" s="224"/>
      <c r="EZW636" s="224"/>
      <c r="EZX636" s="224"/>
      <c r="EZY636" s="224"/>
      <c r="EZZ636" s="224"/>
      <c r="FAA636" s="224"/>
      <c r="FAB636" s="224"/>
      <c r="FAC636" s="224"/>
      <c r="FAD636" s="224"/>
      <c r="FAE636" s="224"/>
      <c r="FAF636" s="224"/>
      <c r="FAG636" s="224"/>
      <c r="FAH636" s="224"/>
      <c r="FAI636" s="224"/>
      <c r="FAJ636" s="224"/>
      <c r="FAK636" s="224"/>
      <c r="FAL636" s="224"/>
      <c r="FAM636" s="224"/>
      <c r="FAN636" s="224"/>
      <c r="FAO636" s="224"/>
      <c r="FAP636" s="224"/>
      <c r="FAQ636" s="224"/>
      <c r="FAR636" s="224"/>
      <c r="FAS636" s="224"/>
      <c r="FAT636" s="224"/>
      <c r="FAU636" s="224"/>
      <c r="FAV636" s="224"/>
      <c r="FAW636" s="224"/>
      <c r="FAX636" s="224"/>
      <c r="FAY636" s="224"/>
      <c r="FAZ636" s="224"/>
      <c r="FBA636" s="224"/>
      <c r="FBB636" s="224"/>
      <c r="FBC636" s="224"/>
      <c r="FBD636" s="224"/>
      <c r="FBE636" s="224"/>
      <c r="FBF636" s="224"/>
      <c r="FBG636" s="224"/>
      <c r="FBH636" s="224"/>
      <c r="FBI636" s="224"/>
      <c r="FBJ636" s="224"/>
      <c r="FBK636" s="224"/>
      <c r="FBL636" s="224"/>
      <c r="FBM636" s="224"/>
      <c r="FBN636" s="224"/>
      <c r="FBO636" s="224"/>
      <c r="FBP636" s="224"/>
      <c r="FBQ636" s="224"/>
      <c r="FBR636" s="224"/>
      <c r="FBS636" s="224"/>
      <c r="FBT636" s="224"/>
      <c r="FBU636" s="224"/>
      <c r="FBV636" s="224"/>
      <c r="FBW636" s="224"/>
      <c r="FBX636" s="224"/>
      <c r="FBY636" s="224"/>
      <c r="FBZ636" s="224"/>
      <c r="FCA636" s="224"/>
      <c r="FCB636" s="224"/>
      <c r="FCC636" s="224"/>
      <c r="FCD636" s="224"/>
      <c r="FCE636" s="224"/>
      <c r="FCF636" s="224"/>
      <c r="FCG636" s="224"/>
      <c r="FCH636" s="224"/>
      <c r="FCI636" s="224"/>
      <c r="FCJ636" s="224"/>
      <c r="FCK636" s="224"/>
      <c r="FCL636" s="224"/>
      <c r="FCM636" s="224"/>
      <c r="FCN636" s="224"/>
      <c r="FCO636" s="224"/>
      <c r="FCP636" s="224"/>
      <c r="FCQ636" s="224"/>
      <c r="FCR636" s="224"/>
      <c r="FCS636" s="224"/>
      <c r="FCT636" s="224"/>
      <c r="FCU636" s="224"/>
      <c r="FCV636" s="224"/>
      <c r="FCW636" s="224"/>
      <c r="FCX636" s="224"/>
      <c r="FCY636" s="224"/>
      <c r="FCZ636" s="224"/>
      <c r="FDA636" s="224"/>
      <c r="FDB636" s="224"/>
      <c r="FDC636" s="224"/>
      <c r="FDD636" s="224"/>
      <c r="FDE636" s="224"/>
      <c r="FDF636" s="224"/>
      <c r="FDG636" s="224"/>
      <c r="FDH636" s="224"/>
      <c r="FDI636" s="224"/>
      <c r="FDJ636" s="224"/>
      <c r="FDK636" s="224"/>
      <c r="FDL636" s="224"/>
      <c r="FDM636" s="224"/>
      <c r="FDN636" s="224"/>
      <c r="FDO636" s="224"/>
      <c r="FDP636" s="224"/>
      <c r="FDQ636" s="224"/>
      <c r="FDR636" s="224"/>
      <c r="FDS636" s="224"/>
      <c r="FDT636" s="224"/>
      <c r="FDU636" s="224"/>
      <c r="FDV636" s="224"/>
      <c r="FDW636" s="224"/>
      <c r="FDX636" s="224"/>
      <c r="FDY636" s="224"/>
      <c r="FDZ636" s="224"/>
      <c r="FEA636" s="224"/>
      <c r="FEB636" s="224"/>
      <c r="FEC636" s="224"/>
      <c r="FED636" s="224"/>
      <c r="FEE636" s="224"/>
      <c r="FEF636" s="224"/>
      <c r="FEG636" s="224"/>
      <c r="FEH636" s="224"/>
      <c r="FEI636" s="224"/>
      <c r="FEJ636" s="224"/>
      <c r="FEK636" s="224"/>
      <c r="FEL636" s="224"/>
      <c r="FEM636" s="224"/>
      <c r="FEN636" s="224"/>
      <c r="FEO636" s="224"/>
      <c r="FEP636" s="224"/>
      <c r="FEQ636" s="224"/>
      <c r="FER636" s="224"/>
      <c r="FES636" s="224"/>
      <c r="FET636" s="224"/>
      <c r="FEU636" s="224"/>
      <c r="FEV636" s="224"/>
      <c r="FEW636" s="224"/>
      <c r="FEX636" s="224"/>
      <c r="FEY636" s="224"/>
      <c r="FEZ636" s="224"/>
      <c r="FFA636" s="224"/>
      <c r="FFB636" s="224"/>
      <c r="FFC636" s="224"/>
      <c r="FFD636" s="224"/>
      <c r="FFE636" s="224"/>
      <c r="FFF636" s="224"/>
      <c r="FFG636" s="224"/>
      <c r="FFH636" s="224"/>
      <c r="FFI636" s="224"/>
      <c r="FFJ636" s="224"/>
      <c r="FFK636" s="224"/>
      <c r="FFL636" s="224"/>
      <c r="FFM636" s="224"/>
      <c r="FFN636" s="224"/>
      <c r="FFO636" s="224"/>
      <c r="FFP636" s="224"/>
      <c r="FFQ636" s="224"/>
      <c r="FFR636" s="224"/>
      <c r="FFS636" s="224"/>
      <c r="FFT636" s="224"/>
      <c r="FFU636" s="224"/>
      <c r="FFV636" s="224"/>
      <c r="FFW636" s="224"/>
      <c r="FFX636" s="224"/>
      <c r="FFY636" s="224"/>
      <c r="FFZ636" s="224"/>
      <c r="FGA636" s="224"/>
      <c r="FGB636" s="224"/>
      <c r="FGC636" s="224"/>
      <c r="FGD636" s="224"/>
      <c r="FGE636" s="224"/>
      <c r="FGF636" s="224"/>
      <c r="FGG636" s="224"/>
      <c r="FGH636" s="224"/>
      <c r="FGI636" s="224"/>
      <c r="FGJ636" s="224"/>
      <c r="FGK636" s="224"/>
      <c r="FGL636" s="224"/>
      <c r="FGM636" s="224"/>
      <c r="FGN636" s="224"/>
      <c r="FGO636" s="224"/>
      <c r="FGP636" s="224"/>
      <c r="FGQ636" s="224"/>
      <c r="FGR636" s="224"/>
      <c r="FGS636" s="224"/>
      <c r="FGT636" s="224"/>
      <c r="FGU636" s="224"/>
      <c r="FGV636" s="224"/>
      <c r="FGW636" s="224"/>
      <c r="FGX636" s="224"/>
      <c r="FGY636" s="224"/>
      <c r="FGZ636" s="224"/>
      <c r="FHA636" s="224"/>
      <c r="FHB636" s="224"/>
      <c r="FHC636" s="224"/>
      <c r="FHD636" s="224"/>
      <c r="FHE636" s="224"/>
      <c r="FHF636" s="224"/>
      <c r="FHG636" s="224"/>
      <c r="FHH636" s="224"/>
      <c r="FHI636" s="224"/>
      <c r="FHJ636" s="224"/>
      <c r="FHK636" s="224"/>
      <c r="FHL636" s="224"/>
      <c r="FHM636" s="224"/>
      <c r="FHN636" s="224"/>
      <c r="FHO636" s="224"/>
      <c r="FHP636" s="224"/>
      <c r="FHQ636" s="224"/>
      <c r="FHR636" s="224"/>
      <c r="FHS636" s="224"/>
      <c r="FHT636" s="224"/>
      <c r="FHU636" s="224"/>
      <c r="FHV636" s="224"/>
      <c r="FHW636" s="224"/>
      <c r="FHX636" s="224"/>
      <c r="FHY636" s="224"/>
      <c r="FHZ636" s="224"/>
      <c r="FIA636" s="224"/>
      <c r="FIB636" s="224"/>
      <c r="FIC636" s="224"/>
      <c r="FID636" s="224"/>
      <c r="FIE636" s="224"/>
      <c r="FIF636" s="224"/>
      <c r="FIG636" s="224"/>
      <c r="FIH636" s="224"/>
      <c r="FII636" s="224"/>
      <c r="FIJ636" s="224"/>
      <c r="FIK636" s="224"/>
      <c r="FIL636" s="224"/>
      <c r="FIM636" s="224"/>
      <c r="FIN636" s="224"/>
      <c r="FIO636" s="224"/>
      <c r="FIP636" s="224"/>
      <c r="FIQ636" s="224"/>
      <c r="FIR636" s="224"/>
      <c r="FIS636" s="224"/>
      <c r="FIT636" s="224"/>
      <c r="FIU636" s="224"/>
      <c r="FIV636" s="224"/>
      <c r="FIW636" s="224"/>
      <c r="FIX636" s="224"/>
      <c r="FIY636" s="224"/>
      <c r="FIZ636" s="224"/>
      <c r="FJA636" s="224"/>
      <c r="FJB636" s="224"/>
      <c r="FJC636" s="224"/>
      <c r="FJD636" s="224"/>
      <c r="FJE636" s="224"/>
      <c r="FJF636" s="224"/>
      <c r="FJG636" s="224"/>
      <c r="FJH636" s="224"/>
      <c r="FJI636" s="224"/>
      <c r="FJJ636" s="224"/>
      <c r="FJK636" s="224"/>
      <c r="FJL636" s="224"/>
      <c r="FJM636" s="224"/>
      <c r="FJN636" s="224"/>
      <c r="FJO636" s="224"/>
      <c r="FJP636" s="224"/>
      <c r="FJQ636" s="224"/>
      <c r="FJR636" s="224"/>
      <c r="FJS636" s="224"/>
      <c r="FJT636" s="224"/>
      <c r="FJU636" s="224"/>
      <c r="FJV636" s="224"/>
      <c r="FJW636" s="224"/>
      <c r="FJX636" s="224"/>
      <c r="FJY636" s="224"/>
      <c r="FJZ636" s="224"/>
      <c r="FKA636" s="224"/>
      <c r="FKB636" s="224"/>
      <c r="FKC636" s="224"/>
      <c r="FKD636" s="224"/>
      <c r="FKE636" s="224"/>
      <c r="FKF636" s="224"/>
      <c r="FKG636" s="224"/>
      <c r="FKH636" s="224"/>
      <c r="FKI636" s="224"/>
      <c r="FKJ636" s="224"/>
      <c r="FKK636" s="224"/>
      <c r="FKL636" s="224"/>
      <c r="FKM636" s="224"/>
      <c r="FKN636" s="224"/>
      <c r="FKO636" s="224"/>
      <c r="FKP636" s="224"/>
      <c r="FKQ636" s="224"/>
      <c r="FKR636" s="224"/>
      <c r="FKS636" s="224"/>
      <c r="FKT636" s="224"/>
      <c r="FKU636" s="224"/>
      <c r="FKV636" s="224"/>
      <c r="FKW636" s="224"/>
      <c r="FKX636" s="224"/>
      <c r="FKY636" s="224"/>
      <c r="FKZ636" s="224"/>
      <c r="FLA636" s="224"/>
      <c r="FLB636" s="224"/>
      <c r="FLC636" s="224"/>
      <c r="FLD636" s="224"/>
      <c r="FLE636" s="224"/>
      <c r="FLF636" s="224"/>
      <c r="FLG636" s="224"/>
      <c r="FLH636" s="224"/>
      <c r="FLI636" s="224"/>
      <c r="FLJ636" s="224"/>
      <c r="FLK636" s="224"/>
      <c r="FLL636" s="224"/>
      <c r="FLM636" s="224"/>
      <c r="FLN636" s="224"/>
      <c r="FLO636" s="224"/>
      <c r="FLP636" s="224"/>
      <c r="FLQ636" s="224"/>
      <c r="FLR636" s="224"/>
      <c r="FLS636" s="224"/>
      <c r="FLT636" s="224"/>
      <c r="FLU636" s="224"/>
      <c r="FLV636" s="224"/>
      <c r="FLW636" s="224"/>
      <c r="FLX636" s="224"/>
      <c r="FLY636" s="224"/>
      <c r="FLZ636" s="224"/>
      <c r="FMA636" s="224"/>
      <c r="FMB636" s="224"/>
      <c r="FMC636" s="224"/>
      <c r="FMD636" s="224"/>
      <c r="FME636" s="224"/>
      <c r="FMF636" s="224"/>
      <c r="FMG636" s="224"/>
      <c r="FMH636" s="224"/>
      <c r="FMI636" s="224"/>
      <c r="FMJ636" s="224"/>
      <c r="FMK636" s="224"/>
      <c r="FML636" s="224"/>
      <c r="FMM636" s="224"/>
      <c r="FMN636" s="224"/>
      <c r="FMO636" s="224"/>
      <c r="FMP636" s="224"/>
      <c r="FMQ636" s="224"/>
      <c r="FMR636" s="224"/>
      <c r="FMS636" s="224"/>
      <c r="FMT636" s="224"/>
      <c r="FMU636" s="224"/>
      <c r="FMV636" s="224"/>
      <c r="FMW636" s="224"/>
      <c r="FMX636" s="224"/>
      <c r="FMY636" s="224"/>
      <c r="FMZ636" s="224"/>
      <c r="FNA636" s="224"/>
      <c r="FNB636" s="224"/>
      <c r="FNC636" s="224"/>
      <c r="FND636" s="224"/>
      <c r="FNE636" s="224"/>
      <c r="FNF636" s="224"/>
      <c r="FNG636" s="224"/>
      <c r="FNH636" s="224"/>
      <c r="FNI636" s="224"/>
      <c r="FNJ636" s="224"/>
      <c r="FNK636" s="224"/>
      <c r="FNL636" s="224"/>
      <c r="FNM636" s="224"/>
      <c r="FNN636" s="224"/>
      <c r="FNO636" s="224"/>
      <c r="FNP636" s="224"/>
      <c r="FNQ636" s="224"/>
      <c r="FNR636" s="224"/>
      <c r="FNS636" s="224"/>
      <c r="FNT636" s="224"/>
      <c r="FNU636" s="224"/>
      <c r="FNV636" s="224"/>
      <c r="FNW636" s="224"/>
      <c r="FNX636" s="224"/>
      <c r="FNY636" s="224"/>
      <c r="FNZ636" s="224"/>
      <c r="FOA636" s="224"/>
      <c r="FOB636" s="224"/>
      <c r="FOC636" s="224"/>
      <c r="FOD636" s="224"/>
      <c r="FOE636" s="224"/>
      <c r="FOF636" s="224"/>
      <c r="FOG636" s="224"/>
      <c r="FOH636" s="224"/>
      <c r="FOI636" s="224"/>
      <c r="FOJ636" s="224"/>
      <c r="FOK636" s="224"/>
      <c r="FOL636" s="224"/>
      <c r="FOM636" s="224"/>
      <c r="FON636" s="224"/>
      <c r="FOO636" s="224"/>
      <c r="FOP636" s="224"/>
      <c r="FOQ636" s="224"/>
      <c r="FOR636" s="224"/>
      <c r="FOS636" s="224"/>
      <c r="FOT636" s="224"/>
      <c r="FOU636" s="224"/>
      <c r="FOV636" s="224"/>
      <c r="FOW636" s="224"/>
      <c r="FOX636" s="224"/>
      <c r="FOY636" s="224"/>
      <c r="FOZ636" s="224"/>
      <c r="FPA636" s="224"/>
      <c r="FPB636" s="224"/>
      <c r="FPC636" s="224"/>
      <c r="FPD636" s="224"/>
      <c r="FPE636" s="224"/>
      <c r="FPF636" s="224"/>
      <c r="FPG636" s="224"/>
      <c r="FPH636" s="224"/>
      <c r="FPI636" s="224"/>
      <c r="FPJ636" s="224"/>
      <c r="FPK636" s="224"/>
      <c r="FPL636" s="224"/>
      <c r="FPM636" s="224"/>
      <c r="FPN636" s="224"/>
      <c r="FPO636" s="224"/>
      <c r="FPP636" s="224"/>
      <c r="FPQ636" s="224"/>
      <c r="FPR636" s="224"/>
      <c r="FPS636" s="224"/>
      <c r="FPT636" s="224"/>
      <c r="FPU636" s="224"/>
      <c r="FPV636" s="224"/>
      <c r="FPW636" s="224"/>
      <c r="FPX636" s="224"/>
      <c r="FPY636" s="224"/>
      <c r="FPZ636" s="224"/>
      <c r="FQA636" s="224"/>
      <c r="FQB636" s="224"/>
      <c r="FQC636" s="224"/>
      <c r="FQD636" s="224"/>
      <c r="FQE636" s="224"/>
      <c r="FQF636" s="224"/>
      <c r="FQG636" s="224"/>
      <c r="FQH636" s="224"/>
      <c r="FQI636" s="224"/>
      <c r="FQJ636" s="224"/>
      <c r="FQK636" s="224"/>
      <c r="FQL636" s="224"/>
      <c r="FQM636" s="224"/>
      <c r="FQN636" s="224"/>
      <c r="FQO636" s="224"/>
      <c r="FQP636" s="224"/>
      <c r="FQQ636" s="224"/>
      <c r="FQR636" s="224"/>
      <c r="FQS636" s="224"/>
      <c r="FQT636" s="224"/>
      <c r="FQU636" s="224"/>
      <c r="FQV636" s="224"/>
      <c r="FQW636" s="224"/>
      <c r="FQX636" s="224"/>
      <c r="FQY636" s="224"/>
      <c r="FQZ636" s="224"/>
      <c r="FRA636" s="224"/>
      <c r="FRB636" s="224"/>
      <c r="FRC636" s="224"/>
      <c r="FRD636" s="224"/>
      <c r="FRE636" s="224"/>
      <c r="FRF636" s="224"/>
      <c r="FRG636" s="224"/>
      <c r="FRH636" s="224"/>
      <c r="FRI636" s="224"/>
      <c r="FRJ636" s="224"/>
      <c r="FRK636" s="224"/>
      <c r="FRL636" s="224"/>
      <c r="FRM636" s="224"/>
      <c r="FRN636" s="224"/>
      <c r="FRO636" s="224"/>
      <c r="FRP636" s="224"/>
      <c r="FRQ636" s="224"/>
      <c r="FRR636" s="224"/>
      <c r="FRS636" s="224"/>
      <c r="FRT636" s="224"/>
      <c r="FRU636" s="224"/>
      <c r="FRV636" s="224"/>
      <c r="FRW636" s="224"/>
      <c r="FRX636" s="224"/>
      <c r="FRY636" s="224"/>
      <c r="FRZ636" s="224"/>
      <c r="FSA636" s="224"/>
      <c r="FSB636" s="224"/>
      <c r="FSC636" s="224"/>
      <c r="FSD636" s="224"/>
      <c r="FSE636" s="224"/>
      <c r="FSF636" s="224"/>
      <c r="FSG636" s="224"/>
      <c r="FSH636" s="224"/>
      <c r="FSI636" s="224"/>
      <c r="FSJ636" s="224"/>
      <c r="FSK636" s="224"/>
      <c r="FSL636" s="224"/>
      <c r="FSM636" s="224"/>
      <c r="FSN636" s="224"/>
      <c r="FSO636" s="224"/>
      <c r="FSP636" s="224"/>
      <c r="FSQ636" s="224"/>
      <c r="FSR636" s="224"/>
      <c r="FSS636" s="224"/>
      <c r="FST636" s="224"/>
      <c r="FSU636" s="224"/>
      <c r="FSV636" s="224"/>
      <c r="FSW636" s="224"/>
      <c r="FSX636" s="224"/>
      <c r="FSY636" s="224"/>
      <c r="FSZ636" s="224"/>
      <c r="FTA636" s="224"/>
      <c r="FTB636" s="224"/>
      <c r="FTC636" s="224"/>
      <c r="FTD636" s="224"/>
      <c r="FTE636" s="224"/>
      <c r="FTF636" s="224"/>
      <c r="FTG636" s="224"/>
      <c r="FTH636" s="224"/>
      <c r="FTI636" s="224"/>
      <c r="FTJ636" s="224"/>
      <c r="FTK636" s="224"/>
      <c r="FTL636" s="224"/>
      <c r="FTM636" s="224"/>
      <c r="FTN636" s="224"/>
      <c r="FTO636" s="224"/>
      <c r="FTP636" s="224"/>
      <c r="FTQ636" s="224"/>
      <c r="FTR636" s="224"/>
      <c r="FTS636" s="224"/>
      <c r="FTT636" s="224"/>
      <c r="FTU636" s="224"/>
      <c r="FTV636" s="224"/>
      <c r="FTW636" s="224"/>
      <c r="FTX636" s="224"/>
      <c r="FTY636" s="224"/>
      <c r="FTZ636" s="224"/>
      <c r="FUA636" s="224"/>
      <c r="FUB636" s="224"/>
      <c r="FUC636" s="224"/>
      <c r="FUD636" s="224"/>
      <c r="FUE636" s="224"/>
      <c r="FUF636" s="224"/>
      <c r="FUG636" s="224"/>
      <c r="FUH636" s="224"/>
      <c r="FUI636" s="224"/>
      <c r="FUJ636" s="224"/>
      <c r="FUK636" s="224"/>
      <c r="FUL636" s="224"/>
      <c r="FUM636" s="224"/>
      <c r="FUN636" s="224"/>
      <c r="FUO636" s="224"/>
      <c r="FUP636" s="224"/>
      <c r="FUQ636" s="224"/>
      <c r="FUR636" s="224"/>
      <c r="FUS636" s="224"/>
      <c r="FUT636" s="224"/>
      <c r="FUU636" s="224"/>
      <c r="FUV636" s="224"/>
      <c r="FUW636" s="224"/>
      <c r="FUX636" s="224"/>
      <c r="FUY636" s="224"/>
      <c r="FUZ636" s="224"/>
      <c r="FVA636" s="224"/>
      <c r="FVB636" s="224"/>
      <c r="FVC636" s="224"/>
      <c r="FVD636" s="224"/>
      <c r="FVE636" s="224"/>
      <c r="FVF636" s="224"/>
      <c r="FVG636" s="224"/>
      <c r="FVH636" s="224"/>
      <c r="FVI636" s="224"/>
      <c r="FVJ636" s="224"/>
      <c r="FVK636" s="224"/>
      <c r="FVL636" s="224"/>
      <c r="FVM636" s="224"/>
      <c r="FVN636" s="224"/>
      <c r="FVO636" s="224"/>
      <c r="FVP636" s="224"/>
      <c r="FVQ636" s="224"/>
      <c r="FVR636" s="224"/>
      <c r="FVS636" s="224"/>
      <c r="FVT636" s="224"/>
      <c r="FVU636" s="224"/>
      <c r="FVV636" s="224"/>
      <c r="FVW636" s="224"/>
      <c r="FVX636" s="224"/>
      <c r="FVY636" s="224"/>
      <c r="FVZ636" s="224"/>
      <c r="FWA636" s="224"/>
      <c r="FWB636" s="224"/>
      <c r="FWC636" s="224"/>
      <c r="FWD636" s="224"/>
      <c r="FWE636" s="224"/>
      <c r="FWF636" s="224"/>
      <c r="FWG636" s="224"/>
      <c r="FWH636" s="224"/>
      <c r="FWI636" s="224"/>
      <c r="FWJ636" s="224"/>
      <c r="FWK636" s="224"/>
      <c r="FWL636" s="224"/>
      <c r="FWM636" s="224"/>
      <c r="FWN636" s="224"/>
      <c r="FWO636" s="224"/>
      <c r="FWP636" s="224"/>
      <c r="FWQ636" s="224"/>
      <c r="FWR636" s="224"/>
      <c r="FWS636" s="224"/>
      <c r="FWT636" s="224"/>
      <c r="FWU636" s="224"/>
      <c r="FWV636" s="224"/>
      <c r="FWW636" s="224"/>
      <c r="FWX636" s="224"/>
      <c r="FWY636" s="224"/>
      <c r="FWZ636" s="224"/>
      <c r="FXA636" s="224"/>
      <c r="FXB636" s="224"/>
      <c r="FXC636" s="224"/>
      <c r="FXD636" s="224"/>
      <c r="FXE636" s="224"/>
      <c r="FXF636" s="224"/>
      <c r="FXG636" s="224"/>
      <c r="FXH636" s="224"/>
      <c r="FXI636" s="224"/>
      <c r="FXJ636" s="224"/>
      <c r="FXK636" s="224"/>
      <c r="FXL636" s="224"/>
      <c r="FXM636" s="224"/>
      <c r="FXN636" s="224"/>
      <c r="FXO636" s="224"/>
      <c r="FXP636" s="224"/>
      <c r="FXQ636" s="224"/>
      <c r="FXR636" s="224"/>
      <c r="FXS636" s="224"/>
      <c r="FXT636" s="224"/>
      <c r="FXU636" s="224"/>
      <c r="FXV636" s="224"/>
      <c r="FXW636" s="224"/>
      <c r="FXX636" s="224"/>
      <c r="FXY636" s="224"/>
      <c r="FXZ636" s="224"/>
      <c r="FYA636" s="224"/>
      <c r="FYB636" s="224"/>
      <c r="FYC636" s="224"/>
      <c r="FYD636" s="224"/>
      <c r="FYE636" s="224"/>
      <c r="FYF636" s="224"/>
      <c r="FYG636" s="224"/>
      <c r="FYH636" s="224"/>
      <c r="FYI636" s="224"/>
      <c r="FYJ636" s="224"/>
      <c r="FYK636" s="224"/>
      <c r="FYL636" s="224"/>
      <c r="FYM636" s="224"/>
      <c r="FYN636" s="224"/>
      <c r="FYO636" s="224"/>
      <c r="FYP636" s="224"/>
      <c r="FYQ636" s="224"/>
      <c r="FYR636" s="224"/>
      <c r="FYS636" s="224"/>
      <c r="FYT636" s="224"/>
      <c r="FYU636" s="224"/>
      <c r="FYV636" s="224"/>
      <c r="FYW636" s="224"/>
      <c r="FYX636" s="224"/>
      <c r="FYY636" s="224"/>
      <c r="FYZ636" s="224"/>
      <c r="FZA636" s="224"/>
      <c r="FZB636" s="224"/>
      <c r="FZC636" s="224"/>
      <c r="FZD636" s="224"/>
      <c r="FZE636" s="224"/>
      <c r="FZF636" s="224"/>
      <c r="FZG636" s="224"/>
      <c r="FZH636" s="224"/>
      <c r="FZI636" s="224"/>
      <c r="FZJ636" s="224"/>
      <c r="FZK636" s="224"/>
      <c r="FZL636" s="224"/>
      <c r="FZM636" s="224"/>
      <c r="FZN636" s="224"/>
      <c r="FZO636" s="224"/>
      <c r="FZP636" s="224"/>
      <c r="FZQ636" s="224"/>
      <c r="FZR636" s="224"/>
      <c r="FZS636" s="224"/>
      <c r="FZT636" s="224"/>
      <c r="FZU636" s="224"/>
      <c r="FZV636" s="224"/>
      <c r="FZW636" s="224"/>
      <c r="FZX636" s="224"/>
      <c r="FZY636" s="224"/>
      <c r="FZZ636" s="224"/>
      <c r="GAA636" s="224"/>
      <c r="GAB636" s="224"/>
      <c r="GAC636" s="224"/>
      <c r="GAD636" s="224"/>
      <c r="GAE636" s="224"/>
      <c r="GAF636" s="224"/>
      <c r="GAG636" s="224"/>
      <c r="GAH636" s="224"/>
      <c r="GAI636" s="224"/>
      <c r="GAJ636" s="224"/>
      <c r="GAK636" s="224"/>
      <c r="GAL636" s="224"/>
      <c r="GAM636" s="224"/>
      <c r="GAN636" s="224"/>
      <c r="GAO636" s="224"/>
      <c r="GAP636" s="224"/>
      <c r="GAQ636" s="224"/>
      <c r="GAR636" s="224"/>
      <c r="GAS636" s="224"/>
      <c r="GAT636" s="224"/>
      <c r="GAU636" s="224"/>
      <c r="GAV636" s="224"/>
      <c r="GAW636" s="224"/>
      <c r="GAX636" s="224"/>
      <c r="GAY636" s="224"/>
      <c r="GAZ636" s="224"/>
      <c r="GBA636" s="224"/>
      <c r="GBB636" s="224"/>
      <c r="GBC636" s="224"/>
      <c r="GBD636" s="224"/>
      <c r="GBE636" s="224"/>
      <c r="GBF636" s="224"/>
      <c r="GBG636" s="224"/>
      <c r="GBH636" s="224"/>
      <c r="GBI636" s="224"/>
      <c r="GBJ636" s="224"/>
      <c r="GBK636" s="224"/>
      <c r="GBL636" s="224"/>
      <c r="GBM636" s="224"/>
      <c r="GBN636" s="224"/>
      <c r="GBO636" s="224"/>
      <c r="GBP636" s="224"/>
      <c r="GBQ636" s="224"/>
      <c r="GBR636" s="224"/>
      <c r="GBS636" s="224"/>
      <c r="GBT636" s="224"/>
      <c r="GBU636" s="224"/>
      <c r="GBV636" s="224"/>
      <c r="GBW636" s="224"/>
      <c r="GBX636" s="224"/>
      <c r="GBY636" s="224"/>
      <c r="GBZ636" s="224"/>
      <c r="GCA636" s="224"/>
      <c r="GCB636" s="224"/>
      <c r="GCC636" s="224"/>
      <c r="GCD636" s="224"/>
      <c r="GCE636" s="224"/>
      <c r="GCF636" s="224"/>
      <c r="GCG636" s="224"/>
      <c r="GCH636" s="224"/>
      <c r="GCI636" s="224"/>
      <c r="GCJ636" s="224"/>
      <c r="GCK636" s="224"/>
      <c r="GCL636" s="224"/>
      <c r="GCM636" s="224"/>
      <c r="GCN636" s="224"/>
      <c r="GCO636" s="224"/>
      <c r="GCP636" s="224"/>
      <c r="GCQ636" s="224"/>
      <c r="GCR636" s="224"/>
      <c r="GCS636" s="224"/>
      <c r="GCT636" s="224"/>
      <c r="GCU636" s="224"/>
      <c r="GCV636" s="224"/>
      <c r="GCW636" s="224"/>
      <c r="GCX636" s="224"/>
      <c r="GCY636" s="224"/>
      <c r="GCZ636" s="224"/>
      <c r="GDA636" s="224"/>
      <c r="GDB636" s="224"/>
      <c r="GDC636" s="224"/>
      <c r="GDD636" s="224"/>
      <c r="GDE636" s="224"/>
      <c r="GDF636" s="224"/>
      <c r="GDG636" s="224"/>
      <c r="GDH636" s="224"/>
      <c r="GDI636" s="224"/>
      <c r="GDJ636" s="224"/>
      <c r="GDK636" s="224"/>
      <c r="GDL636" s="224"/>
      <c r="GDM636" s="224"/>
      <c r="GDN636" s="224"/>
      <c r="GDO636" s="224"/>
      <c r="GDP636" s="224"/>
      <c r="GDQ636" s="224"/>
      <c r="GDR636" s="224"/>
      <c r="GDS636" s="224"/>
      <c r="GDT636" s="224"/>
      <c r="GDU636" s="224"/>
      <c r="GDV636" s="224"/>
      <c r="GDW636" s="224"/>
      <c r="GDX636" s="224"/>
      <c r="GDY636" s="224"/>
      <c r="GDZ636" s="224"/>
      <c r="GEA636" s="224"/>
      <c r="GEB636" s="224"/>
      <c r="GEC636" s="224"/>
      <c r="GED636" s="224"/>
      <c r="GEE636" s="224"/>
      <c r="GEF636" s="224"/>
      <c r="GEG636" s="224"/>
      <c r="GEH636" s="224"/>
      <c r="GEI636" s="224"/>
      <c r="GEJ636" s="224"/>
      <c r="GEK636" s="224"/>
      <c r="GEL636" s="224"/>
      <c r="GEM636" s="224"/>
      <c r="GEN636" s="224"/>
      <c r="GEO636" s="224"/>
      <c r="GEP636" s="224"/>
      <c r="GEQ636" s="224"/>
      <c r="GER636" s="224"/>
      <c r="GES636" s="224"/>
      <c r="GET636" s="224"/>
      <c r="GEU636" s="224"/>
      <c r="GEV636" s="224"/>
      <c r="GEW636" s="224"/>
      <c r="GEX636" s="224"/>
      <c r="GEY636" s="224"/>
      <c r="GEZ636" s="224"/>
      <c r="GFA636" s="224"/>
      <c r="GFB636" s="224"/>
      <c r="GFC636" s="224"/>
      <c r="GFD636" s="224"/>
      <c r="GFE636" s="224"/>
      <c r="GFF636" s="224"/>
      <c r="GFG636" s="224"/>
      <c r="GFH636" s="224"/>
      <c r="GFI636" s="224"/>
      <c r="GFJ636" s="224"/>
      <c r="GFK636" s="224"/>
      <c r="GFL636" s="224"/>
      <c r="GFM636" s="224"/>
      <c r="GFN636" s="224"/>
      <c r="GFO636" s="224"/>
      <c r="GFP636" s="224"/>
      <c r="GFQ636" s="224"/>
      <c r="GFR636" s="224"/>
      <c r="GFS636" s="224"/>
      <c r="GFT636" s="224"/>
      <c r="GFU636" s="224"/>
      <c r="GFV636" s="224"/>
      <c r="GFW636" s="224"/>
      <c r="GFX636" s="224"/>
      <c r="GFY636" s="224"/>
      <c r="GFZ636" s="224"/>
      <c r="GGA636" s="224"/>
      <c r="GGB636" s="224"/>
      <c r="GGC636" s="224"/>
      <c r="GGD636" s="224"/>
      <c r="GGE636" s="224"/>
      <c r="GGF636" s="224"/>
      <c r="GGG636" s="224"/>
      <c r="GGH636" s="224"/>
      <c r="GGI636" s="224"/>
      <c r="GGJ636" s="224"/>
      <c r="GGK636" s="224"/>
      <c r="GGL636" s="224"/>
      <c r="GGM636" s="224"/>
      <c r="GGN636" s="224"/>
      <c r="GGO636" s="224"/>
      <c r="GGP636" s="224"/>
      <c r="GGQ636" s="224"/>
      <c r="GGR636" s="224"/>
      <c r="GGS636" s="224"/>
      <c r="GGT636" s="224"/>
      <c r="GGU636" s="224"/>
      <c r="GGV636" s="224"/>
      <c r="GGW636" s="224"/>
      <c r="GGX636" s="224"/>
      <c r="GGY636" s="224"/>
      <c r="GGZ636" s="224"/>
      <c r="GHA636" s="224"/>
      <c r="GHB636" s="224"/>
      <c r="GHC636" s="224"/>
      <c r="GHD636" s="224"/>
      <c r="GHE636" s="224"/>
      <c r="GHF636" s="224"/>
      <c r="GHG636" s="224"/>
      <c r="GHH636" s="224"/>
      <c r="GHI636" s="224"/>
      <c r="GHJ636" s="224"/>
      <c r="GHK636" s="224"/>
      <c r="GHL636" s="224"/>
      <c r="GHM636" s="224"/>
      <c r="GHN636" s="224"/>
      <c r="GHO636" s="224"/>
      <c r="GHP636" s="224"/>
      <c r="GHQ636" s="224"/>
      <c r="GHR636" s="224"/>
      <c r="GHS636" s="224"/>
      <c r="GHT636" s="224"/>
      <c r="GHU636" s="224"/>
      <c r="GHV636" s="224"/>
      <c r="GHW636" s="224"/>
      <c r="GHX636" s="224"/>
      <c r="GHY636" s="224"/>
      <c r="GHZ636" s="224"/>
      <c r="GIA636" s="224"/>
      <c r="GIB636" s="224"/>
      <c r="GIC636" s="224"/>
      <c r="GID636" s="224"/>
      <c r="GIE636" s="224"/>
      <c r="GIF636" s="224"/>
      <c r="GIG636" s="224"/>
      <c r="GIH636" s="224"/>
      <c r="GII636" s="224"/>
      <c r="GIJ636" s="224"/>
      <c r="GIK636" s="224"/>
      <c r="GIL636" s="224"/>
      <c r="GIM636" s="224"/>
      <c r="GIN636" s="224"/>
      <c r="GIO636" s="224"/>
      <c r="GIP636" s="224"/>
      <c r="GIQ636" s="224"/>
      <c r="GIR636" s="224"/>
      <c r="GIS636" s="224"/>
      <c r="GIT636" s="224"/>
      <c r="GIU636" s="224"/>
      <c r="GIV636" s="224"/>
      <c r="GIW636" s="224"/>
      <c r="GIX636" s="224"/>
      <c r="GIY636" s="224"/>
      <c r="GIZ636" s="224"/>
      <c r="GJA636" s="224"/>
      <c r="GJB636" s="224"/>
      <c r="GJC636" s="224"/>
      <c r="GJD636" s="224"/>
      <c r="GJE636" s="224"/>
      <c r="GJF636" s="224"/>
      <c r="GJG636" s="224"/>
      <c r="GJH636" s="224"/>
      <c r="GJI636" s="224"/>
      <c r="GJJ636" s="224"/>
      <c r="GJK636" s="224"/>
      <c r="GJL636" s="224"/>
      <c r="GJM636" s="224"/>
      <c r="GJN636" s="224"/>
      <c r="GJO636" s="224"/>
      <c r="GJP636" s="224"/>
      <c r="GJQ636" s="224"/>
      <c r="GJR636" s="224"/>
      <c r="GJS636" s="224"/>
      <c r="GJT636" s="224"/>
      <c r="GJU636" s="224"/>
      <c r="GJV636" s="224"/>
      <c r="GJW636" s="224"/>
      <c r="GJX636" s="224"/>
      <c r="GJY636" s="224"/>
      <c r="GJZ636" s="224"/>
      <c r="GKA636" s="224"/>
      <c r="GKB636" s="224"/>
      <c r="GKC636" s="224"/>
      <c r="GKD636" s="224"/>
      <c r="GKE636" s="224"/>
      <c r="GKF636" s="224"/>
      <c r="GKG636" s="224"/>
      <c r="GKH636" s="224"/>
      <c r="GKI636" s="224"/>
      <c r="GKJ636" s="224"/>
      <c r="GKK636" s="224"/>
      <c r="GKL636" s="224"/>
      <c r="GKM636" s="224"/>
      <c r="GKN636" s="224"/>
      <c r="GKO636" s="224"/>
      <c r="GKP636" s="224"/>
      <c r="GKQ636" s="224"/>
      <c r="GKR636" s="224"/>
      <c r="GKS636" s="224"/>
      <c r="GKT636" s="224"/>
      <c r="GKU636" s="224"/>
      <c r="GKV636" s="224"/>
      <c r="GKW636" s="224"/>
      <c r="GKX636" s="224"/>
      <c r="GKY636" s="224"/>
      <c r="GKZ636" s="224"/>
      <c r="GLA636" s="224"/>
      <c r="GLB636" s="224"/>
      <c r="GLC636" s="224"/>
      <c r="GLD636" s="224"/>
      <c r="GLE636" s="224"/>
      <c r="GLF636" s="224"/>
      <c r="GLG636" s="224"/>
      <c r="GLH636" s="224"/>
      <c r="GLI636" s="224"/>
      <c r="GLJ636" s="224"/>
      <c r="GLK636" s="224"/>
      <c r="GLL636" s="224"/>
      <c r="GLM636" s="224"/>
      <c r="GLN636" s="224"/>
      <c r="GLO636" s="224"/>
      <c r="GLP636" s="224"/>
      <c r="GLQ636" s="224"/>
      <c r="GLR636" s="224"/>
      <c r="GLS636" s="224"/>
      <c r="GLT636" s="224"/>
      <c r="GLU636" s="224"/>
      <c r="GLV636" s="224"/>
      <c r="GLW636" s="224"/>
      <c r="GLX636" s="224"/>
      <c r="GLY636" s="224"/>
      <c r="GLZ636" s="224"/>
      <c r="GMA636" s="224"/>
      <c r="GMB636" s="224"/>
      <c r="GMC636" s="224"/>
      <c r="GMD636" s="224"/>
      <c r="GME636" s="224"/>
      <c r="GMF636" s="224"/>
      <c r="GMG636" s="224"/>
      <c r="GMH636" s="224"/>
      <c r="GMI636" s="224"/>
      <c r="GMJ636" s="224"/>
      <c r="GMK636" s="224"/>
      <c r="GML636" s="224"/>
      <c r="GMM636" s="224"/>
      <c r="GMN636" s="224"/>
      <c r="GMO636" s="224"/>
      <c r="GMP636" s="224"/>
      <c r="GMQ636" s="224"/>
      <c r="GMR636" s="224"/>
      <c r="GMS636" s="224"/>
      <c r="GMT636" s="224"/>
      <c r="GMU636" s="224"/>
      <c r="GMV636" s="224"/>
      <c r="GMW636" s="224"/>
      <c r="GMX636" s="224"/>
      <c r="GMY636" s="224"/>
      <c r="GMZ636" s="224"/>
      <c r="GNA636" s="224"/>
      <c r="GNB636" s="224"/>
      <c r="GNC636" s="224"/>
      <c r="GND636" s="224"/>
      <c r="GNE636" s="224"/>
      <c r="GNF636" s="224"/>
      <c r="GNG636" s="224"/>
      <c r="GNH636" s="224"/>
      <c r="GNI636" s="224"/>
      <c r="GNJ636" s="224"/>
      <c r="GNK636" s="224"/>
      <c r="GNL636" s="224"/>
      <c r="GNM636" s="224"/>
      <c r="GNN636" s="224"/>
      <c r="GNO636" s="224"/>
      <c r="GNP636" s="224"/>
      <c r="GNQ636" s="224"/>
      <c r="GNR636" s="224"/>
      <c r="GNS636" s="224"/>
      <c r="GNT636" s="224"/>
      <c r="GNU636" s="224"/>
      <c r="GNV636" s="224"/>
      <c r="GNW636" s="224"/>
      <c r="GNX636" s="224"/>
      <c r="GNY636" s="224"/>
      <c r="GNZ636" s="224"/>
      <c r="GOA636" s="224"/>
      <c r="GOB636" s="224"/>
      <c r="GOC636" s="224"/>
      <c r="GOD636" s="224"/>
      <c r="GOE636" s="224"/>
      <c r="GOF636" s="224"/>
      <c r="GOG636" s="224"/>
      <c r="GOH636" s="224"/>
      <c r="GOI636" s="224"/>
      <c r="GOJ636" s="224"/>
      <c r="GOK636" s="224"/>
      <c r="GOL636" s="224"/>
      <c r="GOM636" s="224"/>
      <c r="GON636" s="224"/>
      <c r="GOO636" s="224"/>
      <c r="GOP636" s="224"/>
      <c r="GOQ636" s="224"/>
      <c r="GOR636" s="224"/>
      <c r="GOS636" s="224"/>
      <c r="GOT636" s="224"/>
      <c r="GOU636" s="224"/>
      <c r="GOV636" s="224"/>
      <c r="GOW636" s="224"/>
      <c r="GOX636" s="224"/>
      <c r="GOY636" s="224"/>
      <c r="GOZ636" s="224"/>
      <c r="GPA636" s="224"/>
      <c r="GPB636" s="224"/>
      <c r="GPC636" s="224"/>
      <c r="GPD636" s="224"/>
      <c r="GPE636" s="224"/>
      <c r="GPF636" s="224"/>
      <c r="GPG636" s="224"/>
      <c r="GPH636" s="224"/>
      <c r="GPI636" s="224"/>
      <c r="GPJ636" s="224"/>
      <c r="GPK636" s="224"/>
      <c r="GPL636" s="224"/>
      <c r="GPM636" s="224"/>
      <c r="GPN636" s="224"/>
      <c r="GPO636" s="224"/>
      <c r="GPP636" s="224"/>
      <c r="GPQ636" s="224"/>
      <c r="GPR636" s="224"/>
      <c r="GPS636" s="224"/>
      <c r="GPT636" s="224"/>
      <c r="GPU636" s="224"/>
      <c r="GPV636" s="224"/>
      <c r="GPW636" s="224"/>
      <c r="GPX636" s="224"/>
      <c r="GPY636" s="224"/>
      <c r="GPZ636" s="224"/>
      <c r="GQA636" s="224"/>
      <c r="GQB636" s="224"/>
      <c r="GQC636" s="224"/>
      <c r="GQD636" s="224"/>
      <c r="GQE636" s="224"/>
      <c r="GQF636" s="224"/>
      <c r="GQG636" s="224"/>
      <c r="GQH636" s="224"/>
      <c r="GQI636" s="224"/>
      <c r="GQJ636" s="224"/>
      <c r="GQK636" s="224"/>
      <c r="GQL636" s="224"/>
      <c r="GQM636" s="224"/>
      <c r="GQN636" s="224"/>
      <c r="GQO636" s="224"/>
      <c r="GQP636" s="224"/>
      <c r="GQQ636" s="224"/>
      <c r="GQR636" s="224"/>
      <c r="GQS636" s="224"/>
      <c r="GQT636" s="224"/>
      <c r="GQU636" s="224"/>
      <c r="GQV636" s="224"/>
      <c r="GQW636" s="224"/>
      <c r="GQX636" s="224"/>
      <c r="GQY636" s="224"/>
      <c r="GQZ636" s="224"/>
      <c r="GRA636" s="224"/>
      <c r="GRB636" s="224"/>
      <c r="GRC636" s="224"/>
      <c r="GRD636" s="224"/>
      <c r="GRE636" s="224"/>
      <c r="GRF636" s="224"/>
      <c r="GRG636" s="224"/>
      <c r="GRH636" s="224"/>
      <c r="GRI636" s="224"/>
      <c r="GRJ636" s="224"/>
      <c r="GRK636" s="224"/>
      <c r="GRL636" s="224"/>
      <c r="GRM636" s="224"/>
      <c r="GRN636" s="224"/>
      <c r="GRO636" s="224"/>
      <c r="GRP636" s="224"/>
      <c r="GRQ636" s="224"/>
      <c r="GRR636" s="224"/>
      <c r="GRS636" s="224"/>
      <c r="GRT636" s="224"/>
      <c r="GRU636" s="224"/>
      <c r="GRV636" s="224"/>
      <c r="GRW636" s="224"/>
      <c r="GRX636" s="224"/>
      <c r="GRY636" s="224"/>
      <c r="GRZ636" s="224"/>
      <c r="GSA636" s="224"/>
      <c r="GSB636" s="224"/>
      <c r="GSC636" s="224"/>
      <c r="GSD636" s="224"/>
      <c r="GSE636" s="224"/>
      <c r="GSF636" s="224"/>
      <c r="GSG636" s="224"/>
      <c r="GSH636" s="224"/>
      <c r="GSI636" s="224"/>
      <c r="GSJ636" s="224"/>
      <c r="GSK636" s="224"/>
      <c r="GSL636" s="224"/>
      <c r="GSM636" s="224"/>
      <c r="GSN636" s="224"/>
      <c r="GSO636" s="224"/>
      <c r="GSP636" s="224"/>
      <c r="GSQ636" s="224"/>
      <c r="GSR636" s="224"/>
      <c r="GSS636" s="224"/>
      <c r="GST636" s="224"/>
      <c r="GSU636" s="224"/>
      <c r="GSV636" s="224"/>
      <c r="GSW636" s="224"/>
      <c r="GSX636" s="224"/>
      <c r="GSY636" s="224"/>
      <c r="GSZ636" s="224"/>
      <c r="GTA636" s="224"/>
      <c r="GTB636" s="224"/>
      <c r="GTC636" s="224"/>
      <c r="GTD636" s="224"/>
      <c r="GTE636" s="224"/>
      <c r="GTF636" s="224"/>
      <c r="GTG636" s="224"/>
      <c r="GTH636" s="224"/>
      <c r="GTI636" s="224"/>
      <c r="GTJ636" s="224"/>
      <c r="GTK636" s="224"/>
      <c r="GTL636" s="224"/>
      <c r="GTM636" s="224"/>
      <c r="GTN636" s="224"/>
      <c r="GTO636" s="224"/>
      <c r="GTP636" s="224"/>
      <c r="GTQ636" s="224"/>
      <c r="GTR636" s="224"/>
      <c r="GTS636" s="224"/>
      <c r="GTT636" s="224"/>
      <c r="GTU636" s="224"/>
      <c r="GTV636" s="224"/>
      <c r="GTW636" s="224"/>
      <c r="GTX636" s="224"/>
      <c r="GTY636" s="224"/>
      <c r="GTZ636" s="224"/>
      <c r="GUA636" s="224"/>
      <c r="GUB636" s="224"/>
      <c r="GUC636" s="224"/>
      <c r="GUD636" s="224"/>
      <c r="GUE636" s="224"/>
      <c r="GUF636" s="224"/>
      <c r="GUG636" s="224"/>
      <c r="GUH636" s="224"/>
      <c r="GUI636" s="224"/>
      <c r="GUJ636" s="224"/>
      <c r="GUK636" s="224"/>
      <c r="GUL636" s="224"/>
      <c r="GUM636" s="224"/>
      <c r="GUN636" s="224"/>
      <c r="GUO636" s="224"/>
      <c r="GUP636" s="224"/>
      <c r="GUQ636" s="224"/>
      <c r="GUR636" s="224"/>
      <c r="GUS636" s="224"/>
      <c r="GUT636" s="224"/>
      <c r="GUU636" s="224"/>
      <c r="GUV636" s="224"/>
      <c r="GUW636" s="224"/>
      <c r="GUX636" s="224"/>
      <c r="GUY636" s="224"/>
      <c r="GUZ636" s="224"/>
      <c r="GVA636" s="224"/>
      <c r="GVB636" s="224"/>
      <c r="GVC636" s="224"/>
      <c r="GVD636" s="224"/>
      <c r="GVE636" s="224"/>
      <c r="GVF636" s="224"/>
      <c r="GVG636" s="224"/>
      <c r="GVH636" s="224"/>
      <c r="GVI636" s="224"/>
      <c r="GVJ636" s="224"/>
      <c r="GVK636" s="224"/>
      <c r="GVL636" s="224"/>
      <c r="GVM636" s="224"/>
      <c r="GVN636" s="224"/>
      <c r="GVO636" s="224"/>
      <c r="GVP636" s="224"/>
      <c r="GVQ636" s="224"/>
      <c r="GVR636" s="224"/>
      <c r="GVS636" s="224"/>
      <c r="GVT636" s="224"/>
      <c r="GVU636" s="224"/>
      <c r="GVV636" s="224"/>
      <c r="GVW636" s="224"/>
      <c r="GVX636" s="224"/>
      <c r="GVY636" s="224"/>
      <c r="GVZ636" s="224"/>
      <c r="GWA636" s="224"/>
      <c r="GWB636" s="224"/>
      <c r="GWC636" s="224"/>
      <c r="GWD636" s="224"/>
      <c r="GWE636" s="224"/>
      <c r="GWF636" s="224"/>
      <c r="GWG636" s="224"/>
      <c r="GWH636" s="224"/>
      <c r="GWI636" s="224"/>
      <c r="GWJ636" s="224"/>
      <c r="GWK636" s="224"/>
      <c r="GWL636" s="224"/>
      <c r="GWM636" s="224"/>
      <c r="GWN636" s="224"/>
      <c r="GWO636" s="224"/>
      <c r="GWP636" s="224"/>
      <c r="GWQ636" s="224"/>
      <c r="GWR636" s="224"/>
      <c r="GWS636" s="224"/>
      <c r="GWT636" s="224"/>
      <c r="GWU636" s="224"/>
      <c r="GWV636" s="224"/>
      <c r="GWW636" s="224"/>
      <c r="GWX636" s="224"/>
      <c r="GWY636" s="224"/>
      <c r="GWZ636" s="224"/>
      <c r="GXA636" s="224"/>
      <c r="GXB636" s="224"/>
      <c r="GXC636" s="224"/>
      <c r="GXD636" s="224"/>
      <c r="GXE636" s="224"/>
      <c r="GXF636" s="224"/>
      <c r="GXG636" s="224"/>
      <c r="GXH636" s="224"/>
      <c r="GXI636" s="224"/>
      <c r="GXJ636" s="224"/>
      <c r="GXK636" s="224"/>
      <c r="GXL636" s="224"/>
      <c r="GXM636" s="224"/>
      <c r="GXN636" s="224"/>
      <c r="GXO636" s="224"/>
      <c r="GXP636" s="224"/>
      <c r="GXQ636" s="224"/>
      <c r="GXR636" s="224"/>
      <c r="GXS636" s="224"/>
      <c r="GXT636" s="224"/>
      <c r="GXU636" s="224"/>
      <c r="GXV636" s="224"/>
      <c r="GXW636" s="224"/>
      <c r="GXX636" s="224"/>
      <c r="GXY636" s="224"/>
      <c r="GXZ636" s="224"/>
      <c r="GYA636" s="224"/>
      <c r="GYB636" s="224"/>
      <c r="GYC636" s="224"/>
      <c r="GYD636" s="224"/>
      <c r="GYE636" s="224"/>
      <c r="GYF636" s="224"/>
      <c r="GYG636" s="224"/>
      <c r="GYH636" s="224"/>
      <c r="GYI636" s="224"/>
      <c r="GYJ636" s="224"/>
      <c r="GYK636" s="224"/>
      <c r="GYL636" s="224"/>
      <c r="GYM636" s="224"/>
      <c r="GYN636" s="224"/>
      <c r="GYO636" s="224"/>
      <c r="GYP636" s="224"/>
      <c r="GYQ636" s="224"/>
      <c r="GYR636" s="224"/>
      <c r="GYS636" s="224"/>
      <c r="GYT636" s="224"/>
      <c r="GYU636" s="224"/>
      <c r="GYV636" s="224"/>
      <c r="GYW636" s="224"/>
      <c r="GYX636" s="224"/>
      <c r="GYY636" s="224"/>
      <c r="GYZ636" s="224"/>
      <c r="GZA636" s="224"/>
      <c r="GZB636" s="224"/>
      <c r="GZC636" s="224"/>
      <c r="GZD636" s="224"/>
      <c r="GZE636" s="224"/>
      <c r="GZF636" s="224"/>
      <c r="GZG636" s="224"/>
      <c r="GZH636" s="224"/>
      <c r="GZI636" s="224"/>
      <c r="GZJ636" s="224"/>
      <c r="GZK636" s="224"/>
      <c r="GZL636" s="224"/>
      <c r="GZM636" s="224"/>
      <c r="GZN636" s="224"/>
      <c r="GZO636" s="224"/>
      <c r="GZP636" s="224"/>
      <c r="GZQ636" s="224"/>
      <c r="GZR636" s="224"/>
      <c r="GZS636" s="224"/>
      <c r="GZT636" s="224"/>
      <c r="GZU636" s="224"/>
      <c r="GZV636" s="224"/>
      <c r="GZW636" s="224"/>
      <c r="GZX636" s="224"/>
      <c r="GZY636" s="224"/>
      <c r="GZZ636" s="224"/>
      <c r="HAA636" s="224"/>
      <c r="HAB636" s="224"/>
      <c r="HAC636" s="224"/>
      <c r="HAD636" s="224"/>
      <c r="HAE636" s="224"/>
      <c r="HAF636" s="224"/>
      <c r="HAG636" s="224"/>
      <c r="HAH636" s="224"/>
      <c r="HAI636" s="224"/>
      <c r="HAJ636" s="224"/>
      <c r="HAK636" s="224"/>
      <c r="HAL636" s="224"/>
      <c r="HAM636" s="224"/>
      <c r="HAN636" s="224"/>
      <c r="HAO636" s="224"/>
      <c r="HAP636" s="224"/>
      <c r="HAQ636" s="224"/>
      <c r="HAR636" s="224"/>
      <c r="HAS636" s="224"/>
      <c r="HAT636" s="224"/>
      <c r="HAU636" s="224"/>
      <c r="HAV636" s="224"/>
      <c r="HAW636" s="224"/>
      <c r="HAX636" s="224"/>
      <c r="HAY636" s="224"/>
      <c r="HAZ636" s="224"/>
      <c r="HBA636" s="224"/>
      <c r="HBB636" s="224"/>
      <c r="HBC636" s="224"/>
      <c r="HBD636" s="224"/>
      <c r="HBE636" s="224"/>
      <c r="HBF636" s="224"/>
      <c r="HBG636" s="224"/>
      <c r="HBH636" s="224"/>
      <c r="HBI636" s="224"/>
      <c r="HBJ636" s="224"/>
      <c r="HBK636" s="224"/>
      <c r="HBL636" s="224"/>
      <c r="HBM636" s="224"/>
      <c r="HBN636" s="224"/>
      <c r="HBO636" s="224"/>
      <c r="HBP636" s="224"/>
      <c r="HBQ636" s="224"/>
      <c r="HBR636" s="224"/>
      <c r="HBS636" s="224"/>
      <c r="HBT636" s="224"/>
      <c r="HBU636" s="224"/>
      <c r="HBV636" s="224"/>
      <c r="HBW636" s="224"/>
      <c r="HBX636" s="224"/>
      <c r="HBY636" s="224"/>
      <c r="HBZ636" s="224"/>
      <c r="HCA636" s="224"/>
      <c r="HCB636" s="224"/>
      <c r="HCC636" s="224"/>
      <c r="HCD636" s="224"/>
      <c r="HCE636" s="224"/>
      <c r="HCF636" s="224"/>
      <c r="HCG636" s="224"/>
      <c r="HCH636" s="224"/>
      <c r="HCI636" s="224"/>
      <c r="HCJ636" s="224"/>
      <c r="HCK636" s="224"/>
      <c r="HCL636" s="224"/>
      <c r="HCM636" s="224"/>
      <c r="HCN636" s="224"/>
      <c r="HCO636" s="224"/>
      <c r="HCP636" s="224"/>
      <c r="HCQ636" s="224"/>
      <c r="HCR636" s="224"/>
      <c r="HCS636" s="224"/>
      <c r="HCT636" s="224"/>
      <c r="HCU636" s="224"/>
      <c r="HCV636" s="224"/>
      <c r="HCW636" s="224"/>
      <c r="HCX636" s="224"/>
      <c r="HCY636" s="224"/>
      <c r="HCZ636" s="224"/>
      <c r="HDA636" s="224"/>
      <c r="HDB636" s="224"/>
      <c r="HDC636" s="224"/>
      <c r="HDD636" s="224"/>
      <c r="HDE636" s="224"/>
      <c r="HDF636" s="224"/>
      <c r="HDG636" s="224"/>
      <c r="HDH636" s="224"/>
      <c r="HDI636" s="224"/>
      <c r="HDJ636" s="224"/>
      <c r="HDK636" s="224"/>
      <c r="HDL636" s="224"/>
      <c r="HDM636" s="224"/>
      <c r="HDN636" s="224"/>
      <c r="HDO636" s="224"/>
      <c r="HDP636" s="224"/>
      <c r="HDQ636" s="224"/>
      <c r="HDR636" s="224"/>
      <c r="HDS636" s="224"/>
      <c r="HDT636" s="224"/>
      <c r="HDU636" s="224"/>
      <c r="HDV636" s="224"/>
      <c r="HDW636" s="224"/>
      <c r="HDX636" s="224"/>
      <c r="HDY636" s="224"/>
      <c r="HDZ636" s="224"/>
      <c r="HEA636" s="224"/>
      <c r="HEB636" s="224"/>
      <c r="HEC636" s="224"/>
      <c r="HED636" s="224"/>
      <c r="HEE636" s="224"/>
      <c r="HEF636" s="224"/>
      <c r="HEG636" s="224"/>
      <c r="HEH636" s="224"/>
      <c r="HEI636" s="224"/>
      <c r="HEJ636" s="224"/>
      <c r="HEK636" s="224"/>
      <c r="HEL636" s="224"/>
      <c r="HEM636" s="224"/>
      <c r="HEN636" s="224"/>
      <c r="HEO636" s="224"/>
      <c r="HEP636" s="224"/>
      <c r="HEQ636" s="224"/>
      <c r="HER636" s="224"/>
      <c r="HES636" s="224"/>
      <c r="HET636" s="224"/>
      <c r="HEU636" s="224"/>
      <c r="HEV636" s="224"/>
      <c r="HEW636" s="224"/>
      <c r="HEX636" s="224"/>
      <c r="HEY636" s="224"/>
      <c r="HEZ636" s="224"/>
      <c r="HFA636" s="224"/>
      <c r="HFB636" s="224"/>
      <c r="HFC636" s="224"/>
      <c r="HFD636" s="224"/>
      <c r="HFE636" s="224"/>
      <c r="HFF636" s="224"/>
      <c r="HFG636" s="224"/>
      <c r="HFH636" s="224"/>
      <c r="HFI636" s="224"/>
      <c r="HFJ636" s="224"/>
      <c r="HFK636" s="224"/>
      <c r="HFL636" s="224"/>
      <c r="HFM636" s="224"/>
      <c r="HFN636" s="224"/>
      <c r="HFO636" s="224"/>
      <c r="HFP636" s="224"/>
      <c r="HFQ636" s="224"/>
      <c r="HFR636" s="224"/>
      <c r="HFS636" s="224"/>
      <c r="HFT636" s="224"/>
      <c r="HFU636" s="224"/>
      <c r="HFV636" s="224"/>
      <c r="HFW636" s="224"/>
      <c r="HFX636" s="224"/>
      <c r="HFY636" s="224"/>
      <c r="HFZ636" s="224"/>
      <c r="HGA636" s="224"/>
      <c r="HGB636" s="224"/>
      <c r="HGC636" s="224"/>
      <c r="HGD636" s="224"/>
      <c r="HGE636" s="224"/>
      <c r="HGF636" s="224"/>
      <c r="HGG636" s="224"/>
      <c r="HGH636" s="224"/>
      <c r="HGI636" s="224"/>
      <c r="HGJ636" s="224"/>
      <c r="HGK636" s="224"/>
      <c r="HGL636" s="224"/>
      <c r="HGM636" s="224"/>
      <c r="HGN636" s="224"/>
      <c r="HGO636" s="224"/>
      <c r="HGP636" s="224"/>
      <c r="HGQ636" s="224"/>
      <c r="HGR636" s="224"/>
      <c r="HGS636" s="224"/>
      <c r="HGT636" s="224"/>
      <c r="HGU636" s="224"/>
      <c r="HGV636" s="224"/>
      <c r="HGW636" s="224"/>
      <c r="HGX636" s="224"/>
      <c r="HGY636" s="224"/>
      <c r="HGZ636" s="224"/>
      <c r="HHA636" s="224"/>
      <c r="HHB636" s="224"/>
      <c r="HHC636" s="224"/>
      <c r="HHD636" s="224"/>
      <c r="HHE636" s="224"/>
      <c r="HHF636" s="224"/>
      <c r="HHG636" s="224"/>
      <c r="HHH636" s="224"/>
      <c r="HHI636" s="224"/>
      <c r="HHJ636" s="224"/>
      <c r="HHK636" s="224"/>
      <c r="HHL636" s="224"/>
      <c r="HHM636" s="224"/>
      <c r="HHN636" s="224"/>
      <c r="HHO636" s="224"/>
      <c r="HHP636" s="224"/>
      <c r="HHQ636" s="224"/>
      <c r="HHR636" s="224"/>
      <c r="HHS636" s="224"/>
      <c r="HHT636" s="224"/>
      <c r="HHU636" s="224"/>
      <c r="HHV636" s="224"/>
      <c r="HHW636" s="224"/>
      <c r="HHX636" s="224"/>
      <c r="HHY636" s="224"/>
      <c r="HHZ636" s="224"/>
      <c r="HIA636" s="224"/>
      <c r="HIB636" s="224"/>
      <c r="HIC636" s="224"/>
      <c r="HID636" s="224"/>
      <c r="HIE636" s="224"/>
      <c r="HIF636" s="224"/>
      <c r="HIG636" s="224"/>
      <c r="HIH636" s="224"/>
      <c r="HII636" s="224"/>
      <c r="HIJ636" s="224"/>
      <c r="HIK636" s="224"/>
      <c r="HIL636" s="224"/>
      <c r="HIM636" s="224"/>
      <c r="HIN636" s="224"/>
      <c r="HIO636" s="224"/>
      <c r="HIP636" s="224"/>
      <c r="HIQ636" s="224"/>
      <c r="HIR636" s="224"/>
      <c r="HIS636" s="224"/>
      <c r="HIT636" s="224"/>
      <c r="HIU636" s="224"/>
      <c r="HIV636" s="224"/>
      <c r="HIW636" s="224"/>
      <c r="HIX636" s="224"/>
      <c r="HIY636" s="224"/>
      <c r="HIZ636" s="224"/>
      <c r="HJA636" s="224"/>
      <c r="HJB636" s="224"/>
      <c r="HJC636" s="224"/>
      <c r="HJD636" s="224"/>
      <c r="HJE636" s="224"/>
      <c r="HJF636" s="224"/>
      <c r="HJG636" s="224"/>
      <c r="HJH636" s="224"/>
      <c r="HJI636" s="224"/>
      <c r="HJJ636" s="224"/>
      <c r="HJK636" s="224"/>
      <c r="HJL636" s="224"/>
      <c r="HJM636" s="224"/>
      <c r="HJN636" s="224"/>
      <c r="HJO636" s="224"/>
      <c r="HJP636" s="224"/>
      <c r="HJQ636" s="224"/>
      <c r="HJR636" s="224"/>
      <c r="HJS636" s="224"/>
      <c r="HJT636" s="224"/>
      <c r="HJU636" s="224"/>
      <c r="HJV636" s="224"/>
      <c r="HJW636" s="224"/>
      <c r="HJX636" s="224"/>
      <c r="HJY636" s="224"/>
      <c r="HJZ636" s="224"/>
      <c r="HKA636" s="224"/>
      <c r="HKB636" s="224"/>
      <c r="HKC636" s="224"/>
      <c r="HKD636" s="224"/>
      <c r="HKE636" s="224"/>
      <c r="HKF636" s="224"/>
      <c r="HKG636" s="224"/>
      <c r="HKH636" s="224"/>
      <c r="HKI636" s="224"/>
      <c r="HKJ636" s="224"/>
      <c r="HKK636" s="224"/>
      <c r="HKL636" s="224"/>
      <c r="HKM636" s="224"/>
      <c r="HKN636" s="224"/>
      <c r="HKO636" s="224"/>
      <c r="HKP636" s="224"/>
      <c r="HKQ636" s="224"/>
      <c r="HKR636" s="224"/>
      <c r="HKS636" s="224"/>
      <c r="HKT636" s="224"/>
      <c r="HKU636" s="224"/>
      <c r="HKV636" s="224"/>
      <c r="HKW636" s="224"/>
      <c r="HKX636" s="224"/>
      <c r="HKY636" s="224"/>
      <c r="HKZ636" s="224"/>
      <c r="HLA636" s="224"/>
      <c r="HLB636" s="224"/>
      <c r="HLC636" s="224"/>
      <c r="HLD636" s="224"/>
      <c r="HLE636" s="224"/>
      <c r="HLF636" s="224"/>
      <c r="HLG636" s="224"/>
      <c r="HLH636" s="224"/>
      <c r="HLI636" s="224"/>
      <c r="HLJ636" s="224"/>
      <c r="HLK636" s="224"/>
      <c r="HLL636" s="224"/>
      <c r="HLM636" s="224"/>
      <c r="HLN636" s="224"/>
      <c r="HLO636" s="224"/>
      <c r="HLP636" s="224"/>
      <c r="HLQ636" s="224"/>
      <c r="HLR636" s="224"/>
      <c r="HLS636" s="224"/>
      <c r="HLT636" s="224"/>
      <c r="HLU636" s="224"/>
      <c r="HLV636" s="224"/>
      <c r="HLW636" s="224"/>
      <c r="HLX636" s="224"/>
      <c r="HLY636" s="224"/>
      <c r="HLZ636" s="224"/>
      <c r="HMA636" s="224"/>
      <c r="HMB636" s="224"/>
      <c r="HMC636" s="224"/>
      <c r="HMD636" s="224"/>
      <c r="HME636" s="224"/>
      <c r="HMF636" s="224"/>
      <c r="HMG636" s="224"/>
      <c r="HMH636" s="224"/>
      <c r="HMI636" s="224"/>
      <c r="HMJ636" s="224"/>
      <c r="HMK636" s="224"/>
      <c r="HML636" s="224"/>
      <c r="HMM636" s="224"/>
      <c r="HMN636" s="224"/>
      <c r="HMO636" s="224"/>
      <c r="HMP636" s="224"/>
      <c r="HMQ636" s="224"/>
      <c r="HMR636" s="224"/>
      <c r="HMS636" s="224"/>
      <c r="HMT636" s="224"/>
      <c r="HMU636" s="224"/>
      <c r="HMV636" s="224"/>
      <c r="HMW636" s="224"/>
      <c r="HMX636" s="224"/>
      <c r="HMY636" s="224"/>
      <c r="HMZ636" s="224"/>
      <c r="HNA636" s="224"/>
      <c r="HNB636" s="224"/>
      <c r="HNC636" s="224"/>
      <c r="HND636" s="224"/>
      <c r="HNE636" s="224"/>
      <c r="HNF636" s="224"/>
      <c r="HNG636" s="224"/>
      <c r="HNH636" s="224"/>
      <c r="HNI636" s="224"/>
      <c r="HNJ636" s="224"/>
      <c r="HNK636" s="224"/>
      <c r="HNL636" s="224"/>
      <c r="HNM636" s="224"/>
      <c r="HNN636" s="224"/>
      <c r="HNO636" s="224"/>
      <c r="HNP636" s="224"/>
      <c r="HNQ636" s="224"/>
      <c r="HNR636" s="224"/>
      <c r="HNS636" s="224"/>
      <c r="HNT636" s="224"/>
      <c r="HNU636" s="224"/>
      <c r="HNV636" s="224"/>
      <c r="HNW636" s="224"/>
      <c r="HNX636" s="224"/>
      <c r="HNY636" s="224"/>
      <c r="HNZ636" s="224"/>
      <c r="HOA636" s="224"/>
      <c r="HOB636" s="224"/>
      <c r="HOC636" s="224"/>
      <c r="HOD636" s="224"/>
      <c r="HOE636" s="224"/>
      <c r="HOF636" s="224"/>
      <c r="HOG636" s="224"/>
      <c r="HOH636" s="224"/>
      <c r="HOI636" s="224"/>
      <c r="HOJ636" s="224"/>
      <c r="HOK636" s="224"/>
      <c r="HOL636" s="224"/>
      <c r="HOM636" s="224"/>
      <c r="HON636" s="224"/>
      <c r="HOO636" s="224"/>
      <c r="HOP636" s="224"/>
      <c r="HOQ636" s="224"/>
      <c r="HOR636" s="224"/>
      <c r="HOS636" s="224"/>
      <c r="HOT636" s="224"/>
      <c r="HOU636" s="224"/>
      <c r="HOV636" s="224"/>
      <c r="HOW636" s="224"/>
      <c r="HOX636" s="224"/>
      <c r="HOY636" s="224"/>
      <c r="HOZ636" s="224"/>
      <c r="HPA636" s="224"/>
      <c r="HPB636" s="224"/>
      <c r="HPC636" s="224"/>
      <c r="HPD636" s="224"/>
      <c r="HPE636" s="224"/>
      <c r="HPF636" s="224"/>
      <c r="HPG636" s="224"/>
      <c r="HPH636" s="224"/>
      <c r="HPI636" s="224"/>
      <c r="HPJ636" s="224"/>
      <c r="HPK636" s="224"/>
      <c r="HPL636" s="224"/>
      <c r="HPM636" s="224"/>
      <c r="HPN636" s="224"/>
      <c r="HPO636" s="224"/>
      <c r="HPP636" s="224"/>
      <c r="HPQ636" s="224"/>
      <c r="HPR636" s="224"/>
      <c r="HPS636" s="224"/>
      <c r="HPT636" s="224"/>
      <c r="HPU636" s="224"/>
      <c r="HPV636" s="224"/>
      <c r="HPW636" s="224"/>
      <c r="HPX636" s="224"/>
      <c r="HPY636" s="224"/>
      <c r="HPZ636" s="224"/>
      <c r="HQA636" s="224"/>
      <c r="HQB636" s="224"/>
      <c r="HQC636" s="224"/>
      <c r="HQD636" s="224"/>
      <c r="HQE636" s="224"/>
      <c r="HQF636" s="224"/>
      <c r="HQG636" s="224"/>
      <c r="HQH636" s="224"/>
      <c r="HQI636" s="224"/>
      <c r="HQJ636" s="224"/>
      <c r="HQK636" s="224"/>
      <c r="HQL636" s="224"/>
      <c r="HQM636" s="224"/>
      <c r="HQN636" s="224"/>
      <c r="HQO636" s="224"/>
      <c r="HQP636" s="224"/>
      <c r="HQQ636" s="224"/>
      <c r="HQR636" s="224"/>
      <c r="HQS636" s="224"/>
      <c r="HQT636" s="224"/>
      <c r="HQU636" s="224"/>
      <c r="HQV636" s="224"/>
      <c r="HQW636" s="224"/>
      <c r="HQX636" s="224"/>
      <c r="HQY636" s="224"/>
      <c r="HQZ636" s="224"/>
      <c r="HRA636" s="224"/>
      <c r="HRB636" s="224"/>
      <c r="HRC636" s="224"/>
      <c r="HRD636" s="224"/>
      <c r="HRE636" s="224"/>
      <c r="HRF636" s="224"/>
      <c r="HRG636" s="224"/>
      <c r="HRH636" s="224"/>
      <c r="HRI636" s="224"/>
      <c r="HRJ636" s="224"/>
      <c r="HRK636" s="224"/>
      <c r="HRL636" s="224"/>
      <c r="HRM636" s="224"/>
      <c r="HRN636" s="224"/>
      <c r="HRO636" s="224"/>
      <c r="HRP636" s="224"/>
      <c r="HRQ636" s="224"/>
      <c r="HRR636" s="224"/>
      <c r="HRS636" s="224"/>
      <c r="HRT636" s="224"/>
      <c r="HRU636" s="224"/>
      <c r="HRV636" s="224"/>
      <c r="HRW636" s="224"/>
      <c r="HRX636" s="224"/>
      <c r="HRY636" s="224"/>
      <c r="HRZ636" s="224"/>
      <c r="HSA636" s="224"/>
      <c r="HSB636" s="224"/>
      <c r="HSC636" s="224"/>
      <c r="HSD636" s="224"/>
      <c r="HSE636" s="224"/>
      <c r="HSF636" s="224"/>
      <c r="HSG636" s="224"/>
      <c r="HSH636" s="224"/>
      <c r="HSI636" s="224"/>
      <c r="HSJ636" s="224"/>
      <c r="HSK636" s="224"/>
      <c r="HSL636" s="224"/>
      <c r="HSM636" s="224"/>
      <c r="HSN636" s="224"/>
      <c r="HSO636" s="224"/>
      <c r="HSP636" s="224"/>
      <c r="HSQ636" s="224"/>
      <c r="HSR636" s="224"/>
      <c r="HSS636" s="224"/>
      <c r="HST636" s="224"/>
      <c r="HSU636" s="224"/>
      <c r="HSV636" s="224"/>
      <c r="HSW636" s="224"/>
      <c r="HSX636" s="224"/>
      <c r="HSY636" s="224"/>
      <c r="HSZ636" s="224"/>
      <c r="HTA636" s="224"/>
      <c r="HTB636" s="224"/>
      <c r="HTC636" s="224"/>
      <c r="HTD636" s="224"/>
      <c r="HTE636" s="224"/>
      <c r="HTF636" s="224"/>
      <c r="HTG636" s="224"/>
      <c r="HTH636" s="224"/>
      <c r="HTI636" s="224"/>
      <c r="HTJ636" s="224"/>
      <c r="HTK636" s="224"/>
      <c r="HTL636" s="224"/>
      <c r="HTM636" s="224"/>
      <c r="HTN636" s="224"/>
      <c r="HTO636" s="224"/>
      <c r="HTP636" s="224"/>
      <c r="HTQ636" s="224"/>
      <c r="HTR636" s="224"/>
      <c r="HTS636" s="224"/>
      <c r="HTT636" s="224"/>
      <c r="HTU636" s="224"/>
      <c r="HTV636" s="224"/>
      <c r="HTW636" s="224"/>
      <c r="HTX636" s="224"/>
      <c r="HTY636" s="224"/>
      <c r="HTZ636" s="224"/>
      <c r="HUA636" s="224"/>
      <c r="HUB636" s="224"/>
      <c r="HUC636" s="224"/>
      <c r="HUD636" s="224"/>
      <c r="HUE636" s="224"/>
      <c r="HUF636" s="224"/>
      <c r="HUG636" s="224"/>
      <c r="HUH636" s="224"/>
      <c r="HUI636" s="224"/>
      <c r="HUJ636" s="224"/>
      <c r="HUK636" s="224"/>
      <c r="HUL636" s="224"/>
      <c r="HUM636" s="224"/>
      <c r="HUN636" s="224"/>
      <c r="HUO636" s="224"/>
      <c r="HUP636" s="224"/>
      <c r="HUQ636" s="224"/>
      <c r="HUR636" s="224"/>
      <c r="HUS636" s="224"/>
      <c r="HUT636" s="224"/>
      <c r="HUU636" s="224"/>
      <c r="HUV636" s="224"/>
      <c r="HUW636" s="224"/>
      <c r="HUX636" s="224"/>
      <c r="HUY636" s="224"/>
      <c r="HUZ636" s="224"/>
      <c r="HVA636" s="224"/>
      <c r="HVB636" s="224"/>
      <c r="HVC636" s="224"/>
      <c r="HVD636" s="224"/>
      <c r="HVE636" s="224"/>
      <c r="HVF636" s="224"/>
      <c r="HVG636" s="224"/>
      <c r="HVH636" s="224"/>
      <c r="HVI636" s="224"/>
      <c r="HVJ636" s="224"/>
      <c r="HVK636" s="224"/>
      <c r="HVL636" s="224"/>
      <c r="HVM636" s="224"/>
      <c r="HVN636" s="224"/>
      <c r="HVO636" s="224"/>
      <c r="HVP636" s="224"/>
      <c r="HVQ636" s="224"/>
      <c r="HVR636" s="224"/>
      <c r="HVS636" s="224"/>
      <c r="HVT636" s="224"/>
      <c r="HVU636" s="224"/>
      <c r="HVV636" s="224"/>
      <c r="HVW636" s="224"/>
      <c r="HVX636" s="224"/>
      <c r="HVY636" s="224"/>
      <c r="HVZ636" s="224"/>
      <c r="HWA636" s="224"/>
      <c r="HWB636" s="224"/>
      <c r="HWC636" s="224"/>
      <c r="HWD636" s="224"/>
      <c r="HWE636" s="224"/>
      <c r="HWF636" s="224"/>
      <c r="HWG636" s="224"/>
      <c r="HWH636" s="224"/>
      <c r="HWI636" s="224"/>
      <c r="HWJ636" s="224"/>
      <c r="HWK636" s="224"/>
      <c r="HWL636" s="224"/>
      <c r="HWM636" s="224"/>
      <c r="HWN636" s="224"/>
      <c r="HWO636" s="224"/>
      <c r="HWP636" s="224"/>
      <c r="HWQ636" s="224"/>
      <c r="HWR636" s="224"/>
      <c r="HWS636" s="224"/>
      <c r="HWT636" s="224"/>
      <c r="HWU636" s="224"/>
      <c r="HWV636" s="224"/>
      <c r="HWW636" s="224"/>
      <c r="HWX636" s="224"/>
      <c r="HWY636" s="224"/>
      <c r="HWZ636" s="224"/>
      <c r="HXA636" s="224"/>
      <c r="HXB636" s="224"/>
      <c r="HXC636" s="224"/>
      <c r="HXD636" s="224"/>
      <c r="HXE636" s="224"/>
      <c r="HXF636" s="224"/>
      <c r="HXG636" s="224"/>
      <c r="HXH636" s="224"/>
      <c r="HXI636" s="224"/>
      <c r="HXJ636" s="224"/>
      <c r="HXK636" s="224"/>
      <c r="HXL636" s="224"/>
      <c r="HXM636" s="224"/>
      <c r="HXN636" s="224"/>
      <c r="HXO636" s="224"/>
      <c r="HXP636" s="224"/>
      <c r="HXQ636" s="224"/>
      <c r="HXR636" s="224"/>
      <c r="HXS636" s="224"/>
      <c r="HXT636" s="224"/>
      <c r="HXU636" s="224"/>
      <c r="HXV636" s="224"/>
      <c r="HXW636" s="224"/>
      <c r="HXX636" s="224"/>
      <c r="HXY636" s="224"/>
      <c r="HXZ636" s="224"/>
      <c r="HYA636" s="224"/>
      <c r="HYB636" s="224"/>
      <c r="HYC636" s="224"/>
      <c r="HYD636" s="224"/>
      <c r="HYE636" s="224"/>
      <c r="HYF636" s="224"/>
      <c r="HYG636" s="224"/>
      <c r="HYH636" s="224"/>
      <c r="HYI636" s="224"/>
      <c r="HYJ636" s="224"/>
      <c r="HYK636" s="224"/>
      <c r="HYL636" s="224"/>
      <c r="HYM636" s="224"/>
      <c r="HYN636" s="224"/>
      <c r="HYO636" s="224"/>
      <c r="HYP636" s="224"/>
      <c r="HYQ636" s="224"/>
      <c r="HYR636" s="224"/>
      <c r="HYS636" s="224"/>
      <c r="HYT636" s="224"/>
      <c r="HYU636" s="224"/>
      <c r="HYV636" s="224"/>
      <c r="HYW636" s="224"/>
      <c r="HYX636" s="224"/>
      <c r="HYY636" s="224"/>
      <c r="HYZ636" s="224"/>
      <c r="HZA636" s="224"/>
      <c r="HZB636" s="224"/>
      <c r="HZC636" s="224"/>
      <c r="HZD636" s="224"/>
      <c r="HZE636" s="224"/>
      <c r="HZF636" s="224"/>
      <c r="HZG636" s="224"/>
      <c r="HZH636" s="224"/>
      <c r="HZI636" s="224"/>
      <c r="HZJ636" s="224"/>
      <c r="HZK636" s="224"/>
      <c r="HZL636" s="224"/>
      <c r="HZM636" s="224"/>
      <c r="HZN636" s="224"/>
      <c r="HZO636" s="224"/>
      <c r="HZP636" s="224"/>
      <c r="HZQ636" s="224"/>
      <c r="HZR636" s="224"/>
      <c r="HZS636" s="224"/>
      <c r="HZT636" s="224"/>
      <c r="HZU636" s="224"/>
      <c r="HZV636" s="224"/>
      <c r="HZW636" s="224"/>
      <c r="HZX636" s="224"/>
      <c r="HZY636" s="224"/>
      <c r="HZZ636" s="224"/>
      <c r="IAA636" s="224"/>
      <c r="IAB636" s="224"/>
      <c r="IAC636" s="224"/>
      <c r="IAD636" s="224"/>
      <c r="IAE636" s="224"/>
      <c r="IAF636" s="224"/>
      <c r="IAG636" s="224"/>
      <c r="IAH636" s="224"/>
      <c r="IAI636" s="224"/>
      <c r="IAJ636" s="224"/>
      <c r="IAK636" s="224"/>
      <c r="IAL636" s="224"/>
      <c r="IAM636" s="224"/>
      <c r="IAN636" s="224"/>
      <c r="IAO636" s="224"/>
      <c r="IAP636" s="224"/>
      <c r="IAQ636" s="224"/>
      <c r="IAR636" s="224"/>
      <c r="IAS636" s="224"/>
      <c r="IAT636" s="224"/>
      <c r="IAU636" s="224"/>
      <c r="IAV636" s="224"/>
      <c r="IAW636" s="224"/>
      <c r="IAX636" s="224"/>
      <c r="IAY636" s="224"/>
      <c r="IAZ636" s="224"/>
      <c r="IBA636" s="224"/>
      <c r="IBB636" s="224"/>
      <c r="IBC636" s="224"/>
      <c r="IBD636" s="224"/>
      <c r="IBE636" s="224"/>
      <c r="IBF636" s="224"/>
      <c r="IBG636" s="224"/>
      <c r="IBH636" s="224"/>
      <c r="IBI636" s="224"/>
      <c r="IBJ636" s="224"/>
      <c r="IBK636" s="224"/>
      <c r="IBL636" s="224"/>
      <c r="IBM636" s="224"/>
      <c r="IBN636" s="224"/>
      <c r="IBO636" s="224"/>
      <c r="IBP636" s="224"/>
      <c r="IBQ636" s="224"/>
      <c r="IBR636" s="224"/>
      <c r="IBS636" s="224"/>
      <c r="IBT636" s="224"/>
      <c r="IBU636" s="224"/>
      <c r="IBV636" s="224"/>
      <c r="IBW636" s="224"/>
      <c r="IBX636" s="224"/>
      <c r="IBY636" s="224"/>
      <c r="IBZ636" s="224"/>
      <c r="ICA636" s="224"/>
      <c r="ICB636" s="224"/>
      <c r="ICC636" s="224"/>
      <c r="ICD636" s="224"/>
      <c r="ICE636" s="224"/>
      <c r="ICF636" s="224"/>
      <c r="ICG636" s="224"/>
      <c r="ICH636" s="224"/>
      <c r="ICI636" s="224"/>
      <c r="ICJ636" s="224"/>
      <c r="ICK636" s="224"/>
      <c r="ICL636" s="224"/>
      <c r="ICM636" s="224"/>
      <c r="ICN636" s="224"/>
      <c r="ICO636" s="224"/>
      <c r="ICP636" s="224"/>
      <c r="ICQ636" s="224"/>
      <c r="ICR636" s="224"/>
      <c r="ICS636" s="224"/>
      <c r="ICT636" s="224"/>
      <c r="ICU636" s="224"/>
      <c r="ICV636" s="224"/>
      <c r="ICW636" s="224"/>
      <c r="ICX636" s="224"/>
      <c r="ICY636" s="224"/>
      <c r="ICZ636" s="224"/>
      <c r="IDA636" s="224"/>
      <c r="IDB636" s="224"/>
      <c r="IDC636" s="224"/>
      <c r="IDD636" s="224"/>
      <c r="IDE636" s="224"/>
      <c r="IDF636" s="224"/>
      <c r="IDG636" s="224"/>
      <c r="IDH636" s="224"/>
      <c r="IDI636" s="224"/>
      <c r="IDJ636" s="224"/>
      <c r="IDK636" s="224"/>
      <c r="IDL636" s="224"/>
      <c r="IDM636" s="224"/>
      <c r="IDN636" s="224"/>
      <c r="IDO636" s="224"/>
      <c r="IDP636" s="224"/>
      <c r="IDQ636" s="224"/>
      <c r="IDR636" s="224"/>
      <c r="IDS636" s="224"/>
      <c r="IDT636" s="224"/>
      <c r="IDU636" s="224"/>
      <c r="IDV636" s="224"/>
      <c r="IDW636" s="224"/>
      <c r="IDX636" s="224"/>
      <c r="IDY636" s="224"/>
      <c r="IDZ636" s="224"/>
      <c r="IEA636" s="224"/>
      <c r="IEB636" s="224"/>
      <c r="IEC636" s="224"/>
      <c r="IED636" s="224"/>
      <c r="IEE636" s="224"/>
      <c r="IEF636" s="224"/>
      <c r="IEG636" s="224"/>
      <c r="IEH636" s="224"/>
      <c r="IEI636" s="224"/>
      <c r="IEJ636" s="224"/>
      <c r="IEK636" s="224"/>
      <c r="IEL636" s="224"/>
      <c r="IEM636" s="224"/>
      <c r="IEN636" s="224"/>
      <c r="IEO636" s="224"/>
      <c r="IEP636" s="224"/>
      <c r="IEQ636" s="224"/>
      <c r="IER636" s="224"/>
      <c r="IES636" s="224"/>
      <c r="IET636" s="224"/>
      <c r="IEU636" s="224"/>
      <c r="IEV636" s="224"/>
      <c r="IEW636" s="224"/>
      <c r="IEX636" s="224"/>
      <c r="IEY636" s="224"/>
      <c r="IEZ636" s="224"/>
      <c r="IFA636" s="224"/>
      <c r="IFB636" s="224"/>
      <c r="IFC636" s="224"/>
      <c r="IFD636" s="224"/>
      <c r="IFE636" s="224"/>
      <c r="IFF636" s="224"/>
      <c r="IFG636" s="224"/>
      <c r="IFH636" s="224"/>
      <c r="IFI636" s="224"/>
      <c r="IFJ636" s="224"/>
      <c r="IFK636" s="224"/>
      <c r="IFL636" s="224"/>
      <c r="IFM636" s="224"/>
      <c r="IFN636" s="224"/>
      <c r="IFO636" s="224"/>
      <c r="IFP636" s="224"/>
      <c r="IFQ636" s="224"/>
      <c r="IFR636" s="224"/>
      <c r="IFS636" s="224"/>
      <c r="IFT636" s="224"/>
      <c r="IFU636" s="224"/>
      <c r="IFV636" s="224"/>
      <c r="IFW636" s="224"/>
      <c r="IFX636" s="224"/>
      <c r="IFY636" s="224"/>
      <c r="IFZ636" s="224"/>
      <c r="IGA636" s="224"/>
      <c r="IGB636" s="224"/>
      <c r="IGC636" s="224"/>
      <c r="IGD636" s="224"/>
      <c r="IGE636" s="224"/>
      <c r="IGF636" s="224"/>
      <c r="IGG636" s="224"/>
      <c r="IGH636" s="224"/>
      <c r="IGI636" s="224"/>
      <c r="IGJ636" s="224"/>
      <c r="IGK636" s="224"/>
      <c r="IGL636" s="224"/>
      <c r="IGM636" s="224"/>
      <c r="IGN636" s="224"/>
      <c r="IGO636" s="224"/>
      <c r="IGP636" s="224"/>
      <c r="IGQ636" s="224"/>
      <c r="IGR636" s="224"/>
      <c r="IGS636" s="224"/>
      <c r="IGT636" s="224"/>
      <c r="IGU636" s="224"/>
      <c r="IGV636" s="224"/>
      <c r="IGW636" s="224"/>
      <c r="IGX636" s="224"/>
      <c r="IGY636" s="224"/>
      <c r="IGZ636" s="224"/>
      <c r="IHA636" s="224"/>
      <c r="IHB636" s="224"/>
      <c r="IHC636" s="224"/>
      <c r="IHD636" s="224"/>
      <c r="IHE636" s="224"/>
      <c r="IHF636" s="224"/>
      <c r="IHG636" s="224"/>
      <c r="IHH636" s="224"/>
      <c r="IHI636" s="224"/>
      <c r="IHJ636" s="224"/>
      <c r="IHK636" s="224"/>
      <c r="IHL636" s="224"/>
      <c r="IHM636" s="224"/>
      <c r="IHN636" s="224"/>
      <c r="IHO636" s="224"/>
      <c r="IHP636" s="224"/>
      <c r="IHQ636" s="224"/>
      <c r="IHR636" s="224"/>
      <c r="IHS636" s="224"/>
      <c r="IHT636" s="224"/>
      <c r="IHU636" s="224"/>
      <c r="IHV636" s="224"/>
      <c r="IHW636" s="224"/>
      <c r="IHX636" s="224"/>
      <c r="IHY636" s="224"/>
      <c r="IHZ636" s="224"/>
      <c r="IIA636" s="224"/>
      <c r="IIB636" s="224"/>
      <c r="IIC636" s="224"/>
      <c r="IID636" s="224"/>
      <c r="IIE636" s="224"/>
      <c r="IIF636" s="224"/>
      <c r="IIG636" s="224"/>
      <c r="IIH636" s="224"/>
      <c r="III636" s="224"/>
      <c r="IIJ636" s="224"/>
      <c r="IIK636" s="224"/>
      <c r="IIL636" s="224"/>
      <c r="IIM636" s="224"/>
      <c r="IIN636" s="224"/>
      <c r="IIO636" s="224"/>
      <c r="IIP636" s="224"/>
      <c r="IIQ636" s="224"/>
      <c r="IIR636" s="224"/>
      <c r="IIS636" s="224"/>
      <c r="IIT636" s="224"/>
      <c r="IIU636" s="224"/>
      <c r="IIV636" s="224"/>
      <c r="IIW636" s="224"/>
      <c r="IIX636" s="224"/>
      <c r="IIY636" s="224"/>
      <c r="IIZ636" s="224"/>
      <c r="IJA636" s="224"/>
      <c r="IJB636" s="224"/>
      <c r="IJC636" s="224"/>
      <c r="IJD636" s="224"/>
      <c r="IJE636" s="224"/>
      <c r="IJF636" s="224"/>
      <c r="IJG636" s="224"/>
      <c r="IJH636" s="224"/>
      <c r="IJI636" s="224"/>
      <c r="IJJ636" s="224"/>
      <c r="IJK636" s="224"/>
      <c r="IJL636" s="224"/>
      <c r="IJM636" s="224"/>
      <c r="IJN636" s="224"/>
      <c r="IJO636" s="224"/>
      <c r="IJP636" s="224"/>
      <c r="IJQ636" s="224"/>
      <c r="IJR636" s="224"/>
      <c r="IJS636" s="224"/>
      <c r="IJT636" s="224"/>
      <c r="IJU636" s="224"/>
      <c r="IJV636" s="224"/>
      <c r="IJW636" s="224"/>
      <c r="IJX636" s="224"/>
      <c r="IJY636" s="224"/>
      <c r="IJZ636" s="224"/>
      <c r="IKA636" s="224"/>
      <c r="IKB636" s="224"/>
      <c r="IKC636" s="224"/>
      <c r="IKD636" s="224"/>
      <c r="IKE636" s="224"/>
      <c r="IKF636" s="224"/>
      <c r="IKG636" s="224"/>
      <c r="IKH636" s="224"/>
      <c r="IKI636" s="224"/>
      <c r="IKJ636" s="224"/>
      <c r="IKK636" s="224"/>
      <c r="IKL636" s="224"/>
      <c r="IKM636" s="224"/>
      <c r="IKN636" s="224"/>
      <c r="IKO636" s="224"/>
      <c r="IKP636" s="224"/>
      <c r="IKQ636" s="224"/>
      <c r="IKR636" s="224"/>
      <c r="IKS636" s="224"/>
      <c r="IKT636" s="224"/>
      <c r="IKU636" s="224"/>
      <c r="IKV636" s="224"/>
      <c r="IKW636" s="224"/>
      <c r="IKX636" s="224"/>
      <c r="IKY636" s="224"/>
      <c r="IKZ636" s="224"/>
      <c r="ILA636" s="224"/>
      <c r="ILB636" s="224"/>
      <c r="ILC636" s="224"/>
      <c r="ILD636" s="224"/>
      <c r="ILE636" s="224"/>
      <c r="ILF636" s="224"/>
      <c r="ILG636" s="224"/>
      <c r="ILH636" s="224"/>
      <c r="ILI636" s="224"/>
      <c r="ILJ636" s="224"/>
      <c r="ILK636" s="224"/>
      <c r="ILL636" s="224"/>
      <c r="ILM636" s="224"/>
      <c r="ILN636" s="224"/>
      <c r="ILO636" s="224"/>
      <c r="ILP636" s="224"/>
      <c r="ILQ636" s="224"/>
      <c r="ILR636" s="224"/>
      <c r="ILS636" s="224"/>
      <c r="ILT636" s="224"/>
      <c r="ILU636" s="224"/>
      <c r="ILV636" s="224"/>
      <c r="ILW636" s="224"/>
      <c r="ILX636" s="224"/>
      <c r="ILY636" s="224"/>
      <c r="ILZ636" s="224"/>
      <c r="IMA636" s="224"/>
      <c r="IMB636" s="224"/>
      <c r="IMC636" s="224"/>
      <c r="IMD636" s="224"/>
      <c r="IME636" s="224"/>
      <c r="IMF636" s="224"/>
      <c r="IMG636" s="224"/>
      <c r="IMH636" s="224"/>
      <c r="IMI636" s="224"/>
      <c r="IMJ636" s="224"/>
      <c r="IMK636" s="224"/>
      <c r="IML636" s="224"/>
      <c r="IMM636" s="224"/>
      <c r="IMN636" s="224"/>
      <c r="IMO636" s="224"/>
      <c r="IMP636" s="224"/>
      <c r="IMQ636" s="224"/>
      <c r="IMR636" s="224"/>
      <c r="IMS636" s="224"/>
      <c r="IMT636" s="224"/>
      <c r="IMU636" s="224"/>
      <c r="IMV636" s="224"/>
      <c r="IMW636" s="224"/>
      <c r="IMX636" s="224"/>
      <c r="IMY636" s="224"/>
      <c r="IMZ636" s="224"/>
      <c r="INA636" s="224"/>
      <c r="INB636" s="224"/>
      <c r="INC636" s="224"/>
      <c r="IND636" s="224"/>
      <c r="INE636" s="224"/>
      <c r="INF636" s="224"/>
      <c r="ING636" s="224"/>
      <c r="INH636" s="224"/>
      <c r="INI636" s="224"/>
      <c r="INJ636" s="224"/>
      <c r="INK636" s="224"/>
      <c r="INL636" s="224"/>
      <c r="INM636" s="224"/>
      <c r="INN636" s="224"/>
      <c r="INO636" s="224"/>
      <c r="INP636" s="224"/>
      <c r="INQ636" s="224"/>
      <c r="INR636" s="224"/>
      <c r="INS636" s="224"/>
      <c r="INT636" s="224"/>
      <c r="INU636" s="224"/>
      <c r="INV636" s="224"/>
      <c r="INW636" s="224"/>
      <c r="INX636" s="224"/>
      <c r="INY636" s="224"/>
      <c r="INZ636" s="224"/>
      <c r="IOA636" s="224"/>
      <c r="IOB636" s="224"/>
      <c r="IOC636" s="224"/>
      <c r="IOD636" s="224"/>
      <c r="IOE636" s="224"/>
      <c r="IOF636" s="224"/>
      <c r="IOG636" s="224"/>
      <c r="IOH636" s="224"/>
      <c r="IOI636" s="224"/>
      <c r="IOJ636" s="224"/>
      <c r="IOK636" s="224"/>
      <c r="IOL636" s="224"/>
      <c r="IOM636" s="224"/>
      <c r="ION636" s="224"/>
      <c r="IOO636" s="224"/>
      <c r="IOP636" s="224"/>
      <c r="IOQ636" s="224"/>
      <c r="IOR636" s="224"/>
      <c r="IOS636" s="224"/>
      <c r="IOT636" s="224"/>
      <c r="IOU636" s="224"/>
      <c r="IOV636" s="224"/>
      <c r="IOW636" s="224"/>
      <c r="IOX636" s="224"/>
      <c r="IOY636" s="224"/>
      <c r="IOZ636" s="224"/>
      <c r="IPA636" s="224"/>
      <c r="IPB636" s="224"/>
      <c r="IPC636" s="224"/>
      <c r="IPD636" s="224"/>
      <c r="IPE636" s="224"/>
      <c r="IPF636" s="224"/>
      <c r="IPG636" s="224"/>
      <c r="IPH636" s="224"/>
      <c r="IPI636" s="224"/>
      <c r="IPJ636" s="224"/>
      <c r="IPK636" s="224"/>
      <c r="IPL636" s="224"/>
      <c r="IPM636" s="224"/>
      <c r="IPN636" s="224"/>
      <c r="IPO636" s="224"/>
      <c r="IPP636" s="224"/>
      <c r="IPQ636" s="224"/>
      <c r="IPR636" s="224"/>
      <c r="IPS636" s="224"/>
      <c r="IPT636" s="224"/>
      <c r="IPU636" s="224"/>
      <c r="IPV636" s="224"/>
      <c r="IPW636" s="224"/>
      <c r="IPX636" s="224"/>
      <c r="IPY636" s="224"/>
      <c r="IPZ636" s="224"/>
      <c r="IQA636" s="224"/>
      <c r="IQB636" s="224"/>
      <c r="IQC636" s="224"/>
      <c r="IQD636" s="224"/>
      <c r="IQE636" s="224"/>
      <c r="IQF636" s="224"/>
      <c r="IQG636" s="224"/>
      <c r="IQH636" s="224"/>
      <c r="IQI636" s="224"/>
      <c r="IQJ636" s="224"/>
      <c r="IQK636" s="224"/>
      <c r="IQL636" s="224"/>
      <c r="IQM636" s="224"/>
      <c r="IQN636" s="224"/>
      <c r="IQO636" s="224"/>
      <c r="IQP636" s="224"/>
      <c r="IQQ636" s="224"/>
      <c r="IQR636" s="224"/>
      <c r="IQS636" s="224"/>
      <c r="IQT636" s="224"/>
      <c r="IQU636" s="224"/>
      <c r="IQV636" s="224"/>
      <c r="IQW636" s="224"/>
      <c r="IQX636" s="224"/>
      <c r="IQY636" s="224"/>
      <c r="IQZ636" s="224"/>
      <c r="IRA636" s="224"/>
      <c r="IRB636" s="224"/>
      <c r="IRC636" s="224"/>
      <c r="IRD636" s="224"/>
      <c r="IRE636" s="224"/>
      <c r="IRF636" s="224"/>
      <c r="IRG636" s="224"/>
      <c r="IRH636" s="224"/>
      <c r="IRI636" s="224"/>
      <c r="IRJ636" s="224"/>
      <c r="IRK636" s="224"/>
      <c r="IRL636" s="224"/>
      <c r="IRM636" s="224"/>
      <c r="IRN636" s="224"/>
      <c r="IRO636" s="224"/>
      <c r="IRP636" s="224"/>
      <c r="IRQ636" s="224"/>
      <c r="IRR636" s="224"/>
      <c r="IRS636" s="224"/>
      <c r="IRT636" s="224"/>
      <c r="IRU636" s="224"/>
      <c r="IRV636" s="224"/>
      <c r="IRW636" s="224"/>
      <c r="IRX636" s="224"/>
      <c r="IRY636" s="224"/>
      <c r="IRZ636" s="224"/>
      <c r="ISA636" s="224"/>
      <c r="ISB636" s="224"/>
      <c r="ISC636" s="224"/>
      <c r="ISD636" s="224"/>
      <c r="ISE636" s="224"/>
      <c r="ISF636" s="224"/>
      <c r="ISG636" s="224"/>
      <c r="ISH636" s="224"/>
      <c r="ISI636" s="224"/>
      <c r="ISJ636" s="224"/>
      <c r="ISK636" s="224"/>
      <c r="ISL636" s="224"/>
      <c r="ISM636" s="224"/>
      <c r="ISN636" s="224"/>
      <c r="ISO636" s="224"/>
      <c r="ISP636" s="224"/>
      <c r="ISQ636" s="224"/>
      <c r="ISR636" s="224"/>
      <c r="ISS636" s="224"/>
      <c r="IST636" s="224"/>
      <c r="ISU636" s="224"/>
      <c r="ISV636" s="224"/>
      <c r="ISW636" s="224"/>
      <c r="ISX636" s="224"/>
      <c r="ISY636" s="224"/>
      <c r="ISZ636" s="224"/>
      <c r="ITA636" s="224"/>
      <c r="ITB636" s="224"/>
      <c r="ITC636" s="224"/>
      <c r="ITD636" s="224"/>
      <c r="ITE636" s="224"/>
      <c r="ITF636" s="224"/>
      <c r="ITG636" s="224"/>
      <c r="ITH636" s="224"/>
      <c r="ITI636" s="224"/>
      <c r="ITJ636" s="224"/>
      <c r="ITK636" s="224"/>
      <c r="ITL636" s="224"/>
      <c r="ITM636" s="224"/>
      <c r="ITN636" s="224"/>
      <c r="ITO636" s="224"/>
      <c r="ITP636" s="224"/>
      <c r="ITQ636" s="224"/>
      <c r="ITR636" s="224"/>
      <c r="ITS636" s="224"/>
      <c r="ITT636" s="224"/>
      <c r="ITU636" s="224"/>
      <c r="ITV636" s="224"/>
      <c r="ITW636" s="224"/>
      <c r="ITX636" s="224"/>
      <c r="ITY636" s="224"/>
      <c r="ITZ636" s="224"/>
      <c r="IUA636" s="224"/>
      <c r="IUB636" s="224"/>
      <c r="IUC636" s="224"/>
      <c r="IUD636" s="224"/>
      <c r="IUE636" s="224"/>
      <c r="IUF636" s="224"/>
      <c r="IUG636" s="224"/>
      <c r="IUH636" s="224"/>
      <c r="IUI636" s="224"/>
      <c r="IUJ636" s="224"/>
      <c r="IUK636" s="224"/>
      <c r="IUL636" s="224"/>
      <c r="IUM636" s="224"/>
      <c r="IUN636" s="224"/>
      <c r="IUO636" s="224"/>
      <c r="IUP636" s="224"/>
      <c r="IUQ636" s="224"/>
      <c r="IUR636" s="224"/>
      <c r="IUS636" s="224"/>
      <c r="IUT636" s="224"/>
      <c r="IUU636" s="224"/>
      <c r="IUV636" s="224"/>
      <c r="IUW636" s="224"/>
      <c r="IUX636" s="224"/>
      <c r="IUY636" s="224"/>
      <c r="IUZ636" s="224"/>
      <c r="IVA636" s="224"/>
      <c r="IVB636" s="224"/>
      <c r="IVC636" s="224"/>
      <c r="IVD636" s="224"/>
      <c r="IVE636" s="224"/>
      <c r="IVF636" s="224"/>
      <c r="IVG636" s="224"/>
      <c r="IVH636" s="224"/>
      <c r="IVI636" s="224"/>
      <c r="IVJ636" s="224"/>
      <c r="IVK636" s="224"/>
      <c r="IVL636" s="224"/>
      <c r="IVM636" s="224"/>
      <c r="IVN636" s="224"/>
      <c r="IVO636" s="224"/>
      <c r="IVP636" s="224"/>
      <c r="IVQ636" s="224"/>
      <c r="IVR636" s="224"/>
      <c r="IVS636" s="224"/>
      <c r="IVT636" s="224"/>
      <c r="IVU636" s="224"/>
      <c r="IVV636" s="224"/>
      <c r="IVW636" s="224"/>
      <c r="IVX636" s="224"/>
      <c r="IVY636" s="224"/>
      <c r="IVZ636" s="224"/>
      <c r="IWA636" s="224"/>
      <c r="IWB636" s="224"/>
      <c r="IWC636" s="224"/>
      <c r="IWD636" s="224"/>
      <c r="IWE636" s="224"/>
      <c r="IWF636" s="224"/>
      <c r="IWG636" s="224"/>
      <c r="IWH636" s="224"/>
      <c r="IWI636" s="224"/>
      <c r="IWJ636" s="224"/>
      <c r="IWK636" s="224"/>
      <c r="IWL636" s="224"/>
      <c r="IWM636" s="224"/>
      <c r="IWN636" s="224"/>
      <c r="IWO636" s="224"/>
      <c r="IWP636" s="224"/>
      <c r="IWQ636" s="224"/>
      <c r="IWR636" s="224"/>
      <c r="IWS636" s="224"/>
      <c r="IWT636" s="224"/>
      <c r="IWU636" s="224"/>
      <c r="IWV636" s="224"/>
      <c r="IWW636" s="224"/>
      <c r="IWX636" s="224"/>
      <c r="IWY636" s="224"/>
      <c r="IWZ636" s="224"/>
      <c r="IXA636" s="224"/>
      <c r="IXB636" s="224"/>
      <c r="IXC636" s="224"/>
      <c r="IXD636" s="224"/>
      <c r="IXE636" s="224"/>
      <c r="IXF636" s="224"/>
      <c r="IXG636" s="224"/>
      <c r="IXH636" s="224"/>
      <c r="IXI636" s="224"/>
      <c r="IXJ636" s="224"/>
      <c r="IXK636" s="224"/>
      <c r="IXL636" s="224"/>
      <c r="IXM636" s="224"/>
      <c r="IXN636" s="224"/>
      <c r="IXO636" s="224"/>
      <c r="IXP636" s="224"/>
      <c r="IXQ636" s="224"/>
      <c r="IXR636" s="224"/>
      <c r="IXS636" s="224"/>
      <c r="IXT636" s="224"/>
      <c r="IXU636" s="224"/>
      <c r="IXV636" s="224"/>
      <c r="IXW636" s="224"/>
      <c r="IXX636" s="224"/>
      <c r="IXY636" s="224"/>
      <c r="IXZ636" s="224"/>
      <c r="IYA636" s="224"/>
      <c r="IYB636" s="224"/>
      <c r="IYC636" s="224"/>
      <c r="IYD636" s="224"/>
      <c r="IYE636" s="224"/>
      <c r="IYF636" s="224"/>
      <c r="IYG636" s="224"/>
      <c r="IYH636" s="224"/>
      <c r="IYI636" s="224"/>
      <c r="IYJ636" s="224"/>
      <c r="IYK636" s="224"/>
      <c r="IYL636" s="224"/>
      <c r="IYM636" s="224"/>
      <c r="IYN636" s="224"/>
      <c r="IYO636" s="224"/>
      <c r="IYP636" s="224"/>
      <c r="IYQ636" s="224"/>
      <c r="IYR636" s="224"/>
      <c r="IYS636" s="224"/>
      <c r="IYT636" s="224"/>
      <c r="IYU636" s="224"/>
      <c r="IYV636" s="224"/>
      <c r="IYW636" s="224"/>
      <c r="IYX636" s="224"/>
      <c r="IYY636" s="224"/>
      <c r="IYZ636" s="224"/>
      <c r="IZA636" s="224"/>
      <c r="IZB636" s="224"/>
      <c r="IZC636" s="224"/>
      <c r="IZD636" s="224"/>
      <c r="IZE636" s="224"/>
      <c r="IZF636" s="224"/>
      <c r="IZG636" s="224"/>
      <c r="IZH636" s="224"/>
      <c r="IZI636" s="224"/>
      <c r="IZJ636" s="224"/>
      <c r="IZK636" s="224"/>
      <c r="IZL636" s="224"/>
      <c r="IZM636" s="224"/>
      <c r="IZN636" s="224"/>
      <c r="IZO636" s="224"/>
      <c r="IZP636" s="224"/>
      <c r="IZQ636" s="224"/>
      <c r="IZR636" s="224"/>
      <c r="IZS636" s="224"/>
      <c r="IZT636" s="224"/>
      <c r="IZU636" s="224"/>
      <c r="IZV636" s="224"/>
      <c r="IZW636" s="224"/>
      <c r="IZX636" s="224"/>
      <c r="IZY636" s="224"/>
      <c r="IZZ636" s="224"/>
      <c r="JAA636" s="224"/>
      <c r="JAB636" s="224"/>
      <c r="JAC636" s="224"/>
      <c r="JAD636" s="224"/>
      <c r="JAE636" s="224"/>
      <c r="JAF636" s="224"/>
      <c r="JAG636" s="224"/>
      <c r="JAH636" s="224"/>
      <c r="JAI636" s="224"/>
      <c r="JAJ636" s="224"/>
      <c r="JAK636" s="224"/>
      <c r="JAL636" s="224"/>
      <c r="JAM636" s="224"/>
      <c r="JAN636" s="224"/>
      <c r="JAO636" s="224"/>
      <c r="JAP636" s="224"/>
      <c r="JAQ636" s="224"/>
      <c r="JAR636" s="224"/>
      <c r="JAS636" s="224"/>
      <c r="JAT636" s="224"/>
      <c r="JAU636" s="224"/>
      <c r="JAV636" s="224"/>
      <c r="JAW636" s="224"/>
      <c r="JAX636" s="224"/>
      <c r="JAY636" s="224"/>
      <c r="JAZ636" s="224"/>
      <c r="JBA636" s="224"/>
      <c r="JBB636" s="224"/>
      <c r="JBC636" s="224"/>
      <c r="JBD636" s="224"/>
      <c r="JBE636" s="224"/>
      <c r="JBF636" s="224"/>
      <c r="JBG636" s="224"/>
      <c r="JBH636" s="224"/>
      <c r="JBI636" s="224"/>
      <c r="JBJ636" s="224"/>
      <c r="JBK636" s="224"/>
      <c r="JBL636" s="224"/>
      <c r="JBM636" s="224"/>
      <c r="JBN636" s="224"/>
      <c r="JBO636" s="224"/>
      <c r="JBP636" s="224"/>
      <c r="JBQ636" s="224"/>
      <c r="JBR636" s="224"/>
      <c r="JBS636" s="224"/>
      <c r="JBT636" s="224"/>
      <c r="JBU636" s="224"/>
      <c r="JBV636" s="224"/>
      <c r="JBW636" s="224"/>
      <c r="JBX636" s="224"/>
      <c r="JBY636" s="224"/>
      <c r="JBZ636" s="224"/>
      <c r="JCA636" s="224"/>
      <c r="JCB636" s="224"/>
      <c r="JCC636" s="224"/>
      <c r="JCD636" s="224"/>
      <c r="JCE636" s="224"/>
      <c r="JCF636" s="224"/>
      <c r="JCG636" s="224"/>
      <c r="JCH636" s="224"/>
      <c r="JCI636" s="224"/>
      <c r="JCJ636" s="224"/>
      <c r="JCK636" s="224"/>
      <c r="JCL636" s="224"/>
      <c r="JCM636" s="224"/>
      <c r="JCN636" s="224"/>
      <c r="JCO636" s="224"/>
      <c r="JCP636" s="224"/>
      <c r="JCQ636" s="224"/>
      <c r="JCR636" s="224"/>
      <c r="JCS636" s="224"/>
      <c r="JCT636" s="224"/>
      <c r="JCU636" s="224"/>
      <c r="JCV636" s="224"/>
      <c r="JCW636" s="224"/>
      <c r="JCX636" s="224"/>
      <c r="JCY636" s="224"/>
      <c r="JCZ636" s="224"/>
      <c r="JDA636" s="224"/>
      <c r="JDB636" s="224"/>
      <c r="JDC636" s="224"/>
      <c r="JDD636" s="224"/>
      <c r="JDE636" s="224"/>
      <c r="JDF636" s="224"/>
      <c r="JDG636" s="224"/>
      <c r="JDH636" s="224"/>
      <c r="JDI636" s="224"/>
      <c r="JDJ636" s="224"/>
      <c r="JDK636" s="224"/>
      <c r="JDL636" s="224"/>
      <c r="JDM636" s="224"/>
      <c r="JDN636" s="224"/>
      <c r="JDO636" s="224"/>
      <c r="JDP636" s="224"/>
      <c r="JDQ636" s="224"/>
      <c r="JDR636" s="224"/>
      <c r="JDS636" s="224"/>
      <c r="JDT636" s="224"/>
      <c r="JDU636" s="224"/>
      <c r="JDV636" s="224"/>
      <c r="JDW636" s="224"/>
      <c r="JDX636" s="224"/>
      <c r="JDY636" s="224"/>
      <c r="JDZ636" s="224"/>
      <c r="JEA636" s="224"/>
      <c r="JEB636" s="224"/>
      <c r="JEC636" s="224"/>
      <c r="JED636" s="224"/>
      <c r="JEE636" s="224"/>
      <c r="JEF636" s="224"/>
      <c r="JEG636" s="224"/>
      <c r="JEH636" s="224"/>
      <c r="JEI636" s="224"/>
      <c r="JEJ636" s="224"/>
      <c r="JEK636" s="224"/>
      <c r="JEL636" s="224"/>
      <c r="JEM636" s="224"/>
      <c r="JEN636" s="224"/>
      <c r="JEO636" s="224"/>
      <c r="JEP636" s="224"/>
      <c r="JEQ636" s="224"/>
      <c r="JER636" s="224"/>
      <c r="JES636" s="224"/>
      <c r="JET636" s="224"/>
      <c r="JEU636" s="224"/>
      <c r="JEV636" s="224"/>
      <c r="JEW636" s="224"/>
      <c r="JEX636" s="224"/>
      <c r="JEY636" s="224"/>
      <c r="JEZ636" s="224"/>
      <c r="JFA636" s="224"/>
      <c r="JFB636" s="224"/>
      <c r="JFC636" s="224"/>
      <c r="JFD636" s="224"/>
      <c r="JFE636" s="224"/>
      <c r="JFF636" s="224"/>
      <c r="JFG636" s="224"/>
      <c r="JFH636" s="224"/>
      <c r="JFI636" s="224"/>
      <c r="JFJ636" s="224"/>
      <c r="JFK636" s="224"/>
      <c r="JFL636" s="224"/>
      <c r="JFM636" s="224"/>
      <c r="JFN636" s="224"/>
      <c r="JFO636" s="224"/>
      <c r="JFP636" s="224"/>
      <c r="JFQ636" s="224"/>
      <c r="JFR636" s="224"/>
      <c r="JFS636" s="224"/>
      <c r="JFT636" s="224"/>
      <c r="JFU636" s="224"/>
      <c r="JFV636" s="224"/>
      <c r="JFW636" s="224"/>
      <c r="JFX636" s="224"/>
      <c r="JFY636" s="224"/>
      <c r="JFZ636" s="224"/>
      <c r="JGA636" s="224"/>
      <c r="JGB636" s="224"/>
      <c r="JGC636" s="224"/>
      <c r="JGD636" s="224"/>
      <c r="JGE636" s="224"/>
      <c r="JGF636" s="224"/>
      <c r="JGG636" s="224"/>
      <c r="JGH636" s="224"/>
      <c r="JGI636" s="224"/>
      <c r="JGJ636" s="224"/>
      <c r="JGK636" s="224"/>
      <c r="JGL636" s="224"/>
      <c r="JGM636" s="224"/>
      <c r="JGN636" s="224"/>
      <c r="JGO636" s="224"/>
      <c r="JGP636" s="224"/>
      <c r="JGQ636" s="224"/>
      <c r="JGR636" s="224"/>
      <c r="JGS636" s="224"/>
      <c r="JGT636" s="224"/>
      <c r="JGU636" s="224"/>
      <c r="JGV636" s="224"/>
      <c r="JGW636" s="224"/>
      <c r="JGX636" s="224"/>
      <c r="JGY636" s="224"/>
      <c r="JGZ636" s="224"/>
      <c r="JHA636" s="224"/>
      <c r="JHB636" s="224"/>
      <c r="JHC636" s="224"/>
      <c r="JHD636" s="224"/>
      <c r="JHE636" s="224"/>
      <c r="JHF636" s="224"/>
      <c r="JHG636" s="224"/>
      <c r="JHH636" s="224"/>
      <c r="JHI636" s="224"/>
      <c r="JHJ636" s="224"/>
      <c r="JHK636" s="224"/>
      <c r="JHL636" s="224"/>
      <c r="JHM636" s="224"/>
      <c r="JHN636" s="224"/>
      <c r="JHO636" s="224"/>
      <c r="JHP636" s="224"/>
      <c r="JHQ636" s="224"/>
      <c r="JHR636" s="224"/>
      <c r="JHS636" s="224"/>
      <c r="JHT636" s="224"/>
      <c r="JHU636" s="224"/>
      <c r="JHV636" s="224"/>
      <c r="JHW636" s="224"/>
      <c r="JHX636" s="224"/>
      <c r="JHY636" s="224"/>
      <c r="JHZ636" s="224"/>
      <c r="JIA636" s="224"/>
      <c r="JIB636" s="224"/>
      <c r="JIC636" s="224"/>
      <c r="JID636" s="224"/>
      <c r="JIE636" s="224"/>
      <c r="JIF636" s="224"/>
      <c r="JIG636" s="224"/>
      <c r="JIH636" s="224"/>
      <c r="JII636" s="224"/>
      <c r="JIJ636" s="224"/>
      <c r="JIK636" s="224"/>
      <c r="JIL636" s="224"/>
      <c r="JIM636" s="224"/>
      <c r="JIN636" s="224"/>
      <c r="JIO636" s="224"/>
      <c r="JIP636" s="224"/>
      <c r="JIQ636" s="224"/>
      <c r="JIR636" s="224"/>
      <c r="JIS636" s="224"/>
      <c r="JIT636" s="224"/>
      <c r="JIU636" s="224"/>
      <c r="JIV636" s="224"/>
      <c r="JIW636" s="224"/>
      <c r="JIX636" s="224"/>
      <c r="JIY636" s="224"/>
      <c r="JIZ636" s="224"/>
      <c r="JJA636" s="224"/>
      <c r="JJB636" s="224"/>
      <c r="JJC636" s="224"/>
      <c r="JJD636" s="224"/>
      <c r="JJE636" s="224"/>
      <c r="JJF636" s="224"/>
      <c r="JJG636" s="224"/>
      <c r="JJH636" s="224"/>
      <c r="JJI636" s="224"/>
      <c r="JJJ636" s="224"/>
      <c r="JJK636" s="224"/>
      <c r="JJL636" s="224"/>
      <c r="JJM636" s="224"/>
      <c r="JJN636" s="224"/>
      <c r="JJO636" s="224"/>
      <c r="JJP636" s="224"/>
      <c r="JJQ636" s="224"/>
      <c r="JJR636" s="224"/>
      <c r="JJS636" s="224"/>
      <c r="JJT636" s="224"/>
      <c r="JJU636" s="224"/>
      <c r="JJV636" s="224"/>
      <c r="JJW636" s="224"/>
      <c r="JJX636" s="224"/>
      <c r="JJY636" s="224"/>
      <c r="JJZ636" s="224"/>
      <c r="JKA636" s="224"/>
      <c r="JKB636" s="224"/>
      <c r="JKC636" s="224"/>
      <c r="JKD636" s="224"/>
      <c r="JKE636" s="224"/>
      <c r="JKF636" s="224"/>
      <c r="JKG636" s="224"/>
      <c r="JKH636" s="224"/>
      <c r="JKI636" s="224"/>
      <c r="JKJ636" s="224"/>
      <c r="JKK636" s="224"/>
      <c r="JKL636" s="224"/>
      <c r="JKM636" s="224"/>
      <c r="JKN636" s="224"/>
      <c r="JKO636" s="224"/>
      <c r="JKP636" s="224"/>
      <c r="JKQ636" s="224"/>
      <c r="JKR636" s="224"/>
      <c r="JKS636" s="224"/>
      <c r="JKT636" s="224"/>
      <c r="JKU636" s="224"/>
      <c r="JKV636" s="224"/>
      <c r="JKW636" s="224"/>
      <c r="JKX636" s="224"/>
      <c r="JKY636" s="224"/>
      <c r="JKZ636" s="224"/>
      <c r="JLA636" s="224"/>
      <c r="JLB636" s="224"/>
      <c r="JLC636" s="224"/>
      <c r="JLD636" s="224"/>
      <c r="JLE636" s="224"/>
      <c r="JLF636" s="224"/>
      <c r="JLG636" s="224"/>
      <c r="JLH636" s="224"/>
      <c r="JLI636" s="224"/>
      <c r="JLJ636" s="224"/>
      <c r="JLK636" s="224"/>
      <c r="JLL636" s="224"/>
      <c r="JLM636" s="224"/>
      <c r="JLN636" s="224"/>
      <c r="JLO636" s="224"/>
      <c r="JLP636" s="224"/>
      <c r="JLQ636" s="224"/>
      <c r="JLR636" s="224"/>
      <c r="JLS636" s="224"/>
      <c r="JLT636" s="224"/>
      <c r="JLU636" s="224"/>
      <c r="JLV636" s="224"/>
      <c r="JLW636" s="224"/>
      <c r="JLX636" s="224"/>
      <c r="JLY636" s="224"/>
      <c r="JLZ636" s="224"/>
      <c r="JMA636" s="224"/>
      <c r="JMB636" s="224"/>
      <c r="JMC636" s="224"/>
      <c r="JMD636" s="224"/>
      <c r="JME636" s="224"/>
      <c r="JMF636" s="224"/>
      <c r="JMG636" s="224"/>
      <c r="JMH636" s="224"/>
      <c r="JMI636" s="224"/>
      <c r="JMJ636" s="224"/>
      <c r="JMK636" s="224"/>
      <c r="JML636" s="224"/>
      <c r="JMM636" s="224"/>
      <c r="JMN636" s="224"/>
      <c r="JMO636" s="224"/>
      <c r="JMP636" s="224"/>
      <c r="JMQ636" s="224"/>
      <c r="JMR636" s="224"/>
      <c r="JMS636" s="224"/>
      <c r="JMT636" s="224"/>
      <c r="JMU636" s="224"/>
      <c r="JMV636" s="224"/>
      <c r="JMW636" s="224"/>
      <c r="JMX636" s="224"/>
      <c r="JMY636" s="224"/>
      <c r="JMZ636" s="224"/>
      <c r="JNA636" s="224"/>
      <c r="JNB636" s="224"/>
      <c r="JNC636" s="224"/>
      <c r="JND636" s="224"/>
      <c r="JNE636" s="224"/>
      <c r="JNF636" s="224"/>
      <c r="JNG636" s="224"/>
      <c r="JNH636" s="224"/>
      <c r="JNI636" s="224"/>
      <c r="JNJ636" s="224"/>
      <c r="JNK636" s="224"/>
      <c r="JNL636" s="224"/>
      <c r="JNM636" s="224"/>
      <c r="JNN636" s="224"/>
      <c r="JNO636" s="224"/>
      <c r="JNP636" s="224"/>
      <c r="JNQ636" s="224"/>
      <c r="JNR636" s="224"/>
      <c r="JNS636" s="224"/>
      <c r="JNT636" s="224"/>
      <c r="JNU636" s="224"/>
      <c r="JNV636" s="224"/>
      <c r="JNW636" s="224"/>
      <c r="JNX636" s="224"/>
      <c r="JNY636" s="224"/>
      <c r="JNZ636" s="224"/>
      <c r="JOA636" s="224"/>
      <c r="JOB636" s="224"/>
      <c r="JOC636" s="224"/>
      <c r="JOD636" s="224"/>
      <c r="JOE636" s="224"/>
      <c r="JOF636" s="224"/>
      <c r="JOG636" s="224"/>
      <c r="JOH636" s="224"/>
      <c r="JOI636" s="224"/>
      <c r="JOJ636" s="224"/>
      <c r="JOK636" s="224"/>
      <c r="JOL636" s="224"/>
      <c r="JOM636" s="224"/>
      <c r="JON636" s="224"/>
      <c r="JOO636" s="224"/>
      <c r="JOP636" s="224"/>
      <c r="JOQ636" s="224"/>
      <c r="JOR636" s="224"/>
      <c r="JOS636" s="224"/>
      <c r="JOT636" s="224"/>
      <c r="JOU636" s="224"/>
      <c r="JOV636" s="224"/>
      <c r="JOW636" s="224"/>
      <c r="JOX636" s="224"/>
      <c r="JOY636" s="224"/>
      <c r="JOZ636" s="224"/>
      <c r="JPA636" s="224"/>
      <c r="JPB636" s="224"/>
      <c r="JPC636" s="224"/>
      <c r="JPD636" s="224"/>
      <c r="JPE636" s="224"/>
      <c r="JPF636" s="224"/>
      <c r="JPG636" s="224"/>
      <c r="JPH636" s="224"/>
      <c r="JPI636" s="224"/>
      <c r="JPJ636" s="224"/>
      <c r="JPK636" s="224"/>
      <c r="JPL636" s="224"/>
      <c r="JPM636" s="224"/>
      <c r="JPN636" s="224"/>
      <c r="JPO636" s="224"/>
      <c r="JPP636" s="224"/>
      <c r="JPQ636" s="224"/>
      <c r="JPR636" s="224"/>
      <c r="JPS636" s="224"/>
      <c r="JPT636" s="224"/>
      <c r="JPU636" s="224"/>
      <c r="JPV636" s="224"/>
      <c r="JPW636" s="224"/>
      <c r="JPX636" s="224"/>
      <c r="JPY636" s="224"/>
      <c r="JPZ636" s="224"/>
      <c r="JQA636" s="224"/>
      <c r="JQB636" s="224"/>
      <c r="JQC636" s="224"/>
      <c r="JQD636" s="224"/>
      <c r="JQE636" s="224"/>
      <c r="JQF636" s="224"/>
      <c r="JQG636" s="224"/>
      <c r="JQH636" s="224"/>
      <c r="JQI636" s="224"/>
      <c r="JQJ636" s="224"/>
      <c r="JQK636" s="224"/>
      <c r="JQL636" s="224"/>
      <c r="JQM636" s="224"/>
      <c r="JQN636" s="224"/>
      <c r="JQO636" s="224"/>
      <c r="JQP636" s="224"/>
      <c r="JQQ636" s="224"/>
      <c r="JQR636" s="224"/>
      <c r="JQS636" s="224"/>
      <c r="JQT636" s="224"/>
      <c r="JQU636" s="224"/>
      <c r="JQV636" s="224"/>
      <c r="JQW636" s="224"/>
      <c r="JQX636" s="224"/>
      <c r="JQY636" s="224"/>
      <c r="JQZ636" s="224"/>
      <c r="JRA636" s="224"/>
      <c r="JRB636" s="224"/>
      <c r="JRC636" s="224"/>
      <c r="JRD636" s="224"/>
      <c r="JRE636" s="224"/>
      <c r="JRF636" s="224"/>
      <c r="JRG636" s="224"/>
      <c r="JRH636" s="224"/>
      <c r="JRI636" s="224"/>
      <c r="JRJ636" s="224"/>
      <c r="JRK636" s="224"/>
      <c r="JRL636" s="224"/>
      <c r="JRM636" s="224"/>
      <c r="JRN636" s="224"/>
      <c r="JRO636" s="224"/>
      <c r="JRP636" s="224"/>
      <c r="JRQ636" s="224"/>
      <c r="JRR636" s="224"/>
      <c r="JRS636" s="224"/>
      <c r="JRT636" s="224"/>
      <c r="JRU636" s="224"/>
      <c r="JRV636" s="224"/>
      <c r="JRW636" s="224"/>
      <c r="JRX636" s="224"/>
      <c r="JRY636" s="224"/>
      <c r="JRZ636" s="224"/>
      <c r="JSA636" s="224"/>
      <c r="JSB636" s="224"/>
      <c r="JSC636" s="224"/>
      <c r="JSD636" s="224"/>
      <c r="JSE636" s="224"/>
      <c r="JSF636" s="224"/>
      <c r="JSG636" s="224"/>
      <c r="JSH636" s="224"/>
      <c r="JSI636" s="224"/>
      <c r="JSJ636" s="224"/>
      <c r="JSK636" s="224"/>
      <c r="JSL636" s="224"/>
      <c r="JSM636" s="224"/>
      <c r="JSN636" s="224"/>
      <c r="JSO636" s="224"/>
      <c r="JSP636" s="224"/>
      <c r="JSQ636" s="224"/>
      <c r="JSR636" s="224"/>
      <c r="JSS636" s="224"/>
      <c r="JST636" s="224"/>
      <c r="JSU636" s="224"/>
      <c r="JSV636" s="224"/>
      <c r="JSW636" s="224"/>
      <c r="JSX636" s="224"/>
      <c r="JSY636" s="224"/>
      <c r="JSZ636" s="224"/>
      <c r="JTA636" s="224"/>
      <c r="JTB636" s="224"/>
      <c r="JTC636" s="224"/>
      <c r="JTD636" s="224"/>
      <c r="JTE636" s="224"/>
      <c r="JTF636" s="224"/>
      <c r="JTG636" s="224"/>
      <c r="JTH636" s="224"/>
      <c r="JTI636" s="224"/>
      <c r="JTJ636" s="224"/>
      <c r="JTK636" s="224"/>
      <c r="JTL636" s="224"/>
      <c r="JTM636" s="224"/>
      <c r="JTN636" s="224"/>
      <c r="JTO636" s="224"/>
      <c r="JTP636" s="224"/>
      <c r="JTQ636" s="224"/>
      <c r="JTR636" s="224"/>
      <c r="JTS636" s="224"/>
      <c r="JTT636" s="224"/>
      <c r="JTU636" s="224"/>
      <c r="JTV636" s="224"/>
      <c r="JTW636" s="224"/>
      <c r="JTX636" s="224"/>
      <c r="JTY636" s="224"/>
      <c r="JTZ636" s="224"/>
      <c r="JUA636" s="224"/>
      <c r="JUB636" s="224"/>
      <c r="JUC636" s="224"/>
      <c r="JUD636" s="224"/>
      <c r="JUE636" s="224"/>
      <c r="JUF636" s="224"/>
      <c r="JUG636" s="224"/>
      <c r="JUH636" s="224"/>
      <c r="JUI636" s="224"/>
      <c r="JUJ636" s="224"/>
      <c r="JUK636" s="224"/>
      <c r="JUL636" s="224"/>
      <c r="JUM636" s="224"/>
      <c r="JUN636" s="224"/>
      <c r="JUO636" s="224"/>
      <c r="JUP636" s="224"/>
      <c r="JUQ636" s="224"/>
      <c r="JUR636" s="224"/>
      <c r="JUS636" s="224"/>
      <c r="JUT636" s="224"/>
      <c r="JUU636" s="224"/>
      <c r="JUV636" s="224"/>
      <c r="JUW636" s="224"/>
      <c r="JUX636" s="224"/>
      <c r="JUY636" s="224"/>
      <c r="JUZ636" s="224"/>
      <c r="JVA636" s="224"/>
      <c r="JVB636" s="224"/>
      <c r="JVC636" s="224"/>
      <c r="JVD636" s="224"/>
      <c r="JVE636" s="224"/>
      <c r="JVF636" s="224"/>
      <c r="JVG636" s="224"/>
      <c r="JVH636" s="224"/>
      <c r="JVI636" s="224"/>
      <c r="JVJ636" s="224"/>
      <c r="JVK636" s="224"/>
      <c r="JVL636" s="224"/>
      <c r="JVM636" s="224"/>
      <c r="JVN636" s="224"/>
      <c r="JVO636" s="224"/>
      <c r="JVP636" s="224"/>
      <c r="JVQ636" s="224"/>
      <c r="JVR636" s="224"/>
      <c r="JVS636" s="224"/>
      <c r="JVT636" s="224"/>
      <c r="JVU636" s="224"/>
      <c r="JVV636" s="224"/>
      <c r="JVW636" s="224"/>
      <c r="JVX636" s="224"/>
      <c r="JVY636" s="224"/>
      <c r="JVZ636" s="224"/>
      <c r="JWA636" s="224"/>
      <c r="JWB636" s="224"/>
      <c r="JWC636" s="224"/>
      <c r="JWD636" s="224"/>
      <c r="JWE636" s="224"/>
      <c r="JWF636" s="224"/>
      <c r="JWG636" s="224"/>
      <c r="JWH636" s="224"/>
      <c r="JWI636" s="224"/>
      <c r="JWJ636" s="224"/>
      <c r="JWK636" s="224"/>
      <c r="JWL636" s="224"/>
      <c r="JWM636" s="224"/>
      <c r="JWN636" s="224"/>
      <c r="JWO636" s="224"/>
      <c r="JWP636" s="224"/>
      <c r="JWQ636" s="224"/>
      <c r="JWR636" s="224"/>
      <c r="JWS636" s="224"/>
      <c r="JWT636" s="224"/>
      <c r="JWU636" s="224"/>
      <c r="JWV636" s="224"/>
      <c r="JWW636" s="224"/>
      <c r="JWX636" s="224"/>
      <c r="JWY636" s="224"/>
      <c r="JWZ636" s="224"/>
      <c r="JXA636" s="224"/>
      <c r="JXB636" s="224"/>
      <c r="JXC636" s="224"/>
      <c r="JXD636" s="224"/>
      <c r="JXE636" s="224"/>
      <c r="JXF636" s="224"/>
      <c r="JXG636" s="224"/>
      <c r="JXH636" s="224"/>
      <c r="JXI636" s="224"/>
      <c r="JXJ636" s="224"/>
      <c r="JXK636" s="224"/>
      <c r="JXL636" s="224"/>
      <c r="JXM636" s="224"/>
      <c r="JXN636" s="224"/>
      <c r="JXO636" s="224"/>
      <c r="JXP636" s="224"/>
      <c r="JXQ636" s="224"/>
      <c r="JXR636" s="224"/>
      <c r="JXS636" s="224"/>
      <c r="JXT636" s="224"/>
      <c r="JXU636" s="224"/>
      <c r="JXV636" s="224"/>
      <c r="JXW636" s="224"/>
      <c r="JXX636" s="224"/>
      <c r="JXY636" s="224"/>
      <c r="JXZ636" s="224"/>
      <c r="JYA636" s="224"/>
      <c r="JYB636" s="224"/>
      <c r="JYC636" s="224"/>
      <c r="JYD636" s="224"/>
      <c r="JYE636" s="224"/>
      <c r="JYF636" s="224"/>
      <c r="JYG636" s="224"/>
      <c r="JYH636" s="224"/>
      <c r="JYI636" s="224"/>
      <c r="JYJ636" s="224"/>
      <c r="JYK636" s="224"/>
      <c r="JYL636" s="224"/>
      <c r="JYM636" s="224"/>
      <c r="JYN636" s="224"/>
      <c r="JYO636" s="224"/>
      <c r="JYP636" s="224"/>
      <c r="JYQ636" s="224"/>
      <c r="JYR636" s="224"/>
      <c r="JYS636" s="224"/>
      <c r="JYT636" s="224"/>
      <c r="JYU636" s="224"/>
      <c r="JYV636" s="224"/>
      <c r="JYW636" s="224"/>
      <c r="JYX636" s="224"/>
      <c r="JYY636" s="224"/>
      <c r="JYZ636" s="224"/>
      <c r="JZA636" s="224"/>
      <c r="JZB636" s="224"/>
      <c r="JZC636" s="224"/>
      <c r="JZD636" s="224"/>
      <c r="JZE636" s="224"/>
      <c r="JZF636" s="224"/>
      <c r="JZG636" s="224"/>
      <c r="JZH636" s="224"/>
      <c r="JZI636" s="224"/>
      <c r="JZJ636" s="224"/>
      <c r="JZK636" s="224"/>
      <c r="JZL636" s="224"/>
      <c r="JZM636" s="224"/>
      <c r="JZN636" s="224"/>
      <c r="JZO636" s="224"/>
      <c r="JZP636" s="224"/>
      <c r="JZQ636" s="224"/>
      <c r="JZR636" s="224"/>
      <c r="JZS636" s="224"/>
      <c r="JZT636" s="224"/>
      <c r="JZU636" s="224"/>
      <c r="JZV636" s="224"/>
      <c r="JZW636" s="224"/>
      <c r="JZX636" s="224"/>
      <c r="JZY636" s="224"/>
      <c r="JZZ636" s="224"/>
      <c r="KAA636" s="224"/>
      <c r="KAB636" s="224"/>
      <c r="KAC636" s="224"/>
      <c r="KAD636" s="224"/>
      <c r="KAE636" s="224"/>
      <c r="KAF636" s="224"/>
      <c r="KAG636" s="224"/>
      <c r="KAH636" s="224"/>
      <c r="KAI636" s="224"/>
      <c r="KAJ636" s="224"/>
      <c r="KAK636" s="224"/>
      <c r="KAL636" s="224"/>
      <c r="KAM636" s="224"/>
      <c r="KAN636" s="224"/>
      <c r="KAO636" s="224"/>
      <c r="KAP636" s="224"/>
      <c r="KAQ636" s="224"/>
      <c r="KAR636" s="224"/>
      <c r="KAS636" s="224"/>
      <c r="KAT636" s="224"/>
      <c r="KAU636" s="224"/>
      <c r="KAV636" s="224"/>
      <c r="KAW636" s="224"/>
      <c r="KAX636" s="224"/>
      <c r="KAY636" s="224"/>
      <c r="KAZ636" s="224"/>
      <c r="KBA636" s="224"/>
      <c r="KBB636" s="224"/>
      <c r="KBC636" s="224"/>
      <c r="KBD636" s="224"/>
      <c r="KBE636" s="224"/>
      <c r="KBF636" s="224"/>
      <c r="KBG636" s="224"/>
      <c r="KBH636" s="224"/>
      <c r="KBI636" s="224"/>
      <c r="KBJ636" s="224"/>
      <c r="KBK636" s="224"/>
      <c r="KBL636" s="224"/>
      <c r="KBM636" s="224"/>
      <c r="KBN636" s="224"/>
      <c r="KBO636" s="224"/>
      <c r="KBP636" s="224"/>
      <c r="KBQ636" s="224"/>
      <c r="KBR636" s="224"/>
      <c r="KBS636" s="224"/>
      <c r="KBT636" s="224"/>
      <c r="KBU636" s="224"/>
      <c r="KBV636" s="224"/>
      <c r="KBW636" s="224"/>
      <c r="KBX636" s="224"/>
      <c r="KBY636" s="224"/>
      <c r="KBZ636" s="224"/>
      <c r="KCA636" s="224"/>
      <c r="KCB636" s="224"/>
      <c r="KCC636" s="224"/>
      <c r="KCD636" s="224"/>
      <c r="KCE636" s="224"/>
      <c r="KCF636" s="224"/>
      <c r="KCG636" s="224"/>
      <c r="KCH636" s="224"/>
      <c r="KCI636" s="224"/>
      <c r="KCJ636" s="224"/>
      <c r="KCK636" s="224"/>
      <c r="KCL636" s="224"/>
      <c r="KCM636" s="224"/>
      <c r="KCN636" s="224"/>
      <c r="KCO636" s="224"/>
      <c r="KCP636" s="224"/>
      <c r="KCQ636" s="224"/>
      <c r="KCR636" s="224"/>
      <c r="KCS636" s="224"/>
      <c r="KCT636" s="224"/>
      <c r="KCU636" s="224"/>
      <c r="KCV636" s="224"/>
      <c r="KCW636" s="224"/>
      <c r="KCX636" s="224"/>
      <c r="KCY636" s="224"/>
      <c r="KCZ636" s="224"/>
      <c r="KDA636" s="224"/>
      <c r="KDB636" s="224"/>
      <c r="KDC636" s="224"/>
      <c r="KDD636" s="224"/>
      <c r="KDE636" s="224"/>
      <c r="KDF636" s="224"/>
      <c r="KDG636" s="224"/>
      <c r="KDH636" s="224"/>
      <c r="KDI636" s="224"/>
      <c r="KDJ636" s="224"/>
      <c r="KDK636" s="224"/>
      <c r="KDL636" s="224"/>
      <c r="KDM636" s="224"/>
      <c r="KDN636" s="224"/>
      <c r="KDO636" s="224"/>
      <c r="KDP636" s="224"/>
      <c r="KDQ636" s="224"/>
      <c r="KDR636" s="224"/>
      <c r="KDS636" s="224"/>
      <c r="KDT636" s="224"/>
      <c r="KDU636" s="224"/>
      <c r="KDV636" s="224"/>
      <c r="KDW636" s="224"/>
      <c r="KDX636" s="224"/>
      <c r="KDY636" s="224"/>
      <c r="KDZ636" s="224"/>
      <c r="KEA636" s="224"/>
      <c r="KEB636" s="224"/>
      <c r="KEC636" s="224"/>
      <c r="KED636" s="224"/>
      <c r="KEE636" s="224"/>
      <c r="KEF636" s="224"/>
      <c r="KEG636" s="224"/>
      <c r="KEH636" s="224"/>
      <c r="KEI636" s="224"/>
      <c r="KEJ636" s="224"/>
      <c r="KEK636" s="224"/>
      <c r="KEL636" s="224"/>
      <c r="KEM636" s="224"/>
      <c r="KEN636" s="224"/>
      <c r="KEO636" s="224"/>
      <c r="KEP636" s="224"/>
      <c r="KEQ636" s="224"/>
      <c r="KER636" s="224"/>
      <c r="KES636" s="224"/>
      <c r="KET636" s="224"/>
      <c r="KEU636" s="224"/>
      <c r="KEV636" s="224"/>
      <c r="KEW636" s="224"/>
      <c r="KEX636" s="224"/>
      <c r="KEY636" s="224"/>
      <c r="KEZ636" s="224"/>
      <c r="KFA636" s="224"/>
      <c r="KFB636" s="224"/>
      <c r="KFC636" s="224"/>
      <c r="KFD636" s="224"/>
      <c r="KFE636" s="224"/>
      <c r="KFF636" s="224"/>
      <c r="KFG636" s="224"/>
      <c r="KFH636" s="224"/>
      <c r="KFI636" s="224"/>
      <c r="KFJ636" s="224"/>
      <c r="KFK636" s="224"/>
      <c r="KFL636" s="224"/>
      <c r="KFM636" s="224"/>
      <c r="KFN636" s="224"/>
      <c r="KFO636" s="224"/>
      <c r="KFP636" s="224"/>
      <c r="KFQ636" s="224"/>
      <c r="KFR636" s="224"/>
      <c r="KFS636" s="224"/>
      <c r="KFT636" s="224"/>
      <c r="KFU636" s="224"/>
      <c r="KFV636" s="224"/>
      <c r="KFW636" s="224"/>
      <c r="KFX636" s="224"/>
      <c r="KFY636" s="224"/>
      <c r="KFZ636" s="224"/>
      <c r="KGA636" s="224"/>
      <c r="KGB636" s="224"/>
      <c r="KGC636" s="224"/>
      <c r="KGD636" s="224"/>
      <c r="KGE636" s="224"/>
      <c r="KGF636" s="224"/>
      <c r="KGG636" s="224"/>
      <c r="KGH636" s="224"/>
      <c r="KGI636" s="224"/>
      <c r="KGJ636" s="224"/>
      <c r="KGK636" s="224"/>
      <c r="KGL636" s="224"/>
      <c r="KGM636" s="224"/>
      <c r="KGN636" s="224"/>
      <c r="KGO636" s="224"/>
      <c r="KGP636" s="224"/>
      <c r="KGQ636" s="224"/>
      <c r="KGR636" s="224"/>
      <c r="KGS636" s="224"/>
      <c r="KGT636" s="224"/>
      <c r="KGU636" s="224"/>
      <c r="KGV636" s="224"/>
      <c r="KGW636" s="224"/>
      <c r="KGX636" s="224"/>
      <c r="KGY636" s="224"/>
      <c r="KGZ636" s="224"/>
      <c r="KHA636" s="224"/>
      <c r="KHB636" s="224"/>
      <c r="KHC636" s="224"/>
      <c r="KHD636" s="224"/>
      <c r="KHE636" s="224"/>
      <c r="KHF636" s="224"/>
      <c r="KHG636" s="224"/>
      <c r="KHH636" s="224"/>
      <c r="KHI636" s="224"/>
      <c r="KHJ636" s="224"/>
      <c r="KHK636" s="224"/>
      <c r="KHL636" s="224"/>
      <c r="KHM636" s="224"/>
      <c r="KHN636" s="224"/>
      <c r="KHO636" s="224"/>
      <c r="KHP636" s="224"/>
      <c r="KHQ636" s="224"/>
      <c r="KHR636" s="224"/>
      <c r="KHS636" s="224"/>
      <c r="KHT636" s="224"/>
      <c r="KHU636" s="224"/>
      <c r="KHV636" s="224"/>
      <c r="KHW636" s="224"/>
      <c r="KHX636" s="224"/>
      <c r="KHY636" s="224"/>
      <c r="KHZ636" s="224"/>
      <c r="KIA636" s="224"/>
      <c r="KIB636" s="224"/>
      <c r="KIC636" s="224"/>
      <c r="KID636" s="224"/>
      <c r="KIE636" s="224"/>
      <c r="KIF636" s="224"/>
      <c r="KIG636" s="224"/>
      <c r="KIH636" s="224"/>
      <c r="KII636" s="224"/>
      <c r="KIJ636" s="224"/>
      <c r="KIK636" s="224"/>
      <c r="KIL636" s="224"/>
      <c r="KIM636" s="224"/>
      <c r="KIN636" s="224"/>
      <c r="KIO636" s="224"/>
      <c r="KIP636" s="224"/>
      <c r="KIQ636" s="224"/>
      <c r="KIR636" s="224"/>
      <c r="KIS636" s="224"/>
      <c r="KIT636" s="224"/>
      <c r="KIU636" s="224"/>
      <c r="KIV636" s="224"/>
      <c r="KIW636" s="224"/>
      <c r="KIX636" s="224"/>
      <c r="KIY636" s="224"/>
      <c r="KIZ636" s="224"/>
      <c r="KJA636" s="224"/>
      <c r="KJB636" s="224"/>
      <c r="KJC636" s="224"/>
      <c r="KJD636" s="224"/>
      <c r="KJE636" s="224"/>
      <c r="KJF636" s="224"/>
      <c r="KJG636" s="224"/>
      <c r="KJH636" s="224"/>
      <c r="KJI636" s="224"/>
      <c r="KJJ636" s="224"/>
      <c r="KJK636" s="224"/>
      <c r="KJL636" s="224"/>
      <c r="KJM636" s="224"/>
      <c r="KJN636" s="224"/>
      <c r="KJO636" s="224"/>
      <c r="KJP636" s="224"/>
      <c r="KJQ636" s="224"/>
      <c r="KJR636" s="224"/>
      <c r="KJS636" s="224"/>
      <c r="KJT636" s="224"/>
      <c r="KJU636" s="224"/>
      <c r="KJV636" s="224"/>
      <c r="KJW636" s="224"/>
      <c r="KJX636" s="224"/>
      <c r="KJY636" s="224"/>
      <c r="KJZ636" s="224"/>
      <c r="KKA636" s="224"/>
      <c r="KKB636" s="224"/>
      <c r="KKC636" s="224"/>
      <c r="KKD636" s="224"/>
      <c r="KKE636" s="224"/>
      <c r="KKF636" s="224"/>
      <c r="KKG636" s="224"/>
      <c r="KKH636" s="224"/>
      <c r="KKI636" s="224"/>
      <c r="KKJ636" s="224"/>
      <c r="KKK636" s="224"/>
      <c r="KKL636" s="224"/>
      <c r="KKM636" s="224"/>
      <c r="KKN636" s="224"/>
      <c r="KKO636" s="224"/>
      <c r="KKP636" s="224"/>
      <c r="KKQ636" s="224"/>
      <c r="KKR636" s="224"/>
      <c r="KKS636" s="224"/>
      <c r="KKT636" s="224"/>
      <c r="KKU636" s="224"/>
      <c r="KKV636" s="224"/>
      <c r="KKW636" s="224"/>
      <c r="KKX636" s="224"/>
      <c r="KKY636" s="224"/>
      <c r="KKZ636" s="224"/>
      <c r="KLA636" s="224"/>
      <c r="KLB636" s="224"/>
      <c r="KLC636" s="224"/>
      <c r="KLD636" s="224"/>
      <c r="KLE636" s="224"/>
      <c r="KLF636" s="224"/>
      <c r="KLG636" s="224"/>
      <c r="KLH636" s="224"/>
      <c r="KLI636" s="224"/>
      <c r="KLJ636" s="224"/>
      <c r="KLK636" s="224"/>
      <c r="KLL636" s="224"/>
      <c r="KLM636" s="224"/>
      <c r="KLN636" s="224"/>
      <c r="KLO636" s="224"/>
      <c r="KLP636" s="224"/>
      <c r="KLQ636" s="224"/>
      <c r="KLR636" s="224"/>
      <c r="KLS636" s="224"/>
      <c r="KLT636" s="224"/>
      <c r="KLU636" s="224"/>
      <c r="KLV636" s="224"/>
      <c r="KLW636" s="224"/>
      <c r="KLX636" s="224"/>
      <c r="KLY636" s="224"/>
      <c r="KLZ636" s="224"/>
      <c r="KMA636" s="224"/>
      <c r="KMB636" s="224"/>
      <c r="KMC636" s="224"/>
      <c r="KMD636" s="224"/>
      <c r="KME636" s="224"/>
      <c r="KMF636" s="224"/>
      <c r="KMG636" s="224"/>
      <c r="KMH636" s="224"/>
      <c r="KMI636" s="224"/>
      <c r="KMJ636" s="224"/>
      <c r="KMK636" s="224"/>
      <c r="KML636" s="224"/>
      <c r="KMM636" s="224"/>
      <c r="KMN636" s="224"/>
      <c r="KMO636" s="224"/>
      <c r="KMP636" s="224"/>
      <c r="KMQ636" s="224"/>
      <c r="KMR636" s="224"/>
      <c r="KMS636" s="224"/>
      <c r="KMT636" s="224"/>
      <c r="KMU636" s="224"/>
      <c r="KMV636" s="224"/>
      <c r="KMW636" s="224"/>
      <c r="KMX636" s="224"/>
      <c r="KMY636" s="224"/>
      <c r="KMZ636" s="224"/>
      <c r="KNA636" s="224"/>
      <c r="KNB636" s="224"/>
      <c r="KNC636" s="224"/>
      <c r="KND636" s="224"/>
      <c r="KNE636" s="224"/>
      <c r="KNF636" s="224"/>
      <c r="KNG636" s="224"/>
      <c r="KNH636" s="224"/>
      <c r="KNI636" s="224"/>
      <c r="KNJ636" s="224"/>
      <c r="KNK636" s="224"/>
      <c r="KNL636" s="224"/>
      <c r="KNM636" s="224"/>
      <c r="KNN636" s="224"/>
      <c r="KNO636" s="224"/>
      <c r="KNP636" s="224"/>
      <c r="KNQ636" s="224"/>
      <c r="KNR636" s="224"/>
      <c r="KNS636" s="224"/>
      <c r="KNT636" s="224"/>
      <c r="KNU636" s="224"/>
      <c r="KNV636" s="224"/>
      <c r="KNW636" s="224"/>
      <c r="KNX636" s="224"/>
      <c r="KNY636" s="224"/>
      <c r="KNZ636" s="224"/>
      <c r="KOA636" s="224"/>
      <c r="KOB636" s="224"/>
      <c r="KOC636" s="224"/>
      <c r="KOD636" s="224"/>
      <c r="KOE636" s="224"/>
      <c r="KOF636" s="224"/>
      <c r="KOG636" s="224"/>
      <c r="KOH636" s="224"/>
      <c r="KOI636" s="224"/>
      <c r="KOJ636" s="224"/>
      <c r="KOK636" s="224"/>
      <c r="KOL636" s="224"/>
      <c r="KOM636" s="224"/>
      <c r="KON636" s="224"/>
      <c r="KOO636" s="224"/>
      <c r="KOP636" s="224"/>
      <c r="KOQ636" s="224"/>
      <c r="KOR636" s="224"/>
      <c r="KOS636" s="224"/>
      <c r="KOT636" s="224"/>
      <c r="KOU636" s="224"/>
      <c r="KOV636" s="224"/>
      <c r="KOW636" s="224"/>
      <c r="KOX636" s="224"/>
      <c r="KOY636" s="224"/>
      <c r="KOZ636" s="224"/>
      <c r="KPA636" s="224"/>
      <c r="KPB636" s="224"/>
      <c r="KPC636" s="224"/>
      <c r="KPD636" s="224"/>
      <c r="KPE636" s="224"/>
      <c r="KPF636" s="224"/>
      <c r="KPG636" s="224"/>
      <c r="KPH636" s="224"/>
      <c r="KPI636" s="224"/>
      <c r="KPJ636" s="224"/>
      <c r="KPK636" s="224"/>
      <c r="KPL636" s="224"/>
      <c r="KPM636" s="224"/>
      <c r="KPN636" s="224"/>
      <c r="KPO636" s="224"/>
      <c r="KPP636" s="224"/>
      <c r="KPQ636" s="224"/>
      <c r="KPR636" s="224"/>
      <c r="KPS636" s="224"/>
      <c r="KPT636" s="224"/>
      <c r="KPU636" s="224"/>
      <c r="KPV636" s="224"/>
      <c r="KPW636" s="224"/>
      <c r="KPX636" s="224"/>
      <c r="KPY636" s="224"/>
      <c r="KPZ636" s="224"/>
      <c r="KQA636" s="224"/>
      <c r="KQB636" s="224"/>
      <c r="KQC636" s="224"/>
      <c r="KQD636" s="224"/>
      <c r="KQE636" s="224"/>
      <c r="KQF636" s="224"/>
      <c r="KQG636" s="224"/>
      <c r="KQH636" s="224"/>
      <c r="KQI636" s="224"/>
      <c r="KQJ636" s="224"/>
      <c r="KQK636" s="224"/>
      <c r="KQL636" s="224"/>
      <c r="KQM636" s="224"/>
      <c r="KQN636" s="224"/>
      <c r="KQO636" s="224"/>
      <c r="KQP636" s="224"/>
      <c r="KQQ636" s="224"/>
      <c r="KQR636" s="224"/>
      <c r="KQS636" s="224"/>
      <c r="KQT636" s="224"/>
      <c r="KQU636" s="224"/>
      <c r="KQV636" s="224"/>
      <c r="KQW636" s="224"/>
      <c r="KQX636" s="224"/>
      <c r="KQY636" s="224"/>
      <c r="KQZ636" s="224"/>
      <c r="KRA636" s="224"/>
      <c r="KRB636" s="224"/>
      <c r="KRC636" s="224"/>
      <c r="KRD636" s="224"/>
      <c r="KRE636" s="224"/>
      <c r="KRF636" s="224"/>
      <c r="KRG636" s="224"/>
      <c r="KRH636" s="224"/>
      <c r="KRI636" s="224"/>
      <c r="KRJ636" s="224"/>
      <c r="KRK636" s="224"/>
      <c r="KRL636" s="224"/>
      <c r="KRM636" s="224"/>
      <c r="KRN636" s="224"/>
      <c r="KRO636" s="224"/>
      <c r="KRP636" s="224"/>
      <c r="KRQ636" s="224"/>
      <c r="KRR636" s="224"/>
      <c r="KRS636" s="224"/>
      <c r="KRT636" s="224"/>
      <c r="KRU636" s="224"/>
      <c r="KRV636" s="224"/>
      <c r="KRW636" s="224"/>
      <c r="KRX636" s="224"/>
      <c r="KRY636" s="224"/>
      <c r="KRZ636" s="224"/>
      <c r="KSA636" s="224"/>
      <c r="KSB636" s="224"/>
      <c r="KSC636" s="224"/>
      <c r="KSD636" s="224"/>
      <c r="KSE636" s="224"/>
      <c r="KSF636" s="224"/>
      <c r="KSG636" s="224"/>
      <c r="KSH636" s="224"/>
      <c r="KSI636" s="224"/>
      <c r="KSJ636" s="224"/>
      <c r="KSK636" s="224"/>
      <c r="KSL636" s="224"/>
      <c r="KSM636" s="224"/>
      <c r="KSN636" s="224"/>
      <c r="KSO636" s="224"/>
      <c r="KSP636" s="224"/>
      <c r="KSQ636" s="224"/>
      <c r="KSR636" s="224"/>
      <c r="KSS636" s="224"/>
      <c r="KST636" s="224"/>
      <c r="KSU636" s="224"/>
      <c r="KSV636" s="224"/>
      <c r="KSW636" s="224"/>
      <c r="KSX636" s="224"/>
      <c r="KSY636" s="224"/>
      <c r="KSZ636" s="224"/>
      <c r="KTA636" s="224"/>
      <c r="KTB636" s="224"/>
      <c r="KTC636" s="224"/>
      <c r="KTD636" s="224"/>
      <c r="KTE636" s="224"/>
      <c r="KTF636" s="224"/>
      <c r="KTG636" s="224"/>
      <c r="KTH636" s="224"/>
      <c r="KTI636" s="224"/>
      <c r="KTJ636" s="224"/>
      <c r="KTK636" s="224"/>
      <c r="KTL636" s="224"/>
      <c r="KTM636" s="224"/>
      <c r="KTN636" s="224"/>
      <c r="KTO636" s="224"/>
      <c r="KTP636" s="224"/>
      <c r="KTQ636" s="224"/>
      <c r="KTR636" s="224"/>
      <c r="KTS636" s="224"/>
      <c r="KTT636" s="224"/>
      <c r="KTU636" s="224"/>
      <c r="KTV636" s="224"/>
      <c r="KTW636" s="224"/>
      <c r="KTX636" s="224"/>
      <c r="KTY636" s="224"/>
      <c r="KTZ636" s="224"/>
      <c r="KUA636" s="224"/>
      <c r="KUB636" s="224"/>
      <c r="KUC636" s="224"/>
      <c r="KUD636" s="224"/>
      <c r="KUE636" s="224"/>
      <c r="KUF636" s="224"/>
      <c r="KUG636" s="224"/>
      <c r="KUH636" s="224"/>
      <c r="KUI636" s="224"/>
      <c r="KUJ636" s="224"/>
      <c r="KUK636" s="224"/>
      <c r="KUL636" s="224"/>
      <c r="KUM636" s="224"/>
      <c r="KUN636" s="224"/>
      <c r="KUO636" s="224"/>
      <c r="KUP636" s="224"/>
      <c r="KUQ636" s="224"/>
      <c r="KUR636" s="224"/>
      <c r="KUS636" s="224"/>
      <c r="KUT636" s="224"/>
      <c r="KUU636" s="224"/>
      <c r="KUV636" s="224"/>
      <c r="KUW636" s="224"/>
      <c r="KUX636" s="224"/>
      <c r="KUY636" s="224"/>
      <c r="KUZ636" s="224"/>
      <c r="KVA636" s="224"/>
      <c r="KVB636" s="224"/>
      <c r="KVC636" s="224"/>
      <c r="KVD636" s="224"/>
      <c r="KVE636" s="224"/>
      <c r="KVF636" s="224"/>
      <c r="KVG636" s="224"/>
      <c r="KVH636" s="224"/>
      <c r="KVI636" s="224"/>
      <c r="KVJ636" s="224"/>
      <c r="KVK636" s="224"/>
      <c r="KVL636" s="224"/>
      <c r="KVM636" s="224"/>
      <c r="KVN636" s="224"/>
      <c r="KVO636" s="224"/>
      <c r="KVP636" s="224"/>
      <c r="KVQ636" s="224"/>
      <c r="KVR636" s="224"/>
      <c r="KVS636" s="224"/>
      <c r="KVT636" s="224"/>
      <c r="KVU636" s="224"/>
      <c r="KVV636" s="224"/>
      <c r="KVW636" s="224"/>
      <c r="KVX636" s="224"/>
      <c r="KVY636" s="224"/>
      <c r="KVZ636" s="224"/>
      <c r="KWA636" s="224"/>
      <c r="KWB636" s="224"/>
      <c r="KWC636" s="224"/>
      <c r="KWD636" s="224"/>
      <c r="KWE636" s="224"/>
      <c r="KWF636" s="224"/>
      <c r="KWG636" s="224"/>
      <c r="KWH636" s="224"/>
      <c r="KWI636" s="224"/>
      <c r="KWJ636" s="224"/>
      <c r="KWK636" s="224"/>
      <c r="KWL636" s="224"/>
      <c r="KWM636" s="224"/>
      <c r="KWN636" s="224"/>
      <c r="KWO636" s="224"/>
      <c r="KWP636" s="224"/>
      <c r="KWQ636" s="224"/>
      <c r="KWR636" s="224"/>
      <c r="KWS636" s="224"/>
      <c r="KWT636" s="224"/>
      <c r="KWU636" s="224"/>
      <c r="KWV636" s="224"/>
      <c r="KWW636" s="224"/>
      <c r="KWX636" s="224"/>
      <c r="KWY636" s="224"/>
      <c r="KWZ636" s="224"/>
      <c r="KXA636" s="224"/>
      <c r="KXB636" s="224"/>
      <c r="KXC636" s="224"/>
      <c r="KXD636" s="224"/>
      <c r="KXE636" s="224"/>
      <c r="KXF636" s="224"/>
      <c r="KXG636" s="224"/>
      <c r="KXH636" s="224"/>
      <c r="KXI636" s="224"/>
      <c r="KXJ636" s="224"/>
      <c r="KXK636" s="224"/>
      <c r="KXL636" s="224"/>
      <c r="KXM636" s="224"/>
      <c r="KXN636" s="224"/>
      <c r="KXO636" s="224"/>
      <c r="KXP636" s="224"/>
      <c r="KXQ636" s="224"/>
      <c r="KXR636" s="224"/>
      <c r="KXS636" s="224"/>
      <c r="KXT636" s="224"/>
      <c r="KXU636" s="224"/>
      <c r="KXV636" s="224"/>
      <c r="KXW636" s="224"/>
      <c r="KXX636" s="224"/>
      <c r="KXY636" s="224"/>
      <c r="KXZ636" s="224"/>
      <c r="KYA636" s="224"/>
      <c r="KYB636" s="224"/>
      <c r="KYC636" s="224"/>
      <c r="KYD636" s="224"/>
      <c r="KYE636" s="224"/>
      <c r="KYF636" s="224"/>
      <c r="KYG636" s="224"/>
      <c r="KYH636" s="224"/>
      <c r="KYI636" s="224"/>
      <c r="KYJ636" s="224"/>
      <c r="KYK636" s="224"/>
      <c r="KYL636" s="224"/>
      <c r="KYM636" s="224"/>
      <c r="KYN636" s="224"/>
      <c r="KYO636" s="224"/>
      <c r="KYP636" s="224"/>
      <c r="KYQ636" s="224"/>
      <c r="KYR636" s="224"/>
      <c r="KYS636" s="224"/>
      <c r="KYT636" s="224"/>
      <c r="KYU636" s="224"/>
      <c r="KYV636" s="224"/>
      <c r="KYW636" s="224"/>
      <c r="KYX636" s="224"/>
      <c r="KYY636" s="224"/>
      <c r="KYZ636" s="224"/>
      <c r="KZA636" s="224"/>
      <c r="KZB636" s="224"/>
      <c r="KZC636" s="224"/>
      <c r="KZD636" s="224"/>
      <c r="KZE636" s="224"/>
      <c r="KZF636" s="224"/>
      <c r="KZG636" s="224"/>
      <c r="KZH636" s="224"/>
      <c r="KZI636" s="224"/>
      <c r="KZJ636" s="224"/>
      <c r="KZK636" s="224"/>
      <c r="KZL636" s="224"/>
      <c r="KZM636" s="224"/>
      <c r="KZN636" s="224"/>
      <c r="KZO636" s="224"/>
      <c r="KZP636" s="224"/>
      <c r="KZQ636" s="224"/>
      <c r="KZR636" s="224"/>
      <c r="KZS636" s="224"/>
      <c r="KZT636" s="224"/>
      <c r="KZU636" s="224"/>
      <c r="KZV636" s="224"/>
      <c r="KZW636" s="224"/>
      <c r="KZX636" s="224"/>
      <c r="KZY636" s="224"/>
      <c r="KZZ636" s="224"/>
      <c r="LAA636" s="224"/>
      <c r="LAB636" s="224"/>
      <c r="LAC636" s="224"/>
      <c r="LAD636" s="224"/>
      <c r="LAE636" s="224"/>
      <c r="LAF636" s="224"/>
      <c r="LAG636" s="224"/>
      <c r="LAH636" s="224"/>
      <c r="LAI636" s="224"/>
      <c r="LAJ636" s="224"/>
      <c r="LAK636" s="224"/>
      <c r="LAL636" s="224"/>
      <c r="LAM636" s="224"/>
      <c r="LAN636" s="224"/>
      <c r="LAO636" s="224"/>
      <c r="LAP636" s="224"/>
      <c r="LAQ636" s="224"/>
      <c r="LAR636" s="224"/>
      <c r="LAS636" s="224"/>
      <c r="LAT636" s="224"/>
      <c r="LAU636" s="224"/>
      <c r="LAV636" s="224"/>
      <c r="LAW636" s="224"/>
      <c r="LAX636" s="224"/>
      <c r="LAY636" s="224"/>
      <c r="LAZ636" s="224"/>
      <c r="LBA636" s="224"/>
      <c r="LBB636" s="224"/>
      <c r="LBC636" s="224"/>
      <c r="LBD636" s="224"/>
      <c r="LBE636" s="224"/>
      <c r="LBF636" s="224"/>
      <c r="LBG636" s="224"/>
      <c r="LBH636" s="224"/>
      <c r="LBI636" s="224"/>
      <c r="LBJ636" s="224"/>
      <c r="LBK636" s="224"/>
      <c r="LBL636" s="224"/>
      <c r="LBM636" s="224"/>
      <c r="LBN636" s="224"/>
      <c r="LBO636" s="224"/>
      <c r="LBP636" s="224"/>
      <c r="LBQ636" s="224"/>
      <c r="LBR636" s="224"/>
      <c r="LBS636" s="224"/>
      <c r="LBT636" s="224"/>
      <c r="LBU636" s="224"/>
      <c r="LBV636" s="224"/>
      <c r="LBW636" s="224"/>
      <c r="LBX636" s="224"/>
      <c r="LBY636" s="224"/>
      <c r="LBZ636" s="224"/>
      <c r="LCA636" s="224"/>
      <c r="LCB636" s="224"/>
      <c r="LCC636" s="224"/>
      <c r="LCD636" s="224"/>
      <c r="LCE636" s="224"/>
      <c r="LCF636" s="224"/>
      <c r="LCG636" s="224"/>
      <c r="LCH636" s="224"/>
      <c r="LCI636" s="224"/>
      <c r="LCJ636" s="224"/>
      <c r="LCK636" s="224"/>
      <c r="LCL636" s="224"/>
      <c r="LCM636" s="224"/>
      <c r="LCN636" s="224"/>
      <c r="LCO636" s="224"/>
      <c r="LCP636" s="224"/>
      <c r="LCQ636" s="224"/>
      <c r="LCR636" s="224"/>
      <c r="LCS636" s="224"/>
      <c r="LCT636" s="224"/>
      <c r="LCU636" s="224"/>
      <c r="LCV636" s="224"/>
      <c r="LCW636" s="224"/>
      <c r="LCX636" s="224"/>
      <c r="LCY636" s="224"/>
      <c r="LCZ636" s="224"/>
      <c r="LDA636" s="224"/>
      <c r="LDB636" s="224"/>
      <c r="LDC636" s="224"/>
      <c r="LDD636" s="224"/>
      <c r="LDE636" s="224"/>
      <c r="LDF636" s="224"/>
      <c r="LDG636" s="224"/>
      <c r="LDH636" s="224"/>
      <c r="LDI636" s="224"/>
      <c r="LDJ636" s="224"/>
      <c r="LDK636" s="224"/>
      <c r="LDL636" s="224"/>
      <c r="LDM636" s="224"/>
      <c r="LDN636" s="224"/>
      <c r="LDO636" s="224"/>
      <c r="LDP636" s="224"/>
      <c r="LDQ636" s="224"/>
      <c r="LDR636" s="224"/>
      <c r="LDS636" s="224"/>
      <c r="LDT636" s="224"/>
      <c r="LDU636" s="224"/>
      <c r="LDV636" s="224"/>
      <c r="LDW636" s="224"/>
      <c r="LDX636" s="224"/>
      <c r="LDY636" s="224"/>
      <c r="LDZ636" s="224"/>
      <c r="LEA636" s="224"/>
      <c r="LEB636" s="224"/>
      <c r="LEC636" s="224"/>
      <c r="LED636" s="224"/>
      <c r="LEE636" s="224"/>
      <c r="LEF636" s="224"/>
      <c r="LEG636" s="224"/>
      <c r="LEH636" s="224"/>
      <c r="LEI636" s="224"/>
      <c r="LEJ636" s="224"/>
      <c r="LEK636" s="224"/>
      <c r="LEL636" s="224"/>
      <c r="LEM636" s="224"/>
      <c r="LEN636" s="224"/>
      <c r="LEO636" s="224"/>
      <c r="LEP636" s="224"/>
      <c r="LEQ636" s="224"/>
      <c r="LER636" s="224"/>
      <c r="LES636" s="224"/>
      <c r="LET636" s="224"/>
      <c r="LEU636" s="224"/>
      <c r="LEV636" s="224"/>
      <c r="LEW636" s="224"/>
      <c r="LEX636" s="224"/>
      <c r="LEY636" s="224"/>
      <c r="LEZ636" s="224"/>
      <c r="LFA636" s="224"/>
      <c r="LFB636" s="224"/>
      <c r="LFC636" s="224"/>
      <c r="LFD636" s="224"/>
      <c r="LFE636" s="224"/>
      <c r="LFF636" s="224"/>
      <c r="LFG636" s="224"/>
      <c r="LFH636" s="224"/>
      <c r="LFI636" s="224"/>
      <c r="LFJ636" s="224"/>
      <c r="LFK636" s="224"/>
      <c r="LFL636" s="224"/>
      <c r="LFM636" s="224"/>
      <c r="LFN636" s="224"/>
      <c r="LFO636" s="224"/>
      <c r="LFP636" s="224"/>
      <c r="LFQ636" s="224"/>
      <c r="LFR636" s="224"/>
      <c r="LFS636" s="224"/>
      <c r="LFT636" s="224"/>
      <c r="LFU636" s="224"/>
      <c r="LFV636" s="224"/>
      <c r="LFW636" s="224"/>
      <c r="LFX636" s="224"/>
      <c r="LFY636" s="224"/>
      <c r="LFZ636" s="224"/>
      <c r="LGA636" s="224"/>
      <c r="LGB636" s="224"/>
      <c r="LGC636" s="224"/>
      <c r="LGD636" s="224"/>
      <c r="LGE636" s="224"/>
      <c r="LGF636" s="224"/>
      <c r="LGG636" s="224"/>
      <c r="LGH636" s="224"/>
      <c r="LGI636" s="224"/>
      <c r="LGJ636" s="224"/>
      <c r="LGK636" s="224"/>
      <c r="LGL636" s="224"/>
      <c r="LGM636" s="224"/>
      <c r="LGN636" s="224"/>
      <c r="LGO636" s="224"/>
      <c r="LGP636" s="224"/>
      <c r="LGQ636" s="224"/>
      <c r="LGR636" s="224"/>
      <c r="LGS636" s="224"/>
      <c r="LGT636" s="224"/>
      <c r="LGU636" s="224"/>
      <c r="LGV636" s="224"/>
      <c r="LGW636" s="224"/>
      <c r="LGX636" s="224"/>
      <c r="LGY636" s="224"/>
      <c r="LGZ636" s="224"/>
      <c r="LHA636" s="224"/>
      <c r="LHB636" s="224"/>
      <c r="LHC636" s="224"/>
      <c r="LHD636" s="224"/>
      <c r="LHE636" s="224"/>
      <c r="LHF636" s="224"/>
      <c r="LHG636" s="224"/>
      <c r="LHH636" s="224"/>
      <c r="LHI636" s="224"/>
      <c r="LHJ636" s="224"/>
      <c r="LHK636" s="224"/>
      <c r="LHL636" s="224"/>
      <c r="LHM636" s="224"/>
      <c r="LHN636" s="224"/>
      <c r="LHO636" s="224"/>
      <c r="LHP636" s="224"/>
      <c r="LHQ636" s="224"/>
      <c r="LHR636" s="224"/>
      <c r="LHS636" s="224"/>
      <c r="LHT636" s="224"/>
      <c r="LHU636" s="224"/>
      <c r="LHV636" s="224"/>
      <c r="LHW636" s="224"/>
      <c r="LHX636" s="224"/>
      <c r="LHY636" s="224"/>
      <c r="LHZ636" s="224"/>
      <c r="LIA636" s="224"/>
      <c r="LIB636" s="224"/>
      <c r="LIC636" s="224"/>
      <c r="LID636" s="224"/>
      <c r="LIE636" s="224"/>
      <c r="LIF636" s="224"/>
      <c r="LIG636" s="224"/>
      <c r="LIH636" s="224"/>
      <c r="LII636" s="224"/>
      <c r="LIJ636" s="224"/>
      <c r="LIK636" s="224"/>
      <c r="LIL636" s="224"/>
      <c r="LIM636" s="224"/>
      <c r="LIN636" s="224"/>
      <c r="LIO636" s="224"/>
      <c r="LIP636" s="224"/>
      <c r="LIQ636" s="224"/>
      <c r="LIR636" s="224"/>
      <c r="LIS636" s="224"/>
      <c r="LIT636" s="224"/>
      <c r="LIU636" s="224"/>
      <c r="LIV636" s="224"/>
      <c r="LIW636" s="224"/>
      <c r="LIX636" s="224"/>
      <c r="LIY636" s="224"/>
      <c r="LIZ636" s="224"/>
      <c r="LJA636" s="224"/>
      <c r="LJB636" s="224"/>
      <c r="LJC636" s="224"/>
      <c r="LJD636" s="224"/>
      <c r="LJE636" s="224"/>
      <c r="LJF636" s="224"/>
      <c r="LJG636" s="224"/>
      <c r="LJH636" s="224"/>
      <c r="LJI636" s="224"/>
      <c r="LJJ636" s="224"/>
      <c r="LJK636" s="224"/>
      <c r="LJL636" s="224"/>
      <c r="LJM636" s="224"/>
      <c r="LJN636" s="224"/>
      <c r="LJO636" s="224"/>
      <c r="LJP636" s="224"/>
      <c r="LJQ636" s="224"/>
      <c r="LJR636" s="224"/>
      <c r="LJS636" s="224"/>
      <c r="LJT636" s="224"/>
      <c r="LJU636" s="224"/>
      <c r="LJV636" s="224"/>
      <c r="LJW636" s="224"/>
      <c r="LJX636" s="224"/>
      <c r="LJY636" s="224"/>
      <c r="LJZ636" s="224"/>
      <c r="LKA636" s="224"/>
      <c r="LKB636" s="224"/>
      <c r="LKC636" s="224"/>
      <c r="LKD636" s="224"/>
      <c r="LKE636" s="224"/>
      <c r="LKF636" s="224"/>
      <c r="LKG636" s="224"/>
      <c r="LKH636" s="224"/>
      <c r="LKI636" s="224"/>
      <c r="LKJ636" s="224"/>
      <c r="LKK636" s="224"/>
      <c r="LKL636" s="224"/>
      <c r="LKM636" s="224"/>
      <c r="LKN636" s="224"/>
      <c r="LKO636" s="224"/>
      <c r="LKP636" s="224"/>
      <c r="LKQ636" s="224"/>
      <c r="LKR636" s="224"/>
      <c r="LKS636" s="224"/>
      <c r="LKT636" s="224"/>
      <c r="LKU636" s="224"/>
      <c r="LKV636" s="224"/>
      <c r="LKW636" s="224"/>
      <c r="LKX636" s="224"/>
      <c r="LKY636" s="224"/>
      <c r="LKZ636" s="224"/>
      <c r="LLA636" s="224"/>
      <c r="LLB636" s="224"/>
      <c r="LLC636" s="224"/>
      <c r="LLD636" s="224"/>
      <c r="LLE636" s="224"/>
      <c r="LLF636" s="224"/>
      <c r="LLG636" s="224"/>
      <c r="LLH636" s="224"/>
      <c r="LLI636" s="224"/>
      <c r="LLJ636" s="224"/>
      <c r="LLK636" s="224"/>
      <c r="LLL636" s="224"/>
      <c r="LLM636" s="224"/>
      <c r="LLN636" s="224"/>
      <c r="LLO636" s="224"/>
      <c r="LLP636" s="224"/>
      <c r="LLQ636" s="224"/>
      <c r="LLR636" s="224"/>
      <c r="LLS636" s="224"/>
      <c r="LLT636" s="224"/>
      <c r="LLU636" s="224"/>
      <c r="LLV636" s="224"/>
      <c r="LLW636" s="224"/>
      <c r="LLX636" s="224"/>
      <c r="LLY636" s="224"/>
      <c r="LLZ636" s="224"/>
      <c r="LMA636" s="224"/>
      <c r="LMB636" s="224"/>
      <c r="LMC636" s="224"/>
      <c r="LMD636" s="224"/>
      <c r="LME636" s="224"/>
      <c r="LMF636" s="224"/>
      <c r="LMG636" s="224"/>
      <c r="LMH636" s="224"/>
      <c r="LMI636" s="224"/>
      <c r="LMJ636" s="224"/>
      <c r="LMK636" s="224"/>
      <c r="LML636" s="224"/>
      <c r="LMM636" s="224"/>
      <c r="LMN636" s="224"/>
      <c r="LMO636" s="224"/>
      <c r="LMP636" s="224"/>
      <c r="LMQ636" s="224"/>
      <c r="LMR636" s="224"/>
      <c r="LMS636" s="224"/>
      <c r="LMT636" s="224"/>
      <c r="LMU636" s="224"/>
      <c r="LMV636" s="224"/>
      <c r="LMW636" s="224"/>
      <c r="LMX636" s="224"/>
      <c r="LMY636" s="224"/>
      <c r="LMZ636" s="224"/>
      <c r="LNA636" s="224"/>
      <c r="LNB636" s="224"/>
      <c r="LNC636" s="224"/>
      <c r="LND636" s="224"/>
      <c r="LNE636" s="224"/>
      <c r="LNF636" s="224"/>
      <c r="LNG636" s="224"/>
      <c r="LNH636" s="224"/>
      <c r="LNI636" s="224"/>
      <c r="LNJ636" s="224"/>
      <c r="LNK636" s="224"/>
      <c r="LNL636" s="224"/>
      <c r="LNM636" s="224"/>
      <c r="LNN636" s="224"/>
      <c r="LNO636" s="224"/>
      <c r="LNP636" s="224"/>
      <c r="LNQ636" s="224"/>
      <c r="LNR636" s="224"/>
      <c r="LNS636" s="224"/>
      <c r="LNT636" s="224"/>
      <c r="LNU636" s="224"/>
      <c r="LNV636" s="224"/>
      <c r="LNW636" s="224"/>
      <c r="LNX636" s="224"/>
      <c r="LNY636" s="224"/>
      <c r="LNZ636" s="224"/>
      <c r="LOA636" s="224"/>
      <c r="LOB636" s="224"/>
      <c r="LOC636" s="224"/>
      <c r="LOD636" s="224"/>
      <c r="LOE636" s="224"/>
      <c r="LOF636" s="224"/>
      <c r="LOG636" s="224"/>
      <c r="LOH636" s="224"/>
      <c r="LOI636" s="224"/>
      <c r="LOJ636" s="224"/>
      <c r="LOK636" s="224"/>
      <c r="LOL636" s="224"/>
      <c r="LOM636" s="224"/>
      <c r="LON636" s="224"/>
      <c r="LOO636" s="224"/>
      <c r="LOP636" s="224"/>
      <c r="LOQ636" s="224"/>
      <c r="LOR636" s="224"/>
      <c r="LOS636" s="224"/>
      <c r="LOT636" s="224"/>
      <c r="LOU636" s="224"/>
      <c r="LOV636" s="224"/>
      <c r="LOW636" s="224"/>
      <c r="LOX636" s="224"/>
      <c r="LOY636" s="224"/>
      <c r="LOZ636" s="224"/>
      <c r="LPA636" s="224"/>
      <c r="LPB636" s="224"/>
      <c r="LPC636" s="224"/>
      <c r="LPD636" s="224"/>
      <c r="LPE636" s="224"/>
      <c r="LPF636" s="224"/>
      <c r="LPG636" s="224"/>
      <c r="LPH636" s="224"/>
      <c r="LPI636" s="224"/>
      <c r="LPJ636" s="224"/>
      <c r="LPK636" s="224"/>
      <c r="LPL636" s="224"/>
      <c r="LPM636" s="224"/>
      <c r="LPN636" s="224"/>
      <c r="LPO636" s="224"/>
      <c r="LPP636" s="224"/>
      <c r="LPQ636" s="224"/>
      <c r="LPR636" s="224"/>
      <c r="LPS636" s="224"/>
      <c r="LPT636" s="224"/>
      <c r="LPU636" s="224"/>
      <c r="LPV636" s="224"/>
      <c r="LPW636" s="224"/>
      <c r="LPX636" s="224"/>
      <c r="LPY636" s="224"/>
      <c r="LPZ636" s="224"/>
      <c r="LQA636" s="224"/>
      <c r="LQB636" s="224"/>
      <c r="LQC636" s="224"/>
      <c r="LQD636" s="224"/>
      <c r="LQE636" s="224"/>
      <c r="LQF636" s="224"/>
      <c r="LQG636" s="224"/>
      <c r="LQH636" s="224"/>
      <c r="LQI636" s="224"/>
      <c r="LQJ636" s="224"/>
      <c r="LQK636" s="224"/>
      <c r="LQL636" s="224"/>
      <c r="LQM636" s="224"/>
      <c r="LQN636" s="224"/>
      <c r="LQO636" s="224"/>
      <c r="LQP636" s="224"/>
      <c r="LQQ636" s="224"/>
      <c r="LQR636" s="224"/>
      <c r="LQS636" s="224"/>
      <c r="LQT636" s="224"/>
      <c r="LQU636" s="224"/>
      <c r="LQV636" s="224"/>
      <c r="LQW636" s="224"/>
      <c r="LQX636" s="224"/>
      <c r="LQY636" s="224"/>
      <c r="LQZ636" s="224"/>
      <c r="LRA636" s="224"/>
      <c r="LRB636" s="224"/>
      <c r="LRC636" s="224"/>
      <c r="LRD636" s="224"/>
      <c r="LRE636" s="224"/>
      <c r="LRF636" s="224"/>
      <c r="LRG636" s="224"/>
      <c r="LRH636" s="224"/>
      <c r="LRI636" s="224"/>
      <c r="LRJ636" s="224"/>
      <c r="LRK636" s="224"/>
      <c r="LRL636" s="224"/>
      <c r="LRM636" s="224"/>
      <c r="LRN636" s="224"/>
      <c r="LRO636" s="224"/>
      <c r="LRP636" s="224"/>
      <c r="LRQ636" s="224"/>
      <c r="LRR636" s="224"/>
      <c r="LRS636" s="224"/>
      <c r="LRT636" s="224"/>
      <c r="LRU636" s="224"/>
      <c r="LRV636" s="224"/>
      <c r="LRW636" s="224"/>
      <c r="LRX636" s="224"/>
      <c r="LRY636" s="224"/>
      <c r="LRZ636" s="224"/>
      <c r="LSA636" s="224"/>
      <c r="LSB636" s="224"/>
      <c r="LSC636" s="224"/>
      <c r="LSD636" s="224"/>
      <c r="LSE636" s="224"/>
      <c r="LSF636" s="224"/>
      <c r="LSG636" s="224"/>
      <c r="LSH636" s="224"/>
      <c r="LSI636" s="224"/>
      <c r="LSJ636" s="224"/>
      <c r="LSK636" s="224"/>
      <c r="LSL636" s="224"/>
      <c r="LSM636" s="224"/>
      <c r="LSN636" s="224"/>
      <c r="LSO636" s="224"/>
      <c r="LSP636" s="224"/>
      <c r="LSQ636" s="224"/>
      <c r="LSR636" s="224"/>
      <c r="LSS636" s="224"/>
      <c r="LST636" s="224"/>
      <c r="LSU636" s="224"/>
      <c r="LSV636" s="224"/>
      <c r="LSW636" s="224"/>
      <c r="LSX636" s="224"/>
      <c r="LSY636" s="224"/>
      <c r="LSZ636" s="224"/>
      <c r="LTA636" s="224"/>
      <c r="LTB636" s="224"/>
      <c r="LTC636" s="224"/>
      <c r="LTD636" s="224"/>
      <c r="LTE636" s="224"/>
      <c r="LTF636" s="224"/>
      <c r="LTG636" s="224"/>
      <c r="LTH636" s="224"/>
      <c r="LTI636" s="224"/>
      <c r="LTJ636" s="224"/>
      <c r="LTK636" s="224"/>
      <c r="LTL636" s="224"/>
      <c r="LTM636" s="224"/>
      <c r="LTN636" s="224"/>
      <c r="LTO636" s="224"/>
      <c r="LTP636" s="224"/>
      <c r="LTQ636" s="224"/>
      <c r="LTR636" s="224"/>
      <c r="LTS636" s="224"/>
      <c r="LTT636" s="224"/>
      <c r="LTU636" s="224"/>
      <c r="LTV636" s="224"/>
      <c r="LTW636" s="224"/>
      <c r="LTX636" s="224"/>
      <c r="LTY636" s="224"/>
      <c r="LTZ636" s="224"/>
      <c r="LUA636" s="224"/>
      <c r="LUB636" s="224"/>
      <c r="LUC636" s="224"/>
      <c r="LUD636" s="224"/>
      <c r="LUE636" s="224"/>
      <c r="LUF636" s="224"/>
      <c r="LUG636" s="224"/>
      <c r="LUH636" s="224"/>
      <c r="LUI636" s="224"/>
      <c r="LUJ636" s="224"/>
      <c r="LUK636" s="224"/>
      <c r="LUL636" s="224"/>
      <c r="LUM636" s="224"/>
      <c r="LUN636" s="224"/>
      <c r="LUO636" s="224"/>
      <c r="LUP636" s="224"/>
      <c r="LUQ636" s="224"/>
      <c r="LUR636" s="224"/>
      <c r="LUS636" s="224"/>
      <c r="LUT636" s="224"/>
      <c r="LUU636" s="224"/>
      <c r="LUV636" s="224"/>
      <c r="LUW636" s="224"/>
      <c r="LUX636" s="224"/>
      <c r="LUY636" s="224"/>
      <c r="LUZ636" s="224"/>
      <c r="LVA636" s="224"/>
      <c r="LVB636" s="224"/>
      <c r="LVC636" s="224"/>
      <c r="LVD636" s="224"/>
      <c r="LVE636" s="224"/>
      <c r="LVF636" s="224"/>
      <c r="LVG636" s="224"/>
      <c r="LVH636" s="224"/>
      <c r="LVI636" s="224"/>
      <c r="LVJ636" s="224"/>
      <c r="LVK636" s="224"/>
      <c r="LVL636" s="224"/>
      <c r="LVM636" s="224"/>
      <c r="LVN636" s="224"/>
      <c r="LVO636" s="224"/>
      <c r="LVP636" s="224"/>
      <c r="LVQ636" s="224"/>
      <c r="LVR636" s="224"/>
      <c r="LVS636" s="224"/>
      <c r="LVT636" s="224"/>
      <c r="LVU636" s="224"/>
      <c r="LVV636" s="224"/>
      <c r="LVW636" s="224"/>
      <c r="LVX636" s="224"/>
      <c r="LVY636" s="224"/>
      <c r="LVZ636" s="224"/>
      <c r="LWA636" s="224"/>
      <c r="LWB636" s="224"/>
      <c r="LWC636" s="224"/>
      <c r="LWD636" s="224"/>
      <c r="LWE636" s="224"/>
      <c r="LWF636" s="224"/>
      <c r="LWG636" s="224"/>
      <c r="LWH636" s="224"/>
      <c r="LWI636" s="224"/>
      <c r="LWJ636" s="224"/>
      <c r="LWK636" s="224"/>
      <c r="LWL636" s="224"/>
      <c r="LWM636" s="224"/>
      <c r="LWN636" s="224"/>
      <c r="LWO636" s="224"/>
      <c r="LWP636" s="224"/>
      <c r="LWQ636" s="224"/>
      <c r="LWR636" s="224"/>
      <c r="LWS636" s="224"/>
      <c r="LWT636" s="224"/>
      <c r="LWU636" s="224"/>
      <c r="LWV636" s="224"/>
      <c r="LWW636" s="224"/>
      <c r="LWX636" s="224"/>
      <c r="LWY636" s="224"/>
      <c r="LWZ636" s="224"/>
      <c r="LXA636" s="224"/>
      <c r="LXB636" s="224"/>
      <c r="LXC636" s="224"/>
      <c r="LXD636" s="224"/>
      <c r="LXE636" s="224"/>
      <c r="LXF636" s="224"/>
      <c r="LXG636" s="224"/>
      <c r="LXH636" s="224"/>
      <c r="LXI636" s="224"/>
      <c r="LXJ636" s="224"/>
      <c r="LXK636" s="224"/>
      <c r="LXL636" s="224"/>
      <c r="LXM636" s="224"/>
      <c r="LXN636" s="224"/>
      <c r="LXO636" s="224"/>
      <c r="LXP636" s="224"/>
      <c r="LXQ636" s="224"/>
      <c r="LXR636" s="224"/>
      <c r="LXS636" s="224"/>
      <c r="LXT636" s="224"/>
      <c r="LXU636" s="224"/>
      <c r="LXV636" s="224"/>
      <c r="LXW636" s="224"/>
      <c r="LXX636" s="224"/>
      <c r="LXY636" s="224"/>
      <c r="LXZ636" s="224"/>
      <c r="LYA636" s="224"/>
      <c r="LYB636" s="224"/>
      <c r="LYC636" s="224"/>
      <c r="LYD636" s="224"/>
      <c r="LYE636" s="224"/>
      <c r="LYF636" s="224"/>
      <c r="LYG636" s="224"/>
      <c r="LYH636" s="224"/>
      <c r="LYI636" s="224"/>
      <c r="LYJ636" s="224"/>
      <c r="LYK636" s="224"/>
      <c r="LYL636" s="224"/>
      <c r="LYM636" s="224"/>
      <c r="LYN636" s="224"/>
      <c r="LYO636" s="224"/>
      <c r="LYP636" s="224"/>
      <c r="LYQ636" s="224"/>
      <c r="LYR636" s="224"/>
      <c r="LYS636" s="224"/>
      <c r="LYT636" s="224"/>
      <c r="LYU636" s="224"/>
      <c r="LYV636" s="224"/>
      <c r="LYW636" s="224"/>
      <c r="LYX636" s="224"/>
      <c r="LYY636" s="224"/>
      <c r="LYZ636" s="224"/>
      <c r="LZA636" s="224"/>
      <c r="LZB636" s="224"/>
      <c r="LZC636" s="224"/>
      <c r="LZD636" s="224"/>
      <c r="LZE636" s="224"/>
      <c r="LZF636" s="224"/>
      <c r="LZG636" s="224"/>
      <c r="LZH636" s="224"/>
      <c r="LZI636" s="224"/>
      <c r="LZJ636" s="224"/>
      <c r="LZK636" s="224"/>
      <c r="LZL636" s="224"/>
      <c r="LZM636" s="224"/>
      <c r="LZN636" s="224"/>
      <c r="LZO636" s="224"/>
      <c r="LZP636" s="224"/>
      <c r="LZQ636" s="224"/>
      <c r="LZR636" s="224"/>
      <c r="LZS636" s="224"/>
      <c r="LZT636" s="224"/>
      <c r="LZU636" s="224"/>
      <c r="LZV636" s="224"/>
      <c r="LZW636" s="224"/>
      <c r="LZX636" s="224"/>
      <c r="LZY636" s="224"/>
      <c r="LZZ636" s="224"/>
      <c r="MAA636" s="224"/>
      <c r="MAB636" s="224"/>
      <c r="MAC636" s="224"/>
      <c r="MAD636" s="224"/>
      <c r="MAE636" s="224"/>
      <c r="MAF636" s="224"/>
      <c r="MAG636" s="224"/>
      <c r="MAH636" s="224"/>
      <c r="MAI636" s="224"/>
      <c r="MAJ636" s="224"/>
      <c r="MAK636" s="224"/>
      <c r="MAL636" s="224"/>
      <c r="MAM636" s="224"/>
      <c r="MAN636" s="224"/>
      <c r="MAO636" s="224"/>
      <c r="MAP636" s="224"/>
      <c r="MAQ636" s="224"/>
      <c r="MAR636" s="224"/>
      <c r="MAS636" s="224"/>
      <c r="MAT636" s="224"/>
      <c r="MAU636" s="224"/>
      <c r="MAV636" s="224"/>
      <c r="MAW636" s="224"/>
      <c r="MAX636" s="224"/>
      <c r="MAY636" s="224"/>
      <c r="MAZ636" s="224"/>
      <c r="MBA636" s="224"/>
      <c r="MBB636" s="224"/>
      <c r="MBC636" s="224"/>
      <c r="MBD636" s="224"/>
      <c r="MBE636" s="224"/>
      <c r="MBF636" s="224"/>
      <c r="MBG636" s="224"/>
      <c r="MBH636" s="224"/>
      <c r="MBI636" s="224"/>
      <c r="MBJ636" s="224"/>
      <c r="MBK636" s="224"/>
      <c r="MBL636" s="224"/>
      <c r="MBM636" s="224"/>
      <c r="MBN636" s="224"/>
      <c r="MBO636" s="224"/>
      <c r="MBP636" s="224"/>
      <c r="MBQ636" s="224"/>
      <c r="MBR636" s="224"/>
      <c r="MBS636" s="224"/>
      <c r="MBT636" s="224"/>
      <c r="MBU636" s="224"/>
      <c r="MBV636" s="224"/>
      <c r="MBW636" s="224"/>
      <c r="MBX636" s="224"/>
      <c r="MBY636" s="224"/>
      <c r="MBZ636" s="224"/>
      <c r="MCA636" s="224"/>
      <c r="MCB636" s="224"/>
      <c r="MCC636" s="224"/>
      <c r="MCD636" s="224"/>
      <c r="MCE636" s="224"/>
      <c r="MCF636" s="224"/>
      <c r="MCG636" s="224"/>
      <c r="MCH636" s="224"/>
      <c r="MCI636" s="224"/>
      <c r="MCJ636" s="224"/>
      <c r="MCK636" s="224"/>
      <c r="MCL636" s="224"/>
      <c r="MCM636" s="224"/>
      <c r="MCN636" s="224"/>
      <c r="MCO636" s="224"/>
      <c r="MCP636" s="224"/>
      <c r="MCQ636" s="224"/>
      <c r="MCR636" s="224"/>
      <c r="MCS636" s="224"/>
      <c r="MCT636" s="224"/>
      <c r="MCU636" s="224"/>
      <c r="MCV636" s="224"/>
      <c r="MCW636" s="224"/>
      <c r="MCX636" s="224"/>
      <c r="MCY636" s="224"/>
      <c r="MCZ636" s="224"/>
      <c r="MDA636" s="224"/>
      <c r="MDB636" s="224"/>
      <c r="MDC636" s="224"/>
      <c r="MDD636" s="224"/>
      <c r="MDE636" s="224"/>
      <c r="MDF636" s="224"/>
      <c r="MDG636" s="224"/>
      <c r="MDH636" s="224"/>
      <c r="MDI636" s="224"/>
      <c r="MDJ636" s="224"/>
      <c r="MDK636" s="224"/>
      <c r="MDL636" s="224"/>
      <c r="MDM636" s="224"/>
      <c r="MDN636" s="224"/>
      <c r="MDO636" s="224"/>
      <c r="MDP636" s="224"/>
      <c r="MDQ636" s="224"/>
      <c r="MDR636" s="224"/>
      <c r="MDS636" s="224"/>
      <c r="MDT636" s="224"/>
      <c r="MDU636" s="224"/>
      <c r="MDV636" s="224"/>
      <c r="MDW636" s="224"/>
      <c r="MDX636" s="224"/>
      <c r="MDY636" s="224"/>
      <c r="MDZ636" s="224"/>
      <c r="MEA636" s="224"/>
      <c r="MEB636" s="224"/>
      <c r="MEC636" s="224"/>
      <c r="MED636" s="224"/>
      <c r="MEE636" s="224"/>
      <c r="MEF636" s="224"/>
      <c r="MEG636" s="224"/>
      <c r="MEH636" s="224"/>
      <c r="MEI636" s="224"/>
      <c r="MEJ636" s="224"/>
      <c r="MEK636" s="224"/>
      <c r="MEL636" s="224"/>
      <c r="MEM636" s="224"/>
      <c r="MEN636" s="224"/>
      <c r="MEO636" s="224"/>
      <c r="MEP636" s="224"/>
      <c r="MEQ636" s="224"/>
      <c r="MER636" s="224"/>
      <c r="MES636" s="224"/>
      <c r="MET636" s="224"/>
      <c r="MEU636" s="224"/>
      <c r="MEV636" s="224"/>
      <c r="MEW636" s="224"/>
      <c r="MEX636" s="224"/>
      <c r="MEY636" s="224"/>
      <c r="MEZ636" s="224"/>
      <c r="MFA636" s="224"/>
      <c r="MFB636" s="224"/>
      <c r="MFC636" s="224"/>
      <c r="MFD636" s="224"/>
      <c r="MFE636" s="224"/>
      <c r="MFF636" s="224"/>
      <c r="MFG636" s="224"/>
      <c r="MFH636" s="224"/>
      <c r="MFI636" s="224"/>
      <c r="MFJ636" s="224"/>
      <c r="MFK636" s="224"/>
      <c r="MFL636" s="224"/>
      <c r="MFM636" s="224"/>
      <c r="MFN636" s="224"/>
      <c r="MFO636" s="224"/>
      <c r="MFP636" s="224"/>
      <c r="MFQ636" s="224"/>
      <c r="MFR636" s="224"/>
      <c r="MFS636" s="224"/>
      <c r="MFT636" s="224"/>
      <c r="MFU636" s="224"/>
      <c r="MFV636" s="224"/>
      <c r="MFW636" s="224"/>
      <c r="MFX636" s="224"/>
      <c r="MFY636" s="224"/>
      <c r="MFZ636" s="224"/>
      <c r="MGA636" s="224"/>
      <c r="MGB636" s="224"/>
      <c r="MGC636" s="224"/>
      <c r="MGD636" s="224"/>
      <c r="MGE636" s="224"/>
      <c r="MGF636" s="224"/>
      <c r="MGG636" s="224"/>
      <c r="MGH636" s="224"/>
      <c r="MGI636" s="224"/>
      <c r="MGJ636" s="224"/>
      <c r="MGK636" s="224"/>
      <c r="MGL636" s="224"/>
      <c r="MGM636" s="224"/>
      <c r="MGN636" s="224"/>
      <c r="MGO636" s="224"/>
      <c r="MGP636" s="224"/>
      <c r="MGQ636" s="224"/>
      <c r="MGR636" s="224"/>
      <c r="MGS636" s="224"/>
      <c r="MGT636" s="224"/>
      <c r="MGU636" s="224"/>
      <c r="MGV636" s="224"/>
      <c r="MGW636" s="224"/>
      <c r="MGX636" s="224"/>
      <c r="MGY636" s="224"/>
      <c r="MGZ636" s="224"/>
      <c r="MHA636" s="224"/>
      <c r="MHB636" s="224"/>
      <c r="MHC636" s="224"/>
      <c r="MHD636" s="224"/>
      <c r="MHE636" s="224"/>
      <c r="MHF636" s="224"/>
      <c r="MHG636" s="224"/>
      <c r="MHH636" s="224"/>
      <c r="MHI636" s="224"/>
      <c r="MHJ636" s="224"/>
      <c r="MHK636" s="224"/>
      <c r="MHL636" s="224"/>
      <c r="MHM636" s="224"/>
      <c r="MHN636" s="224"/>
      <c r="MHO636" s="224"/>
      <c r="MHP636" s="224"/>
      <c r="MHQ636" s="224"/>
      <c r="MHR636" s="224"/>
      <c r="MHS636" s="224"/>
      <c r="MHT636" s="224"/>
      <c r="MHU636" s="224"/>
      <c r="MHV636" s="224"/>
      <c r="MHW636" s="224"/>
      <c r="MHX636" s="224"/>
      <c r="MHY636" s="224"/>
      <c r="MHZ636" s="224"/>
      <c r="MIA636" s="224"/>
      <c r="MIB636" s="224"/>
      <c r="MIC636" s="224"/>
      <c r="MID636" s="224"/>
      <c r="MIE636" s="224"/>
      <c r="MIF636" s="224"/>
      <c r="MIG636" s="224"/>
      <c r="MIH636" s="224"/>
      <c r="MII636" s="224"/>
      <c r="MIJ636" s="224"/>
      <c r="MIK636" s="224"/>
      <c r="MIL636" s="224"/>
      <c r="MIM636" s="224"/>
      <c r="MIN636" s="224"/>
      <c r="MIO636" s="224"/>
      <c r="MIP636" s="224"/>
      <c r="MIQ636" s="224"/>
      <c r="MIR636" s="224"/>
      <c r="MIS636" s="224"/>
      <c r="MIT636" s="224"/>
      <c r="MIU636" s="224"/>
      <c r="MIV636" s="224"/>
      <c r="MIW636" s="224"/>
      <c r="MIX636" s="224"/>
      <c r="MIY636" s="224"/>
      <c r="MIZ636" s="224"/>
      <c r="MJA636" s="224"/>
      <c r="MJB636" s="224"/>
      <c r="MJC636" s="224"/>
      <c r="MJD636" s="224"/>
      <c r="MJE636" s="224"/>
      <c r="MJF636" s="224"/>
      <c r="MJG636" s="224"/>
      <c r="MJH636" s="224"/>
      <c r="MJI636" s="224"/>
      <c r="MJJ636" s="224"/>
      <c r="MJK636" s="224"/>
      <c r="MJL636" s="224"/>
      <c r="MJM636" s="224"/>
      <c r="MJN636" s="224"/>
      <c r="MJO636" s="224"/>
      <c r="MJP636" s="224"/>
      <c r="MJQ636" s="224"/>
      <c r="MJR636" s="224"/>
      <c r="MJS636" s="224"/>
      <c r="MJT636" s="224"/>
      <c r="MJU636" s="224"/>
      <c r="MJV636" s="224"/>
      <c r="MJW636" s="224"/>
      <c r="MJX636" s="224"/>
      <c r="MJY636" s="224"/>
      <c r="MJZ636" s="224"/>
      <c r="MKA636" s="224"/>
      <c r="MKB636" s="224"/>
      <c r="MKC636" s="224"/>
      <c r="MKD636" s="224"/>
      <c r="MKE636" s="224"/>
      <c r="MKF636" s="224"/>
      <c r="MKG636" s="224"/>
      <c r="MKH636" s="224"/>
      <c r="MKI636" s="224"/>
      <c r="MKJ636" s="224"/>
      <c r="MKK636" s="224"/>
      <c r="MKL636" s="224"/>
      <c r="MKM636" s="224"/>
      <c r="MKN636" s="224"/>
      <c r="MKO636" s="224"/>
      <c r="MKP636" s="224"/>
      <c r="MKQ636" s="224"/>
      <c r="MKR636" s="224"/>
      <c r="MKS636" s="224"/>
      <c r="MKT636" s="224"/>
      <c r="MKU636" s="224"/>
      <c r="MKV636" s="224"/>
      <c r="MKW636" s="224"/>
      <c r="MKX636" s="224"/>
      <c r="MKY636" s="224"/>
      <c r="MKZ636" s="224"/>
      <c r="MLA636" s="224"/>
      <c r="MLB636" s="224"/>
      <c r="MLC636" s="224"/>
      <c r="MLD636" s="224"/>
      <c r="MLE636" s="224"/>
      <c r="MLF636" s="224"/>
      <c r="MLG636" s="224"/>
      <c r="MLH636" s="224"/>
      <c r="MLI636" s="224"/>
      <c r="MLJ636" s="224"/>
      <c r="MLK636" s="224"/>
      <c r="MLL636" s="224"/>
      <c r="MLM636" s="224"/>
      <c r="MLN636" s="224"/>
      <c r="MLO636" s="224"/>
      <c r="MLP636" s="224"/>
      <c r="MLQ636" s="224"/>
      <c r="MLR636" s="224"/>
      <c r="MLS636" s="224"/>
      <c r="MLT636" s="224"/>
      <c r="MLU636" s="224"/>
      <c r="MLV636" s="224"/>
      <c r="MLW636" s="224"/>
      <c r="MLX636" s="224"/>
      <c r="MLY636" s="224"/>
      <c r="MLZ636" s="224"/>
      <c r="MMA636" s="224"/>
      <c r="MMB636" s="224"/>
      <c r="MMC636" s="224"/>
      <c r="MMD636" s="224"/>
      <c r="MME636" s="224"/>
      <c r="MMF636" s="224"/>
      <c r="MMG636" s="224"/>
      <c r="MMH636" s="224"/>
      <c r="MMI636" s="224"/>
      <c r="MMJ636" s="224"/>
      <c r="MMK636" s="224"/>
      <c r="MML636" s="224"/>
      <c r="MMM636" s="224"/>
      <c r="MMN636" s="224"/>
      <c r="MMO636" s="224"/>
      <c r="MMP636" s="224"/>
      <c r="MMQ636" s="224"/>
      <c r="MMR636" s="224"/>
      <c r="MMS636" s="224"/>
      <c r="MMT636" s="224"/>
      <c r="MMU636" s="224"/>
      <c r="MMV636" s="224"/>
      <c r="MMW636" s="224"/>
      <c r="MMX636" s="224"/>
      <c r="MMY636" s="224"/>
      <c r="MMZ636" s="224"/>
      <c r="MNA636" s="224"/>
      <c r="MNB636" s="224"/>
      <c r="MNC636" s="224"/>
      <c r="MND636" s="224"/>
      <c r="MNE636" s="224"/>
      <c r="MNF636" s="224"/>
      <c r="MNG636" s="224"/>
      <c r="MNH636" s="224"/>
      <c r="MNI636" s="224"/>
      <c r="MNJ636" s="224"/>
      <c r="MNK636" s="224"/>
      <c r="MNL636" s="224"/>
      <c r="MNM636" s="224"/>
      <c r="MNN636" s="224"/>
      <c r="MNO636" s="224"/>
      <c r="MNP636" s="224"/>
      <c r="MNQ636" s="224"/>
      <c r="MNR636" s="224"/>
      <c r="MNS636" s="224"/>
      <c r="MNT636" s="224"/>
      <c r="MNU636" s="224"/>
      <c r="MNV636" s="224"/>
      <c r="MNW636" s="224"/>
      <c r="MNX636" s="224"/>
      <c r="MNY636" s="224"/>
      <c r="MNZ636" s="224"/>
      <c r="MOA636" s="224"/>
      <c r="MOB636" s="224"/>
      <c r="MOC636" s="224"/>
      <c r="MOD636" s="224"/>
      <c r="MOE636" s="224"/>
      <c r="MOF636" s="224"/>
      <c r="MOG636" s="224"/>
      <c r="MOH636" s="224"/>
      <c r="MOI636" s="224"/>
      <c r="MOJ636" s="224"/>
      <c r="MOK636" s="224"/>
      <c r="MOL636" s="224"/>
      <c r="MOM636" s="224"/>
      <c r="MON636" s="224"/>
      <c r="MOO636" s="224"/>
      <c r="MOP636" s="224"/>
      <c r="MOQ636" s="224"/>
      <c r="MOR636" s="224"/>
      <c r="MOS636" s="224"/>
      <c r="MOT636" s="224"/>
      <c r="MOU636" s="224"/>
      <c r="MOV636" s="224"/>
      <c r="MOW636" s="224"/>
      <c r="MOX636" s="224"/>
      <c r="MOY636" s="224"/>
      <c r="MOZ636" s="224"/>
      <c r="MPA636" s="224"/>
      <c r="MPB636" s="224"/>
      <c r="MPC636" s="224"/>
      <c r="MPD636" s="224"/>
      <c r="MPE636" s="224"/>
      <c r="MPF636" s="224"/>
      <c r="MPG636" s="224"/>
      <c r="MPH636" s="224"/>
      <c r="MPI636" s="224"/>
      <c r="MPJ636" s="224"/>
      <c r="MPK636" s="224"/>
      <c r="MPL636" s="224"/>
      <c r="MPM636" s="224"/>
      <c r="MPN636" s="224"/>
      <c r="MPO636" s="224"/>
      <c r="MPP636" s="224"/>
      <c r="MPQ636" s="224"/>
      <c r="MPR636" s="224"/>
      <c r="MPS636" s="224"/>
      <c r="MPT636" s="224"/>
      <c r="MPU636" s="224"/>
      <c r="MPV636" s="224"/>
      <c r="MPW636" s="224"/>
      <c r="MPX636" s="224"/>
      <c r="MPY636" s="224"/>
      <c r="MPZ636" s="224"/>
      <c r="MQA636" s="224"/>
      <c r="MQB636" s="224"/>
      <c r="MQC636" s="224"/>
      <c r="MQD636" s="224"/>
      <c r="MQE636" s="224"/>
      <c r="MQF636" s="224"/>
      <c r="MQG636" s="224"/>
      <c r="MQH636" s="224"/>
      <c r="MQI636" s="224"/>
      <c r="MQJ636" s="224"/>
      <c r="MQK636" s="224"/>
      <c r="MQL636" s="224"/>
      <c r="MQM636" s="224"/>
      <c r="MQN636" s="224"/>
      <c r="MQO636" s="224"/>
      <c r="MQP636" s="224"/>
      <c r="MQQ636" s="224"/>
      <c r="MQR636" s="224"/>
      <c r="MQS636" s="224"/>
      <c r="MQT636" s="224"/>
      <c r="MQU636" s="224"/>
      <c r="MQV636" s="224"/>
      <c r="MQW636" s="224"/>
      <c r="MQX636" s="224"/>
      <c r="MQY636" s="224"/>
      <c r="MQZ636" s="224"/>
      <c r="MRA636" s="224"/>
      <c r="MRB636" s="224"/>
      <c r="MRC636" s="224"/>
      <c r="MRD636" s="224"/>
      <c r="MRE636" s="224"/>
      <c r="MRF636" s="224"/>
      <c r="MRG636" s="224"/>
      <c r="MRH636" s="224"/>
      <c r="MRI636" s="224"/>
      <c r="MRJ636" s="224"/>
      <c r="MRK636" s="224"/>
      <c r="MRL636" s="224"/>
      <c r="MRM636" s="224"/>
      <c r="MRN636" s="224"/>
      <c r="MRO636" s="224"/>
      <c r="MRP636" s="224"/>
      <c r="MRQ636" s="224"/>
      <c r="MRR636" s="224"/>
      <c r="MRS636" s="224"/>
      <c r="MRT636" s="224"/>
      <c r="MRU636" s="224"/>
      <c r="MRV636" s="224"/>
      <c r="MRW636" s="224"/>
      <c r="MRX636" s="224"/>
      <c r="MRY636" s="224"/>
      <c r="MRZ636" s="224"/>
      <c r="MSA636" s="224"/>
      <c r="MSB636" s="224"/>
      <c r="MSC636" s="224"/>
      <c r="MSD636" s="224"/>
      <c r="MSE636" s="224"/>
      <c r="MSF636" s="224"/>
      <c r="MSG636" s="224"/>
      <c r="MSH636" s="224"/>
      <c r="MSI636" s="224"/>
      <c r="MSJ636" s="224"/>
      <c r="MSK636" s="224"/>
      <c r="MSL636" s="224"/>
      <c r="MSM636" s="224"/>
      <c r="MSN636" s="224"/>
      <c r="MSO636" s="224"/>
      <c r="MSP636" s="224"/>
      <c r="MSQ636" s="224"/>
      <c r="MSR636" s="224"/>
      <c r="MSS636" s="224"/>
      <c r="MST636" s="224"/>
      <c r="MSU636" s="224"/>
      <c r="MSV636" s="224"/>
      <c r="MSW636" s="224"/>
      <c r="MSX636" s="224"/>
      <c r="MSY636" s="224"/>
      <c r="MSZ636" s="224"/>
      <c r="MTA636" s="224"/>
      <c r="MTB636" s="224"/>
      <c r="MTC636" s="224"/>
      <c r="MTD636" s="224"/>
      <c r="MTE636" s="224"/>
      <c r="MTF636" s="224"/>
      <c r="MTG636" s="224"/>
      <c r="MTH636" s="224"/>
      <c r="MTI636" s="224"/>
      <c r="MTJ636" s="224"/>
      <c r="MTK636" s="224"/>
      <c r="MTL636" s="224"/>
      <c r="MTM636" s="224"/>
      <c r="MTN636" s="224"/>
      <c r="MTO636" s="224"/>
      <c r="MTP636" s="224"/>
      <c r="MTQ636" s="224"/>
      <c r="MTR636" s="224"/>
      <c r="MTS636" s="224"/>
      <c r="MTT636" s="224"/>
      <c r="MTU636" s="224"/>
      <c r="MTV636" s="224"/>
      <c r="MTW636" s="224"/>
      <c r="MTX636" s="224"/>
      <c r="MTY636" s="224"/>
      <c r="MTZ636" s="224"/>
      <c r="MUA636" s="224"/>
      <c r="MUB636" s="224"/>
      <c r="MUC636" s="224"/>
      <c r="MUD636" s="224"/>
      <c r="MUE636" s="224"/>
      <c r="MUF636" s="224"/>
      <c r="MUG636" s="224"/>
      <c r="MUH636" s="224"/>
      <c r="MUI636" s="224"/>
      <c r="MUJ636" s="224"/>
      <c r="MUK636" s="224"/>
      <c r="MUL636" s="224"/>
      <c r="MUM636" s="224"/>
      <c r="MUN636" s="224"/>
      <c r="MUO636" s="224"/>
      <c r="MUP636" s="224"/>
      <c r="MUQ636" s="224"/>
      <c r="MUR636" s="224"/>
      <c r="MUS636" s="224"/>
      <c r="MUT636" s="224"/>
      <c r="MUU636" s="224"/>
      <c r="MUV636" s="224"/>
      <c r="MUW636" s="224"/>
      <c r="MUX636" s="224"/>
      <c r="MUY636" s="224"/>
      <c r="MUZ636" s="224"/>
      <c r="MVA636" s="224"/>
      <c r="MVB636" s="224"/>
      <c r="MVC636" s="224"/>
      <c r="MVD636" s="224"/>
      <c r="MVE636" s="224"/>
      <c r="MVF636" s="224"/>
      <c r="MVG636" s="224"/>
      <c r="MVH636" s="224"/>
      <c r="MVI636" s="224"/>
      <c r="MVJ636" s="224"/>
      <c r="MVK636" s="224"/>
      <c r="MVL636" s="224"/>
      <c r="MVM636" s="224"/>
      <c r="MVN636" s="224"/>
      <c r="MVO636" s="224"/>
      <c r="MVP636" s="224"/>
      <c r="MVQ636" s="224"/>
      <c r="MVR636" s="224"/>
      <c r="MVS636" s="224"/>
      <c r="MVT636" s="224"/>
      <c r="MVU636" s="224"/>
      <c r="MVV636" s="224"/>
      <c r="MVW636" s="224"/>
      <c r="MVX636" s="224"/>
      <c r="MVY636" s="224"/>
      <c r="MVZ636" s="224"/>
      <c r="MWA636" s="224"/>
      <c r="MWB636" s="224"/>
      <c r="MWC636" s="224"/>
      <c r="MWD636" s="224"/>
      <c r="MWE636" s="224"/>
      <c r="MWF636" s="224"/>
      <c r="MWG636" s="224"/>
      <c r="MWH636" s="224"/>
      <c r="MWI636" s="224"/>
      <c r="MWJ636" s="224"/>
      <c r="MWK636" s="224"/>
      <c r="MWL636" s="224"/>
      <c r="MWM636" s="224"/>
      <c r="MWN636" s="224"/>
      <c r="MWO636" s="224"/>
      <c r="MWP636" s="224"/>
      <c r="MWQ636" s="224"/>
      <c r="MWR636" s="224"/>
      <c r="MWS636" s="224"/>
      <c r="MWT636" s="224"/>
      <c r="MWU636" s="224"/>
      <c r="MWV636" s="224"/>
      <c r="MWW636" s="224"/>
      <c r="MWX636" s="224"/>
      <c r="MWY636" s="224"/>
      <c r="MWZ636" s="224"/>
      <c r="MXA636" s="224"/>
      <c r="MXB636" s="224"/>
      <c r="MXC636" s="224"/>
      <c r="MXD636" s="224"/>
      <c r="MXE636" s="224"/>
      <c r="MXF636" s="224"/>
      <c r="MXG636" s="224"/>
      <c r="MXH636" s="224"/>
      <c r="MXI636" s="224"/>
      <c r="MXJ636" s="224"/>
      <c r="MXK636" s="224"/>
      <c r="MXL636" s="224"/>
      <c r="MXM636" s="224"/>
      <c r="MXN636" s="224"/>
      <c r="MXO636" s="224"/>
      <c r="MXP636" s="224"/>
      <c r="MXQ636" s="224"/>
      <c r="MXR636" s="224"/>
      <c r="MXS636" s="224"/>
      <c r="MXT636" s="224"/>
      <c r="MXU636" s="224"/>
      <c r="MXV636" s="224"/>
      <c r="MXW636" s="224"/>
      <c r="MXX636" s="224"/>
      <c r="MXY636" s="224"/>
      <c r="MXZ636" s="224"/>
      <c r="MYA636" s="224"/>
      <c r="MYB636" s="224"/>
      <c r="MYC636" s="224"/>
      <c r="MYD636" s="224"/>
      <c r="MYE636" s="224"/>
      <c r="MYF636" s="224"/>
      <c r="MYG636" s="224"/>
      <c r="MYH636" s="224"/>
      <c r="MYI636" s="224"/>
      <c r="MYJ636" s="224"/>
      <c r="MYK636" s="224"/>
      <c r="MYL636" s="224"/>
      <c r="MYM636" s="224"/>
      <c r="MYN636" s="224"/>
      <c r="MYO636" s="224"/>
      <c r="MYP636" s="224"/>
      <c r="MYQ636" s="224"/>
      <c r="MYR636" s="224"/>
      <c r="MYS636" s="224"/>
      <c r="MYT636" s="224"/>
      <c r="MYU636" s="224"/>
      <c r="MYV636" s="224"/>
      <c r="MYW636" s="224"/>
      <c r="MYX636" s="224"/>
      <c r="MYY636" s="224"/>
      <c r="MYZ636" s="224"/>
      <c r="MZA636" s="224"/>
      <c r="MZB636" s="224"/>
      <c r="MZC636" s="224"/>
      <c r="MZD636" s="224"/>
      <c r="MZE636" s="224"/>
      <c r="MZF636" s="224"/>
      <c r="MZG636" s="224"/>
      <c r="MZH636" s="224"/>
      <c r="MZI636" s="224"/>
      <c r="MZJ636" s="224"/>
      <c r="MZK636" s="224"/>
      <c r="MZL636" s="224"/>
      <c r="MZM636" s="224"/>
      <c r="MZN636" s="224"/>
      <c r="MZO636" s="224"/>
      <c r="MZP636" s="224"/>
      <c r="MZQ636" s="224"/>
      <c r="MZR636" s="224"/>
      <c r="MZS636" s="224"/>
      <c r="MZT636" s="224"/>
      <c r="MZU636" s="224"/>
      <c r="MZV636" s="224"/>
      <c r="MZW636" s="224"/>
      <c r="MZX636" s="224"/>
      <c r="MZY636" s="224"/>
      <c r="MZZ636" s="224"/>
      <c r="NAA636" s="224"/>
      <c r="NAB636" s="224"/>
      <c r="NAC636" s="224"/>
      <c r="NAD636" s="224"/>
      <c r="NAE636" s="224"/>
      <c r="NAF636" s="224"/>
      <c r="NAG636" s="224"/>
      <c r="NAH636" s="224"/>
      <c r="NAI636" s="224"/>
      <c r="NAJ636" s="224"/>
      <c r="NAK636" s="224"/>
      <c r="NAL636" s="224"/>
      <c r="NAM636" s="224"/>
      <c r="NAN636" s="224"/>
      <c r="NAO636" s="224"/>
      <c r="NAP636" s="224"/>
      <c r="NAQ636" s="224"/>
      <c r="NAR636" s="224"/>
      <c r="NAS636" s="224"/>
      <c r="NAT636" s="224"/>
      <c r="NAU636" s="224"/>
      <c r="NAV636" s="224"/>
      <c r="NAW636" s="224"/>
      <c r="NAX636" s="224"/>
      <c r="NAY636" s="224"/>
      <c r="NAZ636" s="224"/>
      <c r="NBA636" s="224"/>
      <c r="NBB636" s="224"/>
      <c r="NBC636" s="224"/>
      <c r="NBD636" s="224"/>
      <c r="NBE636" s="224"/>
      <c r="NBF636" s="224"/>
      <c r="NBG636" s="224"/>
      <c r="NBH636" s="224"/>
      <c r="NBI636" s="224"/>
      <c r="NBJ636" s="224"/>
      <c r="NBK636" s="224"/>
      <c r="NBL636" s="224"/>
      <c r="NBM636" s="224"/>
      <c r="NBN636" s="224"/>
      <c r="NBO636" s="224"/>
      <c r="NBP636" s="224"/>
      <c r="NBQ636" s="224"/>
      <c r="NBR636" s="224"/>
      <c r="NBS636" s="224"/>
      <c r="NBT636" s="224"/>
      <c r="NBU636" s="224"/>
      <c r="NBV636" s="224"/>
      <c r="NBW636" s="224"/>
      <c r="NBX636" s="224"/>
      <c r="NBY636" s="224"/>
      <c r="NBZ636" s="224"/>
      <c r="NCA636" s="224"/>
      <c r="NCB636" s="224"/>
      <c r="NCC636" s="224"/>
      <c r="NCD636" s="224"/>
      <c r="NCE636" s="224"/>
      <c r="NCF636" s="224"/>
      <c r="NCG636" s="224"/>
      <c r="NCH636" s="224"/>
      <c r="NCI636" s="224"/>
      <c r="NCJ636" s="224"/>
      <c r="NCK636" s="224"/>
      <c r="NCL636" s="224"/>
      <c r="NCM636" s="224"/>
      <c r="NCN636" s="224"/>
      <c r="NCO636" s="224"/>
      <c r="NCP636" s="224"/>
      <c r="NCQ636" s="224"/>
      <c r="NCR636" s="224"/>
      <c r="NCS636" s="224"/>
      <c r="NCT636" s="224"/>
      <c r="NCU636" s="224"/>
      <c r="NCV636" s="224"/>
      <c r="NCW636" s="224"/>
      <c r="NCX636" s="224"/>
      <c r="NCY636" s="224"/>
      <c r="NCZ636" s="224"/>
      <c r="NDA636" s="224"/>
      <c r="NDB636" s="224"/>
      <c r="NDC636" s="224"/>
      <c r="NDD636" s="224"/>
      <c r="NDE636" s="224"/>
      <c r="NDF636" s="224"/>
      <c r="NDG636" s="224"/>
      <c r="NDH636" s="224"/>
      <c r="NDI636" s="224"/>
      <c r="NDJ636" s="224"/>
      <c r="NDK636" s="224"/>
      <c r="NDL636" s="224"/>
      <c r="NDM636" s="224"/>
      <c r="NDN636" s="224"/>
      <c r="NDO636" s="224"/>
      <c r="NDP636" s="224"/>
      <c r="NDQ636" s="224"/>
      <c r="NDR636" s="224"/>
      <c r="NDS636" s="224"/>
      <c r="NDT636" s="224"/>
      <c r="NDU636" s="224"/>
      <c r="NDV636" s="224"/>
      <c r="NDW636" s="224"/>
      <c r="NDX636" s="224"/>
      <c r="NDY636" s="224"/>
      <c r="NDZ636" s="224"/>
      <c r="NEA636" s="224"/>
      <c r="NEB636" s="224"/>
      <c r="NEC636" s="224"/>
      <c r="NED636" s="224"/>
      <c r="NEE636" s="224"/>
      <c r="NEF636" s="224"/>
      <c r="NEG636" s="224"/>
      <c r="NEH636" s="224"/>
      <c r="NEI636" s="224"/>
      <c r="NEJ636" s="224"/>
      <c r="NEK636" s="224"/>
      <c r="NEL636" s="224"/>
      <c r="NEM636" s="224"/>
      <c r="NEN636" s="224"/>
      <c r="NEO636" s="224"/>
      <c r="NEP636" s="224"/>
      <c r="NEQ636" s="224"/>
      <c r="NER636" s="224"/>
      <c r="NES636" s="224"/>
      <c r="NET636" s="224"/>
      <c r="NEU636" s="224"/>
      <c r="NEV636" s="224"/>
      <c r="NEW636" s="224"/>
      <c r="NEX636" s="224"/>
      <c r="NEY636" s="224"/>
      <c r="NEZ636" s="224"/>
      <c r="NFA636" s="224"/>
      <c r="NFB636" s="224"/>
      <c r="NFC636" s="224"/>
      <c r="NFD636" s="224"/>
      <c r="NFE636" s="224"/>
      <c r="NFF636" s="224"/>
      <c r="NFG636" s="224"/>
      <c r="NFH636" s="224"/>
      <c r="NFI636" s="224"/>
      <c r="NFJ636" s="224"/>
      <c r="NFK636" s="224"/>
      <c r="NFL636" s="224"/>
      <c r="NFM636" s="224"/>
      <c r="NFN636" s="224"/>
      <c r="NFO636" s="224"/>
      <c r="NFP636" s="224"/>
      <c r="NFQ636" s="224"/>
      <c r="NFR636" s="224"/>
      <c r="NFS636" s="224"/>
      <c r="NFT636" s="224"/>
      <c r="NFU636" s="224"/>
      <c r="NFV636" s="224"/>
      <c r="NFW636" s="224"/>
      <c r="NFX636" s="224"/>
      <c r="NFY636" s="224"/>
      <c r="NFZ636" s="224"/>
      <c r="NGA636" s="224"/>
      <c r="NGB636" s="224"/>
      <c r="NGC636" s="224"/>
      <c r="NGD636" s="224"/>
      <c r="NGE636" s="224"/>
      <c r="NGF636" s="224"/>
      <c r="NGG636" s="224"/>
      <c r="NGH636" s="224"/>
      <c r="NGI636" s="224"/>
      <c r="NGJ636" s="224"/>
      <c r="NGK636" s="224"/>
      <c r="NGL636" s="224"/>
      <c r="NGM636" s="224"/>
      <c r="NGN636" s="224"/>
      <c r="NGO636" s="224"/>
      <c r="NGP636" s="224"/>
      <c r="NGQ636" s="224"/>
      <c r="NGR636" s="224"/>
      <c r="NGS636" s="224"/>
      <c r="NGT636" s="224"/>
      <c r="NGU636" s="224"/>
      <c r="NGV636" s="224"/>
      <c r="NGW636" s="224"/>
      <c r="NGX636" s="224"/>
      <c r="NGY636" s="224"/>
      <c r="NGZ636" s="224"/>
      <c r="NHA636" s="224"/>
      <c r="NHB636" s="224"/>
      <c r="NHC636" s="224"/>
      <c r="NHD636" s="224"/>
      <c r="NHE636" s="224"/>
      <c r="NHF636" s="224"/>
      <c r="NHG636" s="224"/>
      <c r="NHH636" s="224"/>
      <c r="NHI636" s="224"/>
      <c r="NHJ636" s="224"/>
      <c r="NHK636" s="224"/>
      <c r="NHL636" s="224"/>
      <c r="NHM636" s="224"/>
      <c r="NHN636" s="224"/>
      <c r="NHO636" s="224"/>
      <c r="NHP636" s="224"/>
      <c r="NHQ636" s="224"/>
      <c r="NHR636" s="224"/>
      <c r="NHS636" s="224"/>
      <c r="NHT636" s="224"/>
      <c r="NHU636" s="224"/>
      <c r="NHV636" s="224"/>
      <c r="NHW636" s="224"/>
      <c r="NHX636" s="224"/>
      <c r="NHY636" s="224"/>
      <c r="NHZ636" s="224"/>
      <c r="NIA636" s="224"/>
      <c r="NIB636" s="224"/>
      <c r="NIC636" s="224"/>
      <c r="NID636" s="224"/>
      <c r="NIE636" s="224"/>
      <c r="NIF636" s="224"/>
      <c r="NIG636" s="224"/>
      <c r="NIH636" s="224"/>
      <c r="NII636" s="224"/>
      <c r="NIJ636" s="224"/>
      <c r="NIK636" s="224"/>
      <c r="NIL636" s="224"/>
      <c r="NIM636" s="224"/>
      <c r="NIN636" s="224"/>
      <c r="NIO636" s="224"/>
      <c r="NIP636" s="224"/>
      <c r="NIQ636" s="224"/>
      <c r="NIR636" s="224"/>
      <c r="NIS636" s="224"/>
      <c r="NIT636" s="224"/>
      <c r="NIU636" s="224"/>
      <c r="NIV636" s="224"/>
      <c r="NIW636" s="224"/>
      <c r="NIX636" s="224"/>
      <c r="NIY636" s="224"/>
      <c r="NIZ636" s="224"/>
      <c r="NJA636" s="224"/>
      <c r="NJB636" s="224"/>
      <c r="NJC636" s="224"/>
      <c r="NJD636" s="224"/>
      <c r="NJE636" s="224"/>
      <c r="NJF636" s="224"/>
      <c r="NJG636" s="224"/>
      <c r="NJH636" s="224"/>
      <c r="NJI636" s="224"/>
      <c r="NJJ636" s="224"/>
      <c r="NJK636" s="224"/>
      <c r="NJL636" s="224"/>
      <c r="NJM636" s="224"/>
      <c r="NJN636" s="224"/>
      <c r="NJO636" s="224"/>
      <c r="NJP636" s="224"/>
      <c r="NJQ636" s="224"/>
      <c r="NJR636" s="224"/>
      <c r="NJS636" s="224"/>
      <c r="NJT636" s="224"/>
      <c r="NJU636" s="224"/>
      <c r="NJV636" s="224"/>
      <c r="NJW636" s="224"/>
      <c r="NJX636" s="224"/>
      <c r="NJY636" s="224"/>
      <c r="NJZ636" s="224"/>
      <c r="NKA636" s="224"/>
      <c r="NKB636" s="224"/>
      <c r="NKC636" s="224"/>
      <c r="NKD636" s="224"/>
      <c r="NKE636" s="224"/>
      <c r="NKF636" s="224"/>
      <c r="NKG636" s="224"/>
      <c r="NKH636" s="224"/>
      <c r="NKI636" s="224"/>
      <c r="NKJ636" s="224"/>
      <c r="NKK636" s="224"/>
      <c r="NKL636" s="224"/>
      <c r="NKM636" s="224"/>
      <c r="NKN636" s="224"/>
      <c r="NKO636" s="224"/>
      <c r="NKP636" s="224"/>
      <c r="NKQ636" s="224"/>
      <c r="NKR636" s="224"/>
      <c r="NKS636" s="224"/>
      <c r="NKT636" s="224"/>
      <c r="NKU636" s="224"/>
      <c r="NKV636" s="224"/>
      <c r="NKW636" s="224"/>
      <c r="NKX636" s="224"/>
      <c r="NKY636" s="224"/>
      <c r="NKZ636" s="224"/>
      <c r="NLA636" s="224"/>
      <c r="NLB636" s="224"/>
      <c r="NLC636" s="224"/>
      <c r="NLD636" s="224"/>
      <c r="NLE636" s="224"/>
      <c r="NLF636" s="224"/>
      <c r="NLG636" s="224"/>
      <c r="NLH636" s="224"/>
      <c r="NLI636" s="224"/>
      <c r="NLJ636" s="224"/>
      <c r="NLK636" s="224"/>
      <c r="NLL636" s="224"/>
      <c r="NLM636" s="224"/>
      <c r="NLN636" s="224"/>
      <c r="NLO636" s="224"/>
      <c r="NLP636" s="224"/>
      <c r="NLQ636" s="224"/>
      <c r="NLR636" s="224"/>
      <c r="NLS636" s="224"/>
      <c r="NLT636" s="224"/>
      <c r="NLU636" s="224"/>
      <c r="NLV636" s="224"/>
      <c r="NLW636" s="224"/>
      <c r="NLX636" s="224"/>
      <c r="NLY636" s="224"/>
      <c r="NLZ636" s="224"/>
      <c r="NMA636" s="224"/>
      <c r="NMB636" s="224"/>
      <c r="NMC636" s="224"/>
      <c r="NMD636" s="224"/>
      <c r="NME636" s="224"/>
      <c r="NMF636" s="224"/>
      <c r="NMG636" s="224"/>
      <c r="NMH636" s="224"/>
      <c r="NMI636" s="224"/>
      <c r="NMJ636" s="224"/>
      <c r="NMK636" s="224"/>
      <c r="NML636" s="224"/>
      <c r="NMM636" s="224"/>
      <c r="NMN636" s="224"/>
      <c r="NMO636" s="224"/>
      <c r="NMP636" s="224"/>
      <c r="NMQ636" s="224"/>
      <c r="NMR636" s="224"/>
      <c r="NMS636" s="224"/>
      <c r="NMT636" s="224"/>
      <c r="NMU636" s="224"/>
      <c r="NMV636" s="224"/>
      <c r="NMW636" s="224"/>
      <c r="NMX636" s="224"/>
      <c r="NMY636" s="224"/>
      <c r="NMZ636" s="224"/>
      <c r="NNA636" s="224"/>
      <c r="NNB636" s="224"/>
      <c r="NNC636" s="224"/>
      <c r="NND636" s="224"/>
      <c r="NNE636" s="224"/>
      <c r="NNF636" s="224"/>
      <c r="NNG636" s="224"/>
      <c r="NNH636" s="224"/>
      <c r="NNI636" s="224"/>
      <c r="NNJ636" s="224"/>
      <c r="NNK636" s="224"/>
      <c r="NNL636" s="224"/>
      <c r="NNM636" s="224"/>
      <c r="NNN636" s="224"/>
      <c r="NNO636" s="224"/>
      <c r="NNP636" s="224"/>
      <c r="NNQ636" s="224"/>
      <c r="NNR636" s="224"/>
      <c r="NNS636" s="224"/>
      <c r="NNT636" s="224"/>
      <c r="NNU636" s="224"/>
      <c r="NNV636" s="224"/>
      <c r="NNW636" s="224"/>
      <c r="NNX636" s="224"/>
      <c r="NNY636" s="224"/>
      <c r="NNZ636" s="224"/>
      <c r="NOA636" s="224"/>
      <c r="NOB636" s="224"/>
      <c r="NOC636" s="224"/>
      <c r="NOD636" s="224"/>
      <c r="NOE636" s="224"/>
      <c r="NOF636" s="224"/>
      <c r="NOG636" s="224"/>
      <c r="NOH636" s="224"/>
      <c r="NOI636" s="224"/>
      <c r="NOJ636" s="224"/>
      <c r="NOK636" s="224"/>
      <c r="NOL636" s="224"/>
      <c r="NOM636" s="224"/>
      <c r="NON636" s="224"/>
      <c r="NOO636" s="224"/>
      <c r="NOP636" s="224"/>
      <c r="NOQ636" s="224"/>
      <c r="NOR636" s="224"/>
      <c r="NOS636" s="224"/>
      <c r="NOT636" s="224"/>
      <c r="NOU636" s="224"/>
      <c r="NOV636" s="224"/>
      <c r="NOW636" s="224"/>
      <c r="NOX636" s="224"/>
      <c r="NOY636" s="224"/>
      <c r="NOZ636" s="224"/>
      <c r="NPA636" s="224"/>
      <c r="NPB636" s="224"/>
      <c r="NPC636" s="224"/>
      <c r="NPD636" s="224"/>
      <c r="NPE636" s="224"/>
      <c r="NPF636" s="224"/>
      <c r="NPG636" s="224"/>
      <c r="NPH636" s="224"/>
      <c r="NPI636" s="224"/>
      <c r="NPJ636" s="224"/>
      <c r="NPK636" s="224"/>
      <c r="NPL636" s="224"/>
      <c r="NPM636" s="224"/>
      <c r="NPN636" s="224"/>
      <c r="NPO636" s="224"/>
      <c r="NPP636" s="224"/>
      <c r="NPQ636" s="224"/>
      <c r="NPR636" s="224"/>
      <c r="NPS636" s="224"/>
      <c r="NPT636" s="224"/>
      <c r="NPU636" s="224"/>
      <c r="NPV636" s="224"/>
      <c r="NPW636" s="224"/>
      <c r="NPX636" s="224"/>
      <c r="NPY636" s="224"/>
      <c r="NPZ636" s="224"/>
      <c r="NQA636" s="224"/>
      <c r="NQB636" s="224"/>
      <c r="NQC636" s="224"/>
      <c r="NQD636" s="224"/>
      <c r="NQE636" s="224"/>
      <c r="NQF636" s="224"/>
      <c r="NQG636" s="224"/>
      <c r="NQH636" s="224"/>
      <c r="NQI636" s="224"/>
      <c r="NQJ636" s="224"/>
      <c r="NQK636" s="224"/>
      <c r="NQL636" s="224"/>
      <c r="NQM636" s="224"/>
      <c r="NQN636" s="224"/>
      <c r="NQO636" s="224"/>
      <c r="NQP636" s="224"/>
      <c r="NQQ636" s="224"/>
      <c r="NQR636" s="224"/>
      <c r="NQS636" s="224"/>
      <c r="NQT636" s="224"/>
      <c r="NQU636" s="224"/>
      <c r="NQV636" s="224"/>
      <c r="NQW636" s="224"/>
      <c r="NQX636" s="224"/>
      <c r="NQY636" s="224"/>
      <c r="NQZ636" s="224"/>
      <c r="NRA636" s="224"/>
      <c r="NRB636" s="224"/>
      <c r="NRC636" s="224"/>
      <c r="NRD636" s="224"/>
      <c r="NRE636" s="224"/>
      <c r="NRF636" s="224"/>
      <c r="NRG636" s="224"/>
      <c r="NRH636" s="224"/>
      <c r="NRI636" s="224"/>
      <c r="NRJ636" s="224"/>
      <c r="NRK636" s="224"/>
      <c r="NRL636" s="224"/>
      <c r="NRM636" s="224"/>
      <c r="NRN636" s="224"/>
      <c r="NRO636" s="224"/>
      <c r="NRP636" s="224"/>
      <c r="NRQ636" s="224"/>
      <c r="NRR636" s="224"/>
      <c r="NRS636" s="224"/>
      <c r="NRT636" s="224"/>
      <c r="NRU636" s="224"/>
      <c r="NRV636" s="224"/>
      <c r="NRW636" s="224"/>
      <c r="NRX636" s="224"/>
      <c r="NRY636" s="224"/>
      <c r="NRZ636" s="224"/>
      <c r="NSA636" s="224"/>
      <c r="NSB636" s="224"/>
      <c r="NSC636" s="224"/>
      <c r="NSD636" s="224"/>
      <c r="NSE636" s="224"/>
      <c r="NSF636" s="224"/>
      <c r="NSG636" s="224"/>
      <c r="NSH636" s="224"/>
      <c r="NSI636" s="224"/>
      <c r="NSJ636" s="224"/>
      <c r="NSK636" s="224"/>
      <c r="NSL636" s="224"/>
      <c r="NSM636" s="224"/>
      <c r="NSN636" s="224"/>
      <c r="NSO636" s="224"/>
      <c r="NSP636" s="224"/>
      <c r="NSQ636" s="224"/>
      <c r="NSR636" s="224"/>
      <c r="NSS636" s="224"/>
      <c r="NST636" s="224"/>
      <c r="NSU636" s="224"/>
      <c r="NSV636" s="224"/>
      <c r="NSW636" s="224"/>
      <c r="NSX636" s="224"/>
      <c r="NSY636" s="224"/>
      <c r="NSZ636" s="224"/>
      <c r="NTA636" s="224"/>
      <c r="NTB636" s="224"/>
      <c r="NTC636" s="224"/>
      <c r="NTD636" s="224"/>
      <c r="NTE636" s="224"/>
      <c r="NTF636" s="224"/>
      <c r="NTG636" s="224"/>
      <c r="NTH636" s="224"/>
      <c r="NTI636" s="224"/>
      <c r="NTJ636" s="224"/>
      <c r="NTK636" s="224"/>
      <c r="NTL636" s="224"/>
      <c r="NTM636" s="224"/>
      <c r="NTN636" s="224"/>
      <c r="NTO636" s="224"/>
      <c r="NTP636" s="224"/>
      <c r="NTQ636" s="224"/>
      <c r="NTR636" s="224"/>
      <c r="NTS636" s="224"/>
      <c r="NTT636" s="224"/>
      <c r="NTU636" s="224"/>
      <c r="NTV636" s="224"/>
      <c r="NTW636" s="224"/>
      <c r="NTX636" s="224"/>
      <c r="NTY636" s="224"/>
      <c r="NTZ636" s="224"/>
      <c r="NUA636" s="224"/>
      <c r="NUB636" s="224"/>
      <c r="NUC636" s="224"/>
      <c r="NUD636" s="224"/>
      <c r="NUE636" s="224"/>
      <c r="NUF636" s="224"/>
      <c r="NUG636" s="224"/>
      <c r="NUH636" s="224"/>
      <c r="NUI636" s="224"/>
      <c r="NUJ636" s="224"/>
      <c r="NUK636" s="224"/>
      <c r="NUL636" s="224"/>
      <c r="NUM636" s="224"/>
      <c r="NUN636" s="224"/>
      <c r="NUO636" s="224"/>
      <c r="NUP636" s="224"/>
      <c r="NUQ636" s="224"/>
      <c r="NUR636" s="224"/>
      <c r="NUS636" s="224"/>
      <c r="NUT636" s="224"/>
      <c r="NUU636" s="224"/>
      <c r="NUV636" s="224"/>
      <c r="NUW636" s="224"/>
      <c r="NUX636" s="224"/>
      <c r="NUY636" s="224"/>
      <c r="NUZ636" s="224"/>
      <c r="NVA636" s="224"/>
      <c r="NVB636" s="224"/>
      <c r="NVC636" s="224"/>
      <c r="NVD636" s="224"/>
      <c r="NVE636" s="224"/>
      <c r="NVF636" s="224"/>
      <c r="NVG636" s="224"/>
      <c r="NVH636" s="224"/>
      <c r="NVI636" s="224"/>
      <c r="NVJ636" s="224"/>
      <c r="NVK636" s="224"/>
      <c r="NVL636" s="224"/>
      <c r="NVM636" s="224"/>
      <c r="NVN636" s="224"/>
      <c r="NVO636" s="224"/>
      <c r="NVP636" s="224"/>
      <c r="NVQ636" s="224"/>
      <c r="NVR636" s="224"/>
      <c r="NVS636" s="224"/>
      <c r="NVT636" s="224"/>
      <c r="NVU636" s="224"/>
      <c r="NVV636" s="224"/>
      <c r="NVW636" s="224"/>
      <c r="NVX636" s="224"/>
      <c r="NVY636" s="224"/>
      <c r="NVZ636" s="224"/>
      <c r="NWA636" s="224"/>
      <c r="NWB636" s="224"/>
      <c r="NWC636" s="224"/>
      <c r="NWD636" s="224"/>
      <c r="NWE636" s="224"/>
      <c r="NWF636" s="224"/>
      <c r="NWG636" s="224"/>
      <c r="NWH636" s="224"/>
      <c r="NWI636" s="224"/>
      <c r="NWJ636" s="224"/>
      <c r="NWK636" s="224"/>
      <c r="NWL636" s="224"/>
      <c r="NWM636" s="224"/>
      <c r="NWN636" s="224"/>
      <c r="NWO636" s="224"/>
      <c r="NWP636" s="224"/>
      <c r="NWQ636" s="224"/>
      <c r="NWR636" s="224"/>
      <c r="NWS636" s="224"/>
      <c r="NWT636" s="224"/>
      <c r="NWU636" s="224"/>
      <c r="NWV636" s="224"/>
      <c r="NWW636" s="224"/>
      <c r="NWX636" s="224"/>
      <c r="NWY636" s="224"/>
      <c r="NWZ636" s="224"/>
      <c r="NXA636" s="224"/>
      <c r="NXB636" s="224"/>
      <c r="NXC636" s="224"/>
      <c r="NXD636" s="224"/>
      <c r="NXE636" s="224"/>
      <c r="NXF636" s="224"/>
      <c r="NXG636" s="224"/>
      <c r="NXH636" s="224"/>
      <c r="NXI636" s="224"/>
      <c r="NXJ636" s="224"/>
      <c r="NXK636" s="224"/>
      <c r="NXL636" s="224"/>
      <c r="NXM636" s="224"/>
      <c r="NXN636" s="224"/>
      <c r="NXO636" s="224"/>
      <c r="NXP636" s="224"/>
      <c r="NXQ636" s="224"/>
      <c r="NXR636" s="224"/>
      <c r="NXS636" s="224"/>
      <c r="NXT636" s="224"/>
      <c r="NXU636" s="224"/>
      <c r="NXV636" s="224"/>
      <c r="NXW636" s="224"/>
      <c r="NXX636" s="224"/>
      <c r="NXY636" s="224"/>
      <c r="NXZ636" s="224"/>
      <c r="NYA636" s="224"/>
      <c r="NYB636" s="224"/>
      <c r="NYC636" s="224"/>
      <c r="NYD636" s="224"/>
      <c r="NYE636" s="224"/>
      <c r="NYF636" s="224"/>
      <c r="NYG636" s="224"/>
      <c r="NYH636" s="224"/>
      <c r="NYI636" s="224"/>
      <c r="NYJ636" s="224"/>
      <c r="NYK636" s="224"/>
      <c r="NYL636" s="224"/>
      <c r="NYM636" s="224"/>
      <c r="NYN636" s="224"/>
      <c r="NYO636" s="224"/>
      <c r="NYP636" s="224"/>
      <c r="NYQ636" s="224"/>
      <c r="NYR636" s="224"/>
      <c r="NYS636" s="224"/>
      <c r="NYT636" s="224"/>
      <c r="NYU636" s="224"/>
      <c r="NYV636" s="224"/>
      <c r="NYW636" s="224"/>
      <c r="NYX636" s="224"/>
      <c r="NYY636" s="224"/>
      <c r="NYZ636" s="224"/>
      <c r="NZA636" s="224"/>
      <c r="NZB636" s="224"/>
      <c r="NZC636" s="224"/>
      <c r="NZD636" s="224"/>
      <c r="NZE636" s="224"/>
      <c r="NZF636" s="224"/>
      <c r="NZG636" s="224"/>
      <c r="NZH636" s="224"/>
      <c r="NZI636" s="224"/>
      <c r="NZJ636" s="224"/>
      <c r="NZK636" s="224"/>
      <c r="NZL636" s="224"/>
      <c r="NZM636" s="224"/>
      <c r="NZN636" s="224"/>
      <c r="NZO636" s="224"/>
      <c r="NZP636" s="224"/>
      <c r="NZQ636" s="224"/>
      <c r="NZR636" s="224"/>
      <c r="NZS636" s="224"/>
      <c r="NZT636" s="224"/>
      <c r="NZU636" s="224"/>
      <c r="NZV636" s="224"/>
      <c r="NZW636" s="224"/>
      <c r="NZX636" s="224"/>
      <c r="NZY636" s="224"/>
      <c r="NZZ636" s="224"/>
      <c r="OAA636" s="224"/>
      <c r="OAB636" s="224"/>
      <c r="OAC636" s="224"/>
      <c r="OAD636" s="224"/>
      <c r="OAE636" s="224"/>
      <c r="OAF636" s="224"/>
      <c r="OAG636" s="224"/>
      <c r="OAH636" s="224"/>
      <c r="OAI636" s="224"/>
      <c r="OAJ636" s="224"/>
      <c r="OAK636" s="224"/>
      <c r="OAL636" s="224"/>
      <c r="OAM636" s="224"/>
      <c r="OAN636" s="224"/>
      <c r="OAO636" s="224"/>
      <c r="OAP636" s="224"/>
      <c r="OAQ636" s="224"/>
      <c r="OAR636" s="224"/>
      <c r="OAS636" s="224"/>
      <c r="OAT636" s="224"/>
      <c r="OAU636" s="224"/>
      <c r="OAV636" s="224"/>
      <c r="OAW636" s="224"/>
      <c r="OAX636" s="224"/>
      <c r="OAY636" s="224"/>
      <c r="OAZ636" s="224"/>
      <c r="OBA636" s="224"/>
      <c r="OBB636" s="224"/>
      <c r="OBC636" s="224"/>
      <c r="OBD636" s="224"/>
      <c r="OBE636" s="224"/>
      <c r="OBF636" s="224"/>
      <c r="OBG636" s="224"/>
      <c r="OBH636" s="224"/>
      <c r="OBI636" s="224"/>
      <c r="OBJ636" s="224"/>
      <c r="OBK636" s="224"/>
      <c r="OBL636" s="224"/>
      <c r="OBM636" s="224"/>
      <c r="OBN636" s="224"/>
      <c r="OBO636" s="224"/>
      <c r="OBP636" s="224"/>
      <c r="OBQ636" s="224"/>
      <c r="OBR636" s="224"/>
      <c r="OBS636" s="224"/>
      <c r="OBT636" s="224"/>
      <c r="OBU636" s="224"/>
      <c r="OBV636" s="224"/>
      <c r="OBW636" s="224"/>
      <c r="OBX636" s="224"/>
      <c r="OBY636" s="224"/>
      <c r="OBZ636" s="224"/>
      <c r="OCA636" s="224"/>
      <c r="OCB636" s="224"/>
      <c r="OCC636" s="224"/>
      <c r="OCD636" s="224"/>
      <c r="OCE636" s="224"/>
      <c r="OCF636" s="224"/>
      <c r="OCG636" s="224"/>
      <c r="OCH636" s="224"/>
      <c r="OCI636" s="224"/>
      <c r="OCJ636" s="224"/>
      <c r="OCK636" s="224"/>
      <c r="OCL636" s="224"/>
      <c r="OCM636" s="224"/>
      <c r="OCN636" s="224"/>
      <c r="OCO636" s="224"/>
      <c r="OCP636" s="224"/>
      <c r="OCQ636" s="224"/>
      <c r="OCR636" s="224"/>
      <c r="OCS636" s="224"/>
      <c r="OCT636" s="224"/>
      <c r="OCU636" s="224"/>
      <c r="OCV636" s="224"/>
      <c r="OCW636" s="224"/>
      <c r="OCX636" s="224"/>
      <c r="OCY636" s="224"/>
      <c r="OCZ636" s="224"/>
      <c r="ODA636" s="224"/>
      <c r="ODB636" s="224"/>
      <c r="ODC636" s="224"/>
      <c r="ODD636" s="224"/>
      <c r="ODE636" s="224"/>
      <c r="ODF636" s="224"/>
      <c r="ODG636" s="224"/>
      <c r="ODH636" s="224"/>
      <c r="ODI636" s="224"/>
      <c r="ODJ636" s="224"/>
      <c r="ODK636" s="224"/>
      <c r="ODL636" s="224"/>
      <c r="ODM636" s="224"/>
      <c r="ODN636" s="224"/>
      <c r="ODO636" s="224"/>
      <c r="ODP636" s="224"/>
      <c r="ODQ636" s="224"/>
      <c r="ODR636" s="224"/>
      <c r="ODS636" s="224"/>
      <c r="ODT636" s="224"/>
      <c r="ODU636" s="224"/>
      <c r="ODV636" s="224"/>
      <c r="ODW636" s="224"/>
      <c r="ODX636" s="224"/>
      <c r="ODY636" s="224"/>
      <c r="ODZ636" s="224"/>
      <c r="OEA636" s="224"/>
      <c r="OEB636" s="224"/>
      <c r="OEC636" s="224"/>
      <c r="OED636" s="224"/>
      <c r="OEE636" s="224"/>
      <c r="OEF636" s="224"/>
      <c r="OEG636" s="224"/>
      <c r="OEH636" s="224"/>
      <c r="OEI636" s="224"/>
      <c r="OEJ636" s="224"/>
      <c r="OEK636" s="224"/>
      <c r="OEL636" s="224"/>
      <c r="OEM636" s="224"/>
      <c r="OEN636" s="224"/>
      <c r="OEO636" s="224"/>
      <c r="OEP636" s="224"/>
      <c r="OEQ636" s="224"/>
      <c r="OER636" s="224"/>
      <c r="OES636" s="224"/>
      <c r="OET636" s="224"/>
      <c r="OEU636" s="224"/>
      <c r="OEV636" s="224"/>
      <c r="OEW636" s="224"/>
      <c r="OEX636" s="224"/>
      <c r="OEY636" s="224"/>
      <c r="OEZ636" s="224"/>
      <c r="OFA636" s="224"/>
      <c r="OFB636" s="224"/>
      <c r="OFC636" s="224"/>
      <c r="OFD636" s="224"/>
      <c r="OFE636" s="224"/>
      <c r="OFF636" s="224"/>
      <c r="OFG636" s="224"/>
      <c r="OFH636" s="224"/>
      <c r="OFI636" s="224"/>
      <c r="OFJ636" s="224"/>
      <c r="OFK636" s="224"/>
      <c r="OFL636" s="224"/>
      <c r="OFM636" s="224"/>
      <c r="OFN636" s="224"/>
      <c r="OFO636" s="224"/>
      <c r="OFP636" s="224"/>
      <c r="OFQ636" s="224"/>
      <c r="OFR636" s="224"/>
      <c r="OFS636" s="224"/>
      <c r="OFT636" s="224"/>
      <c r="OFU636" s="224"/>
      <c r="OFV636" s="224"/>
      <c r="OFW636" s="224"/>
      <c r="OFX636" s="224"/>
      <c r="OFY636" s="224"/>
      <c r="OFZ636" s="224"/>
      <c r="OGA636" s="224"/>
      <c r="OGB636" s="224"/>
      <c r="OGC636" s="224"/>
      <c r="OGD636" s="224"/>
      <c r="OGE636" s="224"/>
      <c r="OGF636" s="224"/>
      <c r="OGG636" s="224"/>
      <c r="OGH636" s="224"/>
      <c r="OGI636" s="224"/>
      <c r="OGJ636" s="224"/>
      <c r="OGK636" s="224"/>
      <c r="OGL636" s="224"/>
      <c r="OGM636" s="224"/>
      <c r="OGN636" s="224"/>
      <c r="OGO636" s="224"/>
      <c r="OGP636" s="224"/>
      <c r="OGQ636" s="224"/>
      <c r="OGR636" s="224"/>
      <c r="OGS636" s="224"/>
      <c r="OGT636" s="224"/>
      <c r="OGU636" s="224"/>
      <c r="OGV636" s="224"/>
      <c r="OGW636" s="224"/>
      <c r="OGX636" s="224"/>
      <c r="OGY636" s="224"/>
      <c r="OGZ636" s="224"/>
      <c r="OHA636" s="224"/>
      <c r="OHB636" s="224"/>
      <c r="OHC636" s="224"/>
      <c r="OHD636" s="224"/>
      <c r="OHE636" s="224"/>
      <c r="OHF636" s="224"/>
      <c r="OHG636" s="224"/>
      <c r="OHH636" s="224"/>
      <c r="OHI636" s="224"/>
      <c r="OHJ636" s="224"/>
      <c r="OHK636" s="224"/>
      <c r="OHL636" s="224"/>
      <c r="OHM636" s="224"/>
      <c r="OHN636" s="224"/>
      <c r="OHO636" s="224"/>
      <c r="OHP636" s="224"/>
      <c r="OHQ636" s="224"/>
      <c r="OHR636" s="224"/>
      <c r="OHS636" s="224"/>
      <c r="OHT636" s="224"/>
      <c r="OHU636" s="224"/>
      <c r="OHV636" s="224"/>
      <c r="OHW636" s="224"/>
      <c r="OHX636" s="224"/>
      <c r="OHY636" s="224"/>
      <c r="OHZ636" s="224"/>
      <c r="OIA636" s="224"/>
      <c r="OIB636" s="224"/>
      <c r="OIC636" s="224"/>
      <c r="OID636" s="224"/>
      <c r="OIE636" s="224"/>
      <c r="OIF636" s="224"/>
      <c r="OIG636" s="224"/>
      <c r="OIH636" s="224"/>
      <c r="OII636" s="224"/>
      <c r="OIJ636" s="224"/>
      <c r="OIK636" s="224"/>
      <c r="OIL636" s="224"/>
      <c r="OIM636" s="224"/>
      <c r="OIN636" s="224"/>
      <c r="OIO636" s="224"/>
      <c r="OIP636" s="224"/>
      <c r="OIQ636" s="224"/>
      <c r="OIR636" s="224"/>
      <c r="OIS636" s="224"/>
      <c r="OIT636" s="224"/>
      <c r="OIU636" s="224"/>
      <c r="OIV636" s="224"/>
      <c r="OIW636" s="224"/>
      <c r="OIX636" s="224"/>
      <c r="OIY636" s="224"/>
      <c r="OIZ636" s="224"/>
      <c r="OJA636" s="224"/>
      <c r="OJB636" s="224"/>
      <c r="OJC636" s="224"/>
      <c r="OJD636" s="224"/>
      <c r="OJE636" s="224"/>
      <c r="OJF636" s="224"/>
      <c r="OJG636" s="224"/>
      <c r="OJH636" s="224"/>
      <c r="OJI636" s="224"/>
      <c r="OJJ636" s="224"/>
      <c r="OJK636" s="224"/>
      <c r="OJL636" s="224"/>
      <c r="OJM636" s="224"/>
      <c r="OJN636" s="224"/>
      <c r="OJO636" s="224"/>
      <c r="OJP636" s="224"/>
      <c r="OJQ636" s="224"/>
      <c r="OJR636" s="224"/>
      <c r="OJS636" s="224"/>
      <c r="OJT636" s="224"/>
      <c r="OJU636" s="224"/>
      <c r="OJV636" s="224"/>
      <c r="OJW636" s="224"/>
      <c r="OJX636" s="224"/>
      <c r="OJY636" s="224"/>
      <c r="OJZ636" s="224"/>
      <c r="OKA636" s="224"/>
      <c r="OKB636" s="224"/>
      <c r="OKC636" s="224"/>
      <c r="OKD636" s="224"/>
      <c r="OKE636" s="224"/>
      <c r="OKF636" s="224"/>
      <c r="OKG636" s="224"/>
      <c r="OKH636" s="224"/>
      <c r="OKI636" s="224"/>
      <c r="OKJ636" s="224"/>
      <c r="OKK636" s="224"/>
      <c r="OKL636" s="224"/>
      <c r="OKM636" s="224"/>
      <c r="OKN636" s="224"/>
      <c r="OKO636" s="224"/>
      <c r="OKP636" s="224"/>
      <c r="OKQ636" s="224"/>
      <c r="OKR636" s="224"/>
      <c r="OKS636" s="224"/>
      <c r="OKT636" s="224"/>
      <c r="OKU636" s="224"/>
      <c r="OKV636" s="224"/>
      <c r="OKW636" s="224"/>
      <c r="OKX636" s="224"/>
      <c r="OKY636" s="224"/>
      <c r="OKZ636" s="224"/>
      <c r="OLA636" s="224"/>
      <c r="OLB636" s="224"/>
      <c r="OLC636" s="224"/>
      <c r="OLD636" s="224"/>
      <c r="OLE636" s="224"/>
      <c r="OLF636" s="224"/>
      <c r="OLG636" s="224"/>
      <c r="OLH636" s="224"/>
      <c r="OLI636" s="224"/>
      <c r="OLJ636" s="224"/>
      <c r="OLK636" s="224"/>
      <c r="OLL636" s="224"/>
      <c r="OLM636" s="224"/>
      <c r="OLN636" s="224"/>
      <c r="OLO636" s="224"/>
      <c r="OLP636" s="224"/>
      <c r="OLQ636" s="224"/>
      <c r="OLR636" s="224"/>
      <c r="OLS636" s="224"/>
      <c r="OLT636" s="224"/>
      <c r="OLU636" s="224"/>
      <c r="OLV636" s="224"/>
      <c r="OLW636" s="224"/>
      <c r="OLX636" s="224"/>
      <c r="OLY636" s="224"/>
      <c r="OLZ636" s="224"/>
      <c r="OMA636" s="224"/>
      <c r="OMB636" s="224"/>
      <c r="OMC636" s="224"/>
      <c r="OMD636" s="224"/>
      <c r="OME636" s="224"/>
      <c r="OMF636" s="224"/>
      <c r="OMG636" s="224"/>
      <c r="OMH636" s="224"/>
      <c r="OMI636" s="224"/>
      <c r="OMJ636" s="224"/>
      <c r="OMK636" s="224"/>
      <c r="OML636" s="224"/>
      <c r="OMM636" s="224"/>
      <c r="OMN636" s="224"/>
      <c r="OMO636" s="224"/>
      <c r="OMP636" s="224"/>
      <c r="OMQ636" s="224"/>
      <c r="OMR636" s="224"/>
      <c r="OMS636" s="224"/>
      <c r="OMT636" s="224"/>
      <c r="OMU636" s="224"/>
      <c r="OMV636" s="224"/>
      <c r="OMW636" s="224"/>
      <c r="OMX636" s="224"/>
      <c r="OMY636" s="224"/>
      <c r="OMZ636" s="224"/>
      <c r="ONA636" s="224"/>
      <c r="ONB636" s="224"/>
      <c r="ONC636" s="224"/>
      <c r="OND636" s="224"/>
      <c r="ONE636" s="224"/>
      <c r="ONF636" s="224"/>
      <c r="ONG636" s="224"/>
      <c r="ONH636" s="224"/>
      <c r="ONI636" s="224"/>
      <c r="ONJ636" s="224"/>
      <c r="ONK636" s="224"/>
      <c r="ONL636" s="224"/>
      <c r="ONM636" s="224"/>
      <c r="ONN636" s="224"/>
      <c r="ONO636" s="224"/>
      <c r="ONP636" s="224"/>
      <c r="ONQ636" s="224"/>
      <c r="ONR636" s="224"/>
      <c r="ONS636" s="224"/>
      <c r="ONT636" s="224"/>
      <c r="ONU636" s="224"/>
      <c r="ONV636" s="224"/>
      <c r="ONW636" s="224"/>
      <c r="ONX636" s="224"/>
      <c r="ONY636" s="224"/>
      <c r="ONZ636" s="224"/>
      <c r="OOA636" s="224"/>
      <c r="OOB636" s="224"/>
      <c r="OOC636" s="224"/>
      <c r="OOD636" s="224"/>
      <c r="OOE636" s="224"/>
      <c r="OOF636" s="224"/>
      <c r="OOG636" s="224"/>
      <c r="OOH636" s="224"/>
      <c r="OOI636" s="224"/>
      <c r="OOJ636" s="224"/>
      <c r="OOK636" s="224"/>
      <c r="OOL636" s="224"/>
      <c r="OOM636" s="224"/>
      <c r="OON636" s="224"/>
      <c r="OOO636" s="224"/>
      <c r="OOP636" s="224"/>
      <c r="OOQ636" s="224"/>
      <c r="OOR636" s="224"/>
      <c r="OOS636" s="224"/>
      <c r="OOT636" s="224"/>
      <c r="OOU636" s="224"/>
      <c r="OOV636" s="224"/>
      <c r="OOW636" s="224"/>
      <c r="OOX636" s="224"/>
      <c r="OOY636" s="224"/>
      <c r="OOZ636" s="224"/>
      <c r="OPA636" s="224"/>
      <c r="OPB636" s="224"/>
      <c r="OPC636" s="224"/>
      <c r="OPD636" s="224"/>
      <c r="OPE636" s="224"/>
      <c r="OPF636" s="224"/>
      <c r="OPG636" s="224"/>
      <c r="OPH636" s="224"/>
      <c r="OPI636" s="224"/>
      <c r="OPJ636" s="224"/>
      <c r="OPK636" s="224"/>
      <c r="OPL636" s="224"/>
      <c r="OPM636" s="224"/>
      <c r="OPN636" s="224"/>
      <c r="OPO636" s="224"/>
      <c r="OPP636" s="224"/>
      <c r="OPQ636" s="224"/>
      <c r="OPR636" s="224"/>
      <c r="OPS636" s="224"/>
      <c r="OPT636" s="224"/>
      <c r="OPU636" s="224"/>
      <c r="OPV636" s="224"/>
      <c r="OPW636" s="224"/>
      <c r="OPX636" s="224"/>
      <c r="OPY636" s="224"/>
      <c r="OPZ636" s="224"/>
      <c r="OQA636" s="224"/>
      <c r="OQB636" s="224"/>
      <c r="OQC636" s="224"/>
      <c r="OQD636" s="224"/>
      <c r="OQE636" s="224"/>
      <c r="OQF636" s="224"/>
      <c r="OQG636" s="224"/>
      <c r="OQH636" s="224"/>
      <c r="OQI636" s="224"/>
      <c r="OQJ636" s="224"/>
      <c r="OQK636" s="224"/>
      <c r="OQL636" s="224"/>
      <c r="OQM636" s="224"/>
      <c r="OQN636" s="224"/>
      <c r="OQO636" s="224"/>
      <c r="OQP636" s="224"/>
      <c r="OQQ636" s="224"/>
      <c r="OQR636" s="224"/>
      <c r="OQS636" s="224"/>
      <c r="OQT636" s="224"/>
      <c r="OQU636" s="224"/>
      <c r="OQV636" s="224"/>
      <c r="OQW636" s="224"/>
      <c r="OQX636" s="224"/>
      <c r="OQY636" s="224"/>
      <c r="OQZ636" s="224"/>
      <c r="ORA636" s="224"/>
      <c r="ORB636" s="224"/>
      <c r="ORC636" s="224"/>
      <c r="ORD636" s="224"/>
      <c r="ORE636" s="224"/>
      <c r="ORF636" s="224"/>
      <c r="ORG636" s="224"/>
      <c r="ORH636" s="224"/>
      <c r="ORI636" s="224"/>
      <c r="ORJ636" s="224"/>
      <c r="ORK636" s="224"/>
      <c r="ORL636" s="224"/>
      <c r="ORM636" s="224"/>
      <c r="ORN636" s="224"/>
      <c r="ORO636" s="224"/>
      <c r="ORP636" s="224"/>
      <c r="ORQ636" s="224"/>
      <c r="ORR636" s="224"/>
      <c r="ORS636" s="224"/>
      <c r="ORT636" s="224"/>
      <c r="ORU636" s="224"/>
      <c r="ORV636" s="224"/>
      <c r="ORW636" s="224"/>
      <c r="ORX636" s="224"/>
      <c r="ORY636" s="224"/>
      <c r="ORZ636" s="224"/>
      <c r="OSA636" s="224"/>
      <c r="OSB636" s="224"/>
      <c r="OSC636" s="224"/>
      <c r="OSD636" s="224"/>
      <c r="OSE636" s="224"/>
      <c r="OSF636" s="224"/>
      <c r="OSG636" s="224"/>
      <c r="OSH636" s="224"/>
      <c r="OSI636" s="224"/>
      <c r="OSJ636" s="224"/>
      <c r="OSK636" s="224"/>
      <c r="OSL636" s="224"/>
      <c r="OSM636" s="224"/>
      <c r="OSN636" s="224"/>
      <c r="OSO636" s="224"/>
      <c r="OSP636" s="224"/>
      <c r="OSQ636" s="224"/>
      <c r="OSR636" s="224"/>
      <c r="OSS636" s="224"/>
      <c r="OST636" s="224"/>
      <c r="OSU636" s="224"/>
      <c r="OSV636" s="224"/>
      <c r="OSW636" s="224"/>
      <c r="OSX636" s="224"/>
      <c r="OSY636" s="224"/>
      <c r="OSZ636" s="224"/>
      <c r="OTA636" s="224"/>
      <c r="OTB636" s="224"/>
      <c r="OTC636" s="224"/>
      <c r="OTD636" s="224"/>
      <c r="OTE636" s="224"/>
      <c r="OTF636" s="224"/>
      <c r="OTG636" s="224"/>
      <c r="OTH636" s="224"/>
      <c r="OTI636" s="224"/>
      <c r="OTJ636" s="224"/>
      <c r="OTK636" s="224"/>
      <c r="OTL636" s="224"/>
      <c r="OTM636" s="224"/>
      <c r="OTN636" s="224"/>
      <c r="OTO636" s="224"/>
      <c r="OTP636" s="224"/>
      <c r="OTQ636" s="224"/>
      <c r="OTR636" s="224"/>
      <c r="OTS636" s="224"/>
      <c r="OTT636" s="224"/>
      <c r="OTU636" s="224"/>
      <c r="OTV636" s="224"/>
      <c r="OTW636" s="224"/>
      <c r="OTX636" s="224"/>
      <c r="OTY636" s="224"/>
      <c r="OTZ636" s="224"/>
      <c r="OUA636" s="224"/>
      <c r="OUB636" s="224"/>
      <c r="OUC636" s="224"/>
      <c r="OUD636" s="224"/>
      <c r="OUE636" s="224"/>
      <c r="OUF636" s="224"/>
      <c r="OUG636" s="224"/>
      <c r="OUH636" s="224"/>
      <c r="OUI636" s="224"/>
      <c r="OUJ636" s="224"/>
      <c r="OUK636" s="224"/>
      <c r="OUL636" s="224"/>
      <c r="OUM636" s="224"/>
      <c r="OUN636" s="224"/>
      <c r="OUO636" s="224"/>
      <c r="OUP636" s="224"/>
      <c r="OUQ636" s="224"/>
      <c r="OUR636" s="224"/>
      <c r="OUS636" s="224"/>
      <c r="OUT636" s="224"/>
      <c r="OUU636" s="224"/>
      <c r="OUV636" s="224"/>
      <c r="OUW636" s="224"/>
      <c r="OUX636" s="224"/>
      <c r="OUY636" s="224"/>
      <c r="OUZ636" s="224"/>
      <c r="OVA636" s="224"/>
      <c r="OVB636" s="224"/>
      <c r="OVC636" s="224"/>
      <c r="OVD636" s="224"/>
      <c r="OVE636" s="224"/>
      <c r="OVF636" s="224"/>
      <c r="OVG636" s="224"/>
      <c r="OVH636" s="224"/>
      <c r="OVI636" s="224"/>
      <c r="OVJ636" s="224"/>
      <c r="OVK636" s="224"/>
      <c r="OVL636" s="224"/>
      <c r="OVM636" s="224"/>
      <c r="OVN636" s="224"/>
      <c r="OVO636" s="224"/>
      <c r="OVP636" s="224"/>
      <c r="OVQ636" s="224"/>
      <c r="OVR636" s="224"/>
      <c r="OVS636" s="224"/>
      <c r="OVT636" s="224"/>
      <c r="OVU636" s="224"/>
      <c r="OVV636" s="224"/>
      <c r="OVW636" s="224"/>
      <c r="OVX636" s="224"/>
      <c r="OVY636" s="224"/>
      <c r="OVZ636" s="224"/>
      <c r="OWA636" s="224"/>
      <c r="OWB636" s="224"/>
      <c r="OWC636" s="224"/>
      <c r="OWD636" s="224"/>
      <c r="OWE636" s="224"/>
      <c r="OWF636" s="224"/>
      <c r="OWG636" s="224"/>
      <c r="OWH636" s="224"/>
      <c r="OWI636" s="224"/>
      <c r="OWJ636" s="224"/>
      <c r="OWK636" s="224"/>
      <c r="OWL636" s="224"/>
      <c r="OWM636" s="224"/>
      <c r="OWN636" s="224"/>
      <c r="OWO636" s="224"/>
      <c r="OWP636" s="224"/>
      <c r="OWQ636" s="224"/>
      <c r="OWR636" s="224"/>
      <c r="OWS636" s="224"/>
      <c r="OWT636" s="224"/>
      <c r="OWU636" s="224"/>
      <c r="OWV636" s="224"/>
      <c r="OWW636" s="224"/>
      <c r="OWX636" s="224"/>
      <c r="OWY636" s="224"/>
      <c r="OWZ636" s="224"/>
      <c r="OXA636" s="224"/>
      <c r="OXB636" s="224"/>
      <c r="OXC636" s="224"/>
      <c r="OXD636" s="224"/>
      <c r="OXE636" s="224"/>
      <c r="OXF636" s="224"/>
      <c r="OXG636" s="224"/>
      <c r="OXH636" s="224"/>
      <c r="OXI636" s="224"/>
      <c r="OXJ636" s="224"/>
      <c r="OXK636" s="224"/>
      <c r="OXL636" s="224"/>
      <c r="OXM636" s="224"/>
      <c r="OXN636" s="224"/>
      <c r="OXO636" s="224"/>
      <c r="OXP636" s="224"/>
      <c r="OXQ636" s="224"/>
      <c r="OXR636" s="224"/>
      <c r="OXS636" s="224"/>
      <c r="OXT636" s="224"/>
      <c r="OXU636" s="224"/>
      <c r="OXV636" s="224"/>
      <c r="OXW636" s="224"/>
      <c r="OXX636" s="224"/>
      <c r="OXY636" s="224"/>
      <c r="OXZ636" s="224"/>
      <c r="OYA636" s="224"/>
      <c r="OYB636" s="224"/>
      <c r="OYC636" s="224"/>
      <c r="OYD636" s="224"/>
      <c r="OYE636" s="224"/>
      <c r="OYF636" s="224"/>
      <c r="OYG636" s="224"/>
      <c r="OYH636" s="224"/>
      <c r="OYI636" s="224"/>
      <c r="OYJ636" s="224"/>
      <c r="OYK636" s="224"/>
      <c r="OYL636" s="224"/>
      <c r="OYM636" s="224"/>
      <c r="OYN636" s="224"/>
      <c r="OYO636" s="224"/>
      <c r="OYP636" s="224"/>
      <c r="OYQ636" s="224"/>
      <c r="OYR636" s="224"/>
      <c r="OYS636" s="224"/>
      <c r="OYT636" s="224"/>
      <c r="OYU636" s="224"/>
      <c r="OYV636" s="224"/>
      <c r="OYW636" s="224"/>
      <c r="OYX636" s="224"/>
      <c r="OYY636" s="224"/>
      <c r="OYZ636" s="224"/>
      <c r="OZA636" s="224"/>
      <c r="OZB636" s="224"/>
      <c r="OZC636" s="224"/>
      <c r="OZD636" s="224"/>
      <c r="OZE636" s="224"/>
      <c r="OZF636" s="224"/>
      <c r="OZG636" s="224"/>
      <c r="OZH636" s="224"/>
      <c r="OZI636" s="224"/>
      <c r="OZJ636" s="224"/>
      <c r="OZK636" s="224"/>
      <c r="OZL636" s="224"/>
      <c r="OZM636" s="224"/>
      <c r="OZN636" s="224"/>
      <c r="OZO636" s="224"/>
      <c r="OZP636" s="224"/>
      <c r="OZQ636" s="224"/>
      <c r="OZR636" s="224"/>
      <c r="OZS636" s="224"/>
      <c r="OZT636" s="224"/>
      <c r="OZU636" s="224"/>
      <c r="OZV636" s="224"/>
      <c r="OZW636" s="224"/>
      <c r="OZX636" s="224"/>
      <c r="OZY636" s="224"/>
      <c r="OZZ636" s="224"/>
      <c r="PAA636" s="224"/>
      <c r="PAB636" s="224"/>
      <c r="PAC636" s="224"/>
      <c r="PAD636" s="224"/>
      <c r="PAE636" s="224"/>
      <c r="PAF636" s="224"/>
      <c r="PAG636" s="224"/>
      <c r="PAH636" s="224"/>
      <c r="PAI636" s="224"/>
      <c r="PAJ636" s="224"/>
      <c r="PAK636" s="224"/>
      <c r="PAL636" s="224"/>
      <c r="PAM636" s="224"/>
      <c r="PAN636" s="224"/>
      <c r="PAO636" s="224"/>
      <c r="PAP636" s="224"/>
      <c r="PAQ636" s="224"/>
      <c r="PAR636" s="224"/>
      <c r="PAS636" s="224"/>
      <c r="PAT636" s="224"/>
      <c r="PAU636" s="224"/>
      <c r="PAV636" s="224"/>
      <c r="PAW636" s="224"/>
      <c r="PAX636" s="224"/>
      <c r="PAY636" s="224"/>
      <c r="PAZ636" s="224"/>
      <c r="PBA636" s="224"/>
      <c r="PBB636" s="224"/>
      <c r="PBC636" s="224"/>
      <c r="PBD636" s="224"/>
      <c r="PBE636" s="224"/>
      <c r="PBF636" s="224"/>
      <c r="PBG636" s="224"/>
      <c r="PBH636" s="224"/>
      <c r="PBI636" s="224"/>
      <c r="PBJ636" s="224"/>
      <c r="PBK636" s="224"/>
      <c r="PBL636" s="224"/>
      <c r="PBM636" s="224"/>
      <c r="PBN636" s="224"/>
      <c r="PBO636" s="224"/>
      <c r="PBP636" s="224"/>
      <c r="PBQ636" s="224"/>
      <c r="PBR636" s="224"/>
      <c r="PBS636" s="224"/>
      <c r="PBT636" s="224"/>
      <c r="PBU636" s="224"/>
      <c r="PBV636" s="224"/>
      <c r="PBW636" s="224"/>
      <c r="PBX636" s="224"/>
      <c r="PBY636" s="224"/>
      <c r="PBZ636" s="224"/>
      <c r="PCA636" s="224"/>
      <c r="PCB636" s="224"/>
      <c r="PCC636" s="224"/>
      <c r="PCD636" s="224"/>
      <c r="PCE636" s="224"/>
      <c r="PCF636" s="224"/>
      <c r="PCG636" s="224"/>
      <c r="PCH636" s="224"/>
      <c r="PCI636" s="224"/>
      <c r="PCJ636" s="224"/>
      <c r="PCK636" s="224"/>
      <c r="PCL636" s="224"/>
      <c r="PCM636" s="224"/>
      <c r="PCN636" s="224"/>
      <c r="PCO636" s="224"/>
      <c r="PCP636" s="224"/>
      <c r="PCQ636" s="224"/>
      <c r="PCR636" s="224"/>
      <c r="PCS636" s="224"/>
      <c r="PCT636" s="224"/>
      <c r="PCU636" s="224"/>
      <c r="PCV636" s="224"/>
      <c r="PCW636" s="224"/>
      <c r="PCX636" s="224"/>
      <c r="PCY636" s="224"/>
      <c r="PCZ636" s="224"/>
      <c r="PDA636" s="224"/>
      <c r="PDB636" s="224"/>
      <c r="PDC636" s="224"/>
      <c r="PDD636" s="224"/>
      <c r="PDE636" s="224"/>
      <c r="PDF636" s="224"/>
      <c r="PDG636" s="224"/>
      <c r="PDH636" s="224"/>
      <c r="PDI636" s="224"/>
      <c r="PDJ636" s="224"/>
      <c r="PDK636" s="224"/>
      <c r="PDL636" s="224"/>
      <c r="PDM636" s="224"/>
      <c r="PDN636" s="224"/>
      <c r="PDO636" s="224"/>
      <c r="PDP636" s="224"/>
      <c r="PDQ636" s="224"/>
      <c r="PDR636" s="224"/>
      <c r="PDS636" s="224"/>
      <c r="PDT636" s="224"/>
      <c r="PDU636" s="224"/>
      <c r="PDV636" s="224"/>
      <c r="PDW636" s="224"/>
      <c r="PDX636" s="224"/>
      <c r="PDY636" s="224"/>
      <c r="PDZ636" s="224"/>
      <c r="PEA636" s="224"/>
      <c r="PEB636" s="224"/>
      <c r="PEC636" s="224"/>
      <c r="PED636" s="224"/>
      <c r="PEE636" s="224"/>
      <c r="PEF636" s="224"/>
      <c r="PEG636" s="224"/>
      <c r="PEH636" s="224"/>
      <c r="PEI636" s="224"/>
      <c r="PEJ636" s="224"/>
      <c r="PEK636" s="224"/>
      <c r="PEL636" s="224"/>
      <c r="PEM636" s="224"/>
      <c r="PEN636" s="224"/>
      <c r="PEO636" s="224"/>
      <c r="PEP636" s="224"/>
      <c r="PEQ636" s="224"/>
      <c r="PER636" s="224"/>
      <c r="PES636" s="224"/>
      <c r="PET636" s="224"/>
      <c r="PEU636" s="224"/>
      <c r="PEV636" s="224"/>
      <c r="PEW636" s="224"/>
      <c r="PEX636" s="224"/>
      <c r="PEY636" s="224"/>
      <c r="PEZ636" s="224"/>
      <c r="PFA636" s="224"/>
      <c r="PFB636" s="224"/>
      <c r="PFC636" s="224"/>
      <c r="PFD636" s="224"/>
      <c r="PFE636" s="224"/>
      <c r="PFF636" s="224"/>
      <c r="PFG636" s="224"/>
      <c r="PFH636" s="224"/>
      <c r="PFI636" s="224"/>
      <c r="PFJ636" s="224"/>
      <c r="PFK636" s="224"/>
      <c r="PFL636" s="224"/>
      <c r="PFM636" s="224"/>
      <c r="PFN636" s="224"/>
      <c r="PFO636" s="224"/>
      <c r="PFP636" s="224"/>
      <c r="PFQ636" s="224"/>
      <c r="PFR636" s="224"/>
      <c r="PFS636" s="224"/>
      <c r="PFT636" s="224"/>
      <c r="PFU636" s="224"/>
      <c r="PFV636" s="224"/>
      <c r="PFW636" s="224"/>
      <c r="PFX636" s="224"/>
      <c r="PFY636" s="224"/>
      <c r="PFZ636" s="224"/>
      <c r="PGA636" s="224"/>
      <c r="PGB636" s="224"/>
      <c r="PGC636" s="224"/>
      <c r="PGD636" s="224"/>
      <c r="PGE636" s="224"/>
      <c r="PGF636" s="224"/>
      <c r="PGG636" s="224"/>
      <c r="PGH636" s="224"/>
      <c r="PGI636" s="224"/>
      <c r="PGJ636" s="224"/>
      <c r="PGK636" s="224"/>
      <c r="PGL636" s="224"/>
      <c r="PGM636" s="224"/>
      <c r="PGN636" s="224"/>
      <c r="PGO636" s="224"/>
      <c r="PGP636" s="224"/>
      <c r="PGQ636" s="224"/>
      <c r="PGR636" s="224"/>
      <c r="PGS636" s="224"/>
      <c r="PGT636" s="224"/>
      <c r="PGU636" s="224"/>
      <c r="PGV636" s="224"/>
      <c r="PGW636" s="224"/>
      <c r="PGX636" s="224"/>
      <c r="PGY636" s="224"/>
      <c r="PGZ636" s="224"/>
      <c r="PHA636" s="224"/>
      <c r="PHB636" s="224"/>
      <c r="PHC636" s="224"/>
      <c r="PHD636" s="224"/>
      <c r="PHE636" s="224"/>
      <c r="PHF636" s="224"/>
      <c r="PHG636" s="224"/>
      <c r="PHH636" s="224"/>
      <c r="PHI636" s="224"/>
      <c r="PHJ636" s="224"/>
      <c r="PHK636" s="224"/>
      <c r="PHL636" s="224"/>
      <c r="PHM636" s="224"/>
      <c r="PHN636" s="224"/>
      <c r="PHO636" s="224"/>
      <c r="PHP636" s="224"/>
      <c r="PHQ636" s="224"/>
      <c r="PHR636" s="224"/>
      <c r="PHS636" s="224"/>
      <c r="PHT636" s="224"/>
      <c r="PHU636" s="224"/>
      <c r="PHV636" s="224"/>
      <c r="PHW636" s="224"/>
      <c r="PHX636" s="224"/>
      <c r="PHY636" s="224"/>
      <c r="PHZ636" s="224"/>
      <c r="PIA636" s="224"/>
      <c r="PIB636" s="224"/>
      <c r="PIC636" s="224"/>
      <c r="PID636" s="224"/>
      <c r="PIE636" s="224"/>
      <c r="PIF636" s="224"/>
      <c r="PIG636" s="224"/>
      <c r="PIH636" s="224"/>
      <c r="PII636" s="224"/>
      <c r="PIJ636" s="224"/>
      <c r="PIK636" s="224"/>
      <c r="PIL636" s="224"/>
      <c r="PIM636" s="224"/>
      <c r="PIN636" s="224"/>
      <c r="PIO636" s="224"/>
      <c r="PIP636" s="224"/>
      <c r="PIQ636" s="224"/>
      <c r="PIR636" s="224"/>
      <c r="PIS636" s="224"/>
      <c r="PIT636" s="224"/>
      <c r="PIU636" s="224"/>
      <c r="PIV636" s="224"/>
      <c r="PIW636" s="224"/>
      <c r="PIX636" s="224"/>
      <c r="PIY636" s="224"/>
      <c r="PIZ636" s="224"/>
      <c r="PJA636" s="224"/>
      <c r="PJB636" s="224"/>
      <c r="PJC636" s="224"/>
      <c r="PJD636" s="224"/>
      <c r="PJE636" s="224"/>
      <c r="PJF636" s="224"/>
      <c r="PJG636" s="224"/>
      <c r="PJH636" s="224"/>
      <c r="PJI636" s="224"/>
      <c r="PJJ636" s="224"/>
      <c r="PJK636" s="224"/>
      <c r="PJL636" s="224"/>
      <c r="PJM636" s="224"/>
      <c r="PJN636" s="224"/>
      <c r="PJO636" s="224"/>
      <c r="PJP636" s="224"/>
      <c r="PJQ636" s="224"/>
      <c r="PJR636" s="224"/>
      <c r="PJS636" s="224"/>
      <c r="PJT636" s="224"/>
      <c r="PJU636" s="224"/>
      <c r="PJV636" s="224"/>
      <c r="PJW636" s="224"/>
      <c r="PJX636" s="224"/>
      <c r="PJY636" s="224"/>
      <c r="PJZ636" s="224"/>
      <c r="PKA636" s="224"/>
      <c r="PKB636" s="224"/>
      <c r="PKC636" s="224"/>
      <c r="PKD636" s="224"/>
      <c r="PKE636" s="224"/>
      <c r="PKF636" s="224"/>
      <c r="PKG636" s="224"/>
      <c r="PKH636" s="224"/>
      <c r="PKI636" s="224"/>
      <c r="PKJ636" s="224"/>
      <c r="PKK636" s="224"/>
      <c r="PKL636" s="224"/>
      <c r="PKM636" s="224"/>
      <c r="PKN636" s="224"/>
      <c r="PKO636" s="224"/>
      <c r="PKP636" s="224"/>
      <c r="PKQ636" s="224"/>
      <c r="PKR636" s="224"/>
      <c r="PKS636" s="224"/>
      <c r="PKT636" s="224"/>
      <c r="PKU636" s="224"/>
      <c r="PKV636" s="224"/>
      <c r="PKW636" s="224"/>
      <c r="PKX636" s="224"/>
      <c r="PKY636" s="224"/>
      <c r="PKZ636" s="224"/>
      <c r="PLA636" s="224"/>
      <c r="PLB636" s="224"/>
      <c r="PLC636" s="224"/>
      <c r="PLD636" s="224"/>
      <c r="PLE636" s="224"/>
      <c r="PLF636" s="224"/>
      <c r="PLG636" s="224"/>
      <c r="PLH636" s="224"/>
      <c r="PLI636" s="224"/>
      <c r="PLJ636" s="224"/>
      <c r="PLK636" s="224"/>
      <c r="PLL636" s="224"/>
      <c r="PLM636" s="224"/>
      <c r="PLN636" s="224"/>
      <c r="PLO636" s="224"/>
      <c r="PLP636" s="224"/>
      <c r="PLQ636" s="224"/>
      <c r="PLR636" s="224"/>
      <c r="PLS636" s="224"/>
      <c r="PLT636" s="224"/>
      <c r="PLU636" s="224"/>
      <c r="PLV636" s="224"/>
      <c r="PLW636" s="224"/>
      <c r="PLX636" s="224"/>
      <c r="PLY636" s="224"/>
      <c r="PLZ636" s="224"/>
      <c r="PMA636" s="224"/>
      <c r="PMB636" s="224"/>
      <c r="PMC636" s="224"/>
      <c r="PMD636" s="224"/>
      <c r="PME636" s="224"/>
      <c r="PMF636" s="224"/>
      <c r="PMG636" s="224"/>
      <c r="PMH636" s="224"/>
      <c r="PMI636" s="224"/>
      <c r="PMJ636" s="224"/>
      <c r="PMK636" s="224"/>
      <c r="PML636" s="224"/>
      <c r="PMM636" s="224"/>
      <c r="PMN636" s="224"/>
      <c r="PMO636" s="224"/>
      <c r="PMP636" s="224"/>
      <c r="PMQ636" s="224"/>
      <c r="PMR636" s="224"/>
      <c r="PMS636" s="224"/>
      <c r="PMT636" s="224"/>
      <c r="PMU636" s="224"/>
      <c r="PMV636" s="224"/>
      <c r="PMW636" s="224"/>
      <c r="PMX636" s="224"/>
      <c r="PMY636" s="224"/>
      <c r="PMZ636" s="224"/>
      <c r="PNA636" s="224"/>
      <c r="PNB636" s="224"/>
      <c r="PNC636" s="224"/>
      <c r="PND636" s="224"/>
      <c r="PNE636" s="224"/>
      <c r="PNF636" s="224"/>
      <c r="PNG636" s="224"/>
      <c r="PNH636" s="224"/>
      <c r="PNI636" s="224"/>
      <c r="PNJ636" s="224"/>
      <c r="PNK636" s="224"/>
      <c r="PNL636" s="224"/>
      <c r="PNM636" s="224"/>
      <c r="PNN636" s="224"/>
      <c r="PNO636" s="224"/>
      <c r="PNP636" s="224"/>
      <c r="PNQ636" s="224"/>
      <c r="PNR636" s="224"/>
      <c r="PNS636" s="224"/>
      <c r="PNT636" s="224"/>
      <c r="PNU636" s="224"/>
      <c r="PNV636" s="224"/>
      <c r="PNW636" s="224"/>
      <c r="PNX636" s="224"/>
      <c r="PNY636" s="224"/>
      <c r="PNZ636" s="224"/>
      <c r="POA636" s="224"/>
      <c r="POB636" s="224"/>
      <c r="POC636" s="224"/>
      <c r="POD636" s="224"/>
      <c r="POE636" s="224"/>
      <c r="POF636" s="224"/>
      <c r="POG636" s="224"/>
      <c r="POH636" s="224"/>
      <c r="POI636" s="224"/>
      <c r="POJ636" s="224"/>
      <c r="POK636" s="224"/>
      <c r="POL636" s="224"/>
      <c r="POM636" s="224"/>
      <c r="PON636" s="224"/>
      <c r="POO636" s="224"/>
      <c r="POP636" s="224"/>
      <c r="POQ636" s="224"/>
      <c r="POR636" s="224"/>
      <c r="POS636" s="224"/>
      <c r="POT636" s="224"/>
      <c r="POU636" s="224"/>
      <c r="POV636" s="224"/>
      <c r="POW636" s="224"/>
      <c r="POX636" s="224"/>
      <c r="POY636" s="224"/>
      <c r="POZ636" s="224"/>
      <c r="PPA636" s="224"/>
      <c r="PPB636" s="224"/>
      <c r="PPC636" s="224"/>
      <c r="PPD636" s="224"/>
      <c r="PPE636" s="224"/>
      <c r="PPF636" s="224"/>
      <c r="PPG636" s="224"/>
      <c r="PPH636" s="224"/>
      <c r="PPI636" s="224"/>
      <c r="PPJ636" s="224"/>
      <c r="PPK636" s="224"/>
      <c r="PPL636" s="224"/>
      <c r="PPM636" s="224"/>
      <c r="PPN636" s="224"/>
      <c r="PPO636" s="224"/>
      <c r="PPP636" s="224"/>
      <c r="PPQ636" s="224"/>
      <c r="PPR636" s="224"/>
      <c r="PPS636" s="224"/>
      <c r="PPT636" s="224"/>
      <c r="PPU636" s="224"/>
      <c r="PPV636" s="224"/>
      <c r="PPW636" s="224"/>
      <c r="PPX636" s="224"/>
      <c r="PPY636" s="224"/>
      <c r="PPZ636" s="224"/>
      <c r="PQA636" s="224"/>
      <c r="PQB636" s="224"/>
      <c r="PQC636" s="224"/>
      <c r="PQD636" s="224"/>
      <c r="PQE636" s="224"/>
      <c r="PQF636" s="224"/>
      <c r="PQG636" s="224"/>
      <c r="PQH636" s="224"/>
      <c r="PQI636" s="224"/>
      <c r="PQJ636" s="224"/>
      <c r="PQK636" s="224"/>
      <c r="PQL636" s="224"/>
      <c r="PQM636" s="224"/>
      <c r="PQN636" s="224"/>
      <c r="PQO636" s="224"/>
      <c r="PQP636" s="224"/>
      <c r="PQQ636" s="224"/>
      <c r="PQR636" s="224"/>
      <c r="PQS636" s="224"/>
      <c r="PQT636" s="224"/>
      <c r="PQU636" s="224"/>
      <c r="PQV636" s="224"/>
      <c r="PQW636" s="224"/>
      <c r="PQX636" s="224"/>
      <c r="PQY636" s="224"/>
      <c r="PQZ636" s="224"/>
      <c r="PRA636" s="224"/>
      <c r="PRB636" s="224"/>
      <c r="PRC636" s="224"/>
      <c r="PRD636" s="224"/>
      <c r="PRE636" s="224"/>
      <c r="PRF636" s="224"/>
      <c r="PRG636" s="224"/>
      <c r="PRH636" s="224"/>
      <c r="PRI636" s="224"/>
      <c r="PRJ636" s="224"/>
      <c r="PRK636" s="224"/>
      <c r="PRL636" s="224"/>
      <c r="PRM636" s="224"/>
      <c r="PRN636" s="224"/>
      <c r="PRO636" s="224"/>
      <c r="PRP636" s="224"/>
      <c r="PRQ636" s="224"/>
      <c r="PRR636" s="224"/>
      <c r="PRS636" s="224"/>
      <c r="PRT636" s="224"/>
      <c r="PRU636" s="224"/>
      <c r="PRV636" s="224"/>
      <c r="PRW636" s="224"/>
      <c r="PRX636" s="224"/>
      <c r="PRY636" s="224"/>
      <c r="PRZ636" s="224"/>
      <c r="PSA636" s="224"/>
      <c r="PSB636" s="224"/>
      <c r="PSC636" s="224"/>
      <c r="PSD636" s="224"/>
      <c r="PSE636" s="224"/>
      <c r="PSF636" s="224"/>
      <c r="PSG636" s="224"/>
      <c r="PSH636" s="224"/>
      <c r="PSI636" s="224"/>
      <c r="PSJ636" s="224"/>
      <c r="PSK636" s="224"/>
      <c r="PSL636" s="224"/>
      <c r="PSM636" s="224"/>
      <c r="PSN636" s="224"/>
      <c r="PSO636" s="224"/>
      <c r="PSP636" s="224"/>
      <c r="PSQ636" s="224"/>
      <c r="PSR636" s="224"/>
      <c r="PSS636" s="224"/>
      <c r="PST636" s="224"/>
      <c r="PSU636" s="224"/>
      <c r="PSV636" s="224"/>
      <c r="PSW636" s="224"/>
      <c r="PSX636" s="224"/>
      <c r="PSY636" s="224"/>
      <c r="PSZ636" s="224"/>
      <c r="PTA636" s="224"/>
      <c r="PTB636" s="224"/>
      <c r="PTC636" s="224"/>
      <c r="PTD636" s="224"/>
      <c r="PTE636" s="224"/>
      <c r="PTF636" s="224"/>
      <c r="PTG636" s="224"/>
      <c r="PTH636" s="224"/>
      <c r="PTI636" s="224"/>
      <c r="PTJ636" s="224"/>
      <c r="PTK636" s="224"/>
      <c r="PTL636" s="224"/>
      <c r="PTM636" s="224"/>
      <c r="PTN636" s="224"/>
      <c r="PTO636" s="224"/>
      <c r="PTP636" s="224"/>
      <c r="PTQ636" s="224"/>
      <c r="PTR636" s="224"/>
      <c r="PTS636" s="224"/>
      <c r="PTT636" s="224"/>
      <c r="PTU636" s="224"/>
      <c r="PTV636" s="224"/>
      <c r="PTW636" s="224"/>
      <c r="PTX636" s="224"/>
      <c r="PTY636" s="224"/>
      <c r="PTZ636" s="224"/>
      <c r="PUA636" s="224"/>
      <c r="PUB636" s="224"/>
      <c r="PUC636" s="224"/>
      <c r="PUD636" s="224"/>
      <c r="PUE636" s="224"/>
      <c r="PUF636" s="224"/>
      <c r="PUG636" s="224"/>
      <c r="PUH636" s="224"/>
      <c r="PUI636" s="224"/>
      <c r="PUJ636" s="224"/>
      <c r="PUK636" s="224"/>
      <c r="PUL636" s="224"/>
      <c r="PUM636" s="224"/>
      <c r="PUN636" s="224"/>
      <c r="PUO636" s="224"/>
      <c r="PUP636" s="224"/>
      <c r="PUQ636" s="224"/>
      <c r="PUR636" s="224"/>
      <c r="PUS636" s="224"/>
      <c r="PUT636" s="224"/>
      <c r="PUU636" s="224"/>
      <c r="PUV636" s="224"/>
      <c r="PUW636" s="224"/>
      <c r="PUX636" s="224"/>
      <c r="PUY636" s="224"/>
      <c r="PUZ636" s="224"/>
      <c r="PVA636" s="224"/>
      <c r="PVB636" s="224"/>
      <c r="PVC636" s="224"/>
      <c r="PVD636" s="224"/>
      <c r="PVE636" s="224"/>
      <c r="PVF636" s="224"/>
      <c r="PVG636" s="224"/>
      <c r="PVH636" s="224"/>
      <c r="PVI636" s="224"/>
      <c r="PVJ636" s="224"/>
      <c r="PVK636" s="224"/>
      <c r="PVL636" s="224"/>
      <c r="PVM636" s="224"/>
      <c r="PVN636" s="224"/>
      <c r="PVO636" s="224"/>
      <c r="PVP636" s="224"/>
      <c r="PVQ636" s="224"/>
      <c r="PVR636" s="224"/>
      <c r="PVS636" s="224"/>
      <c r="PVT636" s="224"/>
      <c r="PVU636" s="224"/>
      <c r="PVV636" s="224"/>
      <c r="PVW636" s="224"/>
      <c r="PVX636" s="224"/>
      <c r="PVY636" s="224"/>
      <c r="PVZ636" s="224"/>
      <c r="PWA636" s="224"/>
      <c r="PWB636" s="224"/>
      <c r="PWC636" s="224"/>
      <c r="PWD636" s="224"/>
      <c r="PWE636" s="224"/>
      <c r="PWF636" s="224"/>
      <c r="PWG636" s="224"/>
      <c r="PWH636" s="224"/>
      <c r="PWI636" s="224"/>
      <c r="PWJ636" s="224"/>
      <c r="PWK636" s="224"/>
      <c r="PWL636" s="224"/>
      <c r="PWM636" s="224"/>
      <c r="PWN636" s="224"/>
      <c r="PWO636" s="224"/>
      <c r="PWP636" s="224"/>
      <c r="PWQ636" s="224"/>
      <c r="PWR636" s="224"/>
      <c r="PWS636" s="224"/>
      <c r="PWT636" s="224"/>
      <c r="PWU636" s="224"/>
      <c r="PWV636" s="224"/>
      <c r="PWW636" s="224"/>
      <c r="PWX636" s="224"/>
      <c r="PWY636" s="224"/>
      <c r="PWZ636" s="224"/>
      <c r="PXA636" s="224"/>
      <c r="PXB636" s="224"/>
      <c r="PXC636" s="224"/>
      <c r="PXD636" s="224"/>
      <c r="PXE636" s="224"/>
      <c r="PXF636" s="224"/>
      <c r="PXG636" s="224"/>
      <c r="PXH636" s="224"/>
      <c r="PXI636" s="224"/>
      <c r="PXJ636" s="224"/>
      <c r="PXK636" s="224"/>
      <c r="PXL636" s="224"/>
      <c r="PXM636" s="224"/>
      <c r="PXN636" s="224"/>
      <c r="PXO636" s="224"/>
      <c r="PXP636" s="224"/>
      <c r="PXQ636" s="224"/>
      <c r="PXR636" s="224"/>
      <c r="PXS636" s="224"/>
      <c r="PXT636" s="224"/>
      <c r="PXU636" s="224"/>
      <c r="PXV636" s="224"/>
      <c r="PXW636" s="224"/>
      <c r="PXX636" s="224"/>
      <c r="PXY636" s="224"/>
      <c r="PXZ636" s="224"/>
      <c r="PYA636" s="224"/>
      <c r="PYB636" s="224"/>
      <c r="PYC636" s="224"/>
      <c r="PYD636" s="224"/>
      <c r="PYE636" s="224"/>
      <c r="PYF636" s="224"/>
      <c r="PYG636" s="224"/>
      <c r="PYH636" s="224"/>
      <c r="PYI636" s="224"/>
      <c r="PYJ636" s="224"/>
      <c r="PYK636" s="224"/>
      <c r="PYL636" s="224"/>
      <c r="PYM636" s="224"/>
      <c r="PYN636" s="224"/>
      <c r="PYO636" s="224"/>
      <c r="PYP636" s="224"/>
      <c r="PYQ636" s="224"/>
      <c r="PYR636" s="224"/>
      <c r="PYS636" s="224"/>
      <c r="PYT636" s="224"/>
      <c r="PYU636" s="224"/>
      <c r="PYV636" s="224"/>
      <c r="PYW636" s="224"/>
      <c r="PYX636" s="224"/>
      <c r="PYY636" s="224"/>
      <c r="PYZ636" s="224"/>
      <c r="PZA636" s="224"/>
      <c r="PZB636" s="224"/>
      <c r="PZC636" s="224"/>
      <c r="PZD636" s="224"/>
      <c r="PZE636" s="224"/>
      <c r="PZF636" s="224"/>
      <c r="PZG636" s="224"/>
      <c r="PZH636" s="224"/>
      <c r="PZI636" s="224"/>
      <c r="PZJ636" s="224"/>
      <c r="PZK636" s="224"/>
      <c r="PZL636" s="224"/>
      <c r="PZM636" s="224"/>
      <c r="PZN636" s="224"/>
      <c r="PZO636" s="224"/>
      <c r="PZP636" s="224"/>
      <c r="PZQ636" s="224"/>
      <c r="PZR636" s="224"/>
      <c r="PZS636" s="224"/>
      <c r="PZT636" s="224"/>
      <c r="PZU636" s="224"/>
      <c r="PZV636" s="224"/>
      <c r="PZW636" s="224"/>
      <c r="PZX636" s="224"/>
      <c r="PZY636" s="224"/>
      <c r="PZZ636" s="224"/>
      <c r="QAA636" s="224"/>
      <c r="QAB636" s="224"/>
      <c r="QAC636" s="224"/>
      <c r="QAD636" s="224"/>
      <c r="QAE636" s="224"/>
      <c r="QAF636" s="224"/>
      <c r="QAG636" s="224"/>
      <c r="QAH636" s="224"/>
      <c r="QAI636" s="224"/>
      <c r="QAJ636" s="224"/>
      <c r="QAK636" s="224"/>
      <c r="QAL636" s="224"/>
      <c r="QAM636" s="224"/>
      <c r="QAN636" s="224"/>
      <c r="QAO636" s="224"/>
      <c r="QAP636" s="224"/>
      <c r="QAQ636" s="224"/>
      <c r="QAR636" s="224"/>
      <c r="QAS636" s="224"/>
      <c r="QAT636" s="224"/>
      <c r="QAU636" s="224"/>
      <c r="QAV636" s="224"/>
      <c r="QAW636" s="224"/>
      <c r="QAX636" s="224"/>
      <c r="QAY636" s="224"/>
      <c r="QAZ636" s="224"/>
      <c r="QBA636" s="224"/>
      <c r="QBB636" s="224"/>
      <c r="QBC636" s="224"/>
      <c r="QBD636" s="224"/>
      <c r="QBE636" s="224"/>
      <c r="QBF636" s="224"/>
      <c r="QBG636" s="224"/>
      <c r="QBH636" s="224"/>
      <c r="QBI636" s="224"/>
      <c r="QBJ636" s="224"/>
      <c r="QBK636" s="224"/>
      <c r="QBL636" s="224"/>
      <c r="QBM636" s="224"/>
      <c r="QBN636" s="224"/>
      <c r="QBO636" s="224"/>
      <c r="QBP636" s="224"/>
      <c r="QBQ636" s="224"/>
      <c r="QBR636" s="224"/>
      <c r="QBS636" s="224"/>
      <c r="QBT636" s="224"/>
      <c r="QBU636" s="224"/>
      <c r="QBV636" s="224"/>
      <c r="QBW636" s="224"/>
      <c r="QBX636" s="224"/>
      <c r="QBY636" s="224"/>
      <c r="QBZ636" s="224"/>
      <c r="QCA636" s="224"/>
      <c r="QCB636" s="224"/>
      <c r="QCC636" s="224"/>
      <c r="QCD636" s="224"/>
      <c r="QCE636" s="224"/>
      <c r="QCF636" s="224"/>
      <c r="QCG636" s="224"/>
      <c r="QCH636" s="224"/>
      <c r="QCI636" s="224"/>
      <c r="QCJ636" s="224"/>
      <c r="QCK636" s="224"/>
      <c r="QCL636" s="224"/>
      <c r="QCM636" s="224"/>
      <c r="QCN636" s="224"/>
      <c r="QCO636" s="224"/>
      <c r="QCP636" s="224"/>
      <c r="QCQ636" s="224"/>
      <c r="QCR636" s="224"/>
      <c r="QCS636" s="224"/>
      <c r="QCT636" s="224"/>
      <c r="QCU636" s="224"/>
      <c r="QCV636" s="224"/>
      <c r="QCW636" s="224"/>
      <c r="QCX636" s="224"/>
      <c r="QCY636" s="224"/>
      <c r="QCZ636" s="224"/>
      <c r="QDA636" s="224"/>
      <c r="QDB636" s="224"/>
      <c r="QDC636" s="224"/>
      <c r="QDD636" s="224"/>
      <c r="QDE636" s="224"/>
      <c r="QDF636" s="224"/>
      <c r="QDG636" s="224"/>
      <c r="QDH636" s="224"/>
      <c r="QDI636" s="224"/>
      <c r="QDJ636" s="224"/>
      <c r="QDK636" s="224"/>
      <c r="QDL636" s="224"/>
      <c r="QDM636" s="224"/>
      <c r="QDN636" s="224"/>
      <c r="QDO636" s="224"/>
      <c r="QDP636" s="224"/>
      <c r="QDQ636" s="224"/>
      <c r="QDR636" s="224"/>
      <c r="QDS636" s="224"/>
      <c r="QDT636" s="224"/>
      <c r="QDU636" s="224"/>
      <c r="QDV636" s="224"/>
      <c r="QDW636" s="224"/>
      <c r="QDX636" s="224"/>
      <c r="QDY636" s="224"/>
      <c r="QDZ636" s="224"/>
      <c r="QEA636" s="224"/>
      <c r="QEB636" s="224"/>
      <c r="QEC636" s="224"/>
      <c r="QED636" s="224"/>
      <c r="QEE636" s="224"/>
      <c r="QEF636" s="224"/>
      <c r="QEG636" s="224"/>
      <c r="QEH636" s="224"/>
      <c r="QEI636" s="224"/>
      <c r="QEJ636" s="224"/>
      <c r="QEK636" s="224"/>
      <c r="QEL636" s="224"/>
      <c r="QEM636" s="224"/>
      <c r="QEN636" s="224"/>
      <c r="QEO636" s="224"/>
      <c r="QEP636" s="224"/>
      <c r="QEQ636" s="224"/>
      <c r="QER636" s="224"/>
      <c r="QES636" s="224"/>
      <c r="QET636" s="224"/>
      <c r="QEU636" s="224"/>
      <c r="QEV636" s="224"/>
      <c r="QEW636" s="224"/>
      <c r="QEX636" s="224"/>
      <c r="QEY636" s="224"/>
      <c r="QEZ636" s="224"/>
      <c r="QFA636" s="224"/>
      <c r="QFB636" s="224"/>
      <c r="QFC636" s="224"/>
      <c r="QFD636" s="224"/>
      <c r="QFE636" s="224"/>
      <c r="QFF636" s="224"/>
      <c r="QFG636" s="224"/>
      <c r="QFH636" s="224"/>
      <c r="QFI636" s="224"/>
      <c r="QFJ636" s="224"/>
      <c r="QFK636" s="224"/>
      <c r="QFL636" s="224"/>
      <c r="QFM636" s="224"/>
      <c r="QFN636" s="224"/>
      <c r="QFO636" s="224"/>
      <c r="QFP636" s="224"/>
      <c r="QFQ636" s="224"/>
      <c r="QFR636" s="224"/>
      <c r="QFS636" s="224"/>
      <c r="QFT636" s="224"/>
      <c r="QFU636" s="224"/>
      <c r="QFV636" s="224"/>
      <c r="QFW636" s="224"/>
      <c r="QFX636" s="224"/>
      <c r="QFY636" s="224"/>
      <c r="QFZ636" s="224"/>
      <c r="QGA636" s="224"/>
      <c r="QGB636" s="224"/>
      <c r="QGC636" s="224"/>
      <c r="QGD636" s="224"/>
      <c r="QGE636" s="224"/>
      <c r="QGF636" s="224"/>
      <c r="QGG636" s="224"/>
      <c r="QGH636" s="224"/>
      <c r="QGI636" s="224"/>
      <c r="QGJ636" s="224"/>
      <c r="QGK636" s="224"/>
      <c r="QGL636" s="224"/>
      <c r="QGM636" s="224"/>
      <c r="QGN636" s="224"/>
      <c r="QGO636" s="224"/>
      <c r="QGP636" s="224"/>
      <c r="QGQ636" s="224"/>
      <c r="QGR636" s="224"/>
      <c r="QGS636" s="224"/>
      <c r="QGT636" s="224"/>
      <c r="QGU636" s="224"/>
      <c r="QGV636" s="224"/>
      <c r="QGW636" s="224"/>
      <c r="QGX636" s="224"/>
      <c r="QGY636" s="224"/>
      <c r="QGZ636" s="224"/>
      <c r="QHA636" s="224"/>
      <c r="QHB636" s="224"/>
      <c r="QHC636" s="224"/>
      <c r="QHD636" s="224"/>
      <c r="QHE636" s="224"/>
      <c r="QHF636" s="224"/>
      <c r="QHG636" s="224"/>
      <c r="QHH636" s="224"/>
      <c r="QHI636" s="224"/>
      <c r="QHJ636" s="224"/>
      <c r="QHK636" s="224"/>
      <c r="QHL636" s="224"/>
      <c r="QHM636" s="224"/>
      <c r="QHN636" s="224"/>
      <c r="QHO636" s="224"/>
      <c r="QHP636" s="224"/>
      <c r="QHQ636" s="224"/>
      <c r="QHR636" s="224"/>
      <c r="QHS636" s="224"/>
      <c r="QHT636" s="224"/>
      <c r="QHU636" s="224"/>
      <c r="QHV636" s="224"/>
      <c r="QHW636" s="224"/>
      <c r="QHX636" s="224"/>
      <c r="QHY636" s="224"/>
      <c r="QHZ636" s="224"/>
      <c r="QIA636" s="224"/>
      <c r="QIB636" s="224"/>
      <c r="QIC636" s="224"/>
      <c r="QID636" s="224"/>
      <c r="QIE636" s="224"/>
      <c r="QIF636" s="224"/>
      <c r="QIG636" s="224"/>
      <c r="QIH636" s="224"/>
      <c r="QII636" s="224"/>
      <c r="QIJ636" s="224"/>
      <c r="QIK636" s="224"/>
      <c r="QIL636" s="224"/>
      <c r="QIM636" s="224"/>
      <c r="QIN636" s="224"/>
      <c r="QIO636" s="224"/>
      <c r="QIP636" s="224"/>
      <c r="QIQ636" s="224"/>
      <c r="QIR636" s="224"/>
      <c r="QIS636" s="224"/>
      <c r="QIT636" s="224"/>
      <c r="QIU636" s="224"/>
      <c r="QIV636" s="224"/>
      <c r="QIW636" s="224"/>
      <c r="QIX636" s="224"/>
      <c r="QIY636" s="224"/>
      <c r="QIZ636" s="224"/>
      <c r="QJA636" s="224"/>
      <c r="QJB636" s="224"/>
      <c r="QJC636" s="224"/>
      <c r="QJD636" s="224"/>
      <c r="QJE636" s="224"/>
      <c r="QJF636" s="224"/>
      <c r="QJG636" s="224"/>
      <c r="QJH636" s="224"/>
      <c r="QJI636" s="224"/>
      <c r="QJJ636" s="224"/>
      <c r="QJK636" s="224"/>
      <c r="QJL636" s="224"/>
      <c r="QJM636" s="224"/>
      <c r="QJN636" s="224"/>
      <c r="QJO636" s="224"/>
      <c r="QJP636" s="224"/>
      <c r="QJQ636" s="224"/>
      <c r="QJR636" s="224"/>
      <c r="QJS636" s="224"/>
      <c r="QJT636" s="224"/>
      <c r="QJU636" s="224"/>
      <c r="QJV636" s="224"/>
      <c r="QJW636" s="224"/>
      <c r="QJX636" s="224"/>
      <c r="QJY636" s="224"/>
      <c r="QJZ636" s="224"/>
      <c r="QKA636" s="224"/>
      <c r="QKB636" s="224"/>
      <c r="QKC636" s="224"/>
      <c r="QKD636" s="224"/>
      <c r="QKE636" s="224"/>
      <c r="QKF636" s="224"/>
      <c r="QKG636" s="224"/>
      <c r="QKH636" s="224"/>
      <c r="QKI636" s="224"/>
      <c r="QKJ636" s="224"/>
      <c r="QKK636" s="224"/>
      <c r="QKL636" s="224"/>
      <c r="QKM636" s="224"/>
      <c r="QKN636" s="224"/>
      <c r="QKO636" s="224"/>
      <c r="QKP636" s="224"/>
      <c r="QKQ636" s="224"/>
      <c r="QKR636" s="224"/>
      <c r="QKS636" s="224"/>
      <c r="QKT636" s="224"/>
      <c r="QKU636" s="224"/>
      <c r="QKV636" s="224"/>
      <c r="QKW636" s="224"/>
      <c r="QKX636" s="224"/>
      <c r="QKY636" s="224"/>
      <c r="QKZ636" s="224"/>
      <c r="QLA636" s="224"/>
      <c r="QLB636" s="224"/>
      <c r="QLC636" s="224"/>
      <c r="QLD636" s="224"/>
      <c r="QLE636" s="224"/>
      <c r="QLF636" s="224"/>
      <c r="QLG636" s="224"/>
      <c r="QLH636" s="224"/>
      <c r="QLI636" s="224"/>
      <c r="QLJ636" s="224"/>
      <c r="QLK636" s="224"/>
      <c r="QLL636" s="224"/>
      <c r="QLM636" s="224"/>
      <c r="QLN636" s="224"/>
      <c r="QLO636" s="224"/>
      <c r="QLP636" s="224"/>
      <c r="QLQ636" s="224"/>
      <c r="QLR636" s="224"/>
      <c r="QLS636" s="224"/>
      <c r="QLT636" s="224"/>
      <c r="QLU636" s="224"/>
      <c r="QLV636" s="224"/>
      <c r="QLW636" s="224"/>
      <c r="QLX636" s="224"/>
      <c r="QLY636" s="224"/>
      <c r="QLZ636" s="224"/>
      <c r="QMA636" s="224"/>
      <c r="QMB636" s="224"/>
      <c r="QMC636" s="224"/>
      <c r="QMD636" s="224"/>
      <c r="QME636" s="224"/>
      <c r="QMF636" s="224"/>
      <c r="QMG636" s="224"/>
      <c r="QMH636" s="224"/>
      <c r="QMI636" s="224"/>
      <c r="QMJ636" s="224"/>
      <c r="QMK636" s="224"/>
      <c r="QML636" s="224"/>
      <c r="QMM636" s="224"/>
      <c r="QMN636" s="224"/>
      <c r="QMO636" s="224"/>
      <c r="QMP636" s="224"/>
      <c r="QMQ636" s="224"/>
      <c r="QMR636" s="224"/>
      <c r="QMS636" s="224"/>
      <c r="QMT636" s="224"/>
      <c r="QMU636" s="224"/>
      <c r="QMV636" s="224"/>
      <c r="QMW636" s="224"/>
      <c r="QMX636" s="224"/>
      <c r="QMY636" s="224"/>
      <c r="QMZ636" s="224"/>
      <c r="QNA636" s="224"/>
      <c r="QNB636" s="224"/>
      <c r="QNC636" s="224"/>
      <c r="QND636" s="224"/>
      <c r="QNE636" s="224"/>
      <c r="QNF636" s="224"/>
      <c r="QNG636" s="224"/>
      <c r="QNH636" s="224"/>
      <c r="QNI636" s="224"/>
      <c r="QNJ636" s="224"/>
      <c r="QNK636" s="224"/>
      <c r="QNL636" s="224"/>
      <c r="QNM636" s="224"/>
      <c r="QNN636" s="224"/>
      <c r="QNO636" s="224"/>
      <c r="QNP636" s="224"/>
      <c r="QNQ636" s="224"/>
      <c r="QNR636" s="224"/>
      <c r="QNS636" s="224"/>
      <c r="QNT636" s="224"/>
      <c r="QNU636" s="224"/>
      <c r="QNV636" s="224"/>
      <c r="QNW636" s="224"/>
      <c r="QNX636" s="224"/>
      <c r="QNY636" s="224"/>
      <c r="QNZ636" s="224"/>
      <c r="QOA636" s="224"/>
      <c r="QOB636" s="224"/>
      <c r="QOC636" s="224"/>
      <c r="QOD636" s="224"/>
      <c r="QOE636" s="224"/>
      <c r="QOF636" s="224"/>
      <c r="QOG636" s="224"/>
      <c r="QOH636" s="224"/>
      <c r="QOI636" s="224"/>
      <c r="QOJ636" s="224"/>
      <c r="QOK636" s="224"/>
      <c r="QOL636" s="224"/>
      <c r="QOM636" s="224"/>
      <c r="QON636" s="224"/>
      <c r="QOO636" s="224"/>
      <c r="QOP636" s="224"/>
      <c r="QOQ636" s="224"/>
      <c r="QOR636" s="224"/>
      <c r="QOS636" s="224"/>
      <c r="QOT636" s="224"/>
      <c r="QOU636" s="224"/>
      <c r="QOV636" s="224"/>
      <c r="QOW636" s="224"/>
      <c r="QOX636" s="224"/>
      <c r="QOY636" s="224"/>
      <c r="QOZ636" s="224"/>
      <c r="QPA636" s="224"/>
      <c r="QPB636" s="224"/>
      <c r="QPC636" s="224"/>
      <c r="QPD636" s="224"/>
      <c r="QPE636" s="224"/>
      <c r="QPF636" s="224"/>
      <c r="QPG636" s="224"/>
      <c r="QPH636" s="224"/>
      <c r="QPI636" s="224"/>
      <c r="QPJ636" s="224"/>
      <c r="QPK636" s="224"/>
      <c r="QPL636" s="224"/>
      <c r="QPM636" s="224"/>
      <c r="QPN636" s="224"/>
      <c r="QPO636" s="224"/>
      <c r="QPP636" s="224"/>
      <c r="QPQ636" s="224"/>
      <c r="QPR636" s="224"/>
      <c r="QPS636" s="224"/>
      <c r="QPT636" s="224"/>
      <c r="QPU636" s="224"/>
      <c r="QPV636" s="224"/>
      <c r="QPW636" s="224"/>
      <c r="QPX636" s="224"/>
      <c r="QPY636" s="224"/>
      <c r="QPZ636" s="224"/>
      <c r="QQA636" s="224"/>
      <c r="QQB636" s="224"/>
      <c r="QQC636" s="224"/>
      <c r="QQD636" s="224"/>
      <c r="QQE636" s="224"/>
      <c r="QQF636" s="224"/>
      <c r="QQG636" s="224"/>
      <c r="QQH636" s="224"/>
      <c r="QQI636" s="224"/>
      <c r="QQJ636" s="224"/>
      <c r="QQK636" s="224"/>
      <c r="QQL636" s="224"/>
      <c r="QQM636" s="224"/>
      <c r="QQN636" s="224"/>
      <c r="QQO636" s="224"/>
      <c r="QQP636" s="224"/>
      <c r="QQQ636" s="224"/>
      <c r="QQR636" s="224"/>
      <c r="QQS636" s="224"/>
      <c r="QQT636" s="224"/>
      <c r="QQU636" s="224"/>
      <c r="QQV636" s="224"/>
      <c r="QQW636" s="224"/>
      <c r="QQX636" s="224"/>
      <c r="QQY636" s="224"/>
      <c r="QQZ636" s="224"/>
      <c r="QRA636" s="224"/>
      <c r="QRB636" s="224"/>
      <c r="QRC636" s="224"/>
      <c r="QRD636" s="224"/>
      <c r="QRE636" s="224"/>
      <c r="QRF636" s="224"/>
      <c r="QRG636" s="224"/>
      <c r="QRH636" s="224"/>
      <c r="QRI636" s="224"/>
      <c r="QRJ636" s="224"/>
      <c r="QRK636" s="224"/>
      <c r="QRL636" s="224"/>
      <c r="QRM636" s="224"/>
      <c r="QRN636" s="224"/>
      <c r="QRO636" s="224"/>
      <c r="QRP636" s="224"/>
      <c r="QRQ636" s="224"/>
      <c r="QRR636" s="224"/>
      <c r="QRS636" s="224"/>
      <c r="QRT636" s="224"/>
      <c r="QRU636" s="224"/>
      <c r="QRV636" s="224"/>
      <c r="QRW636" s="224"/>
      <c r="QRX636" s="224"/>
      <c r="QRY636" s="224"/>
      <c r="QRZ636" s="224"/>
      <c r="QSA636" s="224"/>
      <c r="QSB636" s="224"/>
      <c r="QSC636" s="224"/>
      <c r="QSD636" s="224"/>
      <c r="QSE636" s="224"/>
      <c r="QSF636" s="224"/>
      <c r="QSG636" s="224"/>
      <c r="QSH636" s="224"/>
      <c r="QSI636" s="224"/>
      <c r="QSJ636" s="224"/>
      <c r="QSK636" s="224"/>
      <c r="QSL636" s="224"/>
      <c r="QSM636" s="224"/>
      <c r="QSN636" s="224"/>
      <c r="QSO636" s="224"/>
      <c r="QSP636" s="224"/>
      <c r="QSQ636" s="224"/>
      <c r="QSR636" s="224"/>
      <c r="QSS636" s="224"/>
      <c r="QST636" s="224"/>
      <c r="QSU636" s="224"/>
      <c r="QSV636" s="224"/>
      <c r="QSW636" s="224"/>
      <c r="QSX636" s="224"/>
      <c r="QSY636" s="224"/>
      <c r="QSZ636" s="224"/>
      <c r="QTA636" s="224"/>
      <c r="QTB636" s="224"/>
      <c r="QTC636" s="224"/>
      <c r="QTD636" s="224"/>
      <c r="QTE636" s="224"/>
      <c r="QTF636" s="224"/>
      <c r="QTG636" s="224"/>
      <c r="QTH636" s="224"/>
      <c r="QTI636" s="224"/>
      <c r="QTJ636" s="224"/>
      <c r="QTK636" s="224"/>
      <c r="QTL636" s="224"/>
      <c r="QTM636" s="224"/>
      <c r="QTN636" s="224"/>
      <c r="QTO636" s="224"/>
      <c r="QTP636" s="224"/>
      <c r="QTQ636" s="224"/>
      <c r="QTR636" s="224"/>
      <c r="QTS636" s="224"/>
      <c r="QTT636" s="224"/>
      <c r="QTU636" s="224"/>
      <c r="QTV636" s="224"/>
      <c r="QTW636" s="224"/>
      <c r="QTX636" s="224"/>
      <c r="QTY636" s="224"/>
      <c r="QTZ636" s="224"/>
      <c r="QUA636" s="224"/>
      <c r="QUB636" s="224"/>
      <c r="QUC636" s="224"/>
      <c r="QUD636" s="224"/>
      <c r="QUE636" s="224"/>
      <c r="QUF636" s="224"/>
      <c r="QUG636" s="224"/>
      <c r="QUH636" s="224"/>
      <c r="QUI636" s="224"/>
      <c r="QUJ636" s="224"/>
      <c r="QUK636" s="224"/>
      <c r="QUL636" s="224"/>
      <c r="QUM636" s="224"/>
      <c r="QUN636" s="224"/>
      <c r="QUO636" s="224"/>
      <c r="QUP636" s="224"/>
      <c r="QUQ636" s="224"/>
      <c r="QUR636" s="224"/>
      <c r="QUS636" s="224"/>
      <c r="QUT636" s="224"/>
      <c r="QUU636" s="224"/>
      <c r="QUV636" s="224"/>
      <c r="QUW636" s="224"/>
      <c r="QUX636" s="224"/>
      <c r="QUY636" s="224"/>
      <c r="QUZ636" s="224"/>
      <c r="QVA636" s="224"/>
      <c r="QVB636" s="224"/>
      <c r="QVC636" s="224"/>
      <c r="QVD636" s="224"/>
      <c r="QVE636" s="224"/>
      <c r="QVF636" s="224"/>
      <c r="QVG636" s="224"/>
      <c r="QVH636" s="224"/>
      <c r="QVI636" s="224"/>
      <c r="QVJ636" s="224"/>
      <c r="QVK636" s="224"/>
      <c r="QVL636" s="224"/>
      <c r="QVM636" s="224"/>
      <c r="QVN636" s="224"/>
      <c r="QVO636" s="224"/>
      <c r="QVP636" s="224"/>
      <c r="QVQ636" s="224"/>
      <c r="QVR636" s="224"/>
      <c r="QVS636" s="224"/>
      <c r="QVT636" s="224"/>
      <c r="QVU636" s="224"/>
      <c r="QVV636" s="224"/>
      <c r="QVW636" s="224"/>
      <c r="QVX636" s="224"/>
      <c r="QVY636" s="224"/>
      <c r="QVZ636" s="224"/>
      <c r="QWA636" s="224"/>
      <c r="QWB636" s="224"/>
      <c r="QWC636" s="224"/>
      <c r="QWD636" s="224"/>
      <c r="QWE636" s="224"/>
      <c r="QWF636" s="224"/>
      <c r="QWG636" s="224"/>
      <c r="QWH636" s="224"/>
      <c r="QWI636" s="224"/>
      <c r="QWJ636" s="224"/>
      <c r="QWK636" s="224"/>
      <c r="QWL636" s="224"/>
      <c r="QWM636" s="224"/>
      <c r="QWN636" s="224"/>
      <c r="QWO636" s="224"/>
      <c r="QWP636" s="224"/>
      <c r="QWQ636" s="224"/>
      <c r="QWR636" s="224"/>
      <c r="QWS636" s="224"/>
      <c r="QWT636" s="224"/>
      <c r="QWU636" s="224"/>
      <c r="QWV636" s="224"/>
      <c r="QWW636" s="224"/>
      <c r="QWX636" s="224"/>
      <c r="QWY636" s="224"/>
      <c r="QWZ636" s="224"/>
      <c r="QXA636" s="224"/>
      <c r="QXB636" s="224"/>
      <c r="QXC636" s="224"/>
      <c r="QXD636" s="224"/>
      <c r="QXE636" s="224"/>
      <c r="QXF636" s="224"/>
      <c r="QXG636" s="224"/>
      <c r="QXH636" s="224"/>
      <c r="QXI636" s="224"/>
      <c r="QXJ636" s="224"/>
      <c r="QXK636" s="224"/>
      <c r="QXL636" s="224"/>
      <c r="QXM636" s="224"/>
      <c r="QXN636" s="224"/>
      <c r="QXO636" s="224"/>
      <c r="QXP636" s="224"/>
      <c r="QXQ636" s="224"/>
      <c r="QXR636" s="224"/>
      <c r="QXS636" s="224"/>
      <c r="QXT636" s="224"/>
      <c r="QXU636" s="224"/>
      <c r="QXV636" s="224"/>
      <c r="QXW636" s="224"/>
      <c r="QXX636" s="224"/>
      <c r="QXY636" s="224"/>
      <c r="QXZ636" s="224"/>
      <c r="QYA636" s="224"/>
      <c r="QYB636" s="224"/>
      <c r="QYC636" s="224"/>
      <c r="QYD636" s="224"/>
      <c r="QYE636" s="224"/>
      <c r="QYF636" s="224"/>
      <c r="QYG636" s="224"/>
      <c r="QYH636" s="224"/>
      <c r="QYI636" s="224"/>
      <c r="QYJ636" s="224"/>
      <c r="QYK636" s="224"/>
      <c r="QYL636" s="224"/>
      <c r="QYM636" s="224"/>
      <c r="QYN636" s="224"/>
      <c r="QYO636" s="224"/>
      <c r="QYP636" s="224"/>
      <c r="QYQ636" s="224"/>
      <c r="QYR636" s="224"/>
      <c r="QYS636" s="224"/>
      <c r="QYT636" s="224"/>
      <c r="QYU636" s="224"/>
      <c r="QYV636" s="224"/>
      <c r="QYW636" s="224"/>
      <c r="QYX636" s="224"/>
      <c r="QYY636" s="224"/>
      <c r="QYZ636" s="224"/>
      <c r="QZA636" s="224"/>
      <c r="QZB636" s="224"/>
      <c r="QZC636" s="224"/>
      <c r="QZD636" s="224"/>
      <c r="QZE636" s="224"/>
      <c r="QZF636" s="224"/>
      <c r="QZG636" s="224"/>
      <c r="QZH636" s="224"/>
      <c r="QZI636" s="224"/>
      <c r="QZJ636" s="224"/>
      <c r="QZK636" s="224"/>
      <c r="QZL636" s="224"/>
      <c r="QZM636" s="224"/>
      <c r="QZN636" s="224"/>
      <c r="QZO636" s="224"/>
      <c r="QZP636" s="224"/>
      <c r="QZQ636" s="224"/>
      <c r="QZR636" s="224"/>
      <c r="QZS636" s="224"/>
      <c r="QZT636" s="224"/>
      <c r="QZU636" s="224"/>
      <c r="QZV636" s="224"/>
      <c r="QZW636" s="224"/>
      <c r="QZX636" s="224"/>
      <c r="QZY636" s="224"/>
      <c r="QZZ636" s="224"/>
      <c r="RAA636" s="224"/>
      <c r="RAB636" s="224"/>
      <c r="RAC636" s="224"/>
      <c r="RAD636" s="224"/>
      <c r="RAE636" s="224"/>
      <c r="RAF636" s="224"/>
      <c r="RAG636" s="224"/>
      <c r="RAH636" s="224"/>
      <c r="RAI636" s="224"/>
      <c r="RAJ636" s="224"/>
      <c r="RAK636" s="224"/>
      <c r="RAL636" s="224"/>
      <c r="RAM636" s="224"/>
      <c r="RAN636" s="224"/>
      <c r="RAO636" s="224"/>
      <c r="RAP636" s="224"/>
      <c r="RAQ636" s="224"/>
      <c r="RAR636" s="224"/>
      <c r="RAS636" s="224"/>
      <c r="RAT636" s="224"/>
      <c r="RAU636" s="224"/>
      <c r="RAV636" s="224"/>
      <c r="RAW636" s="224"/>
      <c r="RAX636" s="224"/>
      <c r="RAY636" s="224"/>
      <c r="RAZ636" s="224"/>
      <c r="RBA636" s="224"/>
      <c r="RBB636" s="224"/>
      <c r="RBC636" s="224"/>
      <c r="RBD636" s="224"/>
      <c r="RBE636" s="224"/>
      <c r="RBF636" s="224"/>
      <c r="RBG636" s="224"/>
      <c r="RBH636" s="224"/>
      <c r="RBI636" s="224"/>
      <c r="RBJ636" s="224"/>
      <c r="RBK636" s="224"/>
      <c r="RBL636" s="224"/>
      <c r="RBM636" s="224"/>
      <c r="RBN636" s="224"/>
      <c r="RBO636" s="224"/>
      <c r="RBP636" s="224"/>
      <c r="RBQ636" s="224"/>
      <c r="RBR636" s="224"/>
      <c r="RBS636" s="224"/>
      <c r="RBT636" s="224"/>
      <c r="RBU636" s="224"/>
      <c r="RBV636" s="224"/>
      <c r="RBW636" s="224"/>
      <c r="RBX636" s="224"/>
      <c r="RBY636" s="224"/>
      <c r="RBZ636" s="224"/>
      <c r="RCA636" s="224"/>
      <c r="RCB636" s="224"/>
      <c r="RCC636" s="224"/>
      <c r="RCD636" s="224"/>
      <c r="RCE636" s="224"/>
      <c r="RCF636" s="224"/>
      <c r="RCG636" s="224"/>
      <c r="RCH636" s="224"/>
      <c r="RCI636" s="224"/>
      <c r="RCJ636" s="224"/>
      <c r="RCK636" s="224"/>
      <c r="RCL636" s="224"/>
      <c r="RCM636" s="224"/>
      <c r="RCN636" s="224"/>
      <c r="RCO636" s="224"/>
      <c r="RCP636" s="224"/>
      <c r="RCQ636" s="224"/>
      <c r="RCR636" s="224"/>
      <c r="RCS636" s="224"/>
      <c r="RCT636" s="224"/>
      <c r="RCU636" s="224"/>
      <c r="RCV636" s="224"/>
      <c r="RCW636" s="224"/>
      <c r="RCX636" s="224"/>
      <c r="RCY636" s="224"/>
      <c r="RCZ636" s="224"/>
      <c r="RDA636" s="224"/>
      <c r="RDB636" s="224"/>
      <c r="RDC636" s="224"/>
      <c r="RDD636" s="224"/>
      <c r="RDE636" s="224"/>
      <c r="RDF636" s="224"/>
      <c r="RDG636" s="224"/>
      <c r="RDH636" s="224"/>
      <c r="RDI636" s="224"/>
      <c r="RDJ636" s="224"/>
      <c r="RDK636" s="224"/>
      <c r="RDL636" s="224"/>
      <c r="RDM636" s="224"/>
      <c r="RDN636" s="224"/>
      <c r="RDO636" s="224"/>
      <c r="RDP636" s="224"/>
      <c r="RDQ636" s="224"/>
      <c r="RDR636" s="224"/>
      <c r="RDS636" s="224"/>
      <c r="RDT636" s="224"/>
      <c r="RDU636" s="224"/>
      <c r="RDV636" s="224"/>
      <c r="RDW636" s="224"/>
      <c r="RDX636" s="224"/>
      <c r="RDY636" s="224"/>
      <c r="RDZ636" s="224"/>
      <c r="REA636" s="224"/>
      <c r="REB636" s="224"/>
      <c r="REC636" s="224"/>
      <c r="RED636" s="224"/>
      <c r="REE636" s="224"/>
      <c r="REF636" s="224"/>
      <c r="REG636" s="224"/>
      <c r="REH636" s="224"/>
      <c r="REI636" s="224"/>
      <c r="REJ636" s="224"/>
      <c r="REK636" s="224"/>
      <c r="REL636" s="224"/>
      <c r="REM636" s="224"/>
      <c r="REN636" s="224"/>
      <c r="REO636" s="224"/>
      <c r="REP636" s="224"/>
      <c r="REQ636" s="224"/>
      <c r="RER636" s="224"/>
      <c r="RES636" s="224"/>
      <c r="RET636" s="224"/>
      <c r="REU636" s="224"/>
      <c r="REV636" s="224"/>
      <c r="REW636" s="224"/>
      <c r="REX636" s="224"/>
      <c r="REY636" s="224"/>
      <c r="REZ636" s="224"/>
      <c r="RFA636" s="224"/>
      <c r="RFB636" s="224"/>
      <c r="RFC636" s="224"/>
      <c r="RFD636" s="224"/>
      <c r="RFE636" s="224"/>
      <c r="RFF636" s="224"/>
      <c r="RFG636" s="224"/>
      <c r="RFH636" s="224"/>
      <c r="RFI636" s="224"/>
      <c r="RFJ636" s="224"/>
      <c r="RFK636" s="224"/>
      <c r="RFL636" s="224"/>
      <c r="RFM636" s="224"/>
      <c r="RFN636" s="224"/>
      <c r="RFO636" s="224"/>
      <c r="RFP636" s="224"/>
      <c r="RFQ636" s="224"/>
      <c r="RFR636" s="224"/>
      <c r="RFS636" s="224"/>
      <c r="RFT636" s="224"/>
      <c r="RFU636" s="224"/>
      <c r="RFV636" s="224"/>
      <c r="RFW636" s="224"/>
      <c r="RFX636" s="224"/>
      <c r="RFY636" s="224"/>
      <c r="RFZ636" s="224"/>
      <c r="RGA636" s="224"/>
      <c r="RGB636" s="224"/>
      <c r="RGC636" s="224"/>
      <c r="RGD636" s="224"/>
      <c r="RGE636" s="224"/>
      <c r="RGF636" s="224"/>
      <c r="RGG636" s="224"/>
      <c r="RGH636" s="224"/>
      <c r="RGI636" s="224"/>
      <c r="RGJ636" s="224"/>
      <c r="RGK636" s="224"/>
      <c r="RGL636" s="224"/>
      <c r="RGM636" s="224"/>
      <c r="RGN636" s="224"/>
      <c r="RGO636" s="224"/>
      <c r="RGP636" s="224"/>
      <c r="RGQ636" s="224"/>
      <c r="RGR636" s="224"/>
      <c r="RGS636" s="224"/>
      <c r="RGT636" s="224"/>
      <c r="RGU636" s="224"/>
      <c r="RGV636" s="224"/>
      <c r="RGW636" s="224"/>
      <c r="RGX636" s="224"/>
      <c r="RGY636" s="224"/>
      <c r="RGZ636" s="224"/>
      <c r="RHA636" s="224"/>
      <c r="RHB636" s="224"/>
      <c r="RHC636" s="224"/>
      <c r="RHD636" s="224"/>
      <c r="RHE636" s="224"/>
      <c r="RHF636" s="224"/>
      <c r="RHG636" s="224"/>
      <c r="RHH636" s="224"/>
      <c r="RHI636" s="224"/>
      <c r="RHJ636" s="224"/>
      <c r="RHK636" s="224"/>
      <c r="RHL636" s="224"/>
      <c r="RHM636" s="224"/>
      <c r="RHN636" s="224"/>
      <c r="RHO636" s="224"/>
      <c r="RHP636" s="224"/>
      <c r="RHQ636" s="224"/>
      <c r="RHR636" s="224"/>
      <c r="RHS636" s="224"/>
      <c r="RHT636" s="224"/>
      <c r="RHU636" s="224"/>
      <c r="RHV636" s="224"/>
      <c r="RHW636" s="224"/>
      <c r="RHX636" s="224"/>
      <c r="RHY636" s="224"/>
      <c r="RHZ636" s="224"/>
      <c r="RIA636" s="224"/>
      <c r="RIB636" s="224"/>
      <c r="RIC636" s="224"/>
      <c r="RID636" s="224"/>
      <c r="RIE636" s="224"/>
      <c r="RIF636" s="224"/>
      <c r="RIG636" s="224"/>
      <c r="RIH636" s="224"/>
      <c r="RII636" s="224"/>
      <c r="RIJ636" s="224"/>
      <c r="RIK636" s="224"/>
      <c r="RIL636" s="224"/>
      <c r="RIM636" s="224"/>
      <c r="RIN636" s="224"/>
      <c r="RIO636" s="224"/>
      <c r="RIP636" s="224"/>
      <c r="RIQ636" s="224"/>
      <c r="RIR636" s="224"/>
      <c r="RIS636" s="224"/>
      <c r="RIT636" s="224"/>
      <c r="RIU636" s="224"/>
      <c r="RIV636" s="224"/>
      <c r="RIW636" s="224"/>
      <c r="RIX636" s="224"/>
      <c r="RIY636" s="224"/>
      <c r="RIZ636" s="224"/>
      <c r="RJA636" s="224"/>
      <c r="RJB636" s="224"/>
      <c r="RJC636" s="224"/>
      <c r="RJD636" s="224"/>
      <c r="RJE636" s="224"/>
      <c r="RJF636" s="224"/>
      <c r="RJG636" s="224"/>
      <c r="RJH636" s="224"/>
      <c r="RJI636" s="224"/>
      <c r="RJJ636" s="224"/>
      <c r="RJK636" s="224"/>
      <c r="RJL636" s="224"/>
      <c r="RJM636" s="224"/>
      <c r="RJN636" s="224"/>
      <c r="RJO636" s="224"/>
      <c r="RJP636" s="224"/>
      <c r="RJQ636" s="224"/>
      <c r="RJR636" s="224"/>
      <c r="RJS636" s="224"/>
      <c r="RJT636" s="224"/>
      <c r="RJU636" s="224"/>
      <c r="RJV636" s="224"/>
      <c r="RJW636" s="224"/>
      <c r="RJX636" s="224"/>
      <c r="RJY636" s="224"/>
      <c r="RJZ636" s="224"/>
      <c r="RKA636" s="224"/>
      <c r="RKB636" s="224"/>
      <c r="RKC636" s="224"/>
      <c r="RKD636" s="224"/>
      <c r="RKE636" s="224"/>
      <c r="RKF636" s="224"/>
      <c r="RKG636" s="224"/>
      <c r="RKH636" s="224"/>
      <c r="RKI636" s="224"/>
      <c r="RKJ636" s="224"/>
      <c r="RKK636" s="224"/>
      <c r="RKL636" s="224"/>
      <c r="RKM636" s="224"/>
      <c r="RKN636" s="224"/>
      <c r="RKO636" s="224"/>
      <c r="RKP636" s="224"/>
      <c r="RKQ636" s="224"/>
      <c r="RKR636" s="224"/>
      <c r="RKS636" s="224"/>
      <c r="RKT636" s="224"/>
      <c r="RKU636" s="224"/>
      <c r="RKV636" s="224"/>
      <c r="RKW636" s="224"/>
      <c r="RKX636" s="224"/>
      <c r="RKY636" s="224"/>
      <c r="RKZ636" s="224"/>
      <c r="RLA636" s="224"/>
      <c r="RLB636" s="224"/>
      <c r="RLC636" s="224"/>
      <c r="RLD636" s="224"/>
      <c r="RLE636" s="224"/>
      <c r="RLF636" s="224"/>
      <c r="RLG636" s="224"/>
      <c r="RLH636" s="224"/>
      <c r="RLI636" s="224"/>
      <c r="RLJ636" s="224"/>
      <c r="RLK636" s="224"/>
      <c r="RLL636" s="224"/>
      <c r="RLM636" s="224"/>
      <c r="RLN636" s="224"/>
      <c r="RLO636" s="224"/>
      <c r="RLP636" s="224"/>
      <c r="RLQ636" s="224"/>
      <c r="RLR636" s="224"/>
      <c r="RLS636" s="224"/>
      <c r="RLT636" s="224"/>
      <c r="RLU636" s="224"/>
      <c r="RLV636" s="224"/>
      <c r="RLW636" s="224"/>
      <c r="RLX636" s="224"/>
      <c r="RLY636" s="224"/>
      <c r="RLZ636" s="224"/>
      <c r="RMA636" s="224"/>
      <c r="RMB636" s="224"/>
      <c r="RMC636" s="224"/>
      <c r="RMD636" s="224"/>
      <c r="RME636" s="224"/>
      <c r="RMF636" s="224"/>
      <c r="RMG636" s="224"/>
      <c r="RMH636" s="224"/>
      <c r="RMI636" s="224"/>
      <c r="RMJ636" s="224"/>
      <c r="RMK636" s="224"/>
      <c r="RML636" s="224"/>
      <c r="RMM636" s="224"/>
      <c r="RMN636" s="224"/>
      <c r="RMO636" s="224"/>
      <c r="RMP636" s="224"/>
      <c r="RMQ636" s="224"/>
      <c r="RMR636" s="224"/>
      <c r="RMS636" s="224"/>
      <c r="RMT636" s="224"/>
      <c r="RMU636" s="224"/>
      <c r="RMV636" s="224"/>
      <c r="RMW636" s="224"/>
      <c r="RMX636" s="224"/>
      <c r="RMY636" s="224"/>
      <c r="RMZ636" s="224"/>
      <c r="RNA636" s="224"/>
      <c r="RNB636" s="224"/>
      <c r="RNC636" s="224"/>
      <c r="RND636" s="224"/>
      <c r="RNE636" s="224"/>
      <c r="RNF636" s="224"/>
      <c r="RNG636" s="224"/>
      <c r="RNH636" s="224"/>
      <c r="RNI636" s="224"/>
      <c r="RNJ636" s="224"/>
      <c r="RNK636" s="224"/>
      <c r="RNL636" s="224"/>
      <c r="RNM636" s="224"/>
      <c r="RNN636" s="224"/>
      <c r="RNO636" s="224"/>
      <c r="RNP636" s="224"/>
      <c r="RNQ636" s="224"/>
      <c r="RNR636" s="224"/>
      <c r="RNS636" s="224"/>
      <c r="RNT636" s="224"/>
      <c r="RNU636" s="224"/>
      <c r="RNV636" s="224"/>
      <c r="RNW636" s="224"/>
      <c r="RNX636" s="224"/>
      <c r="RNY636" s="224"/>
      <c r="RNZ636" s="224"/>
      <c r="ROA636" s="224"/>
      <c r="ROB636" s="224"/>
      <c r="ROC636" s="224"/>
      <c r="ROD636" s="224"/>
      <c r="ROE636" s="224"/>
      <c r="ROF636" s="224"/>
      <c r="ROG636" s="224"/>
      <c r="ROH636" s="224"/>
      <c r="ROI636" s="224"/>
      <c r="ROJ636" s="224"/>
      <c r="ROK636" s="224"/>
      <c r="ROL636" s="224"/>
      <c r="ROM636" s="224"/>
      <c r="RON636" s="224"/>
      <c r="ROO636" s="224"/>
      <c r="ROP636" s="224"/>
      <c r="ROQ636" s="224"/>
      <c r="ROR636" s="224"/>
      <c r="ROS636" s="224"/>
      <c r="ROT636" s="224"/>
      <c r="ROU636" s="224"/>
      <c r="ROV636" s="224"/>
      <c r="ROW636" s="224"/>
      <c r="ROX636" s="224"/>
      <c r="ROY636" s="224"/>
      <c r="ROZ636" s="224"/>
      <c r="RPA636" s="224"/>
      <c r="RPB636" s="224"/>
      <c r="RPC636" s="224"/>
      <c r="RPD636" s="224"/>
      <c r="RPE636" s="224"/>
      <c r="RPF636" s="224"/>
      <c r="RPG636" s="224"/>
      <c r="RPH636" s="224"/>
      <c r="RPI636" s="224"/>
      <c r="RPJ636" s="224"/>
      <c r="RPK636" s="224"/>
      <c r="RPL636" s="224"/>
      <c r="RPM636" s="224"/>
      <c r="RPN636" s="224"/>
      <c r="RPO636" s="224"/>
      <c r="RPP636" s="224"/>
      <c r="RPQ636" s="224"/>
      <c r="RPR636" s="224"/>
      <c r="RPS636" s="224"/>
      <c r="RPT636" s="224"/>
      <c r="RPU636" s="224"/>
      <c r="RPV636" s="224"/>
      <c r="RPW636" s="224"/>
      <c r="RPX636" s="224"/>
      <c r="RPY636" s="224"/>
      <c r="RPZ636" s="224"/>
      <c r="RQA636" s="224"/>
      <c r="RQB636" s="224"/>
      <c r="RQC636" s="224"/>
      <c r="RQD636" s="224"/>
      <c r="RQE636" s="224"/>
      <c r="RQF636" s="224"/>
      <c r="RQG636" s="224"/>
      <c r="RQH636" s="224"/>
      <c r="RQI636" s="224"/>
      <c r="RQJ636" s="224"/>
      <c r="RQK636" s="224"/>
      <c r="RQL636" s="224"/>
      <c r="RQM636" s="224"/>
      <c r="RQN636" s="224"/>
      <c r="RQO636" s="224"/>
      <c r="RQP636" s="224"/>
      <c r="RQQ636" s="224"/>
      <c r="RQR636" s="224"/>
      <c r="RQS636" s="224"/>
      <c r="RQT636" s="224"/>
      <c r="RQU636" s="224"/>
      <c r="RQV636" s="224"/>
      <c r="RQW636" s="224"/>
      <c r="RQX636" s="224"/>
      <c r="RQY636" s="224"/>
      <c r="RQZ636" s="224"/>
      <c r="RRA636" s="224"/>
      <c r="RRB636" s="224"/>
      <c r="RRC636" s="224"/>
      <c r="RRD636" s="224"/>
      <c r="RRE636" s="224"/>
      <c r="RRF636" s="224"/>
      <c r="RRG636" s="224"/>
      <c r="RRH636" s="224"/>
      <c r="RRI636" s="224"/>
      <c r="RRJ636" s="224"/>
      <c r="RRK636" s="224"/>
      <c r="RRL636" s="224"/>
      <c r="RRM636" s="224"/>
      <c r="RRN636" s="224"/>
      <c r="RRO636" s="224"/>
      <c r="RRP636" s="224"/>
      <c r="RRQ636" s="224"/>
      <c r="RRR636" s="224"/>
      <c r="RRS636" s="224"/>
      <c r="RRT636" s="224"/>
      <c r="RRU636" s="224"/>
      <c r="RRV636" s="224"/>
      <c r="RRW636" s="224"/>
      <c r="RRX636" s="224"/>
      <c r="RRY636" s="224"/>
      <c r="RRZ636" s="224"/>
      <c r="RSA636" s="224"/>
      <c r="RSB636" s="224"/>
      <c r="RSC636" s="224"/>
      <c r="RSD636" s="224"/>
      <c r="RSE636" s="224"/>
      <c r="RSF636" s="224"/>
      <c r="RSG636" s="224"/>
      <c r="RSH636" s="224"/>
      <c r="RSI636" s="224"/>
      <c r="RSJ636" s="224"/>
      <c r="RSK636" s="224"/>
      <c r="RSL636" s="224"/>
      <c r="RSM636" s="224"/>
      <c r="RSN636" s="224"/>
      <c r="RSO636" s="224"/>
      <c r="RSP636" s="224"/>
      <c r="RSQ636" s="224"/>
      <c r="RSR636" s="224"/>
      <c r="RSS636" s="224"/>
      <c r="RST636" s="224"/>
      <c r="RSU636" s="224"/>
      <c r="RSV636" s="224"/>
      <c r="RSW636" s="224"/>
      <c r="RSX636" s="224"/>
      <c r="RSY636" s="224"/>
      <c r="RSZ636" s="224"/>
      <c r="RTA636" s="224"/>
      <c r="RTB636" s="224"/>
      <c r="RTC636" s="224"/>
      <c r="RTD636" s="224"/>
      <c r="RTE636" s="224"/>
      <c r="RTF636" s="224"/>
      <c r="RTG636" s="224"/>
      <c r="RTH636" s="224"/>
      <c r="RTI636" s="224"/>
      <c r="RTJ636" s="224"/>
      <c r="RTK636" s="224"/>
      <c r="RTL636" s="224"/>
      <c r="RTM636" s="224"/>
      <c r="RTN636" s="224"/>
      <c r="RTO636" s="224"/>
      <c r="RTP636" s="224"/>
      <c r="RTQ636" s="224"/>
      <c r="RTR636" s="224"/>
      <c r="RTS636" s="224"/>
      <c r="RTT636" s="224"/>
      <c r="RTU636" s="224"/>
      <c r="RTV636" s="224"/>
      <c r="RTW636" s="224"/>
      <c r="RTX636" s="224"/>
      <c r="RTY636" s="224"/>
      <c r="RTZ636" s="224"/>
      <c r="RUA636" s="224"/>
      <c r="RUB636" s="224"/>
      <c r="RUC636" s="224"/>
      <c r="RUD636" s="224"/>
      <c r="RUE636" s="224"/>
      <c r="RUF636" s="224"/>
      <c r="RUG636" s="224"/>
      <c r="RUH636" s="224"/>
      <c r="RUI636" s="224"/>
      <c r="RUJ636" s="224"/>
      <c r="RUK636" s="224"/>
      <c r="RUL636" s="224"/>
      <c r="RUM636" s="224"/>
      <c r="RUN636" s="224"/>
      <c r="RUO636" s="224"/>
      <c r="RUP636" s="224"/>
      <c r="RUQ636" s="224"/>
      <c r="RUR636" s="224"/>
      <c r="RUS636" s="224"/>
      <c r="RUT636" s="224"/>
      <c r="RUU636" s="224"/>
      <c r="RUV636" s="224"/>
      <c r="RUW636" s="224"/>
      <c r="RUX636" s="224"/>
      <c r="RUY636" s="224"/>
      <c r="RUZ636" s="224"/>
      <c r="RVA636" s="224"/>
      <c r="RVB636" s="224"/>
      <c r="RVC636" s="224"/>
      <c r="RVD636" s="224"/>
      <c r="RVE636" s="224"/>
      <c r="RVF636" s="224"/>
      <c r="RVG636" s="224"/>
      <c r="RVH636" s="224"/>
      <c r="RVI636" s="224"/>
      <c r="RVJ636" s="224"/>
      <c r="RVK636" s="224"/>
      <c r="RVL636" s="224"/>
      <c r="RVM636" s="224"/>
      <c r="RVN636" s="224"/>
      <c r="RVO636" s="224"/>
      <c r="RVP636" s="224"/>
      <c r="RVQ636" s="224"/>
      <c r="RVR636" s="224"/>
      <c r="RVS636" s="224"/>
      <c r="RVT636" s="224"/>
      <c r="RVU636" s="224"/>
      <c r="RVV636" s="224"/>
      <c r="RVW636" s="224"/>
      <c r="RVX636" s="224"/>
      <c r="RVY636" s="224"/>
      <c r="RVZ636" s="224"/>
      <c r="RWA636" s="224"/>
      <c r="RWB636" s="224"/>
      <c r="RWC636" s="224"/>
      <c r="RWD636" s="224"/>
      <c r="RWE636" s="224"/>
      <c r="RWF636" s="224"/>
      <c r="RWG636" s="224"/>
      <c r="RWH636" s="224"/>
      <c r="RWI636" s="224"/>
      <c r="RWJ636" s="224"/>
      <c r="RWK636" s="224"/>
      <c r="RWL636" s="224"/>
      <c r="RWM636" s="224"/>
      <c r="RWN636" s="224"/>
      <c r="RWO636" s="224"/>
      <c r="RWP636" s="224"/>
      <c r="RWQ636" s="224"/>
      <c r="RWR636" s="224"/>
      <c r="RWS636" s="224"/>
      <c r="RWT636" s="224"/>
      <c r="RWU636" s="224"/>
      <c r="RWV636" s="224"/>
      <c r="RWW636" s="224"/>
      <c r="RWX636" s="224"/>
      <c r="RWY636" s="224"/>
      <c r="RWZ636" s="224"/>
      <c r="RXA636" s="224"/>
      <c r="RXB636" s="224"/>
      <c r="RXC636" s="224"/>
      <c r="RXD636" s="224"/>
      <c r="RXE636" s="224"/>
      <c r="RXF636" s="224"/>
      <c r="RXG636" s="224"/>
      <c r="RXH636" s="224"/>
      <c r="RXI636" s="224"/>
      <c r="RXJ636" s="224"/>
      <c r="RXK636" s="224"/>
      <c r="RXL636" s="224"/>
      <c r="RXM636" s="224"/>
      <c r="RXN636" s="224"/>
      <c r="RXO636" s="224"/>
      <c r="RXP636" s="224"/>
      <c r="RXQ636" s="224"/>
      <c r="RXR636" s="224"/>
      <c r="RXS636" s="224"/>
      <c r="RXT636" s="224"/>
      <c r="RXU636" s="224"/>
      <c r="RXV636" s="224"/>
      <c r="RXW636" s="224"/>
      <c r="RXX636" s="224"/>
      <c r="RXY636" s="224"/>
      <c r="RXZ636" s="224"/>
      <c r="RYA636" s="224"/>
      <c r="RYB636" s="224"/>
      <c r="RYC636" s="224"/>
      <c r="RYD636" s="224"/>
      <c r="RYE636" s="224"/>
      <c r="RYF636" s="224"/>
      <c r="RYG636" s="224"/>
      <c r="RYH636" s="224"/>
      <c r="RYI636" s="224"/>
      <c r="RYJ636" s="224"/>
      <c r="RYK636" s="224"/>
      <c r="RYL636" s="224"/>
      <c r="RYM636" s="224"/>
      <c r="RYN636" s="224"/>
      <c r="RYO636" s="224"/>
      <c r="RYP636" s="224"/>
      <c r="RYQ636" s="224"/>
      <c r="RYR636" s="224"/>
      <c r="RYS636" s="224"/>
      <c r="RYT636" s="224"/>
      <c r="RYU636" s="224"/>
      <c r="RYV636" s="224"/>
      <c r="RYW636" s="224"/>
      <c r="RYX636" s="224"/>
      <c r="RYY636" s="224"/>
      <c r="RYZ636" s="224"/>
      <c r="RZA636" s="224"/>
      <c r="RZB636" s="224"/>
      <c r="RZC636" s="224"/>
      <c r="RZD636" s="224"/>
      <c r="RZE636" s="224"/>
      <c r="RZF636" s="224"/>
      <c r="RZG636" s="224"/>
      <c r="RZH636" s="224"/>
      <c r="RZI636" s="224"/>
      <c r="RZJ636" s="224"/>
      <c r="RZK636" s="224"/>
      <c r="RZL636" s="224"/>
      <c r="RZM636" s="224"/>
      <c r="RZN636" s="224"/>
      <c r="RZO636" s="224"/>
      <c r="RZP636" s="224"/>
      <c r="RZQ636" s="224"/>
      <c r="RZR636" s="224"/>
      <c r="RZS636" s="224"/>
      <c r="RZT636" s="224"/>
      <c r="RZU636" s="224"/>
      <c r="RZV636" s="224"/>
      <c r="RZW636" s="224"/>
      <c r="RZX636" s="224"/>
      <c r="RZY636" s="224"/>
      <c r="RZZ636" s="224"/>
      <c r="SAA636" s="224"/>
      <c r="SAB636" s="224"/>
      <c r="SAC636" s="224"/>
      <c r="SAD636" s="224"/>
      <c r="SAE636" s="224"/>
      <c r="SAF636" s="224"/>
      <c r="SAG636" s="224"/>
      <c r="SAH636" s="224"/>
      <c r="SAI636" s="224"/>
      <c r="SAJ636" s="224"/>
      <c r="SAK636" s="224"/>
      <c r="SAL636" s="224"/>
      <c r="SAM636" s="224"/>
      <c r="SAN636" s="224"/>
      <c r="SAO636" s="224"/>
      <c r="SAP636" s="224"/>
      <c r="SAQ636" s="224"/>
      <c r="SAR636" s="224"/>
      <c r="SAS636" s="224"/>
      <c r="SAT636" s="224"/>
      <c r="SAU636" s="224"/>
      <c r="SAV636" s="224"/>
      <c r="SAW636" s="224"/>
      <c r="SAX636" s="224"/>
      <c r="SAY636" s="224"/>
      <c r="SAZ636" s="224"/>
      <c r="SBA636" s="224"/>
      <c r="SBB636" s="224"/>
      <c r="SBC636" s="224"/>
      <c r="SBD636" s="224"/>
      <c r="SBE636" s="224"/>
      <c r="SBF636" s="224"/>
      <c r="SBG636" s="224"/>
      <c r="SBH636" s="224"/>
      <c r="SBI636" s="224"/>
      <c r="SBJ636" s="224"/>
      <c r="SBK636" s="224"/>
      <c r="SBL636" s="224"/>
      <c r="SBM636" s="224"/>
      <c r="SBN636" s="224"/>
      <c r="SBO636" s="224"/>
      <c r="SBP636" s="224"/>
      <c r="SBQ636" s="224"/>
      <c r="SBR636" s="224"/>
      <c r="SBS636" s="224"/>
      <c r="SBT636" s="224"/>
      <c r="SBU636" s="224"/>
      <c r="SBV636" s="224"/>
      <c r="SBW636" s="224"/>
      <c r="SBX636" s="224"/>
      <c r="SBY636" s="224"/>
      <c r="SBZ636" s="224"/>
      <c r="SCA636" s="224"/>
      <c r="SCB636" s="224"/>
      <c r="SCC636" s="224"/>
      <c r="SCD636" s="224"/>
      <c r="SCE636" s="224"/>
      <c r="SCF636" s="224"/>
      <c r="SCG636" s="224"/>
      <c r="SCH636" s="224"/>
      <c r="SCI636" s="224"/>
      <c r="SCJ636" s="224"/>
      <c r="SCK636" s="224"/>
      <c r="SCL636" s="224"/>
      <c r="SCM636" s="224"/>
      <c r="SCN636" s="224"/>
      <c r="SCO636" s="224"/>
      <c r="SCP636" s="224"/>
      <c r="SCQ636" s="224"/>
      <c r="SCR636" s="224"/>
      <c r="SCS636" s="224"/>
      <c r="SCT636" s="224"/>
      <c r="SCU636" s="224"/>
      <c r="SCV636" s="224"/>
      <c r="SCW636" s="224"/>
      <c r="SCX636" s="224"/>
      <c r="SCY636" s="224"/>
      <c r="SCZ636" s="224"/>
      <c r="SDA636" s="224"/>
      <c r="SDB636" s="224"/>
      <c r="SDC636" s="224"/>
      <c r="SDD636" s="224"/>
      <c r="SDE636" s="224"/>
      <c r="SDF636" s="224"/>
      <c r="SDG636" s="224"/>
      <c r="SDH636" s="224"/>
      <c r="SDI636" s="224"/>
      <c r="SDJ636" s="224"/>
      <c r="SDK636" s="224"/>
      <c r="SDL636" s="224"/>
      <c r="SDM636" s="224"/>
      <c r="SDN636" s="224"/>
      <c r="SDO636" s="224"/>
      <c r="SDP636" s="224"/>
      <c r="SDQ636" s="224"/>
      <c r="SDR636" s="224"/>
      <c r="SDS636" s="224"/>
      <c r="SDT636" s="224"/>
      <c r="SDU636" s="224"/>
      <c r="SDV636" s="224"/>
      <c r="SDW636" s="224"/>
      <c r="SDX636" s="224"/>
      <c r="SDY636" s="224"/>
      <c r="SDZ636" s="224"/>
      <c r="SEA636" s="224"/>
      <c r="SEB636" s="224"/>
      <c r="SEC636" s="224"/>
      <c r="SED636" s="224"/>
      <c r="SEE636" s="224"/>
      <c r="SEF636" s="224"/>
      <c r="SEG636" s="224"/>
      <c r="SEH636" s="224"/>
      <c r="SEI636" s="224"/>
      <c r="SEJ636" s="224"/>
      <c r="SEK636" s="224"/>
      <c r="SEL636" s="224"/>
      <c r="SEM636" s="224"/>
      <c r="SEN636" s="224"/>
      <c r="SEO636" s="224"/>
      <c r="SEP636" s="224"/>
      <c r="SEQ636" s="224"/>
      <c r="SER636" s="224"/>
      <c r="SES636" s="224"/>
      <c r="SET636" s="224"/>
      <c r="SEU636" s="224"/>
      <c r="SEV636" s="224"/>
      <c r="SEW636" s="224"/>
      <c r="SEX636" s="224"/>
      <c r="SEY636" s="224"/>
      <c r="SEZ636" s="224"/>
      <c r="SFA636" s="224"/>
      <c r="SFB636" s="224"/>
      <c r="SFC636" s="224"/>
      <c r="SFD636" s="224"/>
      <c r="SFE636" s="224"/>
      <c r="SFF636" s="224"/>
      <c r="SFG636" s="224"/>
      <c r="SFH636" s="224"/>
      <c r="SFI636" s="224"/>
      <c r="SFJ636" s="224"/>
      <c r="SFK636" s="224"/>
      <c r="SFL636" s="224"/>
      <c r="SFM636" s="224"/>
      <c r="SFN636" s="224"/>
      <c r="SFO636" s="224"/>
      <c r="SFP636" s="224"/>
      <c r="SFQ636" s="224"/>
      <c r="SFR636" s="224"/>
      <c r="SFS636" s="224"/>
      <c r="SFT636" s="224"/>
      <c r="SFU636" s="224"/>
      <c r="SFV636" s="224"/>
      <c r="SFW636" s="224"/>
      <c r="SFX636" s="224"/>
      <c r="SFY636" s="224"/>
      <c r="SFZ636" s="224"/>
      <c r="SGA636" s="224"/>
      <c r="SGB636" s="224"/>
      <c r="SGC636" s="224"/>
      <c r="SGD636" s="224"/>
      <c r="SGE636" s="224"/>
      <c r="SGF636" s="224"/>
      <c r="SGG636" s="224"/>
      <c r="SGH636" s="224"/>
      <c r="SGI636" s="224"/>
      <c r="SGJ636" s="224"/>
      <c r="SGK636" s="224"/>
      <c r="SGL636" s="224"/>
      <c r="SGM636" s="224"/>
      <c r="SGN636" s="224"/>
      <c r="SGO636" s="224"/>
      <c r="SGP636" s="224"/>
      <c r="SGQ636" s="224"/>
      <c r="SGR636" s="224"/>
      <c r="SGS636" s="224"/>
      <c r="SGT636" s="224"/>
      <c r="SGU636" s="224"/>
      <c r="SGV636" s="224"/>
      <c r="SGW636" s="224"/>
      <c r="SGX636" s="224"/>
      <c r="SGY636" s="224"/>
      <c r="SGZ636" s="224"/>
      <c r="SHA636" s="224"/>
      <c r="SHB636" s="224"/>
      <c r="SHC636" s="224"/>
      <c r="SHD636" s="224"/>
      <c r="SHE636" s="224"/>
      <c r="SHF636" s="224"/>
      <c r="SHG636" s="224"/>
      <c r="SHH636" s="224"/>
      <c r="SHI636" s="224"/>
      <c r="SHJ636" s="224"/>
      <c r="SHK636" s="224"/>
      <c r="SHL636" s="224"/>
      <c r="SHM636" s="224"/>
      <c r="SHN636" s="224"/>
      <c r="SHO636" s="224"/>
      <c r="SHP636" s="224"/>
      <c r="SHQ636" s="224"/>
      <c r="SHR636" s="224"/>
      <c r="SHS636" s="224"/>
      <c r="SHT636" s="224"/>
      <c r="SHU636" s="224"/>
      <c r="SHV636" s="224"/>
      <c r="SHW636" s="224"/>
      <c r="SHX636" s="224"/>
      <c r="SHY636" s="224"/>
      <c r="SHZ636" s="224"/>
      <c r="SIA636" s="224"/>
      <c r="SIB636" s="224"/>
      <c r="SIC636" s="224"/>
      <c r="SID636" s="224"/>
      <c r="SIE636" s="224"/>
      <c r="SIF636" s="224"/>
      <c r="SIG636" s="224"/>
      <c r="SIH636" s="224"/>
      <c r="SII636" s="224"/>
      <c r="SIJ636" s="224"/>
      <c r="SIK636" s="224"/>
      <c r="SIL636" s="224"/>
      <c r="SIM636" s="224"/>
      <c r="SIN636" s="224"/>
      <c r="SIO636" s="224"/>
      <c r="SIP636" s="224"/>
      <c r="SIQ636" s="224"/>
      <c r="SIR636" s="224"/>
      <c r="SIS636" s="224"/>
      <c r="SIT636" s="224"/>
      <c r="SIU636" s="224"/>
      <c r="SIV636" s="224"/>
      <c r="SIW636" s="224"/>
      <c r="SIX636" s="224"/>
      <c r="SIY636" s="224"/>
      <c r="SIZ636" s="224"/>
      <c r="SJA636" s="224"/>
      <c r="SJB636" s="224"/>
      <c r="SJC636" s="224"/>
      <c r="SJD636" s="224"/>
      <c r="SJE636" s="224"/>
      <c r="SJF636" s="224"/>
      <c r="SJG636" s="224"/>
      <c r="SJH636" s="224"/>
      <c r="SJI636" s="224"/>
      <c r="SJJ636" s="224"/>
      <c r="SJK636" s="224"/>
      <c r="SJL636" s="224"/>
      <c r="SJM636" s="224"/>
      <c r="SJN636" s="224"/>
      <c r="SJO636" s="224"/>
      <c r="SJP636" s="224"/>
      <c r="SJQ636" s="224"/>
      <c r="SJR636" s="224"/>
      <c r="SJS636" s="224"/>
      <c r="SJT636" s="224"/>
      <c r="SJU636" s="224"/>
      <c r="SJV636" s="224"/>
      <c r="SJW636" s="224"/>
      <c r="SJX636" s="224"/>
      <c r="SJY636" s="224"/>
      <c r="SJZ636" s="224"/>
      <c r="SKA636" s="224"/>
      <c r="SKB636" s="224"/>
      <c r="SKC636" s="224"/>
      <c r="SKD636" s="224"/>
      <c r="SKE636" s="224"/>
      <c r="SKF636" s="224"/>
      <c r="SKG636" s="224"/>
      <c r="SKH636" s="224"/>
      <c r="SKI636" s="224"/>
      <c r="SKJ636" s="224"/>
      <c r="SKK636" s="224"/>
      <c r="SKL636" s="224"/>
      <c r="SKM636" s="224"/>
      <c r="SKN636" s="224"/>
      <c r="SKO636" s="224"/>
      <c r="SKP636" s="224"/>
      <c r="SKQ636" s="224"/>
      <c r="SKR636" s="224"/>
      <c r="SKS636" s="224"/>
      <c r="SKT636" s="224"/>
      <c r="SKU636" s="224"/>
      <c r="SKV636" s="224"/>
      <c r="SKW636" s="224"/>
      <c r="SKX636" s="224"/>
      <c r="SKY636" s="224"/>
      <c r="SKZ636" s="224"/>
      <c r="SLA636" s="224"/>
      <c r="SLB636" s="224"/>
      <c r="SLC636" s="224"/>
      <c r="SLD636" s="224"/>
      <c r="SLE636" s="224"/>
      <c r="SLF636" s="224"/>
      <c r="SLG636" s="224"/>
      <c r="SLH636" s="224"/>
      <c r="SLI636" s="224"/>
      <c r="SLJ636" s="224"/>
      <c r="SLK636" s="224"/>
      <c r="SLL636" s="224"/>
      <c r="SLM636" s="224"/>
      <c r="SLN636" s="224"/>
      <c r="SLO636" s="224"/>
      <c r="SLP636" s="224"/>
      <c r="SLQ636" s="224"/>
      <c r="SLR636" s="224"/>
      <c r="SLS636" s="224"/>
      <c r="SLT636" s="224"/>
      <c r="SLU636" s="224"/>
      <c r="SLV636" s="224"/>
      <c r="SLW636" s="224"/>
      <c r="SLX636" s="224"/>
      <c r="SLY636" s="224"/>
      <c r="SLZ636" s="224"/>
      <c r="SMA636" s="224"/>
      <c r="SMB636" s="224"/>
      <c r="SMC636" s="224"/>
      <c r="SMD636" s="224"/>
      <c r="SME636" s="224"/>
      <c r="SMF636" s="224"/>
      <c r="SMG636" s="224"/>
      <c r="SMH636" s="224"/>
      <c r="SMI636" s="224"/>
      <c r="SMJ636" s="224"/>
      <c r="SMK636" s="224"/>
      <c r="SML636" s="224"/>
      <c r="SMM636" s="224"/>
      <c r="SMN636" s="224"/>
      <c r="SMO636" s="224"/>
      <c r="SMP636" s="224"/>
      <c r="SMQ636" s="224"/>
      <c r="SMR636" s="224"/>
      <c r="SMS636" s="224"/>
      <c r="SMT636" s="224"/>
      <c r="SMU636" s="224"/>
      <c r="SMV636" s="224"/>
      <c r="SMW636" s="224"/>
      <c r="SMX636" s="224"/>
      <c r="SMY636" s="224"/>
      <c r="SMZ636" s="224"/>
      <c r="SNA636" s="224"/>
      <c r="SNB636" s="224"/>
      <c r="SNC636" s="224"/>
      <c r="SND636" s="224"/>
      <c r="SNE636" s="224"/>
      <c r="SNF636" s="224"/>
      <c r="SNG636" s="224"/>
      <c r="SNH636" s="224"/>
      <c r="SNI636" s="224"/>
      <c r="SNJ636" s="224"/>
      <c r="SNK636" s="224"/>
      <c r="SNL636" s="224"/>
      <c r="SNM636" s="224"/>
      <c r="SNN636" s="224"/>
      <c r="SNO636" s="224"/>
      <c r="SNP636" s="224"/>
      <c r="SNQ636" s="224"/>
      <c r="SNR636" s="224"/>
      <c r="SNS636" s="224"/>
      <c r="SNT636" s="224"/>
      <c r="SNU636" s="224"/>
      <c r="SNV636" s="224"/>
      <c r="SNW636" s="224"/>
      <c r="SNX636" s="224"/>
      <c r="SNY636" s="224"/>
      <c r="SNZ636" s="224"/>
      <c r="SOA636" s="224"/>
      <c r="SOB636" s="224"/>
      <c r="SOC636" s="224"/>
      <c r="SOD636" s="224"/>
      <c r="SOE636" s="224"/>
      <c r="SOF636" s="224"/>
      <c r="SOG636" s="224"/>
      <c r="SOH636" s="224"/>
      <c r="SOI636" s="224"/>
      <c r="SOJ636" s="224"/>
      <c r="SOK636" s="224"/>
      <c r="SOL636" s="224"/>
      <c r="SOM636" s="224"/>
      <c r="SON636" s="224"/>
      <c r="SOO636" s="224"/>
      <c r="SOP636" s="224"/>
      <c r="SOQ636" s="224"/>
      <c r="SOR636" s="224"/>
      <c r="SOS636" s="224"/>
      <c r="SOT636" s="224"/>
      <c r="SOU636" s="224"/>
      <c r="SOV636" s="224"/>
      <c r="SOW636" s="224"/>
      <c r="SOX636" s="224"/>
      <c r="SOY636" s="224"/>
      <c r="SOZ636" s="224"/>
      <c r="SPA636" s="224"/>
      <c r="SPB636" s="224"/>
      <c r="SPC636" s="224"/>
      <c r="SPD636" s="224"/>
      <c r="SPE636" s="224"/>
      <c r="SPF636" s="224"/>
      <c r="SPG636" s="224"/>
      <c r="SPH636" s="224"/>
      <c r="SPI636" s="224"/>
      <c r="SPJ636" s="224"/>
      <c r="SPK636" s="224"/>
      <c r="SPL636" s="224"/>
      <c r="SPM636" s="224"/>
      <c r="SPN636" s="224"/>
      <c r="SPO636" s="224"/>
      <c r="SPP636" s="224"/>
      <c r="SPQ636" s="224"/>
      <c r="SPR636" s="224"/>
      <c r="SPS636" s="224"/>
      <c r="SPT636" s="224"/>
      <c r="SPU636" s="224"/>
      <c r="SPV636" s="224"/>
      <c r="SPW636" s="224"/>
      <c r="SPX636" s="224"/>
      <c r="SPY636" s="224"/>
      <c r="SPZ636" s="224"/>
      <c r="SQA636" s="224"/>
      <c r="SQB636" s="224"/>
      <c r="SQC636" s="224"/>
      <c r="SQD636" s="224"/>
      <c r="SQE636" s="224"/>
      <c r="SQF636" s="224"/>
      <c r="SQG636" s="224"/>
      <c r="SQH636" s="224"/>
      <c r="SQI636" s="224"/>
      <c r="SQJ636" s="224"/>
      <c r="SQK636" s="224"/>
      <c r="SQL636" s="224"/>
      <c r="SQM636" s="224"/>
      <c r="SQN636" s="224"/>
      <c r="SQO636" s="224"/>
      <c r="SQP636" s="224"/>
      <c r="SQQ636" s="224"/>
      <c r="SQR636" s="224"/>
      <c r="SQS636" s="224"/>
      <c r="SQT636" s="224"/>
      <c r="SQU636" s="224"/>
      <c r="SQV636" s="224"/>
      <c r="SQW636" s="224"/>
      <c r="SQX636" s="224"/>
      <c r="SQY636" s="224"/>
      <c r="SQZ636" s="224"/>
      <c r="SRA636" s="224"/>
      <c r="SRB636" s="224"/>
      <c r="SRC636" s="224"/>
      <c r="SRD636" s="224"/>
      <c r="SRE636" s="224"/>
      <c r="SRF636" s="224"/>
      <c r="SRG636" s="224"/>
      <c r="SRH636" s="224"/>
      <c r="SRI636" s="224"/>
      <c r="SRJ636" s="224"/>
      <c r="SRK636" s="224"/>
      <c r="SRL636" s="224"/>
      <c r="SRM636" s="224"/>
      <c r="SRN636" s="224"/>
      <c r="SRO636" s="224"/>
      <c r="SRP636" s="224"/>
      <c r="SRQ636" s="224"/>
      <c r="SRR636" s="224"/>
      <c r="SRS636" s="224"/>
      <c r="SRT636" s="224"/>
      <c r="SRU636" s="224"/>
      <c r="SRV636" s="224"/>
      <c r="SRW636" s="224"/>
      <c r="SRX636" s="224"/>
      <c r="SRY636" s="224"/>
      <c r="SRZ636" s="224"/>
      <c r="SSA636" s="224"/>
      <c r="SSB636" s="224"/>
      <c r="SSC636" s="224"/>
      <c r="SSD636" s="224"/>
      <c r="SSE636" s="224"/>
      <c r="SSF636" s="224"/>
      <c r="SSG636" s="224"/>
      <c r="SSH636" s="224"/>
      <c r="SSI636" s="224"/>
      <c r="SSJ636" s="224"/>
      <c r="SSK636" s="224"/>
      <c r="SSL636" s="224"/>
      <c r="SSM636" s="224"/>
      <c r="SSN636" s="224"/>
      <c r="SSO636" s="224"/>
      <c r="SSP636" s="224"/>
      <c r="SSQ636" s="224"/>
      <c r="SSR636" s="224"/>
      <c r="SSS636" s="224"/>
      <c r="SST636" s="224"/>
      <c r="SSU636" s="224"/>
      <c r="SSV636" s="224"/>
      <c r="SSW636" s="224"/>
      <c r="SSX636" s="224"/>
      <c r="SSY636" s="224"/>
      <c r="SSZ636" s="224"/>
      <c r="STA636" s="224"/>
      <c r="STB636" s="224"/>
      <c r="STC636" s="224"/>
      <c r="STD636" s="224"/>
      <c r="STE636" s="224"/>
      <c r="STF636" s="224"/>
      <c r="STG636" s="224"/>
      <c r="STH636" s="224"/>
      <c r="STI636" s="224"/>
      <c r="STJ636" s="224"/>
      <c r="STK636" s="224"/>
      <c r="STL636" s="224"/>
      <c r="STM636" s="224"/>
      <c r="STN636" s="224"/>
      <c r="STO636" s="224"/>
      <c r="STP636" s="224"/>
      <c r="STQ636" s="224"/>
      <c r="STR636" s="224"/>
      <c r="STS636" s="224"/>
      <c r="STT636" s="224"/>
      <c r="STU636" s="224"/>
      <c r="STV636" s="224"/>
      <c r="STW636" s="224"/>
      <c r="STX636" s="224"/>
      <c r="STY636" s="224"/>
      <c r="STZ636" s="224"/>
      <c r="SUA636" s="224"/>
      <c r="SUB636" s="224"/>
      <c r="SUC636" s="224"/>
      <c r="SUD636" s="224"/>
      <c r="SUE636" s="224"/>
      <c r="SUF636" s="224"/>
      <c r="SUG636" s="224"/>
      <c r="SUH636" s="224"/>
      <c r="SUI636" s="224"/>
      <c r="SUJ636" s="224"/>
      <c r="SUK636" s="224"/>
      <c r="SUL636" s="224"/>
      <c r="SUM636" s="224"/>
      <c r="SUN636" s="224"/>
      <c r="SUO636" s="224"/>
      <c r="SUP636" s="224"/>
      <c r="SUQ636" s="224"/>
      <c r="SUR636" s="224"/>
      <c r="SUS636" s="224"/>
      <c r="SUT636" s="224"/>
      <c r="SUU636" s="224"/>
      <c r="SUV636" s="224"/>
      <c r="SUW636" s="224"/>
      <c r="SUX636" s="224"/>
      <c r="SUY636" s="224"/>
      <c r="SUZ636" s="224"/>
      <c r="SVA636" s="224"/>
      <c r="SVB636" s="224"/>
      <c r="SVC636" s="224"/>
      <c r="SVD636" s="224"/>
      <c r="SVE636" s="224"/>
      <c r="SVF636" s="224"/>
      <c r="SVG636" s="224"/>
      <c r="SVH636" s="224"/>
      <c r="SVI636" s="224"/>
      <c r="SVJ636" s="224"/>
      <c r="SVK636" s="224"/>
      <c r="SVL636" s="224"/>
      <c r="SVM636" s="224"/>
      <c r="SVN636" s="224"/>
      <c r="SVO636" s="224"/>
      <c r="SVP636" s="224"/>
      <c r="SVQ636" s="224"/>
      <c r="SVR636" s="224"/>
      <c r="SVS636" s="224"/>
      <c r="SVT636" s="224"/>
      <c r="SVU636" s="224"/>
      <c r="SVV636" s="224"/>
      <c r="SVW636" s="224"/>
      <c r="SVX636" s="224"/>
      <c r="SVY636" s="224"/>
      <c r="SVZ636" s="224"/>
      <c r="SWA636" s="224"/>
      <c r="SWB636" s="224"/>
      <c r="SWC636" s="224"/>
      <c r="SWD636" s="224"/>
      <c r="SWE636" s="224"/>
      <c r="SWF636" s="224"/>
      <c r="SWG636" s="224"/>
      <c r="SWH636" s="224"/>
      <c r="SWI636" s="224"/>
      <c r="SWJ636" s="224"/>
      <c r="SWK636" s="224"/>
      <c r="SWL636" s="224"/>
      <c r="SWM636" s="224"/>
      <c r="SWN636" s="224"/>
      <c r="SWO636" s="224"/>
      <c r="SWP636" s="224"/>
      <c r="SWQ636" s="224"/>
      <c r="SWR636" s="224"/>
      <c r="SWS636" s="224"/>
      <c r="SWT636" s="224"/>
      <c r="SWU636" s="224"/>
      <c r="SWV636" s="224"/>
      <c r="SWW636" s="224"/>
      <c r="SWX636" s="224"/>
      <c r="SWY636" s="224"/>
      <c r="SWZ636" s="224"/>
      <c r="SXA636" s="224"/>
      <c r="SXB636" s="224"/>
      <c r="SXC636" s="224"/>
      <c r="SXD636" s="224"/>
      <c r="SXE636" s="224"/>
      <c r="SXF636" s="224"/>
      <c r="SXG636" s="224"/>
      <c r="SXH636" s="224"/>
      <c r="SXI636" s="224"/>
      <c r="SXJ636" s="224"/>
      <c r="SXK636" s="224"/>
      <c r="SXL636" s="224"/>
      <c r="SXM636" s="224"/>
      <c r="SXN636" s="224"/>
      <c r="SXO636" s="224"/>
      <c r="SXP636" s="224"/>
      <c r="SXQ636" s="224"/>
      <c r="SXR636" s="224"/>
      <c r="SXS636" s="224"/>
      <c r="SXT636" s="224"/>
      <c r="SXU636" s="224"/>
      <c r="SXV636" s="224"/>
      <c r="SXW636" s="224"/>
      <c r="SXX636" s="224"/>
      <c r="SXY636" s="224"/>
      <c r="SXZ636" s="224"/>
      <c r="SYA636" s="224"/>
      <c r="SYB636" s="224"/>
      <c r="SYC636" s="224"/>
      <c r="SYD636" s="224"/>
      <c r="SYE636" s="224"/>
      <c r="SYF636" s="224"/>
      <c r="SYG636" s="224"/>
      <c r="SYH636" s="224"/>
      <c r="SYI636" s="224"/>
      <c r="SYJ636" s="224"/>
      <c r="SYK636" s="224"/>
      <c r="SYL636" s="224"/>
      <c r="SYM636" s="224"/>
      <c r="SYN636" s="224"/>
      <c r="SYO636" s="224"/>
      <c r="SYP636" s="224"/>
      <c r="SYQ636" s="224"/>
      <c r="SYR636" s="224"/>
      <c r="SYS636" s="224"/>
      <c r="SYT636" s="224"/>
      <c r="SYU636" s="224"/>
      <c r="SYV636" s="224"/>
      <c r="SYW636" s="224"/>
      <c r="SYX636" s="224"/>
      <c r="SYY636" s="224"/>
      <c r="SYZ636" s="224"/>
      <c r="SZA636" s="224"/>
      <c r="SZB636" s="224"/>
      <c r="SZC636" s="224"/>
      <c r="SZD636" s="224"/>
      <c r="SZE636" s="224"/>
      <c r="SZF636" s="224"/>
      <c r="SZG636" s="224"/>
      <c r="SZH636" s="224"/>
      <c r="SZI636" s="224"/>
      <c r="SZJ636" s="224"/>
      <c r="SZK636" s="224"/>
      <c r="SZL636" s="224"/>
      <c r="SZM636" s="224"/>
      <c r="SZN636" s="224"/>
      <c r="SZO636" s="224"/>
      <c r="SZP636" s="224"/>
      <c r="SZQ636" s="224"/>
      <c r="SZR636" s="224"/>
      <c r="SZS636" s="224"/>
      <c r="SZT636" s="224"/>
      <c r="SZU636" s="224"/>
      <c r="SZV636" s="224"/>
      <c r="SZW636" s="224"/>
      <c r="SZX636" s="224"/>
      <c r="SZY636" s="224"/>
      <c r="SZZ636" s="224"/>
      <c r="TAA636" s="224"/>
      <c r="TAB636" s="224"/>
      <c r="TAC636" s="224"/>
      <c r="TAD636" s="224"/>
      <c r="TAE636" s="224"/>
      <c r="TAF636" s="224"/>
      <c r="TAG636" s="224"/>
      <c r="TAH636" s="224"/>
      <c r="TAI636" s="224"/>
      <c r="TAJ636" s="224"/>
      <c r="TAK636" s="224"/>
      <c r="TAL636" s="224"/>
      <c r="TAM636" s="224"/>
      <c r="TAN636" s="224"/>
      <c r="TAO636" s="224"/>
      <c r="TAP636" s="224"/>
      <c r="TAQ636" s="224"/>
      <c r="TAR636" s="224"/>
      <c r="TAS636" s="224"/>
      <c r="TAT636" s="224"/>
      <c r="TAU636" s="224"/>
      <c r="TAV636" s="224"/>
      <c r="TAW636" s="224"/>
      <c r="TAX636" s="224"/>
      <c r="TAY636" s="224"/>
      <c r="TAZ636" s="224"/>
      <c r="TBA636" s="224"/>
      <c r="TBB636" s="224"/>
      <c r="TBC636" s="224"/>
      <c r="TBD636" s="224"/>
      <c r="TBE636" s="224"/>
      <c r="TBF636" s="224"/>
      <c r="TBG636" s="224"/>
      <c r="TBH636" s="224"/>
      <c r="TBI636" s="224"/>
      <c r="TBJ636" s="224"/>
      <c r="TBK636" s="224"/>
      <c r="TBL636" s="224"/>
      <c r="TBM636" s="224"/>
      <c r="TBN636" s="224"/>
      <c r="TBO636" s="224"/>
      <c r="TBP636" s="224"/>
      <c r="TBQ636" s="224"/>
      <c r="TBR636" s="224"/>
      <c r="TBS636" s="224"/>
      <c r="TBT636" s="224"/>
      <c r="TBU636" s="224"/>
      <c r="TBV636" s="224"/>
      <c r="TBW636" s="224"/>
      <c r="TBX636" s="224"/>
      <c r="TBY636" s="224"/>
      <c r="TBZ636" s="224"/>
      <c r="TCA636" s="224"/>
      <c r="TCB636" s="224"/>
      <c r="TCC636" s="224"/>
      <c r="TCD636" s="224"/>
      <c r="TCE636" s="224"/>
      <c r="TCF636" s="224"/>
      <c r="TCG636" s="224"/>
      <c r="TCH636" s="224"/>
      <c r="TCI636" s="224"/>
      <c r="TCJ636" s="224"/>
      <c r="TCK636" s="224"/>
      <c r="TCL636" s="224"/>
      <c r="TCM636" s="224"/>
      <c r="TCN636" s="224"/>
      <c r="TCO636" s="224"/>
      <c r="TCP636" s="224"/>
      <c r="TCQ636" s="224"/>
      <c r="TCR636" s="224"/>
      <c r="TCS636" s="224"/>
      <c r="TCT636" s="224"/>
      <c r="TCU636" s="224"/>
      <c r="TCV636" s="224"/>
      <c r="TCW636" s="224"/>
      <c r="TCX636" s="224"/>
      <c r="TCY636" s="224"/>
      <c r="TCZ636" s="224"/>
      <c r="TDA636" s="224"/>
      <c r="TDB636" s="224"/>
      <c r="TDC636" s="224"/>
      <c r="TDD636" s="224"/>
      <c r="TDE636" s="224"/>
      <c r="TDF636" s="224"/>
      <c r="TDG636" s="224"/>
      <c r="TDH636" s="224"/>
      <c r="TDI636" s="224"/>
      <c r="TDJ636" s="224"/>
      <c r="TDK636" s="224"/>
      <c r="TDL636" s="224"/>
      <c r="TDM636" s="224"/>
      <c r="TDN636" s="224"/>
      <c r="TDO636" s="224"/>
      <c r="TDP636" s="224"/>
      <c r="TDQ636" s="224"/>
      <c r="TDR636" s="224"/>
      <c r="TDS636" s="224"/>
      <c r="TDT636" s="224"/>
      <c r="TDU636" s="224"/>
      <c r="TDV636" s="224"/>
      <c r="TDW636" s="224"/>
      <c r="TDX636" s="224"/>
      <c r="TDY636" s="224"/>
      <c r="TDZ636" s="224"/>
      <c r="TEA636" s="224"/>
      <c r="TEB636" s="224"/>
      <c r="TEC636" s="224"/>
      <c r="TED636" s="224"/>
      <c r="TEE636" s="224"/>
      <c r="TEF636" s="224"/>
      <c r="TEG636" s="224"/>
      <c r="TEH636" s="224"/>
      <c r="TEI636" s="224"/>
      <c r="TEJ636" s="224"/>
      <c r="TEK636" s="224"/>
      <c r="TEL636" s="224"/>
      <c r="TEM636" s="224"/>
      <c r="TEN636" s="224"/>
      <c r="TEO636" s="224"/>
      <c r="TEP636" s="224"/>
      <c r="TEQ636" s="224"/>
      <c r="TER636" s="224"/>
      <c r="TES636" s="224"/>
      <c r="TET636" s="224"/>
      <c r="TEU636" s="224"/>
      <c r="TEV636" s="224"/>
      <c r="TEW636" s="224"/>
      <c r="TEX636" s="224"/>
      <c r="TEY636" s="224"/>
      <c r="TEZ636" s="224"/>
      <c r="TFA636" s="224"/>
      <c r="TFB636" s="224"/>
      <c r="TFC636" s="224"/>
      <c r="TFD636" s="224"/>
      <c r="TFE636" s="224"/>
      <c r="TFF636" s="224"/>
      <c r="TFG636" s="224"/>
      <c r="TFH636" s="224"/>
      <c r="TFI636" s="224"/>
      <c r="TFJ636" s="224"/>
      <c r="TFK636" s="224"/>
      <c r="TFL636" s="224"/>
      <c r="TFM636" s="224"/>
      <c r="TFN636" s="224"/>
      <c r="TFO636" s="224"/>
      <c r="TFP636" s="224"/>
      <c r="TFQ636" s="224"/>
      <c r="TFR636" s="224"/>
      <c r="TFS636" s="224"/>
      <c r="TFT636" s="224"/>
      <c r="TFU636" s="224"/>
      <c r="TFV636" s="224"/>
      <c r="TFW636" s="224"/>
      <c r="TFX636" s="224"/>
      <c r="TFY636" s="224"/>
      <c r="TFZ636" s="224"/>
      <c r="TGA636" s="224"/>
      <c r="TGB636" s="224"/>
      <c r="TGC636" s="224"/>
      <c r="TGD636" s="224"/>
      <c r="TGE636" s="224"/>
      <c r="TGF636" s="224"/>
      <c r="TGG636" s="224"/>
      <c r="TGH636" s="224"/>
      <c r="TGI636" s="224"/>
      <c r="TGJ636" s="224"/>
      <c r="TGK636" s="224"/>
      <c r="TGL636" s="224"/>
      <c r="TGM636" s="224"/>
      <c r="TGN636" s="224"/>
      <c r="TGO636" s="224"/>
      <c r="TGP636" s="224"/>
      <c r="TGQ636" s="224"/>
      <c r="TGR636" s="224"/>
      <c r="TGS636" s="224"/>
      <c r="TGT636" s="224"/>
      <c r="TGU636" s="224"/>
      <c r="TGV636" s="224"/>
      <c r="TGW636" s="224"/>
      <c r="TGX636" s="224"/>
      <c r="TGY636" s="224"/>
      <c r="TGZ636" s="224"/>
      <c r="THA636" s="224"/>
      <c r="THB636" s="224"/>
      <c r="THC636" s="224"/>
      <c r="THD636" s="224"/>
      <c r="THE636" s="224"/>
      <c r="THF636" s="224"/>
      <c r="THG636" s="224"/>
      <c r="THH636" s="224"/>
      <c r="THI636" s="224"/>
      <c r="THJ636" s="224"/>
      <c r="THK636" s="224"/>
      <c r="THL636" s="224"/>
      <c r="THM636" s="224"/>
      <c r="THN636" s="224"/>
      <c r="THO636" s="224"/>
      <c r="THP636" s="224"/>
      <c r="THQ636" s="224"/>
      <c r="THR636" s="224"/>
      <c r="THS636" s="224"/>
      <c r="THT636" s="224"/>
      <c r="THU636" s="224"/>
      <c r="THV636" s="224"/>
      <c r="THW636" s="224"/>
      <c r="THX636" s="224"/>
      <c r="THY636" s="224"/>
      <c r="THZ636" s="224"/>
      <c r="TIA636" s="224"/>
      <c r="TIB636" s="224"/>
      <c r="TIC636" s="224"/>
      <c r="TID636" s="224"/>
      <c r="TIE636" s="224"/>
      <c r="TIF636" s="224"/>
      <c r="TIG636" s="224"/>
      <c r="TIH636" s="224"/>
      <c r="TII636" s="224"/>
      <c r="TIJ636" s="224"/>
      <c r="TIK636" s="224"/>
      <c r="TIL636" s="224"/>
      <c r="TIM636" s="224"/>
      <c r="TIN636" s="224"/>
      <c r="TIO636" s="224"/>
      <c r="TIP636" s="224"/>
      <c r="TIQ636" s="224"/>
      <c r="TIR636" s="224"/>
      <c r="TIS636" s="224"/>
      <c r="TIT636" s="224"/>
      <c r="TIU636" s="224"/>
      <c r="TIV636" s="224"/>
      <c r="TIW636" s="224"/>
      <c r="TIX636" s="224"/>
      <c r="TIY636" s="224"/>
      <c r="TIZ636" s="224"/>
      <c r="TJA636" s="224"/>
      <c r="TJB636" s="224"/>
      <c r="TJC636" s="224"/>
      <c r="TJD636" s="224"/>
      <c r="TJE636" s="224"/>
      <c r="TJF636" s="224"/>
      <c r="TJG636" s="224"/>
      <c r="TJH636" s="224"/>
      <c r="TJI636" s="224"/>
      <c r="TJJ636" s="224"/>
      <c r="TJK636" s="224"/>
      <c r="TJL636" s="224"/>
      <c r="TJM636" s="224"/>
      <c r="TJN636" s="224"/>
      <c r="TJO636" s="224"/>
      <c r="TJP636" s="224"/>
      <c r="TJQ636" s="224"/>
      <c r="TJR636" s="224"/>
      <c r="TJS636" s="224"/>
      <c r="TJT636" s="224"/>
      <c r="TJU636" s="224"/>
      <c r="TJV636" s="224"/>
      <c r="TJW636" s="224"/>
      <c r="TJX636" s="224"/>
      <c r="TJY636" s="224"/>
      <c r="TJZ636" s="224"/>
      <c r="TKA636" s="224"/>
      <c r="TKB636" s="224"/>
      <c r="TKC636" s="224"/>
      <c r="TKD636" s="224"/>
      <c r="TKE636" s="224"/>
      <c r="TKF636" s="224"/>
      <c r="TKG636" s="224"/>
      <c r="TKH636" s="224"/>
      <c r="TKI636" s="224"/>
      <c r="TKJ636" s="224"/>
      <c r="TKK636" s="224"/>
      <c r="TKL636" s="224"/>
      <c r="TKM636" s="224"/>
      <c r="TKN636" s="224"/>
      <c r="TKO636" s="224"/>
      <c r="TKP636" s="224"/>
      <c r="TKQ636" s="224"/>
      <c r="TKR636" s="224"/>
      <c r="TKS636" s="224"/>
      <c r="TKT636" s="224"/>
      <c r="TKU636" s="224"/>
      <c r="TKV636" s="224"/>
      <c r="TKW636" s="224"/>
      <c r="TKX636" s="224"/>
      <c r="TKY636" s="224"/>
      <c r="TKZ636" s="224"/>
      <c r="TLA636" s="224"/>
      <c r="TLB636" s="224"/>
      <c r="TLC636" s="224"/>
      <c r="TLD636" s="224"/>
      <c r="TLE636" s="224"/>
      <c r="TLF636" s="224"/>
      <c r="TLG636" s="224"/>
      <c r="TLH636" s="224"/>
      <c r="TLI636" s="224"/>
      <c r="TLJ636" s="224"/>
      <c r="TLK636" s="224"/>
      <c r="TLL636" s="224"/>
      <c r="TLM636" s="224"/>
      <c r="TLN636" s="224"/>
      <c r="TLO636" s="224"/>
      <c r="TLP636" s="224"/>
      <c r="TLQ636" s="224"/>
      <c r="TLR636" s="224"/>
      <c r="TLS636" s="224"/>
      <c r="TLT636" s="224"/>
      <c r="TLU636" s="224"/>
      <c r="TLV636" s="224"/>
      <c r="TLW636" s="224"/>
      <c r="TLX636" s="224"/>
      <c r="TLY636" s="224"/>
      <c r="TLZ636" s="224"/>
      <c r="TMA636" s="224"/>
      <c r="TMB636" s="224"/>
      <c r="TMC636" s="224"/>
      <c r="TMD636" s="224"/>
      <c r="TME636" s="224"/>
      <c r="TMF636" s="224"/>
      <c r="TMG636" s="224"/>
      <c r="TMH636" s="224"/>
      <c r="TMI636" s="224"/>
      <c r="TMJ636" s="224"/>
      <c r="TMK636" s="224"/>
      <c r="TML636" s="224"/>
      <c r="TMM636" s="224"/>
      <c r="TMN636" s="224"/>
      <c r="TMO636" s="224"/>
      <c r="TMP636" s="224"/>
      <c r="TMQ636" s="224"/>
      <c r="TMR636" s="224"/>
      <c r="TMS636" s="224"/>
      <c r="TMT636" s="224"/>
      <c r="TMU636" s="224"/>
      <c r="TMV636" s="224"/>
      <c r="TMW636" s="224"/>
      <c r="TMX636" s="224"/>
      <c r="TMY636" s="224"/>
      <c r="TMZ636" s="224"/>
      <c r="TNA636" s="224"/>
      <c r="TNB636" s="224"/>
      <c r="TNC636" s="224"/>
      <c r="TND636" s="224"/>
      <c r="TNE636" s="224"/>
      <c r="TNF636" s="224"/>
      <c r="TNG636" s="224"/>
      <c r="TNH636" s="224"/>
      <c r="TNI636" s="224"/>
      <c r="TNJ636" s="224"/>
      <c r="TNK636" s="224"/>
      <c r="TNL636" s="224"/>
      <c r="TNM636" s="224"/>
      <c r="TNN636" s="224"/>
      <c r="TNO636" s="224"/>
      <c r="TNP636" s="224"/>
      <c r="TNQ636" s="224"/>
      <c r="TNR636" s="224"/>
      <c r="TNS636" s="224"/>
      <c r="TNT636" s="224"/>
      <c r="TNU636" s="224"/>
      <c r="TNV636" s="224"/>
      <c r="TNW636" s="224"/>
      <c r="TNX636" s="224"/>
      <c r="TNY636" s="224"/>
      <c r="TNZ636" s="224"/>
      <c r="TOA636" s="224"/>
      <c r="TOB636" s="224"/>
      <c r="TOC636" s="224"/>
      <c r="TOD636" s="224"/>
      <c r="TOE636" s="224"/>
      <c r="TOF636" s="224"/>
      <c r="TOG636" s="224"/>
      <c r="TOH636" s="224"/>
      <c r="TOI636" s="224"/>
      <c r="TOJ636" s="224"/>
      <c r="TOK636" s="224"/>
      <c r="TOL636" s="224"/>
      <c r="TOM636" s="224"/>
      <c r="TON636" s="224"/>
      <c r="TOO636" s="224"/>
      <c r="TOP636" s="224"/>
      <c r="TOQ636" s="224"/>
      <c r="TOR636" s="224"/>
      <c r="TOS636" s="224"/>
      <c r="TOT636" s="224"/>
      <c r="TOU636" s="224"/>
      <c r="TOV636" s="224"/>
      <c r="TOW636" s="224"/>
      <c r="TOX636" s="224"/>
      <c r="TOY636" s="224"/>
      <c r="TOZ636" s="224"/>
      <c r="TPA636" s="224"/>
      <c r="TPB636" s="224"/>
      <c r="TPC636" s="224"/>
      <c r="TPD636" s="224"/>
      <c r="TPE636" s="224"/>
      <c r="TPF636" s="224"/>
      <c r="TPG636" s="224"/>
      <c r="TPH636" s="224"/>
      <c r="TPI636" s="224"/>
      <c r="TPJ636" s="224"/>
      <c r="TPK636" s="224"/>
      <c r="TPL636" s="224"/>
      <c r="TPM636" s="224"/>
      <c r="TPN636" s="224"/>
      <c r="TPO636" s="224"/>
      <c r="TPP636" s="224"/>
      <c r="TPQ636" s="224"/>
      <c r="TPR636" s="224"/>
      <c r="TPS636" s="224"/>
      <c r="TPT636" s="224"/>
      <c r="TPU636" s="224"/>
      <c r="TPV636" s="224"/>
      <c r="TPW636" s="224"/>
      <c r="TPX636" s="224"/>
      <c r="TPY636" s="224"/>
      <c r="TPZ636" s="224"/>
      <c r="TQA636" s="224"/>
      <c r="TQB636" s="224"/>
      <c r="TQC636" s="224"/>
      <c r="TQD636" s="224"/>
      <c r="TQE636" s="224"/>
      <c r="TQF636" s="224"/>
      <c r="TQG636" s="224"/>
      <c r="TQH636" s="224"/>
      <c r="TQI636" s="224"/>
      <c r="TQJ636" s="224"/>
      <c r="TQK636" s="224"/>
      <c r="TQL636" s="224"/>
      <c r="TQM636" s="224"/>
      <c r="TQN636" s="224"/>
      <c r="TQO636" s="224"/>
      <c r="TQP636" s="224"/>
      <c r="TQQ636" s="224"/>
      <c r="TQR636" s="224"/>
      <c r="TQS636" s="224"/>
      <c r="TQT636" s="224"/>
      <c r="TQU636" s="224"/>
      <c r="TQV636" s="224"/>
      <c r="TQW636" s="224"/>
      <c r="TQX636" s="224"/>
      <c r="TQY636" s="224"/>
      <c r="TQZ636" s="224"/>
      <c r="TRA636" s="224"/>
      <c r="TRB636" s="224"/>
      <c r="TRC636" s="224"/>
      <c r="TRD636" s="224"/>
      <c r="TRE636" s="224"/>
      <c r="TRF636" s="224"/>
      <c r="TRG636" s="224"/>
      <c r="TRH636" s="224"/>
      <c r="TRI636" s="224"/>
      <c r="TRJ636" s="224"/>
      <c r="TRK636" s="224"/>
      <c r="TRL636" s="224"/>
      <c r="TRM636" s="224"/>
      <c r="TRN636" s="224"/>
      <c r="TRO636" s="224"/>
      <c r="TRP636" s="224"/>
      <c r="TRQ636" s="224"/>
      <c r="TRR636" s="224"/>
      <c r="TRS636" s="224"/>
      <c r="TRT636" s="224"/>
      <c r="TRU636" s="224"/>
      <c r="TRV636" s="224"/>
      <c r="TRW636" s="224"/>
      <c r="TRX636" s="224"/>
      <c r="TRY636" s="224"/>
      <c r="TRZ636" s="224"/>
      <c r="TSA636" s="224"/>
      <c r="TSB636" s="224"/>
      <c r="TSC636" s="224"/>
      <c r="TSD636" s="224"/>
      <c r="TSE636" s="224"/>
      <c r="TSF636" s="224"/>
      <c r="TSG636" s="224"/>
      <c r="TSH636" s="224"/>
      <c r="TSI636" s="224"/>
      <c r="TSJ636" s="224"/>
      <c r="TSK636" s="224"/>
      <c r="TSL636" s="224"/>
      <c r="TSM636" s="224"/>
      <c r="TSN636" s="224"/>
      <c r="TSO636" s="224"/>
      <c r="TSP636" s="224"/>
      <c r="TSQ636" s="224"/>
      <c r="TSR636" s="224"/>
      <c r="TSS636" s="224"/>
      <c r="TST636" s="224"/>
      <c r="TSU636" s="224"/>
      <c r="TSV636" s="224"/>
      <c r="TSW636" s="224"/>
      <c r="TSX636" s="224"/>
      <c r="TSY636" s="224"/>
      <c r="TSZ636" s="224"/>
      <c r="TTA636" s="224"/>
      <c r="TTB636" s="224"/>
      <c r="TTC636" s="224"/>
      <c r="TTD636" s="224"/>
      <c r="TTE636" s="224"/>
      <c r="TTF636" s="224"/>
      <c r="TTG636" s="224"/>
      <c r="TTH636" s="224"/>
      <c r="TTI636" s="224"/>
      <c r="TTJ636" s="224"/>
      <c r="TTK636" s="224"/>
      <c r="TTL636" s="224"/>
      <c r="TTM636" s="224"/>
      <c r="TTN636" s="224"/>
      <c r="TTO636" s="224"/>
      <c r="TTP636" s="224"/>
      <c r="TTQ636" s="224"/>
      <c r="TTR636" s="224"/>
      <c r="TTS636" s="224"/>
      <c r="TTT636" s="224"/>
      <c r="TTU636" s="224"/>
      <c r="TTV636" s="224"/>
      <c r="TTW636" s="224"/>
      <c r="TTX636" s="224"/>
      <c r="TTY636" s="224"/>
      <c r="TTZ636" s="224"/>
      <c r="TUA636" s="224"/>
      <c r="TUB636" s="224"/>
      <c r="TUC636" s="224"/>
      <c r="TUD636" s="224"/>
      <c r="TUE636" s="224"/>
      <c r="TUF636" s="224"/>
      <c r="TUG636" s="224"/>
      <c r="TUH636" s="224"/>
      <c r="TUI636" s="224"/>
      <c r="TUJ636" s="224"/>
      <c r="TUK636" s="224"/>
      <c r="TUL636" s="224"/>
      <c r="TUM636" s="224"/>
      <c r="TUN636" s="224"/>
      <c r="TUO636" s="224"/>
      <c r="TUP636" s="224"/>
      <c r="TUQ636" s="224"/>
      <c r="TUR636" s="224"/>
      <c r="TUS636" s="224"/>
      <c r="TUT636" s="224"/>
      <c r="TUU636" s="224"/>
      <c r="TUV636" s="224"/>
      <c r="TUW636" s="224"/>
      <c r="TUX636" s="224"/>
      <c r="TUY636" s="224"/>
      <c r="TUZ636" s="224"/>
      <c r="TVA636" s="224"/>
      <c r="TVB636" s="224"/>
      <c r="TVC636" s="224"/>
      <c r="TVD636" s="224"/>
      <c r="TVE636" s="224"/>
      <c r="TVF636" s="224"/>
      <c r="TVG636" s="224"/>
      <c r="TVH636" s="224"/>
      <c r="TVI636" s="224"/>
      <c r="TVJ636" s="224"/>
      <c r="TVK636" s="224"/>
      <c r="TVL636" s="224"/>
      <c r="TVM636" s="224"/>
      <c r="TVN636" s="224"/>
      <c r="TVO636" s="224"/>
      <c r="TVP636" s="224"/>
      <c r="TVQ636" s="224"/>
      <c r="TVR636" s="224"/>
      <c r="TVS636" s="224"/>
      <c r="TVT636" s="224"/>
      <c r="TVU636" s="224"/>
      <c r="TVV636" s="224"/>
      <c r="TVW636" s="224"/>
      <c r="TVX636" s="224"/>
      <c r="TVY636" s="224"/>
      <c r="TVZ636" s="224"/>
      <c r="TWA636" s="224"/>
      <c r="TWB636" s="224"/>
      <c r="TWC636" s="224"/>
      <c r="TWD636" s="224"/>
      <c r="TWE636" s="224"/>
      <c r="TWF636" s="224"/>
      <c r="TWG636" s="224"/>
      <c r="TWH636" s="224"/>
      <c r="TWI636" s="224"/>
      <c r="TWJ636" s="224"/>
      <c r="TWK636" s="224"/>
      <c r="TWL636" s="224"/>
      <c r="TWM636" s="224"/>
      <c r="TWN636" s="224"/>
      <c r="TWO636" s="224"/>
      <c r="TWP636" s="224"/>
      <c r="TWQ636" s="224"/>
      <c r="TWR636" s="224"/>
      <c r="TWS636" s="224"/>
      <c r="TWT636" s="224"/>
      <c r="TWU636" s="224"/>
      <c r="TWV636" s="224"/>
      <c r="TWW636" s="224"/>
      <c r="TWX636" s="224"/>
      <c r="TWY636" s="224"/>
      <c r="TWZ636" s="224"/>
      <c r="TXA636" s="224"/>
      <c r="TXB636" s="224"/>
      <c r="TXC636" s="224"/>
      <c r="TXD636" s="224"/>
      <c r="TXE636" s="224"/>
      <c r="TXF636" s="224"/>
      <c r="TXG636" s="224"/>
      <c r="TXH636" s="224"/>
      <c r="TXI636" s="224"/>
      <c r="TXJ636" s="224"/>
      <c r="TXK636" s="224"/>
      <c r="TXL636" s="224"/>
      <c r="TXM636" s="224"/>
      <c r="TXN636" s="224"/>
      <c r="TXO636" s="224"/>
      <c r="TXP636" s="224"/>
      <c r="TXQ636" s="224"/>
      <c r="TXR636" s="224"/>
      <c r="TXS636" s="224"/>
      <c r="TXT636" s="224"/>
      <c r="TXU636" s="224"/>
      <c r="TXV636" s="224"/>
      <c r="TXW636" s="224"/>
      <c r="TXX636" s="224"/>
      <c r="TXY636" s="224"/>
      <c r="TXZ636" s="224"/>
      <c r="TYA636" s="224"/>
      <c r="TYB636" s="224"/>
      <c r="TYC636" s="224"/>
      <c r="TYD636" s="224"/>
      <c r="TYE636" s="224"/>
      <c r="TYF636" s="224"/>
      <c r="TYG636" s="224"/>
      <c r="TYH636" s="224"/>
      <c r="TYI636" s="224"/>
      <c r="TYJ636" s="224"/>
      <c r="TYK636" s="224"/>
      <c r="TYL636" s="224"/>
      <c r="TYM636" s="224"/>
      <c r="TYN636" s="224"/>
      <c r="TYO636" s="224"/>
      <c r="TYP636" s="224"/>
      <c r="TYQ636" s="224"/>
      <c r="TYR636" s="224"/>
      <c r="TYS636" s="224"/>
      <c r="TYT636" s="224"/>
      <c r="TYU636" s="224"/>
      <c r="TYV636" s="224"/>
      <c r="TYW636" s="224"/>
      <c r="TYX636" s="224"/>
      <c r="TYY636" s="224"/>
      <c r="TYZ636" s="224"/>
      <c r="TZA636" s="224"/>
      <c r="TZB636" s="224"/>
      <c r="TZC636" s="224"/>
      <c r="TZD636" s="224"/>
      <c r="TZE636" s="224"/>
      <c r="TZF636" s="224"/>
      <c r="TZG636" s="224"/>
      <c r="TZH636" s="224"/>
      <c r="TZI636" s="224"/>
      <c r="TZJ636" s="224"/>
      <c r="TZK636" s="224"/>
      <c r="TZL636" s="224"/>
      <c r="TZM636" s="224"/>
      <c r="TZN636" s="224"/>
      <c r="TZO636" s="224"/>
      <c r="TZP636" s="224"/>
      <c r="TZQ636" s="224"/>
      <c r="TZR636" s="224"/>
      <c r="TZS636" s="224"/>
      <c r="TZT636" s="224"/>
      <c r="TZU636" s="224"/>
      <c r="TZV636" s="224"/>
      <c r="TZW636" s="224"/>
      <c r="TZX636" s="224"/>
      <c r="TZY636" s="224"/>
      <c r="TZZ636" s="224"/>
      <c r="UAA636" s="224"/>
      <c r="UAB636" s="224"/>
      <c r="UAC636" s="224"/>
      <c r="UAD636" s="224"/>
      <c r="UAE636" s="224"/>
      <c r="UAF636" s="224"/>
      <c r="UAG636" s="224"/>
      <c r="UAH636" s="224"/>
      <c r="UAI636" s="224"/>
      <c r="UAJ636" s="224"/>
      <c r="UAK636" s="224"/>
      <c r="UAL636" s="224"/>
      <c r="UAM636" s="224"/>
      <c r="UAN636" s="224"/>
      <c r="UAO636" s="224"/>
      <c r="UAP636" s="224"/>
      <c r="UAQ636" s="224"/>
      <c r="UAR636" s="224"/>
      <c r="UAS636" s="224"/>
      <c r="UAT636" s="224"/>
      <c r="UAU636" s="224"/>
      <c r="UAV636" s="224"/>
      <c r="UAW636" s="224"/>
      <c r="UAX636" s="224"/>
      <c r="UAY636" s="224"/>
      <c r="UAZ636" s="224"/>
      <c r="UBA636" s="224"/>
      <c r="UBB636" s="224"/>
      <c r="UBC636" s="224"/>
      <c r="UBD636" s="224"/>
      <c r="UBE636" s="224"/>
      <c r="UBF636" s="224"/>
      <c r="UBG636" s="224"/>
      <c r="UBH636" s="224"/>
      <c r="UBI636" s="224"/>
      <c r="UBJ636" s="224"/>
      <c r="UBK636" s="224"/>
      <c r="UBL636" s="224"/>
      <c r="UBM636" s="224"/>
      <c r="UBN636" s="224"/>
      <c r="UBO636" s="224"/>
      <c r="UBP636" s="224"/>
      <c r="UBQ636" s="224"/>
      <c r="UBR636" s="224"/>
      <c r="UBS636" s="224"/>
      <c r="UBT636" s="224"/>
      <c r="UBU636" s="224"/>
      <c r="UBV636" s="224"/>
      <c r="UBW636" s="224"/>
      <c r="UBX636" s="224"/>
      <c r="UBY636" s="224"/>
      <c r="UBZ636" s="224"/>
      <c r="UCA636" s="224"/>
      <c r="UCB636" s="224"/>
      <c r="UCC636" s="224"/>
      <c r="UCD636" s="224"/>
      <c r="UCE636" s="224"/>
      <c r="UCF636" s="224"/>
      <c r="UCG636" s="224"/>
      <c r="UCH636" s="224"/>
      <c r="UCI636" s="224"/>
      <c r="UCJ636" s="224"/>
      <c r="UCK636" s="224"/>
      <c r="UCL636" s="224"/>
      <c r="UCM636" s="224"/>
      <c r="UCN636" s="224"/>
      <c r="UCO636" s="224"/>
      <c r="UCP636" s="224"/>
      <c r="UCQ636" s="224"/>
      <c r="UCR636" s="224"/>
      <c r="UCS636" s="224"/>
      <c r="UCT636" s="224"/>
      <c r="UCU636" s="224"/>
      <c r="UCV636" s="224"/>
      <c r="UCW636" s="224"/>
      <c r="UCX636" s="224"/>
      <c r="UCY636" s="224"/>
      <c r="UCZ636" s="224"/>
      <c r="UDA636" s="224"/>
      <c r="UDB636" s="224"/>
      <c r="UDC636" s="224"/>
      <c r="UDD636" s="224"/>
      <c r="UDE636" s="224"/>
      <c r="UDF636" s="224"/>
      <c r="UDG636" s="224"/>
      <c r="UDH636" s="224"/>
      <c r="UDI636" s="224"/>
      <c r="UDJ636" s="224"/>
      <c r="UDK636" s="224"/>
      <c r="UDL636" s="224"/>
      <c r="UDM636" s="224"/>
      <c r="UDN636" s="224"/>
      <c r="UDO636" s="224"/>
      <c r="UDP636" s="224"/>
      <c r="UDQ636" s="224"/>
      <c r="UDR636" s="224"/>
      <c r="UDS636" s="224"/>
      <c r="UDT636" s="224"/>
      <c r="UDU636" s="224"/>
      <c r="UDV636" s="224"/>
      <c r="UDW636" s="224"/>
      <c r="UDX636" s="224"/>
      <c r="UDY636" s="224"/>
      <c r="UDZ636" s="224"/>
      <c r="UEA636" s="224"/>
      <c r="UEB636" s="224"/>
      <c r="UEC636" s="224"/>
      <c r="UED636" s="224"/>
      <c r="UEE636" s="224"/>
      <c r="UEF636" s="224"/>
      <c r="UEG636" s="224"/>
      <c r="UEH636" s="224"/>
      <c r="UEI636" s="224"/>
      <c r="UEJ636" s="224"/>
      <c r="UEK636" s="224"/>
      <c r="UEL636" s="224"/>
      <c r="UEM636" s="224"/>
      <c r="UEN636" s="224"/>
      <c r="UEO636" s="224"/>
      <c r="UEP636" s="224"/>
      <c r="UEQ636" s="224"/>
      <c r="UER636" s="224"/>
      <c r="UES636" s="224"/>
      <c r="UET636" s="224"/>
      <c r="UEU636" s="224"/>
      <c r="UEV636" s="224"/>
      <c r="UEW636" s="224"/>
      <c r="UEX636" s="224"/>
      <c r="UEY636" s="224"/>
      <c r="UEZ636" s="224"/>
      <c r="UFA636" s="224"/>
      <c r="UFB636" s="224"/>
      <c r="UFC636" s="224"/>
      <c r="UFD636" s="224"/>
      <c r="UFE636" s="224"/>
      <c r="UFF636" s="224"/>
      <c r="UFG636" s="224"/>
      <c r="UFH636" s="224"/>
      <c r="UFI636" s="224"/>
      <c r="UFJ636" s="224"/>
      <c r="UFK636" s="224"/>
      <c r="UFL636" s="224"/>
      <c r="UFM636" s="224"/>
      <c r="UFN636" s="224"/>
      <c r="UFO636" s="224"/>
      <c r="UFP636" s="224"/>
      <c r="UFQ636" s="224"/>
      <c r="UFR636" s="224"/>
      <c r="UFS636" s="224"/>
      <c r="UFT636" s="224"/>
      <c r="UFU636" s="224"/>
      <c r="UFV636" s="224"/>
      <c r="UFW636" s="224"/>
      <c r="UFX636" s="224"/>
      <c r="UFY636" s="224"/>
      <c r="UFZ636" s="224"/>
      <c r="UGA636" s="224"/>
      <c r="UGB636" s="224"/>
      <c r="UGC636" s="224"/>
      <c r="UGD636" s="224"/>
      <c r="UGE636" s="224"/>
      <c r="UGF636" s="224"/>
      <c r="UGG636" s="224"/>
      <c r="UGH636" s="224"/>
      <c r="UGI636" s="224"/>
      <c r="UGJ636" s="224"/>
      <c r="UGK636" s="224"/>
      <c r="UGL636" s="224"/>
      <c r="UGM636" s="224"/>
      <c r="UGN636" s="224"/>
      <c r="UGO636" s="224"/>
      <c r="UGP636" s="224"/>
      <c r="UGQ636" s="224"/>
      <c r="UGR636" s="224"/>
      <c r="UGS636" s="224"/>
      <c r="UGT636" s="224"/>
      <c r="UGU636" s="224"/>
      <c r="UGV636" s="224"/>
      <c r="UGW636" s="224"/>
      <c r="UGX636" s="224"/>
      <c r="UGY636" s="224"/>
      <c r="UGZ636" s="224"/>
      <c r="UHA636" s="224"/>
      <c r="UHB636" s="224"/>
      <c r="UHC636" s="224"/>
      <c r="UHD636" s="224"/>
      <c r="UHE636" s="224"/>
      <c r="UHF636" s="224"/>
      <c r="UHG636" s="224"/>
      <c r="UHH636" s="224"/>
      <c r="UHI636" s="224"/>
      <c r="UHJ636" s="224"/>
      <c r="UHK636" s="224"/>
      <c r="UHL636" s="224"/>
      <c r="UHM636" s="224"/>
      <c r="UHN636" s="224"/>
      <c r="UHO636" s="224"/>
      <c r="UHP636" s="224"/>
      <c r="UHQ636" s="224"/>
      <c r="UHR636" s="224"/>
      <c r="UHS636" s="224"/>
      <c r="UHT636" s="224"/>
      <c r="UHU636" s="224"/>
      <c r="UHV636" s="224"/>
      <c r="UHW636" s="224"/>
      <c r="UHX636" s="224"/>
      <c r="UHY636" s="224"/>
      <c r="UHZ636" s="224"/>
      <c r="UIA636" s="224"/>
      <c r="UIB636" s="224"/>
      <c r="UIC636" s="224"/>
      <c r="UID636" s="224"/>
      <c r="UIE636" s="224"/>
      <c r="UIF636" s="224"/>
      <c r="UIG636" s="224"/>
      <c r="UIH636" s="224"/>
      <c r="UII636" s="224"/>
      <c r="UIJ636" s="224"/>
      <c r="UIK636" s="224"/>
      <c r="UIL636" s="224"/>
      <c r="UIM636" s="224"/>
      <c r="UIN636" s="224"/>
      <c r="UIO636" s="224"/>
      <c r="UIP636" s="224"/>
      <c r="UIQ636" s="224"/>
      <c r="UIR636" s="224"/>
      <c r="UIS636" s="224"/>
      <c r="UIT636" s="224"/>
      <c r="UIU636" s="224"/>
      <c r="UIV636" s="224"/>
      <c r="UIW636" s="224"/>
      <c r="UIX636" s="224"/>
      <c r="UIY636" s="224"/>
      <c r="UIZ636" s="224"/>
      <c r="UJA636" s="224"/>
      <c r="UJB636" s="224"/>
      <c r="UJC636" s="224"/>
      <c r="UJD636" s="224"/>
      <c r="UJE636" s="224"/>
      <c r="UJF636" s="224"/>
      <c r="UJG636" s="224"/>
      <c r="UJH636" s="224"/>
      <c r="UJI636" s="224"/>
      <c r="UJJ636" s="224"/>
      <c r="UJK636" s="224"/>
      <c r="UJL636" s="224"/>
      <c r="UJM636" s="224"/>
      <c r="UJN636" s="224"/>
      <c r="UJO636" s="224"/>
      <c r="UJP636" s="224"/>
      <c r="UJQ636" s="224"/>
      <c r="UJR636" s="224"/>
      <c r="UJS636" s="224"/>
      <c r="UJT636" s="224"/>
      <c r="UJU636" s="224"/>
      <c r="UJV636" s="224"/>
      <c r="UJW636" s="224"/>
      <c r="UJX636" s="224"/>
      <c r="UJY636" s="224"/>
      <c r="UJZ636" s="224"/>
      <c r="UKA636" s="224"/>
      <c r="UKB636" s="224"/>
      <c r="UKC636" s="224"/>
      <c r="UKD636" s="224"/>
      <c r="UKE636" s="224"/>
      <c r="UKF636" s="224"/>
      <c r="UKG636" s="224"/>
      <c r="UKH636" s="224"/>
      <c r="UKI636" s="224"/>
      <c r="UKJ636" s="224"/>
      <c r="UKK636" s="224"/>
      <c r="UKL636" s="224"/>
      <c r="UKM636" s="224"/>
      <c r="UKN636" s="224"/>
      <c r="UKO636" s="224"/>
      <c r="UKP636" s="224"/>
      <c r="UKQ636" s="224"/>
      <c r="UKR636" s="224"/>
      <c r="UKS636" s="224"/>
      <c r="UKT636" s="224"/>
      <c r="UKU636" s="224"/>
      <c r="UKV636" s="224"/>
      <c r="UKW636" s="224"/>
      <c r="UKX636" s="224"/>
      <c r="UKY636" s="224"/>
      <c r="UKZ636" s="224"/>
      <c r="ULA636" s="224"/>
      <c r="ULB636" s="224"/>
      <c r="ULC636" s="224"/>
      <c r="ULD636" s="224"/>
      <c r="ULE636" s="224"/>
      <c r="ULF636" s="224"/>
      <c r="ULG636" s="224"/>
      <c r="ULH636" s="224"/>
      <c r="ULI636" s="224"/>
      <c r="ULJ636" s="224"/>
      <c r="ULK636" s="224"/>
      <c r="ULL636" s="224"/>
      <c r="ULM636" s="224"/>
      <c r="ULN636" s="224"/>
      <c r="ULO636" s="224"/>
      <c r="ULP636" s="224"/>
      <c r="ULQ636" s="224"/>
      <c r="ULR636" s="224"/>
      <c r="ULS636" s="224"/>
      <c r="ULT636" s="224"/>
      <c r="ULU636" s="224"/>
      <c r="ULV636" s="224"/>
      <c r="ULW636" s="224"/>
      <c r="ULX636" s="224"/>
      <c r="ULY636" s="224"/>
      <c r="ULZ636" s="224"/>
      <c r="UMA636" s="224"/>
      <c r="UMB636" s="224"/>
      <c r="UMC636" s="224"/>
      <c r="UMD636" s="224"/>
      <c r="UME636" s="224"/>
      <c r="UMF636" s="224"/>
      <c r="UMG636" s="224"/>
      <c r="UMH636" s="224"/>
      <c r="UMI636" s="224"/>
      <c r="UMJ636" s="224"/>
      <c r="UMK636" s="224"/>
      <c r="UML636" s="224"/>
      <c r="UMM636" s="224"/>
      <c r="UMN636" s="224"/>
      <c r="UMO636" s="224"/>
      <c r="UMP636" s="224"/>
      <c r="UMQ636" s="224"/>
      <c r="UMR636" s="224"/>
      <c r="UMS636" s="224"/>
      <c r="UMT636" s="224"/>
      <c r="UMU636" s="224"/>
      <c r="UMV636" s="224"/>
      <c r="UMW636" s="224"/>
      <c r="UMX636" s="224"/>
      <c r="UMY636" s="224"/>
      <c r="UMZ636" s="224"/>
      <c r="UNA636" s="224"/>
      <c r="UNB636" s="224"/>
      <c r="UNC636" s="224"/>
      <c r="UND636" s="224"/>
      <c r="UNE636" s="224"/>
      <c r="UNF636" s="224"/>
      <c r="UNG636" s="224"/>
      <c r="UNH636" s="224"/>
      <c r="UNI636" s="224"/>
      <c r="UNJ636" s="224"/>
      <c r="UNK636" s="224"/>
      <c r="UNL636" s="224"/>
      <c r="UNM636" s="224"/>
      <c r="UNN636" s="224"/>
      <c r="UNO636" s="224"/>
      <c r="UNP636" s="224"/>
      <c r="UNQ636" s="224"/>
      <c r="UNR636" s="224"/>
      <c r="UNS636" s="224"/>
      <c r="UNT636" s="224"/>
      <c r="UNU636" s="224"/>
      <c r="UNV636" s="224"/>
      <c r="UNW636" s="224"/>
      <c r="UNX636" s="224"/>
      <c r="UNY636" s="224"/>
      <c r="UNZ636" s="224"/>
      <c r="UOA636" s="224"/>
      <c r="UOB636" s="224"/>
      <c r="UOC636" s="224"/>
      <c r="UOD636" s="224"/>
      <c r="UOE636" s="224"/>
      <c r="UOF636" s="224"/>
      <c r="UOG636" s="224"/>
      <c r="UOH636" s="224"/>
      <c r="UOI636" s="224"/>
      <c r="UOJ636" s="224"/>
      <c r="UOK636" s="224"/>
      <c r="UOL636" s="224"/>
      <c r="UOM636" s="224"/>
      <c r="UON636" s="224"/>
      <c r="UOO636" s="224"/>
      <c r="UOP636" s="224"/>
      <c r="UOQ636" s="224"/>
      <c r="UOR636" s="224"/>
      <c r="UOS636" s="224"/>
      <c r="UOT636" s="224"/>
      <c r="UOU636" s="224"/>
      <c r="UOV636" s="224"/>
      <c r="UOW636" s="224"/>
      <c r="UOX636" s="224"/>
      <c r="UOY636" s="224"/>
      <c r="UOZ636" s="224"/>
      <c r="UPA636" s="224"/>
      <c r="UPB636" s="224"/>
      <c r="UPC636" s="224"/>
      <c r="UPD636" s="224"/>
      <c r="UPE636" s="224"/>
      <c r="UPF636" s="224"/>
      <c r="UPG636" s="224"/>
      <c r="UPH636" s="224"/>
      <c r="UPI636" s="224"/>
      <c r="UPJ636" s="224"/>
      <c r="UPK636" s="224"/>
      <c r="UPL636" s="224"/>
      <c r="UPM636" s="224"/>
      <c r="UPN636" s="224"/>
      <c r="UPO636" s="224"/>
      <c r="UPP636" s="224"/>
      <c r="UPQ636" s="224"/>
      <c r="UPR636" s="224"/>
      <c r="UPS636" s="224"/>
      <c r="UPT636" s="224"/>
      <c r="UPU636" s="224"/>
      <c r="UPV636" s="224"/>
      <c r="UPW636" s="224"/>
      <c r="UPX636" s="224"/>
      <c r="UPY636" s="224"/>
      <c r="UPZ636" s="224"/>
      <c r="UQA636" s="224"/>
      <c r="UQB636" s="224"/>
      <c r="UQC636" s="224"/>
      <c r="UQD636" s="224"/>
      <c r="UQE636" s="224"/>
      <c r="UQF636" s="224"/>
      <c r="UQG636" s="224"/>
      <c r="UQH636" s="224"/>
      <c r="UQI636" s="224"/>
      <c r="UQJ636" s="224"/>
      <c r="UQK636" s="224"/>
      <c r="UQL636" s="224"/>
      <c r="UQM636" s="224"/>
      <c r="UQN636" s="224"/>
      <c r="UQO636" s="224"/>
      <c r="UQP636" s="224"/>
      <c r="UQQ636" s="224"/>
      <c r="UQR636" s="224"/>
      <c r="UQS636" s="224"/>
      <c r="UQT636" s="224"/>
      <c r="UQU636" s="224"/>
      <c r="UQV636" s="224"/>
      <c r="UQW636" s="224"/>
      <c r="UQX636" s="224"/>
      <c r="UQY636" s="224"/>
      <c r="UQZ636" s="224"/>
      <c r="URA636" s="224"/>
      <c r="URB636" s="224"/>
      <c r="URC636" s="224"/>
      <c r="URD636" s="224"/>
      <c r="URE636" s="224"/>
      <c r="URF636" s="224"/>
      <c r="URG636" s="224"/>
      <c r="URH636" s="224"/>
      <c r="URI636" s="224"/>
      <c r="URJ636" s="224"/>
      <c r="URK636" s="224"/>
      <c r="URL636" s="224"/>
      <c r="URM636" s="224"/>
      <c r="URN636" s="224"/>
      <c r="URO636" s="224"/>
      <c r="URP636" s="224"/>
      <c r="URQ636" s="224"/>
      <c r="URR636" s="224"/>
      <c r="URS636" s="224"/>
      <c r="URT636" s="224"/>
      <c r="URU636" s="224"/>
      <c r="URV636" s="224"/>
      <c r="URW636" s="224"/>
      <c r="URX636" s="224"/>
      <c r="URY636" s="224"/>
      <c r="URZ636" s="224"/>
      <c r="USA636" s="224"/>
      <c r="USB636" s="224"/>
      <c r="USC636" s="224"/>
      <c r="USD636" s="224"/>
      <c r="USE636" s="224"/>
      <c r="USF636" s="224"/>
      <c r="USG636" s="224"/>
      <c r="USH636" s="224"/>
      <c r="USI636" s="224"/>
      <c r="USJ636" s="224"/>
      <c r="USK636" s="224"/>
      <c r="USL636" s="224"/>
      <c r="USM636" s="224"/>
      <c r="USN636" s="224"/>
      <c r="USO636" s="224"/>
      <c r="USP636" s="224"/>
      <c r="USQ636" s="224"/>
      <c r="USR636" s="224"/>
      <c r="USS636" s="224"/>
      <c r="UST636" s="224"/>
      <c r="USU636" s="224"/>
      <c r="USV636" s="224"/>
      <c r="USW636" s="224"/>
      <c r="USX636" s="224"/>
      <c r="USY636" s="224"/>
      <c r="USZ636" s="224"/>
      <c r="UTA636" s="224"/>
      <c r="UTB636" s="224"/>
      <c r="UTC636" s="224"/>
      <c r="UTD636" s="224"/>
      <c r="UTE636" s="224"/>
      <c r="UTF636" s="224"/>
      <c r="UTG636" s="224"/>
      <c r="UTH636" s="224"/>
      <c r="UTI636" s="224"/>
      <c r="UTJ636" s="224"/>
      <c r="UTK636" s="224"/>
      <c r="UTL636" s="224"/>
      <c r="UTM636" s="224"/>
      <c r="UTN636" s="224"/>
      <c r="UTO636" s="224"/>
      <c r="UTP636" s="224"/>
      <c r="UTQ636" s="224"/>
      <c r="UTR636" s="224"/>
      <c r="UTS636" s="224"/>
      <c r="UTT636" s="224"/>
      <c r="UTU636" s="224"/>
      <c r="UTV636" s="224"/>
      <c r="UTW636" s="224"/>
      <c r="UTX636" s="224"/>
      <c r="UTY636" s="224"/>
      <c r="UTZ636" s="224"/>
      <c r="UUA636" s="224"/>
      <c r="UUB636" s="224"/>
      <c r="UUC636" s="224"/>
      <c r="UUD636" s="224"/>
      <c r="UUE636" s="224"/>
      <c r="UUF636" s="224"/>
      <c r="UUG636" s="224"/>
      <c r="UUH636" s="224"/>
      <c r="UUI636" s="224"/>
      <c r="UUJ636" s="224"/>
      <c r="UUK636" s="224"/>
      <c r="UUL636" s="224"/>
      <c r="UUM636" s="224"/>
      <c r="UUN636" s="224"/>
      <c r="UUO636" s="224"/>
      <c r="UUP636" s="224"/>
      <c r="UUQ636" s="224"/>
      <c r="UUR636" s="224"/>
      <c r="UUS636" s="224"/>
      <c r="UUT636" s="224"/>
      <c r="UUU636" s="224"/>
      <c r="UUV636" s="224"/>
      <c r="UUW636" s="224"/>
      <c r="UUX636" s="224"/>
      <c r="UUY636" s="224"/>
      <c r="UUZ636" s="224"/>
      <c r="UVA636" s="224"/>
      <c r="UVB636" s="224"/>
      <c r="UVC636" s="224"/>
      <c r="UVD636" s="224"/>
      <c r="UVE636" s="224"/>
      <c r="UVF636" s="224"/>
      <c r="UVG636" s="224"/>
      <c r="UVH636" s="224"/>
      <c r="UVI636" s="224"/>
      <c r="UVJ636" s="224"/>
      <c r="UVK636" s="224"/>
      <c r="UVL636" s="224"/>
      <c r="UVM636" s="224"/>
      <c r="UVN636" s="224"/>
      <c r="UVO636" s="224"/>
      <c r="UVP636" s="224"/>
      <c r="UVQ636" s="224"/>
      <c r="UVR636" s="224"/>
      <c r="UVS636" s="224"/>
      <c r="UVT636" s="224"/>
      <c r="UVU636" s="224"/>
      <c r="UVV636" s="224"/>
      <c r="UVW636" s="224"/>
      <c r="UVX636" s="224"/>
      <c r="UVY636" s="224"/>
      <c r="UVZ636" s="224"/>
      <c r="UWA636" s="224"/>
      <c r="UWB636" s="224"/>
      <c r="UWC636" s="224"/>
      <c r="UWD636" s="224"/>
      <c r="UWE636" s="224"/>
      <c r="UWF636" s="224"/>
      <c r="UWG636" s="224"/>
      <c r="UWH636" s="224"/>
      <c r="UWI636" s="224"/>
      <c r="UWJ636" s="224"/>
      <c r="UWK636" s="224"/>
      <c r="UWL636" s="224"/>
      <c r="UWM636" s="224"/>
      <c r="UWN636" s="224"/>
      <c r="UWO636" s="224"/>
      <c r="UWP636" s="224"/>
      <c r="UWQ636" s="224"/>
      <c r="UWR636" s="224"/>
      <c r="UWS636" s="224"/>
      <c r="UWT636" s="224"/>
      <c r="UWU636" s="224"/>
      <c r="UWV636" s="224"/>
      <c r="UWW636" s="224"/>
      <c r="UWX636" s="224"/>
      <c r="UWY636" s="224"/>
      <c r="UWZ636" s="224"/>
      <c r="UXA636" s="224"/>
      <c r="UXB636" s="224"/>
      <c r="UXC636" s="224"/>
      <c r="UXD636" s="224"/>
      <c r="UXE636" s="224"/>
      <c r="UXF636" s="224"/>
      <c r="UXG636" s="224"/>
      <c r="UXH636" s="224"/>
      <c r="UXI636" s="224"/>
      <c r="UXJ636" s="224"/>
      <c r="UXK636" s="224"/>
      <c r="UXL636" s="224"/>
      <c r="UXM636" s="224"/>
      <c r="UXN636" s="224"/>
      <c r="UXO636" s="224"/>
      <c r="UXP636" s="224"/>
      <c r="UXQ636" s="224"/>
      <c r="UXR636" s="224"/>
      <c r="UXS636" s="224"/>
      <c r="UXT636" s="224"/>
      <c r="UXU636" s="224"/>
      <c r="UXV636" s="224"/>
      <c r="UXW636" s="224"/>
      <c r="UXX636" s="224"/>
      <c r="UXY636" s="224"/>
      <c r="UXZ636" s="224"/>
      <c r="UYA636" s="224"/>
      <c r="UYB636" s="224"/>
      <c r="UYC636" s="224"/>
      <c r="UYD636" s="224"/>
      <c r="UYE636" s="224"/>
      <c r="UYF636" s="224"/>
      <c r="UYG636" s="224"/>
      <c r="UYH636" s="224"/>
      <c r="UYI636" s="224"/>
      <c r="UYJ636" s="224"/>
      <c r="UYK636" s="224"/>
      <c r="UYL636" s="224"/>
      <c r="UYM636" s="224"/>
      <c r="UYN636" s="224"/>
      <c r="UYO636" s="224"/>
      <c r="UYP636" s="224"/>
      <c r="UYQ636" s="224"/>
      <c r="UYR636" s="224"/>
      <c r="UYS636" s="224"/>
      <c r="UYT636" s="224"/>
      <c r="UYU636" s="224"/>
      <c r="UYV636" s="224"/>
      <c r="UYW636" s="224"/>
      <c r="UYX636" s="224"/>
      <c r="UYY636" s="224"/>
      <c r="UYZ636" s="224"/>
      <c r="UZA636" s="224"/>
      <c r="UZB636" s="224"/>
      <c r="UZC636" s="224"/>
      <c r="UZD636" s="224"/>
      <c r="UZE636" s="224"/>
      <c r="UZF636" s="224"/>
      <c r="UZG636" s="224"/>
      <c r="UZH636" s="224"/>
      <c r="UZI636" s="224"/>
      <c r="UZJ636" s="224"/>
      <c r="UZK636" s="224"/>
      <c r="UZL636" s="224"/>
      <c r="UZM636" s="224"/>
      <c r="UZN636" s="224"/>
      <c r="UZO636" s="224"/>
      <c r="UZP636" s="224"/>
      <c r="UZQ636" s="224"/>
      <c r="UZR636" s="224"/>
      <c r="UZS636" s="224"/>
      <c r="UZT636" s="224"/>
      <c r="UZU636" s="224"/>
      <c r="UZV636" s="224"/>
      <c r="UZW636" s="224"/>
      <c r="UZX636" s="224"/>
      <c r="UZY636" s="224"/>
      <c r="UZZ636" s="224"/>
      <c r="VAA636" s="224"/>
      <c r="VAB636" s="224"/>
      <c r="VAC636" s="224"/>
      <c r="VAD636" s="224"/>
      <c r="VAE636" s="224"/>
      <c r="VAF636" s="224"/>
      <c r="VAG636" s="224"/>
      <c r="VAH636" s="224"/>
      <c r="VAI636" s="224"/>
      <c r="VAJ636" s="224"/>
      <c r="VAK636" s="224"/>
      <c r="VAL636" s="224"/>
      <c r="VAM636" s="224"/>
      <c r="VAN636" s="224"/>
      <c r="VAO636" s="224"/>
      <c r="VAP636" s="224"/>
      <c r="VAQ636" s="224"/>
      <c r="VAR636" s="224"/>
      <c r="VAS636" s="224"/>
      <c r="VAT636" s="224"/>
      <c r="VAU636" s="224"/>
      <c r="VAV636" s="224"/>
      <c r="VAW636" s="224"/>
      <c r="VAX636" s="224"/>
      <c r="VAY636" s="224"/>
      <c r="VAZ636" s="224"/>
      <c r="VBA636" s="224"/>
      <c r="VBB636" s="224"/>
      <c r="VBC636" s="224"/>
      <c r="VBD636" s="224"/>
      <c r="VBE636" s="224"/>
      <c r="VBF636" s="224"/>
      <c r="VBG636" s="224"/>
      <c r="VBH636" s="224"/>
      <c r="VBI636" s="224"/>
      <c r="VBJ636" s="224"/>
      <c r="VBK636" s="224"/>
      <c r="VBL636" s="224"/>
      <c r="VBM636" s="224"/>
      <c r="VBN636" s="224"/>
      <c r="VBO636" s="224"/>
      <c r="VBP636" s="224"/>
      <c r="VBQ636" s="224"/>
      <c r="VBR636" s="224"/>
      <c r="VBS636" s="224"/>
      <c r="VBT636" s="224"/>
      <c r="VBU636" s="224"/>
      <c r="VBV636" s="224"/>
      <c r="VBW636" s="224"/>
      <c r="VBX636" s="224"/>
      <c r="VBY636" s="224"/>
      <c r="VBZ636" s="224"/>
      <c r="VCA636" s="224"/>
      <c r="VCB636" s="224"/>
      <c r="VCC636" s="224"/>
      <c r="VCD636" s="224"/>
      <c r="VCE636" s="224"/>
      <c r="VCF636" s="224"/>
      <c r="VCG636" s="224"/>
      <c r="VCH636" s="224"/>
      <c r="VCI636" s="224"/>
      <c r="VCJ636" s="224"/>
      <c r="VCK636" s="224"/>
      <c r="VCL636" s="224"/>
      <c r="VCM636" s="224"/>
      <c r="VCN636" s="224"/>
      <c r="VCO636" s="224"/>
      <c r="VCP636" s="224"/>
      <c r="VCQ636" s="224"/>
      <c r="VCR636" s="224"/>
      <c r="VCS636" s="224"/>
      <c r="VCT636" s="224"/>
      <c r="VCU636" s="224"/>
      <c r="VCV636" s="224"/>
      <c r="VCW636" s="224"/>
      <c r="VCX636" s="224"/>
      <c r="VCY636" s="224"/>
      <c r="VCZ636" s="224"/>
      <c r="VDA636" s="224"/>
      <c r="VDB636" s="224"/>
      <c r="VDC636" s="224"/>
      <c r="VDD636" s="224"/>
      <c r="VDE636" s="224"/>
      <c r="VDF636" s="224"/>
      <c r="VDG636" s="224"/>
      <c r="VDH636" s="224"/>
      <c r="VDI636" s="224"/>
      <c r="VDJ636" s="224"/>
      <c r="VDK636" s="224"/>
      <c r="VDL636" s="224"/>
      <c r="VDM636" s="224"/>
      <c r="VDN636" s="224"/>
      <c r="VDO636" s="224"/>
      <c r="VDP636" s="224"/>
      <c r="VDQ636" s="224"/>
      <c r="VDR636" s="224"/>
      <c r="VDS636" s="224"/>
      <c r="VDT636" s="224"/>
      <c r="VDU636" s="224"/>
      <c r="VDV636" s="224"/>
      <c r="VDW636" s="224"/>
      <c r="VDX636" s="224"/>
      <c r="VDY636" s="224"/>
      <c r="VDZ636" s="224"/>
      <c r="VEA636" s="224"/>
      <c r="VEB636" s="224"/>
      <c r="VEC636" s="224"/>
      <c r="VED636" s="224"/>
      <c r="VEE636" s="224"/>
      <c r="VEF636" s="224"/>
      <c r="VEG636" s="224"/>
      <c r="VEH636" s="224"/>
      <c r="VEI636" s="224"/>
      <c r="VEJ636" s="224"/>
      <c r="VEK636" s="224"/>
      <c r="VEL636" s="224"/>
      <c r="VEM636" s="224"/>
      <c r="VEN636" s="224"/>
      <c r="VEO636" s="224"/>
      <c r="VEP636" s="224"/>
      <c r="VEQ636" s="224"/>
      <c r="VER636" s="224"/>
      <c r="VES636" s="224"/>
      <c r="VET636" s="224"/>
      <c r="VEU636" s="224"/>
      <c r="VEV636" s="224"/>
      <c r="VEW636" s="224"/>
      <c r="VEX636" s="224"/>
      <c r="VEY636" s="224"/>
      <c r="VEZ636" s="224"/>
      <c r="VFA636" s="224"/>
      <c r="VFB636" s="224"/>
      <c r="VFC636" s="224"/>
      <c r="VFD636" s="224"/>
      <c r="VFE636" s="224"/>
      <c r="VFF636" s="224"/>
      <c r="VFG636" s="224"/>
      <c r="VFH636" s="224"/>
      <c r="VFI636" s="224"/>
      <c r="VFJ636" s="224"/>
      <c r="VFK636" s="224"/>
      <c r="VFL636" s="224"/>
      <c r="VFM636" s="224"/>
      <c r="VFN636" s="224"/>
      <c r="VFO636" s="224"/>
      <c r="VFP636" s="224"/>
      <c r="VFQ636" s="224"/>
      <c r="VFR636" s="224"/>
      <c r="VFS636" s="224"/>
      <c r="VFT636" s="224"/>
      <c r="VFU636" s="224"/>
      <c r="VFV636" s="224"/>
      <c r="VFW636" s="224"/>
      <c r="VFX636" s="224"/>
      <c r="VFY636" s="224"/>
      <c r="VFZ636" s="224"/>
      <c r="VGA636" s="224"/>
      <c r="VGB636" s="224"/>
      <c r="VGC636" s="224"/>
      <c r="VGD636" s="224"/>
      <c r="VGE636" s="224"/>
      <c r="VGF636" s="224"/>
      <c r="VGG636" s="224"/>
      <c r="VGH636" s="224"/>
      <c r="VGI636" s="224"/>
      <c r="VGJ636" s="224"/>
      <c r="VGK636" s="224"/>
      <c r="VGL636" s="224"/>
      <c r="VGM636" s="224"/>
      <c r="VGN636" s="224"/>
      <c r="VGO636" s="224"/>
      <c r="VGP636" s="224"/>
      <c r="VGQ636" s="224"/>
      <c r="VGR636" s="224"/>
      <c r="VGS636" s="224"/>
      <c r="VGT636" s="224"/>
      <c r="VGU636" s="224"/>
      <c r="VGV636" s="224"/>
      <c r="VGW636" s="224"/>
      <c r="VGX636" s="224"/>
      <c r="VGY636" s="224"/>
      <c r="VGZ636" s="224"/>
      <c r="VHA636" s="224"/>
      <c r="VHB636" s="224"/>
      <c r="VHC636" s="224"/>
      <c r="VHD636" s="224"/>
      <c r="VHE636" s="224"/>
      <c r="VHF636" s="224"/>
      <c r="VHG636" s="224"/>
      <c r="VHH636" s="224"/>
      <c r="VHI636" s="224"/>
      <c r="VHJ636" s="224"/>
      <c r="VHK636" s="224"/>
      <c r="VHL636" s="224"/>
      <c r="VHM636" s="224"/>
      <c r="VHN636" s="224"/>
      <c r="VHO636" s="224"/>
      <c r="VHP636" s="224"/>
      <c r="VHQ636" s="224"/>
      <c r="VHR636" s="224"/>
      <c r="VHS636" s="224"/>
      <c r="VHT636" s="224"/>
      <c r="VHU636" s="224"/>
      <c r="VHV636" s="224"/>
      <c r="VHW636" s="224"/>
      <c r="VHX636" s="224"/>
      <c r="VHY636" s="224"/>
      <c r="VHZ636" s="224"/>
      <c r="VIA636" s="224"/>
      <c r="VIB636" s="224"/>
      <c r="VIC636" s="224"/>
      <c r="VID636" s="224"/>
      <c r="VIE636" s="224"/>
      <c r="VIF636" s="224"/>
      <c r="VIG636" s="224"/>
      <c r="VIH636" s="224"/>
      <c r="VII636" s="224"/>
      <c r="VIJ636" s="224"/>
      <c r="VIK636" s="224"/>
      <c r="VIL636" s="224"/>
      <c r="VIM636" s="224"/>
      <c r="VIN636" s="224"/>
      <c r="VIO636" s="224"/>
      <c r="VIP636" s="224"/>
      <c r="VIQ636" s="224"/>
      <c r="VIR636" s="224"/>
      <c r="VIS636" s="224"/>
      <c r="VIT636" s="224"/>
      <c r="VIU636" s="224"/>
      <c r="VIV636" s="224"/>
      <c r="VIW636" s="224"/>
      <c r="VIX636" s="224"/>
      <c r="VIY636" s="224"/>
      <c r="VIZ636" s="224"/>
      <c r="VJA636" s="224"/>
      <c r="VJB636" s="224"/>
      <c r="VJC636" s="224"/>
      <c r="VJD636" s="224"/>
      <c r="VJE636" s="224"/>
      <c r="VJF636" s="224"/>
      <c r="VJG636" s="224"/>
      <c r="VJH636" s="224"/>
      <c r="VJI636" s="224"/>
      <c r="VJJ636" s="224"/>
      <c r="VJK636" s="224"/>
      <c r="VJL636" s="224"/>
      <c r="VJM636" s="224"/>
      <c r="VJN636" s="224"/>
      <c r="VJO636" s="224"/>
      <c r="VJP636" s="224"/>
      <c r="VJQ636" s="224"/>
      <c r="VJR636" s="224"/>
      <c r="VJS636" s="224"/>
      <c r="VJT636" s="224"/>
      <c r="VJU636" s="224"/>
      <c r="VJV636" s="224"/>
      <c r="VJW636" s="224"/>
      <c r="VJX636" s="224"/>
      <c r="VJY636" s="224"/>
      <c r="VJZ636" s="224"/>
      <c r="VKA636" s="224"/>
      <c r="VKB636" s="224"/>
      <c r="VKC636" s="224"/>
      <c r="VKD636" s="224"/>
      <c r="VKE636" s="224"/>
      <c r="VKF636" s="224"/>
      <c r="VKG636" s="224"/>
      <c r="VKH636" s="224"/>
      <c r="VKI636" s="224"/>
      <c r="VKJ636" s="224"/>
      <c r="VKK636" s="224"/>
      <c r="VKL636" s="224"/>
      <c r="VKM636" s="224"/>
      <c r="VKN636" s="224"/>
      <c r="VKO636" s="224"/>
      <c r="VKP636" s="224"/>
      <c r="VKQ636" s="224"/>
      <c r="VKR636" s="224"/>
      <c r="VKS636" s="224"/>
      <c r="VKT636" s="224"/>
      <c r="VKU636" s="224"/>
      <c r="VKV636" s="224"/>
      <c r="VKW636" s="224"/>
      <c r="VKX636" s="224"/>
      <c r="VKY636" s="224"/>
      <c r="VKZ636" s="224"/>
      <c r="VLA636" s="224"/>
      <c r="VLB636" s="224"/>
      <c r="VLC636" s="224"/>
      <c r="VLD636" s="224"/>
      <c r="VLE636" s="224"/>
      <c r="VLF636" s="224"/>
      <c r="VLG636" s="224"/>
      <c r="VLH636" s="224"/>
      <c r="VLI636" s="224"/>
      <c r="VLJ636" s="224"/>
      <c r="VLK636" s="224"/>
      <c r="VLL636" s="224"/>
      <c r="VLM636" s="224"/>
      <c r="VLN636" s="224"/>
      <c r="VLO636" s="224"/>
      <c r="VLP636" s="224"/>
      <c r="VLQ636" s="224"/>
      <c r="VLR636" s="224"/>
      <c r="VLS636" s="224"/>
      <c r="VLT636" s="224"/>
      <c r="VLU636" s="224"/>
      <c r="VLV636" s="224"/>
      <c r="VLW636" s="224"/>
      <c r="VLX636" s="224"/>
      <c r="VLY636" s="224"/>
      <c r="VLZ636" s="224"/>
      <c r="VMA636" s="224"/>
      <c r="VMB636" s="224"/>
      <c r="VMC636" s="224"/>
      <c r="VMD636" s="224"/>
      <c r="VME636" s="224"/>
      <c r="VMF636" s="224"/>
      <c r="VMG636" s="224"/>
      <c r="VMH636" s="224"/>
      <c r="VMI636" s="224"/>
      <c r="VMJ636" s="224"/>
      <c r="VMK636" s="224"/>
      <c r="VML636" s="224"/>
      <c r="VMM636" s="224"/>
      <c r="VMN636" s="224"/>
      <c r="VMO636" s="224"/>
      <c r="VMP636" s="224"/>
      <c r="VMQ636" s="224"/>
      <c r="VMR636" s="224"/>
      <c r="VMS636" s="224"/>
      <c r="VMT636" s="224"/>
      <c r="VMU636" s="224"/>
      <c r="VMV636" s="224"/>
      <c r="VMW636" s="224"/>
      <c r="VMX636" s="224"/>
      <c r="VMY636" s="224"/>
      <c r="VMZ636" s="224"/>
      <c r="VNA636" s="224"/>
      <c r="VNB636" s="224"/>
      <c r="VNC636" s="224"/>
      <c r="VND636" s="224"/>
      <c r="VNE636" s="224"/>
      <c r="VNF636" s="224"/>
      <c r="VNG636" s="224"/>
      <c r="VNH636" s="224"/>
      <c r="VNI636" s="224"/>
      <c r="VNJ636" s="224"/>
      <c r="VNK636" s="224"/>
      <c r="VNL636" s="224"/>
      <c r="VNM636" s="224"/>
      <c r="VNN636" s="224"/>
      <c r="VNO636" s="224"/>
      <c r="VNP636" s="224"/>
      <c r="VNQ636" s="224"/>
      <c r="VNR636" s="224"/>
      <c r="VNS636" s="224"/>
      <c r="VNT636" s="224"/>
      <c r="VNU636" s="224"/>
      <c r="VNV636" s="224"/>
      <c r="VNW636" s="224"/>
      <c r="VNX636" s="224"/>
      <c r="VNY636" s="224"/>
      <c r="VNZ636" s="224"/>
      <c r="VOA636" s="224"/>
      <c r="VOB636" s="224"/>
      <c r="VOC636" s="224"/>
      <c r="VOD636" s="224"/>
      <c r="VOE636" s="224"/>
      <c r="VOF636" s="224"/>
      <c r="VOG636" s="224"/>
      <c r="VOH636" s="224"/>
      <c r="VOI636" s="224"/>
      <c r="VOJ636" s="224"/>
      <c r="VOK636" s="224"/>
      <c r="VOL636" s="224"/>
      <c r="VOM636" s="224"/>
      <c r="VON636" s="224"/>
      <c r="VOO636" s="224"/>
      <c r="VOP636" s="224"/>
      <c r="VOQ636" s="224"/>
      <c r="VOR636" s="224"/>
      <c r="VOS636" s="224"/>
      <c r="VOT636" s="224"/>
      <c r="VOU636" s="224"/>
      <c r="VOV636" s="224"/>
      <c r="VOW636" s="224"/>
      <c r="VOX636" s="224"/>
      <c r="VOY636" s="224"/>
      <c r="VOZ636" s="224"/>
      <c r="VPA636" s="224"/>
      <c r="VPB636" s="224"/>
      <c r="VPC636" s="224"/>
      <c r="VPD636" s="224"/>
      <c r="VPE636" s="224"/>
      <c r="VPF636" s="224"/>
      <c r="VPG636" s="224"/>
      <c r="VPH636" s="224"/>
      <c r="VPI636" s="224"/>
      <c r="VPJ636" s="224"/>
      <c r="VPK636" s="224"/>
      <c r="VPL636" s="224"/>
      <c r="VPM636" s="224"/>
      <c r="VPN636" s="224"/>
      <c r="VPO636" s="224"/>
      <c r="VPP636" s="224"/>
      <c r="VPQ636" s="224"/>
      <c r="VPR636" s="224"/>
      <c r="VPS636" s="224"/>
      <c r="VPT636" s="224"/>
      <c r="VPU636" s="224"/>
      <c r="VPV636" s="224"/>
      <c r="VPW636" s="224"/>
      <c r="VPX636" s="224"/>
      <c r="VPY636" s="224"/>
      <c r="VPZ636" s="224"/>
      <c r="VQA636" s="224"/>
      <c r="VQB636" s="224"/>
      <c r="VQC636" s="224"/>
      <c r="VQD636" s="224"/>
      <c r="VQE636" s="224"/>
      <c r="VQF636" s="224"/>
      <c r="VQG636" s="224"/>
      <c r="VQH636" s="224"/>
      <c r="VQI636" s="224"/>
      <c r="VQJ636" s="224"/>
      <c r="VQK636" s="224"/>
      <c r="VQL636" s="224"/>
      <c r="VQM636" s="224"/>
      <c r="VQN636" s="224"/>
      <c r="VQO636" s="224"/>
      <c r="VQP636" s="224"/>
      <c r="VQQ636" s="224"/>
      <c r="VQR636" s="224"/>
      <c r="VQS636" s="224"/>
      <c r="VQT636" s="224"/>
      <c r="VQU636" s="224"/>
      <c r="VQV636" s="224"/>
      <c r="VQW636" s="224"/>
      <c r="VQX636" s="224"/>
      <c r="VQY636" s="224"/>
      <c r="VQZ636" s="224"/>
      <c r="VRA636" s="224"/>
      <c r="VRB636" s="224"/>
      <c r="VRC636" s="224"/>
      <c r="VRD636" s="224"/>
      <c r="VRE636" s="224"/>
      <c r="VRF636" s="224"/>
      <c r="VRG636" s="224"/>
      <c r="VRH636" s="224"/>
      <c r="VRI636" s="224"/>
      <c r="VRJ636" s="224"/>
      <c r="VRK636" s="224"/>
      <c r="VRL636" s="224"/>
      <c r="VRM636" s="224"/>
      <c r="VRN636" s="224"/>
      <c r="VRO636" s="224"/>
      <c r="VRP636" s="224"/>
      <c r="VRQ636" s="224"/>
      <c r="VRR636" s="224"/>
      <c r="VRS636" s="224"/>
      <c r="VRT636" s="224"/>
      <c r="VRU636" s="224"/>
      <c r="VRV636" s="224"/>
      <c r="VRW636" s="224"/>
      <c r="VRX636" s="224"/>
      <c r="VRY636" s="224"/>
      <c r="VRZ636" s="224"/>
      <c r="VSA636" s="224"/>
      <c r="VSB636" s="224"/>
      <c r="VSC636" s="224"/>
      <c r="VSD636" s="224"/>
      <c r="VSE636" s="224"/>
      <c r="VSF636" s="224"/>
      <c r="VSG636" s="224"/>
      <c r="VSH636" s="224"/>
      <c r="VSI636" s="224"/>
      <c r="VSJ636" s="224"/>
      <c r="VSK636" s="224"/>
      <c r="VSL636" s="224"/>
      <c r="VSM636" s="224"/>
      <c r="VSN636" s="224"/>
      <c r="VSO636" s="224"/>
      <c r="VSP636" s="224"/>
      <c r="VSQ636" s="224"/>
      <c r="VSR636" s="224"/>
      <c r="VSS636" s="224"/>
      <c r="VST636" s="224"/>
      <c r="VSU636" s="224"/>
      <c r="VSV636" s="224"/>
      <c r="VSW636" s="224"/>
      <c r="VSX636" s="224"/>
      <c r="VSY636" s="224"/>
      <c r="VSZ636" s="224"/>
      <c r="VTA636" s="224"/>
      <c r="VTB636" s="224"/>
      <c r="VTC636" s="224"/>
      <c r="VTD636" s="224"/>
      <c r="VTE636" s="224"/>
      <c r="VTF636" s="224"/>
      <c r="VTG636" s="224"/>
      <c r="VTH636" s="224"/>
      <c r="VTI636" s="224"/>
      <c r="VTJ636" s="224"/>
      <c r="VTK636" s="224"/>
      <c r="VTL636" s="224"/>
      <c r="VTM636" s="224"/>
      <c r="VTN636" s="224"/>
      <c r="VTO636" s="224"/>
      <c r="VTP636" s="224"/>
      <c r="VTQ636" s="224"/>
      <c r="VTR636" s="224"/>
      <c r="VTS636" s="224"/>
      <c r="VTT636" s="224"/>
      <c r="VTU636" s="224"/>
      <c r="VTV636" s="224"/>
      <c r="VTW636" s="224"/>
      <c r="VTX636" s="224"/>
      <c r="VTY636" s="224"/>
      <c r="VTZ636" s="224"/>
      <c r="VUA636" s="224"/>
      <c r="VUB636" s="224"/>
      <c r="VUC636" s="224"/>
      <c r="VUD636" s="224"/>
      <c r="VUE636" s="224"/>
      <c r="VUF636" s="224"/>
      <c r="VUG636" s="224"/>
      <c r="VUH636" s="224"/>
      <c r="VUI636" s="224"/>
      <c r="VUJ636" s="224"/>
      <c r="VUK636" s="224"/>
      <c r="VUL636" s="224"/>
      <c r="VUM636" s="224"/>
      <c r="VUN636" s="224"/>
      <c r="VUO636" s="224"/>
      <c r="VUP636" s="224"/>
      <c r="VUQ636" s="224"/>
      <c r="VUR636" s="224"/>
      <c r="VUS636" s="224"/>
      <c r="VUT636" s="224"/>
      <c r="VUU636" s="224"/>
      <c r="VUV636" s="224"/>
      <c r="VUW636" s="224"/>
      <c r="VUX636" s="224"/>
      <c r="VUY636" s="224"/>
      <c r="VUZ636" s="224"/>
      <c r="VVA636" s="224"/>
      <c r="VVB636" s="224"/>
      <c r="VVC636" s="224"/>
      <c r="VVD636" s="224"/>
      <c r="VVE636" s="224"/>
      <c r="VVF636" s="224"/>
      <c r="VVG636" s="224"/>
      <c r="VVH636" s="224"/>
      <c r="VVI636" s="224"/>
      <c r="VVJ636" s="224"/>
      <c r="VVK636" s="224"/>
      <c r="VVL636" s="224"/>
      <c r="VVM636" s="224"/>
      <c r="VVN636" s="224"/>
      <c r="VVO636" s="224"/>
      <c r="VVP636" s="224"/>
      <c r="VVQ636" s="224"/>
      <c r="VVR636" s="224"/>
      <c r="VVS636" s="224"/>
      <c r="VVT636" s="224"/>
      <c r="VVU636" s="224"/>
      <c r="VVV636" s="224"/>
      <c r="VVW636" s="224"/>
      <c r="VVX636" s="224"/>
      <c r="VVY636" s="224"/>
      <c r="VVZ636" s="224"/>
      <c r="VWA636" s="224"/>
      <c r="VWB636" s="224"/>
      <c r="VWC636" s="224"/>
      <c r="VWD636" s="224"/>
      <c r="VWE636" s="224"/>
      <c r="VWF636" s="224"/>
      <c r="VWG636" s="224"/>
      <c r="VWH636" s="224"/>
      <c r="VWI636" s="224"/>
      <c r="VWJ636" s="224"/>
      <c r="VWK636" s="224"/>
      <c r="VWL636" s="224"/>
      <c r="VWM636" s="224"/>
      <c r="VWN636" s="224"/>
      <c r="VWO636" s="224"/>
      <c r="VWP636" s="224"/>
      <c r="VWQ636" s="224"/>
      <c r="VWR636" s="224"/>
      <c r="VWS636" s="224"/>
      <c r="VWT636" s="224"/>
      <c r="VWU636" s="224"/>
      <c r="VWV636" s="224"/>
      <c r="VWW636" s="224"/>
      <c r="VWX636" s="224"/>
      <c r="VWY636" s="224"/>
      <c r="VWZ636" s="224"/>
      <c r="VXA636" s="224"/>
      <c r="VXB636" s="224"/>
      <c r="VXC636" s="224"/>
      <c r="VXD636" s="224"/>
      <c r="VXE636" s="224"/>
      <c r="VXF636" s="224"/>
      <c r="VXG636" s="224"/>
      <c r="VXH636" s="224"/>
      <c r="VXI636" s="224"/>
      <c r="VXJ636" s="224"/>
      <c r="VXK636" s="224"/>
      <c r="VXL636" s="224"/>
      <c r="VXM636" s="224"/>
      <c r="VXN636" s="224"/>
      <c r="VXO636" s="224"/>
      <c r="VXP636" s="224"/>
      <c r="VXQ636" s="224"/>
      <c r="VXR636" s="224"/>
      <c r="VXS636" s="224"/>
      <c r="VXT636" s="224"/>
      <c r="VXU636" s="224"/>
      <c r="VXV636" s="224"/>
      <c r="VXW636" s="224"/>
      <c r="VXX636" s="224"/>
      <c r="VXY636" s="224"/>
      <c r="VXZ636" s="224"/>
      <c r="VYA636" s="224"/>
      <c r="VYB636" s="224"/>
      <c r="VYC636" s="224"/>
      <c r="VYD636" s="224"/>
      <c r="VYE636" s="224"/>
      <c r="VYF636" s="224"/>
      <c r="VYG636" s="224"/>
      <c r="VYH636" s="224"/>
      <c r="VYI636" s="224"/>
      <c r="VYJ636" s="224"/>
      <c r="VYK636" s="224"/>
      <c r="VYL636" s="224"/>
      <c r="VYM636" s="224"/>
      <c r="VYN636" s="224"/>
      <c r="VYO636" s="224"/>
      <c r="VYP636" s="224"/>
      <c r="VYQ636" s="224"/>
      <c r="VYR636" s="224"/>
      <c r="VYS636" s="224"/>
      <c r="VYT636" s="224"/>
      <c r="VYU636" s="224"/>
      <c r="VYV636" s="224"/>
      <c r="VYW636" s="224"/>
      <c r="VYX636" s="224"/>
      <c r="VYY636" s="224"/>
      <c r="VYZ636" s="224"/>
      <c r="VZA636" s="224"/>
      <c r="VZB636" s="224"/>
      <c r="VZC636" s="224"/>
      <c r="VZD636" s="224"/>
      <c r="VZE636" s="224"/>
      <c r="VZF636" s="224"/>
      <c r="VZG636" s="224"/>
      <c r="VZH636" s="224"/>
      <c r="VZI636" s="224"/>
      <c r="VZJ636" s="224"/>
      <c r="VZK636" s="224"/>
      <c r="VZL636" s="224"/>
      <c r="VZM636" s="224"/>
      <c r="VZN636" s="224"/>
      <c r="VZO636" s="224"/>
      <c r="VZP636" s="224"/>
      <c r="VZQ636" s="224"/>
      <c r="VZR636" s="224"/>
      <c r="VZS636" s="224"/>
      <c r="VZT636" s="224"/>
      <c r="VZU636" s="224"/>
      <c r="VZV636" s="224"/>
      <c r="VZW636" s="224"/>
      <c r="VZX636" s="224"/>
      <c r="VZY636" s="224"/>
      <c r="VZZ636" s="224"/>
      <c r="WAA636" s="224"/>
      <c r="WAB636" s="224"/>
      <c r="WAC636" s="224"/>
      <c r="WAD636" s="224"/>
      <c r="WAE636" s="224"/>
      <c r="WAF636" s="224"/>
      <c r="WAG636" s="224"/>
      <c r="WAH636" s="224"/>
      <c r="WAI636" s="224"/>
      <c r="WAJ636" s="224"/>
      <c r="WAK636" s="224"/>
      <c r="WAL636" s="224"/>
      <c r="WAM636" s="224"/>
      <c r="WAN636" s="224"/>
      <c r="WAO636" s="224"/>
      <c r="WAP636" s="224"/>
      <c r="WAQ636" s="224"/>
      <c r="WAR636" s="224"/>
      <c r="WAS636" s="224"/>
      <c r="WAT636" s="224"/>
      <c r="WAU636" s="224"/>
      <c r="WAV636" s="224"/>
      <c r="WAW636" s="224"/>
      <c r="WAX636" s="224"/>
      <c r="WAY636" s="224"/>
      <c r="WAZ636" s="224"/>
      <c r="WBA636" s="224"/>
      <c r="WBB636" s="224"/>
      <c r="WBC636" s="224"/>
      <c r="WBD636" s="224"/>
      <c r="WBE636" s="224"/>
      <c r="WBF636" s="224"/>
      <c r="WBG636" s="224"/>
      <c r="WBH636" s="224"/>
      <c r="WBI636" s="224"/>
      <c r="WBJ636" s="224"/>
      <c r="WBK636" s="224"/>
      <c r="WBL636" s="224"/>
      <c r="WBM636" s="224"/>
      <c r="WBN636" s="224"/>
      <c r="WBO636" s="224"/>
      <c r="WBP636" s="224"/>
      <c r="WBQ636" s="224"/>
      <c r="WBR636" s="224"/>
      <c r="WBS636" s="224"/>
      <c r="WBT636" s="224"/>
      <c r="WBU636" s="224"/>
      <c r="WBV636" s="224"/>
      <c r="WBW636" s="224"/>
      <c r="WBX636" s="224"/>
      <c r="WBY636" s="224"/>
      <c r="WBZ636" s="224"/>
      <c r="WCA636" s="224"/>
      <c r="WCB636" s="224"/>
      <c r="WCC636" s="224"/>
      <c r="WCD636" s="224"/>
      <c r="WCE636" s="224"/>
      <c r="WCF636" s="224"/>
      <c r="WCG636" s="224"/>
      <c r="WCH636" s="224"/>
      <c r="WCI636" s="224"/>
      <c r="WCJ636" s="224"/>
      <c r="WCK636" s="224"/>
      <c r="WCL636" s="224"/>
      <c r="WCM636" s="224"/>
      <c r="WCN636" s="224"/>
      <c r="WCO636" s="224"/>
      <c r="WCP636" s="224"/>
      <c r="WCQ636" s="224"/>
      <c r="WCR636" s="224"/>
      <c r="WCS636" s="224"/>
      <c r="WCT636" s="224"/>
      <c r="WCU636" s="224"/>
      <c r="WCV636" s="224"/>
      <c r="WCW636" s="224"/>
      <c r="WCX636" s="224"/>
      <c r="WCY636" s="224"/>
      <c r="WCZ636" s="224"/>
      <c r="WDA636" s="224"/>
      <c r="WDB636" s="224"/>
      <c r="WDC636" s="224"/>
      <c r="WDD636" s="224"/>
      <c r="WDE636" s="224"/>
      <c r="WDF636" s="224"/>
      <c r="WDG636" s="224"/>
      <c r="WDH636" s="224"/>
      <c r="WDI636" s="224"/>
      <c r="WDJ636" s="224"/>
      <c r="WDK636" s="224"/>
      <c r="WDL636" s="224"/>
      <c r="WDM636" s="224"/>
      <c r="WDN636" s="224"/>
      <c r="WDO636" s="224"/>
      <c r="WDP636" s="224"/>
      <c r="WDQ636" s="224"/>
      <c r="WDR636" s="224"/>
      <c r="WDS636" s="224"/>
      <c r="WDT636" s="224"/>
      <c r="WDU636" s="224"/>
      <c r="WDV636" s="224"/>
      <c r="WDW636" s="224"/>
      <c r="WDX636" s="224"/>
      <c r="WDY636" s="224"/>
      <c r="WDZ636" s="224"/>
      <c r="WEA636" s="224"/>
      <c r="WEB636" s="224"/>
      <c r="WEC636" s="224"/>
      <c r="WED636" s="224"/>
      <c r="WEE636" s="224"/>
      <c r="WEF636" s="224"/>
      <c r="WEG636" s="224"/>
      <c r="WEH636" s="224"/>
      <c r="WEI636" s="224"/>
      <c r="WEJ636" s="224"/>
      <c r="WEK636" s="224"/>
      <c r="WEL636" s="224"/>
      <c r="WEM636" s="224"/>
      <c r="WEN636" s="224"/>
      <c r="WEO636" s="224"/>
      <c r="WEP636" s="224"/>
      <c r="WEQ636" s="224"/>
      <c r="WER636" s="224"/>
      <c r="WES636" s="224"/>
      <c r="WET636" s="224"/>
      <c r="WEU636" s="224"/>
      <c r="WEV636" s="224"/>
      <c r="WEW636" s="224"/>
      <c r="WEX636" s="224"/>
      <c r="WEY636" s="224"/>
      <c r="WEZ636" s="224"/>
      <c r="WFA636" s="224"/>
      <c r="WFB636" s="224"/>
      <c r="WFC636" s="224"/>
      <c r="WFD636" s="224"/>
      <c r="WFE636" s="224"/>
      <c r="WFF636" s="224"/>
      <c r="WFG636" s="224"/>
      <c r="WFH636" s="224"/>
      <c r="WFI636" s="224"/>
      <c r="WFJ636" s="224"/>
      <c r="WFK636" s="224"/>
      <c r="WFL636" s="224"/>
      <c r="WFM636" s="224"/>
      <c r="WFN636" s="224"/>
      <c r="WFO636" s="224"/>
      <c r="WFP636" s="224"/>
      <c r="WFQ636" s="224"/>
      <c r="WFR636" s="224"/>
      <c r="WFS636" s="224"/>
      <c r="WFT636" s="224"/>
      <c r="WFU636" s="224"/>
      <c r="WFV636" s="224"/>
      <c r="WFW636" s="224"/>
      <c r="WFX636" s="224"/>
      <c r="WFY636" s="224"/>
      <c r="WFZ636" s="224"/>
      <c r="WGA636" s="224"/>
      <c r="WGB636" s="224"/>
      <c r="WGC636" s="224"/>
      <c r="WGD636" s="224"/>
      <c r="WGE636" s="224"/>
      <c r="WGF636" s="224"/>
      <c r="WGG636" s="224"/>
      <c r="WGH636" s="224"/>
      <c r="WGI636" s="224"/>
      <c r="WGJ636" s="224"/>
      <c r="WGK636" s="224"/>
      <c r="WGL636" s="224"/>
      <c r="WGM636" s="224"/>
      <c r="WGN636" s="224"/>
      <c r="WGO636" s="224"/>
      <c r="WGP636" s="224"/>
      <c r="WGQ636" s="224"/>
      <c r="WGR636" s="224"/>
      <c r="WGS636" s="224"/>
      <c r="WGT636" s="224"/>
      <c r="WGU636" s="224"/>
      <c r="WGV636" s="224"/>
      <c r="WGW636" s="224"/>
      <c r="WGX636" s="224"/>
      <c r="WGY636" s="224"/>
      <c r="WGZ636" s="224"/>
      <c r="WHA636" s="224"/>
      <c r="WHB636" s="224"/>
      <c r="WHC636" s="224"/>
      <c r="WHD636" s="224"/>
      <c r="WHE636" s="224"/>
      <c r="WHF636" s="224"/>
      <c r="WHG636" s="224"/>
      <c r="WHH636" s="224"/>
      <c r="WHI636" s="224"/>
      <c r="WHJ636" s="224"/>
      <c r="WHK636" s="224"/>
      <c r="WHL636" s="224"/>
      <c r="WHM636" s="224"/>
      <c r="WHN636" s="224"/>
      <c r="WHO636" s="224"/>
      <c r="WHP636" s="224"/>
      <c r="WHQ636" s="224"/>
      <c r="WHR636" s="224"/>
      <c r="WHS636" s="224"/>
      <c r="WHT636" s="224"/>
      <c r="WHU636" s="224"/>
      <c r="WHV636" s="224"/>
      <c r="WHW636" s="224"/>
      <c r="WHX636" s="224"/>
      <c r="WHY636" s="224"/>
      <c r="WHZ636" s="224"/>
      <c r="WIA636" s="224"/>
      <c r="WIB636" s="224"/>
      <c r="WIC636" s="224"/>
      <c r="WID636" s="224"/>
      <c r="WIE636" s="224"/>
      <c r="WIF636" s="224"/>
      <c r="WIG636" s="224"/>
      <c r="WIH636" s="224"/>
      <c r="WII636" s="224"/>
      <c r="WIJ636" s="224"/>
      <c r="WIK636" s="224"/>
      <c r="WIL636" s="224"/>
      <c r="WIM636" s="224"/>
      <c r="WIN636" s="224"/>
      <c r="WIO636" s="224"/>
      <c r="WIP636" s="224"/>
      <c r="WIQ636" s="224"/>
      <c r="WIR636" s="224"/>
      <c r="WIS636" s="224"/>
      <c r="WIT636" s="224"/>
      <c r="WIU636" s="224"/>
      <c r="WIV636" s="224"/>
      <c r="WIW636" s="224"/>
      <c r="WIX636" s="224"/>
      <c r="WIY636" s="224"/>
      <c r="WIZ636" s="224"/>
      <c r="WJA636" s="224"/>
      <c r="WJB636" s="224"/>
      <c r="WJC636" s="224"/>
      <c r="WJD636" s="224"/>
      <c r="WJE636" s="224"/>
      <c r="WJF636" s="224"/>
      <c r="WJG636" s="224"/>
      <c r="WJH636" s="224"/>
      <c r="WJI636" s="224"/>
      <c r="WJJ636" s="224"/>
      <c r="WJK636" s="224"/>
      <c r="WJL636" s="224"/>
      <c r="WJM636" s="224"/>
      <c r="WJN636" s="224"/>
      <c r="WJO636" s="224"/>
      <c r="WJP636" s="224"/>
      <c r="WJQ636" s="224"/>
      <c r="WJR636" s="224"/>
      <c r="WJS636" s="224"/>
      <c r="WJT636" s="224"/>
      <c r="WJU636" s="224"/>
      <c r="WJV636" s="224"/>
      <c r="WJW636" s="224"/>
      <c r="WJX636" s="224"/>
      <c r="WJY636" s="224"/>
      <c r="WJZ636" s="224"/>
      <c r="WKA636" s="224"/>
      <c r="WKB636" s="224"/>
      <c r="WKC636" s="224"/>
      <c r="WKD636" s="224"/>
      <c r="WKE636" s="224"/>
      <c r="WKF636" s="224"/>
      <c r="WKG636" s="224"/>
      <c r="WKH636" s="224"/>
      <c r="WKI636" s="224"/>
      <c r="WKJ636" s="224"/>
      <c r="WKK636" s="224"/>
      <c r="WKL636" s="224"/>
      <c r="WKM636" s="224"/>
      <c r="WKN636" s="224"/>
      <c r="WKO636" s="224"/>
      <c r="WKP636" s="224"/>
      <c r="WKQ636" s="224"/>
      <c r="WKR636" s="224"/>
      <c r="WKS636" s="224"/>
      <c r="WKT636" s="224"/>
      <c r="WKU636" s="224"/>
      <c r="WKV636" s="224"/>
      <c r="WKW636" s="224"/>
      <c r="WKX636" s="224"/>
      <c r="WKY636" s="224"/>
      <c r="WKZ636" s="224"/>
      <c r="WLA636" s="224"/>
      <c r="WLB636" s="224"/>
      <c r="WLC636" s="224"/>
      <c r="WLD636" s="224"/>
      <c r="WLE636" s="224"/>
      <c r="WLF636" s="224"/>
      <c r="WLG636" s="224"/>
      <c r="WLH636" s="224"/>
      <c r="WLI636" s="224"/>
      <c r="WLJ636" s="224"/>
      <c r="WLK636" s="224"/>
      <c r="WLL636" s="224"/>
      <c r="WLM636" s="224"/>
      <c r="WLN636" s="224"/>
      <c r="WLO636" s="224"/>
      <c r="WLP636" s="224"/>
      <c r="WLQ636" s="224"/>
      <c r="WLR636" s="224"/>
      <c r="WLS636" s="224"/>
      <c r="WLT636" s="224"/>
      <c r="WLU636" s="224"/>
      <c r="WLV636" s="224"/>
      <c r="WLW636" s="224"/>
      <c r="WLX636" s="224"/>
      <c r="WLY636" s="224"/>
      <c r="WLZ636" s="224"/>
      <c r="WMA636" s="224"/>
      <c r="WMB636" s="224"/>
      <c r="WMC636" s="224"/>
      <c r="WMD636" s="224"/>
      <c r="WME636" s="224"/>
      <c r="WMF636" s="224"/>
      <c r="WMG636" s="224"/>
      <c r="WMH636" s="224"/>
      <c r="WMI636" s="224"/>
      <c r="WMJ636" s="224"/>
      <c r="WMK636" s="224"/>
      <c r="WML636" s="224"/>
      <c r="WMM636" s="224"/>
      <c r="WMN636" s="224"/>
      <c r="WMO636" s="224"/>
      <c r="WMP636" s="224"/>
      <c r="WMQ636" s="224"/>
      <c r="WMR636" s="224"/>
      <c r="WMS636" s="224"/>
      <c r="WMT636" s="224"/>
      <c r="WMU636" s="224"/>
      <c r="WMV636" s="224"/>
      <c r="WMW636" s="224"/>
      <c r="WMX636" s="224"/>
      <c r="WMY636" s="224"/>
      <c r="WMZ636" s="224"/>
      <c r="WNA636" s="224"/>
      <c r="WNB636" s="224"/>
      <c r="WNC636" s="224"/>
      <c r="WND636" s="224"/>
      <c r="WNE636" s="224"/>
      <c r="WNF636" s="224"/>
      <c r="WNG636" s="224"/>
      <c r="WNH636" s="224"/>
      <c r="WNI636" s="224"/>
      <c r="WNJ636" s="224"/>
      <c r="WNK636" s="224"/>
      <c r="WNL636" s="224"/>
      <c r="WNM636" s="224"/>
      <c r="WNN636" s="224"/>
      <c r="WNO636" s="224"/>
      <c r="WNP636" s="224"/>
      <c r="WNQ636" s="224"/>
      <c r="WNR636" s="224"/>
      <c r="WNS636" s="224"/>
      <c r="WNT636" s="224"/>
      <c r="WNU636" s="224"/>
      <c r="WNV636" s="224"/>
      <c r="WNW636" s="224"/>
      <c r="WNX636" s="224"/>
      <c r="WNY636" s="224"/>
      <c r="WNZ636" s="224"/>
      <c r="WOA636" s="224"/>
      <c r="WOB636" s="224"/>
      <c r="WOC636" s="224"/>
      <c r="WOD636" s="224"/>
      <c r="WOE636" s="224"/>
      <c r="WOF636" s="224"/>
      <c r="WOG636" s="224"/>
      <c r="WOH636" s="224"/>
      <c r="WOI636" s="224"/>
      <c r="WOJ636" s="224"/>
      <c r="WOK636" s="224"/>
      <c r="WOL636" s="224"/>
      <c r="WOM636" s="224"/>
      <c r="WON636" s="224"/>
      <c r="WOO636" s="224"/>
      <c r="WOP636" s="224"/>
      <c r="WOQ636" s="224"/>
      <c r="WOR636" s="224"/>
      <c r="WOS636" s="224"/>
      <c r="WOT636" s="224"/>
      <c r="WOU636" s="224"/>
      <c r="WOV636" s="224"/>
      <c r="WOW636" s="224"/>
      <c r="WOX636" s="224"/>
      <c r="WOY636" s="224"/>
      <c r="WOZ636" s="224"/>
      <c r="WPA636" s="224"/>
      <c r="WPB636" s="224"/>
      <c r="WPC636" s="224"/>
      <c r="WPD636" s="224"/>
      <c r="WPE636" s="224"/>
      <c r="WPF636" s="224"/>
      <c r="WPG636" s="224"/>
      <c r="WPH636" s="224"/>
      <c r="WPI636" s="224"/>
      <c r="WPJ636" s="224"/>
      <c r="WPK636" s="224"/>
      <c r="WPL636" s="224"/>
      <c r="WPM636" s="224"/>
      <c r="WPN636" s="224"/>
      <c r="WPO636" s="224"/>
      <c r="WPP636" s="224"/>
      <c r="WPQ636" s="224"/>
      <c r="WPR636" s="224"/>
      <c r="WPS636" s="224"/>
      <c r="WPT636" s="224"/>
      <c r="WPU636" s="224"/>
      <c r="WPV636" s="224"/>
      <c r="WPW636" s="224"/>
      <c r="WPX636" s="224"/>
      <c r="WPY636" s="224"/>
      <c r="WPZ636" s="224"/>
      <c r="WQA636" s="224"/>
      <c r="WQB636" s="224"/>
      <c r="WQC636" s="224"/>
      <c r="WQD636" s="224"/>
      <c r="WQE636" s="224"/>
      <c r="WQF636" s="224"/>
      <c r="WQG636" s="224"/>
      <c r="WQH636" s="224"/>
      <c r="WQI636" s="224"/>
      <c r="WQJ636" s="224"/>
      <c r="WQK636" s="224"/>
      <c r="WQL636" s="224"/>
      <c r="WQM636" s="224"/>
      <c r="WQN636" s="224"/>
      <c r="WQO636" s="224"/>
      <c r="WQP636" s="224"/>
      <c r="WQQ636" s="224"/>
      <c r="WQR636" s="224"/>
      <c r="WQS636" s="224"/>
      <c r="WQT636" s="224"/>
      <c r="WQU636" s="224"/>
      <c r="WQV636" s="224"/>
      <c r="WQW636" s="224"/>
      <c r="WQX636" s="224"/>
      <c r="WQY636" s="224"/>
      <c r="WQZ636" s="224"/>
      <c r="WRA636" s="224"/>
      <c r="WRB636" s="224"/>
      <c r="WRC636" s="224"/>
      <c r="WRD636" s="224"/>
      <c r="WRE636" s="224"/>
      <c r="WRF636" s="224"/>
      <c r="WRG636" s="224"/>
      <c r="WRH636" s="224"/>
      <c r="WRI636" s="224"/>
      <c r="WRJ636" s="224"/>
      <c r="WRK636" s="224"/>
      <c r="WRL636" s="224"/>
      <c r="WRM636" s="224"/>
      <c r="WRN636" s="224"/>
      <c r="WRO636" s="224"/>
      <c r="WRP636" s="224"/>
      <c r="WRQ636" s="224"/>
      <c r="WRR636" s="224"/>
      <c r="WRS636" s="224"/>
      <c r="WRT636" s="224"/>
      <c r="WRU636" s="224"/>
      <c r="WRV636" s="224"/>
      <c r="WRW636" s="224"/>
      <c r="WRX636" s="224"/>
      <c r="WRY636" s="224"/>
      <c r="WRZ636" s="224"/>
      <c r="WSA636" s="224"/>
      <c r="WSB636" s="224"/>
      <c r="WSC636" s="224"/>
      <c r="WSD636" s="224"/>
      <c r="WSE636" s="224"/>
      <c r="WSF636" s="224"/>
      <c r="WSG636" s="224"/>
      <c r="WSH636" s="224"/>
      <c r="WSI636" s="224"/>
      <c r="WSJ636" s="224"/>
      <c r="WSK636" s="224"/>
      <c r="WSL636" s="224"/>
      <c r="WSM636" s="224"/>
      <c r="WSN636" s="224"/>
      <c r="WSO636" s="224"/>
      <c r="WSP636" s="224"/>
      <c r="WSQ636" s="224"/>
      <c r="WSR636" s="224"/>
      <c r="WSS636" s="224"/>
      <c r="WST636" s="224"/>
      <c r="WSU636" s="224"/>
      <c r="WSV636" s="224"/>
      <c r="WSW636" s="224"/>
      <c r="WSX636" s="224"/>
      <c r="WSY636" s="224"/>
      <c r="WSZ636" s="224"/>
      <c r="WTA636" s="224"/>
      <c r="WTB636" s="224"/>
      <c r="WTC636" s="224"/>
      <c r="WTD636" s="224"/>
      <c r="WTE636" s="224"/>
      <c r="WTF636" s="224"/>
      <c r="WTG636" s="224"/>
      <c r="WTH636" s="224"/>
      <c r="WTI636" s="224"/>
      <c r="WTJ636" s="224"/>
      <c r="WTK636" s="224"/>
      <c r="WTL636" s="224"/>
      <c r="WTM636" s="224"/>
      <c r="WTN636" s="224"/>
      <c r="WTO636" s="224"/>
      <c r="WTP636" s="224"/>
      <c r="WTQ636" s="224"/>
      <c r="WTR636" s="224"/>
      <c r="WTS636" s="224"/>
      <c r="WTT636" s="224"/>
      <c r="WTU636" s="224"/>
      <c r="WTV636" s="224"/>
      <c r="WTW636" s="224"/>
      <c r="WTX636" s="224"/>
      <c r="WTY636" s="224"/>
      <c r="WTZ636" s="224"/>
      <c r="WUA636" s="224"/>
      <c r="WUB636" s="224"/>
      <c r="WUC636" s="224"/>
      <c r="WUD636" s="224"/>
      <c r="WUE636" s="224"/>
      <c r="WUF636" s="224"/>
      <c r="WUG636" s="224"/>
      <c r="WUH636" s="224"/>
      <c r="WUI636" s="224"/>
      <c r="WUJ636" s="224"/>
      <c r="WUK636" s="224"/>
      <c r="WUL636" s="224"/>
      <c r="WUM636" s="224"/>
      <c r="WUN636" s="224"/>
      <c r="WUO636" s="224"/>
      <c r="WUP636" s="224"/>
      <c r="WUQ636" s="224"/>
      <c r="WUR636" s="224"/>
      <c r="WUS636" s="224"/>
      <c r="WUT636" s="224"/>
      <c r="WUU636" s="224"/>
      <c r="WUV636" s="224"/>
      <c r="WUW636" s="224"/>
      <c r="WUX636" s="224"/>
      <c r="WUY636" s="224"/>
      <c r="WUZ636" s="224"/>
      <c r="WVA636" s="224"/>
      <c r="WVB636" s="224"/>
      <c r="WVC636" s="224"/>
      <c r="WVD636" s="224"/>
      <c r="WVE636" s="224"/>
      <c r="WVF636" s="224"/>
      <c r="WVG636" s="224"/>
      <c r="WVH636" s="224"/>
      <c r="WVI636" s="224"/>
      <c r="WVJ636" s="224"/>
      <c r="WVK636" s="224"/>
      <c r="WVL636" s="224"/>
      <c r="WVM636" s="224"/>
      <c r="WVN636" s="224"/>
      <c r="WVO636" s="224"/>
      <c r="WVP636" s="224"/>
      <c r="WVQ636" s="224"/>
      <c r="WVR636" s="224"/>
      <c r="WVS636" s="224"/>
      <c r="WVT636" s="224"/>
      <c r="WVU636" s="224"/>
      <c r="WVV636" s="224"/>
      <c r="WVW636" s="224"/>
      <c r="WVX636" s="224"/>
      <c r="WVY636" s="224"/>
      <c r="WVZ636" s="224"/>
      <c r="WWA636" s="224"/>
      <c r="WWB636" s="224"/>
      <c r="WWC636" s="224"/>
      <c r="WWD636" s="224"/>
      <c r="WWE636" s="224"/>
      <c r="WWF636" s="224"/>
      <c r="WWG636" s="224"/>
      <c r="WWH636" s="224"/>
      <c r="WWI636" s="224"/>
      <c r="WWJ636" s="224"/>
      <c r="WWK636" s="224"/>
      <c r="WWL636" s="224"/>
      <c r="WWM636" s="224"/>
      <c r="WWN636" s="224"/>
      <c r="WWO636" s="224"/>
      <c r="WWP636" s="224"/>
      <c r="WWQ636" s="224"/>
      <c r="WWR636" s="224"/>
      <c r="WWS636" s="224"/>
      <c r="WWT636" s="224"/>
      <c r="WWU636" s="224"/>
      <c r="WWV636" s="224"/>
      <c r="WWW636" s="224"/>
      <c r="WWX636" s="224"/>
      <c r="WWY636" s="224"/>
      <c r="WWZ636" s="224"/>
      <c r="WXA636" s="224"/>
      <c r="WXB636" s="224"/>
      <c r="WXC636" s="224"/>
      <c r="WXD636" s="224"/>
      <c r="WXE636" s="224"/>
      <c r="WXF636" s="224"/>
      <c r="WXG636" s="224"/>
      <c r="WXH636" s="224"/>
      <c r="WXI636" s="224"/>
      <c r="WXJ636" s="224"/>
      <c r="WXK636" s="224"/>
      <c r="WXL636" s="224"/>
      <c r="WXM636" s="224"/>
      <c r="WXN636" s="224"/>
      <c r="WXO636" s="224"/>
      <c r="WXP636" s="224"/>
      <c r="WXQ636" s="224"/>
      <c r="WXR636" s="224"/>
      <c r="WXS636" s="224"/>
      <c r="WXT636" s="224"/>
      <c r="WXU636" s="224"/>
      <c r="WXV636" s="224"/>
      <c r="WXW636" s="224"/>
      <c r="WXX636" s="224"/>
      <c r="WXY636" s="224"/>
      <c r="WXZ636" s="224"/>
      <c r="WYA636" s="224"/>
      <c r="WYB636" s="224"/>
      <c r="WYC636" s="224"/>
      <c r="WYD636" s="224"/>
      <c r="WYE636" s="224"/>
      <c r="WYF636" s="224"/>
      <c r="WYG636" s="224"/>
      <c r="WYH636" s="224"/>
      <c r="WYI636" s="224"/>
      <c r="WYJ636" s="224"/>
      <c r="WYK636" s="224"/>
      <c r="WYL636" s="224"/>
      <c r="WYM636" s="224"/>
      <c r="WYN636" s="224"/>
      <c r="WYO636" s="224"/>
      <c r="WYP636" s="224"/>
      <c r="WYQ636" s="224"/>
      <c r="WYR636" s="224"/>
      <c r="WYS636" s="224"/>
      <c r="WYT636" s="224"/>
      <c r="WYU636" s="224"/>
      <c r="WYV636" s="224"/>
      <c r="WYW636" s="224"/>
      <c r="WYX636" s="224"/>
      <c r="WYY636" s="224"/>
      <c r="WYZ636" s="224"/>
      <c r="WZA636" s="224"/>
      <c r="WZB636" s="224"/>
      <c r="WZC636" s="224"/>
      <c r="WZD636" s="224"/>
      <c r="WZE636" s="224"/>
      <c r="WZF636" s="224"/>
      <c r="WZG636" s="224"/>
      <c r="WZH636" s="224"/>
      <c r="WZI636" s="224"/>
      <c r="WZJ636" s="224"/>
      <c r="WZK636" s="224"/>
      <c r="WZL636" s="224"/>
      <c r="WZM636" s="224"/>
      <c r="WZN636" s="224"/>
      <c r="WZO636" s="224"/>
      <c r="WZP636" s="224"/>
      <c r="WZQ636" s="224"/>
      <c r="WZR636" s="224"/>
      <c r="WZS636" s="224"/>
      <c r="WZT636" s="224"/>
      <c r="WZU636" s="224"/>
      <c r="WZV636" s="224"/>
      <c r="WZW636" s="224"/>
      <c r="WZX636" s="224"/>
      <c r="WZY636" s="224"/>
      <c r="WZZ636" s="224"/>
      <c r="XAA636" s="224"/>
      <c r="XAB636" s="224"/>
      <c r="XAC636" s="224"/>
      <c r="XAD636" s="224"/>
      <c r="XAE636" s="224"/>
      <c r="XAF636" s="224"/>
      <c r="XAG636" s="224"/>
      <c r="XAH636" s="224"/>
      <c r="XAI636" s="224"/>
      <c r="XAJ636" s="224"/>
      <c r="XAK636" s="224"/>
      <c r="XAL636" s="224"/>
      <c r="XAM636" s="224"/>
      <c r="XAN636" s="224"/>
      <c r="XAO636" s="224"/>
      <c r="XAP636" s="224"/>
      <c r="XAQ636" s="224"/>
      <c r="XAR636" s="224"/>
      <c r="XAS636" s="224"/>
      <c r="XAT636" s="224"/>
      <c r="XAU636" s="224"/>
      <c r="XAV636" s="224"/>
      <c r="XAW636" s="224"/>
      <c r="XAX636" s="224"/>
      <c r="XAY636" s="224"/>
      <c r="XAZ636" s="224"/>
      <c r="XBA636" s="224"/>
      <c r="XBB636" s="224"/>
      <c r="XBC636" s="224"/>
      <c r="XBD636" s="224"/>
      <c r="XBE636" s="224"/>
      <c r="XBF636" s="224"/>
      <c r="XBG636" s="224"/>
      <c r="XBH636" s="224"/>
      <c r="XBI636" s="224"/>
      <c r="XBJ636" s="224"/>
      <c r="XBK636" s="224"/>
      <c r="XBL636" s="224"/>
      <c r="XBM636" s="224"/>
      <c r="XBN636" s="224"/>
      <c r="XBO636" s="224"/>
      <c r="XBP636" s="224"/>
      <c r="XBQ636" s="224"/>
      <c r="XBR636" s="224"/>
      <c r="XBS636" s="224"/>
      <c r="XBT636" s="224"/>
      <c r="XBU636" s="224"/>
      <c r="XBV636" s="224"/>
      <c r="XBW636" s="224"/>
      <c r="XBX636" s="224"/>
      <c r="XBY636" s="224"/>
      <c r="XBZ636" s="224"/>
      <c r="XCA636" s="224"/>
      <c r="XCB636" s="224"/>
      <c r="XCC636" s="224"/>
      <c r="XCD636" s="224"/>
      <c r="XCE636" s="224"/>
      <c r="XCF636" s="224"/>
      <c r="XCG636" s="224"/>
      <c r="XCH636" s="224"/>
      <c r="XCI636" s="224"/>
      <c r="XCJ636" s="224"/>
      <c r="XCK636" s="224"/>
      <c r="XCL636" s="224"/>
      <c r="XCM636" s="224"/>
      <c r="XCN636" s="224"/>
      <c r="XCO636" s="224"/>
      <c r="XCP636" s="224"/>
      <c r="XCQ636" s="224"/>
      <c r="XCR636" s="224"/>
      <c r="XCS636" s="224"/>
      <c r="XCT636" s="224"/>
      <c r="XCU636" s="224"/>
      <c r="XCV636" s="224"/>
      <c r="XCW636" s="224"/>
      <c r="XCX636" s="224"/>
      <c r="XCY636" s="224"/>
      <c r="XCZ636" s="224"/>
      <c r="XDA636" s="224"/>
      <c r="XDB636" s="224"/>
      <c r="XDC636" s="224"/>
      <c r="XDD636" s="224"/>
      <c r="XDE636" s="224"/>
      <c r="XDF636" s="224"/>
      <c r="XDG636" s="224"/>
      <c r="XDH636" s="224"/>
      <c r="XDI636" s="224"/>
      <c r="XDJ636" s="224"/>
      <c r="XDK636" s="224"/>
      <c r="XDL636" s="224"/>
      <c r="XDM636" s="224"/>
      <c r="XDN636" s="224"/>
      <c r="XDO636" s="224"/>
      <c r="XDP636" s="224"/>
      <c r="XDQ636" s="224"/>
      <c r="XDR636" s="224"/>
      <c r="XDS636" s="224"/>
      <c r="XDT636" s="224"/>
      <c r="XDU636" s="224"/>
      <c r="XDV636" s="224"/>
      <c r="XDW636" s="224"/>
      <c r="XDX636" s="224"/>
      <c r="XDY636" s="224"/>
      <c r="XDZ636" s="224"/>
      <c r="XEA636" s="224"/>
      <c r="XEB636" s="224"/>
      <c r="XEC636" s="224"/>
      <c r="XED636" s="224"/>
      <c r="XEE636" s="224"/>
      <c r="XEF636" s="224"/>
      <c r="XEG636" s="224"/>
      <c r="XEH636" s="224"/>
      <c r="XEI636" s="224"/>
      <c r="XEJ636" s="224"/>
      <c r="XEK636" s="224"/>
      <c r="XEL636" s="224"/>
      <c r="XEM636" s="224"/>
      <c r="XEN636" s="224"/>
      <c r="XEO636" s="224"/>
      <c r="XEP636" s="224"/>
      <c r="XEQ636" s="224"/>
      <c r="XER636" s="224"/>
      <c r="XES636" s="224"/>
      <c r="XET636" s="224"/>
      <c r="XEU636" s="224"/>
      <c r="XEV636" s="224"/>
      <c r="XEW636" s="224"/>
      <c r="XEX636" s="224"/>
      <c r="XEY636" s="224"/>
      <c r="XEZ636" s="224"/>
      <c r="XFA636" s="224"/>
      <c r="XFB636" s="224"/>
      <c r="XFC636" s="224"/>
      <c r="XFD636" s="224"/>
    </row>
    <row r="637" spans="3:16384" s="42" customFormat="1" outlineLevel="1" x14ac:dyDescent="0.2"/>
    <row r="638" spans="3:16384" s="42" customFormat="1" outlineLevel="1" x14ac:dyDescent="0.2">
      <c r="D638" s="42" t="s">
        <v>214</v>
      </c>
      <c r="G638" s="42" t="s">
        <v>179</v>
      </c>
      <c r="J638" s="122">
        <f>SUM(J639:J640)</f>
        <v>128299.91652213396</v>
      </c>
      <c r="K638" s="122">
        <f>SUM(K639:K640)</f>
        <v>124818.34267939223</v>
      </c>
      <c r="L638" s="122">
        <f>SUM(L639:L640)</f>
        <v>121634.6885520455</v>
      </c>
      <c r="M638" s="122">
        <f>SUM(M639:M640)</f>
        <v>119019.54274817649</v>
      </c>
      <c r="N638" s="122">
        <f>SUM(N639:N640)</f>
        <v>116460.62257909068</v>
      </c>
    </row>
    <row r="639" spans="3:16384" s="42" customFormat="1" outlineLevel="1" x14ac:dyDescent="0.2">
      <c r="D639" s="143" t="s">
        <v>490</v>
      </c>
      <c r="G639" s="42" t="s">
        <v>179</v>
      </c>
      <c r="J639" s="100">
        <f>nodo_acceso_inst_ethernet*INDEX(vel_por_tec,$A620,1)*'Modelo-Local'!$H$462</f>
        <v>0</v>
      </c>
      <c r="K639" s="100">
        <f>nodo_acceso_inst_ethernet*INDEX(vel_por_tec,$A620,1)*'Modelo-Local'!$H$462</f>
        <v>0</v>
      </c>
      <c r="L639" s="100">
        <f>nodo_acceso_inst_ethernet*INDEX(vel_por_tec,$A620,1)*'Modelo-Local'!$H$462</f>
        <v>0</v>
      </c>
      <c r="M639" s="100">
        <f>nodo_acceso_inst_ethernet*INDEX(vel_por_tec,$A620,1)*'Modelo-Local'!$H$462</f>
        <v>0</v>
      </c>
      <c r="N639" s="100">
        <f>nodo_acceso_inst_ethernet*INDEX(vel_por_tec,$A620,1)*'Modelo-Local'!$H$462</f>
        <v>0</v>
      </c>
    </row>
    <row r="640" spans="3:16384" s="42" customFormat="1" outlineLevel="1" x14ac:dyDescent="0.2">
      <c r="D640" s="143" t="s">
        <v>493</v>
      </c>
      <c r="G640" s="42" t="s">
        <v>179</v>
      </c>
      <c r="J640" s="100">
        <f>(J445)</f>
        <v>128299.91652213396</v>
      </c>
      <c r="K640" s="100">
        <f>(K445)</f>
        <v>124818.34267939223</v>
      </c>
      <c r="L640" s="100">
        <f>(L445)</f>
        <v>121634.6885520455</v>
      </c>
      <c r="M640" s="100">
        <f>(M445)</f>
        <v>119019.54274817649</v>
      </c>
      <c r="N640" s="100">
        <f>(N445)</f>
        <v>116460.62257909068</v>
      </c>
    </row>
    <row r="641" spans="3:16384" s="42" customFormat="1" outlineLevel="1" x14ac:dyDescent="0.2"/>
    <row r="642" spans="3:16384" s="42" customFormat="1" outlineLevel="1" x14ac:dyDescent="0.2">
      <c r="C642" s="223" t="s">
        <v>497</v>
      </c>
      <c r="D642" s="223"/>
      <c r="E642" s="223"/>
      <c r="F642" s="223"/>
      <c r="G642" s="223"/>
      <c r="H642" s="223"/>
      <c r="I642" s="223"/>
      <c r="J642" s="223"/>
      <c r="K642" s="223"/>
      <c r="L642" s="223"/>
      <c r="M642" s="223"/>
      <c r="N642" s="223"/>
      <c r="O642" s="223"/>
      <c r="P642" s="223"/>
      <c r="Q642" s="223"/>
      <c r="R642" s="223"/>
      <c r="S642" s="223"/>
      <c r="T642" s="223"/>
      <c r="U642" s="223"/>
      <c r="V642" s="223"/>
      <c r="W642" s="223"/>
      <c r="X642" s="223"/>
      <c r="Y642" s="223"/>
      <c r="Z642" s="223"/>
      <c r="AA642" s="223"/>
      <c r="AB642" s="223"/>
      <c r="AC642" s="223"/>
      <c r="AD642" s="223"/>
      <c r="AE642" s="223"/>
      <c r="AF642" s="223"/>
      <c r="AG642" s="223"/>
      <c r="AH642" s="223"/>
      <c r="AI642" s="223"/>
      <c r="AJ642" s="223"/>
      <c r="AK642" s="223"/>
      <c r="AL642" s="223"/>
      <c r="AM642" s="223"/>
      <c r="AN642" s="223"/>
      <c r="AO642" s="223"/>
      <c r="AP642" s="223"/>
      <c r="AQ642" s="223"/>
      <c r="AR642" s="223"/>
      <c r="AS642" s="223"/>
      <c r="AT642" s="223"/>
      <c r="AU642" s="223"/>
      <c r="AV642" s="223"/>
      <c r="AW642" s="223"/>
      <c r="AX642" s="223"/>
      <c r="AY642" s="223"/>
      <c r="AZ642" s="223"/>
      <c r="BA642" s="223"/>
      <c r="BB642" s="223"/>
      <c r="BC642" s="223"/>
      <c r="BD642" s="223"/>
      <c r="BE642" s="223"/>
      <c r="BF642" s="223"/>
      <c r="BG642" s="223"/>
      <c r="BH642" s="223"/>
      <c r="BI642" s="223"/>
      <c r="BJ642" s="223"/>
      <c r="BK642" s="223"/>
      <c r="BL642" s="223"/>
      <c r="BM642" s="223"/>
      <c r="BN642" s="223"/>
      <c r="BO642" s="223"/>
      <c r="BP642" s="223"/>
      <c r="BQ642" s="223"/>
      <c r="BR642" s="223"/>
      <c r="BS642" s="223"/>
      <c r="BT642" s="223"/>
      <c r="BU642" s="223"/>
      <c r="BV642" s="223"/>
      <c r="BW642" s="223"/>
      <c r="BX642" s="223"/>
      <c r="BY642" s="223"/>
      <c r="BZ642" s="223"/>
      <c r="CA642" s="223"/>
      <c r="CB642" s="223"/>
      <c r="CC642" s="223"/>
      <c r="CD642" s="223"/>
      <c r="CE642" s="223"/>
      <c r="CF642" s="223"/>
      <c r="CG642" s="223"/>
      <c r="CH642" s="223"/>
      <c r="CI642" s="223"/>
      <c r="CJ642" s="223"/>
      <c r="CK642" s="223"/>
      <c r="CL642" s="223"/>
      <c r="CM642" s="223"/>
      <c r="CN642" s="223"/>
      <c r="CO642" s="223"/>
      <c r="CP642" s="223"/>
      <c r="CQ642" s="223"/>
      <c r="CR642" s="223"/>
      <c r="CS642" s="223"/>
      <c r="CT642" s="223"/>
      <c r="CU642" s="223"/>
      <c r="CV642" s="223"/>
      <c r="CW642" s="223"/>
      <c r="CX642" s="223"/>
      <c r="CY642" s="223"/>
      <c r="CZ642" s="223"/>
      <c r="DA642" s="223"/>
      <c r="DB642" s="223"/>
      <c r="DC642" s="223"/>
      <c r="DD642" s="223"/>
      <c r="DE642" s="223"/>
      <c r="DF642" s="223"/>
      <c r="DG642" s="223"/>
      <c r="DH642" s="223"/>
      <c r="DI642" s="223"/>
      <c r="DJ642" s="223"/>
      <c r="DK642" s="223"/>
      <c r="DL642" s="223"/>
      <c r="DM642" s="223"/>
      <c r="DN642" s="223"/>
      <c r="DO642" s="223"/>
      <c r="DP642" s="223"/>
      <c r="DQ642" s="223"/>
      <c r="DR642" s="223"/>
      <c r="DS642" s="223"/>
      <c r="DT642" s="223"/>
      <c r="DU642" s="223"/>
      <c r="DV642" s="223"/>
      <c r="DW642" s="223"/>
      <c r="DX642" s="223"/>
      <c r="DY642" s="223"/>
      <c r="DZ642" s="223"/>
      <c r="EA642" s="223"/>
      <c r="EB642" s="223"/>
      <c r="EC642" s="223"/>
      <c r="ED642" s="223"/>
      <c r="EE642" s="223"/>
      <c r="EF642" s="223"/>
      <c r="EG642" s="223"/>
      <c r="EH642" s="223"/>
      <c r="EI642" s="223"/>
      <c r="EJ642" s="223"/>
      <c r="EK642" s="223"/>
      <c r="EL642" s="223"/>
      <c r="EM642" s="223"/>
      <c r="EN642" s="223"/>
      <c r="EO642" s="223"/>
      <c r="EP642" s="223"/>
      <c r="EQ642" s="223"/>
      <c r="ER642" s="223"/>
      <c r="ES642" s="223"/>
      <c r="ET642" s="223"/>
      <c r="EU642" s="223"/>
      <c r="EV642" s="223"/>
      <c r="EW642" s="223"/>
      <c r="EX642" s="223"/>
      <c r="EY642" s="223"/>
      <c r="EZ642" s="223"/>
      <c r="FA642" s="223"/>
      <c r="FB642" s="223"/>
      <c r="FC642" s="223"/>
      <c r="FD642" s="223"/>
      <c r="FE642" s="223"/>
      <c r="FF642" s="223"/>
      <c r="FG642" s="223"/>
      <c r="FH642" s="223"/>
      <c r="FI642" s="223"/>
      <c r="FJ642" s="223"/>
      <c r="FK642" s="223"/>
      <c r="FL642" s="223"/>
      <c r="FM642" s="223"/>
      <c r="FN642" s="223"/>
      <c r="FO642" s="223"/>
      <c r="FP642" s="223"/>
      <c r="FQ642" s="223"/>
      <c r="FR642" s="223"/>
      <c r="FS642" s="223"/>
      <c r="FT642" s="223"/>
      <c r="FU642" s="223"/>
      <c r="FV642" s="223"/>
      <c r="FW642" s="223"/>
      <c r="FX642" s="223"/>
      <c r="FY642" s="223"/>
      <c r="FZ642" s="223"/>
      <c r="GA642" s="223"/>
      <c r="GB642" s="223"/>
      <c r="GC642" s="223"/>
      <c r="GD642" s="223"/>
      <c r="GE642" s="223"/>
      <c r="GF642" s="223"/>
      <c r="GG642" s="223"/>
      <c r="GH642" s="223"/>
      <c r="GI642" s="223"/>
      <c r="GJ642" s="223"/>
      <c r="GK642" s="223"/>
      <c r="GL642" s="223"/>
      <c r="GM642" s="223"/>
      <c r="GN642" s="223"/>
      <c r="GO642" s="223"/>
      <c r="GP642" s="223"/>
      <c r="GQ642" s="223"/>
      <c r="GR642" s="223"/>
      <c r="GS642" s="223"/>
      <c r="GT642" s="223"/>
      <c r="GU642" s="223"/>
      <c r="GV642" s="223"/>
      <c r="GW642" s="223"/>
      <c r="GX642" s="223"/>
      <c r="GY642" s="223"/>
      <c r="GZ642" s="223"/>
      <c r="HA642" s="223"/>
      <c r="HB642" s="223"/>
      <c r="HC642" s="223"/>
      <c r="HD642" s="223"/>
      <c r="HE642" s="223"/>
      <c r="HF642" s="223"/>
      <c r="HG642" s="223"/>
      <c r="HH642" s="223"/>
      <c r="HI642" s="223"/>
      <c r="HJ642" s="223"/>
      <c r="HK642" s="223"/>
      <c r="HL642" s="223"/>
      <c r="HM642" s="223"/>
      <c r="HN642" s="223"/>
      <c r="HO642" s="223"/>
      <c r="HP642" s="223"/>
      <c r="HQ642" s="223"/>
      <c r="HR642" s="223"/>
      <c r="HS642" s="223"/>
      <c r="HT642" s="223"/>
      <c r="HU642" s="223"/>
      <c r="HV642" s="223"/>
      <c r="HW642" s="223"/>
      <c r="HX642" s="223"/>
      <c r="HY642" s="223"/>
      <c r="HZ642" s="223"/>
      <c r="IA642" s="223"/>
      <c r="IB642" s="223"/>
      <c r="IC642" s="223"/>
      <c r="ID642" s="223"/>
      <c r="IE642" s="223"/>
      <c r="IF642" s="223"/>
      <c r="IG642" s="223"/>
      <c r="IH642" s="223"/>
      <c r="II642" s="223"/>
      <c r="IJ642" s="223"/>
      <c r="IK642" s="223"/>
      <c r="IL642" s="223"/>
      <c r="IM642" s="223"/>
      <c r="IN642" s="223"/>
      <c r="IO642" s="223"/>
      <c r="IP642" s="223"/>
      <c r="IQ642" s="223"/>
      <c r="IR642" s="223"/>
      <c r="IS642" s="223"/>
      <c r="IT642" s="223"/>
      <c r="IU642" s="223"/>
      <c r="IV642" s="223"/>
      <c r="IW642" s="223"/>
      <c r="IX642" s="223"/>
      <c r="IY642" s="223"/>
      <c r="IZ642" s="223"/>
      <c r="JA642" s="223"/>
      <c r="JB642" s="223"/>
      <c r="JC642" s="223"/>
      <c r="JD642" s="223"/>
      <c r="JE642" s="223"/>
      <c r="JF642" s="223"/>
      <c r="JG642" s="223"/>
      <c r="JH642" s="223"/>
      <c r="JI642" s="223"/>
      <c r="JJ642" s="223"/>
      <c r="JK642" s="223"/>
      <c r="JL642" s="223"/>
      <c r="JM642" s="223"/>
      <c r="JN642" s="223"/>
      <c r="JO642" s="223"/>
      <c r="JP642" s="223"/>
      <c r="JQ642" s="223"/>
      <c r="JR642" s="223"/>
      <c r="JS642" s="223"/>
      <c r="JT642" s="223"/>
      <c r="JU642" s="223"/>
      <c r="JV642" s="223"/>
      <c r="JW642" s="223"/>
      <c r="JX642" s="223"/>
      <c r="JY642" s="223"/>
      <c r="JZ642" s="223"/>
      <c r="KA642" s="223"/>
      <c r="KB642" s="223"/>
      <c r="KC642" s="223"/>
      <c r="KD642" s="223"/>
      <c r="KE642" s="223"/>
      <c r="KF642" s="223"/>
      <c r="KG642" s="223"/>
      <c r="KH642" s="223"/>
      <c r="KI642" s="223"/>
      <c r="KJ642" s="223"/>
      <c r="KK642" s="223"/>
      <c r="KL642" s="223"/>
      <c r="KM642" s="223"/>
      <c r="KN642" s="223"/>
      <c r="KO642" s="223"/>
      <c r="KP642" s="223"/>
      <c r="KQ642" s="223"/>
      <c r="KR642" s="223"/>
      <c r="KS642" s="223"/>
      <c r="KT642" s="223"/>
      <c r="KU642" s="223"/>
      <c r="KV642" s="223"/>
      <c r="KW642" s="223"/>
      <c r="KX642" s="223"/>
      <c r="KY642" s="223"/>
      <c r="KZ642" s="223"/>
      <c r="LA642" s="223"/>
      <c r="LB642" s="223"/>
      <c r="LC642" s="223"/>
      <c r="LD642" s="223"/>
      <c r="LE642" s="223"/>
      <c r="LF642" s="223"/>
      <c r="LG642" s="223"/>
      <c r="LH642" s="223"/>
      <c r="LI642" s="223"/>
      <c r="LJ642" s="223"/>
      <c r="LK642" s="223"/>
      <c r="LL642" s="223"/>
      <c r="LM642" s="223"/>
      <c r="LN642" s="223"/>
      <c r="LO642" s="223"/>
      <c r="LP642" s="223"/>
      <c r="LQ642" s="223"/>
      <c r="LR642" s="223"/>
      <c r="LS642" s="223"/>
      <c r="LT642" s="223"/>
      <c r="LU642" s="223"/>
      <c r="LV642" s="223"/>
      <c r="LW642" s="223"/>
      <c r="LX642" s="223"/>
      <c r="LY642" s="223"/>
      <c r="LZ642" s="223"/>
      <c r="MA642" s="223"/>
      <c r="MB642" s="223"/>
      <c r="MC642" s="223"/>
      <c r="MD642" s="223"/>
      <c r="ME642" s="223"/>
      <c r="MF642" s="223"/>
      <c r="MG642" s="223"/>
      <c r="MH642" s="223"/>
      <c r="MI642" s="223"/>
      <c r="MJ642" s="223"/>
      <c r="MK642" s="223"/>
      <c r="ML642" s="223"/>
      <c r="MM642" s="223"/>
      <c r="MN642" s="223"/>
      <c r="MO642" s="223"/>
      <c r="MP642" s="223"/>
      <c r="MQ642" s="223"/>
      <c r="MR642" s="223"/>
      <c r="MS642" s="223"/>
      <c r="MT642" s="223"/>
      <c r="MU642" s="223"/>
      <c r="MV642" s="223"/>
      <c r="MW642" s="223"/>
      <c r="MX642" s="223"/>
      <c r="MY642" s="223"/>
      <c r="MZ642" s="223"/>
      <c r="NA642" s="223"/>
      <c r="NB642" s="223"/>
      <c r="NC642" s="223"/>
      <c r="ND642" s="223"/>
      <c r="NE642" s="223"/>
      <c r="NF642" s="223"/>
      <c r="NG642" s="223"/>
      <c r="NH642" s="223"/>
      <c r="NI642" s="223"/>
      <c r="NJ642" s="223"/>
      <c r="NK642" s="223"/>
      <c r="NL642" s="223"/>
      <c r="NM642" s="223"/>
      <c r="NN642" s="223"/>
      <c r="NO642" s="223"/>
      <c r="NP642" s="223"/>
      <c r="NQ642" s="223"/>
      <c r="NR642" s="223"/>
      <c r="NS642" s="223"/>
      <c r="NT642" s="223"/>
      <c r="NU642" s="223"/>
      <c r="NV642" s="223"/>
      <c r="NW642" s="223"/>
      <c r="NX642" s="223"/>
      <c r="NY642" s="223"/>
      <c r="NZ642" s="223"/>
      <c r="OA642" s="223"/>
      <c r="OB642" s="223"/>
      <c r="OC642" s="223"/>
      <c r="OD642" s="223"/>
      <c r="OE642" s="223"/>
      <c r="OF642" s="223"/>
      <c r="OG642" s="223"/>
      <c r="OH642" s="223"/>
      <c r="OI642" s="223"/>
      <c r="OJ642" s="223"/>
      <c r="OK642" s="223"/>
      <c r="OL642" s="223"/>
      <c r="OM642" s="223"/>
      <c r="ON642" s="223"/>
      <c r="OO642" s="223"/>
      <c r="OP642" s="223"/>
      <c r="OQ642" s="223"/>
      <c r="OR642" s="223"/>
      <c r="OS642" s="223"/>
      <c r="OT642" s="223"/>
      <c r="OU642" s="223"/>
      <c r="OV642" s="223"/>
      <c r="OW642" s="223"/>
      <c r="OX642" s="223"/>
      <c r="OY642" s="223"/>
      <c r="OZ642" s="223"/>
      <c r="PA642" s="223"/>
      <c r="PB642" s="223"/>
      <c r="PC642" s="223"/>
      <c r="PD642" s="223"/>
      <c r="PE642" s="223"/>
      <c r="PF642" s="223"/>
      <c r="PG642" s="223"/>
      <c r="PH642" s="223"/>
      <c r="PI642" s="223"/>
      <c r="PJ642" s="223"/>
      <c r="PK642" s="223"/>
      <c r="PL642" s="223"/>
      <c r="PM642" s="223"/>
      <c r="PN642" s="223"/>
      <c r="PO642" s="223"/>
      <c r="PP642" s="223"/>
      <c r="PQ642" s="223"/>
      <c r="PR642" s="223"/>
      <c r="PS642" s="223"/>
      <c r="PT642" s="223"/>
      <c r="PU642" s="223"/>
      <c r="PV642" s="223"/>
      <c r="PW642" s="223"/>
      <c r="PX642" s="223"/>
      <c r="PY642" s="223"/>
      <c r="PZ642" s="223"/>
      <c r="QA642" s="223"/>
      <c r="QB642" s="223"/>
      <c r="QC642" s="223"/>
      <c r="QD642" s="223"/>
      <c r="QE642" s="223"/>
      <c r="QF642" s="223"/>
      <c r="QG642" s="223"/>
      <c r="QH642" s="223"/>
      <c r="QI642" s="223"/>
      <c r="QJ642" s="223"/>
      <c r="QK642" s="223"/>
      <c r="QL642" s="223"/>
      <c r="QM642" s="223"/>
      <c r="QN642" s="223"/>
      <c r="QO642" s="223"/>
      <c r="QP642" s="223"/>
      <c r="QQ642" s="223"/>
      <c r="QR642" s="223"/>
      <c r="QS642" s="223"/>
      <c r="QT642" s="223"/>
      <c r="QU642" s="223"/>
      <c r="QV642" s="223"/>
      <c r="QW642" s="223"/>
      <c r="QX642" s="223"/>
      <c r="QY642" s="223"/>
      <c r="QZ642" s="223"/>
      <c r="RA642" s="223"/>
      <c r="RB642" s="223"/>
      <c r="RC642" s="223"/>
      <c r="RD642" s="223"/>
      <c r="RE642" s="223"/>
      <c r="RF642" s="223"/>
      <c r="RG642" s="223"/>
      <c r="RH642" s="223"/>
      <c r="RI642" s="223"/>
      <c r="RJ642" s="223"/>
      <c r="RK642" s="223"/>
      <c r="RL642" s="223"/>
      <c r="RM642" s="223"/>
      <c r="RN642" s="223"/>
      <c r="RO642" s="223"/>
      <c r="RP642" s="223"/>
      <c r="RQ642" s="223"/>
      <c r="RR642" s="223"/>
      <c r="RS642" s="223"/>
      <c r="RT642" s="223"/>
      <c r="RU642" s="223"/>
      <c r="RV642" s="223"/>
      <c r="RW642" s="223"/>
      <c r="RX642" s="223"/>
      <c r="RY642" s="223"/>
      <c r="RZ642" s="223"/>
      <c r="SA642" s="223"/>
      <c r="SB642" s="223"/>
      <c r="SC642" s="223"/>
      <c r="SD642" s="223"/>
      <c r="SE642" s="223"/>
      <c r="SF642" s="223"/>
      <c r="SG642" s="223"/>
      <c r="SH642" s="223"/>
      <c r="SI642" s="223"/>
      <c r="SJ642" s="223"/>
      <c r="SK642" s="223"/>
      <c r="SL642" s="223"/>
      <c r="SM642" s="223"/>
      <c r="SN642" s="223"/>
      <c r="SO642" s="223"/>
      <c r="SP642" s="223"/>
      <c r="SQ642" s="223"/>
      <c r="SR642" s="223"/>
      <c r="SS642" s="223"/>
      <c r="ST642" s="223"/>
      <c r="SU642" s="223"/>
      <c r="SV642" s="223"/>
      <c r="SW642" s="223"/>
      <c r="SX642" s="223"/>
      <c r="SY642" s="223"/>
      <c r="SZ642" s="223"/>
      <c r="TA642" s="223"/>
      <c r="TB642" s="223"/>
      <c r="TC642" s="223"/>
      <c r="TD642" s="223"/>
      <c r="TE642" s="223"/>
      <c r="TF642" s="223"/>
      <c r="TG642" s="223"/>
      <c r="TH642" s="223"/>
      <c r="TI642" s="223"/>
      <c r="TJ642" s="223"/>
      <c r="TK642" s="223"/>
      <c r="TL642" s="223"/>
      <c r="TM642" s="223"/>
      <c r="TN642" s="223"/>
      <c r="TO642" s="223"/>
      <c r="TP642" s="223"/>
      <c r="TQ642" s="223"/>
      <c r="TR642" s="223"/>
      <c r="TS642" s="223"/>
      <c r="TT642" s="223"/>
      <c r="TU642" s="223"/>
      <c r="TV642" s="223"/>
      <c r="TW642" s="223"/>
      <c r="TX642" s="223"/>
      <c r="TY642" s="223"/>
      <c r="TZ642" s="223"/>
      <c r="UA642" s="223"/>
      <c r="UB642" s="223"/>
      <c r="UC642" s="223"/>
      <c r="UD642" s="223"/>
      <c r="UE642" s="223"/>
      <c r="UF642" s="223"/>
      <c r="UG642" s="223"/>
      <c r="UH642" s="223"/>
      <c r="UI642" s="223"/>
      <c r="UJ642" s="223"/>
      <c r="UK642" s="223"/>
      <c r="UL642" s="223"/>
      <c r="UM642" s="223"/>
      <c r="UN642" s="223"/>
      <c r="UO642" s="223"/>
      <c r="UP642" s="223"/>
      <c r="UQ642" s="223"/>
      <c r="UR642" s="223"/>
      <c r="US642" s="223"/>
      <c r="UT642" s="223"/>
      <c r="UU642" s="223"/>
      <c r="UV642" s="223"/>
      <c r="UW642" s="223"/>
      <c r="UX642" s="223"/>
      <c r="UY642" s="223"/>
      <c r="UZ642" s="223"/>
      <c r="VA642" s="223"/>
      <c r="VB642" s="223"/>
      <c r="VC642" s="223"/>
      <c r="VD642" s="223"/>
      <c r="VE642" s="223"/>
      <c r="VF642" s="223"/>
      <c r="VG642" s="223"/>
      <c r="VH642" s="223"/>
      <c r="VI642" s="223"/>
      <c r="VJ642" s="223"/>
      <c r="VK642" s="223"/>
      <c r="VL642" s="223"/>
      <c r="VM642" s="223"/>
      <c r="VN642" s="223"/>
      <c r="VO642" s="223"/>
      <c r="VP642" s="223"/>
      <c r="VQ642" s="223"/>
      <c r="VR642" s="223"/>
      <c r="VS642" s="223"/>
      <c r="VT642" s="223"/>
      <c r="VU642" s="223"/>
      <c r="VV642" s="223"/>
      <c r="VW642" s="223"/>
      <c r="VX642" s="223"/>
      <c r="VY642" s="223"/>
      <c r="VZ642" s="223"/>
      <c r="WA642" s="223"/>
      <c r="WB642" s="223"/>
      <c r="WC642" s="223"/>
      <c r="WD642" s="223"/>
      <c r="WE642" s="223"/>
      <c r="WF642" s="223"/>
      <c r="WG642" s="223"/>
      <c r="WH642" s="223"/>
      <c r="WI642" s="223"/>
      <c r="WJ642" s="223"/>
      <c r="WK642" s="223"/>
      <c r="WL642" s="223"/>
      <c r="WM642" s="223"/>
      <c r="WN642" s="223"/>
      <c r="WO642" s="223"/>
      <c r="WP642" s="223"/>
      <c r="WQ642" s="223"/>
      <c r="WR642" s="223"/>
      <c r="WS642" s="223"/>
      <c r="WT642" s="223"/>
      <c r="WU642" s="223"/>
      <c r="WV642" s="223"/>
      <c r="WW642" s="223"/>
      <c r="WX642" s="223"/>
      <c r="WY642" s="223"/>
      <c r="WZ642" s="223"/>
      <c r="XA642" s="223"/>
      <c r="XB642" s="223"/>
      <c r="XC642" s="223"/>
      <c r="XD642" s="223"/>
      <c r="XE642" s="223"/>
      <c r="XF642" s="223"/>
      <c r="XG642" s="223"/>
      <c r="XH642" s="223"/>
      <c r="XI642" s="223"/>
      <c r="XJ642" s="223"/>
      <c r="XK642" s="223"/>
      <c r="XL642" s="223"/>
      <c r="XM642" s="223"/>
      <c r="XN642" s="223"/>
      <c r="XO642" s="223"/>
      <c r="XP642" s="223"/>
      <c r="XQ642" s="223"/>
      <c r="XR642" s="223"/>
      <c r="XS642" s="223"/>
      <c r="XT642" s="223"/>
      <c r="XU642" s="223"/>
      <c r="XV642" s="223"/>
      <c r="XW642" s="223"/>
      <c r="XX642" s="223"/>
      <c r="XY642" s="223"/>
      <c r="XZ642" s="223"/>
      <c r="YA642" s="223"/>
      <c r="YB642" s="223"/>
      <c r="YC642" s="223"/>
      <c r="YD642" s="223"/>
      <c r="YE642" s="223"/>
      <c r="YF642" s="223"/>
      <c r="YG642" s="223"/>
      <c r="YH642" s="223"/>
      <c r="YI642" s="223"/>
      <c r="YJ642" s="223"/>
      <c r="YK642" s="223"/>
      <c r="YL642" s="223"/>
      <c r="YM642" s="223"/>
      <c r="YN642" s="223"/>
      <c r="YO642" s="223"/>
      <c r="YP642" s="223"/>
      <c r="YQ642" s="223"/>
      <c r="YR642" s="223"/>
      <c r="YS642" s="223"/>
      <c r="YT642" s="223"/>
      <c r="YU642" s="223"/>
      <c r="YV642" s="223"/>
      <c r="YW642" s="223"/>
      <c r="YX642" s="223"/>
      <c r="YY642" s="223"/>
      <c r="YZ642" s="223"/>
      <c r="ZA642" s="223"/>
      <c r="ZB642" s="223"/>
      <c r="ZC642" s="223"/>
      <c r="ZD642" s="223"/>
      <c r="ZE642" s="223"/>
      <c r="ZF642" s="223"/>
      <c r="ZG642" s="223"/>
      <c r="ZH642" s="223"/>
      <c r="ZI642" s="223"/>
      <c r="ZJ642" s="223"/>
      <c r="ZK642" s="223"/>
      <c r="ZL642" s="223"/>
      <c r="ZM642" s="223"/>
      <c r="ZN642" s="223"/>
      <c r="ZO642" s="223"/>
      <c r="ZP642" s="223"/>
      <c r="ZQ642" s="223"/>
      <c r="ZR642" s="223"/>
      <c r="ZS642" s="223"/>
      <c r="ZT642" s="223"/>
      <c r="ZU642" s="223"/>
      <c r="ZV642" s="223"/>
      <c r="ZW642" s="223"/>
      <c r="ZX642" s="223"/>
      <c r="ZY642" s="223"/>
      <c r="ZZ642" s="223"/>
      <c r="AAA642" s="223"/>
      <c r="AAB642" s="223"/>
      <c r="AAC642" s="223"/>
      <c r="AAD642" s="223"/>
      <c r="AAE642" s="223"/>
      <c r="AAF642" s="223"/>
      <c r="AAG642" s="223"/>
      <c r="AAH642" s="223"/>
      <c r="AAI642" s="223"/>
      <c r="AAJ642" s="223"/>
      <c r="AAK642" s="223"/>
      <c r="AAL642" s="223"/>
      <c r="AAM642" s="223"/>
      <c r="AAN642" s="223"/>
      <c r="AAO642" s="223"/>
      <c r="AAP642" s="223"/>
      <c r="AAQ642" s="223"/>
      <c r="AAR642" s="223"/>
      <c r="AAS642" s="223"/>
      <c r="AAT642" s="223"/>
      <c r="AAU642" s="223"/>
      <c r="AAV642" s="223"/>
      <c r="AAW642" s="223"/>
      <c r="AAX642" s="223"/>
      <c r="AAY642" s="223"/>
      <c r="AAZ642" s="223"/>
      <c r="ABA642" s="223"/>
      <c r="ABB642" s="223"/>
      <c r="ABC642" s="223"/>
      <c r="ABD642" s="223"/>
      <c r="ABE642" s="223"/>
      <c r="ABF642" s="223"/>
      <c r="ABG642" s="223"/>
      <c r="ABH642" s="223"/>
      <c r="ABI642" s="223"/>
      <c r="ABJ642" s="223"/>
      <c r="ABK642" s="223"/>
      <c r="ABL642" s="223"/>
      <c r="ABM642" s="223"/>
      <c r="ABN642" s="223"/>
      <c r="ABO642" s="223"/>
      <c r="ABP642" s="223"/>
      <c r="ABQ642" s="223"/>
      <c r="ABR642" s="223"/>
      <c r="ABS642" s="223"/>
      <c r="ABT642" s="223"/>
      <c r="ABU642" s="223"/>
      <c r="ABV642" s="223"/>
      <c r="ABW642" s="223"/>
      <c r="ABX642" s="223"/>
      <c r="ABY642" s="223"/>
      <c r="ABZ642" s="223"/>
      <c r="ACA642" s="223"/>
      <c r="ACB642" s="223"/>
      <c r="ACC642" s="223"/>
      <c r="ACD642" s="223"/>
      <c r="ACE642" s="223"/>
      <c r="ACF642" s="223"/>
      <c r="ACG642" s="223"/>
      <c r="ACH642" s="223"/>
      <c r="ACI642" s="223"/>
      <c r="ACJ642" s="223"/>
      <c r="ACK642" s="223"/>
      <c r="ACL642" s="223"/>
      <c r="ACM642" s="223"/>
      <c r="ACN642" s="223"/>
      <c r="ACO642" s="223"/>
      <c r="ACP642" s="223"/>
      <c r="ACQ642" s="223"/>
      <c r="ACR642" s="223"/>
      <c r="ACS642" s="223"/>
      <c r="ACT642" s="223"/>
      <c r="ACU642" s="223"/>
      <c r="ACV642" s="223"/>
      <c r="ACW642" s="223"/>
      <c r="ACX642" s="223"/>
      <c r="ACY642" s="223"/>
      <c r="ACZ642" s="223"/>
      <c r="ADA642" s="223"/>
      <c r="ADB642" s="223"/>
      <c r="ADC642" s="223"/>
      <c r="ADD642" s="223"/>
      <c r="ADE642" s="223"/>
      <c r="ADF642" s="223"/>
      <c r="ADG642" s="223"/>
      <c r="ADH642" s="223"/>
      <c r="ADI642" s="223"/>
      <c r="ADJ642" s="223"/>
      <c r="ADK642" s="223"/>
      <c r="ADL642" s="223"/>
      <c r="ADM642" s="223"/>
      <c r="ADN642" s="223"/>
      <c r="ADO642" s="223"/>
      <c r="ADP642" s="223"/>
      <c r="ADQ642" s="223"/>
      <c r="ADR642" s="223"/>
      <c r="ADS642" s="223"/>
      <c r="ADT642" s="223"/>
      <c r="ADU642" s="223"/>
      <c r="ADV642" s="223"/>
      <c r="ADW642" s="223"/>
      <c r="ADX642" s="223"/>
      <c r="ADY642" s="223"/>
      <c r="ADZ642" s="223"/>
      <c r="AEA642" s="223"/>
      <c r="AEB642" s="223"/>
      <c r="AEC642" s="223"/>
      <c r="AED642" s="223"/>
      <c r="AEE642" s="223"/>
      <c r="AEF642" s="223"/>
      <c r="AEG642" s="223"/>
      <c r="AEH642" s="223"/>
      <c r="AEI642" s="223"/>
      <c r="AEJ642" s="223"/>
      <c r="AEK642" s="223"/>
      <c r="AEL642" s="223"/>
      <c r="AEM642" s="223"/>
      <c r="AEN642" s="223"/>
      <c r="AEO642" s="223"/>
      <c r="AEP642" s="223"/>
      <c r="AEQ642" s="223"/>
      <c r="AER642" s="223"/>
      <c r="AES642" s="223"/>
      <c r="AET642" s="223"/>
      <c r="AEU642" s="223"/>
      <c r="AEV642" s="223"/>
      <c r="AEW642" s="223"/>
      <c r="AEX642" s="223"/>
      <c r="AEY642" s="223"/>
      <c r="AEZ642" s="223"/>
      <c r="AFA642" s="223"/>
      <c r="AFB642" s="223"/>
      <c r="AFC642" s="223"/>
      <c r="AFD642" s="223"/>
      <c r="AFE642" s="223"/>
      <c r="AFF642" s="223"/>
      <c r="AFG642" s="223"/>
      <c r="AFH642" s="223"/>
      <c r="AFI642" s="223"/>
      <c r="AFJ642" s="223"/>
      <c r="AFK642" s="223"/>
      <c r="AFL642" s="223"/>
      <c r="AFM642" s="223"/>
      <c r="AFN642" s="223"/>
      <c r="AFO642" s="223"/>
      <c r="AFP642" s="223"/>
      <c r="AFQ642" s="223"/>
      <c r="AFR642" s="223"/>
      <c r="AFS642" s="223"/>
      <c r="AFT642" s="223"/>
      <c r="AFU642" s="223"/>
      <c r="AFV642" s="223"/>
      <c r="AFW642" s="223"/>
      <c r="AFX642" s="223"/>
      <c r="AFY642" s="223"/>
      <c r="AFZ642" s="223"/>
      <c r="AGA642" s="223"/>
      <c r="AGB642" s="223"/>
      <c r="AGC642" s="223"/>
      <c r="AGD642" s="223"/>
      <c r="AGE642" s="223"/>
      <c r="AGF642" s="223"/>
      <c r="AGG642" s="223"/>
      <c r="AGH642" s="223"/>
      <c r="AGI642" s="223"/>
      <c r="AGJ642" s="223"/>
      <c r="AGK642" s="223"/>
      <c r="AGL642" s="223"/>
      <c r="AGM642" s="223"/>
      <c r="AGN642" s="223"/>
      <c r="AGO642" s="223"/>
      <c r="AGP642" s="223"/>
      <c r="AGQ642" s="223"/>
      <c r="AGR642" s="223"/>
      <c r="AGS642" s="223"/>
      <c r="AGT642" s="223"/>
      <c r="AGU642" s="223"/>
      <c r="AGV642" s="223"/>
      <c r="AGW642" s="223"/>
      <c r="AGX642" s="223"/>
      <c r="AGY642" s="223"/>
      <c r="AGZ642" s="223"/>
      <c r="AHA642" s="223"/>
      <c r="AHB642" s="223"/>
      <c r="AHC642" s="223"/>
      <c r="AHD642" s="223"/>
      <c r="AHE642" s="223"/>
      <c r="AHF642" s="223"/>
      <c r="AHG642" s="223"/>
      <c r="AHH642" s="223"/>
      <c r="AHI642" s="223"/>
      <c r="AHJ642" s="223"/>
      <c r="AHK642" s="223"/>
      <c r="AHL642" s="223"/>
      <c r="AHM642" s="223"/>
      <c r="AHN642" s="223"/>
      <c r="AHO642" s="223"/>
      <c r="AHP642" s="223"/>
      <c r="AHQ642" s="223"/>
      <c r="AHR642" s="223"/>
      <c r="AHS642" s="223"/>
      <c r="AHT642" s="223"/>
      <c r="AHU642" s="223"/>
      <c r="AHV642" s="223"/>
      <c r="AHW642" s="223"/>
      <c r="AHX642" s="223"/>
      <c r="AHY642" s="223"/>
      <c r="AHZ642" s="223"/>
      <c r="AIA642" s="223"/>
      <c r="AIB642" s="223"/>
      <c r="AIC642" s="223"/>
      <c r="AID642" s="223"/>
      <c r="AIE642" s="223"/>
      <c r="AIF642" s="223"/>
      <c r="AIG642" s="223"/>
      <c r="AIH642" s="223"/>
      <c r="AII642" s="223"/>
      <c r="AIJ642" s="223"/>
      <c r="AIK642" s="223"/>
      <c r="AIL642" s="223"/>
      <c r="AIM642" s="223"/>
      <c r="AIN642" s="223"/>
      <c r="AIO642" s="223"/>
      <c r="AIP642" s="223"/>
      <c r="AIQ642" s="223"/>
      <c r="AIR642" s="223"/>
      <c r="AIS642" s="223"/>
      <c r="AIT642" s="223"/>
      <c r="AIU642" s="223"/>
      <c r="AIV642" s="223"/>
      <c r="AIW642" s="223"/>
      <c r="AIX642" s="223"/>
      <c r="AIY642" s="223"/>
      <c r="AIZ642" s="223"/>
      <c r="AJA642" s="223"/>
      <c r="AJB642" s="223"/>
      <c r="AJC642" s="223"/>
      <c r="AJD642" s="223"/>
      <c r="AJE642" s="223"/>
      <c r="AJF642" s="223"/>
      <c r="AJG642" s="223"/>
      <c r="AJH642" s="223"/>
      <c r="AJI642" s="223"/>
      <c r="AJJ642" s="223"/>
      <c r="AJK642" s="223"/>
      <c r="AJL642" s="223"/>
      <c r="AJM642" s="223"/>
      <c r="AJN642" s="223"/>
      <c r="AJO642" s="223"/>
      <c r="AJP642" s="223"/>
      <c r="AJQ642" s="223"/>
      <c r="AJR642" s="223"/>
      <c r="AJS642" s="223"/>
      <c r="AJT642" s="223"/>
      <c r="AJU642" s="223"/>
      <c r="AJV642" s="223"/>
      <c r="AJW642" s="223"/>
      <c r="AJX642" s="223"/>
      <c r="AJY642" s="223"/>
      <c r="AJZ642" s="223"/>
      <c r="AKA642" s="223"/>
      <c r="AKB642" s="223"/>
      <c r="AKC642" s="223"/>
      <c r="AKD642" s="223"/>
      <c r="AKE642" s="223"/>
      <c r="AKF642" s="223"/>
      <c r="AKG642" s="223"/>
      <c r="AKH642" s="223"/>
      <c r="AKI642" s="223"/>
      <c r="AKJ642" s="223"/>
      <c r="AKK642" s="223"/>
      <c r="AKL642" s="223"/>
      <c r="AKM642" s="223"/>
      <c r="AKN642" s="223"/>
      <c r="AKO642" s="223"/>
      <c r="AKP642" s="223"/>
      <c r="AKQ642" s="223"/>
      <c r="AKR642" s="223"/>
      <c r="AKS642" s="223"/>
      <c r="AKT642" s="223"/>
      <c r="AKU642" s="223"/>
      <c r="AKV642" s="223"/>
      <c r="AKW642" s="223"/>
      <c r="AKX642" s="223"/>
      <c r="AKY642" s="223"/>
      <c r="AKZ642" s="223"/>
      <c r="ALA642" s="223"/>
      <c r="ALB642" s="223"/>
      <c r="ALC642" s="223"/>
      <c r="ALD642" s="223"/>
      <c r="ALE642" s="223"/>
      <c r="ALF642" s="223"/>
      <c r="ALG642" s="223"/>
      <c r="ALH642" s="223"/>
      <c r="ALI642" s="223"/>
      <c r="ALJ642" s="223"/>
      <c r="ALK642" s="223"/>
      <c r="ALL642" s="223"/>
      <c r="ALM642" s="223"/>
      <c r="ALN642" s="223"/>
      <c r="ALO642" s="223"/>
      <c r="ALP642" s="223"/>
      <c r="ALQ642" s="223"/>
      <c r="ALR642" s="223"/>
      <c r="ALS642" s="223"/>
      <c r="ALT642" s="223"/>
      <c r="ALU642" s="223"/>
      <c r="ALV642" s="223"/>
      <c r="ALW642" s="223"/>
      <c r="ALX642" s="223"/>
      <c r="ALY642" s="223"/>
      <c r="ALZ642" s="223"/>
      <c r="AMA642" s="223"/>
      <c r="AMB642" s="223"/>
      <c r="AMC642" s="223"/>
      <c r="AMD642" s="223"/>
      <c r="AME642" s="223"/>
      <c r="AMF642" s="223"/>
      <c r="AMG642" s="223"/>
      <c r="AMH642" s="223"/>
      <c r="AMI642" s="223"/>
      <c r="AMJ642" s="223"/>
      <c r="AMK642" s="223"/>
      <c r="AML642" s="223"/>
      <c r="AMM642" s="223"/>
      <c r="AMN642" s="223"/>
      <c r="AMO642" s="223"/>
      <c r="AMP642" s="223"/>
      <c r="AMQ642" s="223"/>
      <c r="AMR642" s="223"/>
      <c r="AMS642" s="223"/>
      <c r="AMT642" s="223"/>
      <c r="AMU642" s="223"/>
      <c r="AMV642" s="223"/>
      <c r="AMW642" s="223"/>
      <c r="AMX642" s="223"/>
      <c r="AMY642" s="223"/>
      <c r="AMZ642" s="223"/>
      <c r="ANA642" s="223"/>
      <c r="ANB642" s="223"/>
      <c r="ANC642" s="223"/>
      <c r="AND642" s="223"/>
      <c r="ANE642" s="223"/>
      <c r="ANF642" s="223"/>
      <c r="ANG642" s="223"/>
      <c r="ANH642" s="223"/>
      <c r="ANI642" s="223"/>
      <c r="ANJ642" s="223"/>
      <c r="ANK642" s="223"/>
      <c r="ANL642" s="223"/>
      <c r="ANM642" s="223"/>
      <c r="ANN642" s="223"/>
      <c r="ANO642" s="223"/>
      <c r="ANP642" s="223"/>
      <c r="ANQ642" s="223"/>
      <c r="ANR642" s="223"/>
      <c r="ANS642" s="223"/>
      <c r="ANT642" s="223"/>
      <c r="ANU642" s="223"/>
      <c r="ANV642" s="223"/>
      <c r="ANW642" s="223"/>
      <c r="ANX642" s="223"/>
      <c r="ANY642" s="223"/>
      <c r="ANZ642" s="223"/>
      <c r="AOA642" s="223"/>
      <c r="AOB642" s="223"/>
      <c r="AOC642" s="223"/>
      <c r="AOD642" s="223"/>
      <c r="AOE642" s="223"/>
      <c r="AOF642" s="223"/>
      <c r="AOG642" s="223"/>
      <c r="AOH642" s="223"/>
      <c r="AOI642" s="223"/>
      <c r="AOJ642" s="223"/>
      <c r="AOK642" s="223"/>
      <c r="AOL642" s="223"/>
      <c r="AOM642" s="223"/>
      <c r="AON642" s="223"/>
      <c r="AOO642" s="223"/>
      <c r="AOP642" s="223"/>
      <c r="AOQ642" s="223"/>
      <c r="AOR642" s="223"/>
      <c r="AOS642" s="223"/>
      <c r="AOT642" s="223"/>
      <c r="AOU642" s="223"/>
      <c r="AOV642" s="223"/>
      <c r="AOW642" s="223"/>
      <c r="AOX642" s="223"/>
      <c r="AOY642" s="223"/>
      <c r="AOZ642" s="223"/>
      <c r="APA642" s="223"/>
      <c r="APB642" s="223"/>
      <c r="APC642" s="223"/>
      <c r="APD642" s="223"/>
      <c r="APE642" s="223"/>
      <c r="APF642" s="223"/>
      <c r="APG642" s="223"/>
      <c r="APH642" s="223"/>
      <c r="API642" s="223"/>
      <c r="APJ642" s="223"/>
      <c r="APK642" s="223"/>
      <c r="APL642" s="223"/>
      <c r="APM642" s="223"/>
      <c r="APN642" s="223"/>
      <c r="APO642" s="223"/>
      <c r="APP642" s="223"/>
      <c r="APQ642" s="223"/>
      <c r="APR642" s="223"/>
      <c r="APS642" s="223"/>
      <c r="APT642" s="223"/>
      <c r="APU642" s="223"/>
      <c r="APV642" s="223"/>
      <c r="APW642" s="223"/>
      <c r="APX642" s="223"/>
      <c r="APY642" s="223"/>
      <c r="APZ642" s="223"/>
      <c r="AQA642" s="223"/>
      <c r="AQB642" s="223"/>
      <c r="AQC642" s="223"/>
      <c r="AQD642" s="223"/>
      <c r="AQE642" s="223"/>
      <c r="AQF642" s="223"/>
      <c r="AQG642" s="223"/>
      <c r="AQH642" s="223"/>
      <c r="AQI642" s="223"/>
      <c r="AQJ642" s="223"/>
      <c r="AQK642" s="223"/>
      <c r="AQL642" s="223"/>
      <c r="AQM642" s="223"/>
      <c r="AQN642" s="223"/>
      <c r="AQO642" s="223"/>
      <c r="AQP642" s="223"/>
      <c r="AQQ642" s="223"/>
      <c r="AQR642" s="223"/>
      <c r="AQS642" s="223"/>
      <c r="AQT642" s="223"/>
      <c r="AQU642" s="223"/>
      <c r="AQV642" s="223"/>
      <c r="AQW642" s="223"/>
      <c r="AQX642" s="223"/>
      <c r="AQY642" s="223"/>
      <c r="AQZ642" s="223"/>
      <c r="ARA642" s="223"/>
      <c r="ARB642" s="223"/>
      <c r="ARC642" s="223"/>
      <c r="ARD642" s="223"/>
      <c r="ARE642" s="223"/>
      <c r="ARF642" s="223"/>
      <c r="ARG642" s="223"/>
      <c r="ARH642" s="223"/>
      <c r="ARI642" s="223"/>
      <c r="ARJ642" s="223"/>
      <c r="ARK642" s="223"/>
      <c r="ARL642" s="223"/>
      <c r="ARM642" s="223"/>
      <c r="ARN642" s="223"/>
      <c r="ARO642" s="223"/>
      <c r="ARP642" s="223"/>
      <c r="ARQ642" s="223"/>
      <c r="ARR642" s="223"/>
      <c r="ARS642" s="223"/>
      <c r="ART642" s="223"/>
      <c r="ARU642" s="223"/>
      <c r="ARV642" s="223"/>
      <c r="ARW642" s="223"/>
      <c r="ARX642" s="223"/>
      <c r="ARY642" s="223"/>
      <c r="ARZ642" s="223"/>
      <c r="ASA642" s="223"/>
      <c r="ASB642" s="223"/>
      <c r="ASC642" s="223"/>
      <c r="ASD642" s="223"/>
      <c r="ASE642" s="223"/>
      <c r="ASF642" s="223"/>
      <c r="ASG642" s="223"/>
      <c r="ASH642" s="223"/>
      <c r="ASI642" s="223"/>
      <c r="ASJ642" s="223"/>
      <c r="ASK642" s="223"/>
      <c r="ASL642" s="223"/>
      <c r="ASM642" s="223"/>
      <c r="ASN642" s="223"/>
      <c r="ASO642" s="223"/>
      <c r="ASP642" s="223"/>
      <c r="ASQ642" s="223"/>
      <c r="ASR642" s="223"/>
      <c r="ASS642" s="223"/>
      <c r="AST642" s="223"/>
      <c r="ASU642" s="223"/>
      <c r="ASV642" s="223"/>
      <c r="ASW642" s="223"/>
      <c r="ASX642" s="223"/>
      <c r="ASY642" s="223"/>
      <c r="ASZ642" s="223"/>
      <c r="ATA642" s="223"/>
      <c r="ATB642" s="223"/>
      <c r="ATC642" s="223"/>
      <c r="ATD642" s="223"/>
      <c r="ATE642" s="223"/>
      <c r="ATF642" s="223"/>
      <c r="ATG642" s="223"/>
      <c r="ATH642" s="223"/>
      <c r="ATI642" s="223"/>
      <c r="ATJ642" s="223"/>
      <c r="ATK642" s="223"/>
      <c r="ATL642" s="223"/>
      <c r="ATM642" s="223"/>
      <c r="ATN642" s="223"/>
      <c r="ATO642" s="223"/>
      <c r="ATP642" s="223"/>
      <c r="ATQ642" s="223"/>
      <c r="ATR642" s="223"/>
      <c r="ATS642" s="223"/>
      <c r="ATT642" s="223"/>
      <c r="ATU642" s="223"/>
      <c r="ATV642" s="223"/>
      <c r="ATW642" s="223"/>
      <c r="ATX642" s="223"/>
      <c r="ATY642" s="223"/>
      <c r="ATZ642" s="223"/>
      <c r="AUA642" s="223"/>
      <c r="AUB642" s="223"/>
      <c r="AUC642" s="223"/>
      <c r="AUD642" s="223"/>
      <c r="AUE642" s="223"/>
      <c r="AUF642" s="223"/>
      <c r="AUG642" s="223"/>
      <c r="AUH642" s="223"/>
      <c r="AUI642" s="223"/>
      <c r="AUJ642" s="223"/>
      <c r="AUK642" s="223"/>
      <c r="AUL642" s="223"/>
      <c r="AUM642" s="223"/>
      <c r="AUN642" s="223"/>
      <c r="AUO642" s="223"/>
      <c r="AUP642" s="223"/>
      <c r="AUQ642" s="223"/>
      <c r="AUR642" s="223"/>
      <c r="AUS642" s="223"/>
      <c r="AUT642" s="223"/>
      <c r="AUU642" s="223"/>
      <c r="AUV642" s="223"/>
      <c r="AUW642" s="223"/>
      <c r="AUX642" s="223"/>
      <c r="AUY642" s="223"/>
      <c r="AUZ642" s="223"/>
      <c r="AVA642" s="223"/>
      <c r="AVB642" s="223"/>
      <c r="AVC642" s="223"/>
      <c r="AVD642" s="223"/>
      <c r="AVE642" s="223"/>
      <c r="AVF642" s="223"/>
      <c r="AVG642" s="223"/>
      <c r="AVH642" s="223"/>
      <c r="AVI642" s="223"/>
      <c r="AVJ642" s="223"/>
      <c r="AVK642" s="223"/>
      <c r="AVL642" s="223"/>
      <c r="AVM642" s="223"/>
      <c r="AVN642" s="223"/>
      <c r="AVO642" s="223"/>
      <c r="AVP642" s="223"/>
      <c r="AVQ642" s="223"/>
      <c r="AVR642" s="223"/>
      <c r="AVS642" s="223"/>
      <c r="AVT642" s="223"/>
      <c r="AVU642" s="223"/>
      <c r="AVV642" s="223"/>
      <c r="AVW642" s="223"/>
      <c r="AVX642" s="223"/>
      <c r="AVY642" s="223"/>
      <c r="AVZ642" s="223"/>
      <c r="AWA642" s="223"/>
      <c r="AWB642" s="223"/>
      <c r="AWC642" s="223"/>
      <c r="AWD642" s="223"/>
      <c r="AWE642" s="223"/>
      <c r="AWF642" s="223"/>
      <c r="AWG642" s="223"/>
      <c r="AWH642" s="223"/>
      <c r="AWI642" s="223"/>
      <c r="AWJ642" s="223"/>
      <c r="AWK642" s="223"/>
      <c r="AWL642" s="223"/>
      <c r="AWM642" s="223"/>
      <c r="AWN642" s="223"/>
      <c r="AWO642" s="223"/>
      <c r="AWP642" s="223"/>
      <c r="AWQ642" s="223"/>
      <c r="AWR642" s="223"/>
      <c r="AWS642" s="223"/>
      <c r="AWT642" s="223"/>
      <c r="AWU642" s="223"/>
      <c r="AWV642" s="223"/>
      <c r="AWW642" s="223"/>
      <c r="AWX642" s="223"/>
      <c r="AWY642" s="223"/>
      <c r="AWZ642" s="223"/>
      <c r="AXA642" s="223"/>
      <c r="AXB642" s="223"/>
      <c r="AXC642" s="223"/>
      <c r="AXD642" s="223"/>
      <c r="AXE642" s="223"/>
      <c r="AXF642" s="223"/>
      <c r="AXG642" s="223"/>
      <c r="AXH642" s="223"/>
      <c r="AXI642" s="223"/>
      <c r="AXJ642" s="223"/>
      <c r="AXK642" s="223"/>
      <c r="AXL642" s="223"/>
      <c r="AXM642" s="223"/>
      <c r="AXN642" s="223"/>
      <c r="AXO642" s="223"/>
      <c r="AXP642" s="223"/>
      <c r="AXQ642" s="223"/>
      <c r="AXR642" s="223"/>
      <c r="AXS642" s="223"/>
      <c r="AXT642" s="223"/>
      <c r="AXU642" s="223"/>
      <c r="AXV642" s="223"/>
      <c r="AXW642" s="223"/>
      <c r="AXX642" s="223"/>
      <c r="AXY642" s="223"/>
      <c r="AXZ642" s="223"/>
      <c r="AYA642" s="223"/>
      <c r="AYB642" s="223"/>
      <c r="AYC642" s="223"/>
      <c r="AYD642" s="223"/>
      <c r="AYE642" s="223"/>
      <c r="AYF642" s="223"/>
      <c r="AYG642" s="223"/>
      <c r="AYH642" s="223"/>
      <c r="AYI642" s="223"/>
      <c r="AYJ642" s="223"/>
      <c r="AYK642" s="223"/>
      <c r="AYL642" s="223"/>
      <c r="AYM642" s="223"/>
      <c r="AYN642" s="223"/>
      <c r="AYO642" s="223"/>
      <c r="AYP642" s="223"/>
      <c r="AYQ642" s="223"/>
      <c r="AYR642" s="223"/>
      <c r="AYS642" s="223"/>
      <c r="AYT642" s="223"/>
      <c r="AYU642" s="223"/>
      <c r="AYV642" s="223"/>
      <c r="AYW642" s="223"/>
      <c r="AYX642" s="223"/>
      <c r="AYY642" s="223"/>
      <c r="AYZ642" s="223"/>
      <c r="AZA642" s="223"/>
      <c r="AZB642" s="223"/>
      <c r="AZC642" s="223"/>
      <c r="AZD642" s="223"/>
      <c r="AZE642" s="223"/>
      <c r="AZF642" s="223"/>
      <c r="AZG642" s="223"/>
      <c r="AZH642" s="223"/>
      <c r="AZI642" s="223"/>
      <c r="AZJ642" s="223"/>
      <c r="AZK642" s="223"/>
      <c r="AZL642" s="223"/>
      <c r="AZM642" s="223"/>
      <c r="AZN642" s="223"/>
      <c r="AZO642" s="223"/>
      <c r="AZP642" s="223"/>
      <c r="AZQ642" s="223"/>
      <c r="AZR642" s="223"/>
      <c r="AZS642" s="223"/>
      <c r="AZT642" s="223"/>
      <c r="AZU642" s="223"/>
      <c r="AZV642" s="223"/>
      <c r="AZW642" s="223"/>
      <c r="AZX642" s="223"/>
      <c r="AZY642" s="223"/>
      <c r="AZZ642" s="223"/>
      <c r="BAA642" s="223"/>
      <c r="BAB642" s="223"/>
      <c r="BAC642" s="223"/>
      <c r="BAD642" s="223"/>
      <c r="BAE642" s="223"/>
      <c r="BAF642" s="223"/>
      <c r="BAG642" s="223"/>
      <c r="BAH642" s="223"/>
      <c r="BAI642" s="223"/>
      <c r="BAJ642" s="223"/>
      <c r="BAK642" s="223"/>
      <c r="BAL642" s="223"/>
      <c r="BAM642" s="223"/>
      <c r="BAN642" s="223"/>
      <c r="BAO642" s="223"/>
      <c r="BAP642" s="223"/>
      <c r="BAQ642" s="223"/>
      <c r="BAR642" s="223"/>
      <c r="BAS642" s="223"/>
      <c r="BAT642" s="223"/>
      <c r="BAU642" s="223"/>
      <c r="BAV642" s="223"/>
      <c r="BAW642" s="223"/>
      <c r="BAX642" s="223"/>
      <c r="BAY642" s="223"/>
      <c r="BAZ642" s="223"/>
      <c r="BBA642" s="223"/>
      <c r="BBB642" s="223"/>
      <c r="BBC642" s="223"/>
      <c r="BBD642" s="223"/>
      <c r="BBE642" s="223"/>
      <c r="BBF642" s="223"/>
      <c r="BBG642" s="223"/>
      <c r="BBH642" s="223"/>
      <c r="BBI642" s="223"/>
      <c r="BBJ642" s="223"/>
      <c r="BBK642" s="223"/>
      <c r="BBL642" s="223"/>
      <c r="BBM642" s="223"/>
      <c r="BBN642" s="223"/>
      <c r="BBO642" s="223"/>
      <c r="BBP642" s="223"/>
      <c r="BBQ642" s="223"/>
      <c r="BBR642" s="223"/>
      <c r="BBS642" s="223"/>
      <c r="BBT642" s="223"/>
      <c r="BBU642" s="223"/>
      <c r="BBV642" s="223"/>
      <c r="BBW642" s="223"/>
      <c r="BBX642" s="223"/>
      <c r="BBY642" s="223"/>
      <c r="BBZ642" s="223"/>
      <c r="BCA642" s="223"/>
      <c r="BCB642" s="223"/>
      <c r="BCC642" s="223"/>
      <c r="BCD642" s="223"/>
      <c r="BCE642" s="223"/>
      <c r="BCF642" s="223"/>
      <c r="BCG642" s="223"/>
      <c r="BCH642" s="223"/>
      <c r="BCI642" s="223"/>
      <c r="BCJ642" s="223"/>
      <c r="BCK642" s="223"/>
      <c r="BCL642" s="223"/>
      <c r="BCM642" s="223"/>
      <c r="BCN642" s="223"/>
      <c r="BCO642" s="223"/>
      <c r="BCP642" s="223"/>
      <c r="BCQ642" s="223"/>
      <c r="BCR642" s="223"/>
      <c r="BCS642" s="223"/>
      <c r="BCT642" s="223"/>
      <c r="BCU642" s="223"/>
      <c r="BCV642" s="223"/>
      <c r="BCW642" s="223"/>
      <c r="BCX642" s="223"/>
      <c r="BCY642" s="223"/>
      <c r="BCZ642" s="223"/>
      <c r="BDA642" s="223"/>
      <c r="BDB642" s="223"/>
      <c r="BDC642" s="223"/>
      <c r="BDD642" s="223"/>
      <c r="BDE642" s="223"/>
      <c r="BDF642" s="223"/>
      <c r="BDG642" s="223"/>
      <c r="BDH642" s="223"/>
      <c r="BDI642" s="223"/>
      <c r="BDJ642" s="223"/>
      <c r="BDK642" s="223"/>
      <c r="BDL642" s="223"/>
      <c r="BDM642" s="223"/>
      <c r="BDN642" s="223"/>
      <c r="BDO642" s="223"/>
      <c r="BDP642" s="223"/>
      <c r="BDQ642" s="223"/>
      <c r="BDR642" s="223"/>
      <c r="BDS642" s="223"/>
      <c r="BDT642" s="223"/>
      <c r="BDU642" s="223"/>
      <c r="BDV642" s="223"/>
      <c r="BDW642" s="223"/>
      <c r="BDX642" s="223"/>
      <c r="BDY642" s="223"/>
      <c r="BDZ642" s="223"/>
      <c r="BEA642" s="223"/>
      <c r="BEB642" s="223"/>
      <c r="BEC642" s="223"/>
      <c r="BED642" s="223"/>
      <c r="BEE642" s="223"/>
      <c r="BEF642" s="223"/>
      <c r="BEG642" s="223"/>
      <c r="BEH642" s="223"/>
      <c r="BEI642" s="223"/>
      <c r="BEJ642" s="223"/>
      <c r="BEK642" s="223"/>
      <c r="BEL642" s="223"/>
      <c r="BEM642" s="223"/>
      <c r="BEN642" s="223"/>
      <c r="BEO642" s="223"/>
      <c r="BEP642" s="223"/>
      <c r="BEQ642" s="223"/>
      <c r="BER642" s="223"/>
      <c r="BES642" s="223"/>
      <c r="BET642" s="223"/>
      <c r="BEU642" s="223"/>
      <c r="BEV642" s="223"/>
      <c r="BEW642" s="223"/>
      <c r="BEX642" s="223"/>
      <c r="BEY642" s="223"/>
      <c r="BEZ642" s="223"/>
      <c r="BFA642" s="223"/>
      <c r="BFB642" s="223"/>
      <c r="BFC642" s="223"/>
      <c r="BFD642" s="223"/>
      <c r="BFE642" s="223"/>
      <c r="BFF642" s="223"/>
      <c r="BFG642" s="223"/>
      <c r="BFH642" s="223"/>
      <c r="BFI642" s="223"/>
      <c r="BFJ642" s="223"/>
      <c r="BFK642" s="223"/>
      <c r="BFL642" s="223"/>
      <c r="BFM642" s="223"/>
      <c r="BFN642" s="223"/>
      <c r="BFO642" s="223"/>
      <c r="BFP642" s="223"/>
      <c r="BFQ642" s="223"/>
      <c r="BFR642" s="223"/>
      <c r="BFS642" s="223"/>
      <c r="BFT642" s="223"/>
      <c r="BFU642" s="223"/>
      <c r="BFV642" s="223"/>
      <c r="BFW642" s="223"/>
      <c r="BFX642" s="223"/>
      <c r="BFY642" s="223"/>
      <c r="BFZ642" s="223"/>
      <c r="BGA642" s="223"/>
      <c r="BGB642" s="223"/>
      <c r="BGC642" s="223"/>
      <c r="BGD642" s="223"/>
      <c r="BGE642" s="223"/>
      <c r="BGF642" s="223"/>
      <c r="BGG642" s="223"/>
      <c r="BGH642" s="223"/>
      <c r="BGI642" s="223"/>
      <c r="BGJ642" s="223"/>
      <c r="BGK642" s="223"/>
      <c r="BGL642" s="223"/>
      <c r="BGM642" s="223"/>
      <c r="BGN642" s="223"/>
      <c r="BGO642" s="223"/>
      <c r="BGP642" s="223"/>
      <c r="BGQ642" s="223"/>
      <c r="BGR642" s="223"/>
      <c r="BGS642" s="223"/>
      <c r="BGT642" s="223"/>
      <c r="BGU642" s="223"/>
      <c r="BGV642" s="223"/>
      <c r="BGW642" s="223"/>
      <c r="BGX642" s="223"/>
      <c r="BGY642" s="223"/>
      <c r="BGZ642" s="223"/>
      <c r="BHA642" s="223"/>
      <c r="BHB642" s="223"/>
      <c r="BHC642" s="223"/>
      <c r="BHD642" s="223"/>
      <c r="BHE642" s="223"/>
      <c r="BHF642" s="223"/>
      <c r="BHG642" s="223"/>
      <c r="BHH642" s="223"/>
      <c r="BHI642" s="223"/>
      <c r="BHJ642" s="223"/>
      <c r="BHK642" s="223"/>
      <c r="BHL642" s="223"/>
      <c r="BHM642" s="223"/>
      <c r="BHN642" s="223"/>
      <c r="BHO642" s="223"/>
      <c r="BHP642" s="223"/>
      <c r="BHQ642" s="223"/>
      <c r="BHR642" s="223"/>
      <c r="BHS642" s="223"/>
      <c r="BHT642" s="223"/>
      <c r="BHU642" s="223"/>
      <c r="BHV642" s="223"/>
      <c r="BHW642" s="223"/>
      <c r="BHX642" s="223"/>
      <c r="BHY642" s="223"/>
      <c r="BHZ642" s="223"/>
      <c r="BIA642" s="223"/>
      <c r="BIB642" s="223"/>
      <c r="BIC642" s="223"/>
      <c r="BID642" s="223"/>
      <c r="BIE642" s="223"/>
      <c r="BIF642" s="223"/>
      <c r="BIG642" s="223"/>
      <c r="BIH642" s="223"/>
      <c r="BII642" s="223"/>
      <c r="BIJ642" s="223"/>
      <c r="BIK642" s="223"/>
      <c r="BIL642" s="223"/>
      <c r="BIM642" s="223"/>
      <c r="BIN642" s="223"/>
      <c r="BIO642" s="223"/>
      <c r="BIP642" s="223"/>
      <c r="BIQ642" s="223"/>
      <c r="BIR642" s="223"/>
      <c r="BIS642" s="223"/>
      <c r="BIT642" s="223"/>
      <c r="BIU642" s="223"/>
      <c r="BIV642" s="223"/>
      <c r="BIW642" s="223"/>
      <c r="BIX642" s="223"/>
      <c r="BIY642" s="223"/>
      <c r="BIZ642" s="223"/>
      <c r="BJA642" s="223"/>
      <c r="BJB642" s="223"/>
      <c r="BJC642" s="223"/>
      <c r="BJD642" s="223"/>
      <c r="BJE642" s="223"/>
      <c r="BJF642" s="223"/>
      <c r="BJG642" s="223"/>
      <c r="BJH642" s="223"/>
      <c r="BJI642" s="223"/>
      <c r="BJJ642" s="223"/>
      <c r="BJK642" s="223"/>
      <c r="BJL642" s="223"/>
      <c r="BJM642" s="223"/>
      <c r="BJN642" s="223"/>
      <c r="BJO642" s="223"/>
      <c r="BJP642" s="223"/>
      <c r="BJQ642" s="223"/>
      <c r="BJR642" s="223"/>
      <c r="BJS642" s="223"/>
      <c r="BJT642" s="223"/>
      <c r="BJU642" s="223"/>
      <c r="BJV642" s="223"/>
      <c r="BJW642" s="223"/>
      <c r="BJX642" s="223"/>
      <c r="BJY642" s="223"/>
      <c r="BJZ642" s="223"/>
      <c r="BKA642" s="223"/>
      <c r="BKB642" s="223"/>
      <c r="BKC642" s="223"/>
      <c r="BKD642" s="223"/>
      <c r="BKE642" s="223"/>
      <c r="BKF642" s="223"/>
      <c r="BKG642" s="223"/>
      <c r="BKH642" s="223"/>
      <c r="BKI642" s="223"/>
      <c r="BKJ642" s="223"/>
      <c r="BKK642" s="223"/>
      <c r="BKL642" s="223"/>
      <c r="BKM642" s="223"/>
      <c r="BKN642" s="223"/>
      <c r="BKO642" s="223"/>
      <c r="BKP642" s="223"/>
      <c r="BKQ642" s="223"/>
      <c r="BKR642" s="223"/>
      <c r="BKS642" s="223"/>
      <c r="BKT642" s="223"/>
      <c r="BKU642" s="223"/>
      <c r="BKV642" s="223"/>
      <c r="BKW642" s="223"/>
      <c r="BKX642" s="223"/>
      <c r="BKY642" s="223"/>
      <c r="BKZ642" s="223"/>
      <c r="BLA642" s="223"/>
      <c r="BLB642" s="223"/>
      <c r="BLC642" s="223"/>
      <c r="BLD642" s="223"/>
      <c r="BLE642" s="223"/>
      <c r="BLF642" s="223"/>
      <c r="BLG642" s="223"/>
      <c r="BLH642" s="223"/>
      <c r="BLI642" s="223"/>
      <c r="BLJ642" s="223"/>
      <c r="BLK642" s="223"/>
      <c r="BLL642" s="223"/>
      <c r="BLM642" s="223"/>
      <c r="BLN642" s="223"/>
      <c r="BLO642" s="223"/>
      <c r="BLP642" s="223"/>
      <c r="BLQ642" s="223"/>
      <c r="BLR642" s="223"/>
      <c r="BLS642" s="223"/>
      <c r="BLT642" s="223"/>
      <c r="BLU642" s="223"/>
      <c r="BLV642" s="223"/>
      <c r="BLW642" s="223"/>
      <c r="BLX642" s="223"/>
      <c r="BLY642" s="223"/>
      <c r="BLZ642" s="223"/>
      <c r="BMA642" s="223"/>
      <c r="BMB642" s="223"/>
      <c r="BMC642" s="223"/>
      <c r="BMD642" s="223"/>
      <c r="BME642" s="223"/>
      <c r="BMF642" s="223"/>
      <c r="BMG642" s="223"/>
      <c r="BMH642" s="223"/>
      <c r="BMI642" s="223"/>
      <c r="BMJ642" s="223"/>
      <c r="BMK642" s="223"/>
      <c r="BML642" s="223"/>
      <c r="BMM642" s="223"/>
      <c r="BMN642" s="223"/>
      <c r="BMO642" s="223"/>
      <c r="BMP642" s="223"/>
      <c r="BMQ642" s="223"/>
      <c r="BMR642" s="223"/>
      <c r="BMS642" s="223"/>
      <c r="BMT642" s="223"/>
      <c r="BMU642" s="223"/>
      <c r="BMV642" s="223"/>
      <c r="BMW642" s="223"/>
      <c r="BMX642" s="223"/>
      <c r="BMY642" s="223"/>
      <c r="BMZ642" s="223"/>
      <c r="BNA642" s="223"/>
      <c r="BNB642" s="223"/>
      <c r="BNC642" s="223"/>
      <c r="BND642" s="223"/>
      <c r="BNE642" s="223"/>
      <c r="BNF642" s="223"/>
      <c r="BNG642" s="223"/>
      <c r="BNH642" s="223"/>
      <c r="BNI642" s="223"/>
      <c r="BNJ642" s="223"/>
      <c r="BNK642" s="223"/>
      <c r="BNL642" s="223"/>
      <c r="BNM642" s="223"/>
      <c r="BNN642" s="223"/>
      <c r="BNO642" s="223"/>
      <c r="BNP642" s="223"/>
      <c r="BNQ642" s="223"/>
      <c r="BNR642" s="223"/>
      <c r="BNS642" s="223"/>
      <c r="BNT642" s="223"/>
      <c r="BNU642" s="223"/>
      <c r="BNV642" s="223"/>
      <c r="BNW642" s="223"/>
      <c r="BNX642" s="223"/>
      <c r="BNY642" s="223"/>
      <c r="BNZ642" s="223"/>
      <c r="BOA642" s="223"/>
      <c r="BOB642" s="223"/>
      <c r="BOC642" s="223"/>
      <c r="BOD642" s="223"/>
      <c r="BOE642" s="223"/>
      <c r="BOF642" s="223"/>
      <c r="BOG642" s="223"/>
      <c r="BOH642" s="223"/>
      <c r="BOI642" s="223"/>
      <c r="BOJ642" s="223"/>
      <c r="BOK642" s="223"/>
      <c r="BOL642" s="223"/>
      <c r="BOM642" s="223"/>
      <c r="BON642" s="223"/>
      <c r="BOO642" s="223"/>
      <c r="BOP642" s="223"/>
      <c r="BOQ642" s="223"/>
      <c r="BOR642" s="223"/>
      <c r="BOS642" s="223"/>
      <c r="BOT642" s="223"/>
      <c r="BOU642" s="223"/>
      <c r="BOV642" s="223"/>
      <c r="BOW642" s="223"/>
      <c r="BOX642" s="223"/>
      <c r="BOY642" s="223"/>
      <c r="BOZ642" s="223"/>
      <c r="BPA642" s="223"/>
      <c r="BPB642" s="223"/>
      <c r="BPC642" s="223"/>
      <c r="BPD642" s="223"/>
      <c r="BPE642" s="223"/>
      <c r="BPF642" s="223"/>
      <c r="BPG642" s="223"/>
      <c r="BPH642" s="223"/>
      <c r="BPI642" s="223"/>
      <c r="BPJ642" s="223"/>
      <c r="BPK642" s="223"/>
      <c r="BPL642" s="223"/>
      <c r="BPM642" s="223"/>
      <c r="BPN642" s="223"/>
      <c r="BPO642" s="223"/>
      <c r="BPP642" s="223"/>
      <c r="BPQ642" s="223"/>
      <c r="BPR642" s="223"/>
      <c r="BPS642" s="223"/>
      <c r="BPT642" s="223"/>
      <c r="BPU642" s="223"/>
      <c r="BPV642" s="223"/>
      <c r="BPW642" s="223"/>
      <c r="BPX642" s="223"/>
      <c r="BPY642" s="223"/>
      <c r="BPZ642" s="223"/>
      <c r="BQA642" s="223"/>
      <c r="BQB642" s="223"/>
      <c r="BQC642" s="223"/>
      <c r="BQD642" s="223"/>
      <c r="BQE642" s="223"/>
      <c r="BQF642" s="223"/>
      <c r="BQG642" s="223"/>
      <c r="BQH642" s="223"/>
      <c r="BQI642" s="223"/>
      <c r="BQJ642" s="223"/>
      <c r="BQK642" s="223"/>
      <c r="BQL642" s="223"/>
      <c r="BQM642" s="223"/>
      <c r="BQN642" s="223"/>
      <c r="BQO642" s="223"/>
      <c r="BQP642" s="223"/>
      <c r="BQQ642" s="223"/>
      <c r="BQR642" s="223"/>
      <c r="BQS642" s="223"/>
      <c r="BQT642" s="223"/>
      <c r="BQU642" s="223"/>
      <c r="BQV642" s="223"/>
      <c r="BQW642" s="223"/>
      <c r="BQX642" s="223"/>
      <c r="BQY642" s="223"/>
      <c r="BQZ642" s="223"/>
      <c r="BRA642" s="223"/>
      <c r="BRB642" s="223"/>
      <c r="BRC642" s="223"/>
      <c r="BRD642" s="223"/>
      <c r="BRE642" s="223"/>
      <c r="BRF642" s="223"/>
      <c r="BRG642" s="223"/>
      <c r="BRH642" s="223"/>
      <c r="BRI642" s="223"/>
      <c r="BRJ642" s="223"/>
      <c r="BRK642" s="223"/>
      <c r="BRL642" s="223"/>
      <c r="BRM642" s="223"/>
      <c r="BRN642" s="223"/>
      <c r="BRO642" s="223"/>
      <c r="BRP642" s="223"/>
      <c r="BRQ642" s="223"/>
      <c r="BRR642" s="223"/>
      <c r="BRS642" s="223"/>
      <c r="BRT642" s="223"/>
      <c r="BRU642" s="223"/>
      <c r="BRV642" s="223"/>
      <c r="BRW642" s="223"/>
      <c r="BRX642" s="223"/>
      <c r="BRY642" s="223"/>
      <c r="BRZ642" s="223"/>
      <c r="BSA642" s="223"/>
      <c r="BSB642" s="223"/>
      <c r="BSC642" s="223"/>
      <c r="BSD642" s="223"/>
      <c r="BSE642" s="223"/>
      <c r="BSF642" s="223"/>
      <c r="BSG642" s="223"/>
      <c r="BSH642" s="223"/>
      <c r="BSI642" s="223"/>
      <c r="BSJ642" s="223"/>
      <c r="BSK642" s="223"/>
      <c r="BSL642" s="223"/>
      <c r="BSM642" s="223"/>
      <c r="BSN642" s="223"/>
      <c r="BSO642" s="223"/>
      <c r="BSP642" s="223"/>
      <c r="BSQ642" s="223"/>
      <c r="BSR642" s="223"/>
      <c r="BSS642" s="223"/>
      <c r="BST642" s="223"/>
      <c r="BSU642" s="223"/>
      <c r="BSV642" s="223"/>
      <c r="BSW642" s="223"/>
      <c r="BSX642" s="223"/>
      <c r="BSY642" s="223"/>
      <c r="BSZ642" s="223"/>
      <c r="BTA642" s="223"/>
      <c r="BTB642" s="223"/>
      <c r="BTC642" s="223"/>
      <c r="BTD642" s="223"/>
      <c r="BTE642" s="223"/>
      <c r="BTF642" s="223"/>
      <c r="BTG642" s="223"/>
      <c r="BTH642" s="223"/>
      <c r="BTI642" s="223"/>
      <c r="BTJ642" s="223"/>
      <c r="BTK642" s="223"/>
      <c r="BTL642" s="223"/>
      <c r="BTM642" s="223"/>
      <c r="BTN642" s="223"/>
      <c r="BTO642" s="223"/>
      <c r="BTP642" s="223"/>
      <c r="BTQ642" s="223"/>
      <c r="BTR642" s="223"/>
      <c r="BTS642" s="223"/>
      <c r="BTT642" s="223"/>
      <c r="BTU642" s="223"/>
      <c r="BTV642" s="223"/>
      <c r="BTW642" s="223"/>
      <c r="BTX642" s="223"/>
      <c r="BTY642" s="223"/>
      <c r="BTZ642" s="223"/>
      <c r="BUA642" s="223"/>
      <c r="BUB642" s="223"/>
      <c r="BUC642" s="223"/>
      <c r="BUD642" s="223"/>
      <c r="BUE642" s="223"/>
      <c r="BUF642" s="223"/>
      <c r="BUG642" s="223"/>
      <c r="BUH642" s="223"/>
      <c r="BUI642" s="223"/>
      <c r="BUJ642" s="223"/>
      <c r="BUK642" s="223"/>
      <c r="BUL642" s="223"/>
      <c r="BUM642" s="223"/>
      <c r="BUN642" s="223"/>
      <c r="BUO642" s="223"/>
      <c r="BUP642" s="223"/>
      <c r="BUQ642" s="223"/>
      <c r="BUR642" s="223"/>
      <c r="BUS642" s="223"/>
      <c r="BUT642" s="223"/>
      <c r="BUU642" s="223"/>
      <c r="BUV642" s="223"/>
      <c r="BUW642" s="223"/>
      <c r="BUX642" s="223"/>
      <c r="BUY642" s="223"/>
      <c r="BUZ642" s="223"/>
      <c r="BVA642" s="223"/>
      <c r="BVB642" s="223"/>
      <c r="BVC642" s="223"/>
      <c r="BVD642" s="223"/>
      <c r="BVE642" s="223"/>
      <c r="BVF642" s="223"/>
      <c r="BVG642" s="223"/>
      <c r="BVH642" s="223"/>
      <c r="BVI642" s="223"/>
      <c r="BVJ642" s="223"/>
      <c r="BVK642" s="223"/>
      <c r="BVL642" s="223"/>
      <c r="BVM642" s="223"/>
      <c r="BVN642" s="223"/>
      <c r="BVO642" s="223"/>
      <c r="BVP642" s="223"/>
      <c r="BVQ642" s="223"/>
      <c r="BVR642" s="223"/>
      <c r="BVS642" s="223"/>
      <c r="BVT642" s="223"/>
      <c r="BVU642" s="223"/>
      <c r="BVV642" s="223"/>
      <c r="BVW642" s="223"/>
      <c r="BVX642" s="223"/>
      <c r="BVY642" s="223"/>
      <c r="BVZ642" s="223"/>
      <c r="BWA642" s="223"/>
      <c r="BWB642" s="223"/>
      <c r="BWC642" s="223"/>
      <c r="BWD642" s="223"/>
      <c r="BWE642" s="223"/>
      <c r="BWF642" s="223"/>
      <c r="BWG642" s="223"/>
      <c r="BWH642" s="223"/>
      <c r="BWI642" s="223"/>
      <c r="BWJ642" s="223"/>
      <c r="BWK642" s="223"/>
      <c r="BWL642" s="223"/>
      <c r="BWM642" s="223"/>
      <c r="BWN642" s="223"/>
      <c r="BWO642" s="223"/>
      <c r="BWP642" s="223"/>
      <c r="BWQ642" s="223"/>
      <c r="BWR642" s="223"/>
      <c r="BWS642" s="223"/>
      <c r="BWT642" s="223"/>
      <c r="BWU642" s="223"/>
      <c r="BWV642" s="223"/>
      <c r="BWW642" s="223"/>
      <c r="BWX642" s="223"/>
      <c r="BWY642" s="223"/>
      <c r="BWZ642" s="223"/>
      <c r="BXA642" s="223"/>
      <c r="BXB642" s="223"/>
      <c r="BXC642" s="223"/>
      <c r="BXD642" s="223"/>
      <c r="BXE642" s="223"/>
      <c r="BXF642" s="223"/>
      <c r="BXG642" s="223"/>
      <c r="BXH642" s="223"/>
      <c r="BXI642" s="223"/>
      <c r="BXJ642" s="223"/>
      <c r="BXK642" s="223"/>
      <c r="BXL642" s="223"/>
      <c r="BXM642" s="223"/>
      <c r="BXN642" s="223"/>
      <c r="BXO642" s="223"/>
      <c r="BXP642" s="223"/>
      <c r="BXQ642" s="223"/>
      <c r="BXR642" s="223"/>
      <c r="BXS642" s="223"/>
      <c r="BXT642" s="223"/>
      <c r="BXU642" s="223"/>
      <c r="BXV642" s="223"/>
      <c r="BXW642" s="223"/>
      <c r="BXX642" s="223"/>
      <c r="BXY642" s="223"/>
      <c r="BXZ642" s="223"/>
      <c r="BYA642" s="223"/>
      <c r="BYB642" s="223"/>
      <c r="BYC642" s="223"/>
      <c r="BYD642" s="223"/>
      <c r="BYE642" s="223"/>
      <c r="BYF642" s="223"/>
      <c r="BYG642" s="223"/>
      <c r="BYH642" s="223"/>
      <c r="BYI642" s="223"/>
      <c r="BYJ642" s="223"/>
      <c r="BYK642" s="223"/>
      <c r="BYL642" s="223"/>
      <c r="BYM642" s="223"/>
      <c r="BYN642" s="223"/>
      <c r="BYO642" s="223"/>
      <c r="BYP642" s="223"/>
      <c r="BYQ642" s="223"/>
      <c r="BYR642" s="223"/>
      <c r="BYS642" s="223"/>
      <c r="BYT642" s="223"/>
      <c r="BYU642" s="223"/>
      <c r="BYV642" s="223"/>
      <c r="BYW642" s="223"/>
      <c r="BYX642" s="223"/>
      <c r="BYY642" s="223"/>
      <c r="BYZ642" s="223"/>
      <c r="BZA642" s="223"/>
      <c r="BZB642" s="223"/>
      <c r="BZC642" s="223"/>
      <c r="BZD642" s="223"/>
      <c r="BZE642" s="223"/>
      <c r="BZF642" s="223"/>
      <c r="BZG642" s="223"/>
      <c r="BZH642" s="223"/>
      <c r="BZI642" s="223"/>
      <c r="BZJ642" s="223"/>
      <c r="BZK642" s="223"/>
      <c r="BZL642" s="223"/>
      <c r="BZM642" s="223"/>
      <c r="BZN642" s="223"/>
      <c r="BZO642" s="223"/>
      <c r="BZP642" s="223"/>
      <c r="BZQ642" s="223"/>
      <c r="BZR642" s="223"/>
      <c r="BZS642" s="223"/>
      <c r="BZT642" s="223"/>
      <c r="BZU642" s="223"/>
      <c r="BZV642" s="223"/>
      <c r="BZW642" s="223"/>
      <c r="BZX642" s="223"/>
      <c r="BZY642" s="223"/>
      <c r="BZZ642" s="223"/>
      <c r="CAA642" s="223"/>
      <c r="CAB642" s="223"/>
      <c r="CAC642" s="223"/>
      <c r="CAD642" s="223"/>
      <c r="CAE642" s="223"/>
      <c r="CAF642" s="223"/>
      <c r="CAG642" s="223"/>
      <c r="CAH642" s="223"/>
      <c r="CAI642" s="223"/>
      <c r="CAJ642" s="223"/>
      <c r="CAK642" s="223"/>
      <c r="CAL642" s="223"/>
      <c r="CAM642" s="223"/>
      <c r="CAN642" s="223"/>
      <c r="CAO642" s="223"/>
      <c r="CAP642" s="223"/>
      <c r="CAQ642" s="223"/>
      <c r="CAR642" s="223"/>
      <c r="CAS642" s="223"/>
      <c r="CAT642" s="223"/>
      <c r="CAU642" s="223"/>
      <c r="CAV642" s="223"/>
      <c r="CAW642" s="223"/>
      <c r="CAX642" s="223"/>
      <c r="CAY642" s="223"/>
      <c r="CAZ642" s="223"/>
      <c r="CBA642" s="223"/>
      <c r="CBB642" s="223"/>
      <c r="CBC642" s="223"/>
      <c r="CBD642" s="223"/>
      <c r="CBE642" s="223"/>
      <c r="CBF642" s="223"/>
      <c r="CBG642" s="223"/>
      <c r="CBH642" s="223"/>
      <c r="CBI642" s="223"/>
      <c r="CBJ642" s="223"/>
      <c r="CBK642" s="223"/>
      <c r="CBL642" s="223"/>
      <c r="CBM642" s="223"/>
      <c r="CBN642" s="223"/>
      <c r="CBO642" s="223"/>
      <c r="CBP642" s="223"/>
      <c r="CBQ642" s="223"/>
      <c r="CBR642" s="223"/>
      <c r="CBS642" s="223"/>
      <c r="CBT642" s="223"/>
      <c r="CBU642" s="223"/>
      <c r="CBV642" s="223"/>
      <c r="CBW642" s="223"/>
      <c r="CBX642" s="223"/>
      <c r="CBY642" s="223"/>
      <c r="CBZ642" s="223"/>
      <c r="CCA642" s="223"/>
      <c r="CCB642" s="223"/>
      <c r="CCC642" s="223"/>
      <c r="CCD642" s="223"/>
      <c r="CCE642" s="223"/>
      <c r="CCF642" s="223"/>
      <c r="CCG642" s="223"/>
      <c r="CCH642" s="223"/>
      <c r="CCI642" s="223"/>
      <c r="CCJ642" s="223"/>
      <c r="CCK642" s="223"/>
      <c r="CCL642" s="223"/>
      <c r="CCM642" s="223"/>
      <c r="CCN642" s="223"/>
      <c r="CCO642" s="223"/>
      <c r="CCP642" s="223"/>
      <c r="CCQ642" s="223"/>
      <c r="CCR642" s="223"/>
      <c r="CCS642" s="223"/>
      <c r="CCT642" s="223"/>
      <c r="CCU642" s="223"/>
      <c r="CCV642" s="223"/>
      <c r="CCW642" s="223"/>
      <c r="CCX642" s="223"/>
      <c r="CCY642" s="223"/>
      <c r="CCZ642" s="223"/>
      <c r="CDA642" s="223"/>
      <c r="CDB642" s="223"/>
      <c r="CDC642" s="223"/>
      <c r="CDD642" s="223"/>
      <c r="CDE642" s="223"/>
      <c r="CDF642" s="223"/>
      <c r="CDG642" s="223"/>
      <c r="CDH642" s="223"/>
      <c r="CDI642" s="223"/>
      <c r="CDJ642" s="223"/>
      <c r="CDK642" s="223"/>
      <c r="CDL642" s="223"/>
      <c r="CDM642" s="223"/>
      <c r="CDN642" s="223"/>
      <c r="CDO642" s="223"/>
      <c r="CDP642" s="223"/>
      <c r="CDQ642" s="223"/>
      <c r="CDR642" s="223"/>
      <c r="CDS642" s="223"/>
      <c r="CDT642" s="223"/>
      <c r="CDU642" s="223"/>
      <c r="CDV642" s="223"/>
      <c r="CDW642" s="223"/>
      <c r="CDX642" s="223"/>
      <c r="CDY642" s="223"/>
      <c r="CDZ642" s="223"/>
      <c r="CEA642" s="223"/>
      <c r="CEB642" s="223"/>
      <c r="CEC642" s="223"/>
      <c r="CED642" s="223"/>
      <c r="CEE642" s="223"/>
      <c r="CEF642" s="223"/>
      <c r="CEG642" s="223"/>
      <c r="CEH642" s="223"/>
      <c r="CEI642" s="223"/>
      <c r="CEJ642" s="223"/>
      <c r="CEK642" s="223"/>
      <c r="CEL642" s="223"/>
      <c r="CEM642" s="223"/>
      <c r="CEN642" s="223"/>
      <c r="CEO642" s="223"/>
      <c r="CEP642" s="223"/>
      <c r="CEQ642" s="223"/>
      <c r="CER642" s="223"/>
      <c r="CES642" s="223"/>
      <c r="CET642" s="223"/>
      <c r="CEU642" s="223"/>
      <c r="CEV642" s="223"/>
      <c r="CEW642" s="223"/>
      <c r="CEX642" s="223"/>
      <c r="CEY642" s="223"/>
      <c r="CEZ642" s="223"/>
      <c r="CFA642" s="223"/>
      <c r="CFB642" s="223"/>
      <c r="CFC642" s="223"/>
      <c r="CFD642" s="223"/>
      <c r="CFE642" s="223"/>
      <c r="CFF642" s="223"/>
      <c r="CFG642" s="223"/>
      <c r="CFH642" s="223"/>
      <c r="CFI642" s="223"/>
      <c r="CFJ642" s="223"/>
      <c r="CFK642" s="223"/>
      <c r="CFL642" s="223"/>
      <c r="CFM642" s="223"/>
      <c r="CFN642" s="223"/>
      <c r="CFO642" s="223"/>
      <c r="CFP642" s="223"/>
      <c r="CFQ642" s="223"/>
      <c r="CFR642" s="223"/>
      <c r="CFS642" s="223"/>
      <c r="CFT642" s="223"/>
      <c r="CFU642" s="223"/>
      <c r="CFV642" s="223"/>
      <c r="CFW642" s="223"/>
      <c r="CFX642" s="223"/>
      <c r="CFY642" s="223"/>
      <c r="CFZ642" s="223"/>
      <c r="CGA642" s="223"/>
      <c r="CGB642" s="223"/>
      <c r="CGC642" s="223"/>
      <c r="CGD642" s="223"/>
      <c r="CGE642" s="223"/>
      <c r="CGF642" s="223"/>
      <c r="CGG642" s="223"/>
      <c r="CGH642" s="223"/>
      <c r="CGI642" s="223"/>
      <c r="CGJ642" s="223"/>
      <c r="CGK642" s="223"/>
      <c r="CGL642" s="223"/>
      <c r="CGM642" s="223"/>
      <c r="CGN642" s="223"/>
      <c r="CGO642" s="223"/>
      <c r="CGP642" s="223"/>
      <c r="CGQ642" s="223"/>
      <c r="CGR642" s="223"/>
      <c r="CGS642" s="223"/>
      <c r="CGT642" s="223"/>
      <c r="CGU642" s="223"/>
      <c r="CGV642" s="223"/>
      <c r="CGW642" s="223"/>
      <c r="CGX642" s="223"/>
      <c r="CGY642" s="223"/>
      <c r="CGZ642" s="223"/>
      <c r="CHA642" s="223"/>
      <c r="CHB642" s="223"/>
      <c r="CHC642" s="223"/>
      <c r="CHD642" s="223"/>
      <c r="CHE642" s="223"/>
      <c r="CHF642" s="223"/>
      <c r="CHG642" s="223"/>
      <c r="CHH642" s="223"/>
      <c r="CHI642" s="223"/>
      <c r="CHJ642" s="223"/>
      <c r="CHK642" s="223"/>
      <c r="CHL642" s="223"/>
      <c r="CHM642" s="223"/>
      <c r="CHN642" s="223"/>
      <c r="CHO642" s="223"/>
      <c r="CHP642" s="223"/>
      <c r="CHQ642" s="223"/>
      <c r="CHR642" s="223"/>
      <c r="CHS642" s="223"/>
      <c r="CHT642" s="223"/>
      <c r="CHU642" s="223"/>
      <c r="CHV642" s="223"/>
      <c r="CHW642" s="223"/>
      <c r="CHX642" s="223"/>
      <c r="CHY642" s="223"/>
      <c r="CHZ642" s="223"/>
      <c r="CIA642" s="223"/>
      <c r="CIB642" s="223"/>
      <c r="CIC642" s="223"/>
      <c r="CID642" s="223"/>
      <c r="CIE642" s="223"/>
      <c r="CIF642" s="223"/>
      <c r="CIG642" s="223"/>
      <c r="CIH642" s="223"/>
      <c r="CII642" s="223"/>
      <c r="CIJ642" s="223"/>
      <c r="CIK642" s="223"/>
      <c r="CIL642" s="223"/>
      <c r="CIM642" s="223"/>
      <c r="CIN642" s="223"/>
      <c r="CIO642" s="223"/>
      <c r="CIP642" s="223"/>
      <c r="CIQ642" s="223"/>
      <c r="CIR642" s="223"/>
      <c r="CIS642" s="223"/>
      <c r="CIT642" s="223"/>
      <c r="CIU642" s="223"/>
      <c r="CIV642" s="223"/>
      <c r="CIW642" s="223"/>
      <c r="CIX642" s="223"/>
      <c r="CIY642" s="223"/>
      <c r="CIZ642" s="223"/>
      <c r="CJA642" s="223"/>
      <c r="CJB642" s="223"/>
      <c r="CJC642" s="223"/>
      <c r="CJD642" s="223"/>
      <c r="CJE642" s="223"/>
      <c r="CJF642" s="223"/>
      <c r="CJG642" s="223"/>
      <c r="CJH642" s="223"/>
      <c r="CJI642" s="223"/>
      <c r="CJJ642" s="223"/>
      <c r="CJK642" s="223"/>
      <c r="CJL642" s="223"/>
      <c r="CJM642" s="223"/>
      <c r="CJN642" s="223"/>
      <c r="CJO642" s="223"/>
      <c r="CJP642" s="223"/>
      <c r="CJQ642" s="223"/>
      <c r="CJR642" s="223"/>
      <c r="CJS642" s="223"/>
      <c r="CJT642" s="223"/>
      <c r="CJU642" s="223"/>
      <c r="CJV642" s="223"/>
      <c r="CJW642" s="223"/>
      <c r="CJX642" s="223"/>
      <c r="CJY642" s="223"/>
      <c r="CJZ642" s="223"/>
      <c r="CKA642" s="223"/>
      <c r="CKB642" s="223"/>
      <c r="CKC642" s="223"/>
      <c r="CKD642" s="223"/>
      <c r="CKE642" s="223"/>
      <c r="CKF642" s="223"/>
      <c r="CKG642" s="223"/>
      <c r="CKH642" s="223"/>
      <c r="CKI642" s="223"/>
      <c r="CKJ642" s="223"/>
      <c r="CKK642" s="223"/>
      <c r="CKL642" s="223"/>
      <c r="CKM642" s="223"/>
      <c r="CKN642" s="223"/>
      <c r="CKO642" s="223"/>
      <c r="CKP642" s="223"/>
      <c r="CKQ642" s="223"/>
      <c r="CKR642" s="223"/>
      <c r="CKS642" s="223"/>
      <c r="CKT642" s="223"/>
      <c r="CKU642" s="223"/>
      <c r="CKV642" s="223"/>
      <c r="CKW642" s="223"/>
      <c r="CKX642" s="223"/>
      <c r="CKY642" s="223"/>
      <c r="CKZ642" s="223"/>
      <c r="CLA642" s="223"/>
      <c r="CLB642" s="223"/>
      <c r="CLC642" s="223"/>
      <c r="CLD642" s="223"/>
      <c r="CLE642" s="223"/>
      <c r="CLF642" s="223"/>
      <c r="CLG642" s="223"/>
      <c r="CLH642" s="223"/>
      <c r="CLI642" s="223"/>
      <c r="CLJ642" s="223"/>
      <c r="CLK642" s="223"/>
      <c r="CLL642" s="223"/>
      <c r="CLM642" s="223"/>
      <c r="CLN642" s="223"/>
      <c r="CLO642" s="223"/>
      <c r="CLP642" s="223"/>
      <c r="CLQ642" s="223"/>
      <c r="CLR642" s="223"/>
      <c r="CLS642" s="223"/>
      <c r="CLT642" s="223"/>
      <c r="CLU642" s="223"/>
      <c r="CLV642" s="223"/>
      <c r="CLW642" s="223"/>
      <c r="CLX642" s="223"/>
      <c r="CLY642" s="223"/>
      <c r="CLZ642" s="223"/>
      <c r="CMA642" s="223"/>
      <c r="CMB642" s="223"/>
      <c r="CMC642" s="223"/>
      <c r="CMD642" s="223"/>
      <c r="CME642" s="223"/>
      <c r="CMF642" s="223"/>
      <c r="CMG642" s="223"/>
      <c r="CMH642" s="223"/>
      <c r="CMI642" s="223"/>
      <c r="CMJ642" s="223"/>
      <c r="CMK642" s="223"/>
      <c r="CML642" s="223"/>
      <c r="CMM642" s="223"/>
      <c r="CMN642" s="223"/>
      <c r="CMO642" s="223"/>
      <c r="CMP642" s="223"/>
      <c r="CMQ642" s="223"/>
      <c r="CMR642" s="223"/>
      <c r="CMS642" s="223"/>
      <c r="CMT642" s="223"/>
      <c r="CMU642" s="223"/>
      <c r="CMV642" s="223"/>
      <c r="CMW642" s="223"/>
      <c r="CMX642" s="223"/>
      <c r="CMY642" s="223"/>
      <c r="CMZ642" s="223"/>
      <c r="CNA642" s="223"/>
      <c r="CNB642" s="223"/>
      <c r="CNC642" s="223"/>
      <c r="CND642" s="223"/>
      <c r="CNE642" s="223"/>
      <c r="CNF642" s="223"/>
      <c r="CNG642" s="223"/>
      <c r="CNH642" s="223"/>
      <c r="CNI642" s="223"/>
      <c r="CNJ642" s="223"/>
      <c r="CNK642" s="223"/>
      <c r="CNL642" s="223"/>
      <c r="CNM642" s="223"/>
      <c r="CNN642" s="223"/>
      <c r="CNO642" s="223"/>
      <c r="CNP642" s="223"/>
      <c r="CNQ642" s="223"/>
      <c r="CNR642" s="223"/>
      <c r="CNS642" s="223"/>
      <c r="CNT642" s="223"/>
      <c r="CNU642" s="223"/>
      <c r="CNV642" s="223"/>
      <c r="CNW642" s="223"/>
      <c r="CNX642" s="223"/>
      <c r="CNY642" s="223"/>
      <c r="CNZ642" s="223"/>
      <c r="COA642" s="223"/>
      <c r="COB642" s="223"/>
      <c r="COC642" s="223"/>
      <c r="COD642" s="223"/>
      <c r="COE642" s="223"/>
      <c r="COF642" s="223"/>
      <c r="COG642" s="223"/>
      <c r="COH642" s="223"/>
      <c r="COI642" s="223"/>
      <c r="COJ642" s="223"/>
      <c r="COK642" s="223"/>
      <c r="COL642" s="223"/>
      <c r="COM642" s="223"/>
      <c r="CON642" s="223"/>
      <c r="COO642" s="223"/>
      <c r="COP642" s="223"/>
      <c r="COQ642" s="223"/>
      <c r="COR642" s="223"/>
      <c r="COS642" s="223"/>
      <c r="COT642" s="223"/>
      <c r="COU642" s="223"/>
      <c r="COV642" s="223"/>
      <c r="COW642" s="223"/>
      <c r="COX642" s="223"/>
      <c r="COY642" s="223"/>
      <c r="COZ642" s="223"/>
      <c r="CPA642" s="223"/>
      <c r="CPB642" s="223"/>
      <c r="CPC642" s="223"/>
      <c r="CPD642" s="223"/>
      <c r="CPE642" s="223"/>
      <c r="CPF642" s="223"/>
      <c r="CPG642" s="223"/>
      <c r="CPH642" s="223"/>
      <c r="CPI642" s="223"/>
      <c r="CPJ642" s="223"/>
      <c r="CPK642" s="223"/>
      <c r="CPL642" s="223"/>
      <c r="CPM642" s="223"/>
      <c r="CPN642" s="223"/>
      <c r="CPO642" s="223"/>
      <c r="CPP642" s="223"/>
      <c r="CPQ642" s="223"/>
      <c r="CPR642" s="223"/>
      <c r="CPS642" s="223"/>
      <c r="CPT642" s="223"/>
      <c r="CPU642" s="223"/>
      <c r="CPV642" s="223"/>
      <c r="CPW642" s="223"/>
      <c r="CPX642" s="223"/>
      <c r="CPY642" s="223"/>
      <c r="CPZ642" s="223"/>
      <c r="CQA642" s="223"/>
      <c r="CQB642" s="223"/>
      <c r="CQC642" s="223"/>
      <c r="CQD642" s="223"/>
      <c r="CQE642" s="223"/>
      <c r="CQF642" s="223"/>
      <c r="CQG642" s="223"/>
      <c r="CQH642" s="223"/>
      <c r="CQI642" s="223"/>
      <c r="CQJ642" s="223"/>
      <c r="CQK642" s="223"/>
      <c r="CQL642" s="223"/>
      <c r="CQM642" s="223"/>
      <c r="CQN642" s="223"/>
      <c r="CQO642" s="223"/>
      <c r="CQP642" s="223"/>
      <c r="CQQ642" s="223"/>
      <c r="CQR642" s="223"/>
      <c r="CQS642" s="223"/>
      <c r="CQT642" s="223"/>
      <c r="CQU642" s="223"/>
      <c r="CQV642" s="223"/>
      <c r="CQW642" s="223"/>
      <c r="CQX642" s="223"/>
      <c r="CQY642" s="223"/>
      <c r="CQZ642" s="223"/>
      <c r="CRA642" s="223"/>
      <c r="CRB642" s="223"/>
      <c r="CRC642" s="223"/>
      <c r="CRD642" s="223"/>
      <c r="CRE642" s="223"/>
      <c r="CRF642" s="223"/>
      <c r="CRG642" s="223"/>
      <c r="CRH642" s="223"/>
      <c r="CRI642" s="223"/>
      <c r="CRJ642" s="223"/>
      <c r="CRK642" s="223"/>
      <c r="CRL642" s="223"/>
      <c r="CRM642" s="223"/>
      <c r="CRN642" s="223"/>
      <c r="CRO642" s="223"/>
      <c r="CRP642" s="223"/>
      <c r="CRQ642" s="223"/>
      <c r="CRR642" s="223"/>
      <c r="CRS642" s="223"/>
      <c r="CRT642" s="223"/>
      <c r="CRU642" s="223"/>
      <c r="CRV642" s="223"/>
      <c r="CRW642" s="223"/>
      <c r="CRX642" s="223"/>
      <c r="CRY642" s="223"/>
      <c r="CRZ642" s="223"/>
      <c r="CSA642" s="223"/>
      <c r="CSB642" s="223"/>
      <c r="CSC642" s="223"/>
      <c r="CSD642" s="223"/>
      <c r="CSE642" s="223"/>
      <c r="CSF642" s="223"/>
      <c r="CSG642" s="223"/>
      <c r="CSH642" s="223"/>
      <c r="CSI642" s="223"/>
      <c r="CSJ642" s="223"/>
      <c r="CSK642" s="223"/>
      <c r="CSL642" s="223"/>
      <c r="CSM642" s="223"/>
      <c r="CSN642" s="223"/>
      <c r="CSO642" s="223"/>
      <c r="CSP642" s="223"/>
      <c r="CSQ642" s="223"/>
      <c r="CSR642" s="223"/>
      <c r="CSS642" s="223"/>
      <c r="CST642" s="223"/>
      <c r="CSU642" s="223"/>
      <c r="CSV642" s="223"/>
      <c r="CSW642" s="223"/>
      <c r="CSX642" s="223"/>
      <c r="CSY642" s="223"/>
      <c r="CSZ642" s="223"/>
      <c r="CTA642" s="223"/>
      <c r="CTB642" s="223"/>
      <c r="CTC642" s="223"/>
      <c r="CTD642" s="223"/>
      <c r="CTE642" s="223"/>
      <c r="CTF642" s="223"/>
      <c r="CTG642" s="223"/>
      <c r="CTH642" s="223"/>
      <c r="CTI642" s="223"/>
      <c r="CTJ642" s="223"/>
      <c r="CTK642" s="223"/>
      <c r="CTL642" s="223"/>
      <c r="CTM642" s="223"/>
      <c r="CTN642" s="223"/>
      <c r="CTO642" s="223"/>
      <c r="CTP642" s="223"/>
      <c r="CTQ642" s="223"/>
      <c r="CTR642" s="223"/>
      <c r="CTS642" s="223"/>
      <c r="CTT642" s="223"/>
      <c r="CTU642" s="223"/>
      <c r="CTV642" s="223"/>
      <c r="CTW642" s="223"/>
      <c r="CTX642" s="223"/>
      <c r="CTY642" s="223"/>
      <c r="CTZ642" s="223"/>
      <c r="CUA642" s="223"/>
      <c r="CUB642" s="223"/>
      <c r="CUC642" s="223"/>
      <c r="CUD642" s="223"/>
      <c r="CUE642" s="223"/>
      <c r="CUF642" s="223"/>
      <c r="CUG642" s="223"/>
      <c r="CUH642" s="223"/>
      <c r="CUI642" s="223"/>
      <c r="CUJ642" s="223"/>
      <c r="CUK642" s="223"/>
      <c r="CUL642" s="223"/>
      <c r="CUM642" s="223"/>
      <c r="CUN642" s="223"/>
      <c r="CUO642" s="223"/>
      <c r="CUP642" s="223"/>
      <c r="CUQ642" s="223"/>
      <c r="CUR642" s="223"/>
      <c r="CUS642" s="223"/>
      <c r="CUT642" s="223"/>
      <c r="CUU642" s="223"/>
      <c r="CUV642" s="223"/>
      <c r="CUW642" s="223"/>
      <c r="CUX642" s="223"/>
      <c r="CUY642" s="223"/>
      <c r="CUZ642" s="223"/>
      <c r="CVA642" s="223"/>
      <c r="CVB642" s="223"/>
      <c r="CVC642" s="223"/>
      <c r="CVD642" s="223"/>
      <c r="CVE642" s="223"/>
      <c r="CVF642" s="223"/>
      <c r="CVG642" s="223"/>
      <c r="CVH642" s="223"/>
      <c r="CVI642" s="223"/>
      <c r="CVJ642" s="223"/>
      <c r="CVK642" s="223"/>
      <c r="CVL642" s="223"/>
      <c r="CVM642" s="223"/>
      <c r="CVN642" s="223"/>
      <c r="CVO642" s="223"/>
      <c r="CVP642" s="223"/>
      <c r="CVQ642" s="223"/>
      <c r="CVR642" s="223"/>
      <c r="CVS642" s="223"/>
      <c r="CVT642" s="223"/>
      <c r="CVU642" s="223"/>
      <c r="CVV642" s="223"/>
      <c r="CVW642" s="223"/>
      <c r="CVX642" s="223"/>
      <c r="CVY642" s="223"/>
      <c r="CVZ642" s="223"/>
      <c r="CWA642" s="223"/>
      <c r="CWB642" s="223"/>
      <c r="CWC642" s="223"/>
      <c r="CWD642" s="223"/>
      <c r="CWE642" s="223"/>
      <c r="CWF642" s="223"/>
      <c r="CWG642" s="223"/>
      <c r="CWH642" s="223"/>
      <c r="CWI642" s="223"/>
      <c r="CWJ642" s="223"/>
      <c r="CWK642" s="223"/>
      <c r="CWL642" s="223"/>
      <c r="CWM642" s="223"/>
      <c r="CWN642" s="223"/>
      <c r="CWO642" s="223"/>
      <c r="CWP642" s="223"/>
      <c r="CWQ642" s="223"/>
      <c r="CWR642" s="223"/>
      <c r="CWS642" s="223"/>
      <c r="CWT642" s="223"/>
      <c r="CWU642" s="223"/>
      <c r="CWV642" s="223"/>
      <c r="CWW642" s="223"/>
      <c r="CWX642" s="223"/>
      <c r="CWY642" s="223"/>
      <c r="CWZ642" s="223"/>
      <c r="CXA642" s="223"/>
      <c r="CXB642" s="223"/>
      <c r="CXC642" s="223"/>
      <c r="CXD642" s="223"/>
      <c r="CXE642" s="223"/>
      <c r="CXF642" s="223"/>
      <c r="CXG642" s="223"/>
      <c r="CXH642" s="223"/>
      <c r="CXI642" s="223"/>
      <c r="CXJ642" s="223"/>
      <c r="CXK642" s="223"/>
      <c r="CXL642" s="223"/>
      <c r="CXM642" s="223"/>
      <c r="CXN642" s="223"/>
      <c r="CXO642" s="223"/>
      <c r="CXP642" s="223"/>
      <c r="CXQ642" s="223"/>
      <c r="CXR642" s="223"/>
      <c r="CXS642" s="223"/>
      <c r="CXT642" s="223"/>
      <c r="CXU642" s="223"/>
      <c r="CXV642" s="223"/>
      <c r="CXW642" s="223"/>
      <c r="CXX642" s="223"/>
      <c r="CXY642" s="223"/>
      <c r="CXZ642" s="223"/>
      <c r="CYA642" s="223"/>
      <c r="CYB642" s="223"/>
      <c r="CYC642" s="223"/>
      <c r="CYD642" s="223"/>
      <c r="CYE642" s="223"/>
      <c r="CYF642" s="223"/>
      <c r="CYG642" s="223"/>
      <c r="CYH642" s="223"/>
      <c r="CYI642" s="223"/>
      <c r="CYJ642" s="223"/>
      <c r="CYK642" s="223"/>
      <c r="CYL642" s="223"/>
      <c r="CYM642" s="223"/>
      <c r="CYN642" s="223"/>
      <c r="CYO642" s="223"/>
      <c r="CYP642" s="223"/>
      <c r="CYQ642" s="223"/>
      <c r="CYR642" s="223"/>
      <c r="CYS642" s="223"/>
      <c r="CYT642" s="223"/>
      <c r="CYU642" s="223"/>
      <c r="CYV642" s="223"/>
      <c r="CYW642" s="223"/>
      <c r="CYX642" s="223"/>
      <c r="CYY642" s="223"/>
      <c r="CYZ642" s="223"/>
      <c r="CZA642" s="223"/>
      <c r="CZB642" s="223"/>
      <c r="CZC642" s="223"/>
      <c r="CZD642" s="223"/>
      <c r="CZE642" s="223"/>
      <c r="CZF642" s="223"/>
      <c r="CZG642" s="223"/>
      <c r="CZH642" s="223"/>
      <c r="CZI642" s="223"/>
      <c r="CZJ642" s="223"/>
      <c r="CZK642" s="223"/>
      <c r="CZL642" s="223"/>
      <c r="CZM642" s="223"/>
      <c r="CZN642" s="223"/>
      <c r="CZO642" s="223"/>
      <c r="CZP642" s="223"/>
      <c r="CZQ642" s="223"/>
      <c r="CZR642" s="223"/>
      <c r="CZS642" s="223"/>
      <c r="CZT642" s="223"/>
      <c r="CZU642" s="223"/>
      <c r="CZV642" s="223"/>
      <c r="CZW642" s="223"/>
      <c r="CZX642" s="223"/>
      <c r="CZY642" s="223"/>
      <c r="CZZ642" s="223"/>
      <c r="DAA642" s="223"/>
      <c r="DAB642" s="223"/>
      <c r="DAC642" s="223"/>
      <c r="DAD642" s="223"/>
      <c r="DAE642" s="223"/>
      <c r="DAF642" s="223"/>
      <c r="DAG642" s="223"/>
      <c r="DAH642" s="223"/>
      <c r="DAI642" s="223"/>
      <c r="DAJ642" s="223"/>
      <c r="DAK642" s="223"/>
      <c r="DAL642" s="223"/>
      <c r="DAM642" s="223"/>
      <c r="DAN642" s="223"/>
      <c r="DAO642" s="223"/>
      <c r="DAP642" s="223"/>
      <c r="DAQ642" s="223"/>
      <c r="DAR642" s="223"/>
      <c r="DAS642" s="223"/>
      <c r="DAT642" s="223"/>
      <c r="DAU642" s="223"/>
      <c r="DAV642" s="223"/>
      <c r="DAW642" s="223"/>
      <c r="DAX642" s="223"/>
      <c r="DAY642" s="223"/>
      <c r="DAZ642" s="223"/>
      <c r="DBA642" s="223"/>
      <c r="DBB642" s="223"/>
      <c r="DBC642" s="223"/>
      <c r="DBD642" s="223"/>
      <c r="DBE642" s="223"/>
      <c r="DBF642" s="223"/>
      <c r="DBG642" s="223"/>
      <c r="DBH642" s="223"/>
      <c r="DBI642" s="223"/>
      <c r="DBJ642" s="223"/>
      <c r="DBK642" s="223"/>
      <c r="DBL642" s="223"/>
      <c r="DBM642" s="223"/>
      <c r="DBN642" s="223"/>
      <c r="DBO642" s="223"/>
      <c r="DBP642" s="223"/>
      <c r="DBQ642" s="223"/>
      <c r="DBR642" s="223"/>
      <c r="DBS642" s="223"/>
      <c r="DBT642" s="223"/>
      <c r="DBU642" s="223"/>
      <c r="DBV642" s="223"/>
      <c r="DBW642" s="223"/>
      <c r="DBX642" s="223"/>
      <c r="DBY642" s="223"/>
      <c r="DBZ642" s="223"/>
      <c r="DCA642" s="223"/>
      <c r="DCB642" s="223"/>
      <c r="DCC642" s="223"/>
      <c r="DCD642" s="223"/>
      <c r="DCE642" s="223"/>
      <c r="DCF642" s="223"/>
      <c r="DCG642" s="223"/>
      <c r="DCH642" s="223"/>
      <c r="DCI642" s="223"/>
      <c r="DCJ642" s="223"/>
      <c r="DCK642" s="223"/>
      <c r="DCL642" s="223"/>
      <c r="DCM642" s="223"/>
      <c r="DCN642" s="223"/>
      <c r="DCO642" s="223"/>
      <c r="DCP642" s="223"/>
      <c r="DCQ642" s="223"/>
      <c r="DCR642" s="223"/>
      <c r="DCS642" s="223"/>
      <c r="DCT642" s="223"/>
      <c r="DCU642" s="223"/>
      <c r="DCV642" s="223"/>
      <c r="DCW642" s="223"/>
      <c r="DCX642" s="223"/>
      <c r="DCY642" s="223"/>
      <c r="DCZ642" s="223"/>
      <c r="DDA642" s="223"/>
      <c r="DDB642" s="223"/>
      <c r="DDC642" s="223"/>
      <c r="DDD642" s="223"/>
      <c r="DDE642" s="223"/>
      <c r="DDF642" s="223"/>
      <c r="DDG642" s="223"/>
      <c r="DDH642" s="223"/>
      <c r="DDI642" s="223"/>
      <c r="DDJ642" s="223"/>
      <c r="DDK642" s="223"/>
      <c r="DDL642" s="223"/>
      <c r="DDM642" s="223"/>
      <c r="DDN642" s="223"/>
      <c r="DDO642" s="223"/>
      <c r="DDP642" s="223"/>
      <c r="DDQ642" s="223"/>
      <c r="DDR642" s="223"/>
      <c r="DDS642" s="223"/>
      <c r="DDT642" s="223"/>
      <c r="DDU642" s="223"/>
      <c r="DDV642" s="223"/>
      <c r="DDW642" s="223"/>
      <c r="DDX642" s="223"/>
      <c r="DDY642" s="223"/>
      <c r="DDZ642" s="223"/>
      <c r="DEA642" s="223"/>
      <c r="DEB642" s="223"/>
      <c r="DEC642" s="223"/>
      <c r="DED642" s="223"/>
      <c r="DEE642" s="223"/>
      <c r="DEF642" s="223"/>
      <c r="DEG642" s="223"/>
      <c r="DEH642" s="223"/>
      <c r="DEI642" s="223"/>
      <c r="DEJ642" s="223"/>
      <c r="DEK642" s="223"/>
      <c r="DEL642" s="223"/>
      <c r="DEM642" s="223"/>
      <c r="DEN642" s="223"/>
      <c r="DEO642" s="223"/>
      <c r="DEP642" s="223"/>
      <c r="DEQ642" s="223"/>
      <c r="DER642" s="223"/>
      <c r="DES642" s="223"/>
      <c r="DET642" s="223"/>
      <c r="DEU642" s="223"/>
      <c r="DEV642" s="223"/>
      <c r="DEW642" s="223"/>
      <c r="DEX642" s="223"/>
      <c r="DEY642" s="223"/>
      <c r="DEZ642" s="223"/>
      <c r="DFA642" s="223"/>
      <c r="DFB642" s="223"/>
      <c r="DFC642" s="223"/>
      <c r="DFD642" s="223"/>
      <c r="DFE642" s="223"/>
      <c r="DFF642" s="223"/>
      <c r="DFG642" s="223"/>
      <c r="DFH642" s="223"/>
      <c r="DFI642" s="223"/>
      <c r="DFJ642" s="223"/>
      <c r="DFK642" s="223"/>
      <c r="DFL642" s="223"/>
      <c r="DFM642" s="223"/>
      <c r="DFN642" s="223"/>
      <c r="DFO642" s="223"/>
      <c r="DFP642" s="223"/>
      <c r="DFQ642" s="223"/>
      <c r="DFR642" s="223"/>
      <c r="DFS642" s="223"/>
      <c r="DFT642" s="223"/>
      <c r="DFU642" s="223"/>
      <c r="DFV642" s="223"/>
      <c r="DFW642" s="223"/>
      <c r="DFX642" s="223"/>
      <c r="DFY642" s="223"/>
      <c r="DFZ642" s="223"/>
      <c r="DGA642" s="223"/>
      <c r="DGB642" s="223"/>
      <c r="DGC642" s="223"/>
      <c r="DGD642" s="223"/>
      <c r="DGE642" s="223"/>
      <c r="DGF642" s="223"/>
      <c r="DGG642" s="223"/>
      <c r="DGH642" s="223"/>
      <c r="DGI642" s="223"/>
      <c r="DGJ642" s="223"/>
      <c r="DGK642" s="223"/>
      <c r="DGL642" s="223"/>
      <c r="DGM642" s="223"/>
      <c r="DGN642" s="223"/>
      <c r="DGO642" s="223"/>
      <c r="DGP642" s="223"/>
      <c r="DGQ642" s="223"/>
      <c r="DGR642" s="223"/>
      <c r="DGS642" s="223"/>
      <c r="DGT642" s="223"/>
      <c r="DGU642" s="223"/>
      <c r="DGV642" s="223"/>
      <c r="DGW642" s="223"/>
      <c r="DGX642" s="223"/>
      <c r="DGY642" s="223"/>
      <c r="DGZ642" s="223"/>
      <c r="DHA642" s="223"/>
      <c r="DHB642" s="223"/>
      <c r="DHC642" s="223"/>
      <c r="DHD642" s="223"/>
      <c r="DHE642" s="223"/>
      <c r="DHF642" s="223"/>
      <c r="DHG642" s="223"/>
      <c r="DHH642" s="223"/>
      <c r="DHI642" s="223"/>
      <c r="DHJ642" s="223"/>
      <c r="DHK642" s="223"/>
      <c r="DHL642" s="223"/>
      <c r="DHM642" s="223"/>
      <c r="DHN642" s="223"/>
      <c r="DHO642" s="223"/>
      <c r="DHP642" s="223"/>
      <c r="DHQ642" s="223"/>
      <c r="DHR642" s="223"/>
      <c r="DHS642" s="223"/>
      <c r="DHT642" s="223"/>
      <c r="DHU642" s="223"/>
      <c r="DHV642" s="223"/>
      <c r="DHW642" s="223"/>
      <c r="DHX642" s="223"/>
      <c r="DHY642" s="223"/>
      <c r="DHZ642" s="223"/>
      <c r="DIA642" s="223"/>
      <c r="DIB642" s="223"/>
      <c r="DIC642" s="223"/>
      <c r="DID642" s="223"/>
      <c r="DIE642" s="223"/>
      <c r="DIF642" s="223"/>
      <c r="DIG642" s="223"/>
      <c r="DIH642" s="223"/>
      <c r="DII642" s="223"/>
      <c r="DIJ642" s="223"/>
      <c r="DIK642" s="223"/>
      <c r="DIL642" s="223"/>
      <c r="DIM642" s="223"/>
      <c r="DIN642" s="223"/>
      <c r="DIO642" s="223"/>
      <c r="DIP642" s="223"/>
      <c r="DIQ642" s="223"/>
      <c r="DIR642" s="223"/>
      <c r="DIS642" s="223"/>
      <c r="DIT642" s="223"/>
      <c r="DIU642" s="223"/>
      <c r="DIV642" s="223"/>
      <c r="DIW642" s="223"/>
      <c r="DIX642" s="223"/>
      <c r="DIY642" s="223"/>
      <c r="DIZ642" s="223"/>
      <c r="DJA642" s="223"/>
      <c r="DJB642" s="223"/>
      <c r="DJC642" s="223"/>
      <c r="DJD642" s="223"/>
      <c r="DJE642" s="223"/>
      <c r="DJF642" s="223"/>
      <c r="DJG642" s="223"/>
      <c r="DJH642" s="223"/>
      <c r="DJI642" s="223"/>
      <c r="DJJ642" s="223"/>
      <c r="DJK642" s="223"/>
      <c r="DJL642" s="223"/>
      <c r="DJM642" s="223"/>
      <c r="DJN642" s="223"/>
      <c r="DJO642" s="223"/>
      <c r="DJP642" s="223"/>
      <c r="DJQ642" s="223"/>
      <c r="DJR642" s="223"/>
      <c r="DJS642" s="223"/>
      <c r="DJT642" s="223"/>
      <c r="DJU642" s="223"/>
      <c r="DJV642" s="223"/>
      <c r="DJW642" s="223"/>
      <c r="DJX642" s="223"/>
      <c r="DJY642" s="223"/>
      <c r="DJZ642" s="223"/>
      <c r="DKA642" s="223"/>
      <c r="DKB642" s="223"/>
      <c r="DKC642" s="223"/>
      <c r="DKD642" s="223"/>
      <c r="DKE642" s="223"/>
      <c r="DKF642" s="223"/>
      <c r="DKG642" s="223"/>
      <c r="DKH642" s="223"/>
      <c r="DKI642" s="223"/>
      <c r="DKJ642" s="223"/>
      <c r="DKK642" s="223"/>
      <c r="DKL642" s="223"/>
      <c r="DKM642" s="223"/>
      <c r="DKN642" s="223"/>
      <c r="DKO642" s="223"/>
      <c r="DKP642" s="223"/>
      <c r="DKQ642" s="223"/>
      <c r="DKR642" s="223"/>
      <c r="DKS642" s="223"/>
      <c r="DKT642" s="223"/>
      <c r="DKU642" s="223"/>
      <c r="DKV642" s="223"/>
      <c r="DKW642" s="223"/>
      <c r="DKX642" s="223"/>
      <c r="DKY642" s="223"/>
      <c r="DKZ642" s="223"/>
      <c r="DLA642" s="223"/>
      <c r="DLB642" s="223"/>
      <c r="DLC642" s="223"/>
      <c r="DLD642" s="223"/>
      <c r="DLE642" s="223"/>
      <c r="DLF642" s="223"/>
      <c r="DLG642" s="223"/>
      <c r="DLH642" s="223"/>
      <c r="DLI642" s="223"/>
      <c r="DLJ642" s="223"/>
      <c r="DLK642" s="223"/>
      <c r="DLL642" s="223"/>
      <c r="DLM642" s="223"/>
      <c r="DLN642" s="223"/>
      <c r="DLO642" s="223"/>
      <c r="DLP642" s="223"/>
      <c r="DLQ642" s="223"/>
      <c r="DLR642" s="223"/>
      <c r="DLS642" s="223"/>
      <c r="DLT642" s="223"/>
      <c r="DLU642" s="223"/>
      <c r="DLV642" s="223"/>
      <c r="DLW642" s="223"/>
      <c r="DLX642" s="223"/>
      <c r="DLY642" s="223"/>
      <c r="DLZ642" s="223"/>
      <c r="DMA642" s="223"/>
      <c r="DMB642" s="223"/>
      <c r="DMC642" s="223"/>
      <c r="DMD642" s="223"/>
      <c r="DME642" s="223"/>
      <c r="DMF642" s="223"/>
      <c r="DMG642" s="223"/>
      <c r="DMH642" s="223"/>
      <c r="DMI642" s="223"/>
      <c r="DMJ642" s="223"/>
      <c r="DMK642" s="223"/>
      <c r="DML642" s="223"/>
      <c r="DMM642" s="223"/>
      <c r="DMN642" s="223"/>
      <c r="DMO642" s="223"/>
      <c r="DMP642" s="223"/>
      <c r="DMQ642" s="223"/>
      <c r="DMR642" s="223"/>
      <c r="DMS642" s="223"/>
      <c r="DMT642" s="223"/>
      <c r="DMU642" s="223"/>
      <c r="DMV642" s="223"/>
      <c r="DMW642" s="223"/>
      <c r="DMX642" s="223"/>
      <c r="DMY642" s="223"/>
      <c r="DMZ642" s="223"/>
      <c r="DNA642" s="223"/>
      <c r="DNB642" s="223"/>
      <c r="DNC642" s="223"/>
      <c r="DND642" s="223"/>
      <c r="DNE642" s="223"/>
      <c r="DNF642" s="223"/>
      <c r="DNG642" s="223"/>
      <c r="DNH642" s="223"/>
      <c r="DNI642" s="223"/>
      <c r="DNJ642" s="223"/>
      <c r="DNK642" s="223"/>
      <c r="DNL642" s="223"/>
      <c r="DNM642" s="223"/>
      <c r="DNN642" s="223"/>
      <c r="DNO642" s="223"/>
      <c r="DNP642" s="223"/>
      <c r="DNQ642" s="223"/>
      <c r="DNR642" s="223"/>
      <c r="DNS642" s="223"/>
      <c r="DNT642" s="223"/>
      <c r="DNU642" s="223"/>
      <c r="DNV642" s="223"/>
      <c r="DNW642" s="223"/>
      <c r="DNX642" s="223"/>
      <c r="DNY642" s="223"/>
      <c r="DNZ642" s="223"/>
      <c r="DOA642" s="223"/>
      <c r="DOB642" s="223"/>
      <c r="DOC642" s="223"/>
      <c r="DOD642" s="223"/>
      <c r="DOE642" s="223"/>
      <c r="DOF642" s="223"/>
      <c r="DOG642" s="223"/>
      <c r="DOH642" s="223"/>
      <c r="DOI642" s="223"/>
      <c r="DOJ642" s="223"/>
      <c r="DOK642" s="223"/>
      <c r="DOL642" s="223"/>
      <c r="DOM642" s="223"/>
      <c r="DON642" s="223"/>
      <c r="DOO642" s="223"/>
      <c r="DOP642" s="223"/>
      <c r="DOQ642" s="223"/>
      <c r="DOR642" s="223"/>
      <c r="DOS642" s="223"/>
      <c r="DOT642" s="223"/>
      <c r="DOU642" s="223"/>
      <c r="DOV642" s="223"/>
      <c r="DOW642" s="223"/>
      <c r="DOX642" s="223"/>
      <c r="DOY642" s="223"/>
      <c r="DOZ642" s="223"/>
      <c r="DPA642" s="223"/>
      <c r="DPB642" s="223"/>
      <c r="DPC642" s="223"/>
      <c r="DPD642" s="223"/>
      <c r="DPE642" s="223"/>
      <c r="DPF642" s="223"/>
      <c r="DPG642" s="223"/>
      <c r="DPH642" s="223"/>
      <c r="DPI642" s="223"/>
      <c r="DPJ642" s="223"/>
      <c r="DPK642" s="223"/>
      <c r="DPL642" s="223"/>
      <c r="DPM642" s="223"/>
      <c r="DPN642" s="223"/>
      <c r="DPO642" s="223"/>
      <c r="DPP642" s="223"/>
      <c r="DPQ642" s="223"/>
      <c r="DPR642" s="223"/>
      <c r="DPS642" s="223"/>
      <c r="DPT642" s="223"/>
      <c r="DPU642" s="223"/>
      <c r="DPV642" s="223"/>
      <c r="DPW642" s="223"/>
      <c r="DPX642" s="223"/>
      <c r="DPY642" s="223"/>
      <c r="DPZ642" s="223"/>
      <c r="DQA642" s="223"/>
      <c r="DQB642" s="223"/>
      <c r="DQC642" s="223"/>
      <c r="DQD642" s="223"/>
      <c r="DQE642" s="223"/>
      <c r="DQF642" s="223"/>
      <c r="DQG642" s="223"/>
      <c r="DQH642" s="223"/>
      <c r="DQI642" s="223"/>
      <c r="DQJ642" s="223"/>
      <c r="DQK642" s="223"/>
      <c r="DQL642" s="223"/>
      <c r="DQM642" s="223"/>
      <c r="DQN642" s="223"/>
      <c r="DQO642" s="223"/>
      <c r="DQP642" s="223"/>
      <c r="DQQ642" s="223"/>
      <c r="DQR642" s="223"/>
      <c r="DQS642" s="223"/>
      <c r="DQT642" s="223"/>
      <c r="DQU642" s="223"/>
      <c r="DQV642" s="223"/>
      <c r="DQW642" s="223"/>
      <c r="DQX642" s="223"/>
      <c r="DQY642" s="223"/>
      <c r="DQZ642" s="223"/>
      <c r="DRA642" s="223"/>
      <c r="DRB642" s="223"/>
      <c r="DRC642" s="223"/>
      <c r="DRD642" s="223"/>
      <c r="DRE642" s="223"/>
      <c r="DRF642" s="223"/>
      <c r="DRG642" s="223"/>
      <c r="DRH642" s="223"/>
      <c r="DRI642" s="223"/>
      <c r="DRJ642" s="223"/>
      <c r="DRK642" s="223"/>
      <c r="DRL642" s="223"/>
      <c r="DRM642" s="223"/>
      <c r="DRN642" s="223"/>
      <c r="DRO642" s="223"/>
      <c r="DRP642" s="223"/>
      <c r="DRQ642" s="223"/>
      <c r="DRR642" s="223"/>
      <c r="DRS642" s="223"/>
      <c r="DRT642" s="223"/>
      <c r="DRU642" s="223"/>
      <c r="DRV642" s="223"/>
      <c r="DRW642" s="223"/>
      <c r="DRX642" s="223"/>
      <c r="DRY642" s="223"/>
      <c r="DRZ642" s="223"/>
      <c r="DSA642" s="223"/>
      <c r="DSB642" s="223"/>
      <c r="DSC642" s="223"/>
      <c r="DSD642" s="223"/>
      <c r="DSE642" s="223"/>
      <c r="DSF642" s="223"/>
      <c r="DSG642" s="223"/>
      <c r="DSH642" s="223"/>
      <c r="DSI642" s="223"/>
      <c r="DSJ642" s="223"/>
      <c r="DSK642" s="223"/>
      <c r="DSL642" s="223"/>
      <c r="DSM642" s="223"/>
      <c r="DSN642" s="223"/>
      <c r="DSO642" s="223"/>
      <c r="DSP642" s="223"/>
      <c r="DSQ642" s="223"/>
      <c r="DSR642" s="223"/>
      <c r="DSS642" s="223"/>
      <c r="DST642" s="223"/>
      <c r="DSU642" s="223"/>
      <c r="DSV642" s="223"/>
      <c r="DSW642" s="223"/>
      <c r="DSX642" s="223"/>
      <c r="DSY642" s="223"/>
      <c r="DSZ642" s="223"/>
      <c r="DTA642" s="223"/>
      <c r="DTB642" s="223"/>
      <c r="DTC642" s="223"/>
      <c r="DTD642" s="223"/>
      <c r="DTE642" s="223"/>
      <c r="DTF642" s="223"/>
      <c r="DTG642" s="223"/>
      <c r="DTH642" s="223"/>
      <c r="DTI642" s="223"/>
      <c r="DTJ642" s="223"/>
      <c r="DTK642" s="223"/>
      <c r="DTL642" s="223"/>
      <c r="DTM642" s="223"/>
      <c r="DTN642" s="223"/>
      <c r="DTO642" s="223"/>
      <c r="DTP642" s="223"/>
      <c r="DTQ642" s="223"/>
      <c r="DTR642" s="223"/>
      <c r="DTS642" s="223"/>
      <c r="DTT642" s="223"/>
      <c r="DTU642" s="223"/>
      <c r="DTV642" s="223"/>
      <c r="DTW642" s="223"/>
      <c r="DTX642" s="223"/>
      <c r="DTY642" s="223"/>
      <c r="DTZ642" s="223"/>
      <c r="DUA642" s="223"/>
      <c r="DUB642" s="223"/>
      <c r="DUC642" s="223"/>
      <c r="DUD642" s="223"/>
      <c r="DUE642" s="223"/>
      <c r="DUF642" s="223"/>
      <c r="DUG642" s="223"/>
      <c r="DUH642" s="223"/>
      <c r="DUI642" s="223"/>
      <c r="DUJ642" s="223"/>
      <c r="DUK642" s="223"/>
      <c r="DUL642" s="223"/>
      <c r="DUM642" s="223"/>
      <c r="DUN642" s="223"/>
      <c r="DUO642" s="223"/>
      <c r="DUP642" s="223"/>
      <c r="DUQ642" s="223"/>
      <c r="DUR642" s="223"/>
      <c r="DUS642" s="223"/>
      <c r="DUT642" s="223"/>
      <c r="DUU642" s="223"/>
      <c r="DUV642" s="223"/>
      <c r="DUW642" s="223"/>
      <c r="DUX642" s="223"/>
      <c r="DUY642" s="223"/>
      <c r="DUZ642" s="223"/>
      <c r="DVA642" s="223"/>
      <c r="DVB642" s="223"/>
      <c r="DVC642" s="223"/>
      <c r="DVD642" s="223"/>
      <c r="DVE642" s="223"/>
      <c r="DVF642" s="223"/>
      <c r="DVG642" s="223"/>
      <c r="DVH642" s="223"/>
      <c r="DVI642" s="223"/>
      <c r="DVJ642" s="223"/>
      <c r="DVK642" s="223"/>
      <c r="DVL642" s="223"/>
      <c r="DVM642" s="223"/>
      <c r="DVN642" s="223"/>
      <c r="DVO642" s="223"/>
      <c r="DVP642" s="223"/>
      <c r="DVQ642" s="223"/>
      <c r="DVR642" s="223"/>
      <c r="DVS642" s="223"/>
      <c r="DVT642" s="223"/>
      <c r="DVU642" s="223"/>
      <c r="DVV642" s="223"/>
      <c r="DVW642" s="223"/>
      <c r="DVX642" s="223"/>
      <c r="DVY642" s="223"/>
      <c r="DVZ642" s="223"/>
      <c r="DWA642" s="223"/>
      <c r="DWB642" s="223"/>
      <c r="DWC642" s="223"/>
      <c r="DWD642" s="223"/>
      <c r="DWE642" s="223"/>
      <c r="DWF642" s="223"/>
      <c r="DWG642" s="223"/>
      <c r="DWH642" s="223"/>
      <c r="DWI642" s="223"/>
      <c r="DWJ642" s="223"/>
      <c r="DWK642" s="223"/>
      <c r="DWL642" s="223"/>
      <c r="DWM642" s="223"/>
      <c r="DWN642" s="223"/>
      <c r="DWO642" s="223"/>
      <c r="DWP642" s="223"/>
      <c r="DWQ642" s="223"/>
      <c r="DWR642" s="223"/>
      <c r="DWS642" s="223"/>
      <c r="DWT642" s="223"/>
      <c r="DWU642" s="223"/>
      <c r="DWV642" s="223"/>
      <c r="DWW642" s="223"/>
      <c r="DWX642" s="223"/>
      <c r="DWY642" s="223"/>
      <c r="DWZ642" s="223"/>
      <c r="DXA642" s="223"/>
      <c r="DXB642" s="223"/>
      <c r="DXC642" s="223"/>
      <c r="DXD642" s="223"/>
      <c r="DXE642" s="223"/>
      <c r="DXF642" s="223"/>
      <c r="DXG642" s="223"/>
      <c r="DXH642" s="223"/>
      <c r="DXI642" s="223"/>
      <c r="DXJ642" s="223"/>
      <c r="DXK642" s="223"/>
      <c r="DXL642" s="223"/>
      <c r="DXM642" s="223"/>
      <c r="DXN642" s="223"/>
      <c r="DXO642" s="223"/>
      <c r="DXP642" s="223"/>
      <c r="DXQ642" s="223"/>
      <c r="DXR642" s="223"/>
      <c r="DXS642" s="223"/>
      <c r="DXT642" s="223"/>
      <c r="DXU642" s="223"/>
      <c r="DXV642" s="223"/>
      <c r="DXW642" s="223"/>
      <c r="DXX642" s="223"/>
      <c r="DXY642" s="223"/>
      <c r="DXZ642" s="223"/>
      <c r="DYA642" s="223"/>
      <c r="DYB642" s="223"/>
      <c r="DYC642" s="223"/>
      <c r="DYD642" s="223"/>
      <c r="DYE642" s="223"/>
      <c r="DYF642" s="223"/>
      <c r="DYG642" s="223"/>
      <c r="DYH642" s="223"/>
      <c r="DYI642" s="223"/>
      <c r="DYJ642" s="223"/>
      <c r="DYK642" s="223"/>
      <c r="DYL642" s="223"/>
      <c r="DYM642" s="223"/>
      <c r="DYN642" s="223"/>
      <c r="DYO642" s="223"/>
      <c r="DYP642" s="223"/>
      <c r="DYQ642" s="223"/>
      <c r="DYR642" s="223"/>
      <c r="DYS642" s="223"/>
      <c r="DYT642" s="223"/>
      <c r="DYU642" s="223"/>
      <c r="DYV642" s="223"/>
      <c r="DYW642" s="223"/>
      <c r="DYX642" s="223"/>
      <c r="DYY642" s="223"/>
      <c r="DYZ642" s="223"/>
      <c r="DZA642" s="223"/>
      <c r="DZB642" s="223"/>
      <c r="DZC642" s="223"/>
      <c r="DZD642" s="223"/>
      <c r="DZE642" s="223"/>
      <c r="DZF642" s="223"/>
      <c r="DZG642" s="223"/>
      <c r="DZH642" s="223"/>
      <c r="DZI642" s="223"/>
      <c r="DZJ642" s="223"/>
      <c r="DZK642" s="223"/>
      <c r="DZL642" s="223"/>
      <c r="DZM642" s="223"/>
      <c r="DZN642" s="223"/>
      <c r="DZO642" s="223"/>
      <c r="DZP642" s="223"/>
      <c r="DZQ642" s="223"/>
      <c r="DZR642" s="223"/>
      <c r="DZS642" s="223"/>
      <c r="DZT642" s="223"/>
      <c r="DZU642" s="223"/>
      <c r="DZV642" s="223"/>
      <c r="DZW642" s="223"/>
      <c r="DZX642" s="223"/>
      <c r="DZY642" s="223"/>
      <c r="DZZ642" s="223"/>
      <c r="EAA642" s="223"/>
      <c r="EAB642" s="223"/>
      <c r="EAC642" s="223"/>
      <c r="EAD642" s="223"/>
      <c r="EAE642" s="223"/>
      <c r="EAF642" s="223"/>
      <c r="EAG642" s="223"/>
      <c r="EAH642" s="223"/>
      <c r="EAI642" s="223"/>
      <c r="EAJ642" s="223"/>
      <c r="EAK642" s="223"/>
      <c r="EAL642" s="223"/>
      <c r="EAM642" s="223"/>
      <c r="EAN642" s="223"/>
      <c r="EAO642" s="223"/>
      <c r="EAP642" s="223"/>
      <c r="EAQ642" s="223"/>
      <c r="EAR642" s="223"/>
      <c r="EAS642" s="223"/>
      <c r="EAT642" s="223"/>
      <c r="EAU642" s="223"/>
      <c r="EAV642" s="223"/>
      <c r="EAW642" s="223"/>
      <c r="EAX642" s="223"/>
      <c r="EAY642" s="223"/>
      <c r="EAZ642" s="223"/>
      <c r="EBA642" s="223"/>
      <c r="EBB642" s="223"/>
      <c r="EBC642" s="223"/>
      <c r="EBD642" s="223"/>
      <c r="EBE642" s="223"/>
      <c r="EBF642" s="223"/>
      <c r="EBG642" s="223"/>
      <c r="EBH642" s="223"/>
      <c r="EBI642" s="223"/>
      <c r="EBJ642" s="223"/>
      <c r="EBK642" s="223"/>
      <c r="EBL642" s="223"/>
      <c r="EBM642" s="223"/>
      <c r="EBN642" s="223"/>
      <c r="EBO642" s="223"/>
      <c r="EBP642" s="223"/>
      <c r="EBQ642" s="223"/>
      <c r="EBR642" s="223"/>
      <c r="EBS642" s="223"/>
      <c r="EBT642" s="223"/>
      <c r="EBU642" s="223"/>
      <c r="EBV642" s="223"/>
      <c r="EBW642" s="223"/>
      <c r="EBX642" s="223"/>
      <c r="EBY642" s="223"/>
      <c r="EBZ642" s="223"/>
      <c r="ECA642" s="223"/>
      <c r="ECB642" s="223"/>
      <c r="ECC642" s="223"/>
      <c r="ECD642" s="223"/>
      <c r="ECE642" s="223"/>
      <c r="ECF642" s="223"/>
      <c r="ECG642" s="223"/>
      <c r="ECH642" s="223"/>
      <c r="ECI642" s="223"/>
      <c r="ECJ642" s="223"/>
      <c r="ECK642" s="223"/>
      <c r="ECL642" s="223"/>
      <c r="ECM642" s="223"/>
      <c r="ECN642" s="223"/>
      <c r="ECO642" s="223"/>
      <c r="ECP642" s="223"/>
      <c r="ECQ642" s="223"/>
      <c r="ECR642" s="223"/>
      <c r="ECS642" s="223"/>
      <c r="ECT642" s="223"/>
      <c r="ECU642" s="223"/>
      <c r="ECV642" s="223"/>
      <c r="ECW642" s="223"/>
      <c r="ECX642" s="223"/>
      <c r="ECY642" s="223"/>
      <c r="ECZ642" s="223"/>
      <c r="EDA642" s="223"/>
      <c r="EDB642" s="223"/>
      <c r="EDC642" s="223"/>
      <c r="EDD642" s="223"/>
      <c r="EDE642" s="223"/>
      <c r="EDF642" s="223"/>
      <c r="EDG642" s="223"/>
      <c r="EDH642" s="223"/>
      <c r="EDI642" s="223"/>
      <c r="EDJ642" s="223"/>
      <c r="EDK642" s="223"/>
      <c r="EDL642" s="223"/>
      <c r="EDM642" s="223"/>
      <c r="EDN642" s="223"/>
      <c r="EDO642" s="223"/>
      <c r="EDP642" s="223"/>
      <c r="EDQ642" s="223"/>
      <c r="EDR642" s="223"/>
      <c r="EDS642" s="223"/>
      <c r="EDT642" s="223"/>
      <c r="EDU642" s="223"/>
      <c r="EDV642" s="223"/>
      <c r="EDW642" s="223"/>
      <c r="EDX642" s="223"/>
      <c r="EDY642" s="223"/>
      <c r="EDZ642" s="223"/>
      <c r="EEA642" s="223"/>
      <c r="EEB642" s="223"/>
      <c r="EEC642" s="223"/>
      <c r="EED642" s="223"/>
      <c r="EEE642" s="223"/>
      <c r="EEF642" s="223"/>
      <c r="EEG642" s="223"/>
      <c r="EEH642" s="223"/>
      <c r="EEI642" s="223"/>
      <c r="EEJ642" s="223"/>
      <c r="EEK642" s="223"/>
      <c r="EEL642" s="223"/>
      <c r="EEM642" s="223"/>
      <c r="EEN642" s="223"/>
      <c r="EEO642" s="223"/>
      <c r="EEP642" s="223"/>
      <c r="EEQ642" s="223"/>
      <c r="EER642" s="223"/>
      <c r="EES642" s="223"/>
      <c r="EET642" s="223"/>
      <c r="EEU642" s="223"/>
      <c r="EEV642" s="223"/>
      <c r="EEW642" s="223"/>
      <c r="EEX642" s="223"/>
      <c r="EEY642" s="223"/>
      <c r="EEZ642" s="223"/>
      <c r="EFA642" s="223"/>
      <c r="EFB642" s="223"/>
      <c r="EFC642" s="223"/>
      <c r="EFD642" s="223"/>
      <c r="EFE642" s="223"/>
      <c r="EFF642" s="223"/>
      <c r="EFG642" s="223"/>
      <c r="EFH642" s="223"/>
      <c r="EFI642" s="223"/>
      <c r="EFJ642" s="223"/>
      <c r="EFK642" s="223"/>
      <c r="EFL642" s="223"/>
      <c r="EFM642" s="223"/>
      <c r="EFN642" s="223"/>
      <c r="EFO642" s="223"/>
      <c r="EFP642" s="223"/>
      <c r="EFQ642" s="223"/>
      <c r="EFR642" s="223"/>
      <c r="EFS642" s="223"/>
      <c r="EFT642" s="223"/>
      <c r="EFU642" s="223"/>
      <c r="EFV642" s="223"/>
      <c r="EFW642" s="223"/>
      <c r="EFX642" s="223"/>
      <c r="EFY642" s="223"/>
      <c r="EFZ642" s="223"/>
      <c r="EGA642" s="223"/>
      <c r="EGB642" s="223"/>
      <c r="EGC642" s="223"/>
      <c r="EGD642" s="223"/>
      <c r="EGE642" s="223"/>
      <c r="EGF642" s="223"/>
      <c r="EGG642" s="223"/>
      <c r="EGH642" s="223"/>
      <c r="EGI642" s="223"/>
      <c r="EGJ642" s="223"/>
      <c r="EGK642" s="223"/>
      <c r="EGL642" s="223"/>
      <c r="EGM642" s="223"/>
      <c r="EGN642" s="223"/>
      <c r="EGO642" s="223"/>
      <c r="EGP642" s="223"/>
      <c r="EGQ642" s="223"/>
      <c r="EGR642" s="223"/>
      <c r="EGS642" s="223"/>
      <c r="EGT642" s="223"/>
      <c r="EGU642" s="223"/>
      <c r="EGV642" s="223"/>
      <c r="EGW642" s="223"/>
      <c r="EGX642" s="223"/>
      <c r="EGY642" s="223"/>
      <c r="EGZ642" s="223"/>
      <c r="EHA642" s="223"/>
      <c r="EHB642" s="223"/>
      <c r="EHC642" s="223"/>
      <c r="EHD642" s="223"/>
      <c r="EHE642" s="223"/>
      <c r="EHF642" s="223"/>
      <c r="EHG642" s="223"/>
      <c r="EHH642" s="223"/>
      <c r="EHI642" s="223"/>
      <c r="EHJ642" s="223"/>
      <c r="EHK642" s="223"/>
      <c r="EHL642" s="223"/>
      <c r="EHM642" s="223"/>
      <c r="EHN642" s="223"/>
      <c r="EHO642" s="223"/>
      <c r="EHP642" s="223"/>
      <c r="EHQ642" s="223"/>
      <c r="EHR642" s="223"/>
      <c r="EHS642" s="223"/>
      <c r="EHT642" s="223"/>
      <c r="EHU642" s="223"/>
      <c r="EHV642" s="223"/>
      <c r="EHW642" s="223"/>
      <c r="EHX642" s="223"/>
      <c r="EHY642" s="223"/>
      <c r="EHZ642" s="223"/>
      <c r="EIA642" s="223"/>
      <c r="EIB642" s="223"/>
      <c r="EIC642" s="223"/>
      <c r="EID642" s="223"/>
      <c r="EIE642" s="223"/>
      <c r="EIF642" s="223"/>
      <c r="EIG642" s="223"/>
      <c r="EIH642" s="223"/>
      <c r="EII642" s="223"/>
      <c r="EIJ642" s="223"/>
      <c r="EIK642" s="223"/>
      <c r="EIL642" s="223"/>
      <c r="EIM642" s="223"/>
      <c r="EIN642" s="223"/>
      <c r="EIO642" s="223"/>
      <c r="EIP642" s="223"/>
      <c r="EIQ642" s="223"/>
      <c r="EIR642" s="223"/>
      <c r="EIS642" s="223"/>
      <c r="EIT642" s="223"/>
      <c r="EIU642" s="223"/>
      <c r="EIV642" s="223"/>
      <c r="EIW642" s="223"/>
      <c r="EIX642" s="223"/>
      <c r="EIY642" s="223"/>
      <c r="EIZ642" s="223"/>
      <c r="EJA642" s="223"/>
      <c r="EJB642" s="223"/>
      <c r="EJC642" s="223"/>
      <c r="EJD642" s="223"/>
      <c r="EJE642" s="223"/>
      <c r="EJF642" s="223"/>
      <c r="EJG642" s="223"/>
      <c r="EJH642" s="223"/>
      <c r="EJI642" s="223"/>
      <c r="EJJ642" s="223"/>
      <c r="EJK642" s="223"/>
      <c r="EJL642" s="223"/>
      <c r="EJM642" s="223"/>
      <c r="EJN642" s="223"/>
      <c r="EJO642" s="223"/>
      <c r="EJP642" s="223"/>
      <c r="EJQ642" s="223"/>
      <c r="EJR642" s="223"/>
      <c r="EJS642" s="223"/>
      <c r="EJT642" s="223"/>
      <c r="EJU642" s="223"/>
      <c r="EJV642" s="223"/>
      <c r="EJW642" s="223"/>
      <c r="EJX642" s="223"/>
      <c r="EJY642" s="223"/>
      <c r="EJZ642" s="223"/>
      <c r="EKA642" s="223"/>
      <c r="EKB642" s="223"/>
      <c r="EKC642" s="223"/>
      <c r="EKD642" s="223"/>
      <c r="EKE642" s="223"/>
      <c r="EKF642" s="223"/>
      <c r="EKG642" s="223"/>
      <c r="EKH642" s="223"/>
      <c r="EKI642" s="223"/>
      <c r="EKJ642" s="223"/>
      <c r="EKK642" s="223"/>
      <c r="EKL642" s="223"/>
      <c r="EKM642" s="223"/>
      <c r="EKN642" s="223"/>
      <c r="EKO642" s="223"/>
      <c r="EKP642" s="223"/>
      <c r="EKQ642" s="223"/>
      <c r="EKR642" s="223"/>
      <c r="EKS642" s="223"/>
      <c r="EKT642" s="223"/>
      <c r="EKU642" s="223"/>
      <c r="EKV642" s="223"/>
      <c r="EKW642" s="223"/>
      <c r="EKX642" s="223"/>
      <c r="EKY642" s="223"/>
      <c r="EKZ642" s="223"/>
      <c r="ELA642" s="223"/>
      <c r="ELB642" s="223"/>
      <c r="ELC642" s="223"/>
      <c r="ELD642" s="223"/>
      <c r="ELE642" s="223"/>
      <c r="ELF642" s="223"/>
      <c r="ELG642" s="223"/>
      <c r="ELH642" s="223"/>
      <c r="ELI642" s="223"/>
      <c r="ELJ642" s="223"/>
      <c r="ELK642" s="223"/>
      <c r="ELL642" s="223"/>
      <c r="ELM642" s="223"/>
      <c r="ELN642" s="223"/>
      <c r="ELO642" s="223"/>
      <c r="ELP642" s="223"/>
      <c r="ELQ642" s="223"/>
      <c r="ELR642" s="223"/>
      <c r="ELS642" s="223"/>
      <c r="ELT642" s="223"/>
      <c r="ELU642" s="223"/>
      <c r="ELV642" s="223"/>
      <c r="ELW642" s="223"/>
      <c r="ELX642" s="223"/>
      <c r="ELY642" s="223"/>
      <c r="ELZ642" s="223"/>
      <c r="EMA642" s="223"/>
      <c r="EMB642" s="223"/>
      <c r="EMC642" s="223"/>
      <c r="EMD642" s="223"/>
      <c r="EME642" s="223"/>
      <c r="EMF642" s="223"/>
      <c r="EMG642" s="223"/>
      <c r="EMH642" s="223"/>
      <c r="EMI642" s="223"/>
      <c r="EMJ642" s="223"/>
      <c r="EMK642" s="223"/>
      <c r="EML642" s="223"/>
      <c r="EMM642" s="223"/>
      <c r="EMN642" s="223"/>
      <c r="EMO642" s="223"/>
      <c r="EMP642" s="223"/>
      <c r="EMQ642" s="223"/>
      <c r="EMR642" s="223"/>
      <c r="EMS642" s="223"/>
      <c r="EMT642" s="223"/>
      <c r="EMU642" s="223"/>
      <c r="EMV642" s="223"/>
      <c r="EMW642" s="223"/>
      <c r="EMX642" s="223"/>
      <c r="EMY642" s="223"/>
      <c r="EMZ642" s="223"/>
      <c r="ENA642" s="223"/>
      <c r="ENB642" s="223"/>
      <c r="ENC642" s="223"/>
      <c r="END642" s="223"/>
      <c r="ENE642" s="223"/>
      <c r="ENF642" s="223"/>
      <c r="ENG642" s="223"/>
      <c r="ENH642" s="223"/>
      <c r="ENI642" s="223"/>
      <c r="ENJ642" s="223"/>
      <c r="ENK642" s="223"/>
      <c r="ENL642" s="223"/>
      <c r="ENM642" s="223"/>
      <c r="ENN642" s="223"/>
      <c r="ENO642" s="223"/>
      <c r="ENP642" s="223"/>
      <c r="ENQ642" s="223"/>
      <c r="ENR642" s="223"/>
      <c r="ENS642" s="223"/>
      <c r="ENT642" s="223"/>
      <c r="ENU642" s="223"/>
      <c r="ENV642" s="223"/>
      <c r="ENW642" s="223"/>
      <c r="ENX642" s="223"/>
      <c r="ENY642" s="223"/>
      <c r="ENZ642" s="223"/>
      <c r="EOA642" s="223"/>
      <c r="EOB642" s="223"/>
      <c r="EOC642" s="223"/>
      <c r="EOD642" s="223"/>
      <c r="EOE642" s="223"/>
      <c r="EOF642" s="223"/>
      <c r="EOG642" s="223"/>
      <c r="EOH642" s="223"/>
      <c r="EOI642" s="223"/>
      <c r="EOJ642" s="223"/>
      <c r="EOK642" s="223"/>
      <c r="EOL642" s="223"/>
      <c r="EOM642" s="223"/>
      <c r="EON642" s="223"/>
      <c r="EOO642" s="223"/>
      <c r="EOP642" s="223"/>
      <c r="EOQ642" s="223"/>
      <c r="EOR642" s="223"/>
      <c r="EOS642" s="223"/>
      <c r="EOT642" s="223"/>
      <c r="EOU642" s="223"/>
      <c r="EOV642" s="223"/>
      <c r="EOW642" s="223"/>
      <c r="EOX642" s="223"/>
      <c r="EOY642" s="223"/>
      <c r="EOZ642" s="223"/>
      <c r="EPA642" s="223"/>
      <c r="EPB642" s="223"/>
      <c r="EPC642" s="223"/>
      <c r="EPD642" s="223"/>
      <c r="EPE642" s="223"/>
      <c r="EPF642" s="223"/>
      <c r="EPG642" s="223"/>
      <c r="EPH642" s="223"/>
      <c r="EPI642" s="223"/>
      <c r="EPJ642" s="223"/>
      <c r="EPK642" s="223"/>
      <c r="EPL642" s="223"/>
      <c r="EPM642" s="223"/>
      <c r="EPN642" s="223"/>
      <c r="EPO642" s="223"/>
      <c r="EPP642" s="223"/>
      <c r="EPQ642" s="223"/>
      <c r="EPR642" s="223"/>
      <c r="EPS642" s="223"/>
      <c r="EPT642" s="223"/>
      <c r="EPU642" s="223"/>
      <c r="EPV642" s="223"/>
      <c r="EPW642" s="223"/>
      <c r="EPX642" s="223"/>
      <c r="EPY642" s="223"/>
      <c r="EPZ642" s="223"/>
      <c r="EQA642" s="223"/>
      <c r="EQB642" s="223"/>
      <c r="EQC642" s="223"/>
      <c r="EQD642" s="223"/>
      <c r="EQE642" s="223"/>
      <c r="EQF642" s="223"/>
      <c r="EQG642" s="223"/>
      <c r="EQH642" s="223"/>
      <c r="EQI642" s="223"/>
      <c r="EQJ642" s="223"/>
      <c r="EQK642" s="223"/>
      <c r="EQL642" s="223"/>
      <c r="EQM642" s="223"/>
      <c r="EQN642" s="223"/>
      <c r="EQO642" s="223"/>
      <c r="EQP642" s="223"/>
      <c r="EQQ642" s="223"/>
      <c r="EQR642" s="223"/>
      <c r="EQS642" s="223"/>
      <c r="EQT642" s="223"/>
      <c r="EQU642" s="223"/>
      <c r="EQV642" s="223"/>
      <c r="EQW642" s="223"/>
      <c r="EQX642" s="223"/>
      <c r="EQY642" s="223"/>
      <c r="EQZ642" s="223"/>
      <c r="ERA642" s="223"/>
      <c r="ERB642" s="223"/>
      <c r="ERC642" s="223"/>
      <c r="ERD642" s="223"/>
      <c r="ERE642" s="223"/>
      <c r="ERF642" s="223"/>
      <c r="ERG642" s="223"/>
      <c r="ERH642" s="223"/>
      <c r="ERI642" s="223"/>
      <c r="ERJ642" s="223"/>
      <c r="ERK642" s="223"/>
      <c r="ERL642" s="223"/>
      <c r="ERM642" s="223"/>
      <c r="ERN642" s="223"/>
      <c r="ERO642" s="223"/>
      <c r="ERP642" s="223"/>
      <c r="ERQ642" s="223"/>
      <c r="ERR642" s="223"/>
      <c r="ERS642" s="223"/>
      <c r="ERT642" s="223"/>
      <c r="ERU642" s="223"/>
      <c r="ERV642" s="223"/>
      <c r="ERW642" s="223"/>
      <c r="ERX642" s="223"/>
      <c r="ERY642" s="223"/>
      <c r="ERZ642" s="223"/>
      <c r="ESA642" s="223"/>
      <c r="ESB642" s="223"/>
      <c r="ESC642" s="223"/>
      <c r="ESD642" s="223"/>
      <c r="ESE642" s="223"/>
      <c r="ESF642" s="223"/>
      <c r="ESG642" s="223"/>
      <c r="ESH642" s="223"/>
      <c r="ESI642" s="223"/>
      <c r="ESJ642" s="223"/>
      <c r="ESK642" s="223"/>
      <c r="ESL642" s="223"/>
      <c r="ESM642" s="223"/>
      <c r="ESN642" s="223"/>
      <c r="ESO642" s="223"/>
      <c r="ESP642" s="223"/>
      <c r="ESQ642" s="223"/>
      <c r="ESR642" s="223"/>
      <c r="ESS642" s="223"/>
      <c r="EST642" s="223"/>
      <c r="ESU642" s="223"/>
      <c r="ESV642" s="223"/>
      <c r="ESW642" s="223"/>
      <c r="ESX642" s="223"/>
      <c r="ESY642" s="223"/>
      <c r="ESZ642" s="223"/>
      <c r="ETA642" s="223"/>
      <c r="ETB642" s="223"/>
      <c r="ETC642" s="223"/>
      <c r="ETD642" s="223"/>
      <c r="ETE642" s="223"/>
      <c r="ETF642" s="223"/>
      <c r="ETG642" s="223"/>
      <c r="ETH642" s="223"/>
      <c r="ETI642" s="223"/>
      <c r="ETJ642" s="223"/>
      <c r="ETK642" s="223"/>
      <c r="ETL642" s="223"/>
      <c r="ETM642" s="223"/>
      <c r="ETN642" s="223"/>
      <c r="ETO642" s="223"/>
      <c r="ETP642" s="223"/>
      <c r="ETQ642" s="223"/>
      <c r="ETR642" s="223"/>
      <c r="ETS642" s="223"/>
      <c r="ETT642" s="223"/>
      <c r="ETU642" s="223"/>
      <c r="ETV642" s="223"/>
      <c r="ETW642" s="223"/>
      <c r="ETX642" s="223"/>
      <c r="ETY642" s="223"/>
      <c r="ETZ642" s="223"/>
      <c r="EUA642" s="223"/>
      <c r="EUB642" s="223"/>
      <c r="EUC642" s="223"/>
      <c r="EUD642" s="223"/>
      <c r="EUE642" s="223"/>
      <c r="EUF642" s="223"/>
      <c r="EUG642" s="223"/>
      <c r="EUH642" s="223"/>
      <c r="EUI642" s="223"/>
      <c r="EUJ642" s="223"/>
      <c r="EUK642" s="223"/>
      <c r="EUL642" s="223"/>
      <c r="EUM642" s="223"/>
      <c r="EUN642" s="223"/>
      <c r="EUO642" s="223"/>
      <c r="EUP642" s="223"/>
      <c r="EUQ642" s="223"/>
      <c r="EUR642" s="223"/>
      <c r="EUS642" s="223"/>
      <c r="EUT642" s="223"/>
      <c r="EUU642" s="223"/>
      <c r="EUV642" s="223"/>
      <c r="EUW642" s="223"/>
      <c r="EUX642" s="223"/>
      <c r="EUY642" s="223"/>
      <c r="EUZ642" s="223"/>
      <c r="EVA642" s="223"/>
      <c r="EVB642" s="223"/>
      <c r="EVC642" s="223"/>
      <c r="EVD642" s="223"/>
      <c r="EVE642" s="223"/>
      <c r="EVF642" s="223"/>
      <c r="EVG642" s="223"/>
      <c r="EVH642" s="223"/>
      <c r="EVI642" s="223"/>
      <c r="EVJ642" s="223"/>
      <c r="EVK642" s="223"/>
      <c r="EVL642" s="223"/>
      <c r="EVM642" s="223"/>
      <c r="EVN642" s="223"/>
      <c r="EVO642" s="223"/>
      <c r="EVP642" s="223"/>
      <c r="EVQ642" s="223"/>
      <c r="EVR642" s="223"/>
      <c r="EVS642" s="223"/>
      <c r="EVT642" s="223"/>
      <c r="EVU642" s="223"/>
      <c r="EVV642" s="223"/>
      <c r="EVW642" s="223"/>
      <c r="EVX642" s="223"/>
      <c r="EVY642" s="223"/>
      <c r="EVZ642" s="223"/>
      <c r="EWA642" s="223"/>
      <c r="EWB642" s="223"/>
      <c r="EWC642" s="223"/>
      <c r="EWD642" s="223"/>
      <c r="EWE642" s="223"/>
      <c r="EWF642" s="223"/>
      <c r="EWG642" s="223"/>
      <c r="EWH642" s="223"/>
      <c r="EWI642" s="223"/>
      <c r="EWJ642" s="223"/>
      <c r="EWK642" s="223"/>
      <c r="EWL642" s="223"/>
      <c r="EWM642" s="223"/>
      <c r="EWN642" s="223"/>
      <c r="EWO642" s="223"/>
      <c r="EWP642" s="223"/>
      <c r="EWQ642" s="223"/>
      <c r="EWR642" s="223"/>
      <c r="EWS642" s="223"/>
      <c r="EWT642" s="223"/>
      <c r="EWU642" s="223"/>
      <c r="EWV642" s="223"/>
      <c r="EWW642" s="223"/>
      <c r="EWX642" s="223"/>
      <c r="EWY642" s="223"/>
      <c r="EWZ642" s="223"/>
      <c r="EXA642" s="223"/>
      <c r="EXB642" s="223"/>
      <c r="EXC642" s="223"/>
      <c r="EXD642" s="223"/>
      <c r="EXE642" s="223"/>
      <c r="EXF642" s="223"/>
      <c r="EXG642" s="223"/>
      <c r="EXH642" s="223"/>
      <c r="EXI642" s="223"/>
      <c r="EXJ642" s="223"/>
      <c r="EXK642" s="223"/>
      <c r="EXL642" s="223"/>
      <c r="EXM642" s="223"/>
      <c r="EXN642" s="223"/>
      <c r="EXO642" s="223"/>
      <c r="EXP642" s="223"/>
      <c r="EXQ642" s="223"/>
      <c r="EXR642" s="223"/>
      <c r="EXS642" s="223"/>
      <c r="EXT642" s="223"/>
      <c r="EXU642" s="223"/>
      <c r="EXV642" s="223"/>
      <c r="EXW642" s="223"/>
      <c r="EXX642" s="223"/>
      <c r="EXY642" s="223"/>
      <c r="EXZ642" s="223"/>
      <c r="EYA642" s="223"/>
      <c r="EYB642" s="223"/>
      <c r="EYC642" s="223"/>
      <c r="EYD642" s="223"/>
      <c r="EYE642" s="223"/>
      <c r="EYF642" s="223"/>
      <c r="EYG642" s="223"/>
      <c r="EYH642" s="223"/>
      <c r="EYI642" s="223"/>
      <c r="EYJ642" s="223"/>
      <c r="EYK642" s="223"/>
      <c r="EYL642" s="223"/>
      <c r="EYM642" s="223"/>
      <c r="EYN642" s="223"/>
      <c r="EYO642" s="223"/>
      <c r="EYP642" s="223"/>
      <c r="EYQ642" s="223"/>
      <c r="EYR642" s="223"/>
      <c r="EYS642" s="223"/>
      <c r="EYT642" s="223"/>
      <c r="EYU642" s="223"/>
      <c r="EYV642" s="223"/>
      <c r="EYW642" s="223"/>
      <c r="EYX642" s="223"/>
      <c r="EYY642" s="223"/>
      <c r="EYZ642" s="223"/>
      <c r="EZA642" s="223"/>
      <c r="EZB642" s="223"/>
      <c r="EZC642" s="223"/>
      <c r="EZD642" s="223"/>
      <c r="EZE642" s="223"/>
      <c r="EZF642" s="223"/>
      <c r="EZG642" s="223"/>
      <c r="EZH642" s="223"/>
      <c r="EZI642" s="223"/>
      <c r="EZJ642" s="223"/>
      <c r="EZK642" s="223"/>
      <c r="EZL642" s="223"/>
      <c r="EZM642" s="223"/>
      <c r="EZN642" s="223"/>
      <c r="EZO642" s="223"/>
      <c r="EZP642" s="223"/>
      <c r="EZQ642" s="223"/>
      <c r="EZR642" s="223"/>
      <c r="EZS642" s="223"/>
      <c r="EZT642" s="223"/>
      <c r="EZU642" s="223"/>
      <c r="EZV642" s="223"/>
      <c r="EZW642" s="223"/>
      <c r="EZX642" s="223"/>
      <c r="EZY642" s="223"/>
      <c r="EZZ642" s="223"/>
      <c r="FAA642" s="223"/>
      <c r="FAB642" s="223"/>
      <c r="FAC642" s="223"/>
      <c r="FAD642" s="223"/>
      <c r="FAE642" s="223"/>
      <c r="FAF642" s="223"/>
      <c r="FAG642" s="223"/>
      <c r="FAH642" s="223"/>
      <c r="FAI642" s="223"/>
      <c r="FAJ642" s="223"/>
      <c r="FAK642" s="223"/>
      <c r="FAL642" s="223"/>
      <c r="FAM642" s="223"/>
      <c r="FAN642" s="223"/>
      <c r="FAO642" s="223"/>
      <c r="FAP642" s="223"/>
      <c r="FAQ642" s="223"/>
      <c r="FAR642" s="223"/>
      <c r="FAS642" s="223"/>
      <c r="FAT642" s="223"/>
      <c r="FAU642" s="223"/>
      <c r="FAV642" s="223"/>
      <c r="FAW642" s="223"/>
      <c r="FAX642" s="223"/>
      <c r="FAY642" s="223"/>
      <c r="FAZ642" s="223"/>
      <c r="FBA642" s="223"/>
      <c r="FBB642" s="223"/>
      <c r="FBC642" s="223"/>
      <c r="FBD642" s="223"/>
      <c r="FBE642" s="223"/>
      <c r="FBF642" s="223"/>
      <c r="FBG642" s="223"/>
      <c r="FBH642" s="223"/>
      <c r="FBI642" s="223"/>
      <c r="FBJ642" s="223"/>
      <c r="FBK642" s="223"/>
      <c r="FBL642" s="223"/>
      <c r="FBM642" s="223"/>
      <c r="FBN642" s="223"/>
      <c r="FBO642" s="223"/>
      <c r="FBP642" s="223"/>
      <c r="FBQ642" s="223"/>
      <c r="FBR642" s="223"/>
      <c r="FBS642" s="223"/>
      <c r="FBT642" s="223"/>
      <c r="FBU642" s="223"/>
      <c r="FBV642" s="223"/>
      <c r="FBW642" s="223"/>
      <c r="FBX642" s="223"/>
      <c r="FBY642" s="223"/>
      <c r="FBZ642" s="223"/>
      <c r="FCA642" s="223"/>
      <c r="FCB642" s="223"/>
      <c r="FCC642" s="223"/>
      <c r="FCD642" s="223"/>
      <c r="FCE642" s="223"/>
      <c r="FCF642" s="223"/>
      <c r="FCG642" s="223"/>
      <c r="FCH642" s="223"/>
      <c r="FCI642" s="223"/>
      <c r="FCJ642" s="223"/>
      <c r="FCK642" s="223"/>
      <c r="FCL642" s="223"/>
      <c r="FCM642" s="223"/>
      <c r="FCN642" s="223"/>
      <c r="FCO642" s="223"/>
      <c r="FCP642" s="223"/>
      <c r="FCQ642" s="223"/>
      <c r="FCR642" s="223"/>
      <c r="FCS642" s="223"/>
      <c r="FCT642" s="223"/>
      <c r="FCU642" s="223"/>
      <c r="FCV642" s="223"/>
      <c r="FCW642" s="223"/>
      <c r="FCX642" s="223"/>
      <c r="FCY642" s="223"/>
      <c r="FCZ642" s="223"/>
      <c r="FDA642" s="223"/>
      <c r="FDB642" s="223"/>
      <c r="FDC642" s="223"/>
      <c r="FDD642" s="223"/>
      <c r="FDE642" s="223"/>
      <c r="FDF642" s="223"/>
      <c r="FDG642" s="223"/>
      <c r="FDH642" s="223"/>
      <c r="FDI642" s="223"/>
      <c r="FDJ642" s="223"/>
      <c r="FDK642" s="223"/>
      <c r="FDL642" s="223"/>
      <c r="FDM642" s="223"/>
      <c r="FDN642" s="223"/>
      <c r="FDO642" s="223"/>
      <c r="FDP642" s="223"/>
      <c r="FDQ642" s="223"/>
      <c r="FDR642" s="223"/>
      <c r="FDS642" s="223"/>
      <c r="FDT642" s="223"/>
      <c r="FDU642" s="223"/>
      <c r="FDV642" s="223"/>
      <c r="FDW642" s="223"/>
      <c r="FDX642" s="223"/>
      <c r="FDY642" s="223"/>
      <c r="FDZ642" s="223"/>
      <c r="FEA642" s="223"/>
      <c r="FEB642" s="223"/>
      <c r="FEC642" s="223"/>
      <c r="FED642" s="223"/>
      <c r="FEE642" s="223"/>
      <c r="FEF642" s="223"/>
      <c r="FEG642" s="223"/>
      <c r="FEH642" s="223"/>
      <c r="FEI642" s="223"/>
      <c r="FEJ642" s="223"/>
      <c r="FEK642" s="223"/>
      <c r="FEL642" s="223"/>
      <c r="FEM642" s="223"/>
      <c r="FEN642" s="223"/>
      <c r="FEO642" s="223"/>
      <c r="FEP642" s="223"/>
      <c r="FEQ642" s="223"/>
      <c r="FER642" s="223"/>
      <c r="FES642" s="223"/>
      <c r="FET642" s="223"/>
      <c r="FEU642" s="223"/>
      <c r="FEV642" s="223"/>
      <c r="FEW642" s="223"/>
      <c r="FEX642" s="223"/>
      <c r="FEY642" s="223"/>
      <c r="FEZ642" s="223"/>
      <c r="FFA642" s="223"/>
      <c r="FFB642" s="223"/>
      <c r="FFC642" s="223"/>
      <c r="FFD642" s="223"/>
      <c r="FFE642" s="223"/>
      <c r="FFF642" s="223"/>
      <c r="FFG642" s="223"/>
      <c r="FFH642" s="223"/>
      <c r="FFI642" s="223"/>
      <c r="FFJ642" s="223"/>
      <c r="FFK642" s="223"/>
      <c r="FFL642" s="223"/>
      <c r="FFM642" s="223"/>
      <c r="FFN642" s="223"/>
      <c r="FFO642" s="223"/>
      <c r="FFP642" s="223"/>
      <c r="FFQ642" s="223"/>
      <c r="FFR642" s="223"/>
      <c r="FFS642" s="223"/>
      <c r="FFT642" s="223"/>
      <c r="FFU642" s="223"/>
      <c r="FFV642" s="223"/>
      <c r="FFW642" s="223"/>
      <c r="FFX642" s="223"/>
      <c r="FFY642" s="223"/>
      <c r="FFZ642" s="223"/>
      <c r="FGA642" s="223"/>
      <c r="FGB642" s="223"/>
      <c r="FGC642" s="223"/>
      <c r="FGD642" s="223"/>
      <c r="FGE642" s="223"/>
      <c r="FGF642" s="223"/>
      <c r="FGG642" s="223"/>
      <c r="FGH642" s="223"/>
      <c r="FGI642" s="223"/>
      <c r="FGJ642" s="223"/>
      <c r="FGK642" s="223"/>
      <c r="FGL642" s="223"/>
      <c r="FGM642" s="223"/>
      <c r="FGN642" s="223"/>
      <c r="FGO642" s="223"/>
      <c r="FGP642" s="223"/>
      <c r="FGQ642" s="223"/>
      <c r="FGR642" s="223"/>
      <c r="FGS642" s="223"/>
      <c r="FGT642" s="223"/>
      <c r="FGU642" s="223"/>
      <c r="FGV642" s="223"/>
      <c r="FGW642" s="223"/>
      <c r="FGX642" s="223"/>
      <c r="FGY642" s="223"/>
      <c r="FGZ642" s="223"/>
      <c r="FHA642" s="223"/>
      <c r="FHB642" s="223"/>
      <c r="FHC642" s="223"/>
      <c r="FHD642" s="223"/>
      <c r="FHE642" s="223"/>
      <c r="FHF642" s="223"/>
      <c r="FHG642" s="223"/>
      <c r="FHH642" s="223"/>
      <c r="FHI642" s="223"/>
      <c r="FHJ642" s="223"/>
      <c r="FHK642" s="223"/>
      <c r="FHL642" s="223"/>
      <c r="FHM642" s="223"/>
      <c r="FHN642" s="223"/>
      <c r="FHO642" s="223"/>
      <c r="FHP642" s="223"/>
      <c r="FHQ642" s="223"/>
      <c r="FHR642" s="223"/>
      <c r="FHS642" s="223"/>
      <c r="FHT642" s="223"/>
      <c r="FHU642" s="223"/>
      <c r="FHV642" s="223"/>
      <c r="FHW642" s="223"/>
      <c r="FHX642" s="223"/>
      <c r="FHY642" s="223"/>
      <c r="FHZ642" s="223"/>
      <c r="FIA642" s="223"/>
      <c r="FIB642" s="223"/>
      <c r="FIC642" s="223"/>
      <c r="FID642" s="223"/>
      <c r="FIE642" s="223"/>
      <c r="FIF642" s="223"/>
      <c r="FIG642" s="223"/>
      <c r="FIH642" s="223"/>
      <c r="FII642" s="223"/>
      <c r="FIJ642" s="223"/>
      <c r="FIK642" s="223"/>
      <c r="FIL642" s="223"/>
      <c r="FIM642" s="223"/>
      <c r="FIN642" s="223"/>
      <c r="FIO642" s="223"/>
      <c r="FIP642" s="223"/>
      <c r="FIQ642" s="223"/>
      <c r="FIR642" s="223"/>
      <c r="FIS642" s="223"/>
      <c r="FIT642" s="223"/>
      <c r="FIU642" s="223"/>
      <c r="FIV642" s="223"/>
      <c r="FIW642" s="223"/>
      <c r="FIX642" s="223"/>
      <c r="FIY642" s="223"/>
      <c r="FIZ642" s="223"/>
      <c r="FJA642" s="223"/>
      <c r="FJB642" s="223"/>
      <c r="FJC642" s="223"/>
      <c r="FJD642" s="223"/>
      <c r="FJE642" s="223"/>
      <c r="FJF642" s="223"/>
      <c r="FJG642" s="223"/>
      <c r="FJH642" s="223"/>
      <c r="FJI642" s="223"/>
      <c r="FJJ642" s="223"/>
      <c r="FJK642" s="223"/>
      <c r="FJL642" s="223"/>
      <c r="FJM642" s="223"/>
      <c r="FJN642" s="223"/>
      <c r="FJO642" s="223"/>
      <c r="FJP642" s="223"/>
      <c r="FJQ642" s="223"/>
      <c r="FJR642" s="223"/>
      <c r="FJS642" s="223"/>
      <c r="FJT642" s="223"/>
      <c r="FJU642" s="223"/>
      <c r="FJV642" s="223"/>
      <c r="FJW642" s="223"/>
      <c r="FJX642" s="223"/>
      <c r="FJY642" s="223"/>
      <c r="FJZ642" s="223"/>
      <c r="FKA642" s="223"/>
      <c r="FKB642" s="223"/>
      <c r="FKC642" s="223"/>
      <c r="FKD642" s="223"/>
      <c r="FKE642" s="223"/>
      <c r="FKF642" s="223"/>
      <c r="FKG642" s="223"/>
      <c r="FKH642" s="223"/>
      <c r="FKI642" s="223"/>
      <c r="FKJ642" s="223"/>
      <c r="FKK642" s="223"/>
      <c r="FKL642" s="223"/>
      <c r="FKM642" s="223"/>
      <c r="FKN642" s="223"/>
      <c r="FKO642" s="223"/>
      <c r="FKP642" s="223"/>
      <c r="FKQ642" s="223"/>
      <c r="FKR642" s="223"/>
      <c r="FKS642" s="223"/>
      <c r="FKT642" s="223"/>
      <c r="FKU642" s="223"/>
      <c r="FKV642" s="223"/>
      <c r="FKW642" s="223"/>
      <c r="FKX642" s="223"/>
      <c r="FKY642" s="223"/>
      <c r="FKZ642" s="223"/>
      <c r="FLA642" s="223"/>
      <c r="FLB642" s="223"/>
      <c r="FLC642" s="223"/>
      <c r="FLD642" s="223"/>
      <c r="FLE642" s="223"/>
      <c r="FLF642" s="223"/>
      <c r="FLG642" s="223"/>
      <c r="FLH642" s="223"/>
      <c r="FLI642" s="223"/>
      <c r="FLJ642" s="223"/>
      <c r="FLK642" s="223"/>
      <c r="FLL642" s="223"/>
      <c r="FLM642" s="223"/>
      <c r="FLN642" s="223"/>
      <c r="FLO642" s="223"/>
      <c r="FLP642" s="223"/>
      <c r="FLQ642" s="223"/>
      <c r="FLR642" s="223"/>
      <c r="FLS642" s="223"/>
      <c r="FLT642" s="223"/>
      <c r="FLU642" s="223"/>
      <c r="FLV642" s="223"/>
      <c r="FLW642" s="223"/>
      <c r="FLX642" s="223"/>
      <c r="FLY642" s="223"/>
      <c r="FLZ642" s="223"/>
      <c r="FMA642" s="223"/>
      <c r="FMB642" s="223"/>
      <c r="FMC642" s="223"/>
      <c r="FMD642" s="223"/>
      <c r="FME642" s="223"/>
      <c r="FMF642" s="223"/>
      <c r="FMG642" s="223"/>
      <c r="FMH642" s="223"/>
      <c r="FMI642" s="223"/>
      <c r="FMJ642" s="223"/>
      <c r="FMK642" s="223"/>
      <c r="FML642" s="223"/>
      <c r="FMM642" s="223"/>
      <c r="FMN642" s="223"/>
      <c r="FMO642" s="223"/>
      <c r="FMP642" s="223"/>
      <c r="FMQ642" s="223"/>
      <c r="FMR642" s="223"/>
      <c r="FMS642" s="223"/>
      <c r="FMT642" s="223"/>
      <c r="FMU642" s="223"/>
      <c r="FMV642" s="223"/>
      <c r="FMW642" s="223"/>
      <c r="FMX642" s="223"/>
      <c r="FMY642" s="223"/>
      <c r="FMZ642" s="223"/>
      <c r="FNA642" s="223"/>
      <c r="FNB642" s="223"/>
      <c r="FNC642" s="223"/>
      <c r="FND642" s="223"/>
      <c r="FNE642" s="223"/>
      <c r="FNF642" s="223"/>
      <c r="FNG642" s="223"/>
      <c r="FNH642" s="223"/>
      <c r="FNI642" s="223"/>
      <c r="FNJ642" s="223"/>
      <c r="FNK642" s="223"/>
      <c r="FNL642" s="223"/>
      <c r="FNM642" s="223"/>
      <c r="FNN642" s="223"/>
      <c r="FNO642" s="223"/>
      <c r="FNP642" s="223"/>
      <c r="FNQ642" s="223"/>
      <c r="FNR642" s="223"/>
      <c r="FNS642" s="223"/>
      <c r="FNT642" s="223"/>
      <c r="FNU642" s="223"/>
      <c r="FNV642" s="223"/>
      <c r="FNW642" s="223"/>
      <c r="FNX642" s="223"/>
      <c r="FNY642" s="223"/>
      <c r="FNZ642" s="223"/>
      <c r="FOA642" s="223"/>
      <c r="FOB642" s="223"/>
      <c r="FOC642" s="223"/>
      <c r="FOD642" s="223"/>
      <c r="FOE642" s="223"/>
      <c r="FOF642" s="223"/>
      <c r="FOG642" s="223"/>
      <c r="FOH642" s="223"/>
      <c r="FOI642" s="223"/>
      <c r="FOJ642" s="223"/>
      <c r="FOK642" s="223"/>
      <c r="FOL642" s="223"/>
      <c r="FOM642" s="223"/>
      <c r="FON642" s="223"/>
      <c r="FOO642" s="223"/>
      <c r="FOP642" s="223"/>
      <c r="FOQ642" s="223"/>
      <c r="FOR642" s="223"/>
      <c r="FOS642" s="223"/>
      <c r="FOT642" s="223"/>
      <c r="FOU642" s="223"/>
      <c r="FOV642" s="223"/>
      <c r="FOW642" s="223"/>
      <c r="FOX642" s="223"/>
      <c r="FOY642" s="223"/>
      <c r="FOZ642" s="223"/>
      <c r="FPA642" s="223"/>
      <c r="FPB642" s="223"/>
      <c r="FPC642" s="223"/>
      <c r="FPD642" s="223"/>
      <c r="FPE642" s="223"/>
      <c r="FPF642" s="223"/>
      <c r="FPG642" s="223"/>
      <c r="FPH642" s="223"/>
      <c r="FPI642" s="223"/>
      <c r="FPJ642" s="223"/>
      <c r="FPK642" s="223"/>
      <c r="FPL642" s="223"/>
      <c r="FPM642" s="223"/>
      <c r="FPN642" s="223"/>
      <c r="FPO642" s="223"/>
      <c r="FPP642" s="223"/>
      <c r="FPQ642" s="223"/>
      <c r="FPR642" s="223"/>
      <c r="FPS642" s="223"/>
      <c r="FPT642" s="223"/>
      <c r="FPU642" s="223"/>
      <c r="FPV642" s="223"/>
      <c r="FPW642" s="223"/>
      <c r="FPX642" s="223"/>
      <c r="FPY642" s="223"/>
      <c r="FPZ642" s="223"/>
      <c r="FQA642" s="223"/>
      <c r="FQB642" s="223"/>
      <c r="FQC642" s="223"/>
      <c r="FQD642" s="223"/>
      <c r="FQE642" s="223"/>
      <c r="FQF642" s="223"/>
      <c r="FQG642" s="223"/>
      <c r="FQH642" s="223"/>
      <c r="FQI642" s="223"/>
      <c r="FQJ642" s="223"/>
      <c r="FQK642" s="223"/>
      <c r="FQL642" s="223"/>
      <c r="FQM642" s="223"/>
      <c r="FQN642" s="223"/>
      <c r="FQO642" s="223"/>
      <c r="FQP642" s="223"/>
      <c r="FQQ642" s="223"/>
      <c r="FQR642" s="223"/>
      <c r="FQS642" s="223"/>
      <c r="FQT642" s="223"/>
      <c r="FQU642" s="223"/>
      <c r="FQV642" s="223"/>
      <c r="FQW642" s="223"/>
      <c r="FQX642" s="223"/>
      <c r="FQY642" s="223"/>
      <c r="FQZ642" s="223"/>
      <c r="FRA642" s="223"/>
      <c r="FRB642" s="223"/>
      <c r="FRC642" s="223"/>
      <c r="FRD642" s="223"/>
      <c r="FRE642" s="223"/>
      <c r="FRF642" s="223"/>
      <c r="FRG642" s="223"/>
      <c r="FRH642" s="223"/>
      <c r="FRI642" s="223"/>
      <c r="FRJ642" s="223"/>
      <c r="FRK642" s="223"/>
      <c r="FRL642" s="223"/>
      <c r="FRM642" s="223"/>
      <c r="FRN642" s="223"/>
      <c r="FRO642" s="223"/>
      <c r="FRP642" s="223"/>
      <c r="FRQ642" s="223"/>
      <c r="FRR642" s="223"/>
      <c r="FRS642" s="223"/>
      <c r="FRT642" s="223"/>
      <c r="FRU642" s="223"/>
      <c r="FRV642" s="223"/>
      <c r="FRW642" s="223"/>
      <c r="FRX642" s="223"/>
      <c r="FRY642" s="223"/>
      <c r="FRZ642" s="223"/>
      <c r="FSA642" s="223"/>
      <c r="FSB642" s="223"/>
      <c r="FSC642" s="223"/>
      <c r="FSD642" s="223"/>
      <c r="FSE642" s="223"/>
      <c r="FSF642" s="223"/>
      <c r="FSG642" s="223"/>
      <c r="FSH642" s="223"/>
      <c r="FSI642" s="223"/>
      <c r="FSJ642" s="223"/>
      <c r="FSK642" s="223"/>
      <c r="FSL642" s="223"/>
      <c r="FSM642" s="223"/>
      <c r="FSN642" s="223"/>
      <c r="FSO642" s="223"/>
      <c r="FSP642" s="223"/>
      <c r="FSQ642" s="223"/>
      <c r="FSR642" s="223"/>
      <c r="FSS642" s="223"/>
      <c r="FST642" s="223"/>
      <c r="FSU642" s="223"/>
      <c r="FSV642" s="223"/>
      <c r="FSW642" s="223"/>
      <c r="FSX642" s="223"/>
      <c r="FSY642" s="223"/>
      <c r="FSZ642" s="223"/>
      <c r="FTA642" s="223"/>
      <c r="FTB642" s="223"/>
      <c r="FTC642" s="223"/>
      <c r="FTD642" s="223"/>
      <c r="FTE642" s="223"/>
      <c r="FTF642" s="223"/>
      <c r="FTG642" s="223"/>
      <c r="FTH642" s="223"/>
      <c r="FTI642" s="223"/>
      <c r="FTJ642" s="223"/>
      <c r="FTK642" s="223"/>
      <c r="FTL642" s="223"/>
      <c r="FTM642" s="223"/>
      <c r="FTN642" s="223"/>
      <c r="FTO642" s="223"/>
      <c r="FTP642" s="223"/>
      <c r="FTQ642" s="223"/>
      <c r="FTR642" s="223"/>
      <c r="FTS642" s="223"/>
      <c r="FTT642" s="223"/>
      <c r="FTU642" s="223"/>
      <c r="FTV642" s="223"/>
      <c r="FTW642" s="223"/>
      <c r="FTX642" s="223"/>
      <c r="FTY642" s="223"/>
      <c r="FTZ642" s="223"/>
      <c r="FUA642" s="223"/>
      <c r="FUB642" s="223"/>
      <c r="FUC642" s="223"/>
      <c r="FUD642" s="223"/>
      <c r="FUE642" s="223"/>
      <c r="FUF642" s="223"/>
      <c r="FUG642" s="223"/>
      <c r="FUH642" s="223"/>
      <c r="FUI642" s="223"/>
      <c r="FUJ642" s="223"/>
      <c r="FUK642" s="223"/>
      <c r="FUL642" s="223"/>
      <c r="FUM642" s="223"/>
      <c r="FUN642" s="223"/>
      <c r="FUO642" s="223"/>
      <c r="FUP642" s="223"/>
      <c r="FUQ642" s="223"/>
      <c r="FUR642" s="223"/>
      <c r="FUS642" s="223"/>
      <c r="FUT642" s="223"/>
      <c r="FUU642" s="223"/>
      <c r="FUV642" s="223"/>
      <c r="FUW642" s="223"/>
      <c r="FUX642" s="223"/>
      <c r="FUY642" s="223"/>
      <c r="FUZ642" s="223"/>
      <c r="FVA642" s="223"/>
      <c r="FVB642" s="223"/>
      <c r="FVC642" s="223"/>
      <c r="FVD642" s="223"/>
      <c r="FVE642" s="223"/>
      <c r="FVF642" s="223"/>
      <c r="FVG642" s="223"/>
      <c r="FVH642" s="223"/>
      <c r="FVI642" s="223"/>
      <c r="FVJ642" s="223"/>
      <c r="FVK642" s="223"/>
      <c r="FVL642" s="223"/>
      <c r="FVM642" s="223"/>
      <c r="FVN642" s="223"/>
      <c r="FVO642" s="223"/>
      <c r="FVP642" s="223"/>
      <c r="FVQ642" s="223"/>
      <c r="FVR642" s="223"/>
      <c r="FVS642" s="223"/>
      <c r="FVT642" s="223"/>
      <c r="FVU642" s="223"/>
      <c r="FVV642" s="223"/>
      <c r="FVW642" s="223"/>
      <c r="FVX642" s="223"/>
      <c r="FVY642" s="223"/>
      <c r="FVZ642" s="223"/>
      <c r="FWA642" s="223"/>
      <c r="FWB642" s="223"/>
      <c r="FWC642" s="223"/>
      <c r="FWD642" s="223"/>
      <c r="FWE642" s="223"/>
      <c r="FWF642" s="223"/>
      <c r="FWG642" s="223"/>
      <c r="FWH642" s="223"/>
      <c r="FWI642" s="223"/>
      <c r="FWJ642" s="223"/>
      <c r="FWK642" s="223"/>
      <c r="FWL642" s="223"/>
      <c r="FWM642" s="223"/>
      <c r="FWN642" s="223"/>
      <c r="FWO642" s="223"/>
      <c r="FWP642" s="223"/>
      <c r="FWQ642" s="223"/>
      <c r="FWR642" s="223"/>
      <c r="FWS642" s="223"/>
      <c r="FWT642" s="223"/>
      <c r="FWU642" s="223"/>
      <c r="FWV642" s="223"/>
      <c r="FWW642" s="223"/>
      <c r="FWX642" s="223"/>
      <c r="FWY642" s="223"/>
      <c r="FWZ642" s="223"/>
      <c r="FXA642" s="223"/>
      <c r="FXB642" s="223"/>
      <c r="FXC642" s="223"/>
      <c r="FXD642" s="223"/>
      <c r="FXE642" s="223"/>
      <c r="FXF642" s="223"/>
      <c r="FXG642" s="223"/>
      <c r="FXH642" s="223"/>
      <c r="FXI642" s="223"/>
      <c r="FXJ642" s="223"/>
      <c r="FXK642" s="223"/>
      <c r="FXL642" s="223"/>
      <c r="FXM642" s="223"/>
      <c r="FXN642" s="223"/>
      <c r="FXO642" s="223"/>
      <c r="FXP642" s="223"/>
      <c r="FXQ642" s="223"/>
      <c r="FXR642" s="223"/>
      <c r="FXS642" s="223"/>
      <c r="FXT642" s="223"/>
      <c r="FXU642" s="223"/>
      <c r="FXV642" s="223"/>
      <c r="FXW642" s="223"/>
      <c r="FXX642" s="223"/>
      <c r="FXY642" s="223"/>
      <c r="FXZ642" s="223"/>
      <c r="FYA642" s="223"/>
      <c r="FYB642" s="223"/>
      <c r="FYC642" s="223"/>
      <c r="FYD642" s="223"/>
      <c r="FYE642" s="223"/>
      <c r="FYF642" s="223"/>
      <c r="FYG642" s="223"/>
      <c r="FYH642" s="223"/>
      <c r="FYI642" s="223"/>
      <c r="FYJ642" s="223"/>
      <c r="FYK642" s="223"/>
      <c r="FYL642" s="223"/>
      <c r="FYM642" s="223"/>
      <c r="FYN642" s="223"/>
      <c r="FYO642" s="223"/>
      <c r="FYP642" s="223"/>
      <c r="FYQ642" s="223"/>
      <c r="FYR642" s="223"/>
      <c r="FYS642" s="223"/>
      <c r="FYT642" s="223"/>
      <c r="FYU642" s="223"/>
      <c r="FYV642" s="223"/>
      <c r="FYW642" s="223"/>
      <c r="FYX642" s="223"/>
      <c r="FYY642" s="223"/>
      <c r="FYZ642" s="223"/>
      <c r="FZA642" s="223"/>
      <c r="FZB642" s="223"/>
      <c r="FZC642" s="223"/>
      <c r="FZD642" s="223"/>
      <c r="FZE642" s="223"/>
      <c r="FZF642" s="223"/>
      <c r="FZG642" s="223"/>
      <c r="FZH642" s="223"/>
      <c r="FZI642" s="223"/>
      <c r="FZJ642" s="223"/>
      <c r="FZK642" s="223"/>
      <c r="FZL642" s="223"/>
      <c r="FZM642" s="223"/>
      <c r="FZN642" s="223"/>
      <c r="FZO642" s="223"/>
      <c r="FZP642" s="223"/>
      <c r="FZQ642" s="223"/>
      <c r="FZR642" s="223"/>
      <c r="FZS642" s="223"/>
      <c r="FZT642" s="223"/>
      <c r="FZU642" s="223"/>
      <c r="FZV642" s="223"/>
      <c r="FZW642" s="223"/>
      <c r="FZX642" s="223"/>
      <c r="FZY642" s="223"/>
      <c r="FZZ642" s="223"/>
      <c r="GAA642" s="223"/>
      <c r="GAB642" s="223"/>
      <c r="GAC642" s="223"/>
      <c r="GAD642" s="223"/>
      <c r="GAE642" s="223"/>
      <c r="GAF642" s="223"/>
      <c r="GAG642" s="223"/>
      <c r="GAH642" s="223"/>
      <c r="GAI642" s="223"/>
      <c r="GAJ642" s="223"/>
      <c r="GAK642" s="223"/>
      <c r="GAL642" s="223"/>
      <c r="GAM642" s="223"/>
      <c r="GAN642" s="223"/>
      <c r="GAO642" s="223"/>
      <c r="GAP642" s="223"/>
      <c r="GAQ642" s="223"/>
      <c r="GAR642" s="223"/>
      <c r="GAS642" s="223"/>
      <c r="GAT642" s="223"/>
      <c r="GAU642" s="223"/>
      <c r="GAV642" s="223"/>
      <c r="GAW642" s="223"/>
      <c r="GAX642" s="223"/>
      <c r="GAY642" s="223"/>
      <c r="GAZ642" s="223"/>
      <c r="GBA642" s="223"/>
      <c r="GBB642" s="223"/>
      <c r="GBC642" s="223"/>
      <c r="GBD642" s="223"/>
      <c r="GBE642" s="223"/>
      <c r="GBF642" s="223"/>
      <c r="GBG642" s="223"/>
      <c r="GBH642" s="223"/>
      <c r="GBI642" s="223"/>
      <c r="GBJ642" s="223"/>
      <c r="GBK642" s="223"/>
      <c r="GBL642" s="223"/>
      <c r="GBM642" s="223"/>
      <c r="GBN642" s="223"/>
      <c r="GBO642" s="223"/>
      <c r="GBP642" s="223"/>
      <c r="GBQ642" s="223"/>
      <c r="GBR642" s="223"/>
      <c r="GBS642" s="223"/>
      <c r="GBT642" s="223"/>
      <c r="GBU642" s="223"/>
      <c r="GBV642" s="223"/>
      <c r="GBW642" s="223"/>
      <c r="GBX642" s="223"/>
      <c r="GBY642" s="223"/>
      <c r="GBZ642" s="223"/>
      <c r="GCA642" s="223"/>
      <c r="GCB642" s="223"/>
      <c r="GCC642" s="223"/>
      <c r="GCD642" s="223"/>
      <c r="GCE642" s="223"/>
      <c r="GCF642" s="223"/>
      <c r="GCG642" s="223"/>
      <c r="GCH642" s="223"/>
      <c r="GCI642" s="223"/>
      <c r="GCJ642" s="223"/>
      <c r="GCK642" s="223"/>
      <c r="GCL642" s="223"/>
      <c r="GCM642" s="223"/>
      <c r="GCN642" s="223"/>
      <c r="GCO642" s="223"/>
      <c r="GCP642" s="223"/>
      <c r="GCQ642" s="223"/>
      <c r="GCR642" s="223"/>
      <c r="GCS642" s="223"/>
      <c r="GCT642" s="223"/>
      <c r="GCU642" s="223"/>
      <c r="GCV642" s="223"/>
      <c r="GCW642" s="223"/>
      <c r="GCX642" s="223"/>
      <c r="GCY642" s="223"/>
      <c r="GCZ642" s="223"/>
      <c r="GDA642" s="223"/>
      <c r="GDB642" s="223"/>
      <c r="GDC642" s="223"/>
      <c r="GDD642" s="223"/>
      <c r="GDE642" s="223"/>
      <c r="GDF642" s="223"/>
      <c r="GDG642" s="223"/>
      <c r="GDH642" s="223"/>
      <c r="GDI642" s="223"/>
      <c r="GDJ642" s="223"/>
      <c r="GDK642" s="223"/>
      <c r="GDL642" s="223"/>
      <c r="GDM642" s="223"/>
      <c r="GDN642" s="223"/>
      <c r="GDO642" s="223"/>
      <c r="GDP642" s="223"/>
      <c r="GDQ642" s="223"/>
      <c r="GDR642" s="223"/>
      <c r="GDS642" s="223"/>
      <c r="GDT642" s="223"/>
      <c r="GDU642" s="223"/>
      <c r="GDV642" s="223"/>
      <c r="GDW642" s="223"/>
      <c r="GDX642" s="223"/>
      <c r="GDY642" s="223"/>
      <c r="GDZ642" s="223"/>
      <c r="GEA642" s="223"/>
      <c r="GEB642" s="223"/>
      <c r="GEC642" s="223"/>
      <c r="GED642" s="223"/>
      <c r="GEE642" s="223"/>
      <c r="GEF642" s="223"/>
      <c r="GEG642" s="223"/>
      <c r="GEH642" s="223"/>
      <c r="GEI642" s="223"/>
      <c r="GEJ642" s="223"/>
      <c r="GEK642" s="223"/>
      <c r="GEL642" s="223"/>
      <c r="GEM642" s="223"/>
      <c r="GEN642" s="223"/>
      <c r="GEO642" s="223"/>
      <c r="GEP642" s="223"/>
      <c r="GEQ642" s="223"/>
      <c r="GER642" s="223"/>
      <c r="GES642" s="223"/>
      <c r="GET642" s="223"/>
      <c r="GEU642" s="223"/>
      <c r="GEV642" s="223"/>
      <c r="GEW642" s="223"/>
      <c r="GEX642" s="223"/>
      <c r="GEY642" s="223"/>
      <c r="GEZ642" s="223"/>
      <c r="GFA642" s="223"/>
      <c r="GFB642" s="223"/>
      <c r="GFC642" s="223"/>
      <c r="GFD642" s="223"/>
      <c r="GFE642" s="223"/>
      <c r="GFF642" s="223"/>
      <c r="GFG642" s="223"/>
      <c r="GFH642" s="223"/>
      <c r="GFI642" s="223"/>
      <c r="GFJ642" s="223"/>
      <c r="GFK642" s="223"/>
      <c r="GFL642" s="223"/>
      <c r="GFM642" s="223"/>
      <c r="GFN642" s="223"/>
      <c r="GFO642" s="223"/>
      <c r="GFP642" s="223"/>
      <c r="GFQ642" s="223"/>
      <c r="GFR642" s="223"/>
      <c r="GFS642" s="223"/>
      <c r="GFT642" s="223"/>
      <c r="GFU642" s="223"/>
      <c r="GFV642" s="223"/>
      <c r="GFW642" s="223"/>
      <c r="GFX642" s="223"/>
      <c r="GFY642" s="223"/>
      <c r="GFZ642" s="223"/>
      <c r="GGA642" s="223"/>
      <c r="GGB642" s="223"/>
      <c r="GGC642" s="223"/>
      <c r="GGD642" s="223"/>
      <c r="GGE642" s="223"/>
      <c r="GGF642" s="223"/>
      <c r="GGG642" s="223"/>
      <c r="GGH642" s="223"/>
      <c r="GGI642" s="223"/>
      <c r="GGJ642" s="223"/>
      <c r="GGK642" s="223"/>
      <c r="GGL642" s="223"/>
      <c r="GGM642" s="223"/>
      <c r="GGN642" s="223"/>
      <c r="GGO642" s="223"/>
      <c r="GGP642" s="223"/>
      <c r="GGQ642" s="223"/>
      <c r="GGR642" s="223"/>
      <c r="GGS642" s="223"/>
      <c r="GGT642" s="223"/>
      <c r="GGU642" s="223"/>
      <c r="GGV642" s="223"/>
      <c r="GGW642" s="223"/>
      <c r="GGX642" s="223"/>
      <c r="GGY642" s="223"/>
      <c r="GGZ642" s="223"/>
      <c r="GHA642" s="223"/>
      <c r="GHB642" s="223"/>
      <c r="GHC642" s="223"/>
      <c r="GHD642" s="223"/>
      <c r="GHE642" s="223"/>
      <c r="GHF642" s="223"/>
      <c r="GHG642" s="223"/>
      <c r="GHH642" s="223"/>
      <c r="GHI642" s="223"/>
      <c r="GHJ642" s="223"/>
      <c r="GHK642" s="223"/>
      <c r="GHL642" s="223"/>
      <c r="GHM642" s="223"/>
      <c r="GHN642" s="223"/>
      <c r="GHO642" s="223"/>
      <c r="GHP642" s="223"/>
      <c r="GHQ642" s="223"/>
      <c r="GHR642" s="223"/>
      <c r="GHS642" s="223"/>
      <c r="GHT642" s="223"/>
      <c r="GHU642" s="223"/>
      <c r="GHV642" s="223"/>
      <c r="GHW642" s="223"/>
      <c r="GHX642" s="223"/>
      <c r="GHY642" s="223"/>
      <c r="GHZ642" s="223"/>
      <c r="GIA642" s="223"/>
      <c r="GIB642" s="223"/>
      <c r="GIC642" s="223"/>
      <c r="GID642" s="223"/>
      <c r="GIE642" s="223"/>
      <c r="GIF642" s="223"/>
      <c r="GIG642" s="223"/>
      <c r="GIH642" s="223"/>
      <c r="GII642" s="223"/>
      <c r="GIJ642" s="223"/>
      <c r="GIK642" s="223"/>
      <c r="GIL642" s="223"/>
      <c r="GIM642" s="223"/>
      <c r="GIN642" s="223"/>
      <c r="GIO642" s="223"/>
      <c r="GIP642" s="223"/>
      <c r="GIQ642" s="223"/>
      <c r="GIR642" s="223"/>
      <c r="GIS642" s="223"/>
      <c r="GIT642" s="223"/>
      <c r="GIU642" s="223"/>
      <c r="GIV642" s="223"/>
      <c r="GIW642" s="223"/>
      <c r="GIX642" s="223"/>
      <c r="GIY642" s="223"/>
      <c r="GIZ642" s="223"/>
      <c r="GJA642" s="223"/>
      <c r="GJB642" s="223"/>
      <c r="GJC642" s="223"/>
      <c r="GJD642" s="223"/>
      <c r="GJE642" s="223"/>
      <c r="GJF642" s="223"/>
      <c r="GJG642" s="223"/>
      <c r="GJH642" s="223"/>
      <c r="GJI642" s="223"/>
      <c r="GJJ642" s="223"/>
      <c r="GJK642" s="223"/>
      <c r="GJL642" s="223"/>
      <c r="GJM642" s="223"/>
      <c r="GJN642" s="223"/>
      <c r="GJO642" s="223"/>
      <c r="GJP642" s="223"/>
      <c r="GJQ642" s="223"/>
      <c r="GJR642" s="223"/>
      <c r="GJS642" s="223"/>
      <c r="GJT642" s="223"/>
      <c r="GJU642" s="223"/>
      <c r="GJV642" s="223"/>
      <c r="GJW642" s="223"/>
      <c r="GJX642" s="223"/>
      <c r="GJY642" s="223"/>
      <c r="GJZ642" s="223"/>
      <c r="GKA642" s="223"/>
      <c r="GKB642" s="223"/>
      <c r="GKC642" s="223"/>
      <c r="GKD642" s="223"/>
      <c r="GKE642" s="223"/>
      <c r="GKF642" s="223"/>
      <c r="GKG642" s="223"/>
      <c r="GKH642" s="223"/>
      <c r="GKI642" s="223"/>
      <c r="GKJ642" s="223"/>
      <c r="GKK642" s="223"/>
      <c r="GKL642" s="223"/>
      <c r="GKM642" s="223"/>
      <c r="GKN642" s="223"/>
      <c r="GKO642" s="223"/>
      <c r="GKP642" s="223"/>
      <c r="GKQ642" s="223"/>
      <c r="GKR642" s="223"/>
      <c r="GKS642" s="223"/>
      <c r="GKT642" s="223"/>
      <c r="GKU642" s="223"/>
      <c r="GKV642" s="223"/>
      <c r="GKW642" s="223"/>
      <c r="GKX642" s="223"/>
      <c r="GKY642" s="223"/>
      <c r="GKZ642" s="223"/>
      <c r="GLA642" s="223"/>
      <c r="GLB642" s="223"/>
      <c r="GLC642" s="223"/>
      <c r="GLD642" s="223"/>
      <c r="GLE642" s="223"/>
      <c r="GLF642" s="223"/>
      <c r="GLG642" s="223"/>
      <c r="GLH642" s="223"/>
      <c r="GLI642" s="223"/>
      <c r="GLJ642" s="223"/>
      <c r="GLK642" s="223"/>
      <c r="GLL642" s="223"/>
      <c r="GLM642" s="223"/>
      <c r="GLN642" s="223"/>
      <c r="GLO642" s="223"/>
      <c r="GLP642" s="223"/>
      <c r="GLQ642" s="223"/>
      <c r="GLR642" s="223"/>
      <c r="GLS642" s="223"/>
      <c r="GLT642" s="223"/>
      <c r="GLU642" s="223"/>
      <c r="GLV642" s="223"/>
      <c r="GLW642" s="223"/>
      <c r="GLX642" s="223"/>
      <c r="GLY642" s="223"/>
      <c r="GLZ642" s="223"/>
      <c r="GMA642" s="223"/>
      <c r="GMB642" s="223"/>
      <c r="GMC642" s="223"/>
      <c r="GMD642" s="223"/>
      <c r="GME642" s="223"/>
      <c r="GMF642" s="223"/>
      <c r="GMG642" s="223"/>
      <c r="GMH642" s="223"/>
      <c r="GMI642" s="223"/>
      <c r="GMJ642" s="223"/>
      <c r="GMK642" s="223"/>
      <c r="GML642" s="223"/>
      <c r="GMM642" s="223"/>
      <c r="GMN642" s="223"/>
      <c r="GMO642" s="223"/>
      <c r="GMP642" s="223"/>
      <c r="GMQ642" s="223"/>
      <c r="GMR642" s="223"/>
      <c r="GMS642" s="223"/>
      <c r="GMT642" s="223"/>
      <c r="GMU642" s="223"/>
      <c r="GMV642" s="223"/>
      <c r="GMW642" s="223"/>
      <c r="GMX642" s="223"/>
      <c r="GMY642" s="223"/>
      <c r="GMZ642" s="223"/>
      <c r="GNA642" s="223"/>
      <c r="GNB642" s="223"/>
      <c r="GNC642" s="223"/>
      <c r="GND642" s="223"/>
      <c r="GNE642" s="223"/>
      <c r="GNF642" s="223"/>
      <c r="GNG642" s="223"/>
      <c r="GNH642" s="223"/>
      <c r="GNI642" s="223"/>
      <c r="GNJ642" s="223"/>
      <c r="GNK642" s="223"/>
      <c r="GNL642" s="223"/>
      <c r="GNM642" s="223"/>
      <c r="GNN642" s="223"/>
      <c r="GNO642" s="223"/>
      <c r="GNP642" s="223"/>
      <c r="GNQ642" s="223"/>
      <c r="GNR642" s="223"/>
      <c r="GNS642" s="223"/>
      <c r="GNT642" s="223"/>
      <c r="GNU642" s="223"/>
      <c r="GNV642" s="223"/>
      <c r="GNW642" s="223"/>
      <c r="GNX642" s="223"/>
      <c r="GNY642" s="223"/>
      <c r="GNZ642" s="223"/>
      <c r="GOA642" s="223"/>
      <c r="GOB642" s="223"/>
      <c r="GOC642" s="223"/>
      <c r="GOD642" s="223"/>
      <c r="GOE642" s="223"/>
      <c r="GOF642" s="223"/>
      <c r="GOG642" s="223"/>
      <c r="GOH642" s="223"/>
      <c r="GOI642" s="223"/>
      <c r="GOJ642" s="223"/>
      <c r="GOK642" s="223"/>
      <c r="GOL642" s="223"/>
      <c r="GOM642" s="223"/>
      <c r="GON642" s="223"/>
      <c r="GOO642" s="223"/>
      <c r="GOP642" s="223"/>
      <c r="GOQ642" s="223"/>
      <c r="GOR642" s="223"/>
      <c r="GOS642" s="223"/>
      <c r="GOT642" s="223"/>
      <c r="GOU642" s="223"/>
      <c r="GOV642" s="223"/>
      <c r="GOW642" s="223"/>
      <c r="GOX642" s="223"/>
      <c r="GOY642" s="223"/>
      <c r="GOZ642" s="223"/>
      <c r="GPA642" s="223"/>
      <c r="GPB642" s="223"/>
      <c r="GPC642" s="223"/>
      <c r="GPD642" s="223"/>
      <c r="GPE642" s="223"/>
      <c r="GPF642" s="223"/>
      <c r="GPG642" s="223"/>
      <c r="GPH642" s="223"/>
      <c r="GPI642" s="223"/>
      <c r="GPJ642" s="223"/>
      <c r="GPK642" s="223"/>
      <c r="GPL642" s="223"/>
      <c r="GPM642" s="223"/>
      <c r="GPN642" s="223"/>
      <c r="GPO642" s="223"/>
      <c r="GPP642" s="223"/>
      <c r="GPQ642" s="223"/>
      <c r="GPR642" s="223"/>
      <c r="GPS642" s="223"/>
      <c r="GPT642" s="223"/>
      <c r="GPU642" s="223"/>
      <c r="GPV642" s="223"/>
      <c r="GPW642" s="223"/>
      <c r="GPX642" s="223"/>
      <c r="GPY642" s="223"/>
      <c r="GPZ642" s="223"/>
      <c r="GQA642" s="223"/>
      <c r="GQB642" s="223"/>
      <c r="GQC642" s="223"/>
      <c r="GQD642" s="223"/>
      <c r="GQE642" s="223"/>
      <c r="GQF642" s="223"/>
      <c r="GQG642" s="223"/>
      <c r="GQH642" s="223"/>
      <c r="GQI642" s="223"/>
      <c r="GQJ642" s="223"/>
      <c r="GQK642" s="223"/>
      <c r="GQL642" s="223"/>
      <c r="GQM642" s="223"/>
      <c r="GQN642" s="223"/>
      <c r="GQO642" s="223"/>
      <c r="GQP642" s="223"/>
      <c r="GQQ642" s="223"/>
      <c r="GQR642" s="223"/>
      <c r="GQS642" s="223"/>
      <c r="GQT642" s="223"/>
      <c r="GQU642" s="223"/>
      <c r="GQV642" s="223"/>
      <c r="GQW642" s="223"/>
      <c r="GQX642" s="223"/>
      <c r="GQY642" s="223"/>
      <c r="GQZ642" s="223"/>
      <c r="GRA642" s="223"/>
      <c r="GRB642" s="223"/>
      <c r="GRC642" s="223"/>
      <c r="GRD642" s="223"/>
      <c r="GRE642" s="223"/>
      <c r="GRF642" s="223"/>
      <c r="GRG642" s="223"/>
      <c r="GRH642" s="223"/>
      <c r="GRI642" s="223"/>
      <c r="GRJ642" s="223"/>
      <c r="GRK642" s="223"/>
      <c r="GRL642" s="223"/>
      <c r="GRM642" s="223"/>
      <c r="GRN642" s="223"/>
      <c r="GRO642" s="223"/>
      <c r="GRP642" s="223"/>
      <c r="GRQ642" s="223"/>
      <c r="GRR642" s="223"/>
      <c r="GRS642" s="223"/>
      <c r="GRT642" s="223"/>
      <c r="GRU642" s="223"/>
      <c r="GRV642" s="223"/>
      <c r="GRW642" s="223"/>
      <c r="GRX642" s="223"/>
      <c r="GRY642" s="223"/>
      <c r="GRZ642" s="223"/>
      <c r="GSA642" s="223"/>
      <c r="GSB642" s="223"/>
      <c r="GSC642" s="223"/>
      <c r="GSD642" s="223"/>
      <c r="GSE642" s="223"/>
      <c r="GSF642" s="223"/>
      <c r="GSG642" s="223"/>
      <c r="GSH642" s="223"/>
      <c r="GSI642" s="223"/>
      <c r="GSJ642" s="223"/>
      <c r="GSK642" s="223"/>
      <c r="GSL642" s="223"/>
      <c r="GSM642" s="223"/>
      <c r="GSN642" s="223"/>
      <c r="GSO642" s="223"/>
      <c r="GSP642" s="223"/>
      <c r="GSQ642" s="223"/>
      <c r="GSR642" s="223"/>
      <c r="GSS642" s="223"/>
      <c r="GST642" s="223"/>
      <c r="GSU642" s="223"/>
      <c r="GSV642" s="223"/>
      <c r="GSW642" s="223"/>
      <c r="GSX642" s="223"/>
      <c r="GSY642" s="223"/>
      <c r="GSZ642" s="223"/>
      <c r="GTA642" s="223"/>
      <c r="GTB642" s="223"/>
      <c r="GTC642" s="223"/>
      <c r="GTD642" s="223"/>
      <c r="GTE642" s="223"/>
      <c r="GTF642" s="223"/>
      <c r="GTG642" s="223"/>
      <c r="GTH642" s="223"/>
      <c r="GTI642" s="223"/>
      <c r="GTJ642" s="223"/>
      <c r="GTK642" s="223"/>
      <c r="GTL642" s="223"/>
      <c r="GTM642" s="223"/>
      <c r="GTN642" s="223"/>
      <c r="GTO642" s="223"/>
      <c r="GTP642" s="223"/>
      <c r="GTQ642" s="223"/>
      <c r="GTR642" s="223"/>
      <c r="GTS642" s="223"/>
      <c r="GTT642" s="223"/>
      <c r="GTU642" s="223"/>
      <c r="GTV642" s="223"/>
      <c r="GTW642" s="223"/>
      <c r="GTX642" s="223"/>
      <c r="GTY642" s="223"/>
      <c r="GTZ642" s="223"/>
      <c r="GUA642" s="223"/>
      <c r="GUB642" s="223"/>
      <c r="GUC642" s="223"/>
      <c r="GUD642" s="223"/>
      <c r="GUE642" s="223"/>
      <c r="GUF642" s="223"/>
      <c r="GUG642" s="223"/>
      <c r="GUH642" s="223"/>
      <c r="GUI642" s="223"/>
      <c r="GUJ642" s="223"/>
      <c r="GUK642" s="223"/>
      <c r="GUL642" s="223"/>
      <c r="GUM642" s="223"/>
      <c r="GUN642" s="223"/>
      <c r="GUO642" s="223"/>
      <c r="GUP642" s="223"/>
      <c r="GUQ642" s="223"/>
      <c r="GUR642" s="223"/>
      <c r="GUS642" s="223"/>
      <c r="GUT642" s="223"/>
      <c r="GUU642" s="223"/>
      <c r="GUV642" s="223"/>
      <c r="GUW642" s="223"/>
      <c r="GUX642" s="223"/>
      <c r="GUY642" s="223"/>
      <c r="GUZ642" s="223"/>
      <c r="GVA642" s="223"/>
      <c r="GVB642" s="223"/>
      <c r="GVC642" s="223"/>
      <c r="GVD642" s="223"/>
      <c r="GVE642" s="223"/>
      <c r="GVF642" s="223"/>
      <c r="GVG642" s="223"/>
      <c r="GVH642" s="223"/>
      <c r="GVI642" s="223"/>
      <c r="GVJ642" s="223"/>
      <c r="GVK642" s="223"/>
      <c r="GVL642" s="223"/>
      <c r="GVM642" s="223"/>
      <c r="GVN642" s="223"/>
      <c r="GVO642" s="223"/>
      <c r="GVP642" s="223"/>
      <c r="GVQ642" s="223"/>
      <c r="GVR642" s="223"/>
      <c r="GVS642" s="223"/>
      <c r="GVT642" s="223"/>
      <c r="GVU642" s="223"/>
      <c r="GVV642" s="223"/>
      <c r="GVW642" s="223"/>
      <c r="GVX642" s="223"/>
      <c r="GVY642" s="223"/>
      <c r="GVZ642" s="223"/>
      <c r="GWA642" s="223"/>
      <c r="GWB642" s="223"/>
      <c r="GWC642" s="223"/>
      <c r="GWD642" s="223"/>
      <c r="GWE642" s="223"/>
      <c r="GWF642" s="223"/>
      <c r="GWG642" s="223"/>
      <c r="GWH642" s="223"/>
      <c r="GWI642" s="223"/>
      <c r="GWJ642" s="223"/>
      <c r="GWK642" s="223"/>
      <c r="GWL642" s="223"/>
      <c r="GWM642" s="223"/>
      <c r="GWN642" s="223"/>
      <c r="GWO642" s="223"/>
      <c r="GWP642" s="223"/>
      <c r="GWQ642" s="223"/>
      <c r="GWR642" s="223"/>
      <c r="GWS642" s="223"/>
      <c r="GWT642" s="223"/>
      <c r="GWU642" s="223"/>
      <c r="GWV642" s="223"/>
      <c r="GWW642" s="223"/>
      <c r="GWX642" s="223"/>
      <c r="GWY642" s="223"/>
      <c r="GWZ642" s="223"/>
      <c r="GXA642" s="223"/>
      <c r="GXB642" s="223"/>
      <c r="GXC642" s="223"/>
      <c r="GXD642" s="223"/>
      <c r="GXE642" s="223"/>
      <c r="GXF642" s="223"/>
      <c r="GXG642" s="223"/>
      <c r="GXH642" s="223"/>
      <c r="GXI642" s="223"/>
      <c r="GXJ642" s="223"/>
      <c r="GXK642" s="223"/>
      <c r="GXL642" s="223"/>
      <c r="GXM642" s="223"/>
      <c r="GXN642" s="223"/>
      <c r="GXO642" s="223"/>
      <c r="GXP642" s="223"/>
      <c r="GXQ642" s="223"/>
      <c r="GXR642" s="223"/>
      <c r="GXS642" s="223"/>
      <c r="GXT642" s="223"/>
      <c r="GXU642" s="223"/>
      <c r="GXV642" s="223"/>
      <c r="GXW642" s="223"/>
      <c r="GXX642" s="223"/>
      <c r="GXY642" s="223"/>
      <c r="GXZ642" s="223"/>
      <c r="GYA642" s="223"/>
      <c r="GYB642" s="223"/>
      <c r="GYC642" s="223"/>
      <c r="GYD642" s="223"/>
      <c r="GYE642" s="223"/>
      <c r="GYF642" s="223"/>
      <c r="GYG642" s="223"/>
      <c r="GYH642" s="223"/>
      <c r="GYI642" s="223"/>
      <c r="GYJ642" s="223"/>
      <c r="GYK642" s="223"/>
      <c r="GYL642" s="223"/>
      <c r="GYM642" s="223"/>
      <c r="GYN642" s="223"/>
      <c r="GYO642" s="223"/>
      <c r="GYP642" s="223"/>
      <c r="GYQ642" s="223"/>
      <c r="GYR642" s="223"/>
      <c r="GYS642" s="223"/>
      <c r="GYT642" s="223"/>
      <c r="GYU642" s="223"/>
      <c r="GYV642" s="223"/>
      <c r="GYW642" s="223"/>
      <c r="GYX642" s="223"/>
      <c r="GYY642" s="223"/>
      <c r="GYZ642" s="223"/>
      <c r="GZA642" s="223"/>
      <c r="GZB642" s="223"/>
      <c r="GZC642" s="223"/>
      <c r="GZD642" s="223"/>
      <c r="GZE642" s="223"/>
      <c r="GZF642" s="223"/>
      <c r="GZG642" s="223"/>
      <c r="GZH642" s="223"/>
      <c r="GZI642" s="223"/>
      <c r="GZJ642" s="223"/>
      <c r="GZK642" s="223"/>
      <c r="GZL642" s="223"/>
      <c r="GZM642" s="223"/>
      <c r="GZN642" s="223"/>
      <c r="GZO642" s="223"/>
      <c r="GZP642" s="223"/>
      <c r="GZQ642" s="223"/>
      <c r="GZR642" s="223"/>
      <c r="GZS642" s="223"/>
      <c r="GZT642" s="223"/>
      <c r="GZU642" s="223"/>
      <c r="GZV642" s="223"/>
      <c r="GZW642" s="223"/>
      <c r="GZX642" s="223"/>
      <c r="GZY642" s="223"/>
      <c r="GZZ642" s="223"/>
      <c r="HAA642" s="223"/>
      <c r="HAB642" s="223"/>
      <c r="HAC642" s="223"/>
      <c r="HAD642" s="223"/>
      <c r="HAE642" s="223"/>
      <c r="HAF642" s="223"/>
      <c r="HAG642" s="223"/>
      <c r="HAH642" s="223"/>
      <c r="HAI642" s="223"/>
      <c r="HAJ642" s="223"/>
      <c r="HAK642" s="223"/>
      <c r="HAL642" s="223"/>
      <c r="HAM642" s="223"/>
      <c r="HAN642" s="223"/>
      <c r="HAO642" s="223"/>
      <c r="HAP642" s="223"/>
      <c r="HAQ642" s="223"/>
      <c r="HAR642" s="223"/>
      <c r="HAS642" s="223"/>
      <c r="HAT642" s="223"/>
      <c r="HAU642" s="223"/>
      <c r="HAV642" s="223"/>
      <c r="HAW642" s="223"/>
      <c r="HAX642" s="223"/>
      <c r="HAY642" s="223"/>
      <c r="HAZ642" s="223"/>
      <c r="HBA642" s="223"/>
      <c r="HBB642" s="223"/>
      <c r="HBC642" s="223"/>
      <c r="HBD642" s="223"/>
      <c r="HBE642" s="223"/>
      <c r="HBF642" s="223"/>
      <c r="HBG642" s="223"/>
      <c r="HBH642" s="223"/>
      <c r="HBI642" s="223"/>
      <c r="HBJ642" s="223"/>
      <c r="HBK642" s="223"/>
      <c r="HBL642" s="223"/>
      <c r="HBM642" s="223"/>
      <c r="HBN642" s="223"/>
      <c r="HBO642" s="223"/>
      <c r="HBP642" s="223"/>
      <c r="HBQ642" s="223"/>
      <c r="HBR642" s="223"/>
      <c r="HBS642" s="223"/>
      <c r="HBT642" s="223"/>
      <c r="HBU642" s="223"/>
      <c r="HBV642" s="223"/>
      <c r="HBW642" s="223"/>
      <c r="HBX642" s="223"/>
      <c r="HBY642" s="223"/>
      <c r="HBZ642" s="223"/>
      <c r="HCA642" s="223"/>
      <c r="HCB642" s="223"/>
      <c r="HCC642" s="223"/>
      <c r="HCD642" s="223"/>
      <c r="HCE642" s="223"/>
      <c r="HCF642" s="223"/>
      <c r="HCG642" s="223"/>
      <c r="HCH642" s="223"/>
      <c r="HCI642" s="223"/>
      <c r="HCJ642" s="223"/>
      <c r="HCK642" s="223"/>
      <c r="HCL642" s="223"/>
      <c r="HCM642" s="223"/>
      <c r="HCN642" s="223"/>
      <c r="HCO642" s="223"/>
      <c r="HCP642" s="223"/>
      <c r="HCQ642" s="223"/>
      <c r="HCR642" s="223"/>
      <c r="HCS642" s="223"/>
      <c r="HCT642" s="223"/>
      <c r="HCU642" s="223"/>
      <c r="HCV642" s="223"/>
      <c r="HCW642" s="223"/>
      <c r="HCX642" s="223"/>
      <c r="HCY642" s="223"/>
      <c r="HCZ642" s="223"/>
      <c r="HDA642" s="223"/>
      <c r="HDB642" s="223"/>
      <c r="HDC642" s="223"/>
      <c r="HDD642" s="223"/>
      <c r="HDE642" s="223"/>
      <c r="HDF642" s="223"/>
      <c r="HDG642" s="223"/>
      <c r="HDH642" s="223"/>
      <c r="HDI642" s="223"/>
      <c r="HDJ642" s="223"/>
      <c r="HDK642" s="223"/>
      <c r="HDL642" s="223"/>
      <c r="HDM642" s="223"/>
      <c r="HDN642" s="223"/>
      <c r="HDO642" s="223"/>
      <c r="HDP642" s="223"/>
      <c r="HDQ642" s="223"/>
      <c r="HDR642" s="223"/>
      <c r="HDS642" s="223"/>
      <c r="HDT642" s="223"/>
      <c r="HDU642" s="223"/>
      <c r="HDV642" s="223"/>
      <c r="HDW642" s="223"/>
      <c r="HDX642" s="223"/>
      <c r="HDY642" s="223"/>
      <c r="HDZ642" s="223"/>
      <c r="HEA642" s="223"/>
      <c r="HEB642" s="223"/>
      <c r="HEC642" s="223"/>
      <c r="HED642" s="223"/>
      <c r="HEE642" s="223"/>
      <c r="HEF642" s="223"/>
      <c r="HEG642" s="223"/>
      <c r="HEH642" s="223"/>
      <c r="HEI642" s="223"/>
      <c r="HEJ642" s="223"/>
      <c r="HEK642" s="223"/>
      <c r="HEL642" s="223"/>
      <c r="HEM642" s="223"/>
      <c r="HEN642" s="223"/>
      <c r="HEO642" s="223"/>
      <c r="HEP642" s="223"/>
      <c r="HEQ642" s="223"/>
      <c r="HER642" s="223"/>
      <c r="HES642" s="223"/>
      <c r="HET642" s="223"/>
      <c r="HEU642" s="223"/>
      <c r="HEV642" s="223"/>
      <c r="HEW642" s="223"/>
      <c r="HEX642" s="223"/>
      <c r="HEY642" s="223"/>
      <c r="HEZ642" s="223"/>
      <c r="HFA642" s="223"/>
      <c r="HFB642" s="223"/>
      <c r="HFC642" s="223"/>
      <c r="HFD642" s="223"/>
      <c r="HFE642" s="223"/>
      <c r="HFF642" s="223"/>
      <c r="HFG642" s="223"/>
      <c r="HFH642" s="223"/>
      <c r="HFI642" s="223"/>
      <c r="HFJ642" s="223"/>
      <c r="HFK642" s="223"/>
      <c r="HFL642" s="223"/>
      <c r="HFM642" s="223"/>
      <c r="HFN642" s="223"/>
      <c r="HFO642" s="223"/>
      <c r="HFP642" s="223"/>
      <c r="HFQ642" s="223"/>
      <c r="HFR642" s="223"/>
      <c r="HFS642" s="223"/>
      <c r="HFT642" s="223"/>
      <c r="HFU642" s="223"/>
      <c r="HFV642" s="223"/>
      <c r="HFW642" s="223"/>
      <c r="HFX642" s="223"/>
      <c r="HFY642" s="223"/>
      <c r="HFZ642" s="223"/>
      <c r="HGA642" s="223"/>
      <c r="HGB642" s="223"/>
      <c r="HGC642" s="223"/>
      <c r="HGD642" s="223"/>
      <c r="HGE642" s="223"/>
      <c r="HGF642" s="223"/>
      <c r="HGG642" s="223"/>
      <c r="HGH642" s="223"/>
      <c r="HGI642" s="223"/>
      <c r="HGJ642" s="223"/>
      <c r="HGK642" s="223"/>
      <c r="HGL642" s="223"/>
      <c r="HGM642" s="223"/>
      <c r="HGN642" s="223"/>
      <c r="HGO642" s="223"/>
      <c r="HGP642" s="223"/>
      <c r="HGQ642" s="223"/>
      <c r="HGR642" s="223"/>
      <c r="HGS642" s="223"/>
      <c r="HGT642" s="223"/>
      <c r="HGU642" s="223"/>
      <c r="HGV642" s="223"/>
      <c r="HGW642" s="223"/>
      <c r="HGX642" s="223"/>
      <c r="HGY642" s="223"/>
      <c r="HGZ642" s="223"/>
      <c r="HHA642" s="223"/>
      <c r="HHB642" s="223"/>
      <c r="HHC642" s="223"/>
      <c r="HHD642" s="223"/>
      <c r="HHE642" s="223"/>
      <c r="HHF642" s="223"/>
      <c r="HHG642" s="223"/>
      <c r="HHH642" s="223"/>
      <c r="HHI642" s="223"/>
      <c r="HHJ642" s="223"/>
      <c r="HHK642" s="223"/>
      <c r="HHL642" s="223"/>
      <c r="HHM642" s="223"/>
      <c r="HHN642" s="223"/>
      <c r="HHO642" s="223"/>
      <c r="HHP642" s="223"/>
      <c r="HHQ642" s="223"/>
      <c r="HHR642" s="223"/>
      <c r="HHS642" s="223"/>
      <c r="HHT642" s="223"/>
      <c r="HHU642" s="223"/>
      <c r="HHV642" s="223"/>
      <c r="HHW642" s="223"/>
      <c r="HHX642" s="223"/>
      <c r="HHY642" s="223"/>
      <c r="HHZ642" s="223"/>
      <c r="HIA642" s="223"/>
      <c r="HIB642" s="223"/>
      <c r="HIC642" s="223"/>
      <c r="HID642" s="223"/>
      <c r="HIE642" s="223"/>
      <c r="HIF642" s="223"/>
      <c r="HIG642" s="223"/>
      <c r="HIH642" s="223"/>
      <c r="HII642" s="223"/>
      <c r="HIJ642" s="223"/>
      <c r="HIK642" s="223"/>
      <c r="HIL642" s="223"/>
      <c r="HIM642" s="223"/>
      <c r="HIN642" s="223"/>
      <c r="HIO642" s="223"/>
      <c r="HIP642" s="223"/>
      <c r="HIQ642" s="223"/>
      <c r="HIR642" s="223"/>
      <c r="HIS642" s="223"/>
      <c r="HIT642" s="223"/>
      <c r="HIU642" s="223"/>
      <c r="HIV642" s="223"/>
      <c r="HIW642" s="223"/>
      <c r="HIX642" s="223"/>
      <c r="HIY642" s="223"/>
      <c r="HIZ642" s="223"/>
      <c r="HJA642" s="223"/>
      <c r="HJB642" s="223"/>
      <c r="HJC642" s="223"/>
      <c r="HJD642" s="223"/>
      <c r="HJE642" s="223"/>
      <c r="HJF642" s="223"/>
      <c r="HJG642" s="223"/>
      <c r="HJH642" s="223"/>
      <c r="HJI642" s="223"/>
      <c r="HJJ642" s="223"/>
      <c r="HJK642" s="223"/>
      <c r="HJL642" s="223"/>
      <c r="HJM642" s="223"/>
      <c r="HJN642" s="223"/>
      <c r="HJO642" s="223"/>
      <c r="HJP642" s="223"/>
      <c r="HJQ642" s="223"/>
      <c r="HJR642" s="223"/>
      <c r="HJS642" s="223"/>
      <c r="HJT642" s="223"/>
      <c r="HJU642" s="223"/>
      <c r="HJV642" s="223"/>
      <c r="HJW642" s="223"/>
      <c r="HJX642" s="223"/>
      <c r="HJY642" s="223"/>
      <c r="HJZ642" s="223"/>
      <c r="HKA642" s="223"/>
      <c r="HKB642" s="223"/>
      <c r="HKC642" s="223"/>
      <c r="HKD642" s="223"/>
      <c r="HKE642" s="223"/>
      <c r="HKF642" s="223"/>
      <c r="HKG642" s="223"/>
      <c r="HKH642" s="223"/>
      <c r="HKI642" s="223"/>
      <c r="HKJ642" s="223"/>
      <c r="HKK642" s="223"/>
      <c r="HKL642" s="223"/>
      <c r="HKM642" s="223"/>
      <c r="HKN642" s="223"/>
      <c r="HKO642" s="223"/>
      <c r="HKP642" s="223"/>
      <c r="HKQ642" s="223"/>
      <c r="HKR642" s="223"/>
      <c r="HKS642" s="223"/>
      <c r="HKT642" s="223"/>
      <c r="HKU642" s="223"/>
      <c r="HKV642" s="223"/>
      <c r="HKW642" s="223"/>
      <c r="HKX642" s="223"/>
      <c r="HKY642" s="223"/>
      <c r="HKZ642" s="223"/>
      <c r="HLA642" s="223"/>
      <c r="HLB642" s="223"/>
      <c r="HLC642" s="223"/>
      <c r="HLD642" s="223"/>
      <c r="HLE642" s="223"/>
      <c r="HLF642" s="223"/>
      <c r="HLG642" s="223"/>
      <c r="HLH642" s="223"/>
      <c r="HLI642" s="223"/>
      <c r="HLJ642" s="223"/>
      <c r="HLK642" s="223"/>
      <c r="HLL642" s="223"/>
      <c r="HLM642" s="223"/>
      <c r="HLN642" s="223"/>
      <c r="HLO642" s="223"/>
      <c r="HLP642" s="223"/>
      <c r="HLQ642" s="223"/>
      <c r="HLR642" s="223"/>
      <c r="HLS642" s="223"/>
      <c r="HLT642" s="223"/>
      <c r="HLU642" s="223"/>
      <c r="HLV642" s="223"/>
      <c r="HLW642" s="223"/>
      <c r="HLX642" s="223"/>
      <c r="HLY642" s="223"/>
      <c r="HLZ642" s="223"/>
      <c r="HMA642" s="223"/>
      <c r="HMB642" s="223"/>
      <c r="HMC642" s="223"/>
      <c r="HMD642" s="223"/>
      <c r="HME642" s="223"/>
      <c r="HMF642" s="223"/>
      <c r="HMG642" s="223"/>
      <c r="HMH642" s="223"/>
      <c r="HMI642" s="223"/>
      <c r="HMJ642" s="223"/>
      <c r="HMK642" s="223"/>
      <c r="HML642" s="223"/>
      <c r="HMM642" s="223"/>
      <c r="HMN642" s="223"/>
      <c r="HMO642" s="223"/>
      <c r="HMP642" s="223"/>
      <c r="HMQ642" s="223"/>
      <c r="HMR642" s="223"/>
      <c r="HMS642" s="223"/>
      <c r="HMT642" s="223"/>
      <c r="HMU642" s="223"/>
      <c r="HMV642" s="223"/>
      <c r="HMW642" s="223"/>
      <c r="HMX642" s="223"/>
      <c r="HMY642" s="223"/>
      <c r="HMZ642" s="223"/>
      <c r="HNA642" s="223"/>
      <c r="HNB642" s="223"/>
      <c r="HNC642" s="223"/>
      <c r="HND642" s="223"/>
      <c r="HNE642" s="223"/>
      <c r="HNF642" s="223"/>
      <c r="HNG642" s="223"/>
      <c r="HNH642" s="223"/>
      <c r="HNI642" s="223"/>
      <c r="HNJ642" s="223"/>
      <c r="HNK642" s="223"/>
      <c r="HNL642" s="223"/>
      <c r="HNM642" s="223"/>
      <c r="HNN642" s="223"/>
      <c r="HNO642" s="223"/>
      <c r="HNP642" s="223"/>
      <c r="HNQ642" s="223"/>
      <c r="HNR642" s="223"/>
      <c r="HNS642" s="223"/>
      <c r="HNT642" s="223"/>
      <c r="HNU642" s="223"/>
      <c r="HNV642" s="223"/>
      <c r="HNW642" s="223"/>
      <c r="HNX642" s="223"/>
      <c r="HNY642" s="223"/>
      <c r="HNZ642" s="223"/>
      <c r="HOA642" s="223"/>
      <c r="HOB642" s="223"/>
      <c r="HOC642" s="223"/>
      <c r="HOD642" s="223"/>
      <c r="HOE642" s="223"/>
      <c r="HOF642" s="223"/>
      <c r="HOG642" s="223"/>
      <c r="HOH642" s="223"/>
      <c r="HOI642" s="223"/>
      <c r="HOJ642" s="223"/>
      <c r="HOK642" s="223"/>
      <c r="HOL642" s="223"/>
      <c r="HOM642" s="223"/>
      <c r="HON642" s="223"/>
      <c r="HOO642" s="223"/>
      <c r="HOP642" s="223"/>
      <c r="HOQ642" s="223"/>
      <c r="HOR642" s="223"/>
      <c r="HOS642" s="223"/>
      <c r="HOT642" s="223"/>
      <c r="HOU642" s="223"/>
      <c r="HOV642" s="223"/>
      <c r="HOW642" s="223"/>
      <c r="HOX642" s="223"/>
      <c r="HOY642" s="223"/>
      <c r="HOZ642" s="223"/>
      <c r="HPA642" s="223"/>
      <c r="HPB642" s="223"/>
      <c r="HPC642" s="223"/>
      <c r="HPD642" s="223"/>
      <c r="HPE642" s="223"/>
      <c r="HPF642" s="223"/>
      <c r="HPG642" s="223"/>
      <c r="HPH642" s="223"/>
      <c r="HPI642" s="223"/>
      <c r="HPJ642" s="223"/>
      <c r="HPK642" s="223"/>
      <c r="HPL642" s="223"/>
      <c r="HPM642" s="223"/>
      <c r="HPN642" s="223"/>
      <c r="HPO642" s="223"/>
      <c r="HPP642" s="223"/>
      <c r="HPQ642" s="223"/>
      <c r="HPR642" s="223"/>
      <c r="HPS642" s="223"/>
      <c r="HPT642" s="223"/>
      <c r="HPU642" s="223"/>
      <c r="HPV642" s="223"/>
      <c r="HPW642" s="223"/>
      <c r="HPX642" s="223"/>
      <c r="HPY642" s="223"/>
      <c r="HPZ642" s="223"/>
      <c r="HQA642" s="223"/>
      <c r="HQB642" s="223"/>
      <c r="HQC642" s="223"/>
      <c r="HQD642" s="223"/>
      <c r="HQE642" s="223"/>
      <c r="HQF642" s="223"/>
      <c r="HQG642" s="223"/>
      <c r="HQH642" s="223"/>
      <c r="HQI642" s="223"/>
      <c r="HQJ642" s="223"/>
      <c r="HQK642" s="223"/>
      <c r="HQL642" s="223"/>
      <c r="HQM642" s="223"/>
      <c r="HQN642" s="223"/>
      <c r="HQO642" s="223"/>
      <c r="HQP642" s="223"/>
      <c r="HQQ642" s="223"/>
      <c r="HQR642" s="223"/>
      <c r="HQS642" s="223"/>
      <c r="HQT642" s="223"/>
      <c r="HQU642" s="223"/>
      <c r="HQV642" s="223"/>
      <c r="HQW642" s="223"/>
      <c r="HQX642" s="223"/>
      <c r="HQY642" s="223"/>
      <c r="HQZ642" s="223"/>
      <c r="HRA642" s="223"/>
      <c r="HRB642" s="223"/>
      <c r="HRC642" s="223"/>
      <c r="HRD642" s="223"/>
      <c r="HRE642" s="223"/>
      <c r="HRF642" s="223"/>
      <c r="HRG642" s="223"/>
      <c r="HRH642" s="223"/>
      <c r="HRI642" s="223"/>
      <c r="HRJ642" s="223"/>
      <c r="HRK642" s="223"/>
      <c r="HRL642" s="223"/>
      <c r="HRM642" s="223"/>
      <c r="HRN642" s="223"/>
      <c r="HRO642" s="223"/>
      <c r="HRP642" s="223"/>
      <c r="HRQ642" s="223"/>
      <c r="HRR642" s="223"/>
      <c r="HRS642" s="223"/>
      <c r="HRT642" s="223"/>
      <c r="HRU642" s="223"/>
      <c r="HRV642" s="223"/>
      <c r="HRW642" s="223"/>
      <c r="HRX642" s="223"/>
      <c r="HRY642" s="223"/>
      <c r="HRZ642" s="223"/>
      <c r="HSA642" s="223"/>
      <c r="HSB642" s="223"/>
      <c r="HSC642" s="223"/>
      <c r="HSD642" s="223"/>
      <c r="HSE642" s="223"/>
      <c r="HSF642" s="223"/>
      <c r="HSG642" s="223"/>
      <c r="HSH642" s="223"/>
      <c r="HSI642" s="223"/>
      <c r="HSJ642" s="223"/>
      <c r="HSK642" s="223"/>
      <c r="HSL642" s="223"/>
      <c r="HSM642" s="223"/>
      <c r="HSN642" s="223"/>
      <c r="HSO642" s="223"/>
      <c r="HSP642" s="223"/>
      <c r="HSQ642" s="223"/>
      <c r="HSR642" s="223"/>
      <c r="HSS642" s="223"/>
      <c r="HST642" s="223"/>
      <c r="HSU642" s="223"/>
      <c r="HSV642" s="223"/>
      <c r="HSW642" s="223"/>
      <c r="HSX642" s="223"/>
      <c r="HSY642" s="223"/>
      <c r="HSZ642" s="223"/>
      <c r="HTA642" s="223"/>
      <c r="HTB642" s="223"/>
      <c r="HTC642" s="223"/>
      <c r="HTD642" s="223"/>
      <c r="HTE642" s="223"/>
      <c r="HTF642" s="223"/>
      <c r="HTG642" s="223"/>
      <c r="HTH642" s="223"/>
      <c r="HTI642" s="223"/>
      <c r="HTJ642" s="223"/>
      <c r="HTK642" s="223"/>
      <c r="HTL642" s="223"/>
      <c r="HTM642" s="223"/>
      <c r="HTN642" s="223"/>
      <c r="HTO642" s="223"/>
      <c r="HTP642" s="223"/>
      <c r="HTQ642" s="223"/>
      <c r="HTR642" s="223"/>
      <c r="HTS642" s="223"/>
      <c r="HTT642" s="223"/>
      <c r="HTU642" s="223"/>
      <c r="HTV642" s="223"/>
      <c r="HTW642" s="223"/>
      <c r="HTX642" s="223"/>
      <c r="HTY642" s="223"/>
      <c r="HTZ642" s="223"/>
      <c r="HUA642" s="223"/>
      <c r="HUB642" s="223"/>
      <c r="HUC642" s="223"/>
      <c r="HUD642" s="223"/>
      <c r="HUE642" s="223"/>
      <c r="HUF642" s="223"/>
      <c r="HUG642" s="223"/>
      <c r="HUH642" s="223"/>
      <c r="HUI642" s="223"/>
      <c r="HUJ642" s="223"/>
      <c r="HUK642" s="223"/>
      <c r="HUL642" s="223"/>
      <c r="HUM642" s="223"/>
      <c r="HUN642" s="223"/>
      <c r="HUO642" s="223"/>
      <c r="HUP642" s="223"/>
      <c r="HUQ642" s="223"/>
      <c r="HUR642" s="223"/>
      <c r="HUS642" s="223"/>
      <c r="HUT642" s="223"/>
      <c r="HUU642" s="223"/>
      <c r="HUV642" s="223"/>
      <c r="HUW642" s="223"/>
      <c r="HUX642" s="223"/>
      <c r="HUY642" s="223"/>
      <c r="HUZ642" s="223"/>
      <c r="HVA642" s="223"/>
      <c r="HVB642" s="223"/>
      <c r="HVC642" s="223"/>
      <c r="HVD642" s="223"/>
      <c r="HVE642" s="223"/>
      <c r="HVF642" s="223"/>
      <c r="HVG642" s="223"/>
      <c r="HVH642" s="223"/>
      <c r="HVI642" s="223"/>
      <c r="HVJ642" s="223"/>
      <c r="HVK642" s="223"/>
      <c r="HVL642" s="223"/>
      <c r="HVM642" s="223"/>
      <c r="HVN642" s="223"/>
      <c r="HVO642" s="223"/>
      <c r="HVP642" s="223"/>
      <c r="HVQ642" s="223"/>
      <c r="HVR642" s="223"/>
      <c r="HVS642" s="223"/>
      <c r="HVT642" s="223"/>
      <c r="HVU642" s="223"/>
      <c r="HVV642" s="223"/>
      <c r="HVW642" s="223"/>
      <c r="HVX642" s="223"/>
      <c r="HVY642" s="223"/>
      <c r="HVZ642" s="223"/>
      <c r="HWA642" s="223"/>
      <c r="HWB642" s="223"/>
      <c r="HWC642" s="223"/>
      <c r="HWD642" s="223"/>
      <c r="HWE642" s="223"/>
      <c r="HWF642" s="223"/>
      <c r="HWG642" s="223"/>
      <c r="HWH642" s="223"/>
      <c r="HWI642" s="223"/>
      <c r="HWJ642" s="223"/>
      <c r="HWK642" s="223"/>
      <c r="HWL642" s="223"/>
      <c r="HWM642" s="223"/>
      <c r="HWN642" s="223"/>
      <c r="HWO642" s="223"/>
      <c r="HWP642" s="223"/>
      <c r="HWQ642" s="223"/>
      <c r="HWR642" s="223"/>
      <c r="HWS642" s="223"/>
      <c r="HWT642" s="223"/>
      <c r="HWU642" s="223"/>
      <c r="HWV642" s="223"/>
      <c r="HWW642" s="223"/>
      <c r="HWX642" s="223"/>
      <c r="HWY642" s="223"/>
      <c r="HWZ642" s="223"/>
      <c r="HXA642" s="223"/>
      <c r="HXB642" s="223"/>
      <c r="HXC642" s="223"/>
      <c r="HXD642" s="223"/>
      <c r="HXE642" s="223"/>
      <c r="HXF642" s="223"/>
      <c r="HXG642" s="223"/>
      <c r="HXH642" s="223"/>
      <c r="HXI642" s="223"/>
      <c r="HXJ642" s="223"/>
      <c r="HXK642" s="223"/>
      <c r="HXL642" s="223"/>
      <c r="HXM642" s="223"/>
      <c r="HXN642" s="223"/>
      <c r="HXO642" s="223"/>
      <c r="HXP642" s="223"/>
      <c r="HXQ642" s="223"/>
      <c r="HXR642" s="223"/>
      <c r="HXS642" s="223"/>
      <c r="HXT642" s="223"/>
      <c r="HXU642" s="223"/>
      <c r="HXV642" s="223"/>
      <c r="HXW642" s="223"/>
      <c r="HXX642" s="223"/>
      <c r="HXY642" s="223"/>
      <c r="HXZ642" s="223"/>
      <c r="HYA642" s="223"/>
      <c r="HYB642" s="223"/>
      <c r="HYC642" s="223"/>
      <c r="HYD642" s="223"/>
      <c r="HYE642" s="223"/>
      <c r="HYF642" s="223"/>
      <c r="HYG642" s="223"/>
      <c r="HYH642" s="223"/>
      <c r="HYI642" s="223"/>
      <c r="HYJ642" s="223"/>
      <c r="HYK642" s="223"/>
      <c r="HYL642" s="223"/>
      <c r="HYM642" s="223"/>
      <c r="HYN642" s="223"/>
      <c r="HYO642" s="223"/>
      <c r="HYP642" s="223"/>
      <c r="HYQ642" s="223"/>
      <c r="HYR642" s="223"/>
      <c r="HYS642" s="223"/>
      <c r="HYT642" s="223"/>
      <c r="HYU642" s="223"/>
      <c r="HYV642" s="223"/>
      <c r="HYW642" s="223"/>
      <c r="HYX642" s="223"/>
      <c r="HYY642" s="223"/>
      <c r="HYZ642" s="223"/>
      <c r="HZA642" s="223"/>
      <c r="HZB642" s="223"/>
      <c r="HZC642" s="223"/>
      <c r="HZD642" s="223"/>
      <c r="HZE642" s="223"/>
      <c r="HZF642" s="223"/>
      <c r="HZG642" s="223"/>
      <c r="HZH642" s="223"/>
      <c r="HZI642" s="223"/>
      <c r="HZJ642" s="223"/>
      <c r="HZK642" s="223"/>
      <c r="HZL642" s="223"/>
      <c r="HZM642" s="223"/>
      <c r="HZN642" s="223"/>
      <c r="HZO642" s="223"/>
      <c r="HZP642" s="223"/>
      <c r="HZQ642" s="223"/>
      <c r="HZR642" s="223"/>
      <c r="HZS642" s="223"/>
      <c r="HZT642" s="223"/>
      <c r="HZU642" s="223"/>
      <c r="HZV642" s="223"/>
      <c r="HZW642" s="223"/>
      <c r="HZX642" s="223"/>
      <c r="HZY642" s="223"/>
      <c r="HZZ642" s="223"/>
      <c r="IAA642" s="223"/>
      <c r="IAB642" s="223"/>
      <c r="IAC642" s="223"/>
      <c r="IAD642" s="223"/>
      <c r="IAE642" s="223"/>
      <c r="IAF642" s="223"/>
      <c r="IAG642" s="223"/>
      <c r="IAH642" s="223"/>
      <c r="IAI642" s="223"/>
      <c r="IAJ642" s="223"/>
      <c r="IAK642" s="223"/>
      <c r="IAL642" s="223"/>
      <c r="IAM642" s="223"/>
      <c r="IAN642" s="223"/>
      <c r="IAO642" s="223"/>
      <c r="IAP642" s="223"/>
      <c r="IAQ642" s="223"/>
      <c r="IAR642" s="223"/>
      <c r="IAS642" s="223"/>
      <c r="IAT642" s="223"/>
      <c r="IAU642" s="223"/>
      <c r="IAV642" s="223"/>
      <c r="IAW642" s="223"/>
      <c r="IAX642" s="223"/>
      <c r="IAY642" s="223"/>
      <c r="IAZ642" s="223"/>
      <c r="IBA642" s="223"/>
      <c r="IBB642" s="223"/>
      <c r="IBC642" s="223"/>
      <c r="IBD642" s="223"/>
      <c r="IBE642" s="223"/>
      <c r="IBF642" s="223"/>
      <c r="IBG642" s="223"/>
      <c r="IBH642" s="223"/>
      <c r="IBI642" s="223"/>
      <c r="IBJ642" s="223"/>
      <c r="IBK642" s="223"/>
      <c r="IBL642" s="223"/>
      <c r="IBM642" s="223"/>
      <c r="IBN642" s="223"/>
      <c r="IBO642" s="223"/>
      <c r="IBP642" s="223"/>
      <c r="IBQ642" s="223"/>
      <c r="IBR642" s="223"/>
      <c r="IBS642" s="223"/>
      <c r="IBT642" s="223"/>
      <c r="IBU642" s="223"/>
      <c r="IBV642" s="223"/>
      <c r="IBW642" s="223"/>
      <c r="IBX642" s="223"/>
      <c r="IBY642" s="223"/>
      <c r="IBZ642" s="223"/>
      <c r="ICA642" s="223"/>
      <c r="ICB642" s="223"/>
      <c r="ICC642" s="223"/>
      <c r="ICD642" s="223"/>
      <c r="ICE642" s="223"/>
      <c r="ICF642" s="223"/>
      <c r="ICG642" s="223"/>
      <c r="ICH642" s="223"/>
      <c r="ICI642" s="223"/>
      <c r="ICJ642" s="223"/>
      <c r="ICK642" s="223"/>
      <c r="ICL642" s="223"/>
      <c r="ICM642" s="223"/>
      <c r="ICN642" s="223"/>
      <c r="ICO642" s="223"/>
      <c r="ICP642" s="223"/>
      <c r="ICQ642" s="223"/>
      <c r="ICR642" s="223"/>
      <c r="ICS642" s="223"/>
      <c r="ICT642" s="223"/>
      <c r="ICU642" s="223"/>
      <c r="ICV642" s="223"/>
      <c r="ICW642" s="223"/>
      <c r="ICX642" s="223"/>
      <c r="ICY642" s="223"/>
      <c r="ICZ642" s="223"/>
      <c r="IDA642" s="223"/>
      <c r="IDB642" s="223"/>
      <c r="IDC642" s="223"/>
      <c r="IDD642" s="223"/>
      <c r="IDE642" s="223"/>
      <c r="IDF642" s="223"/>
      <c r="IDG642" s="223"/>
      <c r="IDH642" s="223"/>
      <c r="IDI642" s="223"/>
      <c r="IDJ642" s="223"/>
      <c r="IDK642" s="223"/>
      <c r="IDL642" s="223"/>
      <c r="IDM642" s="223"/>
      <c r="IDN642" s="223"/>
      <c r="IDO642" s="223"/>
      <c r="IDP642" s="223"/>
      <c r="IDQ642" s="223"/>
      <c r="IDR642" s="223"/>
      <c r="IDS642" s="223"/>
      <c r="IDT642" s="223"/>
      <c r="IDU642" s="223"/>
      <c r="IDV642" s="223"/>
      <c r="IDW642" s="223"/>
      <c r="IDX642" s="223"/>
      <c r="IDY642" s="223"/>
      <c r="IDZ642" s="223"/>
      <c r="IEA642" s="223"/>
      <c r="IEB642" s="223"/>
      <c r="IEC642" s="223"/>
      <c r="IED642" s="223"/>
      <c r="IEE642" s="223"/>
      <c r="IEF642" s="223"/>
      <c r="IEG642" s="223"/>
      <c r="IEH642" s="223"/>
      <c r="IEI642" s="223"/>
      <c r="IEJ642" s="223"/>
      <c r="IEK642" s="223"/>
      <c r="IEL642" s="223"/>
      <c r="IEM642" s="223"/>
      <c r="IEN642" s="223"/>
      <c r="IEO642" s="223"/>
      <c r="IEP642" s="223"/>
      <c r="IEQ642" s="223"/>
      <c r="IER642" s="223"/>
      <c r="IES642" s="223"/>
      <c r="IET642" s="223"/>
      <c r="IEU642" s="223"/>
      <c r="IEV642" s="223"/>
      <c r="IEW642" s="223"/>
      <c r="IEX642" s="223"/>
      <c r="IEY642" s="223"/>
      <c r="IEZ642" s="223"/>
      <c r="IFA642" s="223"/>
      <c r="IFB642" s="223"/>
      <c r="IFC642" s="223"/>
      <c r="IFD642" s="223"/>
      <c r="IFE642" s="223"/>
      <c r="IFF642" s="223"/>
      <c r="IFG642" s="223"/>
      <c r="IFH642" s="223"/>
      <c r="IFI642" s="223"/>
      <c r="IFJ642" s="223"/>
      <c r="IFK642" s="223"/>
      <c r="IFL642" s="223"/>
      <c r="IFM642" s="223"/>
      <c r="IFN642" s="223"/>
      <c r="IFO642" s="223"/>
      <c r="IFP642" s="223"/>
      <c r="IFQ642" s="223"/>
      <c r="IFR642" s="223"/>
      <c r="IFS642" s="223"/>
      <c r="IFT642" s="223"/>
      <c r="IFU642" s="223"/>
      <c r="IFV642" s="223"/>
      <c r="IFW642" s="223"/>
      <c r="IFX642" s="223"/>
      <c r="IFY642" s="223"/>
      <c r="IFZ642" s="223"/>
      <c r="IGA642" s="223"/>
      <c r="IGB642" s="223"/>
      <c r="IGC642" s="223"/>
      <c r="IGD642" s="223"/>
      <c r="IGE642" s="223"/>
      <c r="IGF642" s="223"/>
      <c r="IGG642" s="223"/>
      <c r="IGH642" s="223"/>
      <c r="IGI642" s="223"/>
      <c r="IGJ642" s="223"/>
      <c r="IGK642" s="223"/>
      <c r="IGL642" s="223"/>
      <c r="IGM642" s="223"/>
      <c r="IGN642" s="223"/>
      <c r="IGO642" s="223"/>
      <c r="IGP642" s="223"/>
      <c r="IGQ642" s="223"/>
      <c r="IGR642" s="223"/>
      <c r="IGS642" s="223"/>
      <c r="IGT642" s="223"/>
      <c r="IGU642" s="223"/>
      <c r="IGV642" s="223"/>
      <c r="IGW642" s="223"/>
      <c r="IGX642" s="223"/>
      <c r="IGY642" s="223"/>
      <c r="IGZ642" s="223"/>
      <c r="IHA642" s="223"/>
      <c r="IHB642" s="223"/>
      <c r="IHC642" s="223"/>
      <c r="IHD642" s="223"/>
      <c r="IHE642" s="223"/>
      <c r="IHF642" s="223"/>
      <c r="IHG642" s="223"/>
      <c r="IHH642" s="223"/>
      <c r="IHI642" s="223"/>
      <c r="IHJ642" s="223"/>
      <c r="IHK642" s="223"/>
      <c r="IHL642" s="223"/>
      <c r="IHM642" s="223"/>
      <c r="IHN642" s="223"/>
      <c r="IHO642" s="223"/>
      <c r="IHP642" s="223"/>
      <c r="IHQ642" s="223"/>
      <c r="IHR642" s="223"/>
      <c r="IHS642" s="223"/>
      <c r="IHT642" s="223"/>
      <c r="IHU642" s="223"/>
      <c r="IHV642" s="223"/>
      <c r="IHW642" s="223"/>
      <c r="IHX642" s="223"/>
      <c r="IHY642" s="223"/>
      <c r="IHZ642" s="223"/>
      <c r="IIA642" s="223"/>
      <c r="IIB642" s="223"/>
      <c r="IIC642" s="223"/>
      <c r="IID642" s="223"/>
      <c r="IIE642" s="223"/>
      <c r="IIF642" s="223"/>
      <c r="IIG642" s="223"/>
      <c r="IIH642" s="223"/>
      <c r="III642" s="223"/>
      <c r="IIJ642" s="223"/>
      <c r="IIK642" s="223"/>
      <c r="IIL642" s="223"/>
      <c r="IIM642" s="223"/>
      <c r="IIN642" s="223"/>
      <c r="IIO642" s="223"/>
      <c r="IIP642" s="223"/>
      <c r="IIQ642" s="223"/>
      <c r="IIR642" s="223"/>
      <c r="IIS642" s="223"/>
      <c r="IIT642" s="223"/>
      <c r="IIU642" s="223"/>
      <c r="IIV642" s="223"/>
      <c r="IIW642" s="223"/>
      <c r="IIX642" s="223"/>
      <c r="IIY642" s="223"/>
      <c r="IIZ642" s="223"/>
      <c r="IJA642" s="223"/>
      <c r="IJB642" s="223"/>
      <c r="IJC642" s="223"/>
      <c r="IJD642" s="223"/>
      <c r="IJE642" s="223"/>
      <c r="IJF642" s="223"/>
      <c r="IJG642" s="223"/>
      <c r="IJH642" s="223"/>
      <c r="IJI642" s="223"/>
      <c r="IJJ642" s="223"/>
      <c r="IJK642" s="223"/>
      <c r="IJL642" s="223"/>
      <c r="IJM642" s="223"/>
      <c r="IJN642" s="223"/>
      <c r="IJO642" s="223"/>
      <c r="IJP642" s="223"/>
      <c r="IJQ642" s="223"/>
      <c r="IJR642" s="223"/>
      <c r="IJS642" s="223"/>
      <c r="IJT642" s="223"/>
      <c r="IJU642" s="223"/>
      <c r="IJV642" s="223"/>
      <c r="IJW642" s="223"/>
      <c r="IJX642" s="223"/>
      <c r="IJY642" s="223"/>
      <c r="IJZ642" s="223"/>
      <c r="IKA642" s="223"/>
      <c r="IKB642" s="223"/>
      <c r="IKC642" s="223"/>
      <c r="IKD642" s="223"/>
      <c r="IKE642" s="223"/>
      <c r="IKF642" s="223"/>
      <c r="IKG642" s="223"/>
      <c r="IKH642" s="223"/>
      <c r="IKI642" s="223"/>
      <c r="IKJ642" s="223"/>
      <c r="IKK642" s="223"/>
      <c r="IKL642" s="223"/>
      <c r="IKM642" s="223"/>
      <c r="IKN642" s="223"/>
      <c r="IKO642" s="223"/>
      <c r="IKP642" s="223"/>
      <c r="IKQ642" s="223"/>
      <c r="IKR642" s="223"/>
      <c r="IKS642" s="223"/>
      <c r="IKT642" s="223"/>
      <c r="IKU642" s="223"/>
      <c r="IKV642" s="223"/>
      <c r="IKW642" s="223"/>
      <c r="IKX642" s="223"/>
      <c r="IKY642" s="223"/>
      <c r="IKZ642" s="223"/>
      <c r="ILA642" s="223"/>
      <c r="ILB642" s="223"/>
      <c r="ILC642" s="223"/>
      <c r="ILD642" s="223"/>
      <c r="ILE642" s="223"/>
      <c r="ILF642" s="223"/>
      <c r="ILG642" s="223"/>
      <c r="ILH642" s="223"/>
      <c r="ILI642" s="223"/>
      <c r="ILJ642" s="223"/>
      <c r="ILK642" s="223"/>
      <c r="ILL642" s="223"/>
      <c r="ILM642" s="223"/>
      <c r="ILN642" s="223"/>
      <c r="ILO642" s="223"/>
      <c r="ILP642" s="223"/>
      <c r="ILQ642" s="223"/>
      <c r="ILR642" s="223"/>
      <c r="ILS642" s="223"/>
      <c r="ILT642" s="223"/>
      <c r="ILU642" s="223"/>
      <c r="ILV642" s="223"/>
      <c r="ILW642" s="223"/>
      <c r="ILX642" s="223"/>
      <c r="ILY642" s="223"/>
      <c r="ILZ642" s="223"/>
      <c r="IMA642" s="223"/>
      <c r="IMB642" s="223"/>
      <c r="IMC642" s="223"/>
      <c r="IMD642" s="223"/>
      <c r="IME642" s="223"/>
      <c r="IMF642" s="223"/>
      <c r="IMG642" s="223"/>
      <c r="IMH642" s="223"/>
      <c r="IMI642" s="223"/>
      <c r="IMJ642" s="223"/>
      <c r="IMK642" s="223"/>
      <c r="IML642" s="223"/>
      <c r="IMM642" s="223"/>
      <c r="IMN642" s="223"/>
      <c r="IMO642" s="223"/>
      <c r="IMP642" s="223"/>
      <c r="IMQ642" s="223"/>
      <c r="IMR642" s="223"/>
      <c r="IMS642" s="223"/>
      <c r="IMT642" s="223"/>
      <c r="IMU642" s="223"/>
      <c r="IMV642" s="223"/>
      <c r="IMW642" s="223"/>
      <c r="IMX642" s="223"/>
      <c r="IMY642" s="223"/>
      <c r="IMZ642" s="223"/>
      <c r="INA642" s="223"/>
      <c r="INB642" s="223"/>
      <c r="INC642" s="223"/>
      <c r="IND642" s="223"/>
      <c r="INE642" s="223"/>
      <c r="INF642" s="223"/>
      <c r="ING642" s="223"/>
      <c r="INH642" s="223"/>
      <c r="INI642" s="223"/>
      <c r="INJ642" s="223"/>
      <c r="INK642" s="223"/>
      <c r="INL642" s="223"/>
      <c r="INM642" s="223"/>
      <c r="INN642" s="223"/>
      <c r="INO642" s="223"/>
      <c r="INP642" s="223"/>
      <c r="INQ642" s="223"/>
      <c r="INR642" s="223"/>
      <c r="INS642" s="223"/>
      <c r="INT642" s="223"/>
      <c r="INU642" s="223"/>
      <c r="INV642" s="223"/>
      <c r="INW642" s="223"/>
      <c r="INX642" s="223"/>
      <c r="INY642" s="223"/>
      <c r="INZ642" s="223"/>
      <c r="IOA642" s="223"/>
      <c r="IOB642" s="223"/>
      <c r="IOC642" s="223"/>
      <c r="IOD642" s="223"/>
      <c r="IOE642" s="223"/>
      <c r="IOF642" s="223"/>
      <c r="IOG642" s="223"/>
      <c r="IOH642" s="223"/>
      <c r="IOI642" s="223"/>
      <c r="IOJ642" s="223"/>
      <c r="IOK642" s="223"/>
      <c r="IOL642" s="223"/>
      <c r="IOM642" s="223"/>
      <c r="ION642" s="223"/>
      <c r="IOO642" s="223"/>
      <c r="IOP642" s="223"/>
      <c r="IOQ642" s="223"/>
      <c r="IOR642" s="223"/>
      <c r="IOS642" s="223"/>
      <c r="IOT642" s="223"/>
      <c r="IOU642" s="223"/>
      <c r="IOV642" s="223"/>
      <c r="IOW642" s="223"/>
      <c r="IOX642" s="223"/>
      <c r="IOY642" s="223"/>
      <c r="IOZ642" s="223"/>
      <c r="IPA642" s="223"/>
      <c r="IPB642" s="223"/>
      <c r="IPC642" s="223"/>
      <c r="IPD642" s="223"/>
      <c r="IPE642" s="223"/>
      <c r="IPF642" s="223"/>
      <c r="IPG642" s="223"/>
      <c r="IPH642" s="223"/>
      <c r="IPI642" s="223"/>
      <c r="IPJ642" s="223"/>
      <c r="IPK642" s="223"/>
      <c r="IPL642" s="223"/>
      <c r="IPM642" s="223"/>
      <c r="IPN642" s="223"/>
      <c r="IPO642" s="223"/>
      <c r="IPP642" s="223"/>
      <c r="IPQ642" s="223"/>
      <c r="IPR642" s="223"/>
      <c r="IPS642" s="223"/>
      <c r="IPT642" s="223"/>
      <c r="IPU642" s="223"/>
      <c r="IPV642" s="223"/>
      <c r="IPW642" s="223"/>
      <c r="IPX642" s="223"/>
      <c r="IPY642" s="223"/>
      <c r="IPZ642" s="223"/>
      <c r="IQA642" s="223"/>
      <c r="IQB642" s="223"/>
      <c r="IQC642" s="223"/>
      <c r="IQD642" s="223"/>
      <c r="IQE642" s="223"/>
      <c r="IQF642" s="223"/>
      <c r="IQG642" s="223"/>
      <c r="IQH642" s="223"/>
      <c r="IQI642" s="223"/>
      <c r="IQJ642" s="223"/>
      <c r="IQK642" s="223"/>
      <c r="IQL642" s="223"/>
      <c r="IQM642" s="223"/>
      <c r="IQN642" s="223"/>
      <c r="IQO642" s="223"/>
      <c r="IQP642" s="223"/>
      <c r="IQQ642" s="223"/>
      <c r="IQR642" s="223"/>
      <c r="IQS642" s="223"/>
      <c r="IQT642" s="223"/>
      <c r="IQU642" s="223"/>
      <c r="IQV642" s="223"/>
      <c r="IQW642" s="223"/>
      <c r="IQX642" s="223"/>
      <c r="IQY642" s="223"/>
      <c r="IQZ642" s="223"/>
      <c r="IRA642" s="223"/>
      <c r="IRB642" s="223"/>
      <c r="IRC642" s="223"/>
      <c r="IRD642" s="223"/>
      <c r="IRE642" s="223"/>
      <c r="IRF642" s="223"/>
      <c r="IRG642" s="223"/>
      <c r="IRH642" s="223"/>
      <c r="IRI642" s="223"/>
      <c r="IRJ642" s="223"/>
      <c r="IRK642" s="223"/>
      <c r="IRL642" s="223"/>
      <c r="IRM642" s="223"/>
      <c r="IRN642" s="223"/>
      <c r="IRO642" s="223"/>
      <c r="IRP642" s="223"/>
      <c r="IRQ642" s="223"/>
      <c r="IRR642" s="223"/>
      <c r="IRS642" s="223"/>
      <c r="IRT642" s="223"/>
      <c r="IRU642" s="223"/>
      <c r="IRV642" s="223"/>
      <c r="IRW642" s="223"/>
      <c r="IRX642" s="223"/>
      <c r="IRY642" s="223"/>
      <c r="IRZ642" s="223"/>
      <c r="ISA642" s="223"/>
      <c r="ISB642" s="223"/>
      <c r="ISC642" s="223"/>
      <c r="ISD642" s="223"/>
      <c r="ISE642" s="223"/>
      <c r="ISF642" s="223"/>
      <c r="ISG642" s="223"/>
      <c r="ISH642" s="223"/>
      <c r="ISI642" s="223"/>
      <c r="ISJ642" s="223"/>
      <c r="ISK642" s="223"/>
      <c r="ISL642" s="223"/>
      <c r="ISM642" s="223"/>
      <c r="ISN642" s="223"/>
      <c r="ISO642" s="223"/>
      <c r="ISP642" s="223"/>
      <c r="ISQ642" s="223"/>
      <c r="ISR642" s="223"/>
      <c r="ISS642" s="223"/>
      <c r="IST642" s="223"/>
      <c r="ISU642" s="223"/>
      <c r="ISV642" s="223"/>
      <c r="ISW642" s="223"/>
      <c r="ISX642" s="223"/>
      <c r="ISY642" s="223"/>
      <c r="ISZ642" s="223"/>
      <c r="ITA642" s="223"/>
      <c r="ITB642" s="223"/>
      <c r="ITC642" s="223"/>
      <c r="ITD642" s="223"/>
      <c r="ITE642" s="223"/>
      <c r="ITF642" s="223"/>
      <c r="ITG642" s="223"/>
      <c r="ITH642" s="223"/>
      <c r="ITI642" s="223"/>
      <c r="ITJ642" s="223"/>
      <c r="ITK642" s="223"/>
      <c r="ITL642" s="223"/>
      <c r="ITM642" s="223"/>
      <c r="ITN642" s="223"/>
      <c r="ITO642" s="223"/>
      <c r="ITP642" s="223"/>
      <c r="ITQ642" s="223"/>
      <c r="ITR642" s="223"/>
      <c r="ITS642" s="223"/>
      <c r="ITT642" s="223"/>
      <c r="ITU642" s="223"/>
      <c r="ITV642" s="223"/>
      <c r="ITW642" s="223"/>
      <c r="ITX642" s="223"/>
      <c r="ITY642" s="223"/>
      <c r="ITZ642" s="223"/>
      <c r="IUA642" s="223"/>
      <c r="IUB642" s="223"/>
      <c r="IUC642" s="223"/>
      <c r="IUD642" s="223"/>
      <c r="IUE642" s="223"/>
      <c r="IUF642" s="223"/>
      <c r="IUG642" s="223"/>
      <c r="IUH642" s="223"/>
      <c r="IUI642" s="223"/>
      <c r="IUJ642" s="223"/>
      <c r="IUK642" s="223"/>
      <c r="IUL642" s="223"/>
      <c r="IUM642" s="223"/>
      <c r="IUN642" s="223"/>
      <c r="IUO642" s="223"/>
      <c r="IUP642" s="223"/>
      <c r="IUQ642" s="223"/>
      <c r="IUR642" s="223"/>
      <c r="IUS642" s="223"/>
      <c r="IUT642" s="223"/>
      <c r="IUU642" s="223"/>
      <c r="IUV642" s="223"/>
      <c r="IUW642" s="223"/>
      <c r="IUX642" s="223"/>
      <c r="IUY642" s="223"/>
      <c r="IUZ642" s="223"/>
      <c r="IVA642" s="223"/>
      <c r="IVB642" s="223"/>
      <c r="IVC642" s="223"/>
      <c r="IVD642" s="223"/>
      <c r="IVE642" s="223"/>
      <c r="IVF642" s="223"/>
      <c r="IVG642" s="223"/>
      <c r="IVH642" s="223"/>
      <c r="IVI642" s="223"/>
      <c r="IVJ642" s="223"/>
      <c r="IVK642" s="223"/>
      <c r="IVL642" s="223"/>
      <c r="IVM642" s="223"/>
      <c r="IVN642" s="223"/>
      <c r="IVO642" s="223"/>
      <c r="IVP642" s="223"/>
      <c r="IVQ642" s="223"/>
      <c r="IVR642" s="223"/>
      <c r="IVS642" s="223"/>
      <c r="IVT642" s="223"/>
      <c r="IVU642" s="223"/>
      <c r="IVV642" s="223"/>
      <c r="IVW642" s="223"/>
      <c r="IVX642" s="223"/>
      <c r="IVY642" s="223"/>
      <c r="IVZ642" s="223"/>
      <c r="IWA642" s="223"/>
      <c r="IWB642" s="223"/>
      <c r="IWC642" s="223"/>
      <c r="IWD642" s="223"/>
      <c r="IWE642" s="223"/>
      <c r="IWF642" s="223"/>
      <c r="IWG642" s="223"/>
      <c r="IWH642" s="223"/>
      <c r="IWI642" s="223"/>
      <c r="IWJ642" s="223"/>
      <c r="IWK642" s="223"/>
      <c r="IWL642" s="223"/>
      <c r="IWM642" s="223"/>
      <c r="IWN642" s="223"/>
      <c r="IWO642" s="223"/>
      <c r="IWP642" s="223"/>
      <c r="IWQ642" s="223"/>
      <c r="IWR642" s="223"/>
      <c r="IWS642" s="223"/>
      <c r="IWT642" s="223"/>
      <c r="IWU642" s="223"/>
      <c r="IWV642" s="223"/>
      <c r="IWW642" s="223"/>
      <c r="IWX642" s="223"/>
      <c r="IWY642" s="223"/>
      <c r="IWZ642" s="223"/>
      <c r="IXA642" s="223"/>
      <c r="IXB642" s="223"/>
      <c r="IXC642" s="223"/>
      <c r="IXD642" s="223"/>
      <c r="IXE642" s="223"/>
      <c r="IXF642" s="223"/>
      <c r="IXG642" s="223"/>
      <c r="IXH642" s="223"/>
      <c r="IXI642" s="223"/>
      <c r="IXJ642" s="223"/>
      <c r="IXK642" s="223"/>
      <c r="IXL642" s="223"/>
      <c r="IXM642" s="223"/>
      <c r="IXN642" s="223"/>
      <c r="IXO642" s="223"/>
      <c r="IXP642" s="223"/>
      <c r="IXQ642" s="223"/>
      <c r="IXR642" s="223"/>
      <c r="IXS642" s="223"/>
      <c r="IXT642" s="223"/>
      <c r="IXU642" s="223"/>
      <c r="IXV642" s="223"/>
      <c r="IXW642" s="223"/>
      <c r="IXX642" s="223"/>
      <c r="IXY642" s="223"/>
      <c r="IXZ642" s="223"/>
      <c r="IYA642" s="223"/>
      <c r="IYB642" s="223"/>
      <c r="IYC642" s="223"/>
      <c r="IYD642" s="223"/>
      <c r="IYE642" s="223"/>
      <c r="IYF642" s="223"/>
      <c r="IYG642" s="223"/>
      <c r="IYH642" s="223"/>
      <c r="IYI642" s="223"/>
      <c r="IYJ642" s="223"/>
      <c r="IYK642" s="223"/>
      <c r="IYL642" s="223"/>
      <c r="IYM642" s="223"/>
      <c r="IYN642" s="223"/>
      <c r="IYO642" s="223"/>
      <c r="IYP642" s="223"/>
      <c r="IYQ642" s="223"/>
      <c r="IYR642" s="223"/>
      <c r="IYS642" s="223"/>
      <c r="IYT642" s="223"/>
      <c r="IYU642" s="223"/>
      <c r="IYV642" s="223"/>
      <c r="IYW642" s="223"/>
      <c r="IYX642" s="223"/>
      <c r="IYY642" s="223"/>
      <c r="IYZ642" s="223"/>
      <c r="IZA642" s="223"/>
      <c r="IZB642" s="223"/>
      <c r="IZC642" s="223"/>
      <c r="IZD642" s="223"/>
      <c r="IZE642" s="223"/>
      <c r="IZF642" s="223"/>
      <c r="IZG642" s="223"/>
      <c r="IZH642" s="223"/>
      <c r="IZI642" s="223"/>
      <c r="IZJ642" s="223"/>
      <c r="IZK642" s="223"/>
      <c r="IZL642" s="223"/>
      <c r="IZM642" s="223"/>
      <c r="IZN642" s="223"/>
      <c r="IZO642" s="223"/>
      <c r="IZP642" s="223"/>
      <c r="IZQ642" s="223"/>
      <c r="IZR642" s="223"/>
      <c r="IZS642" s="223"/>
      <c r="IZT642" s="223"/>
      <c r="IZU642" s="223"/>
      <c r="IZV642" s="223"/>
      <c r="IZW642" s="223"/>
      <c r="IZX642" s="223"/>
      <c r="IZY642" s="223"/>
      <c r="IZZ642" s="223"/>
      <c r="JAA642" s="223"/>
      <c r="JAB642" s="223"/>
      <c r="JAC642" s="223"/>
      <c r="JAD642" s="223"/>
      <c r="JAE642" s="223"/>
      <c r="JAF642" s="223"/>
      <c r="JAG642" s="223"/>
      <c r="JAH642" s="223"/>
      <c r="JAI642" s="223"/>
      <c r="JAJ642" s="223"/>
      <c r="JAK642" s="223"/>
      <c r="JAL642" s="223"/>
      <c r="JAM642" s="223"/>
      <c r="JAN642" s="223"/>
      <c r="JAO642" s="223"/>
      <c r="JAP642" s="223"/>
      <c r="JAQ642" s="223"/>
      <c r="JAR642" s="223"/>
      <c r="JAS642" s="223"/>
      <c r="JAT642" s="223"/>
      <c r="JAU642" s="223"/>
      <c r="JAV642" s="223"/>
      <c r="JAW642" s="223"/>
      <c r="JAX642" s="223"/>
      <c r="JAY642" s="223"/>
      <c r="JAZ642" s="223"/>
      <c r="JBA642" s="223"/>
      <c r="JBB642" s="223"/>
      <c r="JBC642" s="223"/>
      <c r="JBD642" s="223"/>
      <c r="JBE642" s="223"/>
      <c r="JBF642" s="223"/>
      <c r="JBG642" s="223"/>
      <c r="JBH642" s="223"/>
      <c r="JBI642" s="223"/>
      <c r="JBJ642" s="223"/>
      <c r="JBK642" s="223"/>
      <c r="JBL642" s="223"/>
      <c r="JBM642" s="223"/>
      <c r="JBN642" s="223"/>
      <c r="JBO642" s="223"/>
      <c r="JBP642" s="223"/>
      <c r="JBQ642" s="223"/>
      <c r="JBR642" s="223"/>
      <c r="JBS642" s="223"/>
      <c r="JBT642" s="223"/>
      <c r="JBU642" s="223"/>
      <c r="JBV642" s="223"/>
      <c r="JBW642" s="223"/>
      <c r="JBX642" s="223"/>
      <c r="JBY642" s="223"/>
      <c r="JBZ642" s="223"/>
      <c r="JCA642" s="223"/>
      <c r="JCB642" s="223"/>
      <c r="JCC642" s="223"/>
      <c r="JCD642" s="223"/>
      <c r="JCE642" s="223"/>
      <c r="JCF642" s="223"/>
      <c r="JCG642" s="223"/>
      <c r="JCH642" s="223"/>
      <c r="JCI642" s="223"/>
      <c r="JCJ642" s="223"/>
      <c r="JCK642" s="223"/>
      <c r="JCL642" s="223"/>
      <c r="JCM642" s="223"/>
      <c r="JCN642" s="223"/>
      <c r="JCO642" s="223"/>
      <c r="JCP642" s="223"/>
      <c r="JCQ642" s="223"/>
      <c r="JCR642" s="223"/>
      <c r="JCS642" s="223"/>
      <c r="JCT642" s="223"/>
      <c r="JCU642" s="223"/>
      <c r="JCV642" s="223"/>
      <c r="JCW642" s="223"/>
      <c r="JCX642" s="223"/>
      <c r="JCY642" s="223"/>
      <c r="JCZ642" s="223"/>
      <c r="JDA642" s="223"/>
      <c r="JDB642" s="223"/>
      <c r="JDC642" s="223"/>
      <c r="JDD642" s="223"/>
      <c r="JDE642" s="223"/>
      <c r="JDF642" s="223"/>
      <c r="JDG642" s="223"/>
      <c r="JDH642" s="223"/>
      <c r="JDI642" s="223"/>
      <c r="JDJ642" s="223"/>
      <c r="JDK642" s="223"/>
      <c r="JDL642" s="223"/>
      <c r="JDM642" s="223"/>
      <c r="JDN642" s="223"/>
      <c r="JDO642" s="223"/>
      <c r="JDP642" s="223"/>
      <c r="JDQ642" s="223"/>
      <c r="JDR642" s="223"/>
      <c r="JDS642" s="223"/>
      <c r="JDT642" s="223"/>
      <c r="JDU642" s="223"/>
      <c r="JDV642" s="223"/>
      <c r="JDW642" s="223"/>
      <c r="JDX642" s="223"/>
      <c r="JDY642" s="223"/>
      <c r="JDZ642" s="223"/>
      <c r="JEA642" s="223"/>
      <c r="JEB642" s="223"/>
      <c r="JEC642" s="223"/>
      <c r="JED642" s="223"/>
      <c r="JEE642" s="223"/>
      <c r="JEF642" s="223"/>
      <c r="JEG642" s="223"/>
      <c r="JEH642" s="223"/>
      <c r="JEI642" s="223"/>
      <c r="JEJ642" s="223"/>
      <c r="JEK642" s="223"/>
      <c r="JEL642" s="223"/>
      <c r="JEM642" s="223"/>
      <c r="JEN642" s="223"/>
      <c r="JEO642" s="223"/>
      <c r="JEP642" s="223"/>
      <c r="JEQ642" s="223"/>
      <c r="JER642" s="223"/>
      <c r="JES642" s="223"/>
      <c r="JET642" s="223"/>
      <c r="JEU642" s="223"/>
      <c r="JEV642" s="223"/>
      <c r="JEW642" s="223"/>
      <c r="JEX642" s="223"/>
      <c r="JEY642" s="223"/>
      <c r="JEZ642" s="223"/>
      <c r="JFA642" s="223"/>
      <c r="JFB642" s="223"/>
      <c r="JFC642" s="223"/>
      <c r="JFD642" s="223"/>
      <c r="JFE642" s="223"/>
      <c r="JFF642" s="223"/>
      <c r="JFG642" s="223"/>
      <c r="JFH642" s="223"/>
      <c r="JFI642" s="223"/>
      <c r="JFJ642" s="223"/>
      <c r="JFK642" s="223"/>
      <c r="JFL642" s="223"/>
      <c r="JFM642" s="223"/>
      <c r="JFN642" s="223"/>
      <c r="JFO642" s="223"/>
      <c r="JFP642" s="223"/>
      <c r="JFQ642" s="223"/>
      <c r="JFR642" s="223"/>
      <c r="JFS642" s="223"/>
      <c r="JFT642" s="223"/>
      <c r="JFU642" s="223"/>
      <c r="JFV642" s="223"/>
      <c r="JFW642" s="223"/>
      <c r="JFX642" s="223"/>
      <c r="JFY642" s="223"/>
      <c r="JFZ642" s="223"/>
      <c r="JGA642" s="223"/>
      <c r="JGB642" s="223"/>
      <c r="JGC642" s="223"/>
      <c r="JGD642" s="223"/>
      <c r="JGE642" s="223"/>
      <c r="JGF642" s="223"/>
      <c r="JGG642" s="223"/>
      <c r="JGH642" s="223"/>
      <c r="JGI642" s="223"/>
      <c r="JGJ642" s="223"/>
      <c r="JGK642" s="223"/>
      <c r="JGL642" s="223"/>
      <c r="JGM642" s="223"/>
      <c r="JGN642" s="223"/>
      <c r="JGO642" s="223"/>
      <c r="JGP642" s="223"/>
      <c r="JGQ642" s="223"/>
      <c r="JGR642" s="223"/>
      <c r="JGS642" s="223"/>
      <c r="JGT642" s="223"/>
      <c r="JGU642" s="223"/>
      <c r="JGV642" s="223"/>
      <c r="JGW642" s="223"/>
      <c r="JGX642" s="223"/>
      <c r="JGY642" s="223"/>
      <c r="JGZ642" s="223"/>
      <c r="JHA642" s="223"/>
      <c r="JHB642" s="223"/>
      <c r="JHC642" s="223"/>
      <c r="JHD642" s="223"/>
      <c r="JHE642" s="223"/>
      <c r="JHF642" s="223"/>
      <c r="JHG642" s="223"/>
      <c r="JHH642" s="223"/>
      <c r="JHI642" s="223"/>
      <c r="JHJ642" s="223"/>
      <c r="JHK642" s="223"/>
      <c r="JHL642" s="223"/>
      <c r="JHM642" s="223"/>
      <c r="JHN642" s="223"/>
      <c r="JHO642" s="223"/>
      <c r="JHP642" s="223"/>
      <c r="JHQ642" s="223"/>
      <c r="JHR642" s="223"/>
      <c r="JHS642" s="223"/>
      <c r="JHT642" s="223"/>
      <c r="JHU642" s="223"/>
      <c r="JHV642" s="223"/>
      <c r="JHW642" s="223"/>
      <c r="JHX642" s="223"/>
      <c r="JHY642" s="223"/>
      <c r="JHZ642" s="223"/>
      <c r="JIA642" s="223"/>
      <c r="JIB642" s="223"/>
      <c r="JIC642" s="223"/>
      <c r="JID642" s="223"/>
      <c r="JIE642" s="223"/>
      <c r="JIF642" s="223"/>
      <c r="JIG642" s="223"/>
      <c r="JIH642" s="223"/>
      <c r="JII642" s="223"/>
      <c r="JIJ642" s="223"/>
      <c r="JIK642" s="223"/>
      <c r="JIL642" s="223"/>
      <c r="JIM642" s="223"/>
      <c r="JIN642" s="223"/>
      <c r="JIO642" s="223"/>
      <c r="JIP642" s="223"/>
      <c r="JIQ642" s="223"/>
      <c r="JIR642" s="223"/>
      <c r="JIS642" s="223"/>
      <c r="JIT642" s="223"/>
      <c r="JIU642" s="223"/>
      <c r="JIV642" s="223"/>
      <c r="JIW642" s="223"/>
      <c r="JIX642" s="223"/>
      <c r="JIY642" s="223"/>
      <c r="JIZ642" s="223"/>
      <c r="JJA642" s="223"/>
      <c r="JJB642" s="223"/>
      <c r="JJC642" s="223"/>
      <c r="JJD642" s="223"/>
      <c r="JJE642" s="223"/>
      <c r="JJF642" s="223"/>
      <c r="JJG642" s="223"/>
      <c r="JJH642" s="223"/>
      <c r="JJI642" s="223"/>
      <c r="JJJ642" s="223"/>
      <c r="JJK642" s="223"/>
      <c r="JJL642" s="223"/>
      <c r="JJM642" s="223"/>
      <c r="JJN642" s="223"/>
      <c r="JJO642" s="223"/>
      <c r="JJP642" s="223"/>
      <c r="JJQ642" s="223"/>
      <c r="JJR642" s="223"/>
      <c r="JJS642" s="223"/>
      <c r="JJT642" s="223"/>
      <c r="JJU642" s="223"/>
      <c r="JJV642" s="223"/>
      <c r="JJW642" s="223"/>
      <c r="JJX642" s="223"/>
      <c r="JJY642" s="223"/>
      <c r="JJZ642" s="223"/>
      <c r="JKA642" s="223"/>
      <c r="JKB642" s="223"/>
      <c r="JKC642" s="223"/>
      <c r="JKD642" s="223"/>
      <c r="JKE642" s="223"/>
      <c r="JKF642" s="223"/>
      <c r="JKG642" s="223"/>
      <c r="JKH642" s="223"/>
      <c r="JKI642" s="223"/>
      <c r="JKJ642" s="223"/>
      <c r="JKK642" s="223"/>
      <c r="JKL642" s="223"/>
      <c r="JKM642" s="223"/>
      <c r="JKN642" s="223"/>
      <c r="JKO642" s="223"/>
      <c r="JKP642" s="223"/>
      <c r="JKQ642" s="223"/>
      <c r="JKR642" s="223"/>
      <c r="JKS642" s="223"/>
      <c r="JKT642" s="223"/>
      <c r="JKU642" s="223"/>
      <c r="JKV642" s="223"/>
      <c r="JKW642" s="223"/>
      <c r="JKX642" s="223"/>
      <c r="JKY642" s="223"/>
      <c r="JKZ642" s="223"/>
      <c r="JLA642" s="223"/>
      <c r="JLB642" s="223"/>
      <c r="JLC642" s="223"/>
      <c r="JLD642" s="223"/>
      <c r="JLE642" s="223"/>
      <c r="JLF642" s="223"/>
      <c r="JLG642" s="223"/>
      <c r="JLH642" s="223"/>
      <c r="JLI642" s="223"/>
      <c r="JLJ642" s="223"/>
      <c r="JLK642" s="223"/>
      <c r="JLL642" s="223"/>
      <c r="JLM642" s="223"/>
      <c r="JLN642" s="223"/>
      <c r="JLO642" s="223"/>
      <c r="JLP642" s="223"/>
      <c r="JLQ642" s="223"/>
      <c r="JLR642" s="223"/>
      <c r="JLS642" s="223"/>
      <c r="JLT642" s="223"/>
      <c r="JLU642" s="223"/>
      <c r="JLV642" s="223"/>
      <c r="JLW642" s="223"/>
      <c r="JLX642" s="223"/>
      <c r="JLY642" s="223"/>
      <c r="JLZ642" s="223"/>
      <c r="JMA642" s="223"/>
      <c r="JMB642" s="223"/>
      <c r="JMC642" s="223"/>
      <c r="JMD642" s="223"/>
      <c r="JME642" s="223"/>
      <c r="JMF642" s="223"/>
      <c r="JMG642" s="223"/>
      <c r="JMH642" s="223"/>
      <c r="JMI642" s="223"/>
      <c r="JMJ642" s="223"/>
      <c r="JMK642" s="223"/>
      <c r="JML642" s="223"/>
      <c r="JMM642" s="223"/>
      <c r="JMN642" s="223"/>
      <c r="JMO642" s="223"/>
      <c r="JMP642" s="223"/>
      <c r="JMQ642" s="223"/>
      <c r="JMR642" s="223"/>
      <c r="JMS642" s="223"/>
      <c r="JMT642" s="223"/>
      <c r="JMU642" s="223"/>
      <c r="JMV642" s="223"/>
      <c r="JMW642" s="223"/>
      <c r="JMX642" s="223"/>
      <c r="JMY642" s="223"/>
      <c r="JMZ642" s="223"/>
      <c r="JNA642" s="223"/>
      <c r="JNB642" s="223"/>
      <c r="JNC642" s="223"/>
      <c r="JND642" s="223"/>
      <c r="JNE642" s="223"/>
      <c r="JNF642" s="223"/>
      <c r="JNG642" s="223"/>
      <c r="JNH642" s="223"/>
      <c r="JNI642" s="223"/>
      <c r="JNJ642" s="223"/>
      <c r="JNK642" s="223"/>
      <c r="JNL642" s="223"/>
      <c r="JNM642" s="223"/>
      <c r="JNN642" s="223"/>
      <c r="JNO642" s="223"/>
      <c r="JNP642" s="223"/>
      <c r="JNQ642" s="223"/>
      <c r="JNR642" s="223"/>
      <c r="JNS642" s="223"/>
      <c r="JNT642" s="223"/>
      <c r="JNU642" s="223"/>
      <c r="JNV642" s="223"/>
      <c r="JNW642" s="223"/>
      <c r="JNX642" s="223"/>
      <c r="JNY642" s="223"/>
      <c r="JNZ642" s="223"/>
      <c r="JOA642" s="223"/>
      <c r="JOB642" s="223"/>
      <c r="JOC642" s="223"/>
      <c r="JOD642" s="223"/>
      <c r="JOE642" s="223"/>
      <c r="JOF642" s="223"/>
      <c r="JOG642" s="223"/>
      <c r="JOH642" s="223"/>
      <c r="JOI642" s="223"/>
      <c r="JOJ642" s="223"/>
      <c r="JOK642" s="223"/>
      <c r="JOL642" s="223"/>
      <c r="JOM642" s="223"/>
      <c r="JON642" s="223"/>
      <c r="JOO642" s="223"/>
      <c r="JOP642" s="223"/>
      <c r="JOQ642" s="223"/>
      <c r="JOR642" s="223"/>
      <c r="JOS642" s="223"/>
      <c r="JOT642" s="223"/>
      <c r="JOU642" s="223"/>
      <c r="JOV642" s="223"/>
      <c r="JOW642" s="223"/>
      <c r="JOX642" s="223"/>
      <c r="JOY642" s="223"/>
      <c r="JOZ642" s="223"/>
      <c r="JPA642" s="223"/>
      <c r="JPB642" s="223"/>
      <c r="JPC642" s="223"/>
      <c r="JPD642" s="223"/>
      <c r="JPE642" s="223"/>
      <c r="JPF642" s="223"/>
      <c r="JPG642" s="223"/>
      <c r="JPH642" s="223"/>
      <c r="JPI642" s="223"/>
      <c r="JPJ642" s="223"/>
      <c r="JPK642" s="223"/>
      <c r="JPL642" s="223"/>
      <c r="JPM642" s="223"/>
      <c r="JPN642" s="223"/>
      <c r="JPO642" s="223"/>
      <c r="JPP642" s="223"/>
      <c r="JPQ642" s="223"/>
      <c r="JPR642" s="223"/>
      <c r="JPS642" s="223"/>
      <c r="JPT642" s="223"/>
      <c r="JPU642" s="223"/>
      <c r="JPV642" s="223"/>
      <c r="JPW642" s="223"/>
      <c r="JPX642" s="223"/>
      <c r="JPY642" s="223"/>
      <c r="JPZ642" s="223"/>
      <c r="JQA642" s="223"/>
      <c r="JQB642" s="223"/>
      <c r="JQC642" s="223"/>
      <c r="JQD642" s="223"/>
      <c r="JQE642" s="223"/>
      <c r="JQF642" s="223"/>
      <c r="JQG642" s="223"/>
      <c r="JQH642" s="223"/>
      <c r="JQI642" s="223"/>
      <c r="JQJ642" s="223"/>
      <c r="JQK642" s="223"/>
      <c r="JQL642" s="223"/>
      <c r="JQM642" s="223"/>
      <c r="JQN642" s="223"/>
      <c r="JQO642" s="223"/>
      <c r="JQP642" s="223"/>
      <c r="JQQ642" s="223"/>
      <c r="JQR642" s="223"/>
      <c r="JQS642" s="223"/>
      <c r="JQT642" s="223"/>
      <c r="JQU642" s="223"/>
      <c r="JQV642" s="223"/>
      <c r="JQW642" s="223"/>
      <c r="JQX642" s="223"/>
      <c r="JQY642" s="223"/>
      <c r="JQZ642" s="223"/>
      <c r="JRA642" s="223"/>
      <c r="JRB642" s="223"/>
      <c r="JRC642" s="223"/>
      <c r="JRD642" s="223"/>
      <c r="JRE642" s="223"/>
      <c r="JRF642" s="223"/>
      <c r="JRG642" s="223"/>
      <c r="JRH642" s="223"/>
      <c r="JRI642" s="223"/>
      <c r="JRJ642" s="223"/>
      <c r="JRK642" s="223"/>
      <c r="JRL642" s="223"/>
      <c r="JRM642" s="223"/>
      <c r="JRN642" s="223"/>
      <c r="JRO642" s="223"/>
      <c r="JRP642" s="223"/>
      <c r="JRQ642" s="223"/>
      <c r="JRR642" s="223"/>
      <c r="JRS642" s="223"/>
      <c r="JRT642" s="223"/>
      <c r="JRU642" s="223"/>
      <c r="JRV642" s="223"/>
      <c r="JRW642" s="223"/>
      <c r="JRX642" s="223"/>
      <c r="JRY642" s="223"/>
      <c r="JRZ642" s="223"/>
      <c r="JSA642" s="223"/>
      <c r="JSB642" s="223"/>
      <c r="JSC642" s="223"/>
      <c r="JSD642" s="223"/>
      <c r="JSE642" s="223"/>
      <c r="JSF642" s="223"/>
      <c r="JSG642" s="223"/>
      <c r="JSH642" s="223"/>
      <c r="JSI642" s="223"/>
      <c r="JSJ642" s="223"/>
      <c r="JSK642" s="223"/>
      <c r="JSL642" s="223"/>
      <c r="JSM642" s="223"/>
      <c r="JSN642" s="223"/>
      <c r="JSO642" s="223"/>
      <c r="JSP642" s="223"/>
      <c r="JSQ642" s="223"/>
      <c r="JSR642" s="223"/>
      <c r="JSS642" s="223"/>
      <c r="JST642" s="223"/>
      <c r="JSU642" s="223"/>
      <c r="JSV642" s="223"/>
      <c r="JSW642" s="223"/>
      <c r="JSX642" s="223"/>
      <c r="JSY642" s="223"/>
      <c r="JSZ642" s="223"/>
      <c r="JTA642" s="223"/>
      <c r="JTB642" s="223"/>
      <c r="JTC642" s="223"/>
      <c r="JTD642" s="223"/>
      <c r="JTE642" s="223"/>
      <c r="JTF642" s="223"/>
      <c r="JTG642" s="223"/>
      <c r="JTH642" s="223"/>
      <c r="JTI642" s="223"/>
      <c r="JTJ642" s="223"/>
      <c r="JTK642" s="223"/>
      <c r="JTL642" s="223"/>
      <c r="JTM642" s="223"/>
      <c r="JTN642" s="223"/>
      <c r="JTO642" s="223"/>
      <c r="JTP642" s="223"/>
      <c r="JTQ642" s="223"/>
      <c r="JTR642" s="223"/>
      <c r="JTS642" s="223"/>
      <c r="JTT642" s="223"/>
      <c r="JTU642" s="223"/>
      <c r="JTV642" s="223"/>
      <c r="JTW642" s="223"/>
      <c r="JTX642" s="223"/>
      <c r="JTY642" s="223"/>
      <c r="JTZ642" s="223"/>
      <c r="JUA642" s="223"/>
      <c r="JUB642" s="223"/>
      <c r="JUC642" s="223"/>
      <c r="JUD642" s="223"/>
      <c r="JUE642" s="223"/>
      <c r="JUF642" s="223"/>
      <c r="JUG642" s="223"/>
      <c r="JUH642" s="223"/>
      <c r="JUI642" s="223"/>
      <c r="JUJ642" s="223"/>
      <c r="JUK642" s="223"/>
      <c r="JUL642" s="223"/>
      <c r="JUM642" s="223"/>
      <c r="JUN642" s="223"/>
      <c r="JUO642" s="223"/>
      <c r="JUP642" s="223"/>
      <c r="JUQ642" s="223"/>
      <c r="JUR642" s="223"/>
      <c r="JUS642" s="223"/>
      <c r="JUT642" s="223"/>
      <c r="JUU642" s="223"/>
      <c r="JUV642" s="223"/>
      <c r="JUW642" s="223"/>
      <c r="JUX642" s="223"/>
      <c r="JUY642" s="223"/>
      <c r="JUZ642" s="223"/>
      <c r="JVA642" s="223"/>
      <c r="JVB642" s="223"/>
      <c r="JVC642" s="223"/>
      <c r="JVD642" s="223"/>
      <c r="JVE642" s="223"/>
      <c r="JVF642" s="223"/>
      <c r="JVG642" s="223"/>
      <c r="JVH642" s="223"/>
      <c r="JVI642" s="223"/>
      <c r="JVJ642" s="223"/>
      <c r="JVK642" s="223"/>
      <c r="JVL642" s="223"/>
      <c r="JVM642" s="223"/>
      <c r="JVN642" s="223"/>
      <c r="JVO642" s="223"/>
      <c r="JVP642" s="223"/>
      <c r="JVQ642" s="223"/>
      <c r="JVR642" s="223"/>
      <c r="JVS642" s="223"/>
      <c r="JVT642" s="223"/>
      <c r="JVU642" s="223"/>
      <c r="JVV642" s="223"/>
      <c r="JVW642" s="223"/>
      <c r="JVX642" s="223"/>
      <c r="JVY642" s="223"/>
      <c r="JVZ642" s="223"/>
      <c r="JWA642" s="223"/>
      <c r="JWB642" s="223"/>
      <c r="JWC642" s="223"/>
      <c r="JWD642" s="223"/>
      <c r="JWE642" s="223"/>
      <c r="JWF642" s="223"/>
      <c r="JWG642" s="223"/>
      <c r="JWH642" s="223"/>
      <c r="JWI642" s="223"/>
      <c r="JWJ642" s="223"/>
      <c r="JWK642" s="223"/>
      <c r="JWL642" s="223"/>
      <c r="JWM642" s="223"/>
      <c r="JWN642" s="223"/>
      <c r="JWO642" s="223"/>
      <c r="JWP642" s="223"/>
      <c r="JWQ642" s="223"/>
      <c r="JWR642" s="223"/>
      <c r="JWS642" s="223"/>
      <c r="JWT642" s="223"/>
      <c r="JWU642" s="223"/>
      <c r="JWV642" s="223"/>
      <c r="JWW642" s="223"/>
      <c r="JWX642" s="223"/>
      <c r="JWY642" s="223"/>
      <c r="JWZ642" s="223"/>
      <c r="JXA642" s="223"/>
      <c r="JXB642" s="223"/>
      <c r="JXC642" s="223"/>
      <c r="JXD642" s="223"/>
      <c r="JXE642" s="223"/>
      <c r="JXF642" s="223"/>
      <c r="JXG642" s="223"/>
      <c r="JXH642" s="223"/>
      <c r="JXI642" s="223"/>
      <c r="JXJ642" s="223"/>
      <c r="JXK642" s="223"/>
      <c r="JXL642" s="223"/>
      <c r="JXM642" s="223"/>
      <c r="JXN642" s="223"/>
      <c r="JXO642" s="223"/>
      <c r="JXP642" s="223"/>
      <c r="JXQ642" s="223"/>
      <c r="JXR642" s="223"/>
      <c r="JXS642" s="223"/>
      <c r="JXT642" s="223"/>
      <c r="JXU642" s="223"/>
      <c r="JXV642" s="223"/>
      <c r="JXW642" s="223"/>
      <c r="JXX642" s="223"/>
      <c r="JXY642" s="223"/>
      <c r="JXZ642" s="223"/>
      <c r="JYA642" s="223"/>
      <c r="JYB642" s="223"/>
      <c r="JYC642" s="223"/>
      <c r="JYD642" s="223"/>
      <c r="JYE642" s="223"/>
      <c r="JYF642" s="223"/>
      <c r="JYG642" s="223"/>
      <c r="JYH642" s="223"/>
      <c r="JYI642" s="223"/>
      <c r="JYJ642" s="223"/>
      <c r="JYK642" s="223"/>
      <c r="JYL642" s="223"/>
      <c r="JYM642" s="223"/>
      <c r="JYN642" s="223"/>
      <c r="JYO642" s="223"/>
      <c r="JYP642" s="223"/>
      <c r="JYQ642" s="223"/>
      <c r="JYR642" s="223"/>
      <c r="JYS642" s="223"/>
      <c r="JYT642" s="223"/>
      <c r="JYU642" s="223"/>
      <c r="JYV642" s="223"/>
      <c r="JYW642" s="223"/>
      <c r="JYX642" s="223"/>
      <c r="JYY642" s="223"/>
      <c r="JYZ642" s="223"/>
      <c r="JZA642" s="223"/>
      <c r="JZB642" s="223"/>
      <c r="JZC642" s="223"/>
      <c r="JZD642" s="223"/>
      <c r="JZE642" s="223"/>
      <c r="JZF642" s="223"/>
      <c r="JZG642" s="223"/>
      <c r="JZH642" s="223"/>
      <c r="JZI642" s="223"/>
      <c r="JZJ642" s="223"/>
      <c r="JZK642" s="223"/>
      <c r="JZL642" s="223"/>
      <c r="JZM642" s="223"/>
      <c r="JZN642" s="223"/>
      <c r="JZO642" s="223"/>
      <c r="JZP642" s="223"/>
      <c r="JZQ642" s="223"/>
      <c r="JZR642" s="223"/>
      <c r="JZS642" s="223"/>
      <c r="JZT642" s="223"/>
      <c r="JZU642" s="223"/>
      <c r="JZV642" s="223"/>
      <c r="JZW642" s="223"/>
      <c r="JZX642" s="223"/>
      <c r="JZY642" s="223"/>
      <c r="JZZ642" s="223"/>
      <c r="KAA642" s="223"/>
      <c r="KAB642" s="223"/>
      <c r="KAC642" s="223"/>
      <c r="KAD642" s="223"/>
      <c r="KAE642" s="223"/>
      <c r="KAF642" s="223"/>
      <c r="KAG642" s="223"/>
      <c r="KAH642" s="223"/>
      <c r="KAI642" s="223"/>
      <c r="KAJ642" s="223"/>
      <c r="KAK642" s="223"/>
      <c r="KAL642" s="223"/>
      <c r="KAM642" s="223"/>
      <c r="KAN642" s="223"/>
      <c r="KAO642" s="223"/>
      <c r="KAP642" s="223"/>
      <c r="KAQ642" s="223"/>
      <c r="KAR642" s="223"/>
      <c r="KAS642" s="223"/>
      <c r="KAT642" s="223"/>
      <c r="KAU642" s="223"/>
      <c r="KAV642" s="223"/>
      <c r="KAW642" s="223"/>
      <c r="KAX642" s="223"/>
      <c r="KAY642" s="223"/>
      <c r="KAZ642" s="223"/>
      <c r="KBA642" s="223"/>
      <c r="KBB642" s="223"/>
      <c r="KBC642" s="223"/>
      <c r="KBD642" s="223"/>
      <c r="KBE642" s="223"/>
      <c r="KBF642" s="223"/>
      <c r="KBG642" s="223"/>
      <c r="KBH642" s="223"/>
      <c r="KBI642" s="223"/>
      <c r="KBJ642" s="223"/>
      <c r="KBK642" s="223"/>
      <c r="KBL642" s="223"/>
      <c r="KBM642" s="223"/>
      <c r="KBN642" s="223"/>
      <c r="KBO642" s="223"/>
      <c r="KBP642" s="223"/>
      <c r="KBQ642" s="223"/>
      <c r="KBR642" s="223"/>
      <c r="KBS642" s="223"/>
      <c r="KBT642" s="223"/>
      <c r="KBU642" s="223"/>
      <c r="KBV642" s="223"/>
      <c r="KBW642" s="223"/>
      <c r="KBX642" s="223"/>
      <c r="KBY642" s="223"/>
      <c r="KBZ642" s="223"/>
      <c r="KCA642" s="223"/>
      <c r="KCB642" s="223"/>
      <c r="KCC642" s="223"/>
      <c r="KCD642" s="223"/>
      <c r="KCE642" s="223"/>
      <c r="KCF642" s="223"/>
      <c r="KCG642" s="223"/>
      <c r="KCH642" s="223"/>
      <c r="KCI642" s="223"/>
      <c r="KCJ642" s="223"/>
      <c r="KCK642" s="223"/>
      <c r="KCL642" s="223"/>
      <c r="KCM642" s="223"/>
      <c r="KCN642" s="223"/>
      <c r="KCO642" s="223"/>
      <c r="KCP642" s="223"/>
      <c r="KCQ642" s="223"/>
      <c r="KCR642" s="223"/>
      <c r="KCS642" s="223"/>
      <c r="KCT642" s="223"/>
      <c r="KCU642" s="223"/>
      <c r="KCV642" s="223"/>
      <c r="KCW642" s="223"/>
      <c r="KCX642" s="223"/>
      <c r="KCY642" s="223"/>
      <c r="KCZ642" s="223"/>
      <c r="KDA642" s="223"/>
      <c r="KDB642" s="223"/>
      <c r="KDC642" s="223"/>
      <c r="KDD642" s="223"/>
      <c r="KDE642" s="223"/>
      <c r="KDF642" s="223"/>
      <c r="KDG642" s="223"/>
      <c r="KDH642" s="223"/>
      <c r="KDI642" s="223"/>
      <c r="KDJ642" s="223"/>
      <c r="KDK642" s="223"/>
      <c r="KDL642" s="223"/>
      <c r="KDM642" s="223"/>
      <c r="KDN642" s="223"/>
      <c r="KDO642" s="223"/>
      <c r="KDP642" s="223"/>
      <c r="KDQ642" s="223"/>
      <c r="KDR642" s="223"/>
      <c r="KDS642" s="223"/>
      <c r="KDT642" s="223"/>
      <c r="KDU642" s="223"/>
      <c r="KDV642" s="223"/>
      <c r="KDW642" s="223"/>
      <c r="KDX642" s="223"/>
      <c r="KDY642" s="223"/>
      <c r="KDZ642" s="223"/>
      <c r="KEA642" s="223"/>
      <c r="KEB642" s="223"/>
      <c r="KEC642" s="223"/>
      <c r="KED642" s="223"/>
      <c r="KEE642" s="223"/>
      <c r="KEF642" s="223"/>
      <c r="KEG642" s="223"/>
      <c r="KEH642" s="223"/>
      <c r="KEI642" s="223"/>
      <c r="KEJ642" s="223"/>
      <c r="KEK642" s="223"/>
      <c r="KEL642" s="223"/>
      <c r="KEM642" s="223"/>
      <c r="KEN642" s="223"/>
      <c r="KEO642" s="223"/>
      <c r="KEP642" s="223"/>
      <c r="KEQ642" s="223"/>
      <c r="KER642" s="223"/>
      <c r="KES642" s="223"/>
      <c r="KET642" s="223"/>
      <c r="KEU642" s="223"/>
      <c r="KEV642" s="223"/>
      <c r="KEW642" s="223"/>
      <c r="KEX642" s="223"/>
      <c r="KEY642" s="223"/>
      <c r="KEZ642" s="223"/>
      <c r="KFA642" s="223"/>
      <c r="KFB642" s="223"/>
      <c r="KFC642" s="223"/>
      <c r="KFD642" s="223"/>
      <c r="KFE642" s="223"/>
      <c r="KFF642" s="223"/>
      <c r="KFG642" s="223"/>
      <c r="KFH642" s="223"/>
      <c r="KFI642" s="223"/>
      <c r="KFJ642" s="223"/>
      <c r="KFK642" s="223"/>
      <c r="KFL642" s="223"/>
      <c r="KFM642" s="223"/>
      <c r="KFN642" s="223"/>
      <c r="KFO642" s="223"/>
      <c r="KFP642" s="223"/>
      <c r="KFQ642" s="223"/>
      <c r="KFR642" s="223"/>
      <c r="KFS642" s="223"/>
      <c r="KFT642" s="223"/>
      <c r="KFU642" s="223"/>
      <c r="KFV642" s="223"/>
      <c r="KFW642" s="223"/>
      <c r="KFX642" s="223"/>
      <c r="KFY642" s="223"/>
      <c r="KFZ642" s="223"/>
      <c r="KGA642" s="223"/>
      <c r="KGB642" s="223"/>
      <c r="KGC642" s="223"/>
      <c r="KGD642" s="223"/>
      <c r="KGE642" s="223"/>
      <c r="KGF642" s="223"/>
      <c r="KGG642" s="223"/>
      <c r="KGH642" s="223"/>
      <c r="KGI642" s="223"/>
      <c r="KGJ642" s="223"/>
      <c r="KGK642" s="223"/>
      <c r="KGL642" s="223"/>
      <c r="KGM642" s="223"/>
      <c r="KGN642" s="223"/>
      <c r="KGO642" s="223"/>
      <c r="KGP642" s="223"/>
      <c r="KGQ642" s="223"/>
      <c r="KGR642" s="223"/>
      <c r="KGS642" s="223"/>
      <c r="KGT642" s="223"/>
      <c r="KGU642" s="223"/>
      <c r="KGV642" s="223"/>
      <c r="KGW642" s="223"/>
      <c r="KGX642" s="223"/>
      <c r="KGY642" s="223"/>
      <c r="KGZ642" s="223"/>
      <c r="KHA642" s="223"/>
      <c r="KHB642" s="223"/>
      <c r="KHC642" s="223"/>
      <c r="KHD642" s="223"/>
      <c r="KHE642" s="223"/>
      <c r="KHF642" s="223"/>
      <c r="KHG642" s="223"/>
      <c r="KHH642" s="223"/>
      <c r="KHI642" s="223"/>
      <c r="KHJ642" s="223"/>
      <c r="KHK642" s="223"/>
      <c r="KHL642" s="223"/>
      <c r="KHM642" s="223"/>
      <c r="KHN642" s="223"/>
      <c r="KHO642" s="223"/>
      <c r="KHP642" s="223"/>
      <c r="KHQ642" s="223"/>
      <c r="KHR642" s="223"/>
      <c r="KHS642" s="223"/>
      <c r="KHT642" s="223"/>
      <c r="KHU642" s="223"/>
      <c r="KHV642" s="223"/>
      <c r="KHW642" s="223"/>
      <c r="KHX642" s="223"/>
      <c r="KHY642" s="223"/>
      <c r="KHZ642" s="223"/>
      <c r="KIA642" s="223"/>
      <c r="KIB642" s="223"/>
      <c r="KIC642" s="223"/>
      <c r="KID642" s="223"/>
      <c r="KIE642" s="223"/>
      <c r="KIF642" s="223"/>
      <c r="KIG642" s="223"/>
      <c r="KIH642" s="223"/>
      <c r="KII642" s="223"/>
      <c r="KIJ642" s="223"/>
      <c r="KIK642" s="223"/>
      <c r="KIL642" s="223"/>
      <c r="KIM642" s="223"/>
      <c r="KIN642" s="223"/>
      <c r="KIO642" s="223"/>
      <c r="KIP642" s="223"/>
      <c r="KIQ642" s="223"/>
      <c r="KIR642" s="223"/>
      <c r="KIS642" s="223"/>
      <c r="KIT642" s="223"/>
      <c r="KIU642" s="223"/>
      <c r="KIV642" s="223"/>
      <c r="KIW642" s="223"/>
      <c r="KIX642" s="223"/>
      <c r="KIY642" s="223"/>
      <c r="KIZ642" s="223"/>
      <c r="KJA642" s="223"/>
      <c r="KJB642" s="223"/>
      <c r="KJC642" s="223"/>
      <c r="KJD642" s="223"/>
      <c r="KJE642" s="223"/>
      <c r="KJF642" s="223"/>
      <c r="KJG642" s="223"/>
      <c r="KJH642" s="223"/>
      <c r="KJI642" s="223"/>
      <c r="KJJ642" s="223"/>
      <c r="KJK642" s="223"/>
      <c r="KJL642" s="223"/>
      <c r="KJM642" s="223"/>
      <c r="KJN642" s="223"/>
      <c r="KJO642" s="223"/>
      <c r="KJP642" s="223"/>
      <c r="KJQ642" s="223"/>
      <c r="KJR642" s="223"/>
      <c r="KJS642" s="223"/>
      <c r="KJT642" s="223"/>
      <c r="KJU642" s="223"/>
      <c r="KJV642" s="223"/>
      <c r="KJW642" s="223"/>
      <c r="KJX642" s="223"/>
      <c r="KJY642" s="223"/>
      <c r="KJZ642" s="223"/>
      <c r="KKA642" s="223"/>
      <c r="KKB642" s="223"/>
      <c r="KKC642" s="223"/>
      <c r="KKD642" s="223"/>
      <c r="KKE642" s="223"/>
      <c r="KKF642" s="223"/>
      <c r="KKG642" s="223"/>
      <c r="KKH642" s="223"/>
      <c r="KKI642" s="223"/>
      <c r="KKJ642" s="223"/>
      <c r="KKK642" s="223"/>
      <c r="KKL642" s="223"/>
      <c r="KKM642" s="223"/>
      <c r="KKN642" s="223"/>
      <c r="KKO642" s="223"/>
      <c r="KKP642" s="223"/>
      <c r="KKQ642" s="223"/>
      <c r="KKR642" s="223"/>
      <c r="KKS642" s="223"/>
      <c r="KKT642" s="223"/>
      <c r="KKU642" s="223"/>
      <c r="KKV642" s="223"/>
      <c r="KKW642" s="223"/>
      <c r="KKX642" s="223"/>
      <c r="KKY642" s="223"/>
      <c r="KKZ642" s="223"/>
      <c r="KLA642" s="223"/>
      <c r="KLB642" s="223"/>
      <c r="KLC642" s="223"/>
      <c r="KLD642" s="223"/>
      <c r="KLE642" s="223"/>
      <c r="KLF642" s="223"/>
      <c r="KLG642" s="223"/>
      <c r="KLH642" s="223"/>
      <c r="KLI642" s="223"/>
      <c r="KLJ642" s="223"/>
      <c r="KLK642" s="223"/>
      <c r="KLL642" s="223"/>
      <c r="KLM642" s="223"/>
      <c r="KLN642" s="223"/>
      <c r="KLO642" s="223"/>
      <c r="KLP642" s="223"/>
      <c r="KLQ642" s="223"/>
      <c r="KLR642" s="223"/>
      <c r="KLS642" s="223"/>
      <c r="KLT642" s="223"/>
      <c r="KLU642" s="223"/>
      <c r="KLV642" s="223"/>
      <c r="KLW642" s="223"/>
      <c r="KLX642" s="223"/>
      <c r="KLY642" s="223"/>
      <c r="KLZ642" s="223"/>
      <c r="KMA642" s="223"/>
      <c r="KMB642" s="223"/>
      <c r="KMC642" s="223"/>
      <c r="KMD642" s="223"/>
      <c r="KME642" s="223"/>
      <c r="KMF642" s="223"/>
      <c r="KMG642" s="223"/>
      <c r="KMH642" s="223"/>
      <c r="KMI642" s="223"/>
      <c r="KMJ642" s="223"/>
      <c r="KMK642" s="223"/>
      <c r="KML642" s="223"/>
      <c r="KMM642" s="223"/>
      <c r="KMN642" s="223"/>
      <c r="KMO642" s="223"/>
      <c r="KMP642" s="223"/>
      <c r="KMQ642" s="223"/>
      <c r="KMR642" s="223"/>
      <c r="KMS642" s="223"/>
      <c r="KMT642" s="223"/>
      <c r="KMU642" s="223"/>
      <c r="KMV642" s="223"/>
      <c r="KMW642" s="223"/>
      <c r="KMX642" s="223"/>
      <c r="KMY642" s="223"/>
      <c r="KMZ642" s="223"/>
      <c r="KNA642" s="223"/>
      <c r="KNB642" s="223"/>
      <c r="KNC642" s="223"/>
      <c r="KND642" s="223"/>
      <c r="KNE642" s="223"/>
      <c r="KNF642" s="223"/>
      <c r="KNG642" s="223"/>
      <c r="KNH642" s="223"/>
      <c r="KNI642" s="223"/>
      <c r="KNJ642" s="223"/>
      <c r="KNK642" s="223"/>
      <c r="KNL642" s="223"/>
      <c r="KNM642" s="223"/>
      <c r="KNN642" s="223"/>
      <c r="KNO642" s="223"/>
      <c r="KNP642" s="223"/>
      <c r="KNQ642" s="223"/>
      <c r="KNR642" s="223"/>
      <c r="KNS642" s="223"/>
      <c r="KNT642" s="223"/>
      <c r="KNU642" s="223"/>
      <c r="KNV642" s="223"/>
      <c r="KNW642" s="223"/>
      <c r="KNX642" s="223"/>
      <c r="KNY642" s="223"/>
      <c r="KNZ642" s="223"/>
      <c r="KOA642" s="223"/>
      <c r="KOB642" s="223"/>
      <c r="KOC642" s="223"/>
      <c r="KOD642" s="223"/>
      <c r="KOE642" s="223"/>
      <c r="KOF642" s="223"/>
      <c r="KOG642" s="223"/>
      <c r="KOH642" s="223"/>
      <c r="KOI642" s="223"/>
      <c r="KOJ642" s="223"/>
      <c r="KOK642" s="223"/>
      <c r="KOL642" s="223"/>
      <c r="KOM642" s="223"/>
      <c r="KON642" s="223"/>
      <c r="KOO642" s="223"/>
      <c r="KOP642" s="223"/>
      <c r="KOQ642" s="223"/>
      <c r="KOR642" s="223"/>
      <c r="KOS642" s="223"/>
      <c r="KOT642" s="223"/>
      <c r="KOU642" s="223"/>
      <c r="KOV642" s="223"/>
      <c r="KOW642" s="223"/>
      <c r="KOX642" s="223"/>
      <c r="KOY642" s="223"/>
      <c r="KOZ642" s="223"/>
      <c r="KPA642" s="223"/>
      <c r="KPB642" s="223"/>
      <c r="KPC642" s="223"/>
      <c r="KPD642" s="223"/>
      <c r="KPE642" s="223"/>
      <c r="KPF642" s="223"/>
      <c r="KPG642" s="223"/>
      <c r="KPH642" s="223"/>
      <c r="KPI642" s="223"/>
      <c r="KPJ642" s="223"/>
      <c r="KPK642" s="223"/>
      <c r="KPL642" s="223"/>
      <c r="KPM642" s="223"/>
      <c r="KPN642" s="223"/>
      <c r="KPO642" s="223"/>
      <c r="KPP642" s="223"/>
      <c r="KPQ642" s="223"/>
      <c r="KPR642" s="223"/>
      <c r="KPS642" s="223"/>
      <c r="KPT642" s="223"/>
      <c r="KPU642" s="223"/>
      <c r="KPV642" s="223"/>
      <c r="KPW642" s="223"/>
      <c r="KPX642" s="223"/>
      <c r="KPY642" s="223"/>
      <c r="KPZ642" s="223"/>
      <c r="KQA642" s="223"/>
      <c r="KQB642" s="223"/>
      <c r="KQC642" s="223"/>
      <c r="KQD642" s="223"/>
      <c r="KQE642" s="223"/>
      <c r="KQF642" s="223"/>
      <c r="KQG642" s="223"/>
      <c r="KQH642" s="223"/>
      <c r="KQI642" s="223"/>
      <c r="KQJ642" s="223"/>
      <c r="KQK642" s="223"/>
      <c r="KQL642" s="223"/>
      <c r="KQM642" s="223"/>
      <c r="KQN642" s="223"/>
      <c r="KQO642" s="223"/>
      <c r="KQP642" s="223"/>
      <c r="KQQ642" s="223"/>
      <c r="KQR642" s="223"/>
      <c r="KQS642" s="223"/>
      <c r="KQT642" s="223"/>
      <c r="KQU642" s="223"/>
      <c r="KQV642" s="223"/>
      <c r="KQW642" s="223"/>
      <c r="KQX642" s="223"/>
      <c r="KQY642" s="223"/>
      <c r="KQZ642" s="223"/>
      <c r="KRA642" s="223"/>
      <c r="KRB642" s="223"/>
      <c r="KRC642" s="223"/>
      <c r="KRD642" s="223"/>
      <c r="KRE642" s="223"/>
      <c r="KRF642" s="223"/>
      <c r="KRG642" s="223"/>
      <c r="KRH642" s="223"/>
      <c r="KRI642" s="223"/>
      <c r="KRJ642" s="223"/>
      <c r="KRK642" s="223"/>
      <c r="KRL642" s="223"/>
      <c r="KRM642" s="223"/>
      <c r="KRN642" s="223"/>
      <c r="KRO642" s="223"/>
      <c r="KRP642" s="223"/>
      <c r="KRQ642" s="223"/>
      <c r="KRR642" s="223"/>
      <c r="KRS642" s="223"/>
      <c r="KRT642" s="223"/>
      <c r="KRU642" s="223"/>
      <c r="KRV642" s="223"/>
      <c r="KRW642" s="223"/>
      <c r="KRX642" s="223"/>
      <c r="KRY642" s="223"/>
      <c r="KRZ642" s="223"/>
      <c r="KSA642" s="223"/>
      <c r="KSB642" s="223"/>
      <c r="KSC642" s="223"/>
      <c r="KSD642" s="223"/>
      <c r="KSE642" s="223"/>
      <c r="KSF642" s="223"/>
      <c r="KSG642" s="223"/>
      <c r="KSH642" s="223"/>
      <c r="KSI642" s="223"/>
      <c r="KSJ642" s="223"/>
      <c r="KSK642" s="223"/>
      <c r="KSL642" s="223"/>
      <c r="KSM642" s="223"/>
      <c r="KSN642" s="223"/>
      <c r="KSO642" s="223"/>
      <c r="KSP642" s="223"/>
      <c r="KSQ642" s="223"/>
      <c r="KSR642" s="223"/>
      <c r="KSS642" s="223"/>
      <c r="KST642" s="223"/>
      <c r="KSU642" s="223"/>
      <c r="KSV642" s="223"/>
      <c r="KSW642" s="223"/>
      <c r="KSX642" s="223"/>
      <c r="KSY642" s="223"/>
      <c r="KSZ642" s="223"/>
      <c r="KTA642" s="223"/>
      <c r="KTB642" s="223"/>
      <c r="KTC642" s="223"/>
      <c r="KTD642" s="223"/>
      <c r="KTE642" s="223"/>
      <c r="KTF642" s="223"/>
      <c r="KTG642" s="223"/>
      <c r="KTH642" s="223"/>
      <c r="KTI642" s="223"/>
      <c r="KTJ642" s="223"/>
      <c r="KTK642" s="223"/>
      <c r="KTL642" s="223"/>
      <c r="KTM642" s="223"/>
      <c r="KTN642" s="223"/>
      <c r="KTO642" s="223"/>
      <c r="KTP642" s="223"/>
      <c r="KTQ642" s="223"/>
      <c r="KTR642" s="223"/>
      <c r="KTS642" s="223"/>
      <c r="KTT642" s="223"/>
      <c r="KTU642" s="223"/>
      <c r="KTV642" s="223"/>
      <c r="KTW642" s="223"/>
      <c r="KTX642" s="223"/>
      <c r="KTY642" s="223"/>
      <c r="KTZ642" s="223"/>
      <c r="KUA642" s="223"/>
      <c r="KUB642" s="223"/>
      <c r="KUC642" s="223"/>
      <c r="KUD642" s="223"/>
      <c r="KUE642" s="223"/>
      <c r="KUF642" s="223"/>
      <c r="KUG642" s="223"/>
      <c r="KUH642" s="223"/>
      <c r="KUI642" s="223"/>
      <c r="KUJ642" s="223"/>
      <c r="KUK642" s="223"/>
      <c r="KUL642" s="223"/>
      <c r="KUM642" s="223"/>
      <c r="KUN642" s="223"/>
      <c r="KUO642" s="223"/>
      <c r="KUP642" s="223"/>
      <c r="KUQ642" s="223"/>
      <c r="KUR642" s="223"/>
      <c r="KUS642" s="223"/>
      <c r="KUT642" s="223"/>
      <c r="KUU642" s="223"/>
      <c r="KUV642" s="223"/>
      <c r="KUW642" s="223"/>
      <c r="KUX642" s="223"/>
      <c r="KUY642" s="223"/>
      <c r="KUZ642" s="223"/>
      <c r="KVA642" s="223"/>
      <c r="KVB642" s="223"/>
      <c r="KVC642" s="223"/>
      <c r="KVD642" s="223"/>
      <c r="KVE642" s="223"/>
      <c r="KVF642" s="223"/>
      <c r="KVG642" s="223"/>
      <c r="KVH642" s="223"/>
      <c r="KVI642" s="223"/>
      <c r="KVJ642" s="223"/>
      <c r="KVK642" s="223"/>
      <c r="KVL642" s="223"/>
      <c r="KVM642" s="223"/>
      <c r="KVN642" s="223"/>
      <c r="KVO642" s="223"/>
      <c r="KVP642" s="223"/>
      <c r="KVQ642" s="223"/>
      <c r="KVR642" s="223"/>
      <c r="KVS642" s="223"/>
      <c r="KVT642" s="223"/>
      <c r="KVU642" s="223"/>
      <c r="KVV642" s="223"/>
      <c r="KVW642" s="223"/>
      <c r="KVX642" s="223"/>
      <c r="KVY642" s="223"/>
      <c r="KVZ642" s="223"/>
      <c r="KWA642" s="223"/>
      <c r="KWB642" s="223"/>
      <c r="KWC642" s="223"/>
      <c r="KWD642" s="223"/>
      <c r="KWE642" s="223"/>
      <c r="KWF642" s="223"/>
      <c r="KWG642" s="223"/>
      <c r="KWH642" s="223"/>
      <c r="KWI642" s="223"/>
      <c r="KWJ642" s="223"/>
      <c r="KWK642" s="223"/>
      <c r="KWL642" s="223"/>
      <c r="KWM642" s="223"/>
      <c r="KWN642" s="223"/>
      <c r="KWO642" s="223"/>
      <c r="KWP642" s="223"/>
      <c r="KWQ642" s="223"/>
      <c r="KWR642" s="223"/>
      <c r="KWS642" s="223"/>
      <c r="KWT642" s="223"/>
      <c r="KWU642" s="223"/>
      <c r="KWV642" s="223"/>
      <c r="KWW642" s="223"/>
      <c r="KWX642" s="223"/>
      <c r="KWY642" s="223"/>
      <c r="KWZ642" s="223"/>
      <c r="KXA642" s="223"/>
      <c r="KXB642" s="223"/>
      <c r="KXC642" s="223"/>
      <c r="KXD642" s="223"/>
      <c r="KXE642" s="223"/>
      <c r="KXF642" s="223"/>
      <c r="KXG642" s="223"/>
      <c r="KXH642" s="223"/>
      <c r="KXI642" s="223"/>
      <c r="KXJ642" s="223"/>
      <c r="KXK642" s="223"/>
      <c r="KXL642" s="223"/>
      <c r="KXM642" s="223"/>
      <c r="KXN642" s="223"/>
      <c r="KXO642" s="223"/>
      <c r="KXP642" s="223"/>
      <c r="KXQ642" s="223"/>
      <c r="KXR642" s="223"/>
      <c r="KXS642" s="223"/>
      <c r="KXT642" s="223"/>
      <c r="KXU642" s="223"/>
      <c r="KXV642" s="223"/>
      <c r="KXW642" s="223"/>
      <c r="KXX642" s="223"/>
      <c r="KXY642" s="223"/>
      <c r="KXZ642" s="223"/>
      <c r="KYA642" s="223"/>
      <c r="KYB642" s="223"/>
      <c r="KYC642" s="223"/>
      <c r="KYD642" s="223"/>
      <c r="KYE642" s="223"/>
      <c r="KYF642" s="223"/>
      <c r="KYG642" s="223"/>
      <c r="KYH642" s="223"/>
      <c r="KYI642" s="223"/>
      <c r="KYJ642" s="223"/>
      <c r="KYK642" s="223"/>
      <c r="KYL642" s="223"/>
      <c r="KYM642" s="223"/>
      <c r="KYN642" s="223"/>
      <c r="KYO642" s="223"/>
      <c r="KYP642" s="223"/>
      <c r="KYQ642" s="223"/>
      <c r="KYR642" s="223"/>
      <c r="KYS642" s="223"/>
      <c r="KYT642" s="223"/>
      <c r="KYU642" s="223"/>
      <c r="KYV642" s="223"/>
      <c r="KYW642" s="223"/>
      <c r="KYX642" s="223"/>
      <c r="KYY642" s="223"/>
      <c r="KYZ642" s="223"/>
      <c r="KZA642" s="223"/>
      <c r="KZB642" s="223"/>
      <c r="KZC642" s="223"/>
      <c r="KZD642" s="223"/>
      <c r="KZE642" s="223"/>
      <c r="KZF642" s="223"/>
      <c r="KZG642" s="223"/>
      <c r="KZH642" s="223"/>
      <c r="KZI642" s="223"/>
      <c r="KZJ642" s="223"/>
      <c r="KZK642" s="223"/>
      <c r="KZL642" s="223"/>
      <c r="KZM642" s="223"/>
      <c r="KZN642" s="223"/>
      <c r="KZO642" s="223"/>
      <c r="KZP642" s="223"/>
      <c r="KZQ642" s="223"/>
      <c r="KZR642" s="223"/>
      <c r="KZS642" s="223"/>
      <c r="KZT642" s="223"/>
      <c r="KZU642" s="223"/>
      <c r="KZV642" s="223"/>
      <c r="KZW642" s="223"/>
      <c r="KZX642" s="223"/>
      <c r="KZY642" s="223"/>
      <c r="KZZ642" s="223"/>
      <c r="LAA642" s="223"/>
      <c r="LAB642" s="223"/>
      <c r="LAC642" s="223"/>
      <c r="LAD642" s="223"/>
      <c r="LAE642" s="223"/>
      <c r="LAF642" s="223"/>
      <c r="LAG642" s="223"/>
      <c r="LAH642" s="223"/>
      <c r="LAI642" s="223"/>
      <c r="LAJ642" s="223"/>
      <c r="LAK642" s="223"/>
      <c r="LAL642" s="223"/>
      <c r="LAM642" s="223"/>
      <c r="LAN642" s="223"/>
      <c r="LAO642" s="223"/>
      <c r="LAP642" s="223"/>
      <c r="LAQ642" s="223"/>
      <c r="LAR642" s="223"/>
      <c r="LAS642" s="223"/>
      <c r="LAT642" s="223"/>
      <c r="LAU642" s="223"/>
      <c r="LAV642" s="223"/>
      <c r="LAW642" s="223"/>
      <c r="LAX642" s="223"/>
      <c r="LAY642" s="223"/>
      <c r="LAZ642" s="223"/>
      <c r="LBA642" s="223"/>
      <c r="LBB642" s="223"/>
      <c r="LBC642" s="223"/>
      <c r="LBD642" s="223"/>
      <c r="LBE642" s="223"/>
      <c r="LBF642" s="223"/>
      <c r="LBG642" s="223"/>
      <c r="LBH642" s="223"/>
      <c r="LBI642" s="223"/>
      <c r="LBJ642" s="223"/>
      <c r="LBK642" s="223"/>
      <c r="LBL642" s="223"/>
      <c r="LBM642" s="223"/>
      <c r="LBN642" s="223"/>
      <c r="LBO642" s="223"/>
      <c r="LBP642" s="223"/>
      <c r="LBQ642" s="223"/>
      <c r="LBR642" s="223"/>
      <c r="LBS642" s="223"/>
      <c r="LBT642" s="223"/>
      <c r="LBU642" s="223"/>
      <c r="LBV642" s="223"/>
      <c r="LBW642" s="223"/>
      <c r="LBX642" s="223"/>
      <c r="LBY642" s="223"/>
      <c r="LBZ642" s="223"/>
      <c r="LCA642" s="223"/>
      <c r="LCB642" s="223"/>
      <c r="LCC642" s="223"/>
      <c r="LCD642" s="223"/>
      <c r="LCE642" s="223"/>
      <c r="LCF642" s="223"/>
      <c r="LCG642" s="223"/>
      <c r="LCH642" s="223"/>
      <c r="LCI642" s="223"/>
      <c r="LCJ642" s="223"/>
      <c r="LCK642" s="223"/>
      <c r="LCL642" s="223"/>
      <c r="LCM642" s="223"/>
      <c r="LCN642" s="223"/>
      <c r="LCO642" s="223"/>
      <c r="LCP642" s="223"/>
      <c r="LCQ642" s="223"/>
      <c r="LCR642" s="223"/>
      <c r="LCS642" s="223"/>
      <c r="LCT642" s="223"/>
      <c r="LCU642" s="223"/>
      <c r="LCV642" s="223"/>
      <c r="LCW642" s="223"/>
      <c r="LCX642" s="223"/>
      <c r="LCY642" s="223"/>
      <c r="LCZ642" s="223"/>
      <c r="LDA642" s="223"/>
      <c r="LDB642" s="223"/>
      <c r="LDC642" s="223"/>
      <c r="LDD642" s="223"/>
      <c r="LDE642" s="223"/>
      <c r="LDF642" s="223"/>
      <c r="LDG642" s="223"/>
      <c r="LDH642" s="223"/>
      <c r="LDI642" s="223"/>
      <c r="LDJ642" s="223"/>
      <c r="LDK642" s="223"/>
      <c r="LDL642" s="223"/>
      <c r="LDM642" s="223"/>
      <c r="LDN642" s="223"/>
      <c r="LDO642" s="223"/>
      <c r="LDP642" s="223"/>
      <c r="LDQ642" s="223"/>
      <c r="LDR642" s="223"/>
      <c r="LDS642" s="223"/>
      <c r="LDT642" s="223"/>
      <c r="LDU642" s="223"/>
      <c r="LDV642" s="223"/>
      <c r="LDW642" s="223"/>
      <c r="LDX642" s="223"/>
      <c r="LDY642" s="223"/>
      <c r="LDZ642" s="223"/>
      <c r="LEA642" s="223"/>
      <c r="LEB642" s="223"/>
      <c r="LEC642" s="223"/>
      <c r="LED642" s="223"/>
      <c r="LEE642" s="223"/>
      <c r="LEF642" s="223"/>
      <c r="LEG642" s="223"/>
      <c r="LEH642" s="223"/>
      <c r="LEI642" s="223"/>
      <c r="LEJ642" s="223"/>
      <c r="LEK642" s="223"/>
      <c r="LEL642" s="223"/>
      <c r="LEM642" s="223"/>
      <c r="LEN642" s="223"/>
      <c r="LEO642" s="223"/>
      <c r="LEP642" s="223"/>
      <c r="LEQ642" s="223"/>
      <c r="LER642" s="223"/>
      <c r="LES642" s="223"/>
      <c r="LET642" s="223"/>
      <c r="LEU642" s="223"/>
      <c r="LEV642" s="223"/>
      <c r="LEW642" s="223"/>
      <c r="LEX642" s="223"/>
      <c r="LEY642" s="223"/>
      <c r="LEZ642" s="223"/>
      <c r="LFA642" s="223"/>
      <c r="LFB642" s="223"/>
      <c r="LFC642" s="223"/>
      <c r="LFD642" s="223"/>
      <c r="LFE642" s="223"/>
      <c r="LFF642" s="223"/>
      <c r="LFG642" s="223"/>
      <c r="LFH642" s="223"/>
      <c r="LFI642" s="223"/>
      <c r="LFJ642" s="223"/>
      <c r="LFK642" s="223"/>
      <c r="LFL642" s="223"/>
      <c r="LFM642" s="223"/>
      <c r="LFN642" s="223"/>
      <c r="LFO642" s="223"/>
      <c r="LFP642" s="223"/>
      <c r="LFQ642" s="223"/>
      <c r="LFR642" s="223"/>
      <c r="LFS642" s="223"/>
      <c r="LFT642" s="223"/>
      <c r="LFU642" s="223"/>
      <c r="LFV642" s="223"/>
      <c r="LFW642" s="223"/>
      <c r="LFX642" s="223"/>
      <c r="LFY642" s="223"/>
      <c r="LFZ642" s="223"/>
      <c r="LGA642" s="223"/>
      <c r="LGB642" s="223"/>
      <c r="LGC642" s="223"/>
      <c r="LGD642" s="223"/>
      <c r="LGE642" s="223"/>
      <c r="LGF642" s="223"/>
      <c r="LGG642" s="223"/>
      <c r="LGH642" s="223"/>
      <c r="LGI642" s="223"/>
      <c r="LGJ642" s="223"/>
      <c r="LGK642" s="223"/>
      <c r="LGL642" s="223"/>
      <c r="LGM642" s="223"/>
      <c r="LGN642" s="223"/>
      <c r="LGO642" s="223"/>
      <c r="LGP642" s="223"/>
      <c r="LGQ642" s="223"/>
      <c r="LGR642" s="223"/>
      <c r="LGS642" s="223"/>
      <c r="LGT642" s="223"/>
      <c r="LGU642" s="223"/>
      <c r="LGV642" s="223"/>
      <c r="LGW642" s="223"/>
      <c r="LGX642" s="223"/>
      <c r="LGY642" s="223"/>
      <c r="LGZ642" s="223"/>
      <c r="LHA642" s="223"/>
      <c r="LHB642" s="223"/>
      <c r="LHC642" s="223"/>
      <c r="LHD642" s="223"/>
      <c r="LHE642" s="223"/>
      <c r="LHF642" s="223"/>
      <c r="LHG642" s="223"/>
      <c r="LHH642" s="223"/>
      <c r="LHI642" s="223"/>
      <c r="LHJ642" s="223"/>
      <c r="LHK642" s="223"/>
      <c r="LHL642" s="223"/>
      <c r="LHM642" s="223"/>
      <c r="LHN642" s="223"/>
      <c r="LHO642" s="223"/>
      <c r="LHP642" s="223"/>
      <c r="LHQ642" s="223"/>
      <c r="LHR642" s="223"/>
      <c r="LHS642" s="223"/>
      <c r="LHT642" s="223"/>
      <c r="LHU642" s="223"/>
      <c r="LHV642" s="223"/>
      <c r="LHW642" s="223"/>
      <c r="LHX642" s="223"/>
      <c r="LHY642" s="223"/>
      <c r="LHZ642" s="223"/>
      <c r="LIA642" s="223"/>
      <c r="LIB642" s="223"/>
      <c r="LIC642" s="223"/>
      <c r="LID642" s="223"/>
      <c r="LIE642" s="223"/>
      <c r="LIF642" s="223"/>
      <c r="LIG642" s="223"/>
      <c r="LIH642" s="223"/>
      <c r="LII642" s="223"/>
      <c r="LIJ642" s="223"/>
      <c r="LIK642" s="223"/>
      <c r="LIL642" s="223"/>
      <c r="LIM642" s="223"/>
      <c r="LIN642" s="223"/>
      <c r="LIO642" s="223"/>
      <c r="LIP642" s="223"/>
      <c r="LIQ642" s="223"/>
      <c r="LIR642" s="223"/>
      <c r="LIS642" s="223"/>
      <c r="LIT642" s="223"/>
      <c r="LIU642" s="223"/>
      <c r="LIV642" s="223"/>
      <c r="LIW642" s="223"/>
      <c r="LIX642" s="223"/>
      <c r="LIY642" s="223"/>
      <c r="LIZ642" s="223"/>
      <c r="LJA642" s="223"/>
      <c r="LJB642" s="223"/>
      <c r="LJC642" s="223"/>
      <c r="LJD642" s="223"/>
      <c r="LJE642" s="223"/>
      <c r="LJF642" s="223"/>
      <c r="LJG642" s="223"/>
      <c r="LJH642" s="223"/>
      <c r="LJI642" s="223"/>
      <c r="LJJ642" s="223"/>
      <c r="LJK642" s="223"/>
      <c r="LJL642" s="223"/>
      <c r="LJM642" s="223"/>
      <c r="LJN642" s="223"/>
      <c r="LJO642" s="223"/>
      <c r="LJP642" s="223"/>
      <c r="LJQ642" s="223"/>
      <c r="LJR642" s="223"/>
      <c r="LJS642" s="223"/>
      <c r="LJT642" s="223"/>
      <c r="LJU642" s="223"/>
      <c r="LJV642" s="223"/>
      <c r="LJW642" s="223"/>
      <c r="LJX642" s="223"/>
      <c r="LJY642" s="223"/>
      <c r="LJZ642" s="223"/>
      <c r="LKA642" s="223"/>
      <c r="LKB642" s="223"/>
      <c r="LKC642" s="223"/>
      <c r="LKD642" s="223"/>
      <c r="LKE642" s="223"/>
      <c r="LKF642" s="223"/>
      <c r="LKG642" s="223"/>
      <c r="LKH642" s="223"/>
      <c r="LKI642" s="223"/>
      <c r="LKJ642" s="223"/>
      <c r="LKK642" s="223"/>
      <c r="LKL642" s="223"/>
      <c r="LKM642" s="223"/>
      <c r="LKN642" s="223"/>
      <c r="LKO642" s="223"/>
      <c r="LKP642" s="223"/>
      <c r="LKQ642" s="223"/>
      <c r="LKR642" s="223"/>
      <c r="LKS642" s="223"/>
      <c r="LKT642" s="223"/>
      <c r="LKU642" s="223"/>
      <c r="LKV642" s="223"/>
      <c r="LKW642" s="223"/>
      <c r="LKX642" s="223"/>
      <c r="LKY642" s="223"/>
      <c r="LKZ642" s="223"/>
      <c r="LLA642" s="223"/>
      <c r="LLB642" s="223"/>
      <c r="LLC642" s="223"/>
      <c r="LLD642" s="223"/>
      <c r="LLE642" s="223"/>
      <c r="LLF642" s="223"/>
      <c r="LLG642" s="223"/>
      <c r="LLH642" s="223"/>
      <c r="LLI642" s="223"/>
      <c r="LLJ642" s="223"/>
      <c r="LLK642" s="223"/>
      <c r="LLL642" s="223"/>
      <c r="LLM642" s="223"/>
      <c r="LLN642" s="223"/>
      <c r="LLO642" s="223"/>
      <c r="LLP642" s="223"/>
      <c r="LLQ642" s="223"/>
      <c r="LLR642" s="223"/>
      <c r="LLS642" s="223"/>
      <c r="LLT642" s="223"/>
      <c r="LLU642" s="223"/>
      <c r="LLV642" s="223"/>
      <c r="LLW642" s="223"/>
      <c r="LLX642" s="223"/>
      <c r="LLY642" s="223"/>
      <c r="LLZ642" s="223"/>
      <c r="LMA642" s="223"/>
      <c r="LMB642" s="223"/>
      <c r="LMC642" s="223"/>
      <c r="LMD642" s="223"/>
      <c r="LME642" s="223"/>
      <c r="LMF642" s="223"/>
      <c r="LMG642" s="223"/>
      <c r="LMH642" s="223"/>
      <c r="LMI642" s="223"/>
      <c r="LMJ642" s="223"/>
      <c r="LMK642" s="223"/>
      <c r="LML642" s="223"/>
      <c r="LMM642" s="223"/>
      <c r="LMN642" s="223"/>
      <c r="LMO642" s="223"/>
      <c r="LMP642" s="223"/>
      <c r="LMQ642" s="223"/>
      <c r="LMR642" s="223"/>
      <c r="LMS642" s="223"/>
      <c r="LMT642" s="223"/>
      <c r="LMU642" s="223"/>
      <c r="LMV642" s="223"/>
      <c r="LMW642" s="223"/>
      <c r="LMX642" s="223"/>
      <c r="LMY642" s="223"/>
      <c r="LMZ642" s="223"/>
      <c r="LNA642" s="223"/>
      <c r="LNB642" s="223"/>
      <c r="LNC642" s="223"/>
      <c r="LND642" s="223"/>
      <c r="LNE642" s="223"/>
      <c r="LNF642" s="223"/>
      <c r="LNG642" s="223"/>
      <c r="LNH642" s="223"/>
      <c r="LNI642" s="223"/>
      <c r="LNJ642" s="223"/>
      <c r="LNK642" s="223"/>
      <c r="LNL642" s="223"/>
      <c r="LNM642" s="223"/>
      <c r="LNN642" s="223"/>
      <c r="LNO642" s="223"/>
      <c r="LNP642" s="223"/>
      <c r="LNQ642" s="223"/>
      <c r="LNR642" s="223"/>
      <c r="LNS642" s="223"/>
      <c r="LNT642" s="223"/>
      <c r="LNU642" s="223"/>
      <c r="LNV642" s="223"/>
      <c r="LNW642" s="223"/>
      <c r="LNX642" s="223"/>
      <c r="LNY642" s="223"/>
      <c r="LNZ642" s="223"/>
      <c r="LOA642" s="223"/>
      <c r="LOB642" s="223"/>
      <c r="LOC642" s="223"/>
      <c r="LOD642" s="223"/>
      <c r="LOE642" s="223"/>
      <c r="LOF642" s="223"/>
      <c r="LOG642" s="223"/>
      <c r="LOH642" s="223"/>
      <c r="LOI642" s="223"/>
      <c r="LOJ642" s="223"/>
      <c r="LOK642" s="223"/>
      <c r="LOL642" s="223"/>
      <c r="LOM642" s="223"/>
      <c r="LON642" s="223"/>
      <c r="LOO642" s="223"/>
      <c r="LOP642" s="223"/>
      <c r="LOQ642" s="223"/>
      <c r="LOR642" s="223"/>
      <c r="LOS642" s="223"/>
      <c r="LOT642" s="223"/>
      <c r="LOU642" s="223"/>
      <c r="LOV642" s="223"/>
      <c r="LOW642" s="223"/>
      <c r="LOX642" s="223"/>
      <c r="LOY642" s="223"/>
      <c r="LOZ642" s="223"/>
      <c r="LPA642" s="223"/>
      <c r="LPB642" s="223"/>
      <c r="LPC642" s="223"/>
      <c r="LPD642" s="223"/>
      <c r="LPE642" s="223"/>
      <c r="LPF642" s="223"/>
      <c r="LPG642" s="223"/>
      <c r="LPH642" s="223"/>
      <c r="LPI642" s="223"/>
      <c r="LPJ642" s="223"/>
      <c r="LPK642" s="223"/>
      <c r="LPL642" s="223"/>
      <c r="LPM642" s="223"/>
      <c r="LPN642" s="223"/>
      <c r="LPO642" s="223"/>
      <c r="LPP642" s="223"/>
      <c r="LPQ642" s="223"/>
      <c r="LPR642" s="223"/>
      <c r="LPS642" s="223"/>
      <c r="LPT642" s="223"/>
      <c r="LPU642" s="223"/>
      <c r="LPV642" s="223"/>
      <c r="LPW642" s="223"/>
      <c r="LPX642" s="223"/>
      <c r="LPY642" s="223"/>
      <c r="LPZ642" s="223"/>
      <c r="LQA642" s="223"/>
      <c r="LQB642" s="223"/>
      <c r="LQC642" s="223"/>
      <c r="LQD642" s="223"/>
      <c r="LQE642" s="223"/>
      <c r="LQF642" s="223"/>
      <c r="LQG642" s="223"/>
      <c r="LQH642" s="223"/>
      <c r="LQI642" s="223"/>
      <c r="LQJ642" s="223"/>
      <c r="LQK642" s="223"/>
      <c r="LQL642" s="223"/>
      <c r="LQM642" s="223"/>
      <c r="LQN642" s="223"/>
      <c r="LQO642" s="223"/>
      <c r="LQP642" s="223"/>
      <c r="LQQ642" s="223"/>
      <c r="LQR642" s="223"/>
      <c r="LQS642" s="223"/>
      <c r="LQT642" s="223"/>
      <c r="LQU642" s="223"/>
      <c r="LQV642" s="223"/>
      <c r="LQW642" s="223"/>
      <c r="LQX642" s="223"/>
      <c r="LQY642" s="223"/>
      <c r="LQZ642" s="223"/>
      <c r="LRA642" s="223"/>
      <c r="LRB642" s="223"/>
      <c r="LRC642" s="223"/>
      <c r="LRD642" s="223"/>
      <c r="LRE642" s="223"/>
      <c r="LRF642" s="223"/>
      <c r="LRG642" s="223"/>
      <c r="LRH642" s="223"/>
      <c r="LRI642" s="223"/>
      <c r="LRJ642" s="223"/>
      <c r="LRK642" s="223"/>
      <c r="LRL642" s="223"/>
      <c r="LRM642" s="223"/>
      <c r="LRN642" s="223"/>
      <c r="LRO642" s="223"/>
      <c r="LRP642" s="223"/>
      <c r="LRQ642" s="223"/>
      <c r="LRR642" s="223"/>
      <c r="LRS642" s="223"/>
      <c r="LRT642" s="223"/>
      <c r="LRU642" s="223"/>
      <c r="LRV642" s="223"/>
      <c r="LRW642" s="223"/>
      <c r="LRX642" s="223"/>
      <c r="LRY642" s="223"/>
      <c r="LRZ642" s="223"/>
      <c r="LSA642" s="223"/>
      <c r="LSB642" s="223"/>
      <c r="LSC642" s="223"/>
      <c r="LSD642" s="223"/>
      <c r="LSE642" s="223"/>
      <c r="LSF642" s="223"/>
      <c r="LSG642" s="223"/>
      <c r="LSH642" s="223"/>
      <c r="LSI642" s="223"/>
      <c r="LSJ642" s="223"/>
      <c r="LSK642" s="223"/>
      <c r="LSL642" s="223"/>
      <c r="LSM642" s="223"/>
      <c r="LSN642" s="223"/>
      <c r="LSO642" s="223"/>
      <c r="LSP642" s="223"/>
      <c r="LSQ642" s="223"/>
      <c r="LSR642" s="223"/>
      <c r="LSS642" s="223"/>
      <c r="LST642" s="223"/>
      <c r="LSU642" s="223"/>
      <c r="LSV642" s="223"/>
      <c r="LSW642" s="223"/>
      <c r="LSX642" s="223"/>
      <c r="LSY642" s="223"/>
      <c r="LSZ642" s="223"/>
      <c r="LTA642" s="223"/>
      <c r="LTB642" s="223"/>
      <c r="LTC642" s="223"/>
      <c r="LTD642" s="223"/>
      <c r="LTE642" s="223"/>
      <c r="LTF642" s="223"/>
      <c r="LTG642" s="223"/>
      <c r="LTH642" s="223"/>
      <c r="LTI642" s="223"/>
      <c r="LTJ642" s="223"/>
      <c r="LTK642" s="223"/>
      <c r="LTL642" s="223"/>
      <c r="LTM642" s="223"/>
      <c r="LTN642" s="223"/>
      <c r="LTO642" s="223"/>
      <c r="LTP642" s="223"/>
      <c r="LTQ642" s="223"/>
      <c r="LTR642" s="223"/>
      <c r="LTS642" s="223"/>
      <c r="LTT642" s="223"/>
      <c r="LTU642" s="223"/>
      <c r="LTV642" s="223"/>
      <c r="LTW642" s="223"/>
      <c r="LTX642" s="223"/>
      <c r="LTY642" s="223"/>
      <c r="LTZ642" s="223"/>
      <c r="LUA642" s="223"/>
      <c r="LUB642" s="223"/>
      <c r="LUC642" s="223"/>
      <c r="LUD642" s="223"/>
      <c r="LUE642" s="223"/>
      <c r="LUF642" s="223"/>
      <c r="LUG642" s="223"/>
      <c r="LUH642" s="223"/>
      <c r="LUI642" s="223"/>
      <c r="LUJ642" s="223"/>
      <c r="LUK642" s="223"/>
      <c r="LUL642" s="223"/>
      <c r="LUM642" s="223"/>
      <c r="LUN642" s="223"/>
      <c r="LUO642" s="223"/>
      <c r="LUP642" s="223"/>
      <c r="LUQ642" s="223"/>
      <c r="LUR642" s="223"/>
      <c r="LUS642" s="223"/>
      <c r="LUT642" s="223"/>
      <c r="LUU642" s="223"/>
      <c r="LUV642" s="223"/>
      <c r="LUW642" s="223"/>
      <c r="LUX642" s="223"/>
      <c r="LUY642" s="223"/>
      <c r="LUZ642" s="223"/>
      <c r="LVA642" s="223"/>
      <c r="LVB642" s="223"/>
      <c r="LVC642" s="223"/>
      <c r="LVD642" s="223"/>
      <c r="LVE642" s="223"/>
      <c r="LVF642" s="223"/>
      <c r="LVG642" s="223"/>
      <c r="LVH642" s="223"/>
      <c r="LVI642" s="223"/>
      <c r="LVJ642" s="223"/>
      <c r="LVK642" s="223"/>
      <c r="LVL642" s="223"/>
      <c r="LVM642" s="223"/>
      <c r="LVN642" s="223"/>
      <c r="LVO642" s="223"/>
      <c r="LVP642" s="223"/>
      <c r="LVQ642" s="223"/>
      <c r="LVR642" s="223"/>
      <c r="LVS642" s="223"/>
      <c r="LVT642" s="223"/>
      <c r="LVU642" s="223"/>
      <c r="LVV642" s="223"/>
      <c r="LVW642" s="223"/>
      <c r="LVX642" s="223"/>
      <c r="LVY642" s="223"/>
      <c r="LVZ642" s="223"/>
      <c r="LWA642" s="223"/>
      <c r="LWB642" s="223"/>
      <c r="LWC642" s="223"/>
      <c r="LWD642" s="223"/>
      <c r="LWE642" s="223"/>
      <c r="LWF642" s="223"/>
      <c r="LWG642" s="223"/>
      <c r="LWH642" s="223"/>
      <c r="LWI642" s="223"/>
      <c r="LWJ642" s="223"/>
      <c r="LWK642" s="223"/>
      <c r="LWL642" s="223"/>
      <c r="LWM642" s="223"/>
      <c r="LWN642" s="223"/>
      <c r="LWO642" s="223"/>
      <c r="LWP642" s="223"/>
      <c r="LWQ642" s="223"/>
      <c r="LWR642" s="223"/>
      <c r="LWS642" s="223"/>
      <c r="LWT642" s="223"/>
      <c r="LWU642" s="223"/>
      <c r="LWV642" s="223"/>
      <c r="LWW642" s="223"/>
      <c r="LWX642" s="223"/>
      <c r="LWY642" s="223"/>
      <c r="LWZ642" s="223"/>
      <c r="LXA642" s="223"/>
      <c r="LXB642" s="223"/>
      <c r="LXC642" s="223"/>
      <c r="LXD642" s="223"/>
      <c r="LXE642" s="223"/>
      <c r="LXF642" s="223"/>
      <c r="LXG642" s="223"/>
      <c r="LXH642" s="223"/>
      <c r="LXI642" s="223"/>
      <c r="LXJ642" s="223"/>
      <c r="LXK642" s="223"/>
      <c r="LXL642" s="223"/>
      <c r="LXM642" s="223"/>
      <c r="LXN642" s="223"/>
      <c r="LXO642" s="223"/>
      <c r="LXP642" s="223"/>
      <c r="LXQ642" s="223"/>
      <c r="LXR642" s="223"/>
      <c r="LXS642" s="223"/>
      <c r="LXT642" s="223"/>
      <c r="LXU642" s="223"/>
      <c r="LXV642" s="223"/>
      <c r="LXW642" s="223"/>
      <c r="LXX642" s="223"/>
      <c r="LXY642" s="223"/>
      <c r="LXZ642" s="223"/>
      <c r="LYA642" s="223"/>
      <c r="LYB642" s="223"/>
      <c r="LYC642" s="223"/>
      <c r="LYD642" s="223"/>
      <c r="LYE642" s="223"/>
      <c r="LYF642" s="223"/>
      <c r="LYG642" s="223"/>
      <c r="LYH642" s="223"/>
      <c r="LYI642" s="223"/>
      <c r="LYJ642" s="223"/>
      <c r="LYK642" s="223"/>
      <c r="LYL642" s="223"/>
      <c r="LYM642" s="223"/>
      <c r="LYN642" s="223"/>
      <c r="LYO642" s="223"/>
      <c r="LYP642" s="223"/>
      <c r="LYQ642" s="223"/>
      <c r="LYR642" s="223"/>
      <c r="LYS642" s="223"/>
      <c r="LYT642" s="223"/>
      <c r="LYU642" s="223"/>
      <c r="LYV642" s="223"/>
      <c r="LYW642" s="223"/>
      <c r="LYX642" s="223"/>
      <c r="LYY642" s="223"/>
      <c r="LYZ642" s="223"/>
      <c r="LZA642" s="223"/>
      <c r="LZB642" s="223"/>
      <c r="LZC642" s="223"/>
      <c r="LZD642" s="223"/>
      <c r="LZE642" s="223"/>
      <c r="LZF642" s="223"/>
      <c r="LZG642" s="223"/>
      <c r="LZH642" s="223"/>
      <c r="LZI642" s="223"/>
      <c r="LZJ642" s="223"/>
      <c r="LZK642" s="223"/>
      <c r="LZL642" s="223"/>
      <c r="LZM642" s="223"/>
      <c r="LZN642" s="223"/>
      <c r="LZO642" s="223"/>
      <c r="LZP642" s="223"/>
      <c r="LZQ642" s="223"/>
      <c r="LZR642" s="223"/>
      <c r="LZS642" s="223"/>
      <c r="LZT642" s="223"/>
      <c r="LZU642" s="223"/>
      <c r="LZV642" s="223"/>
      <c r="LZW642" s="223"/>
      <c r="LZX642" s="223"/>
      <c r="LZY642" s="223"/>
      <c r="LZZ642" s="223"/>
      <c r="MAA642" s="223"/>
      <c r="MAB642" s="223"/>
      <c r="MAC642" s="223"/>
      <c r="MAD642" s="223"/>
      <c r="MAE642" s="223"/>
      <c r="MAF642" s="223"/>
      <c r="MAG642" s="223"/>
      <c r="MAH642" s="223"/>
      <c r="MAI642" s="223"/>
      <c r="MAJ642" s="223"/>
      <c r="MAK642" s="223"/>
      <c r="MAL642" s="223"/>
      <c r="MAM642" s="223"/>
      <c r="MAN642" s="223"/>
      <c r="MAO642" s="223"/>
      <c r="MAP642" s="223"/>
      <c r="MAQ642" s="223"/>
      <c r="MAR642" s="223"/>
      <c r="MAS642" s="223"/>
      <c r="MAT642" s="223"/>
      <c r="MAU642" s="223"/>
      <c r="MAV642" s="223"/>
      <c r="MAW642" s="223"/>
      <c r="MAX642" s="223"/>
      <c r="MAY642" s="223"/>
      <c r="MAZ642" s="223"/>
      <c r="MBA642" s="223"/>
      <c r="MBB642" s="223"/>
      <c r="MBC642" s="223"/>
      <c r="MBD642" s="223"/>
      <c r="MBE642" s="223"/>
      <c r="MBF642" s="223"/>
      <c r="MBG642" s="223"/>
      <c r="MBH642" s="223"/>
      <c r="MBI642" s="223"/>
      <c r="MBJ642" s="223"/>
      <c r="MBK642" s="223"/>
      <c r="MBL642" s="223"/>
      <c r="MBM642" s="223"/>
      <c r="MBN642" s="223"/>
      <c r="MBO642" s="223"/>
      <c r="MBP642" s="223"/>
      <c r="MBQ642" s="223"/>
      <c r="MBR642" s="223"/>
      <c r="MBS642" s="223"/>
      <c r="MBT642" s="223"/>
      <c r="MBU642" s="223"/>
      <c r="MBV642" s="223"/>
      <c r="MBW642" s="223"/>
      <c r="MBX642" s="223"/>
      <c r="MBY642" s="223"/>
      <c r="MBZ642" s="223"/>
      <c r="MCA642" s="223"/>
      <c r="MCB642" s="223"/>
      <c r="MCC642" s="223"/>
      <c r="MCD642" s="223"/>
      <c r="MCE642" s="223"/>
      <c r="MCF642" s="223"/>
      <c r="MCG642" s="223"/>
      <c r="MCH642" s="223"/>
      <c r="MCI642" s="223"/>
      <c r="MCJ642" s="223"/>
      <c r="MCK642" s="223"/>
      <c r="MCL642" s="223"/>
      <c r="MCM642" s="223"/>
      <c r="MCN642" s="223"/>
      <c r="MCO642" s="223"/>
      <c r="MCP642" s="223"/>
      <c r="MCQ642" s="223"/>
      <c r="MCR642" s="223"/>
      <c r="MCS642" s="223"/>
      <c r="MCT642" s="223"/>
      <c r="MCU642" s="223"/>
      <c r="MCV642" s="223"/>
      <c r="MCW642" s="223"/>
      <c r="MCX642" s="223"/>
      <c r="MCY642" s="223"/>
      <c r="MCZ642" s="223"/>
      <c r="MDA642" s="223"/>
      <c r="MDB642" s="223"/>
      <c r="MDC642" s="223"/>
      <c r="MDD642" s="223"/>
      <c r="MDE642" s="223"/>
      <c r="MDF642" s="223"/>
      <c r="MDG642" s="223"/>
      <c r="MDH642" s="223"/>
      <c r="MDI642" s="223"/>
      <c r="MDJ642" s="223"/>
      <c r="MDK642" s="223"/>
      <c r="MDL642" s="223"/>
      <c r="MDM642" s="223"/>
      <c r="MDN642" s="223"/>
      <c r="MDO642" s="223"/>
      <c r="MDP642" s="223"/>
      <c r="MDQ642" s="223"/>
      <c r="MDR642" s="223"/>
      <c r="MDS642" s="223"/>
      <c r="MDT642" s="223"/>
      <c r="MDU642" s="223"/>
      <c r="MDV642" s="223"/>
      <c r="MDW642" s="223"/>
      <c r="MDX642" s="223"/>
      <c r="MDY642" s="223"/>
      <c r="MDZ642" s="223"/>
      <c r="MEA642" s="223"/>
      <c r="MEB642" s="223"/>
      <c r="MEC642" s="223"/>
      <c r="MED642" s="223"/>
      <c r="MEE642" s="223"/>
      <c r="MEF642" s="223"/>
      <c r="MEG642" s="223"/>
      <c r="MEH642" s="223"/>
      <c r="MEI642" s="223"/>
      <c r="MEJ642" s="223"/>
      <c r="MEK642" s="223"/>
      <c r="MEL642" s="223"/>
      <c r="MEM642" s="223"/>
      <c r="MEN642" s="223"/>
      <c r="MEO642" s="223"/>
      <c r="MEP642" s="223"/>
      <c r="MEQ642" s="223"/>
      <c r="MER642" s="223"/>
      <c r="MES642" s="223"/>
      <c r="MET642" s="223"/>
      <c r="MEU642" s="223"/>
      <c r="MEV642" s="223"/>
      <c r="MEW642" s="223"/>
      <c r="MEX642" s="223"/>
      <c r="MEY642" s="223"/>
      <c r="MEZ642" s="223"/>
      <c r="MFA642" s="223"/>
      <c r="MFB642" s="223"/>
      <c r="MFC642" s="223"/>
      <c r="MFD642" s="223"/>
      <c r="MFE642" s="223"/>
      <c r="MFF642" s="223"/>
      <c r="MFG642" s="223"/>
      <c r="MFH642" s="223"/>
      <c r="MFI642" s="223"/>
      <c r="MFJ642" s="223"/>
      <c r="MFK642" s="223"/>
      <c r="MFL642" s="223"/>
      <c r="MFM642" s="223"/>
      <c r="MFN642" s="223"/>
      <c r="MFO642" s="223"/>
      <c r="MFP642" s="223"/>
      <c r="MFQ642" s="223"/>
      <c r="MFR642" s="223"/>
      <c r="MFS642" s="223"/>
      <c r="MFT642" s="223"/>
      <c r="MFU642" s="223"/>
      <c r="MFV642" s="223"/>
      <c r="MFW642" s="223"/>
      <c r="MFX642" s="223"/>
      <c r="MFY642" s="223"/>
      <c r="MFZ642" s="223"/>
      <c r="MGA642" s="223"/>
      <c r="MGB642" s="223"/>
      <c r="MGC642" s="223"/>
      <c r="MGD642" s="223"/>
      <c r="MGE642" s="223"/>
      <c r="MGF642" s="223"/>
      <c r="MGG642" s="223"/>
      <c r="MGH642" s="223"/>
      <c r="MGI642" s="223"/>
      <c r="MGJ642" s="223"/>
      <c r="MGK642" s="223"/>
      <c r="MGL642" s="223"/>
      <c r="MGM642" s="223"/>
      <c r="MGN642" s="223"/>
      <c r="MGO642" s="223"/>
      <c r="MGP642" s="223"/>
      <c r="MGQ642" s="223"/>
      <c r="MGR642" s="223"/>
      <c r="MGS642" s="223"/>
      <c r="MGT642" s="223"/>
      <c r="MGU642" s="223"/>
      <c r="MGV642" s="223"/>
      <c r="MGW642" s="223"/>
      <c r="MGX642" s="223"/>
      <c r="MGY642" s="223"/>
      <c r="MGZ642" s="223"/>
      <c r="MHA642" s="223"/>
      <c r="MHB642" s="223"/>
      <c r="MHC642" s="223"/>
      <c r="MHD642" s="223"/>
      <c r="MHE642" s="223"/>
      <c r="MHF642" s="223"/>
      <c r="MHG642" s="223"/>
      <c r="MHH642" s="223"/>
      <c r="MHI642" s="223"/>
      <c r="MHJ642" s="223"/>
      <c r="MHK642" s="223"/>
      <c r="MHL642" s="223"/>
      <c r="MHM642" s="223"/>
      <c r="MHN642" s="223"/>
      <c r="MHO642" s="223"/>
      <c r="MHP642" s="223"/>
      <c r="MHQ642" s="223"/>
      <c r="MHR642" s="223"/>
      <c r="MHS642" s="223"/>
      <c r="MHT642" s="223"/>
      <c r="MHU642" s="223"/>
      <c r="MHV642" s="223"/>
      <c r="MHW642" s="223"/>
      <c r="MHX642" s="223"/>
      <c r="MHY642" s="223"/>
      <c r="MHZ642" s="223"/>
      <c r="MIA642" s="223"/>
      <c r="MIB642" s="223"/>
      <c r="MIC642" s="223"/>
      <c r="MID642" s="223"/>
      <c r="MIE642" s="223"/>
      <c r="MIF642" s="223"/>
      <c r="MIG642" s="223"/>
      <c r="MIH642" s="223"/>
      <c r="MII642" s="223"/>
      <c r="MIJ642" s="223"/>
      <c r="MIK642" s="223"/>
      <c r="MIL642" s="223"/>
      <c r="MIM642" s="223"/>
      <c r="MIN642" s="223"/>
      <c r="MIO642" s="223"/>
      <c r="MIP642" s="223"/>
      <c r="MIQ642" s="223"/>
      <c r="MIR642" s="223"/>
      <c r="MIS642" s="223"/>
      <c r="MIT642" s="223"/>
      <c r="MIU642" s="223"/>
      <c r="MIV642" s="223"/>
      <c r="MIW642" s="223"/>
      <c r="MIX642" s="223"/>
      <c r="MIY642" s="223"/>
      <c r="MIZ642" s="223"/>
      <c r="MJA642" s="223"/>
      <c r="MJB642" s="223"/>
      <c r="MJC642" s="223"/>
      <c r="MJD642" s="223"/>
      <c r="MJE642" s="223"/>
      <c r="MJF642" s="223"/>
      <c r="MJG642" s="223"/>
      <c r="MJH642" s="223"/>
      <c r="MJI642" s="223"/>
      <c r="MJJ642" s="223"/>
      <c r="MJK642" s="223"/>
      <c r="MJL642" s="223"/>
      <c r="MJM642" s="223"/>
      <c r="MJN642" s="223"/>
      <c r="MJO642" s="223"/>
      <c r="MJP642" s="223"/>
      <c r="MJQ642" s="223"/>
      <c r="MJR642" s="223"/>
      <c r="MJS642" s="223"/>
      <c r="MJT642" s="223"/>
      <c r="MJU642" s="223"/>
      <c r="MJV642" s="223"/>
      <c r="MJW642" s="223"/>
      <c r="MJX642" s="223"/>
      <c r="MJY642" s="223"/>
      <c r="MJZ642" s="223"/>
      <c r="MKA642" s="223"/>
      <c r="MKB642" s="223"/>
      <c r="MKC642" s="223"/>
      <c r="MKD642" s="223"/>
      <c r="MKE642" s="223"/>
      <c r="MKF642" s="223"/>
      <c r="MKG642" s="223"/>
      <c r="MKH642" s="223"/>
      <c r="MKI642" s="223"/>
      <c r="MKJ642" s="223"/>
      <c r="MKK642" s="223"/>
      <c r="MKL642" s="223"/>
      <c r="MKM642" s="223"/>
      <c r="MKN642" s="223"/>
      <c r="MKO642" s="223"/>
      <c r="MKP642" s="223"/>
      <c r="MKQ642" s="223"/>
      <c r="MKR642" s="223"/>
      <c r="MKS642" s="223"/>
      <c r="MKT642" s="223"/>
      <c r="MKU642" s="223"/>
      <c r="MKV642" s="223"/>
      <c r="MKW642" s="223"/>
      <c r="MKX642" s="223"/>
      <c r="MKY642" s="223"/>
      <c r="MKZ642" s="223"/>
      <c r="MLA642" s="223"/>
      <c r="MLB642" s="223"/>
      <c r="MLC642" s="223"/>
      <c r="MLD642" s="223"/>
      <c r="MLE642" s="223"/>
      <c r="MLF642" s="223"/>
      <c r="MLG642" s="223"/>
      <c r="MLH642" s="223"/>
      <c r="MLI642" s="223"/>
      <c r="MLJ642" s="223"/>
      <c r="MLK642" s="223"/>
      <c r="MLL642" s="223"/>
      <c r="MLM642" s="223"/>
      <c r="MLN642" s="223"/>
      <c r="MLO642" s="223"/>
      <c r="MLP642" s="223"/>
      <c r="MLQ642" s="223"/>
      <c r="MLR642" s="223"/>
      <c r="MLS642" s="223"/>
      <c r="MLT642" s="223"/>
      <c r="MLU642" s="223"/>
      <c r="MLV642" s="223"/>
      <c r="MLW642" s="223"/>
      <c r="MLX642" s="223"/>
      <c r="MLY642" s="223"/>
      <c r="MLZ642" s="223"/>
      <c r="MMA642" s="223"/>
      <c r="MMB642" s="223"/>
      <c r="MMC642" s="223"/>
      <c r="MMD642" s="223"/>
      <c r="MME642" s="223"/>
      <c r="MMF642" s="223"/>
      <c r="MMG642" s="223"/>
      <c r="MMH642" s="223"/>
      <c r="MMI642" s="223"/>
      <c r="MMJ642" s="223"/>
      <c r="MMK642" s="223"/>
      <c r="MML642" s="223"/>
      <c r="MMM642" s="223"/>
      <c r="MMN642" s="223"/>
      <c r="MMO642" s="223"/>
      <c r="MMP642" s="223"/>
      <c r="MMQ642" s="223"/>
      <c r="MMR642" s="223"/>
      <c r="MMS642" s="223"/>
      <c r="MMT642" s="223"/>
      <c r="MMU642" s="223"/>
      <c r="MMV642" s="223"/>
      <c r="MMW642" s="223"/>
      <c r="MMX642" s="223"/>
      <c r="MMY642" s="223"/>
      <c r="MMZ642" s="223"/>
      <c r="MNA642" s="223"/>
      <c r="MNB642" s="223"/>
      <c r="MNC642" s="223"/>
      <c r="MND642" s="223"/>
      <c r="MNE642" s="223"/>
      <c r="MNF642" s="223"/>
      <c r="MNG642" s="223"/>
      <c r="MNH642" s="223"/>
      <c r="MNI642" s="223"/>
      <c r="MNJ642" s="223"/>
      <c r="MNK642" s="223"/>
      <c r="MNL642" s="223"/>
      <c r="MNM642" s="223"/>
      <c r="MNN642" s="223"/>
      <c r="MNO642" s="223"/>
      <c r="MNP642" s="223"/>
      <c r="MNQ642" s="223"/>
      <c r="MNR642" s="223"/>
      <c r="MNS642" s="223"/>
      <c r="MNT642" s="223"/>
      <c r="MNU642" s="223"/>
      <c r="MNV642" s="223"/>
      <c r="MNW642" s="223"/>
      <c r="MNX642" s="223"/>
      <c r="MNY642" s="223"/>
      <c r="MNZ642" s="223"/>
      <c r="MOA642" s="223"/>
      <c r="MOB642" s="223"/>
      <c r="MOC642" s="223"/>
      <c r="MOD642" s="223"/>
      <c r="MOE642" s="223"/>
      <c r="MOF642" s="223"/>
      <c r="MOG642" s="223"/>
      <c r="MOH642" s="223"/>
      <c r="MOI642" s="223"/>
      <c r="MOJ642" s="223"/>
      <c r="MOK642" s="223"/>
      <c r="MOL642" s="223"/>
      <c r="MOM642" s="223"/>
      <c r="MON642" s="223"/>
      <c r="MOO642" s="223"/>
      <c r="MOP642" s="223"/>
      <c r="MOQ642" s="223"/>
      <c r="MOR642" s="223"/>
      <c r="MOS642" s="223"/>
      <c r="MOT642" s="223"/>
      <c r="MOU642" s="223"/>
      <c r="MOV642" s="223"/>
      <c r="MOW642" s="223"/>
      <c r="MOX642" s="223"/>
      <c r="MOY642" s="223"/>
      <c r="MOZ642" s="223"/>
      <c r="MPA642" s="223"/>
      <c r="MPB642" s="223"/>
      <c r="MPC642" s="223"/>
      <c r="MPD642" s="223"/>
      <c r="MPE642" s="223"/>
      <c r="MPF642" s="223"/>
      <c r="MPG642" s="223"/>
      <c r="MPH642" s="223"/>
      <c r="MPI642" s="223"/>
      <c r="MPJ642" s="223"/>
      <c r="MPK642" s="223"/>
      <c r="MPL642" s="223"/>
      <c r="MPM642" s="223"/>
      <c r="MPN642" s="223"/>
      <c r="MPO642" s="223"/>
      <c r="MPP642" s="223"/>
      <c r="MPQ642" s="223"/>
      <c r="MPR642" s="223"/>
      <c r="MPS642" s="223"/>
      <c r="MPT642" s="223"/>
      <c r="MPU642" s="223"/>
      <c r="MPV642" s="223"/>
      <c r="MPW642" s="223"/>
      <c r="MPX642" s="223"/>
      <c r="MPY642" s="223"/>
      <c r="MPZ642" s="223"/>
      <c r="MQA642" s="223"/>
      <c r="MQB642" s="223"/>
      <c r="MQC642" s="223"/>
      <c r="MQD642" s="223"/>
      <c r="MQE642" s="223"/>
      <c r="MQF642" s="223"/>
      <c r="MQG642" s="223"/>
      <c r="MQH642" s="223"/>
      <c r="MQI642" s="223"/>
      <c r="MQJ642" s="223"/>
      <c r="MQK642" s="223"/>
      <c r="MQL642" s="223"/>
      <c r="MQM642" s="223"/>
      <c r="MQN642" s="223"/>
      <c r="MQO642" s="223"/>
      <c r="MQP642" s="223"/>
      <c r="MQQ642" s="223"/>
      <c r="MQR642" s="223"/>
      <c r="MQS642" s="223"/>
      <c r="MQT642" s="223"/>
      <c r="MQU642" s="223"/>
      <c r="MQV642" s="223"/>
      <c r="MQW642" s="223"/>
      <c r="MQX642" s="223"/>
      <c r="MQY642" s="223"/>
      <c r="MQZ642" s="223"/>
      <c r="MRA642" s="223"/>
      <c r="MRB642" s="223"/>
      <c r="MRC642" s="223"/>
      <c r="MRD642" s="223"/>
      <c r="MRE642" s="223"/>
      <c r="MRF642" s="223"/>
      <c r="MRG642" s="223"/>
      <c r="MRH642" s="223"/>
      <c r="MRI642" s="223"/>
      <c r="MRJ642" s="223"/>
      <c r="MRK642" s="223"/>
      <c r="MRL642" s="223"/>
      <c r="MRM642" s="223"/>
      <c r="MRN642" s="223"/>
      <c r="MRO642" s="223"/>
      <c r="MRP642" s="223"/>
      <c r="MRQ642" s="223"/>
      <c r="MRR642" s="223"/>
      <c r="MRS642" s="223"/>
      <c r="MRT642" s="223"/>
      <c r="MRU642" s="223"/>
      <c r="MRV642" s="223"/>
      <c r="MRW642" s="223"/>
      <c r="MRX642" s="223"/>
      <c r="MRY642" s="223"/>
      <c r="MRZ642" s="223"/>
      <c r="MSA642" s="223"/>
      <c r="MSB642" s="223"/>
      <c r="MSC642" s="223"/>
      <c r="MSD642" s="223"/>
      <c r="MSE642" s="223"/>
      <c r="MSF642" s="223"/>
      <c r="MSG642" s="223"/>
      <c r="MSH642" s="223"/>
      <c r="MSI642" s="223"/>
      <c r="MSJ642" s="223"/>
      <c r="MSK642" s="223"/>
      <c r="MSL642" s="223"/>
      <c r="MSM642" s="223"/>
      <c r="MSN642" s="223"/>
      <c r="MSO642" s="223"/>
      <c r="MSP642" s="223"/>
      <c r="MSQ642" s="223"/>
      <c r="MSR642" s="223"/>
      <c r="MSS642" s="223"/>
      <c r="MST642" s="223"/>
      <c r="MSU642" s="223"/>
      <c r="MSV642" s="223"/>
      <c r="MSW642" s="223"/>
      <c r="MSX642" s="223"/>
      <c r="MSY642" s="223"/>
      <c r="MSZ642" s="223"/>
      <c r="MTA642" s="223"/>
      <c r="MTB642" s="223"/>
      <c r="MTC642" s="223"/>
      <c r="MTD642" s="223"/>
      <c r="MTE642" s="223"/>
      <c r="MTF642" s="223"/>
      <c r="MTG642" s="223"/>
      <c r="MTH642" s="223"/>
      <c r="MTI642" s="223"/>
      <c r="MTJ642" s="223"/>
      <c r="MTK642" s="223"/>
      <c r="MTL642" s="223"/>
      <c r="MTM642" s="223"/>
      <c r="MTN642" s="223"/>
      <c r="MTO642" s="223"/>
      <c r="MTP642" s="223"/>
      <c r="MTQ642" s="223"/>
      <c r="MTR642" s="223"/>
      <c r="MTS642" s="223"/>
      <c r="MTT642" s="223"/>
      <c r="MTU642" s="223"/>
      <c r="MTV642" s="223"/>
      <c r="MTW642" s="223"/>
      <c r="MTX642" s="223"/>
      <c r="MTY642" s="223"/>
      <c r="MTZ642" s="223"/>
      <c r="MUA642" s="223"/>
      <c r="MUB642" s="223"/>
      <c r="MUC642" s="223"/>
      <c r="MUD642" s="223"/>
      <c r="MUE642" s="223"/>
      <c r="MUF642" s="223"/>
      <c r="MUG642" s="223"/>
      <c r="MUH642" s="223"/>
      <c r="MUI642" s="223"/>
      <c r="MUJ642" s="223"/>
      <c r="MUK642" s="223"/>
      <c r="MUL642" s="223"/>
      <c r="MUM642" s="223"/>
      <c r="MUN642" s="223"/>
      <c r="MUO642" s="223"/>
      <c r="MUP642" s="223"/>
      <c r="MUQ642" s="223"/>
      <c r="MUR642" s="223"/>
      <c r="MUS642" s="223"/>
      <c r="MUT642" s="223"/>
      <c r="MUU642" s="223"/>
      <c r="MUV642" s="223"/>
      <c r="MUW642" s="223"/>
      <c r="MUX642" s="223"/>
      <c r="MUY642" s="223"/>
      <c r="MUZ642" s="223"/>
      <c r="MVA642" s="223"/>
      <c r="MVB642" s="223"/>
      <c r="MVC642" s="223"/>
      <c r="MVD642" s="223"/>
      <c r="MVE642" s="223"/>
      <c r="MVF642" s="223"/>
      <c r="MVG642" s="223"/>
      <c r="MVH642" s="223"/>
      <c r="MVI642" s="223"/>
      <c r="MVJ642" s="223"/>
      <c r="MVK642" s="223"/>
      <c r="MVL642" s="223"/>
      <c r="MVM642" s="223"/>
      <c r="MVN642" s="223"/>
      <c r="MVO642" s="223"/>
      <c r="MVP642" s="223"/>
      <c r="MVQ642" s="223"/>
      <c r="MVR642" s="223"/>
      <c r="MVS642" s="223"/>
      <c r="MVT642" s="223"/>
      <c r="MVU642" s="223"/>
      <c r="MVV642" s="223"/>
      <c r="MVW642" s="223"/>
      <c r="MVX642" s="223"/>
      <c r="MVY642" s="223"/>
      <c r="MVZ642" s="223"/>
      <c r="MWA642" s="223"/>
      <c r="MWB642" s="223"/>
      <c r="MWC642" s="223"/>
      <c r="MWD642" s="223"/>
      <c r="MWE642" s="223"/>
      <c r="MWF642" s="223"/>
      <c r="MWG642" s="223"/>
      <c r="MWH642" s="223"/>
      <c r="MWI642" s="223"/>
      <c r="MWJ642" s="223"/>
      <c r="MWK642" s="223"/>
      <c r="MWL642" s="223"/>
      <c r="MWM642" s="223"/>
      <c r="MWN642" s="223"/>
      <c r="MWO642" s="223"/>
      <c r="MWP642" s="223"/>
      <c r="MWQ642" s="223"/>
      <c r="MWR642" s="223"/>
      <c r="MWS642" s="223"/>
      <c r="MWT642" s="223"/>
      <c r="MWU642" s="223"/>
      <c r="MWV642" s="223"/>
      <c r="MWW642" s="223"/>
      <c r="MWX642" s="223"/>
      <c r="MWY642" s="223"/>
      <c r="MWZ642" s="223"/>
      <c r="MXA642" s="223"/>
      <c r="MXB642" s="223"/>
      <c r="MXC642" s="223"/>
      <c r="MXD642" s="223"/>
      <c r="MXE642" s="223"/>
      <c r="MXF642" s="223"/>
      <c r="MXG642" s="223"/>
      <c r="MXH642" s="223"/>
      <c r="MXI642" s="223"/>
      <c r="MXJ642" s="223"/>
      <c r="MXK642" s="223"/>
      <c r="MXL642" s="223"/>
      <c r="MXM642" s="223"/>
      <c r="MXN642" s="223"/>
      <c r="MXO642" s="223"/>
      <c r="MXP642" s="223"/>
      <c r="MXQ642" s="223"/>
      <c r="MXR642" s="223"/>
      <c r="MXS642" s="223"/>
      <c r="MXT642" s="223"/>
      <c r="MXU642" s="223"/>
      <c r="MXV642" s="223"/>
      <c r="MXW642" s="223"/>
      <c r="MXX642" s="223"/>
      <c r="MXY642" s="223"/>
      <c r="MXZ642" s="223"/>
      <c r="MYA642" s="223"/>
      <c r="MYB642" s="223"/>
      <c r="MYC642" s="223"/>
      <c r="MYD642" s="223"/>
      <c r="MYE642" s="223"/>
      <c r="MYF642" s="223"/>
      <c r="MYG642" s="223"/>
      <c r="MYH642" s="223"/>
      <c r="MYI642" s="223"/>
      <c r="MYJ642" s="223"/>
      <c r="MYK642" s="223"/>
      <c r="MYL642" s="223"/>
      <c r="MYM642" s="223"/>
      <c r="MYN642" s="223"/>
      <c r="MYO642" s="223"/>
      <c r="MYP642" s="223"/>
      <c r="MYQ642" s="223"/>
      <c r="MYR642" s="223"/>
      <c r="MYS642" s="223"/>
      <c r="MYT642" s="223"/>
      <c r="MYU642" s="223"/>
      <c r="MYV642" s="223"/>
      <c r="MYW642" s="223"/>
      <c r="MYX642" s="223"/>
      <c r="MYY642" s="223"/>
      <c r="MYZ642" s="223"/>
      <c r="MZA642" s="223"/>
      <c r="MZB642" s="223"/>
      <c r="MZC642" s="223"/>
      <c r="MZD642" s="223"/>
      <c r="MZE642" s="223"/>
      <c r="MZF642" s="223"/>
      <c r="MZG642" s="223"/>
      <c r="MZH642" s="223"/>
      <c r="MZI642" s="223"/>
      <c r="MZJ642" s="223"/>
      <c r="MZK642" s="223"/>
      <c r="MZL642" s="223"/>
      <c r="MZM642" s="223"/>
      <c r="MZN642" s="223"/>
      <c r="MZO642" s="223"/>
      <c r="MZP642" s="223"/>
      <c r="MZQ642" s="223"/>
      <c r="MZR642" s="223"/>
      <c r="MZS642" s="223"/>
      <c r="MZT642" s="223"/>
      <c r="MZU642" s="223"/>
      <c r="MZV642" s="223"/>
      <c r="MZW642" s="223"/>
      <c r="MZX642" s="223"/>
      <c r="MZY642" s="223"/>
      <c r="MZZ642" s="223"/>
      <c r="NAA642" s="223"/>
      <c r="NAB642" s="223"/>
      <c r="NAC642" s="223"/>
      <c r="NAD642" s="223"/>
      <c r="NAE642" s="223"/>
      <c r="NAF642" s="223"/>
      <c r="NAG642" s="223"/>
      <c r="NAH642" s="223"/>
      <c r="NAI642" s="223"/>
      <c r="NAJ642" s="223"/>
      <c r="NAK642" s="223"/>
      <c r="NAL642" s="223"/>
      <c r="NAM642" s="223"/>
      <c r="NAN642" s="223"/>
      <c r="NAO642" s="223"/>
      <c r="NAP642" s="223"/>
      <c r="NAQ642" s="223"/>
      <c r="NAR642" s="223"/>
      <c r="NAS642" s="223"/>
      <c r="NAT642" s="223"/>
      <c r="NAU642" s="223"/>
      <c r="NAV642" s="223"/>
      <c r="NAW642" s="223"/>
      <c r="NAX642" s="223"/>
      <c r="NAY642" s="223"/>
      <c r="NAZ642" s="223"/>
      <c r="NBA642" s="223"/>
      <c r="NBB642" s="223"/>
      <c r="NBC642" s="223"/>
      <c r="NBD642" s="223"/>
      <c r="NBE642" s="223"/>
      <c r="NBF642" s="223"/>
      <c r="NBG642" s="223"/>
      <c r="NBH642" s="223"/>
      <c r="NBI642" s="223"/>
      <c r="NBJ642" s="223"/>
      <c r="NBK642" s="223"/>
      <c r="NBL642" s="223"/>
      <c r="NBM642" s="223"/>
      <c r="NBN642" s="223"/>
      <c r="NBO642" s="223"/>
      <c r="NBP642" s="223"/>
      <c r="NBQ642" s="223"/>
      <c r="NBR642" s="223"/>
      <c r="NBS642" s="223"/>
      <c r="NBT642" s="223"/>
      <c r="NBU642" s="223"/>
      <c r="NBV642" s="223"/>
      <c r="NBW642" s="223"/>
      <c r="NBX642" s="223"/>
      <c r="NBY642" s="223"/>
      <c r="NBZ642" s="223"/>
      <c r="NCA642" s="223"/>
      <c r="NCB642" s="223"/>
      <c r="NCC642" s="223"/>
      <c r="NCD642" s="223"/>
      <c r="NCE642" s="223"/>
      <c r="NCF642" s="223"/>
      <c r="NCG642" s="223"/>
      <c r="NCH642" s="223"/>
      <c r="NCI642" s="223"/>
      <c r="NCJ642" s="223"/>
      <c r="NCK642" s="223"/>
      <c r="NCL642" s="223"/>
      <c r="NCM642" s="223"/>
      <c r="NCN642" s="223"/>
      <c r="NCO642" s="223"/>
      <c r="NCP642" s="223"/>
      <c r="NCQ642" s="223"/>
      <c r="NCR642" s="223"/>
      <c r="NCS642" s="223"/>
      <c r="NCT642" s="223"/>
      <c r="NCU642" s="223"/>
      <c r="NCV642" s="223"/>
      <c r="NCW642" s="223"/>
      <c r="NCX642" s="223"/>
      <c r="NCY642" s="223"/>
      <c r="NCZ642" s="223"/>
      <c r="NDA642" s="223"/>
      <c r="NDB642" s="223"/>
      <c r="NDC642" s="223"/>
      <c r="NDD642" s="223"/>
      <c r="NDE642" s="223"/>
      <c r="NDF642" s="223"/>
      <c r="NDG642" s="223"/>
      <c r="NDH642" s="223"/>
      <c r="NDI642" s="223"/>
      <c r="NDJ642" s="223"/>
      <c r="NDK642" s="223"/>
      <c r="NDL642" s="223"/>
      <c r="NDM642" s="223"/>
      <c r="NDN642" s="223"/>
      <c r="NDO642" s="223"/>
      <c r="NDP642" s="223"/>
      <c r="NDQ642" s="223"/>
      <c r="NDR642" s="223"/>
      <c r="NDS642" s="223"/>
      <c r="NDT642" s="223"/>
      <c r="NDU642" s="223"/>
      <c r="NDV642" s="223"/>
      <c r="NDW642" s="223"/>
      <c r="NDX642" s="223"/>
      <c r="NDY642" s="223"/>
      <c r="NDZ642" s="223"/>
      <c r="NEA642" s="223"/>
      <c r="NEB642" s="223"/>
      <c r="NEC642" s="223"/>
      <c r="NED642" s="223"/>
      <c r="NEE642" s="223"/>
      <c r="NEF642" s="223"/>
      <c r="NEG642" s="223"/>
      <c r="NEH642" s="223"/>
      <c r="NEI642" s="223"/>
      <c r="NEJ642" s="223"/>
      <c r="NEK642" s="223"/>
      <c r="NEL642" s="223"/>
      <c r="NEM642" s="223"/>
      <c r="NEN642" s="223"/>
      <c r="NEO642" s="223"/>
      <c r="NEP642" s="223"/>
      <c r="NEQ642" s="223"/>
      <c r="NER642" s="223"/>
      <c r="NES642" s="223"/>
      <c r="NET642" s="223"/>
      <c r="NEU642" s="223"/>
      <c r="NEV642" s="223"/>
      <c r="NEW642" s="223"/>
      <c r="NEX642" s="223"/>
      <c r="NEY642" s="223"/>
      <c r="NEZ642" s="223"/>
      <c r="NFA642" s="223"/>
      <c r="NFB642" s="223"/>
      <c r="NFC642" s="223"/>
      <c r="NFD642" s="223"/>
      <c r="NFE642" s="223"/>
      <c r="NFF642" s="223"/>
      <c r="NFG642" s="223"/>
      <c r="NFH642" s="223"/>
      <c r="NFI642" s="223"/>
      <c r="NFJ642" s="223"/>
      <c r="NFK642" s="223"/>
      <c r="NFL642" s="223"/>
      <c r="NFM642" s="223"/>
      <c r="NFN642" s="223"/>
      <c r="NFO642" s="223"/>
      <c r="NFP642" s="223"/>
      <c r="NFQ642" s="223"/>
      <c r="NFR642" s="223"/>
      <c r="NFS642" s="223"/>
      <c r="NFT642" s="223"/>
      <c r="NFU642" s="223"/>
      <c r="NFV642" s="223"/>
      <c r="NFW642" s="223"/>
      <c r="NFX642" s="223"/>
      <c r="NFY642" s="223"/>
      <c r="NFZ642" s="223"/>
      <c r="NGA642" s="223"/>
      <c r="NGB642" s="223"/>
      <c r="NGC642" s="223"/>
      <c r="NGD642" s="223"/>
      <c r="NGE642" s="223"/>
      <c r="NGF642" s="223"/>
      <c r="NGG642" s="223"/>
      <c r="NGH642" s="223"/>
      <c r="NGI642" s="223"/>
      <c r="NGJ642" s="223"/>
      <c r="NGK642" s="223"/>
      <c r="NGL642" s="223"/>
      <c r="NGM642" s="223"/>
      <c r="NGN642" s="223"/>
      <c r="NGO642" s="223"/>
      <c r="NGP642" s="223"/>
      <c r="NGQ642" s="223"/>
      <c r="NGR642" s="223"/>
      <c r="NGS642" s="223"/>
      <c r="NGT642" s="223"/>
      <c r="NGU642" s="223"/>
      <c r="NGV642" s="223"/>
      <c r="NGW642" s="223"/>
      <c r="NGX642" s="223"/>
      <c r="NGY642" s="223"/>
      <c r="NGZ642" s="223"/>
      <c r="NHA642" s="223"/>
      <c r="NHB642" s="223"/>
      <c r="NHC642" s="223"/>
      <c r="NHD642" s="223"/>
      <c r="NHE642" s="223"/>
      <c r="NHF642" s="223"/>
      <c r="NHG642" s="223"/>
      <c r="NHH642" s="223"/>
      <c r="NHI642" s="223"/>
      <c r="NHJ642" s="223"/>
      <c r="NHK642" s="223"/>
      <c r="NHL642" s="223"/>
      <c r="NHM642" s="223"/>
      <c r="NHN642" s="223"/>
      <c r="NHO642" s="223"/>
      <c r="NHP642" s="223"/>
      <c r="NHQ642" s="223"/>
      <c r="NHR642" s="223"/>
      <c r="NHS642" s="223"/>
      <c r="NHT642" s="223"/>
      <c r="NHU642" s="223"/>
      <c r="NHV642" s="223"/>
      <c r="NHW642" s="223"/>
      <c r="NHX642" s="223"/>
      <c r="NHY642" s="223"/>
      <c r="NHZ642" s="223"/>
      <c r="NIA642" s="223"/>
      <c r="NIB642" s="223"/>
      <c r="NIC642" s="223"/>
      <c r="NID642" s="223"/>
      <c r="NIE642" s="223"/>
      <c r="NIF642" s="223"/>
      <c r="NIG642" s="223"/>
      <c r="NIH642" s="223"/>
      <c r="NII642" s="223"/>
      <c r="NIJ642" s="223"/>
      <c r="NIK642" s="223"/>
      <c r="NIL642" s="223"/>
      <c r="NIM642" s="223"/>
      <c r="NIN642" s="223"/>
      <c r="NIO642" s="223"/>
      <c r="NIP642" s="223"/>
      <c r="NIQ642" s="223"/>
      <c r="NIR642" s="223"/>
      <c r="NIS642" s="223"/>
      <c r="NIT642" s="223"/>
      <c r="NIU642" s="223"/>
      <c r="NIV642" s="223"/>
      <c r="NIW642" s="223"/>
      <c r="NIX642" s="223"/>
      <c r="NIY642" s="223"/>
      <c r="NIZ642" s="223"/>
      <c r="NJA642" s="223"/>
      <c r="NJB642" s="223"/>
      <c r="NJC642" s="223"/>
      <c r="NJD642" s="223"/>
      <c r="NJE642" s="223"/>
      <c r="NJF642" s="223"/>
      <c r="NJG642" s="223"/>
      <c r="NJH642" s="223"/>
      <c r="NJI642" s="223"/>
      <c r="NJJ642" s="223"/>
      <c r="NJK642" s="223"/>
      <c r="NJL642" s="223"/>
      <c r="NJM642" s="223"/>
      <c r="NJN642" s="223"/>
      <c r="NJO642" s="223"/>
      <c r="NJP642" s="223"/>
      <c r="NJQ642" s="223"/>
      <c r="NJR642" s="223"/>
      <c r="NJS642" s="223"/>
      <c r="NJT642" s="223"/>
      <c r="NJU642" s="223"/>
      <c r="NJV642" s="223"/>
      <c r="NJW642" s="223"/>
      <c r="NJX642" s="223"/>
      <c r="NJY642" s="223"/>
      <c r="NJZ642" s="223"/>
      <c r="NKA642" s="223"/>
      <c r="NKB642" s="223"/>
      <c r="NKC642" s="223"/>
      <c r="NKD642" s="223"/>
      <c r="NKE642" s="223"/>
      <c r="NKF642" s="223"/>
      <c r="NKG642" s="223"/>
      <c r="NKH642" s="223"/>
      <c r="NKI642" s="223"/>
      <c r="NKJ642" s="223"/>
      <c r="NKK642" s="223"/>
      <c r="NKL642" s="223"/>
      <c r="NKM642" s="223"/>
      <c r="NKN642" s="223"/>
      <c r="NKO642" s="223"/>
      <c r="NKP642" s="223"/>
      <c r="NKQ642" s="223"/>
      <c r="NKR642" s="223"/>
      <c r="NKS642" s="223"/>
      <c r="NKT642" s="223"/>
      <c r="NKU642" s="223"/>
      <c r="NKV642" s="223"/>
      <c r="NKW642" s="223"/>
      <c r="NKX642" s="223"/>
      <c r="NKY642" s="223"/>
      <c r="NKZ642" s="223"/>
      <c r="NLA642" s="223"/>
      <c r="NLB642" s="223"/>
      <c r="NLC642" s="223"/>
      <c r="NLD642" s="223"/>
      <c r="NLE642" s="223"/>
      <c r="NLF642" s="223"/>
      <c r="NLG642" s="223"/>
      <c r="NLH642" s="223"/>
      <c r="NLI642" s="223"/>
      <c r="NLJ642" s="223"/>
      <c r="NLK642" s="223"/>
      <c r="NLL642" s="223"/>
      <c r="NLM642" s="223"/>
      <c r="NLN642" s="223"/>
      <c r="NLO642" s="223"/>
      <c r="NLP642" s="223"/>
      <c r="NLQ642" s="223"/>
      <c r="NLR642" s="223"/>
      <c r="NLS642" s="223"/>
      <c r="NLT642" s="223"/>
      <c r="NLU642" s="223"/>
      <c r="NLV642" s="223"/>
      <c r="NLW642" s="223"/>
      <c r="NLX642" s="223"/>
      <c r="NLY642" s="223"/>
      <c r="NLZ642" s="223"/>
      <c r="NMA642" s="223"/>
      <c r="NMB642" s="223"/>
      <c r="NMC642" s="223"/>
      <c r="NMD642" s="223"/>
      <c r="NME642" s="223"/>
      <c r="NMF642" s="223"/>
      <c r="NMG642" s="223"/>
      <c r="NMH642" s="223"/>
      <c r="NMI642" s="223"/>
      <c r="NMJ642" s="223"/>
      <c r="NMK642" s="223"/>
      <c r="NML642" s="223"/>
      <c r="NMM642" s="223"/>
      <c r="NMN642" s="223"/>
      <c r="NMO642" s="223"/>
      <c r="NMP642" s="223"/>
      <c r="NMQ642" s="223"/>
      <c r="NMR642" s="223"/>
      <c r="NMS642" s="223"/>
      <c r="NMT642" s="223"/>
      <c r="NMU642" s="223"/>
      <c r="NMV642" s="223"/>
      <c r="NMW642" s="223"/>
      <c r="NMX642" s="223"/>
      <c r="NMY642" s="223"/>
      <c r="NMZ642" s="223"/>
      <c r="NNA642" s="223"/>
      <c r="NNB642" s="223"/>
      <c r="NNC642" s="223"/>
      <c r="NND642" s="223"/>
      <c r="NNE642" s="223"/>
      <c r="NNF642" s="223"/>
      <c r="NNG642" s="223"/>
      <c r="NNH642" s="223"/>
      <c r="NNI642" s="223"/>
      <c r="NNJ642" s="223"/>
      <c r="NNK642" s="223"/>
      <c r="NNL642" s="223"/>
      <c r="NNM642" s="223"/>
      <c r="NNN642" s="223"/>
      <c r="NNO642" s="223"/>
      <c r="NNP642" s="223"/>
      <c r="NNQ642" s="223"/>
      <c r="NNR642" s="223"/>
      <c r="NNS642" s="223"/>
      <c r="NNT642" s="223"/>
      <c r="NNU642" s="223"/>
      <c r="NNV642" s="223"/>
      <c r="NNW642" s="223"/>
      <c r="NNX642" s="223"/>
      <c r="NNY642" s="223"/>
      <c r="NNZ642" s="223"/>
      <c r="NOA642" s="223"/>
      <c r="NOB642" s="223"/>
      <c r="NOC642" s="223"/>
      <c r="NOD642" s="223"/>
      <c r="NOE642" s="223"/>
      <c r="NOF642" s="223"/>
      <c r="NOG642" s="223"/>
      <c r="NOH642" s="223"/>
      <c r="NOI642" s="223"/>
      <c r="NOJ642" s="223"/>
      <c r="NOK642" s="223"/>
      <c r="NOL642" s="223"/>
      <c r="NOM642" s="223"/>
      <c r="NON642" s="223"/>
      <c r="NOO642" s="223"/>
      <c r="NOP642" s="223"/>
      <c r="NOQ642" s="223"/>
      <c r="NOR642" s="223"/>
      <c r="NOS642" s="223"/>
      <c r="NOT642" s="223"/>
      <c r="NOU642" s="223"/>
      <c r="NOV642" s="223"/>
      <c r="NOW642" s="223"/>
      <c r="NOX642" s="223"/>
      <c r="NOY642" s="223"/>
      <c r="NOZ642" s="223"/>
      <c r="NPA642" s="223"/>
      <c r="NPB642" s="223"/>
      <c r="NPC642" s="223"/>
      <c r="NPD642" s="223"/>
      <c r="NPE642" s="223"/>
      <c r="NPF642" s="223"/>
      <c r="NPG642" s="223"/>
      <c r="NPH642" s="223"/>
      <c r="NPI642" s="223"/>
      <c r="NPJ642" s="223"/>
      <c r="NPK642" s="223"/>
      <c r="NPL642" s="223"/>
      <c r="NPM642" s="223"/>
      <c r="NPN642" s="223"/>
      <c r="NPO642" s="223"/>
      <c r="NPP642" s="223"/>
      <c r="NPQ642" s="223"/>
      <c r="NPR642" s="223"/>
      <c r="NPS642" s="223"/>
      <c r="NPT642" s="223"/>
      <c r="NPU642" s="223"/>
      <c r="NPV642" s="223"/>
      <c r="NPW642" s="223"/>
      <c r="NPX642" s="223"/>
      <c r="NPY642" s="223"/>
      <c r="NPZ642" s="223"/>
      <c r="NQA642" s="223"/>
      <c r="NQB642" s="223"/>
      <c r="NQC642" s="223"/>
      <c r="NQD642" s="223"/>
      <c r="NQE642" s="223"/>
      <c r="NQF642" s="223"/>
      <c r="NQG642" s="223"/>
      <c r="NQH642" s="223"/>
      <c r="NQI642" s="223"/>
      <c r="NQJ642" s="223"/>
      <c r="NQK642" s="223"/>
      <c r="NQL642" s="223"/>
      <c r="NQM642" s="223"/>
      <c r="NQN642" s="223"/>
      <c r="NQO642" s="223"/>
      <c r="NQP642" s="223"/>
      <c r="NQQ642" s="223"/>
      <c r="NQR642" s="223"/>
      <c r="NQS642" s="223"/>
      <c r="NQT642" s="223"/>
      <c r="NQU642" s="223"/>
      <c r="NQV642" s="223"/>
      <c r="NQW642" s="223"/>
      <c r="NQX642" s="223"/>
      <c r="NQY642" s="223"/>
      <c r="NQZ642" s="223"/>
      <c r="NRA642" s="223"/>
      <c r="NRB642" s="223"/>
      <c r="NRC642" s="223"/>
      <c r="NRD642" s="223"/>
      <c r="NRE642" s="223"/>
      <c r="NRF642" s="223"/>
      <c r="NRG642" s="223"/>
      <c r="NRH642" s="223"/>
      <c r="NRI642" s="223"/>
      <c r="NRJ642" s="223"/>
      <c r="NRK642" s="223"/>
      <c r="NRL642" s="223"/>
      <c r="NRM642" s="223"/>
      <c r="NRN642" s="223"/>
      <c r="NRO642" s="223"/>
      <c r="NRP642" s="223"/>
      <c r="NRQ642" s="223"/>
      <c r="NRR642" s="223"/>
      <c r="NRS642" s="223"/>
      <c r="NRT642" s="223"/>
      <c r="NRU642" s="223"/>
      <c r="NRV642" s="223"/>
      <c r="NRW642" s="223"/>
      <c r="NRX642" s="223"/>
      <c r="NRY642" s="223"/>
      <c r="NRZ642" s="223"/>
      <c r="NSA642" s="223"/>
      <c r="NSB642" s="223"/>
      <c r="NSC642" s="223"/>
      <c r="NSD642" s="223"/>
      <c r="NSE642" s="223"/>
      <c r="NSF642" s="223"/>
      <c r="NSG642" s="223"/>
      <c r="NSH642" s="223"/>
      <c r="NSI642" s="223"/>
      <c r="NSJ642" s="223"/>
      <c r="NSK642" s="223"/>
      <c r="NSL642" s="223"/>
      <c r="NSM642" s="223"/>
      <c r="NSN642" s="223"/>
      <c r="NSO642" s="223"/>
      <c r="NSP642" s="223"/>
      <c r="NSQ642" s="223"/>
      <c r="NSR642" s="223"/>
      <c r="NSS642" s="223"/>
      <c r="NST642" s="223"/>
      <c r="NSU642" s="223"/>
      <c r="NSV642" s="223"/>
      <c r="NSW642" s="223"/>
      <c r="NSX642" s="223"/>
      <c r="NSY642" s="223"/>
      <c r="NSZ642" s="223"/>
      <c r="NTA642" s="223"/>
      <c r="NTB642" s="223"/>
      <c r="NTC642" s="223"/>
      <c r="NTD642" s="223"/>
      <c r="NTE642" s="223"/>
      <c r="NTF642" s="223"/>
      <c r="NTG642" s="223"/>
      <c r="NTH642" s="223"/>
      <c r="NTI642" s="223"/>
      <c r="NTJ642" s="223"/>
      <c r="NTK642" s="223"/>
      <c r="NTL642" s="223"/>
      <c r="NTM642" s="223"/>
      <c r="NTN642" s="223"/>
      <c r="NTO642" s="223"/>
      <c r="NTP642" s="223"/>
      <c r="NTQ642" s="223"/>
      <c r="NTR642" s="223"/>
      <c r="NTS642" s="223"/>
      <c r="NTT642" s="223"/>
      <c r="NTU642" s="223"/>
      <c r="NTV642" s="223"/>
      <c r="NTW642" s="223"/>
      <c r="NTX642" s="223"/>
      <c r="NTY642" s="223"/>
      <c r="NTZ642" s="223"/>
      <c r="NUA642" s="223"/>
      <c r="NUB642" s="223"/>
      <c r="NUC642" s="223"/>
      <c r="NUD642" s="223"/>
      <c r="NUE642" s="223"/>
      <c r="NUF642" s="223"/>
      <c r="NUG642" s="223"/>
      <c r="NUH642" s="223"/>
      <c r="NUI642" s="223"/>
      <c r="NUJ642" s="223"/>
      <c r="NUK642" s="223"/>
      <c r="NUL642" s="223"/>
      <c r="NUM642" s="223"/>
      <c r="NUN642" s="223"/>
      <c r="NUO642" s="223"/>
      <c r="NUP642" s="223"/>
      <c r="NUQ642" s="223"/>
      <c r="NUR642" s="223"/>
      <c r="NUS642" s="223"/>
      <c r="NUT642" s="223"/>
      <c r="NUU642" s="223"/>
      <c r="NUV642" s="223"/>
      <c r="NUW642" s="223"/>
      <c r="NUX642" s="223"/>
      <c r="NUY642" s="223"/>
      <c r="NUZ642" s="223"/>
      <c r="NVA642" s="223"/>
      <c r="NVB642" s="223"/>
      <c r="NVC642" s="223"/>
      <c r="NVD642" s="223"/>
      <c r="NVE642" s="223"/>
      <c r="NVF642" s="223"/>
      <c r="NVG642" s="223"/>
      <c r="NVH642" s="223"/>
      <c r="NVI642" s="223"/>
      <c r="NVJ642" s="223"/>
      <c r="NVK642" s="223"/>
      <c r="NVL642" s="223"/>
      <c r="NVM642" s="223"/>
      <c r="NVN642" s="223"/>
      <c r="NVO642" s="223"/>
      <c r="NVP642" s="223"/>
      <c r="NVQ642" s="223"/>
      <c r="NVR642" s="223"/>
      <c r="NVS642" s="223"/>
      <c r="NVT642" s="223"/>
      <c r="NVU642" s="223"/>
      <c r="NVV642" s="223"/>
      <c r="NVW642" s="223"/>
      <c r="NVX642" s="223"/>
      <c r="NVY642" s="223"/>
      <c r="NVZ642" s="223"/>
      <c r="NWA642" s="223"/>
      <c r="NWB642" s="223"/>
      <c r="NWC642" s="223"/>
      <c r="NWD642" s="223"/>
      <c r="NWE642" s="223"/>
      <c r="NWF642" s="223"/>
      <c r="NWG642" s="223"/>
      <c r="NWH642" s="223"/>
      <c r="NWI642" s="223"/>
      <c r="NWJ642" s="223"/>
      <c r="NWK642" s="223"/>
      <c r="NWL642" s="223"/>
      <c r="NWM642" s="223"/>
      <c r="NWN642" s="223"/>
      <c r="NWO642" s="223"/>
      <c r="NWP642" s="223"/>
      <c r="NWQ642" s="223"/>
      <c r="NWR642" s="223"/>
      <c r="NWS642" s="223"/>
      <c r="NWT642" s="223"/>
      <c r="NWU642" s="223"/>
      <c r="NWV642" s="223"/>
      <c r="NWW642" s="223"/>
      <c r="NWX642" s="223"/>
      <c r="NWY642" s="223"/>
      <c r="NWZ642" s="223"/>
      <c r="NXA642" s="223"/>
      <c r="NXB642" s="223"/>
      <c r="NXC642" s="223"/>
      <c r="NXD642" s="223"/>
      <c r="NXE642" s="223"/>
      <c r="NXF642" s="223"/>
      <c r="NXG642" s="223"/>
      <c r="NXH642" s="223"/>
      <c r="NXI642" s="223"/>
      <c r="NXJ642" s="223"/>
      <c r="NXK642" s="223"/>
      <c r="NXL642" s="223"/>
      <c r="NXM642" s="223"/>
      <c r="NXN642" s="223"/>
      <c r="NXO642" s="223"/>
      <c r="NXP642" s="223"/>
      <c r="NXQ642" s="223"/>
      <c r="NXR642" s="223"/>
      <c r="NXS642" s="223"/>
      <c r="NXT642" s="223"/>
      <c r="NXU642" s="223"/>
      <c r="NXV642" s="223"/>
      <c r="NXW642" s="223"/>
      <c r="NXX642" s="223"/>
      <c r="NXY642" s="223"/>
      <c r="NXZ642" s="223"/>
      <c r="NYA642" s="223"/>
      <c r="NYB642" s="223"/>
      <c r="NYC642" s="223"/>
      <c r="NYD642" s="223"/>
      <c r="NYE642" s="223"/>
      <c r="NYF642" s="223"/>
      <c r="NYG642" s="223"/>
      <c r="NYH642" s="223"/>
      <c r="NYI642" s="223"/>
      <c r="NYJ642" s="223"/>
      <c r="NYK642" s="223"/>
      <c r="NYL642" s="223"/>
      <c r="NYM642" s="223"/>
      <c r="NYN642" s="223"/>
      <c r="NYO642" s="223"/>
      <c r="NYP642" s="223"/>
      <c r="NYQ642" s="223"/>
      <c r="NYR642" s="223"/>
      <c r="NYS642" s="223"/>
      <c r="NYT642" s="223"/>
      <c r="NYU642" s="223"/>
      <c r="NYV642" s="223"/>
      <c r="NYW642" s="223"/>
      <c r="NYX642" s="223"/>
      <c r="NYY642" s="223"/>
      <c r="NYZ642" s="223"/>
      <c r="NZA642" s="223"/>
      <c r="NZB642" s="223"/>
      <c r="NZC642" s="223"/>
      <c r="NZD642" s="223"/>
      <c r="NZE642" s="223"/>
      <c r="NZF642" s="223"/>
      <c r="NZG642" s="223"/>
      <c r="NZH642" s="223"/>
      <c r="NZI642" s="223"/>
      <c r="NZJ642" s="223"/>
      <c r="NZK642" s="223"/>
      <c r="NZL642" s="223"/>
      <c r="NZM642" s="223"/>
      <c r="NZN642" s="223"/>
      <c r="NZO642" s="223"/>
      <c r="NZP642" s="223"/>
      <c r="NZQ642" s="223"/>
      <c r="NZR642" s="223"/>
      <c r="NZS642" s="223"/>
      <c r="NZT642" s="223"/>
      <c r="NZU642" s="223"/>
      <c r="NZV642" s="223"/>
      <c r="NZW642" s="223"/>
      <c r="NZX642" s="223"/>
      <c r="NZY642" s="223"/>
      <c r="NZZ642" s="223"/>
      <c r="OAA642" s="223"/>
      <c r="OAB642" s="223"/>
      <c r="OAC642" s="223"/>
      <c r="OAD642" s="223"/>
      <c r="OAE642" s="223"/>
      <c r="OAF642" s="223"/>
      <c r="OAG642" s="223"/>
      <c r="OAH642" s="223"/>
      <c r="OAI642" s="223"/>
      <c r="OAJ642" s="223"/>
      <c r="OAK642" s="223"/>
      <c r="OAL642" s="223"/>
      <c r="OAM642" s="223"/>
      <c r="OAN642" s="223"/>
      <c r="OAO642" s="223"/>
      <c r="OAP642" s="223"/>
      <c r="OAQ642" s="223"/>
      <c r="OAR642" s="223"/>
      <c r="OAS642" s="223"/>
      <c r="OAT642" s="223"/>
      <c r="OAU642" s="223"/>
      <c r="OAV642" s="223"/>
      <c r="OAW642" s="223"/>
      <c r="OAX642" s="223"/>
      <c r="OAY642" s="223"/>
      <c r="OAZ642" s="223"/>
      <c r="OBA642" s="223"/>
      <c r="OBB642" s="223"/>
      <c r="OBC642" s="223"/>
      <c r="OBD642" s="223"/>
      <c r="OBE642" s="223"/>
      <c r="OBF642" s="223"/>
      <c r="OBG642" s="223"/>
      <c r="OBH642" s="223"/>
      <c r="OBI642" s="223"/>
      <c r="OBJ642" s="223"/>
      <c r="OBK642" s="223"/>
      <c r="OBL642" s="223"/>
      <c r="OBM642" s="223"/>
      <c r="OBN642" s="223"/>
      <c r="OBO642" s="223"/>
      <c r="OBP642" s="223"/>
      <c r="OBQ642" s="223"/>
      <c r="OBR642" s="223"/>
      <c r="OBS642" s="223"/>
      <c r="OBT642" s="223"/>
      <c r="OBU642" s="223"/>
      <c r="OBV642" s="223"/>
      <c r="OBW642" s="223"/>
      <c r="OBX642" s="223"/>
      <c r="OBY642" s="223"/>
      <c r="OBZ642" s="223"/>
      <c r="OCA642" s="223"/>
      <c r="OCB642" s="223"/>
      <c r="OCC642" s="223"/>
      <c r="OCD642" s="223"/>
      <c r="OCE642" s="223"/>
      <c r="OCF642" s="223"/>
      <c r="OCG642" s="223"/>
      <c r="OCH642" s="223"/>
      <c r="OCI642" s="223"/>
      <c r="OCJ642" s="223"/>
      <c r="OCK642" s="223"/>
      <c r="OCL642" s="223"/>
      <c r="OCM642" s="223"/>
      <c r="OCN642" s="223"/>
      <c r="OCO642" s="223"/>
      <c r="OCP642" s="223"/>
      <c r="OCQ642" s="223"/>
      <c r="OCR642" s="223"/>
      <c r="OCS642" s="223"/>
      <c r="OCT642" s="223"/>
      <c r="OCU642" s="223"/>
      <c r="OCV642" s="223"/>
      <c r="OCW642" s="223"/>
      <c r="OCX642" s="223"/>
      <c r="OCY642" s="223"/>
      <c r="OCZ642" s="223"/>
      <c r="ODA642" s="223"/>
      <c r="ODB642" s="223"/>
      <c r="ODC642" s="223"/>
      <c r="ODD642" s="223"/>
      <c r="ODE642" s="223"/>
      <c r="ODF642" s="223"/>
      <c r="ODG642" s="223"/>
      <c r="ODH642" s="223"/>
      <c r="ODI642" s="223"/>
      <c r="ODJ642" s="223"/>
      <c r="ODK642" s="223"/>
      <c r="ODL642" s="223"/>
      <c r="ODM642" s="223"/>
      <c r="ODN642" s="223"/>
      <c r="ODO642" s="223"/>
      <c r="ODP642" s="223"/>
      <c r="ODQ642" s="223"/>
      <c r="ODR642" s="223"/>
      <c r="ODS642" s="223"/>
      <c r="ODT642" s="223"/>
      <c r="ODU642" s="223"/>
      <c r="ODV642" s="223"/>
      <c r="ODW642" s="223"/>
      <c r="ODX642" s="223"/>
      <c r="ODY642" s="223"/>
      <c r="ODZ642" s="223"/>
      <c r="OEA642" s="223"/>
      <c r="OEB642" s="223"/>
      <c r="OEC642" s="223"/>
      <c r="OED642" s="223"/>
      <c r="OEE642" s="223"/>
      <c r="OEF642" s="223"/>
      <c r="OEG642" s="223"/>
      <c r="OEH642" s="223"/>
      <c r="OEI642" s="223"/>
      <c r="OEJ642" s="223"/>
      <c r="OEK642" s="223"/>
      <c r="OEL642" s="223"/>
      <c r="OEM642" s="223"/>
      <c r="OEN642" s="223"/>
      <c r="OEO642" s="223"/>
      <c r="OEP642" s="223"/>
      <c r="OEQ642" s="223"/>
      <c r="OER642" s="223"/>
      <c r="OES642" s="223"/>
      <c r="OET642" s="223"/>
      <c r="OEU642" s="223"/>
      <c r="OEV642" s="223"/>
      <c r="OEW642" s="223"/>
      <c r="OEX642" s="223"/>
      <c r="OEY642" s="223"/>
      <c r="OEZ642" s="223"/>
      <c r="OFA642" s="223"/>
      <c r="OFB642" s="223"/>
      <c r="OFC642" s="223"/>
      <c r="OFD642" s="223"/>
      <c r="OFE642" s="223"/>
      <c r="OFF642" s="223"/>
      <c r="OFG642" s="223"/>
      <c r="OFH642" s="223"/>
      <c r="OFI642" s="223"/>
      <c r="OFJ642" s="223"/>
      <c r="OFK642" s="223"/>
      <c r="OFL642" s="223"/>
      <c r="OFM642" s="223"/>
      <c r="OFN642" s="223"/>
      <c r="OFO642" s="223"/>
      <c r="OFP642" s="223"/>
      <c r="OFQ642" s="223"/>
      <c r="OFR642" s="223"/>
      <c r="OFS642" s="223"/>
      <c r="OFT642" s="223"/>
      <c r="OFU642" s="223"/>
      <c r="OFV642" s="223"/>
      <c r="OFW642" s="223"/>
      <c r="OFX642" s="223"/>
      <c r="OFY642" s="223"/>
      <c r="OFZ642" s="223"/>
      <c r="OGA642" s="223"/>
      <c r="OGB642" s="223"/>
      <c r="OGC642" s="223"/>
      <c r="OGD642" s="223"/>
      <c r="OGE642" s="223"/>
      <c r="OGF642" s="223"/>
      <c r="OGG642" s="223"/>
      <c r="OGH642" s="223"/>
      <c r="OGI642" s="223"/>
      <c r="OGJ642" s="223"/>
      <c r="OGK642" s="223"/>
      <c r="OGL642" s="223"/>
      <c r="OGM642" s="223"/>
      <c r="OGN642" s="223"/>
      <c r="OGO642" s="223"/>
      <c r="OGP642" s="223"/>
      <c r="OGQ642" s="223"/>
      <c r="OGR642" s="223"/>
      <c r="OGS642" s="223"/>
      <c r="OGT642" s="223"/>
      <c r="OGU642" s="223"/>
      <c r="OGV642" s="223"/>
      <c r="OGW642" s="223"/>
      <c r="OGX642" s="223"/>
      <c r="OGY642" s="223"/>
      <c r="OGZ642" s="223"/>
      <c r="OHA642" s="223"/>
      <c r="OHB642" s="223"/>
      <c r="OHC642" s="223"/>
      <c r="OHD642" s="223"/>
      <c r="OHE642" s="223"/>
      <c r="OHF642" s="223"/>
      <c r="OHG642" s="223"/>
      <c r="OHH642" s="223"/>
      <c r="OHI642" s="223"/>
      <c r="OHJ642" s="223"/>
      <c r="OHK642" s="223"/>
      <c r="OHL642" s="223"/>
      <c r="OHM642" s="223"/>
      <c r="OHN642" s="223"/>
      <c r="OHO642" s="223"/>
      <c r="OHP642" s="223"/>
      <c r="OHQ642" s="223"/>
      <c r="OHR642" s="223"/>
      <c r="OHS642" s="223"/>
      <c r="OHT642" s="223"/>
      <c r="OHU642" s="223"/>
      <c r="OHV642" s="223"/>
      <c r="OHW642" s="223"/>
      <c r="OHX642" s="223"/>
      <c r="OHY642" s="223"/>
      <c r="OHZ642" s="223"/>
      <c r="OIA642" s="223"/>
      <c r="OIB642" s="223"/>
      <c r="OIC642" s="223"/>
      <c r="OID642" s="223"/>
      <c r="OIE642" s="223"/>
      <c r="OIF642" s="223"/>
      <c r="OIG642" s="223"/>
      <c r="OIH642" s="223"/>
      <c r="OII642" s="223"/>
      <c r="OIJ642" s="223"/>
      <c r="OIK642" s="223"/>
      <c r="OIL642" s="223"/>
      <c r="OIM642" s="223"/>
      <c r="OIN642" s="223"/>
      <c r="OIO642" s="223"/>
      <c r="OIP642" s="223"/>
      <c r="OIQ642" s="223"/>
      <c r="OIR642" s="223"/>
      <c r="OIS642" s="223"/>
      <c r="OIT642" s="223"/>
      <c r="OIU642" s="223"/>
      <c r="OIV642" s="223"/>
      <c r="OIW642" s="223"/>
      <c r="OIX642" s="223"/>
      <c r="OIY642" s="223"/>
      <c r="OIZ642" s="223"/>
      <c r="OJA642" s="223"/>
      <c r="OJB642" s="223"/>
      <c r="OJC642" s="223"/>
      <c r="OJD642" s="223"/>
      <c r="OJE642" s="223"/>
      <c r="OJF642" s="223"/>
      <c r="OJG642" s="223"/>
      <c r="OJH642" s="223"/>
      <c r="OJI642" s="223"/>
      <c r="OJJ642" s="223"/>
      <c r="OJK642" s="223"/>
      <c r="OJL642" s="223"/>
      <c r="OJM642" s="223"/>
      <c r="OJN642" s="223"/>
      <c r="OJO642" s="223"/>
      <c r="OJP642" s="223"/>
      <c r="OJQ642" s="223"/>
      <c r="OJR642" s="223"/>
      <c r="OJS642" s="223"/>
      <c r="OJT642" s="223"/>
      <c r="OJU642" s="223"/>
      <c r="OJV642" s="223"/>
      <c r="OJW642" s="223"/>
      <c r="OJX642" s="223"/>
      <c r="OJY642" s="223"/>
      <c r="OJZ642" s="223"/>
      <c r="OKA642" s="223"/>
      <c r="OKB642" s="223"/>
      <c r="OKC642" s="223"/>
      <c r="OKD642" s="223"/>
      <c r="OKE642" s="223"/>
      <c r="OKF642" s="223"/>
      <c r="OKG642" s="223"/>
      <c r="OKH642" s="223"/>
      <c r="OKI642" s="223"/>
      <c r="OKJ642" s="223"/>
      <c r="OKK642" s="223"/>
      <c r="OKL642" s="223"/>
      <c r="OKM642" s="223"/>
      <c r="OKN642" s="223"/>
      <c r="OKO642" s="223"/>
      <c r="OKP642" s="223"/>
      <c r="OKQ642" s="223"/>
      <c r="OKR642" s="223"/>
      <c r="OKS642" s="223"/>
      <c r="OKT642" s="223"/>
      <c r="OKU642" s="223"/>
      <c r="OKV642" s="223"/>
      <c r="OKW642" s="223"/>
      <c r="OKX642" s="223"/>
      <c r="OKY642" s="223"/>
      <c r="OKZ642" s="223"/>
      <c r="OLA642" s="223"/>
      <c r="OLB642" s="223"/>
      <c r="OLC642" s="223"/>
      <c r="OLD642" s="223"/>
      <c r="OLE642" s="223"/>
      <c r="OLF642" s="223"/>
      <c r="OLG642" s="223"/>
      <c r="OLH642" s="223"/>
      <c r="OLI642" s="223"/>
      <c r="OLJ642" s="223"/>
      <c r="OLK642" s="223"/>
      <c r="OLL642" s="223"/>
      <c r="OLM642" s="223"/>
      <c r="OLN642" s="223"/>
      <c r="OLO642" s="223"/>
      <c r="OLP642" s="223"/>
      <c r="OLQ642" s="223"/>
      <c r="OLR642" s="223"/>
      <c r="OLS642" s="223"/>
      <c r="OLT642" s="223"/>
      <c r="OLU642" s="223"/>
      <c r="OLV642" s="223"/>
      <c r="OLW642" s="223"/>
      <c r="OLX642" s="223"/>
      <c r="OLY642" s="223"/>
      <c r="OLZ642" s="223"/>
      <c r="OMA642" s="223"/>
      <c r="OMB642" s="223"/>
      <c r="OMC642" s="223"/>
      <c r="OMD642" s="223"/>
      <c r="OME642" s="223"/>
      <c r="OMF642" s="223"/>
      <c r="OMG642" s="223"/>
      <c r="OMH642" s="223"/>
      <c r="OMI642" s="223"/>
      <c r="OMJ642" s="223"/>
      <c r="OMK642" s="223"/>
      <c r="OML642" s="223"/>
      <c r="OMM642" s="223"/>
      <c r="OMN642" s="223"/>
      <c r="OMO642" s="223"/>
      <c r="OMP642" s="223"/>
      <c r="OMQ642" s="223"/>
      <c r="OMR642" s="223"/>
      <c r="OMS642" s="223"/>
      <c r="OMT642" s="223"/>
      <c r="OMU642" s="223"/>
      <c r="OMV642" s="223"/>
      <c r="OMW642" s="223"/>
      <c r="OMX642" s="223"/>
      <c r="OMY642" s="223"/>
      <c r="OMZ642" s="223"/>
      <c r="ONA642" s="223"/>
      <c r="ONB642" s="223"/>
      <c r="ONC642" s="223"/>
      <c r="OND642" s="223"/>
      <c r="ONE642" s="223"/>
      <c r="ONF642" s="223"/>
      <c r="ONG642" s="223"/>
      <c r="ONH642" s="223"/>
      <c r="ONI642" s="223"/>
      <c r="ONJ642" s="223"/>
      <c r="ONK642" s="223"/>
      <c r="ONL642" s="223"/>
      <c r="ONM642" s="223"/>
      <c r="ONN642" s="223"/>
      <c r="ONO642" s="223"/>
      <c r="ONP642" s="223"/>
      <c r="ONQ642" s="223"/>
      <c r="ONR642" s="223"/>
      <c r="ONS642" s="223"/>
      <c r="ONT642" s="223"/>
      <c r="ONU642" s="223"/>
      <c r="ONV642" s="223"/>
      <c r="ONW642" s="223"/>
      <c r="ONX642" s="223"/>
      <c r="ONY642" s="223"/>
      <c r="ONZ642" s="223"/>
      <c r="OOA642" s="223"/>
      <c r="OOB642" s="223"/>
      <c r="OOC642" s="223"/>
      <c r="OOD642" s="223"/>
      <c r="OOE642" s="223"/>
      <c r="OOF642" s="223"/>
      <c r="OOG642" s="223"/>
      <c r="OOH642" s="223"/>
      <c r="OOI642" s="223"/>
      <c r="OOJ642" s="223"/>
      <c r="OOK642" s="223"/>
      <c r="OOL642" s="223"/>
      <c r="OOM642" s="223"/>
      <c r="OON642" s="223"/>
      <c r="OOO642" s="223"/>
      <c r="OOP642" s="223"/>
      <c r="OOQ642" s="223"/>
      <c r="OOR642" s="223"/>
      <c r="OOS642" s="223"/>
      <c r="OOT642" s="223"/>
      <c r="OOU642" s="223"/>
      <c r="OOV642" s="223"/>
      <c r="OOW642" s="223"/>
      <c r="OOX642" s="223"/>
      <c r="OOY642" s="223"/>
      <c r="OOZ642" s="223"/>
      <c r="OPA642" s="223"/>
      <c r="OPB642" s="223"/>
      <c r="OPC642" s="223"/>
      <c r="OPD642" s="223"/>
      <c r="OPE642" s="223"/>
      <c r="OPF642" s="223"/>
      <c r="OPG642" s="223"/>
      <c r="OPH642" s="223"/>
      <c r="OPI642" s="223"/>
      <c r="OPJ642" s="223"/>
      <c r="OPK642" s="223"/>
      <c r="OPL642" s="223"/>
      <c r="OPM642" s="223"/>
      <c r="OPN642" s="223"/>
      <c r="OPO642" s="223"/>
      <c r="OPP642" s="223"/>
      <c r="OPQ642" s="223"/>
      <c r="OPR642" s="223"/>
      <c r="OPS642" s="223"/>
      <c r="OPT642" s="223"/>
      <c r="OPU642" s="223"/>
      <c r="OPV642" s="223"/>
      <c r="OPW642" s="223"/>
      <c r="OPX642" s="223"/>
      <c r="OPY642" s="223"/>
      <c r="OPZ642" s="223"/>
      <c r="OQA642" s="223"/>
      <c r="OQB642" s="223"/>
      <c r="OQC642" s="223"/>
      <c r="OQD642" s="223"/>
      <c r="OQE642" s="223"/>
      <c r="OQF642" s="223"/>
      <c r="OQG642" s="223"/>
      <c r="OQH642" s="223"/>
      <c r="OQI642" s="223"/>
      <c r="OQJ642" s="223"/>
      <c r="OQK642" s="223"/>
      <c r="OQL642" s="223"/>
      <c r="OQM642" s="223"/>
      <c r="OQN642" s="223"/>
      <c r="OQO642" s="223"/>
      <c r="OQP642" s="223"/>
      <c r="OQQ642" s="223"/>
      <c r="OQR642" s="223"/>
      <c r="OQS642" s="223"/>
      <c r="OQT642" s="223"/>
      <c r="OQU642" s="223"/>
      <c r="OQV642" s="223"/>
      <c r="OQW642" s="223"/>
      <c r="OQX642" s="223"/>
      <c r="OQY642" s="223"/>
      <c r="OQZ642" s="223"/>
      <c r="ORA642" s="223"/>
      <c r="ORB642" s="223"/>
      <c r="ORC642" s="223"/>
      <c r="ORD642" s="223"/>
      <c r="ORE642" s="223"/>
      <c r="ORF642" s="223"/>
      <c r="ORG642" s="223"/>
      <c r="ORH642" s="223"/>
      <c r="ORI642" s="223"/>
      <c r="ORJ642" s="223"/>
      <c r="ORK642" s="223"/>
      <c r="ORL642" s="223"/>
      <c r="ORM642" s="223"/>
      <c r="ORN642" s="223"/>
      <c r="ORO642" s="223"/>
      <c r="ORP642" s="223"/>
      <c r="ORQ642" s="223"/>
      <c r="ORR642" s="223"/>
      <c r="ORS642" s="223"/>
      <c r="ORT642" s="223"/>
      <c r="ORU642" s="223"/>
      <c r="ORV642" s="223"/>
      <c r="ORW642" s="223"/>
      <c r="ORX642" s="223"/>
      <c r="ORY642" s="223"/>
      <c r="ORZ642" s="223"/>
      <c r="OSA642" s="223"/>
      <c r="OSB642" s="223"/>
      <c r="OSC642" s="223"/>
      <c r="OSD642" s="223"/>
      <c r="OSE642" s="223"/>
      <c r="OSF642" s="223"/>
      <c r="OSG642" s="223"/>
      <c r="OSH642" s="223"/>
      <c r="OSI642" s="223"/>
      <c r="OSJ642" s="223"/>
      <c r="OSK642" s="223"/>
      <c r="OSL642" s="223"/>
      <c r="OSM642" s="223"/>
      <c r="OSN642" s="223"/>
      <c r="OSO642" s="223"/>
      <c r="OSP642" s="223"/>
      <c r="OSQ642" s="223"/>
      <c r="OSR642" s="223"/>
      <c r="OSS642" s="223"/>
      <c r="OST642" s="223"/>
      <c r="OSU642" s="223"/>
      <c r="OSV642" s="223"/>
      <c r="OSW642" s="223"/>
      <c r="OSX642" s="223"/>
      <c r="OSY642" s="223"/>
      <c r="OSZ642" s="223"/>
      <c r="OTA642" s="223"/>
      <c r="OTB642" s="223"/>
      <c r="OTC642" s="223"/>
      <c r="OTD642" s="223"/>
      <c r="OTE642" s="223"/>
      <c r="OTF642" s="223"/>
      <c r="OTG642" s="223"/>
      <c r="OTH642" s="223"/>
      <c r="OTI642" s="223"/>
      <c r="OTJ642" s="223"/>
      <c r="OTK642" s="223"/>
      <c r="OTL642" s="223"/>
      <c r="OTM642" s="223"/>
      <c r="OTN642" s="223"/>
      <c r="OTO642" s="223"/>
      <c r="OTP642" s="223"/>
      <c r="OTQ642" s="223"/>
      <c r="OTR642" s="223"/>
      <c r="OTS642" s="223"/>
      <c r="OTT642" s="223"/>
      <c r="OTU642" s="223"/>
      <c r="OTV642" s="223"/>
      <c r="OTW642" s="223"/>
      <c r="OTX642" s="223"/>
      <c r="OTY642" s="223"/>
      <c r="OTZ642" s="223"/>
      <c r="OUA642" s="223"/>
      <c r="OUB642" s="223"/>
      <c r="OUC642" s="223"/>
      <c r="OUD642" s="223"/>
      <c r="OUE642" s="223"/>
      <c r="OUF642" s="223"/>
      <c r="OUG642" s="223"/>
      <c r="OUH642" s="223"/>
      <c r="OUI642" s="223"/>
      <c r="OUJ642" s="223"/>
      <c r="OUK642" s="223"/>
      <c r="OUL642" s="223"/>
      <c r="OUM642" s="223"/>
      <c r="OUN642" s="223"/>
      <c r="OUO642" s="223"/>
      <c r="OUP642" s="223"/>
      <c r="OUQ642" s="223"/>
      <c r="OUR642" s="223"/>
      <c r="OUS642" s="223"/>
      <c r="OUT642" s="223"/>
      <c r="OUU642" s="223"/>
      <c r="OUV642" s="223"/>
      <c r="OUW642" s="223"/>
      <c r="OUX642" s="223"/>
      <c r="OUY642" s="223"/>
      <c r="OUZ642" s="223"/>
      <c r="OVA642" s="223"/>
      <c r="OVB642" s="223"/>
      <c r="OVC642" s="223"/>
      <c r="OVD642" s="223"/>
      <c r="OVE642" s="223"/>
      <c r="OVF642" s="223"/>
      <c r="OVG642" s="223"/>
      <c r="OVH642" s="223"/>
      <c r="OVI642" s="223"/>
      <c r="OVJ642" s="223"/>
      <c r="OVK642" s="223"/>
      <c r="OVL642" s="223"/>
      <c r="OVM642" s="223"/>
      <c r="OVN642" s="223"/>
      <c r="OVO642" s="223"/>
      <c r="OVP642" s="223"/>
      <c r="OVQ642" s="223"/>
      <c r="OVR642" s="223"/>
      <c r="OVS642" s="223"/>
      <c r="OVT642" s="223"/>
      <c r="OVU642" s="223"/>
      <c r="OVV642" s="223"/>
      <c r="OVW642" s="223"/>
      <c r="OVX642" s="223"/>
      <c r="OVY642" s="223"/>
      <c r="OVZ642" s="223"/>
      <c r="OWA642" s="223"/>
      <c r="OWB642" s="223"/>
      <c r="OWC642" s="223"/>
      <c r="OWD642" s="223"/>
      <c r="OWE642" s="223"/>
      <c r="OWF642" s="223"/>
      <c r="OWG642" s="223"/>
      <c r="OWH642" s="223"/>
      <c r="OWI642" s="223"/>
      <c r="OWJ642" s="223"/>
      <c r="OWK642" s="223"/>
      <c r="OWL642" s="223"/>
      <c r="OWM642" s="223"/>
      <c r="OWN642" s="223"/>
      <c r="OWO642" s="223"/>
      <c r="OWP642" s="223"/>
      <c r="OWQ642" s="223"/>
      <c r="OWR642" s="223"/>
      <c r="OWS642" s="223"/>
      <c r="OWT642" s="223"/>
      <c r="OWU642" s="223"/>
      <c r="OWV642" s="223"/>
      <c r="OWW642" s="223"/>
      <c r="OWX642" s="223"/>
      <c r="OWY642" s="223"/>
      <c r="OWZ642" s="223"/>
      <c r="OXA642" s="223"/>
      <c r="OXB642" s="223"/>
      <c r="OXC642" s="223"/>
      <c r="OXD642" s="223"/>
      <c r="OXE642" s="223"/>
      <c r="OXF642" s="223"/>
      <c r="OXG642" s="223"/>
      <c r="OXH642" s="223"/>
      <c r="OXI642" s="223"/>
      <c r="OXJ642" s="223"/>
      <c r="OXK642" s="223"/>
      <c r="OXL642" s="223"/>
      <c r="OXM642" s="223"/>
      <c r="OXN642" s="223"/>
      <c r="OXO642" s="223"/>
      <c r="OXP642" s="223"/>
      <c r="OXQ642" s="223"/>
      <c r="OXR642" s="223"/>
      <c r="OXS642" s="223"/>
      <c r="OXT642" s="223"/>
      <c r="OXU642" s="223"/>
      <c r="OXV642" s="223"/>
      <c r="OXW642" s="223"/>
      <c r="OXX642" s="223"/>
      <c r="OXY642" s="223"/>
      <c r="OXZ642" s="223"/>
      <c r="OYA642" s="223"/>
      <c r="OYB642" s="223"/>
      <c r="OYC642" s="223"/>
      <c r="OYD642" s="223"/>
      <c r="OYE642" s="223"/>
      <c r="OYF642" s="223"/>
      <c r="OYG642" s="223"/>
      <c r="OYH642" s="223"/>
      <c r="OYI642" s="223"/>
      <c r="OYJ642" s="223"/>
      <c r="OYK642" s="223"/>
      <c r="OYL642" s="223"/>
      <c r="OYM642" s="223"/>
      <c r="OYN642" s="223"/>
      <c r="OYO642" s="223"/>
      <c r="OYP642" s="223"/>
      <c r="OYQ642" s="223"/>
      <c r="OYR642" s="223"/>
      <c r="OYS642" s="223"/>
      <c r="OYT642" s="223"/>
      <c r="OYU642" s="223"/>
      <c r="OYV642" s="223"/>
      <c r="OYW642" s="223"/>
      <c r="OYX642" s="223"/>
      <c r="OYY642" s="223"/>
      <c r="OYZ642" s="223"/>
      <c r="OZA642" s="223"/>
      <c r="OZB642" s="223"/>
      <c r="OZC642" s="223"/>
      <c r="OZD642" s="223"/>
      <c r="OZE642" s="223"/>
      <c r="OZF642" s="223"/>
      <c r="OZG642" s="223"/>
      <c r="OZH642" s="223"/>
      <c r="OZI642" s="223"/>
      <c r="OZJ642" s="223"/>
      <c r="OZK642" s="223"/>
      <c r="OZL642" s="223"/>
      <c r="OZM642" s="223"/>
      <c r="OZN642" s="223"/>
      <c r="OZO642" s="223"/>
      <c r="OZP642" s="223"/>
      <c r="OZQ642" s="223"/>
      <c r="OZR642" s="223"/>
      <c r="OZS642" s="223"/>
      <c r="OZT642" s="223"/>
      <c r="OZU642" s="223"/>
      <c r="OZV642" s="223"/>
      <c r="OZW642" s="223"/>
      <c r="OZX642" s="223"/>
      <c r="OZY642" s="223"/>
      <c r="OZZ642" s="223"/>
      <c r="PAA642" s="223"/>
      <c r="PAB642" s="223"/>
      <c r="PAC642" s="223"/>
      <c r="PAD642" s="223"/>
      <c r="PAE642" s="223"/>
      <c r="PAF642" s="223"/>
      <c r="PAG642" s="223"/>
      <c r="PAH642" s="223"/>
      <c r="PAI642" s="223"/>
      <c r="PAJ642" s="223"/>
      <c r="PAK642" s="223"/>
      <c r="PAL642" s="223"/>
      <c r="PAM642" s="223"/>
      <c r="PAN642" s="223"/>
      <c r="PAO642" s="223"/>
      <c r="PAP642" s="223"/>
      <c r="PAQ642" s="223"/>
      <c r="PAR642" s="223"/>
      <c r="PAS642" s="223"/>
      <c r="PAT642" s="223"/>
      <c r="PAU642" s="223"/>
      <c r="PAV642" s="223"/>
      <c r="PAW642" s="223"/>
      <c r="PAX642" s="223"/>
      <c r="PAY642" s="223"/>
      <c r="PAZ642" s="223"/>
      <c r="PBA642" s="223"/>
      <c r="PBB642" s="223"/>
      <c r="PBC642" s="223"/>
      <c r="PBD642" s="223"/>
      <c r="PBE642" s="223"/>
      <c r="PBF642" s="223"/>
      <c r="PBG642" s="223"/>
      <c r="PBH642" s="223"/>
      <c r="PBI642" s="223"/>
      <c r="PBJ642" s="223"/>
      <c r="PBK642" s="223"/>
      <c r="PBL642" s="223"/>
      <c r="PBM642" s="223"/>
      <c r="PBN642" s="223"/>
      <c r="PBO642" s="223"/>
      <c r="PBP642" s="223"/>
      <c r="PBQ642" s="223"/>
      <c r="PBR642" s="223"/>
      <c r="PBS642" s="223"/>
      <c r="PBT642" s="223"/>
      <c r="PBU642" s="223"/>
      <c r="PBV642" s="223"/>
      <c r="PBW642" s="223"/>
      <c r="PBX642" s="223"/>
      <c r="PBY642" s="223"/>
      <c r="PBZ642" s="223"/>
      <c r="PCA642" s="223"/>
      <c r="PCB642" s="223"/>
      <c r="PCC642" s="223"/>
      <c r="PCD642" s="223"/>
      <c r="PCE642" s="223"/>
      <c r="PCF642" s="223"/>
      <c r="PCG642" s="223"/>
      <c r="PCH642" s="223"/>
      <c r="PCI642" s="223"/>
      <c r="PCJ642" s="223"/>
      <c r="PCK642" s="223"/>
      <c r="PCL642" s="223"/>
      <c r="PCM642" s="223"/>
      <c r="PCN642" s="223"/>
      <c r="PCO642" s="223"/>
      <c r="PCP642" s="223"/>
      <c r="PCQ642" s="223"/>
      <c r="PCR642" s="223"/>
      <c r="PCS642" s="223"/>
      <c r="PCT642" s="223"/>
      <c r="PCU642" s="223"/>
      <c r="PCV642" s="223"/>
      <c r="PCW642" s="223"/>
      <c r="PCX642" s="223"/>
      <c r="PCY642" s="223"/>
      <c r="PCZ642" s="223"/>
      <c r="PDA642" s="223"/>
      <c r="PDB642" s="223"/>
      <c r="PDC642" s="223"/>
      <c r="PDD642" s="223"/>
      <c r="PDE642" s="223"/>
      <c r="PDF642" s="223"/>
      <c r="PDG642" s="223"/>
      <c r="PDH642" s="223"/>
      <c r="PDI642" s="223"/>
      <c r="PDJ642" s="223"/>
      <c r="PDK642" s="223"/>
      <c r="PDL642" s="223"/>
      <c r="PDM642" s="223"/>
      <c r="PDN642" s="223"/>
      <c r="PDO642" s="223"/>
      <c r="PDP642" s="223"/>
      <c r="PDQ642" s="223"/>
      <c r="PDR642" s="223"/>
      <c r="PDS642" s="223"/>
      <c r="PDT642" s="223"/>
      <c r="PDU642" s="223"/>
      <c r="PDV642" s="223"/>
      <c r="PDW642" s="223"/>
      <c r="PDX642" s="223"/>
      <c r="PDY642" s="223"/>
      <c r="PDZ642" s="223"/>
      <c r="PEA642" s="223"/>
      <c r="PEB642" s="223"/>
      <c r="PEC642" s="223"/>
      <c r="PED642" s="223"/>
      <c r="PEE642" s="223"/>
      <c r="PEF642" s="223"/>
      <c r="PEG642" s="223"/>
      <c r="PEH642" s="223"/>
      <c r="PEI642" s="223"/>
      <c r="PEJ642" s="223"/>
      <c r="PEK642" s="223"/>
      <c r="PEL642" s="223"/>
      <c r="PEM642" s="223"/>
      <c r="PEN642" s="223"/>
      <c r="PEO642" s="223"/>
      <c r="PEP642" s="223"/>
      <c r="PEQ642" s="223"/>
      <c r="PER642" s="223"/>
      <c r="PES642" s="223"/>
      <c r="PET642" s="223"/>
      <c r="PEU642" s="223"/>
      <c r="PEV642" s="223"/>
      <c r="PEW642" s="223"/>
      <c r="PEX642" s="223"/>
      <c r="PEY642" s="223"/>
      <c r="PEZ642" s="223"/>
      <c r="PFA642" s="223"/>
      <c r="PFB642" s="223"/>
      <c r="PFC642" s="223"/>
      <c r="PFD642" s="223"/>
      <c r="PFE642" s="223"/>
      <c r="PFF642" s="223"/>
      <c r="PFG642" s="223"/>
      <c r="PFH642" s="223"/>
      <c r="PFI642" s="223"/>
      <c r="PFJ642" s="223"/>
      <c r="PFK642" s="223"/>
      <c r="PFL642" s="223"/>
      <c r="PFM642" s="223"/>
      <c r="PFN642" s="223"/>
      <c r="PFO642" s="223"/>
      <c r="PFP642" s="223"/>
      <c r="PFQ642" s="223"/>
      <c r="PFR642" s="223"/>
      <c r="PFS642" s="223"/>
      <c r="PFT642" s="223"/>
      <c r="PFU642" s="223"/>
      <c r="PFV642" s="223"/>
      <c r="PFW642" s="223"/>
      <c r="PFX642" s="223"/>
      <c r="PFY642" s="223"/>
      <c r="PFZ642" s="223"/>
      <c r="PGA642" s="223"/>
      <c r="PGB642" s="223"/>
      <c r="PGC642" s="223"/>
      <c r="PGD642" s="223"/>
      <c r="PGE642" s="223"/>
      <c r="PGF642" s="223"/>
      <c r="PGG642" s="223"/>
      <c r="PGH642" s="223"/>
      <c r="PGI642" s="223"/>
      <c r="PGJ642" s="223"/>
      <c r="PGK642" s="223"/>
      <c r="PGL642" s="223"/>
      <c r="PGM642" s="223"/>
      <c r="PGN642" s="223"/>
      <c r="PGO642" s="223"/>
      <c r="PGP642" s="223"/>
      <c r="PGQ642" s="223"/>
      <c r="PGR642" s="223"/>
      <c r="PGS642" s="223"/>
      <c r="PGT642" s="223"/>
      <c r="PGU642" s="223"/>
      <c r="PGV642" s="223"/>
      <c r="PGW642" s="223"/>
      <c r="PGX642" s="223"/>
      <c r="PGY642" s="223"/>
      <c r="PGZ642" s="223"/>
      <c r="PHA642" s="223"/>
      <c r="PHB642" s="223"/>
      <c r="PHC642" s="223"/>
      <c r="PHD642" s="223"/>
      <c r="PHE642" s="223"/>
      <c r="PHF642" s="223"/>
      <c r="PHG642" s="223"/>
      <c r="PHH642" s="223"/>
      <c r="PHI642" s="223"/>
      <c r="PHJ642" s="223"/>
      <c r="PHK642" s="223"/>
      <c r="PHL642" s="223"/>
      <c r="PHM642" s="223"/>
      <c r="PHN642" s="223"/>
      <c r="PHO642" s="223"/>
      <c r="PHP642" s="223"/>
      <c r="PHQ642" s="223"/>
      <c r="PHR642" s="223"/>
      <c r="PHS642" s="223"/>
      <c r="PHT642" s="223"/>
      <c r="PHU642" s="223"/>
      <c r="PHV642" s="223"/>
      <c r="PHW642" s="223"/>
      <c r="PHX642" s="223"/>
      <c r="PHY642" s="223"/>
      <c r="PHZ642" s="223"/>
      <c r="PIA642" s="223"/>
      <c r="PIB642" s="223"/>
      <c r="PIC642" s="223"/>
      <c r="PID642" s="223"/>
      <c r="PIE642" s="223"/>
      <c r="PIF642" s="223"/>
      <c r="PIG642" s="223"/>
      <c r="PIH642" s="223"/>
      <c r="PII642" s="223"/>
      <c r="PIJ642" s="223"/>
      <c r="PIK642" s="223"/>
      <c r="PIL642" s="223"/>
      <c r="PIM642" s="223"/>
      <c r="PIN642" s="223"/>
      <c r="PIO642" s="223"/>
      <c r="PIP642" s="223"/>
      <c r="PIQ642" s="223"/>
      <c r="PIR642" s="223"/>
      <c r="PIS642" s="223"/>
      <c r="PIT642" s="223"/>
      <c r="PIU642" s="223"/>
      <c r="PIV642" s="223"/>
      <c r="PIW642" s="223"/>
      <c r="PIX642" s="223"/>
      <c r="PIY642" s="223"/>
      <c r="PIZ642" s="223"/>
      <c r="PJA642" s="223"/>
      <c r="PJB642" s="223"/>
      <c r="PJC642" s="223"/>
      <c r="PJD642" s="223"/>
      <c r="PJE642" s="223"/>
      <c r="PJF642" s="223"/>
      <c r="PJG642" s="223"/>
      <c r="PJH642" s="223"/>
      <c r="PJI642" s="223"/>
      <c r="PJJ642" s="223"/>
      <c r="PJK642" s="223"/>
      <c r="PJL642" s="223"/>
      <c r="PJM642" s="223"/>
      <c r="PJN642" s="223"/>
      <c r="PJO642" s="223"/>
      <c r="PJP642" s="223"/>
      <c r="PJQ642" s="223"/>
      <c r="PJR642" s="223"/>
      <c r="PJS642" s="223"/>
      <c r="PJT642" s="223"/>
      <c r="PJU642" s="223"/>
      <c r="PJV642" s="223"/>
      <c r="PJW642" s="223"/>
      <c r="PJX642" s="223"/>
      <c r="PJY642" s="223"/>
      <c r="PJZ642" s="223"/>
      <c r="PKA642" s="223"/>
      <c r="PKB642" s="223"/>
      <c r="PKC642" s="223"/>
      <c r="PKD642" s="223"/>
      <c r="PKE642" s="223"/>
      <c r="PKF642" s="223"/>
      <c r="PKG642" s="223"/>
      <c r="PKH642" s="223"/>
      <c r="PKI642" s="223"/>
      <c r="PKJ642" s="223"/>
      <c r="PKK642" s="223"/>
      <c r="PKL642" s="223"/>
      <c r="PKM642" s="223"/>
      <c r="PKN642" s="223"/>
      <c r="PKO642" s="223"/>
      <c r="PKP642" s="223"/>
      <c r="PKQ642" s="223"/>
      <c r="PKR642" s="223"/>
      <c r="PKS642" s="223"/>
      <c r="PKT642" s="223"/>
      <c r="PKU642" s="223"/>
      <c r="PKV642" s="223"/>
      <c r="PKW642" s="223"/>
      <c r="PKX642" s="223"/>
      <c r="PKY642" s="223"/>
      <c r="PKZ642" s="223"/>
      <c r="PLA642" s="223"/>
      <c r="PLB642" s="223"/>
      <c r="PLC642" s="223"/>
      <c r="PLD642" s="223"/>
      <c r="PLE642" s="223"/>
      <c r="PLF642" s="223"/>
      <c r="PLG642" s="223"/>
      <c r="PLH642" s="223"/>
      <c r="PLI642" s="223"/>
      <c r="PLJ642" s="223"/>
      <c r="PLK642" s="223"/>
      <c r="PLL642" s="223"/>
      <c r="PLM642" s="223"/>
      <c r="PLN642" s="223"/>
      <c r="PLO642" s="223"/>
      <c r="PLP642" s="223"/>
      <c r="PLQ642" s="223"/>
      <c r="PLR642" s="223"/>
      <c r="PLS642" s="223"/>
      <c r="PLT642" s="223"/>
      <c r="PLU642" s="223"/>
      <c r="PLV642" s="223"/>
      <c r="PLW642" s="223"/>
      <c r="PLX642" s="223"/>
      <c r="PLY642" s="223"/>
      <c r="PLZ642" s="223"/>
      <c r="PMA642" s="223"/>
      <c r="PMB642" s="223"/>
      <c r="PMC642" s="223"/>
      <c r="PMD642" s="223"/>
      <c r="PME642" s="223"/>
      <c r="PMF642" s="223"/>
      <c r="PMG642" s="223"/>
      <c r="PMH642" s="223"/>
      <c r="PMI642" s="223"/>
      <c r="PMJ642" s="223"/>
      <c r="PMK642" s="223"/>
      <c r="PML642" s="223"/>
      <c r="PMM642" s="223"/>
      <c r="PMN642" s="223"/>
      <c r="PMO642" s="223"/>
      <c r="PMP642" s="223"/>
      <c r="PMQ642" s="223"/>
      <c r="PMR642" s="223"/>
      <c r="PMS642" s="223"/>
      <c r="PMT642" s="223"/>
      <c r="PMU642" s="223"/>
      <c r="PMV642" s="223"/>
      <c r="PMW642" s="223"/>
      <c r="PMX642" s="223"/>
      <c r="PMY642" s="223"/>
      <c r="PMZ642" s="223"/>
      <c r="PNA642" s="223"/>
      <c r="PNB642" s="223"/>
      <c r="PNC642" s="223"/>
      <c r="PND642" s="223"/>
      <c r="PNE642" s="223"/>
      <c r="PNF642" s="223"/>
      <c r="PNG642" s="223"/>
      <c r="PNH642" s="223"/>
      <c r="PNI642" s="223"/>
      <c r="PNJ642" s="223"/>
      <c r="PNK642" s="223"/>
      <c r="PNL642" s="223"/>
      <c r="PNM642" s="223"/>
      <c r="PNN642" s="223"/>
      <c r="PNO642" s="223"/>
      <c r="PNP642" s="223"/>
      <c r="PNQ642" s="223"/>
      <c r="PNR642" s="223"/>
      <c r="PNS642" s="223"/>
      <c r="PNT642" s="223"/>
      <c r="PNU642" s="223"/>
      <c r="PNV642" s="223"/>
      <c r="PNW642" s="223"/>
      <c r="PNX642" s="223"/>
      <c r="PNY642" s="223"/>
      <c r="PNZ642" s="223"/>
      <c r="POA642" s="223"/>
      <c r="POB642" s="223"/>
      <c r="POC642" s="223"/>
      <c r="POD642" s="223"/>
      <c r="POE642" s="223"/>
      <c r="POF642" s="223"/>
      <c r="POG642" s="223"/>
      <c r="POH642" s="223"/>
      <c r="POI642" s="223"/>
      <c r="POJ642" s="223"/>
      <c r="POK642" s="223"/>
      <c r="POL642" s="223"/>
      <c r="POM642" s="223"/>
      <c r="PON642" s="223"/>
      <c r="POO642" s="223"/>
      <c r="POP642" s="223"/>
      <c r="POQ642" s="223"/>
      <c r="POR642" s="223"/>
      <c r="POS642" s="223"/>
      <c r="POT642" s="223"/>
      <c r="POU642" s="223"/>
      <c r="POV642" s="223"/>
      <c r="POW642" s="223"/>
      <c r="POX642" s="223"/>
      <c r="POY642" s="223"/>
      <c r="POZ642" s="223"/>
      <c r="PPA642" s="223"/>
      <c r="PPB642" s="223"/>
      <c r="PPC642" s="223"/>
      <c r="PPD642" s="223"/>
      <c r="PPE642" s="223"/>
      <c r="PPF642" s="223"/>
      <c r="PPG642" s="223"/>
      <c r="PPH642" s="223"/>
      <c r="PPI642" s="223"/>
      <c r="PPJ642" s="223"/>
      <c r="PPK642" s="223"/>
      <c r="PPL642" s="223"/>
      <c r="PPM642" s="223"/>
      <c r="PPN642" s="223"/>
      <c r="PPO642" s="223"/>
      <c r="PPP642" s="223"/>
      <c r="PPQ642" s="223"/>
      <c r="PPR642" s="223"/>
      <c r="PPS642" s="223"/>
      <c r="PPT642" s="223"/>
      <c r="PPU642" s="223"/>
      <c r="PPV642" s="223"/>
      <c r="PPW642" s="223"/>
      <c r="PPX642" s="223"/>
      <c r="PPY642" s="223"/>
      <c r="PPZ642" s="223"/>
      <c r="PQA642" s="223"/>
      <c r="PQB642" s="223"/>
      <c r="PQC642" s="223"/>
      <c r="PQD642" s="223"/>
      <c r="PQE642" s="223"/>
      <c r="PQF642" s="223"/>
      <c r="PQG642" s="223"/>
      <c r="PQH642" s="223"/>
      <c r="PQI642" s="223"/>
      <c r="PQJ642" s="223"/>
      <c r="PQK642" s="223"/>
      <c r="PQL642" s="223"/>
      <c r="PQM642" s="223"/>
      <c r="PQN642" s="223"/>
      <c r="PQO642" s="223"/>
      <c r="PQP642" s="223"/>
      <c r="PQQ642" s="223"/>
      <c r="PQR642" s="223"/>
      <c r="PQS642" s="223"/>
      <c r="PQT642" s="223"/>
      <c r="PQU642" s="223"/>
      <c r="PQV642" s="223"/>
      <c r="PQW642" s="223"/>
      <c r="PQX642" s="223"/>
      <c r="PQY642" s="223"/>
      <c r="PQZ642" s="223"/>
      <c r="PRA642" s="223"/>
      <c r="PRB642" s="223"/>
      <c r="PRC642" s="223"/>
      <c r="PRD642" s="223"/>
      <c r="PRE642" s="223"/>
      <c r="PRF642" s="223"/>
      <c r="PRG642" s="223"/>
      <c r="PRH642" s="223"/>
      <c r="PRI642" s="223"/>
      <c r="PRJ642" s="223"/>
      <c r="PRK642" s="223"/>
      <c r="PRL642" s="223"/>
      <c r="PRM642" s="223"/>
      <c r="PRN642" s="223"/>
      <c r="PRO642" s="223"/>
      <c r="PRP642" s="223"/>
      <c r="PRQ642" s="223"/>
      <c r="PRR642" s="223"/>
      <c r="PRS642" s="223"/>
      <c r="PRT642" s="223"/>
      <c r="PRU642" s="223"/>
      <c r="PRV642" s="223"/>
      <c r="PRW642" s="223"/>
      <c r="PRX642" s="223"/>
      <c r="PRY642" s="223"/>
      <c r="PRZ642" s="223"/>
      <c r="PSA642" s="223"/>
      <c r="PSB642" s="223"/>
      <c r="PSC642" s="223"/>
      <c r="PSD642" s="223"/>
      <c r="PSE642" s="223"/>
      <c r="PSF642" s="223"/>
      <c r="PSG642" s="223"/>
      <c r="PSH642" s="223"/>
      <c r="PSI642" s="223"/>
      <c r="PSJ642" s="223"/>
      <c r="PSK642" s="223"/>
      <c r="PSL642" s="223"/>
      <c r="PSM642" s="223"/>
      <c r="PSN642" s="223"/>
      <c r="PSO642" s="223"/>
      <c r="PSP642" s="223"/>
      <c r="PSQ642" s="223"/>
      <c r="PSR642" s="223"/>
      <c r="PSS642" s="223"/>
      <c r="PST642" s="223"/>
      <c r="PSU642" s="223"/>
      <c r="PSV642" s="223"/>
      <c r="PSW642" s="223"/>
      <c r="PSX642" s="223"/>
      <c r="PSY642" s="223"/>
      <c r="PSZ642" s="223"/>
      <c r="PTA642" s="223"/>
      <c r="PTB642" s="223"/>
      <c r="PTC642" s="223"/>
      <c r="PTD642" s="223"/>
      <c r="PTE642" s="223"/>
      <c r="PTF642" s="223"/>
      <c r="PTG642" s="223"/>
      <c r="PTH642" s="223"/>
      <c r="PTI642" s="223"/>
      <c r="PTJ642" s="223"/>
      <c r="PTK642" s="223"/>
      <c r="PTL642" s="223"/>
      <c r="PTM642" s="223"/>
      <c r="PTN642" s="223"/>
      <c r="PTO642" s="223"/>
      <c r="PTP642" s="223"/>
      <c r="PTQ642" s="223"/>
      <c r="PTR642" s="223"/>
      <c r="PTS642" s="223"/>
      <c r="PTT642" s="223"/>
      <c r="PTU642" s="223"/>
      <c r="PTV642" s="223"/>
      <c r="PTW642" s="223"/>
      <c r="PTX642" s="223"/>
      <c r="PTY642" s="223"/>
      <c r="PTZ642" s="223"/>
      <c r="PUA642" s="223"/>
      <c r="PUB642" s="223"/>
      <c r="PUC642" s="223"/>
      <c r="PUD642" s="223"/>
      <c r="PUE642" s="223"/>
      <c r="PUF642" s="223"/>
      <c r="PUG642" s="223"/>
      <c r="PUH642" s="223"/>
      <c r="PUI642" s="223"/>
      <c r="PUJ642" s="223"/>
      <c r="PUK642" s="223"/>
      <c r="PUL642" s="223"/>
      <c r="PUM642" s="223"/>
      <c r="PUN642" s="223"/>
      <c r="PUO642" s="223"/>
      <c r="PUP642" s="223"/>
      <c r="PUQ642" s="223"/>
      <c r="PUR642" s="223"/>
      <c r="PUS642" s="223"/>
      <c r="PUT642" s="223"/>
      <c r="PUU642" s="223"/>
      <c r="PUV642" s="223"/>
      <c r="PUW642" s="223"/>
      <c r="PUX642" s="223"/>
      <c r="PUY642" s="223"/>
      <c r="PUZ642" s="223"/>
      <c r="PVA642" s="223"/>
      <c r="PVB642" s="223"/>
      <c r="PVC642" s="223"/>
      <c r="PVD642" s="223"/>
      <c r="PVE642" s="223"/>
      <c r="PVF642" s="223"/>
      <c r="PVG642" s="223"/>
      <c r="PVH642" s="223"/>
      <c r="PVI642" s="223"/>
      <c r="PVJ642" s="223"/>
      <c r="PVK642" s="223"/>
      <c r="PVL642" s="223"/>
      <c r="PVM642" s="223"/>
      <c r="PVN642" s="223"/>
      <c r="PVO642" s="223"/>
      <c r="PVP642" s="223"/>
      <c r="PVQ642" s="223"/>
      <c r="PVR642" s="223"/>
      <c r="PVS642" s="223"/>
      <c r="PVT642" s="223"/>
      <c r="PVU642" s="223"/>
      <c r="PVV642" s="223"/>
      <c r="PVW642" s="223"/>
      <c r="PVX642" s="223"/>
      <c r="PVY642" s="223"/>
      <c r="PVZ642" s="223"/>
      <c r="PWA642" s="223"/>
      <c r="PWB642" s="223"/>
      <c r="PWC642" s="223"/>
      <c r="PWD642" s="223"/>
      <c r="PWE642" s="223"/>
      <c r="PWF642" s="223"/>
      <c r="PWG642" s="223"/>
      <c r="PWH642" s="223"/>
      <c r="PWI642" s="223"/>
      <c r="PWJ642" s="223"/>
      <c r="PWK642" s="223"/>
      <c r="PWL642" s="223"/>
      <c r="PWM642" s="223"/>
      <c r="PWN642" s="223"/>
      <c r="PWO642" s="223"/>
      <c r="PWP642" s="223"/>
      <c r="PWQ642" s="223"/>
      <c r="PWR642" s="223"/>
      <c r="PWS642" s="223"/>
      <c r="PWT642" s="223"/>
      <c r="PWU642" s="223"/>
      <c r="PWV642" s="223"/>
      <c r="PWW642" s="223"/>
      <c r="PWX642" s="223"/>
      <c r="PWY642" s="223"/>
      <c r="PWZ642" s="223"/>
      <c r="PXA642" s="223"/>
      <c r="PXB642" s="223"/>
      <c r="PXC642" s="223"/>
      <c r="PXD642" s="223"/>
      <c r="PXE642" s="223"/>
      <c r="PXF642" s="223"/>
      <c r="PXG642" s="223"/>
      <c r="PXH642" s="223"/>
      <c r="PXI642" s="223"/>
      <c r="PXJ642" s="223"/>
      <c r="PXK642" s="223"/>
      <c r="PXL642" s="223"/>
      <c r="PXM642" s="223"/>
      <c r="PXN642" s="223"/>
      <c r="PXO642" s="223"/>
      <c r="PXP642" s="223"/>
      <c r="PXQ642" s="223"/>
      <c r="PXR642" s="223"/>
      <c r="PXS642" s="223"/>
      <c r="PXT642" s="223"/>
      <c r="PXU642" s="223"/>
      <c r="PXV642" s="223"/>
      <c r="PXW642" s="223"/>
      <c r="PXX642" s="223"/>
      <c r="PXY642" s="223"/>
      <c r="PXZ642" s="223"/>
      <c r="PYA642" s="223"/>
      <c r="PYB642" s="223"/>
      <c r="PYC642" s="223"/>
      <c r="PYD642" s="223"/>
      <c r="PYE642" s="223"/>
      <c r="PYF642" s="223"/>
      <c r="PYG642" s="223"/>
      <c r="PYH642" s="223"/>
      <c r="PYI642" s="223"/>
      <c r="PYJ642" s="223"/>
      <c r="PYK642" s="223"/>
      <c r="PYL642" s="223"/>
      <c r="PYM642" s="223"/>
      <c r="PYN642" s="223"/>
      <c r="PYO642" s="223"/>
      <c r="PYP642" s="223"/>
      <c r="PYQ642" s="223"/>
      <c r="PYR642" s="223"/>
      <c r="PYS642" s="223"/>
      <c r="PYT642" s="223"/>
      <c r="PYU642" s="223"/>
      <c r="PYV642" s="223"/>
      <c r="PYW642" s="223"/>
      <c r="PYX642" s="223"/>
      <c r="PYY642" s="223"/>
      <c r="PYZ642" s="223"/>
      <c r="PZA642" s="223"/>
      <c r="PZB642" s="223"/>
      <c r="PZC642" s="223"/>
      <c r="PZD642" s="223"/>
      <c r="PZE642" s="223"/>
      <c r="PZF642" s="223"/>
      <c r="PZG642" s="223"/>
      <c r="PZH642" s="223"/>
      <c r="PZI642" s="223"/>
      <c r="PZJ642" s="223"/>
      <c r="PZK642" s="223"/>
      <c r="PZL642" s="223"/>
      <c r="PZM642" s="223"/>
      <c r="PZN642" s="223"/>
      <c r="PZO642" s="223"/>
      <c r="PZP642" s="223"/>
      <c r="PZQ642" s="223"/>
      <c r="PZR642" s="223"/>
      <c r="PZS642" s="223"/>
      <c r="PZT642" s="223"/>
      <c r="PZU642" s="223"/>
      <c r="PZV642" s="223"/>
      <c r="PZW642" s="223"/>
      <c r="PZX642" s="223"/>
      <c r="PZY642" s="223"/>
      <c r="PZZ642" s="223"/>
      <c r="QAA642" s="223"/>
      <c r="QAB642" s="223"/>
      <c r="QAC642" s="223"/>
      <c r="QAD642" s="223"/>
      <c r="QAE642" s="223"/>
      <c r="QAF642" s="223"/>
      <c r="QAG642" s="223"/>
      <c r="QAH642" s="223"/>
      <c r="QAI642" s="223"/>
      <c r="QAJ642" s="223"/>
      <c r="QAK642" s="223"/>
      <c r="QAL642" s="223"/>
      <c r="QAM642" s="223"/>
      <c r="QAN642" s="223"/>
      <c r="QAO642" s="223"/>
      <c r="QAP642" s="223"/>
      <c r="QAQ642" s="223"/>
      <c r="QAR642" s="223"/>
      <c r="QAS642" s="223"/>
      <c r="QAT642" s="223"/>
      <c r="QAU642" s="223"/>
      <c r="QAV642" s="223"/>
      <c r="QAW642" s="223"/>
      <c r="QAX642" s="223"/>
      <c r="QAY642" s="223"/>
      <c r="QAZ642" s="223"/>
      <c r="QBA642" s="223"/>
      <c r="QBB642" s="223"/>
      <c r="QBC642" s="223"/>
      <c r="QBD642" s="223"/>
      <c r="QBE642" s="223"/>
      <c r="QBF642" s="223"/>
      <c r="QBG642" s="223"/>
      <c r="QBH642" s="223"/>
      <c r="QBI642" s="223"/>
      <c r="QBJ642" s="223"/>
      <c r="QBK642" s="223"/>
      <c r="QBL642" s="223"/>
      <c r="QBM642" s="223"/>
      <c r="QBN642" s="223"/>
      <c r="QBO642" s="223"/>
      <c r="QBP642" s="223"/>
      <c r="QBQ642" s="223"/>
      <c r="QBR642" s="223"/>
      <c r="QBS642" s="223"/>
      <c r="QBT642" s="223"/>
      <c r="QBU642" s="223"/>
      <c r="QBV642" s="223"/>
      <c r="QBW642" s="223"/>
      <c r="QBX642" s="223"/>
      <c r="QBY642" s="223"/>
      <c r="QBZ642" s="223"/>
      <c r="QCA642" s="223"/>
      <c r="QCB642" s="223"/>
      <c r="QCC642" s="223"/>
      <c r="QCD642" s="223"/>
      <c r="QCE642" s="223"/>
      <c r="QCF642" s="223"/>
      <c r="QCG642" s="223"/>
      <c r="QCH642" s="223"/>
      <c r="QCI642" s="223"/>
      <c r="QCJ642" s="223"/>
      <c r="QCK642" s="223"/>
      <c r="QCL642" s="223"/>
      <c r="QCM642" s="223"/>
      <c r="QCN642" s="223"/>
      <c r="QCO642" s="223"/>
      <c r="QCP642" s="223"/>
      <c r="QCQ642" s="223"/>
      <c r="QCR642" s="223"/>
      <c r="QCS642" s="223"/>
      <c r="QCT642" s="223"/>
      <c r="QCU642" s="223"/>
      <c r="QCV642" s="223"/>
      <c r="QCW642" s="223"/>
      <c r="QCX642" s="223"/>
      <c r="QCY642" s="223"/>
      <c r="QCZ642" s="223"/>
      <c r="QDA642" s="223"/>
      <c r="QDB642" s="223"/>
      <c r="QDC642" s="223"/>
      <c r="QDD642" s="223"/>
      <c r="QDE642" s="223"/>
      <c r="QDF642" s="223"/>
      <c r="QDG642" s="223"/>
      <c r="QDH642" s="223"/>
      <c r="QDI642" s="223"/>
      <c r="QDJ642" s="223"/>
      <c r="QDK642" s="223"/>
      <c r="QDL642" s="223"/>
      <c r="QDM642" s="223"/>
      <c r="QDN642" s="223"/>
      <c r="QDO642" s="223"/>
      <c r="QDP642" s="223"/>
      <c r="QDQ642" s="223"/>
      <c r="QDR642" s="223"/>
      <c r="QDS642" s="223"/>
      <c r="QDT642" s="223"/>
      <c r="QDU642" s="223"/>
      <c r="QDV642" s="223"/>
      <c r="QDW642" s="223"/>
      <c r="QDX642" s="223"/>
      <c r="QDY642" s="223"/>
      <c r="QDZ642" s="223"/>
      <c r="QEA642" s="223"/>
      <c r="QEB642" s="223"/>
      <c r="QEC642" s="223"/>
      <c r="QED642" s="223"/>
      <c r="QEE642" s="223"/>
      <c r="QEF642" s="223"/>
      <c r="QEG642" s="223"/>
      <c r="QEH642" s="223"/>
      <c r="QEI642" s="223"/>
      <c r="QEJ642" s="223"/>
      <c r="QEK642" s="223"/>
      <c r="QEL642" s="223"/>
      <c r="QEM642" s="223"/>
      <c r="QEN642" s="223"/>
      <c r="QEO642" s="223"/>
      <c r="QEP642" s="223"/>
      <c r="QEQ642" s="223"/>
      <c r="QER642" s="223"/>
      <c r="QES642" s="223"/>
      <c r="QET642" s="223"/>
      <c r="QEU642" s="223"/>
      <c r="QEV642" s="223"/>
      <c r="QEW642" s="223"/>
      <c r="QEX642" s="223"/>
      <c r="QEY642" s="223"/>
      <c r="QEZ642" s="223"/>
      <c r="QFA642" s="223"/>
      <c r="QFB642" s="223"/>
      <c r="QFC642" s="223"/>
      <c r="QFD642" s="223"/>
      <c r="QFE642" s="223"/>
      <c r="QFF642" s="223"/>
      <c r="QFG642" s="223"/>
      <c r="QFH642" s="223"/>
      <c r="QFI642" s="223"/>
      <c r="QFJ642" s="223"/>
      <c r="QFK642" s="223"/>
      <c r="QFL642" s="223"/>
      <c r="QFM642" s="223"/>
      <c r="QFN642" s="223"/>
      <c r="QFO642" s="223"/>
      <c r="QFP642" s="223"/>
      <c r="QFQ642" s="223"/>
      <c r="QFR642" s="223"/>
      <c r="QFS642" s="223"/>
      <c r="QFT642" s="223"/>
      <c r="QFU642" s="223"/>
      <c r="QFV642" s="223"/>
      <c r="QFW642" s="223"/>
      <c r="QFX642" s="223"/>
      <c r="QFY642" s="223"/>
      <c r="QFZ642" s="223"/>
      <c r="QGA642" s="223"/>
      <c r="QGB642" s="223"/>
      <c r="QGC642" s="223"/>
      <c r="QGD642" s="223"/>
      <c r="QGE642" s="223"/>
      <c r="QGF642" s="223"/>
      <c r="QGG642" s="223"/>
      <c r="QGH642" s="223"/>
      <c r="QGI642" s="223"/>
      <c r="QGJ642" s="223"/>
      <c r="QGK642" s="223"/>
      <c r="QGL642" s="223"/>
      <c r="QGM642" s="223"/>
      <c r="QGN642" s="223"/>
      <c r="QGO642" s="223"/>
      <c r="QGP642" s="223"/>
      <c r="QGQ642" s="223"/>
      <c r="QGR642" s="223"/>
      <c r="QGS642" s="223"/>
      <c r="QGT642" s="223"/>
      <c r="QGU642" s="223"/>
      <c r="QGV642" s="223"/>
      <c r="QGW642" s="223"/>
      <c r="QGX642" s="223"/>
      <c r="QGY642" s="223"/>
      <c r="QGZ642" s="223"/>
      <c r="QHA642" s="223"/>
      <c r="QHB642" s="223"/>
      <c r="QHC642" s="223"/>
      <c r="QHD642" s="223"/>
      <c r="QHE642" s="223"/>
      <c r="QHF642" s="223"/>
      <c r="QHG642" s="223"/>
      <c r="QHH642" s="223"/>
      <c r="QHI642" s="223"/>
      <c r="QHJ642" s="223"/>
      <c r="QHK642" s="223"/>
      <c r="QHL642" s="223"/>
      <c r="QHM642" s="223"/>
      <c r="QHN642" s="223"/>
      <c r="QHO642" s="223"/>
      <c r="QHP642" s="223"/>
      <c r="QHQ642" s="223"/>
      <c r="QHR642" s="223"/>
      <c r="QHS642" s="223"/>
      <c r="QHT642" s="223"/>
      <c r="QHU642" s="223"/>
      <c r="QHV642" s="223"/>
      <c r="QHW642" s="223"/>
      <c r="QHX642" s="223"/>
      <c r="QHY642" s="223"/>
      <c r="QHZ642" s="223"/>
      <c r="QIA642" s="223"/>
      <c r="QIB642" s="223"/>
      <c r="QIC642" s="223"/>
      <c r="QID642" s="223"/>
      <c r="QIE642" s="223"/>
      <c r="QIF642" s="223"/>
      <c r="QIG642" s="223"/>
      <c r="QIH642" s="223"/>
      <c r="QII642" s="223"/>
      <c r="QIJ642" s="223"/>
      <c r="QIK642" s="223"/>
      <c r="QIL642" s="223"/>
      <c r="QIM642" s="223"/>
      <c r="QIN642" s="223"/>
      <c r="QIO642" s="223"/>
      <c r="QIP642" s="223"/>
      <c r="QIQ642" s="223"/>
      <c r="QIR642" s="223"/>
      <c r="QIS642" s="223"/>
      <c r="QIT642" s="223"/>
      <c r="QIU642" s="223"/>
      <c r="QIV642" s="223"/>
      <c r="QIW642" s="223"/>
      <c r="QIX642" s="223"/>
      <c r="QIY642" s="223"/>
      <c r="QIZ642" s="223"/>
      <c r="QJA642" s="223"/>
      <c r="QJB642" s="223"/>
      <c r="QJC642" s="223"/>
      <c r="QJD642" s="223"/>
      <c r="QJE642" s="223"/>
      <c r="QJF642" s="223"/>
      <c r="QJG642" s="223"/>
      <c r="QJH642" s="223"/>
      <c r="QJI642" s="223"/>
      <c r="QJJ642" s="223"/>
      <c r="QJK642" s="223"/>
      <c r="QJL642" s="223"/>
      <c r="QJM642" s="223"/>
      <c r="QJN642" s="223"/>
      <c r="QJO642" s="223"/>
      <c r="QJP642" s="223"/>
      <c r="QJQ642" s="223"/>
      <c r="QJR642" s="223"/>
      <c r="QJS642" s="223"/>
      <c r="QJT642" s="223"/>
      <c r="QJU642" s="223"/>
      <c r="QJV642" s="223"/>
      <c r="QJW642" s="223"/>
      <c r="QJX642" s="223"/>
      <c r="QJY642" s="223"/>
      <c r="QJZ642" s="223"/>
      <c r="QKA642" s="223"/>
      <c r="QKB642" s="223"/>
      <c r="QKC642" s="223"/>
      <c r="QKD642" s="223"/>
      <c r="QKE642" s="223"/>
      <c r="QKF642" s="223"/>
      <c r="QKG642" s="223"/>
      <c r="QKH642" s="223"/>
      <c r="QKI642" s="223"/>
      <c r="QKJ642" s="223"/>
      <c r="QKK642" s="223"/>
      <c r="QKL642" s="223"/>
      <c r="QKM642" s="223"/>
      <c r="QKN642" s="223"/>
      <c r="QKO642" s="223"/>
      <c r="QKP642" s="223"/>
      <c r="QKQ642" s="223"/>
      <c r="QKR642" s="223"/>
      <c r="QKS642" s="223"/>
      <c r="QKT642" s="223"/>
      <c r="QKU642" s="223"/>
      <c r="QKV642" s="223"/>
      <c r="QKW642" s="223"/>
      <c r="QKX642" s="223"/>
      <c r="QKY642" s="223"/>
      <c r="QKZ642" s="223"/>
      <c r="QLA642" s="223"/>
      <c r="QLB642" s="223"/>
      <c r="QLC642" s="223"/>
      <c r="QLD642" s="223"/>
      <c r="QLE642" s="223"/>
      <c r="QLF642" s="223"/>
      <c r="QLG642" s="223"/>
      <c r="QLH642" s="223"/>
      <c r="QLI642" s="223"/>
      <c r="QLJ642" s="223"/>
      <c r="QLK642" s="223"/>
      <c r="QLL642" s="223"/>
      <c r="QLM642" s="223"/>
      <c r="QLN642" s="223"/>
      <c r="QLO642" s="223"/>
      <c r="QLP642" s="223"/>
      <c r="QLQ642" s="223"/>
      <c r="QLR642" s="223"/>
      <c r="QLS642" s="223"/>
      <c r="QLT642" s="223"/>
      <c r="QLU642" s="223"/>
      <c r="QLV642" s="223"/>
      <c r="QLW642" s="223"/>
      <c r="QLX642" s="223"/>
      <c r="QLY642" s="223"/>
      <c r="QLZ642" s="223"/>
      <c r="QMA642" s="223"/>
      <c r="QMB642" s="223"/>
      <c r="QMC642" s="223"/>
      <c r="QMD642" s="223"/>
      <c r="QME642" s="223"/>
      <c r="QMF642" s="223"/>
      <c r="QMG642" s="223"/>
      <c r="QMH642" s="223"/>
      <c r="QMI642" s="223"/>
      <c r="QMJ642" s="223"/>
      <c r="QMK642" s="223"/>
      <c r="QML642" s="223"/>
      <c r="QMM642" s="223"/>
      <c r="QMN642" s="223"/>
      <c r="QMO642" s="223"/>
      <c r="QMP642" s="223"/>
      <c r="QMQ642" s="223"/>
      <c r="QMR642" s="223"/>
      <c r="QMS642" s="223"/>
      <c r="QMT642" s="223"/>
      <c r="QMU642" s="223"/>
      <c r="QMV642" s="223"/>
      <c r="QMW642" s="223"/>
      <c r="QMX642" s="223"/>
      <c r="QMY642" s="223"/>
      <c r="QMZ642" s="223"/>
      <c r="QNA642" s="223"/>
      <c r="QNB642" s="223"/>
      <c r="QNC642" s="223"/>
      <c r="QND642" s="223"/>
      <c r="QNE642" s="223"/>
      <c r="QNF642" s="223"/>
      <c r="QNG642" s="223"/>
      <c r="QNH642" s="223"/>
      <c r="QNI642" s="223"/>
      <c r="QNJ642" s="223"/>
      <c r="QNK642" s="223"/>
      <c r="QNL642" s="223"/>
      <c r="QNM642" s="223"/>
      <c r="QNN642" s="223"/>
      <c r="QNO642" s="223"/>
      <c r="QNP642" s="223"/>
      <c r="QNQ642" s="223"/>
      <c r="QNR642" s="223"/>
      <c r="QNS642" s="223"/>
      <c r="QNT642" s="223"/>
      <c r="QNU642" s="223"/>
      <c r="QNV642" s="223"/>
      <c r="QNW642" s="223"/>
      <c r="QNX642" s="223"/>
      <c r="QNY642" s="223"/>
      <c r="QNZ642" s="223"/>
      <c r="QOA642" s="223"/>
      <c r="QOB642" s="223"/>
      <c r="QOC642" s="223"/>
      <c r="QOD642" s="223"/>
      <c r="QOE642" s="223"/>
      <c r="QOF642" s="223"/>
      <c r="QOG642" s="223"/>
      <c r="QOH642" s="223"/>
      <c r="QOI642" s="223"/>
      <c r="QOJ642" s="223"/>
      <c r="QOK642" s="223"/>
      <c r="QOL642" s="223"/>
      <c r="QOM642" s="223"/>
      <c r="QON642" s="223"/>
      <c r="QOO642" s="223"/>
      <c r="QOP642" s="223"/>
      <c r="QOQ642" s="223"/>
      <c r="QOR642" s="223"/>
      <c r="QOS642" s="223"/>
      <c r="QOT642" s="223"/>
      <c r="QOU642" s="223"/>
      <c r="QOV642" s="223"/>
      <c r="QOW642" s="223"/>
      <c r="QOX642" s="223"/>
      <c r="QOY642" s="223"/>
      <c r="QOZ642" s="223"/>
      <c r="QPA642" s="223"/>
      <c r="QPB642" s="223"/>
      <c r="QPC642" s="223"/>
      <c r="QPD642" s="223"/>
      <c r="QPE642" s="223"/>
      <c r="QPF642" s="223"/>
      <c r="QPG642" s="223"/>
      <c r="QPH642" s="223"/>
      <c r="QPI642" s="223"/>
      <c r="QPJ642" s="223"/>
      <c r="QPK642" s="223"/>
      <c r="QPL642" s="223"/>
      <c r="QPM642" s="223"/>
      <c r="QPN642" s="223"/>
      <c r="QPO642" s="223"/>
      <c r="QPP642" s="223"/>
      <c r="QPQ642" s="223"/>
      <c r="QPR642" s="223"/>
      <c r="QPS642" s="223"/>
      <c r="QPT642" s="223"/>
      <c r="QPU642" s="223"/>
      <c r="QPV642" s="223"/>
      <c r="QPW642" s="223"/>
      <c r="QPX642" s="223"/>
      <c r="QPY642" s="223"/>
      <c r="QPZ642" s="223"/>
      <c r="QQA642" s="223"/>
      <c r="QQB642" s="223"/>
      <c r="QQC642" s="223"/>
      <c r="QQD642" s="223"/>
      <c r="QQE642" s="223"/>
      <c r="QQF642" s="223"/>
      <c r="QQG642" s="223"/>
      <c r="QQH642" s="223"/>
      <c r="QQI642" s="223"/>
      <c r="QQJ642" s="223"/>
      <c r="QQK642" s="223"/>
      <c r="QQL642" s="223"/>
      <c r="QQM642" s="223"/>
      <c r="QQN642" s="223"/>
      <c r="QQO642" s="223"/>
      <c r="QQP642" s="223"/>
      <c r="QQQ642" s="223"/>
      <c r="QQR642" s="223"/>
      <c r="QQS642" s="223"/>
      <c r="QQT642" s="223"/>
      <c r="QQU642" s="223"/>
      <c r="QQV642" s="223"/>
      <c r="QQW642" s="223"/>
      <c r="QQX642" s="223"/>
      <c r="QQY642" s="223"/>
      <c r="QQZ642" s="223"/>
      <c r="QRA642" s="223"/>
      <c r="QRB642" s="223"/>
      <c r="QRC642" s="223"/>
      <c r="QRD642" s="223"/>
      <c r="QRE642" s="223"/>
      <c r="QRF642" s="223"/>
      <c r="QRG642" s="223"/>
      <c r="QRH642" s="223"/>
      <c r="QRI642" s="223"/>
      <c r="QRJ642" s="223"/>
      <c r="QRK642" s="223"/>
      <c r="QRL642" s="223"/>
      <c r="QRM642" s="223"/>
      <c r="QRN642" s="223"/>
      <c r="QRO642" s="223"/>
      <c r="QRP642" s="223"/>
      <c r="QRQ642" s="223"/>
      <c r="QRR642" s="223"/>
      <c r="QRS642" s="223"/>
      <c r="QRT642" s="223"/>
      <c r="QRU642" s="223"/>
      <c r="QRV642" s="223"/>
      <c r="QRW642" s="223"/>
      <c r="QRX642" s="223"/>
      <c r="QRY642" s="223"/>
      <c r="QRZ642" s="223"/>
      <c r="QSA642" s="223"/>
      <c r="QSB642" s="223"/>
      <c r="QSC642" s="223"/>
      <c r="QSD642" s="223"/>
      <c r="QSE642" s="223"/>
      <c r="QSF642" s="223"/>
      <c r="QSG642" s="223"/>
      <c r="QSH642" s="223"/>
      <c r="QSI642" s="223"/>
      <c r="QSJ642" s="223"/>
      <c r="QSK642" s="223"/>
      <c r="QSL642" s="223"/>
      <c r="QSM642" s="223"/>
      <c r="QSN642" s="223"/>
      <c r="QSO642" s="223"/>
      <c r="QSP642" s="223"/>
      <c r="QSQ642" s="223"/>
      <c r="QSR642" s="223"/>
      <c r="QSS642" s="223"/>
      <c r="QST642" s="223"/>
      <c r="QSU642" s="223"/>
      <c r="QSV642" s="223"/>
      <c r="QSW642" s="223"/>
      <c r="QSX642" s="223"/>
      <c r="QSY642" s="223"/>
      <c r="QSZ642" s="223"/>
      <c r="QTA642" s="223"/>
      <c r="QTB642" s="223"/>
      <c r="QTC642" s="223"/>
      <c r="QTD642" s="223"/>
      <c r="QTE642" s="223"/>
      <c r="QTF642" s="223"/>
      <c r="QTG642" s="223"/>
      <c r="QTH642" s="223"/>
      <c r="QTI642" s="223"/>
      <c r="QTJ642" s="223"/>
      <c r="QTK642" s="223"/>
      <c r="QTL642" s="223"/>
      <c r="QTM642" s="223"/>
      <c r="QTN642" s="223"/>
      <c r="QTO642" s="223"/>
      <c r="QTP642" s="223"/>
      <c r="QTQ642" s="223"/>
      <c r="QTR642" s="223"/>
      <c r="QTS642" s="223"/>
      <c r="QTT642" s="223"/>
      <c r="QTU642" s="223"/>
      <c r="QTV642" s="223"/>
      <c r="QTW642" s="223"/>
      <c r="QTX642" s="223"/>
      <c r="QTY642" s="223"/>
      <c r="QTZ642" s="223"/>
      <c r="QUA642" s="223"/>
      <c r="QUB642" s="223"/>
      <c r="QUC642" s="223"/>
      <c r="QUD642" s="223"/>
      <c r="QUE642" s="223"/>
      <c r="QUF642" s="223"/>
      <c r="QUG642" s="223"/>
      <c r="QUH642" s="223"/>
      <c r="QUI642" s="223"/>
      <c r="QUJ642" s="223"/>
      <c r="QUK642" s="223"/>
      <c r="QUL642" s="223"/>
      <c r="QUM642" s="223"/>
      <c r="QUN642" s="223"/>
      <c r="QUO642" s="223"/>
      <c r="QUP642" s="223"/>
      <c r="QUQ642" s="223"/>
      <c r="QUR642" s="223"/>
      <c r="QUS642" s="223"/>
      <c r="QUT642" s="223"/>
      <c r="QUU642" s="223"/>
      <c r="QUV642" s="223"/>
      <c r="QUW642" s="223"/>
      <c r="QUX642" s="223"/>
      <c r="QUY642" s="223"/>
      <c r="QUZ642" s="223"/>
      <c r="QVA642" s="223"/>
      <c r="QVB642" s="223"/>
      <c r="QVC642" s="223"/>
      <c r="QVD642" s="223"/>
      <c r="QVE642" s="223"/>
      <c r="QVF642" s="223"/>
      <c r="QVG642" s="223"/>
      <c r="QVH642" s="223"/>
      <c r="QVI642" s="223"/>
      <c r="QVJ642" s="223"/>
      <c r="QVK642" s="223"/>
      <c r="QVL642" s="223"/>
      <c r="QVM642" s="223"/>
      <c r="QVN642" s="223"/>
      <c r="QVO642" s="223"/>
      <c r="QVP642" s="223"/>
      <c r="QVQ642" s="223"/>
      <c r="QVR642" s="223"/>
      <c r="QVS642" s="223"/>
      <c r="QVT642" s="223"/>
      <c r="QVU642" s="223"/>
      <c r="QVV642" s="223"/>
      <c r="QVW642" s="223"/>
      <c r="QVX642" s="223"/>
      <c r="QVY642" s="223"/>
      <c r="QVZ642" s="223"/>
      <c r="QWA642" s="223"/>
      <c r="QWB642" s="223"/>
      <c r="QWC642" s="223"/>
      <c r="QWD642" s="223"/>
      <c r="QWE642" s="223"/>
      <c r="QWF642" s="223"/>
      <c r="QWG642" s="223"/>
      <c r="QWH642" s="223"/>
      <c r="QWI642" s="223"/>
      <c r="QWJ642" s="223"/>
      <c r="QWK642" s="223"/>
      <c r="QWL642" s="223"/>
      <c r="QWM642" s="223"/>
      <c r="QWN642" s="223"/>
      <c r="QWO642" s="223"/>
      <c r="QWP642" s="223"/>
      <c r="QWQ642" s="223"/>
      <c r="QWR642" s="223"/>
      <c r="QWS642" s="223"/>
      <c r="QWT642" s="223"/>
      <c r="QWU642" s="223"/>
      <c r="QWV642" s="223"/>
      <c r="QWW642" s="223"/>
      <c r="QWX642" s="223"/>
      <c r="QWY642" s="223"/>
      <c r="QWZ642" s="223"/>
      <c r="QXA642" s="223"/>
      <c r="QXB642" s="223"/>
      <c r="QXC642" s="223"/>
      <c r="QXD642" s="223"/>
      <c r="QXE642" s="223"/>
      <c r="QXF642" s="223"/>
      <c r="QXG642" s="223"/>
      <c r="QXH642" s="223"/>
      <c r="QXI642" s="223"/>
      <c r="QXJ642" s="223"/>
      <c r="QXK642" s="223"/>
      <c r="QXL642" s="223"/>
      <c r="QXM642" s="223"/>
      <c r="QXN642" s="223"/>
      <c r="QXO642" s="223"/>
      <c r="QXP642" s="223"/>
      <c r="QXQ642" s="223"/>
      <c r="QXR642" s="223"/>
      <c r="QXS642" s="223"/>
      <c r="QXT642" s="223"/>
      <c r="QXU642" s="223"/>
      <c r="QXV642" s="223"/>
      <c r="QXW642" s="223"/>
      <c r="QXX642" s="223"/>
      <c r="QXY642" s="223"/>
      <c r="QXZ642" s="223"/>
      <c r="QYA642" s="223"/>
      <c r="QYB642" s="223"/>
      <c r="QYC642" s="223"/>
      <c r="QYD642" s="223"/>
      <c r="QYE642" s="223"/>
      <c r="QYF642" s="223"/>
      <c r="QYG642" s="223"/>
      <c r="QYH642" s="223"/>
      <c r="QYI642" s="223"/>
      <c r="QYJ642" s="223"/>
      <c r="QYK642" s="223"/>
      <c r="QYL642" s="223"/>
      <c r="QYM642" s="223"/>
      <c r="QYN642" s="223"/>
      <c r="QYO642" s="223"/>
      <c r="QYP642" s="223"/>
      <c r="QYQ642" s="223"/>
      <c r="QYR642" s="223"/>
      <c r="QYS642" s="223"/>
      <c r="QYT642" s="223"/>
      <c r="QYU642" s="223"/>
      <c r="QYV642" s="223"/>
      <c r="QYW642" s="223"/>
      <c r="QYX642" s="223"/>
      <c r="QYY642" s="223"/>
      <c r="QYZ642" s="223"/>
      <c r="QZA642" s="223"/>
      <c r="QZB642" s="223"/>
      <c r="QZC642" s="223"/>
      <c r="QZD642" s="223"/>
      <c r="QZE642" s="223"/>
      <c r="QZF642" s="223"/>
      <c r="QZG642" s="223"/>
      <c r="QZH642" s="223"/>
      <c r="QZI642" s="223"/>
      <c r="QZJ642" s="223"/>
      <c r="QZK642" s="223"/>
      <c r="QZL642" s="223"/>
      <c r="QZM642" s="223"/>
      <c r="QZN642" s="223"/>
      <c r="QZO642" s="223"/>
      <c r="QZP642" s="223"/>
      <c r="QZQ642" s="223"/>
      <c r="QZR642" s="223"/>
      <c r="QZS642" s="223"/>
      <c r="QZT642" s="223"/>
      <c r="QZU642" s="223"/>
      <c r="QZV642" s="223"/>
      <c r="QZW642" s="223"/>
      <c r="QZX642" s="223"/>
      <c r="QZY642" s="223"/>
      <c r="QZZ642" s="223"/>
      <c r="RAA642" s="223"/>
      <c r="RAB642" s="223"/>
      <c r="RAC642" s="223"/>
      <c r="RAD642" s="223"/>
      <c r="RAE642" s="223"/>
      <c r="RAF642" s="223"/>
      <c r="RAG642" s="223"/>
      <c r="RAH642" s="223"/>
      <c r="RAI642" s="223"/>
      <c r="RAJ642" s="223"/>
      <c r="RAK642" s="223"/>
      <c r="RAL642" s="223"/>
      <c r="RAM642" s="223"/>
      <c r="RAN642" s="223"/>
      <c r="RAO642" s="223"/>
      <c r="RAP642" s="223"/>
      <c r="RAQ642" s="223"/>
      <c r="RAR642" s="223"/>
      <c r="RAS642" s="223"/>
      <c r="RAT642" s="223"/>
      <c r="RAU642" s="223"/>
      <c r="RAV642" s="223"/>
      <c r="RAW642" s="223"/>
      <c r="RAX642" s="223"/>
      <c r="RAY642" s="223"/>
      <c r="RAZ642" s="223"/>
      <c r="RBA642" s="223"/>
      <c r="RBB642" s="223"/>
      <c r="RBC642" s="223"/>
      <c r="RBD642" s="223"/>
      <c r="RBE642" s="223"/>
      <c r="RBF642" s="223"/>
      <c r="RBG642" s="223"/>
      <c r="RBH642" s="223"/>
      <c r="RBI642" s="223"/>
      <c r="RBJ642" s="223"/>
      <c r="RBK642" s="223"/>
      <c r="RBL642" s="223"/>
      <c r="RBM642" s="223"/>
      <c r="RBN642" s="223"/>
      <c r="RBO642" s="223"/>
      <c r="RBP642" s="223"/>
      <c r="RBQ642" s="223"/>
      <c r="RBR642" s="223"/>
      <c r="RBS642" s="223"/>
      <c r="RBT642" s="223"/>
      <c r="RBU642" s="223"/>
      <c r="RBV642" s="223"/>
      <c r="RBW642" s="223"/>
      <c r="RBX642" s="223"/>
      <c r="RBY642" s="223"/>
      <c r="RBZ642" s="223"/>
      <c r="RCA642" s="223"/>
      <c r="RCB642" s="223"/>
      <c r="RCC642" s="223"/>
      <c r="RCD642" s="223"/>
      <c r="RCE642" s="223"/>
      <c r="RCF642" s="223"/>
      <c r="RCG642" s="223"/>
      <c r="RCH642" s="223"/>
      <c r="RCI642" s="223"/>
      <c r="RCJ642" s="223"/>
      <c r="RCK642" s="223"/>
      <c r="RCL642" s="223"/>
      <c r="RCM642" s="223"/>
      <c r="RCN642" s="223"/>
      <c r="RCO642" s="223"/>
      <c r="RCP642" s="223"/>
      <c r="RCQ642" s="223"/>
      <c r="RCR642" s="223"/>
      <c r="RCS642" s="223"/>
      <c r="RCT642" s="223"/>
      <c r="RCU642" s="223"/>
      <c r="RCV642" s="223"/>
      <c r="RCW642" s="223"/>
      <c r="RCX642" s="223"/>
      <c r="RCY642" s="223"/>
      <c r="RCZ642" s="223"/>
      <c r="RDA642" s="223"/>
      <c r="RDB642" s="223"/>
      <c r="RDC642" s="223"/>
      <c r="RDD642" s="223"/>
      <c r="RDE642" s="223"/>
      <c r="RDF642" s="223"/>
      <c r="RDG642" s="223"/>
      <c r="RDH642" s="223"/>
      <c r="RDI642" s="223"/>
      <c r="RDJ642" s="223"/>
      <c r="RDK642" s="223"/>
      <c r="RDL642" s="223"/>
      <c r="RDM642" s="223"/>
      <c r="RDN642" s="223"/>
      <c r="RDO642" s="223"/>
      <c r="RDP642" s="223"/>
      <c r="RDQ642" s="223"/>
      <c r="RDR642" s="223"/>
      <c r="RDS642" s="223"/>
      <c r="RDT642" s="223"/>
      <c r="RDU642" s="223"/>
      <c r="RDV642" s="223"/>
      <c r="RDW642" s="223"/>
      <c r="RDX642" s="223"/>
      <c r="RDY642" s="223"/>
      <c r="RDZ642" s="223"/>
      <c r="REA642" s="223"/>
      <c r="REB642" s="223"/>
      <c r="REC642" s="223"/>
      <c r="RED642" s="223"/>
      <c r="REE642" s="223"/>
      <c r="REF642" s="223"/>
      <c r="REG642" s="223"/>
      <c r="REH642" s="223"/>
      <c r="REI642" s="223"/>
      <c r="REJ642" s="223"/>
      <c r="REK642" s="223"/>
      <c r="REL642" s="223"/>
      <c r="REM642" s="223"/>
      <c r="REN642" s="223"/>
      <c r="REO642" s="223"/>
      <c r="REP642" s="223"/>
      <c r="REQ642" s="223"/>
      <c r="RER642" s="223"/>
      <c r="RES642" s="223"/>
      <c r="RET642" s="223"/>
      <c r="REU642" s="223"/>
      <c r="REV642" s="223"/>
      <c r="REW642" s="223"/>
      <c r="REX642" s="223"/>
      <c r="REY642" s="223"/>
      <c r="REZ642" s="223"/>
      <c r="RFA642" s="223"/>
      <c r="RFB642" s="223"/>
      <c r="RFC642" s="223"/>
      <c r="RFD642" s="223"/>
      <c r="RFE642" s="223"/>
      <c r="RFF642" s="223"/>
      <c r="RFG642" s="223"/>
      <c r="RFH642" s="223"/>
      <c r="RFI642" s="223"/>
      <c r="RFJ642" s="223"/>
      <c r="RFK642" s="223"/>
      <c r="RFL642" s="223"/>
      <c r="RFM642" s="223"/>
      <c r="RFN642" s="223"/>
      <c r="RFO642" s="223"/>
      <c r="RFP642" s="223"/>
      <c r="RFQ642" s="223"/>
      <c r="RFR642" s="223"/>
      <c r="RFS642" s="223"/>
      <c r="RFT642" s="223"/>
      <c r="RFU642" s="223"/>
      <c r="RFV642" s="223"/>
      <c r="RFW642" s="223"/>
      <c r="RFX642" s="223"/>
      <c r="RFY642" s="223"/>
      <c r="RFZ642" s="223"/>
      <c r="RGA642" s="223"/>
      <c r="RGB642" s="223"/>
      <c r="RGC642" s="223"/>
      <c r="RGD642" s="223"/>
      <c r="RGE642" s="223"/>
      <c r="RGF642" s="223"/>
      <c r="RGG642" s="223"/>
      <c r="RGH642" s="223"/>
      <c r="RGI642" s="223"/>
      <c r="RGJ642" s="223"/>
      <c r="RGK642" s="223"/>
      <c r="RGL642" s="223"/>
      <c r="RGM642" s="223"/>
      <c r="RGN642" s="223"/>
      <c r="RGO642" s="223"/>
      <c r="RGP642" s="223"/>
      <c r="RGQ642" s="223"/>
      <c r="RGR642" s="223"/>
      <c r="RGS642" s="223"/>
      <c r="RGT642" s="223"/>
      <c r="RGU642" s="223"/>
      <c r="RGV642" s="223"/>
      <c r="RGW642" s="223"/>
      <c r="RGX642" s="223"/>
      <c r="RGY642" s="223"/>
      <c r="RGZ642" s="223"/>
      <c r="RHA642" s="223"/>
      <c r="RHB642" s="223"/>
      <c r="RHC642" s="223"/>
      <c r="RHD642" s="223"/>
      <c r="RHE642" s="223"/>
      <c r="RHF642" s="223"/>
      <c r="RHG642" s="223"/>
      <c r="RHH642" s="223"/>
      <c r="RHI642" s="223"/>
      <c r="RHJ642" s="223"/>
      <c r="RHK642" s="223"/>
      <c r="RHL642" s="223"/>
      <c r="RHM642" s="223"/>
      <c r="RHN642" s="223"/>
      <c r="RHO642" s="223"/>
      <c r="RHP642" s="223"/>
      <c r="RHQ642" s="223"/>
      <c r="RHR642" s="223"/>
      <c r="RHS642" s="223"/>
      <c r="RHT642" s="223"/>
      <c r="RHU642" s="223"/>
      <c r="RHV642" s="223"/>
      <c r="RHW642" s="223"/>
      <c r="RHX642" s="223"/>
      <c r="RHY642" s="223"/>
      <c r="RHZ642" s="223"/>
      <c r="RIA642" s="223"/>
      <c r="RIB642" s="223"/>
      <c r="RIC642" s="223"/>
      <c r="RID642" s="223"/>
      <c r="RIE642" s="223"/>
      <c r="RIF642" s="223"/>
      <c r="RIG642" s="223"/>
      <c r="RIH642" s="223"/>
      <c r="RII642" s="223"/>
      <c r="RIJ642" s="223"/>
      <c r="RIK642" s="223"/>
      <c r="RIL642" s="223"/>
      <c r="RIM642" s="223"/>
      <c r="RIN642" s="223"/>
      <c r="RIO642" s="223"/>
      <c r="RIP642" s="223"/>
      <c r="RIQ642" s="223"/>
      <c r="RIR642" s="223"/>
      <c r="RIS642" s="223"/>
      <c r="RIT642" s="223"/>
      <c r="RIU642" s="223"/>
      <c r="RIV642" s="223"/>
      <c r="RIW642" s="223"/>
      <c r="RIX642" s="223"/>
      <c r="RIY642" s="223"/>
      <c r="RIZ642" s="223"/>
      <c r="RJA642" s="223"/>
      <c r="RJB642" s="223"/>
      <c r="RJC642" s="223"/>
      <c r="RJD642" s="223"/>
      <c r="RJE642" s="223"/>
      <c r="RJF642" s="223"/>
      <c r="RJG642" s="223"/>
      <c r="RJH642" s="223"/>
      <c r="RJI642" s="223"/>
      <c r="RJJ642" s="223"/>
      <c r="RJK642" s="223"/>
      <c r="RJL642" s="223"/>
      <c r="RJM642" s="223"/>
      <c r="RJN642" s="223"/>
      <c r="RJO642" s="223"/>
      <c r="RJP642" s="223"/>
      <c r="RJQ642" s="223"/>
      <c r="RJR642" s="223"/>
      <c r="RJS642" s="223"/>
      <c r="RJT642" s="223"/>
      <c r="RJU642" s="223"/>
      <c r="RJV642" s="223"/>
      <c r="RJW642" s="223"/>
      <c r="RJX642" s="223"/>
      <c r="RJY642" s="223"/>
      <c r="RJZ642" s="223"/>
      <c r="RKA642" s="223"/>
      <c r="RKB642" s="223"/>
      <c r="RKC642" s="223"/>
      <c r="RKD642" s="223"/>
      <c r="RKE642" s="223"/>
      <c r="RKF642" s="223"/>
      <c r="RKG642" s="223"/>
      <c r="RKH642" s="223"/>
      <c r="RKI642" s="223"/>
      <c r="RKJ642" s="223"/>
      <c r="RKK642" s="223"/>
      <c r="RKL642" s="223"/>
      <c r="RKM642" s="223"/>
      <c r="RKN642" s="223"/>
      <c r="RKO642" s="223"/>
      <c r="RKP642" s="223"/>
      <c r="RKQ642" s="223"/>
      <c r="RKR642" s="223"/>
      <c r="RKS642" s="223"/>
      <c r="RKT642" s="223"/>
      <c r="RKU642" s="223"/>
      <c r="RKV642" s="223"/>
      <c r="RKW642" s="223"/>
      <c r="RKX642" s="223"/>
      <c r="RKY642" s="223"/>
      <c r="RKZ642" s="223"/>
      <c r="RLA642" s="223"/>
      <c r="RLB642" s="223"/>
      <c r="RLC642" s="223"/>
      <c r="RLD642" s="223"/>
      <c r="RLE642" s="223"/>
      <c r="RLF642" s="223"/>
      <c r="RLG642" s="223"/>
      <c r="RLH642" s="223"/>
      <c r="RLI642" s="223"/>
      <c r="RLJ642" s="223"/>
      <c r="RLK642" s="223"/>
      <c r="RLL642" s="223"/>
      <c r="RLM642" s="223"/>
      <c r="RLN642" s="223"/>
      <c r="RLO642" s="223"/>
      <c r="RLP642" s="223"/>
      <c r="RLQ642" s="223"/>
      <c r="RLR642" s="223"/>
      <c r="RLS642" s="223"/>
      <c r="RLT642" s="223"/>
      <c r="RLU642" s="223"/>
      <c r="RLV642" s="223"/>
      <c r="RLW642" s="223"/>
      <c r="RLX642" s="223"/>
      <c r="RLY642" s="223"/>
      <c r="RLZ642" s="223"/>
      <c r="RMA642" s="223"/>
      <c r="RMB642" s="223"/>
      <c r="RMC642" s="223"/>
      <c r="RMD642" s="223"/>
      <c r="RME642" s="223"/>
      <c r="RMF642" s="223"/>
      <c r="RMG642" s="223"/>
      <c r="RMH642" s="223"/>
      <c r="RMI642" s="223"/>
      <c r="RMJ642" s="223"/>
      <c r="RMK642" s="223"/>
      <c r="RML642" s="223"/>
      <c r="RMM642" s="223"/>
      <c r="RMN642" s="223"/>
      <c r="RMO642" s="223"/>
      <c r="RMP642" s="223"/>
      <c r="RMQ642" s="223"/>
      <c r="RMR642" s="223"/>
      <c r="RMS642" s="223"/>
      <c r="RMT642" s="223"/>
      <c r="RMU642" s="223"/>
      <c r="RMV642" s="223"/>
      <c r="RMW642" s="223"/>
      <c r="RMX642" s="223"/>
      <c r="RMY642" s="223"/>
      <c r="RMZ642" s="223"/>
      <c r="RNA642" s="223"/>
      <c r="RNB642" s="223"/>
      <c r="RNC642" s="223"/>
      <c r="RND642" s="223"/>
      <c r="RNE642" s="223"/>
      <c r="RNF642" s="223"/>
      <c r="RNG642" s="223"/>
      <c r="RNH642" s="223"/>
      <c r="RNI642" s="223"/>
      <c r="RNJ642" s="223"/>
      <c r="RNK642" s="223"/>
      <c r="RNL642" s="223"/>
      <c r="RNM642" s="223"/>
      <c r="RNN642" s="223"/>
      <c r="RNO642" s="223"/>
      <c r="RNP642" s="223"/>
      <c r="RNQ642" s="223"/>
      <c r="RNR642" s="223"/>
      <c r="RNS642" s="223"/>
      <c r="RNT642" s="223"/>
      <c r="RNU642" s="223"/>
      <c r="RNV642" s="223"/>
      <c r="RNW642" s="223"/>
      <c r="RNX642" s="223"/>
      <c r="RNY642" s="223"/>
      <c r="RNZ642" s="223"/>
      <c r="ROA642" s="223"/>
      <c r="ROB642" s="223"/>
      <c r="ROC642" s="223"/>
      <c r="ROD642" s="223"/>
      <c r="ROE642" s="223"/>
      <c r="ROF642" s="223"/>
      <c r="ROG642" s="223"/>
      <c r="ROH642" s="223"/>
      <c r="ROI642" s="223"/>
      <c r="ROJ642" s="223"/>
      <c r="ROK642" s="223"/>
      <c r="ROL642" s="223"/>
      <c r="ROM642" s="223"/>
      <c r="RON642" s="223"/>
      <c r="ROO642" s="223"/>
      <c r="ROP642" s="223"/>
      <c r="ROQ642" s="223"/>
      <c r="ROR642" s="223"/>
      <c r="ROS642" s="223"/>
      <c r="ROT642" s="223"/>
      <c r="ROU642" s="223"/>
      <c r="ROV642" s="223"/>
      <c r="ROW642" s="223"/>
      <c r="ROX642" s="223"/>
      <c r="ROY642" s="223"/>
      <c r="ROZ642" s="223"/>
      <c r="RPA642" s="223"/>
      <c r="RPB642" s="223"/>
      <c r="RPC642" s="223"/>
      <c r="RPD642" s="223"/>
      <c r="RPE642" s="223"/>
      <c r="RPF642" s="223"/>
      <c r="RPG642" s="223"/>
      <c r="RPH642" s="223"/>
      <c r="RPI642" s="223"/>
      <c r="RPJ642" s="223"/>
      <c r="RPK642" s="223"/>
      <c r="RPL642" s="223"/>
      <c r="RPM642" s="223"/>
      <c r="RPN642" s="223"/>
      <c r="RPO642" s="223"/>
      <c r="RPP642" s="223"/>
      <c r="RPQ642" s="223"/>
      <c r="RPR642" s="223"/>
      <c r="RPS642" s="223"/>
      <c r="RPT642" s="223"/>
      <c r="RPU642" s="223"/>
      <c r="RPV642" s="223"/>
      <c r="RPW642" s="223"/>
      <c r="RPX642" s="223"/>
      <c r="RPY642" s="223"/>
      <c r="RPZ642" s="223"/>
      <c r="RQA642" s="223"/>
      <c r="RQB642" s="223"/>
      <c r="RQC642" s="223"/>
      <c r="RQD642" s="223"/>
      <c r="RQE642" s="223"/>
      <c r="RQF642" s="223"/>
      <c r="RQG642" s="223"/>
      <c r="RQH642" s="223"/>
      <c r="RQI642" s="223"/>
      <c r="RQJ642" s="223"/>
      <c r="RQK642" s="223"/>
      <c r="RQL642" s="223"/>
      <c r="RQM642" s="223"/>
      <c r="RQN642" s="223"/>
      <c r="RQO642" s="223"/>
      <c r="RQP642" s="223"/>
      <c r="RQQ642" s="223"/>
      <c r="RQR642" s="223"/>
      <c r="RQS642" s="223"/>
      <c r="RQT642" s="223"/>
      <c r="RQU642" s="223"/>
      <c r="RQV642" s="223"/>
      <c r="RQW642" s="223"/>
      <c r="RQX642" s="223"/>
      <c r="RQY642" s="223"/>
      <c r="RQZ642" s="223"/>
      <c r="RRA642" s="223"/>
      <c r="RRB642" s="223"/>
      <c r="RRC642" s="223"/>
      <c r="RRD642" s="223"/>
      <c r="RRE642" s="223"/>
      <c r="RRF642" s="223"/>
      <c r="RRG642" s="223"/>
      <c r="RRH642" s="223"/>
      <c r="RRI642" s="223"/>
      <c r="RRJ642" s="223"/>
      <c r="RRK642" s="223"/>
      <c r="RRL642" s="223"/>
      <c r="RRM642" s="223"/>
      <c r="RRN642" s="223"/>
      <c r="RRO642" s="223"/>
      <c r="RRP642" s="223"/>
      <c r="RRQ642" s="223"/>
      <c r="RRR642" s="223"/>
      <c r="RRS642" s="223"/>
      <c r="RRT642" s="223"/>
      <c r="RRU642" s="223"/>
      <c r="RRV642" s="223"/>
      <c r="RRW642" s="223"/>
      <c r="RRX642" s="223"/>
      <c r="RRY642" s="223"/>
      <c r="RRZ642" s="223"/>
      <c r="RSA642" s="223"/>
      <c r="RSB642" s="223"/>
      <c r="RSC642" s="223"/>
      <c r="RSD642" s="223"/>
      <c r="RSE642" s="223"/>
      <c r="RSF642" s="223"/>
      <c r="RSG642" s="223"/>
      <c r="RSH642" s="223"/>
      <c r="RSI642" s="223"/>
      <c r="RSJ642" s="223"/>
      <c r="RSK642" s="223"/>
      <c r="RSL642" s="223"/>
      <c r="RSM642" s="223"/>
      <c r="RSN642" s="223"/>
      <c r="RSO642" s="223"/>
      <c r="RSP642" s="223"/>
      <c r="RSQ642" s="223"/>
      <c r="RSR642" s="223"/>
      <c r="RSS642" s="223"/>
      <c r="RST642" s="223"/>
      <c r="RSU642" s="223"/>
      <c r="RSV642" s="223"/>
      <c r="RSW642" s="223"/>
      <c r="RSX642" s="223"/>
      <c r="RSY642" s="223"/>
      <c r="RSZ642" s="223"/>
      <c r="RTA642" s="223"/>
      <c r="RTB642" s="223"/>
      <c r="RTC642" s="223"/>
      <c r="RTD642" s="223"/>
      <c r="RTE642" s="223"/>
      <c r="RTF642" s="223"/>
      <c r="RTG642" s="223"/>
      <c r="RTH642" s="223"/>
      <c r="RTI642" s="223"/>
      <c r="RTJ642" s="223"/>
      <c r="RTK642" s="223"/>
      <c r="RTL642" s="223"/>
      <c r="RTM642" s="223"/>
      <c r="RTN642" s="223"/>
      <c r="RTO642" s="223"/>
      <c r="RTP642" s="223"/>
      <c r="RTQ642" s="223"/>
      <c r="RTR642" s="223"/>
      <c r="RTS642" s="223"/>
      <c r="RTT642" s="223"/>
      <c r="RTU642" s="223"/>
      <c r="RTV642" s="223"/>
      <c r="RTW642" s="223"/>
      <c r="RTX642" s="223"/>
      <c r="RTY642" s="223"/>
      <c r="RTZ642" s="223"/>
      <c r="RUA642" s="223"/>
      <c r="RUB642" s="223"/>
      <c r="RUC642" s="223"/>
      <c r="RUD642" s="223"/>
      <c r="RUE642" s="223"/>
      <c r="RUF642" s="223"/>
      <c r="RUG642" s="223"/>
      <c r="RUH642" s="223"/>
      <c r="RUI642" s="223"/>
      <c r="RUJ642" s="223"/>
      <c r="RUK642" s="223"/>
      <c r="RUL642" s="223"/>
      <c r="RUM642" s="223"/>
      <c r="RUN642" s="223"/>
      <c r="RUO642" s="223"/>
      <c r="RUP642" s="223"/>
      <c r="RUQ642" s="223"/>
      <c r="RUR642" s="223"/>
      <c r="RUS642" s="223"/>
      <c r="RUT642" s="223"/>
      <c r="RUU642" s="223"/>
      <c r="RUV642" s="223"/>
      <c r="RUW642" s="223"/>
      <c r="RUX642" s="223"/>
      <c r="RUY642" s="223"/>
      <c r="RUZ642" s="223"/>
      <c r="RVA642" s="223"/>
      <c r="RVB642" s="223"/>
      <c r="RVC642" s="223"/>
      <c r="RVD642" s="223"/>
      <c r="RVE642" s="223"/>
      <c r="RVF642" s="223"/>
      <c r="RVG642" s="223"/>
      <c r="RVH642" s="223"/>
      <c r="RVI642" s="223"/>
      <c r="RVJ642" s="223"/>
      <c r="RVK642" s="223"/>
      <c r="RVL642" s="223"/>
      <c r="RVM642" s="223"/>
      <c r="RVN642" s="223"/>
      <c r="RVO642" s="223"/>
      <c r="RVP642" s="223"/>
      <c r="RVQ642" s="223"/>
      <c r="RVR642" s="223"/>
      <c r="RVS642" s="223"/>
      <c r="RVT642" s="223"/>
      <c r="RVU642" s="223"/>
      <c r="RVV642" s="223"/>
      <c r="RVW642" s="223"/>
      <c r="RVX642" s="223"/>
      <c r="RVY642" s="223"/>
      <c r="RVZ642" s="223"/>
      <c r="RWA642" s="223"/>
      <c r="RWB642" s="223"/>
      <c r="RWC642" s="223"/>
      <c r="RWD642" s="223"/>
      <c r="RWE642" s="223"/>
      <c r="RWF642" s="223"/>
      <c r="RWG642" s="223"/>
      <c r="RWH642" s="223"/>
      <c r="RWI642" s="223"/>
      <c r="RWJ642" s="223"/>
      <c r="RWK642" s="223"/>
      <c r="RWL642" s="223"/>
      <c r="RWM642" s="223"/>
      <c r="RWN642" s="223"/>
      <c r="RWO642" s="223"/>
      <c r="RWP642" s="223"/>
      <c r="RWQ642" s="223"/>
      <c r="RWR642" s="223"/>
      <c r="RWS642" s="223"/>
      <c r="RWT642" s="223"/>
      <c r="RWU642" s="223"/>
      <c r="RWV642" s="223"/>
      <c r="RWW642" s="223"/>
      <c r="RWX642" s="223"/>
      <c r="RWY642" s="223"/>
      <c r="RWZ642" s="223"/>
      <c r="RXA642" s="223"/>
      <c r="RXB642" s="223"/>
      <c r="RXC642" s="223"/>
      <c r="RXD642" s="223"/>
      <c r="RXE642" s="223"/>
      <c r="RXF642" s="223"/>
      <c r="RXG642" s="223"/>
      <c r="RXH642" s="223"/>
      <c r="RXI642" s="223"/>
      <c r="RXJ642" s="223"/>
      <c r="RXK642" s="223"/>
      <c r="RXL642" s="223"/>
      <c r="RXM642" s="223"/>
      <c r="RXN642" s="223"/>
      <c r="RXO642" s="223"/>
      <c r="RXP642" s="223"/>
      <c r="RXQ642" s="223"/>
      <c r="RXR642" s="223"/>
      <c r="RXS642" s="223"/>
      <c r="RXT642" s="223"/>
      <c r="RXU642" s="223"/>
      <c r="RXV642" s="223"/>
      <c r="RXW642" s="223"/>
      <c r="RXX642" s="223"/>
      <c r="RXY642" s="223"/>
      <c r="RXZ642" s="223"/>
      <c r="RYA642" s="223"/>
      <c r="RYB642" s="223"/>
      <c r="RYC642" s="223"/>
      <c r="RYD642" s="223"/>
      <c r="RYE642" s="223"/>
      <c r="RYF642" s="223"/>
      <c r="RYG642" s="223"/>
      <c r="RYH642" s="223"/>
      <c r="RYI642" s="223"/>
      <c r="RYJ642" s="223"/>
      <c r="RYK642" s="223"/>
      <c r="RYL642" s="223"/>
      <c r="RYM642" s="223"/>
      <c r="RYN642" s="223"/>
      <c r="RYO642" s="223"/>
      <c r="RYP642" s="223"/>
      <c r="RYQ642" s="223"/>
      <c r="RYR642" s="223"/>
      <c r="RYS642" s="223"/>
      <c r="RYT642" s="223"/>
      <c r="RYU642" s="223"/>
      <c r="RYV642" s="223"/>
      <c r="RYW642" s="223"/>
      <c r="RYX642" s="223"/>
      <c r="RYY642" s="223"/>
      <c r="RYZ642" s="223"/>
      <c r="RZA642" s="223"/>
      <c r="RZB642" s="223"/>
      <c r="RZC642" s="223"/>
      <c r="RZD642" s="223"/>
      <c r="RZE642" s="223"/>
      <c r="RZF642" s="223"/>
      <c r="RZG642" s="223"/>
      <c r="RZH642" s="223"/>
      <c r="RZI642" s="223"/>
      <c r="RZJ642" s="223"/>
      <c r="RZK642" s="223"/>
      <c r="RZL642" s="223"/>
      <c r="RZM642" s="223"/>
      <c r="RZN642" s="223"/>
      <c r="RZO642" s="223"/>
      <c r="RZP642" s="223"/>
      <c r="RZQ642" s="223"/>
      <c r="RZR642" s="223"/>
      <c r="RZS642" s="223"/>
      <c r="RZT642" s="223"/>
      <c r="RZU642" s="223"/>
      <c r="RZV642" s="223"/>
      <c r="RZW642" s="223"/>
      <c r="RZX642" s="223"/>
      <c r="RZY642" s="223"/>
      <c r="RZZ642" s="223"/>
      <c r="SAA642" s="223"/>
      <c r="SAB642" s="223"/>
      <c r="SAC642" s="223"/>
      <c r="SAD642" s="223"/>
      <c r="SAE642" s="223"/>
      <c r="SAF642" s="223"/>
      <c r="SAG642" s="223"/>
      <c r="SAH642" s="223"/>
      <c r="SAI642" s="223"/>
      <c r="SAJ642" s="223"/>
      <c r="SAK642" s="223"/>
      <c r="SAL642" s="223"/>
      <c r="SAM642" s="223"/>
      <c r="SAN642" s="223"/>
      <c r="SAO642" s="223"/>
      <c r="SAP642" s="223"/>
      <c r="SAQ642" s="223"/>
      <c r="SAR642" s="223"/>
      <c r="SAS642" s="223"/>
      <c r="SAT642" s="223"/>
      <c r="SAU642" s="223"/>
      <c r="SAV642" s="223"/>
      <c r="SAW642" s="223"/>
      <c r="SAX642" s="223"/>
      <c r="SAY642" s="223"/>
      <c r="SAZ642" s="223"/>
      <c r="SBA642" s="223"/>
      <c r="SBB642" s="223"/>
      <c r="SBC642" s="223"/>
      <c r="SBD642" s="223"/>
      <c r="SBE642" s="223"/>
      <c r="SBF642" s="223"/>
      <c r="SBG642" s="223"/>
      <c r="SBH642" s="223"/>
      <c r="SBI642" s="223"/>
      <c r="SBJ642" s="223"/>
      <c r="SBK642" s="223"/>
      <c r="SBL642" s="223"/>
      <c r="SBM642" s="223"/>
      <c r="SBN642" s="223"/>
      <c r="SBO642" s="223"/>
      <c r="SBP642" s="223"/>
      <c r="SBQ642" s="223"/>
      <c r="SBR642" s="223"/>
      <c r="SBS642" s="223"/>
      <c r="SBT642" s="223"/>
      <c r="SBU642" s="223"/>
      <c r="SBV642" s="223"/>
      <c r="SBW642" s="223"/>
      <c r="SBX642" s="223"/>
      <c r="SBY642" s="223"/>
      <c r="SBZ642" s="223"/>
      <c r="SCA642" s="223"/>
      <c r="SCB642" s="223"/>
      <c r="SCC642" s="223"/>
      <c r="SCD642" s="223"/>
      <c r="SCE642" s="223"/>
      <c r="SCF642" s="223"/>
      <c r="SCG642" s="223"/>
      <c r="SCH642" s="223"/>
      <c r="SCI642" s="223"/>
      <c r="SCJ642" s="223"/>
      <c r="SCK642" s="223"/>
      <c r="SCL642" s="223"/>
      <c r="SCM642" s="223"/>
      <c r="SCN642" s="223"/>
      <c r="SCO642" s="223"/>
      <c r="SCP642" s="223"/>
      <c r="SCQ642" s="223"/>
      <c r="SCR642" s="223"/>
      <c r="SCS642" s="223"/>
      <c r="SCT642" s="223"/>
      <c r="SCU642" s="223"/>
      <c r="SCV642" s="223"/>
      <c r="SCW642" s="223"/>
      <c r="SCX642" s="223"/>
      <c r="SCY642" s="223"/>
      <c r="SCZ642" s="223"/>
      <c r="SDA642" s="223"/>
      <c r="SDB642" s="223"/>
      <c r="SDC642" s="223"/>
      <c r="SDD642" s="223"/>
      <c r="SDE642" s="223"/>
      <c r="SDF642" s="223"/>
      <c r="SDG642" s="223"/>
      <c r="SDH642" s="223"/>
      <c r="SDI642" s="223"/>
      <c r="SDJ642" s="223"/>
      <c r="SDK642" s="223"/>
      <c r="SDL642" s="223"/>
      <c r="SDM642" s="223"/>
      <c r="SDN642" s="223"/>
      <c r="SDO642" s="223"/>
      <c r="SDP642" s="223"/>
      <c r="SDQ642" s="223"/>
      <c r="SDR642" s="223"/>
      <c r="SDS642" s="223"/>
      <c r="SDT642" s="223"/>
      <c r="SDU642" s="223"/>
      <c r="SDV642" s="223"/>
      <c r="SDW642" s="223"/>
      <c r="SDX642" s="223"/>
      <c r="SDY642" s="223"/>
      <c r="SDZ642" s="223"/>
      <c r="SEA642" s="223"/>
      <c r="SEB642" s="223"/>
      <c r="SEC642" s="223"/>
      <c r="SED642" s="223"/>
      <c r="SEE642" s="223"/>
      <c r="SEF642" s="223"/>
      <c r="SEG642" s="223"/>
      <c r="SEH642" s="223"/>
      <c r="SEI642" s="223"/>
      <c r="SEJ642" s="223"/>
      <c r="SEK642" s="223"/>
      <c r="SEL642" s="223"/>
      <c r="SEM642" s="223"/>
      <c r="SEN642" s="223"/>
      <c r="SEO642" s="223"/>
      <c r="SEP642" s="223"/>
      <c r="SEQ642" s="223"/>
      <c r="SER642" s="223"/>
      <c r="SES642" s="223"/>
      <c r="SET642" s="223"/>
      <c r="SEU642" s="223"/>
      <c r="SEV642" s="223"/>
      <c r="SEW642" s="223"/>
      <c r="SEX642" s="223"/>
      <c r="SEY642" s="223"/>
      <c r="SEZ642" s="223"/>
      <c r="SFA642" s="223"/>
      <c r="SFB642" s="223"/>
      <c r="SFC642" s="223"/>
      <c r="SFD642" s="223"/>
      <c r="SFE642" s="223"/>
      <c r="SFF642" s="223"/>
      <c r="SFG642" s="223"/>
      <c r="SFH642" s="223"/>
      <c r="SFI642" s="223"/>
      <c r="SFJ642" s="223"/>
      <c r="SFK642" s="223"/>
      <c r="SFL642" s="223"/>
      <c r="SFM642" s="223"/>
      <c r="SFN642" s="223"/>
      <c r="SFO642" s="223"/>
      <c r="SFP642" s="223"/>
      <c r="SFQ642" s="223"/>
      <c r="SFR642" s="223"/>
      <c r="SFS642" s="223"/>
      <c r="SFT642" s="223"/>
      <c r="SFU642" s="223"/>
      <c r="SFV642" s="223"/>
      <c r="SFW642" s="223"/>
      <c r="SFX642" s="223"/>
      <c r="SFY642" s="223"/>
      <c r="SFZ642" s="223"/>
      <c r="SGA642" s="223"/>
      <c r="SGB642" s="223"/>
      <c r="SGC642" s="223"/>
      <c r="SGD642" s="223"/>
      <c r="SGE642" s="223"/>
      <c r="SGF642" s="223"/>
      <c r="SGG642" s="223"/>
      <c r="SGH642" s="223"/>
      <c r="SGI642" s="223"/>
      <c r="SGJ642" s="223"/>
      <c r="SGK642" s="223"/>
      <c r="SGL642" s="223"/>
      <c r="SGM642" s="223"/>
      <c r="SGN642" s="223"/>
      <c r="SGO642" s="223"/>
      <c r="SGP642" s="223"/>
      <c r="SGQ642" s="223"/>
      <c r="SGR642" s="223"/>
      <c r="SGS642" s="223"/>
      <c r="SGT642" s="223"/>
      <c r="SGU642" s="223"/>
      <c r="SGV642" s="223"/>
      <c r="SGW642" s="223"/>
      <c r="SGX642" s="223"/>
      <c r="SGY642" s="223"/>
      <c r="SGZ642" s="223"/>
      <c r="SHA642" s="223"/>
      <c r="SHB642" s="223"/>
      <c r="SHC642" s="223"/>
      <c r="SHD642" s="223"/>
      <c r="SHE642" s="223"/>
      <c r="SHF642" s="223"/>
      <c r="SHG642" s="223"/>
      <c r="SHH642" s="223"/>
      <c r="SHI642" s="223"/>
      <c r="SHJ642" s="223"/>
      <c r="SHK642" s="223"/>
      <c r="SHL642" s="223"/>
      <c r="SHM642" s="223"/>
      <c r="SHN642" s="223"/>
      <c r="SHO642" s="223"/>
      <c r="SHP642" s="223"/>
      <c r="SHQ642" s="223"/>
      <c r="SHR642" s="223"/>
      <c r="SHS642" s="223"/>
      <c r="SHT642" s="223"/>
      <c r="SHU642" s="223"/>
      <c r="SHV642" s="223"/>
      <c r="SHW642" s="223"/>
      <c r="SHX642" s="223"/>
      <c r="SHY642" s="223"/>
      <c r="SHZ642" s="223"/>
      <c r="SIA642" s="223"/>
      <c r="SIB642" s="223"/>
      <c r="SIC642" s="223"/>
      <c r="SID642" s="223"/>
      <c r="SIE642" s="223"/>
      <c r="SIF642" s="223"/>
      <c r="SIG642" s="223"/>
      <c r="SIH642" s="223"/>
      <c r="SII642" s="223"/>
      <c r="SIJ642" s="223"/>
      <c r="SIK642" s="223"/>
      <c r="SIL642" s="223"/>
      <c r="SIM642" s="223"/>
      <c r="SIN642" s="223"/>
      <c r="SIO642" s="223"/>
      <c r="SIP642" s="223"/>
      <c r="SIQ642" s="223"/>
      <c r="SIR642" s="223"/>
      <c r="SIS642" s="223"/>
      <c r="SIT642" s="223"/>
      <c r="SIU642" s="223"/>
      <c r="SIV642" s="223"/>
      <c r="SIW642" s="223"/>
      <c r="SIX642" s="223"/>
      <c r="SIY642" s="223"/>
      <c r="SIZ642" s="223"/>
      <c r="SJA642" s="223"/>
      <c r="SJB642" s="223"/>
      <c r="SJC642" s="223"/>
      <c r="SJD642" s="223"/>
      <c r="SJE642" s="223"/>
      <c r="SJF642" s="223"/>
      <c r="SJG642" s="223"/>
      <c r="SJH642" s="223"/>
      <c r="SJI642" s="223"/>
      <c r="SJJ642" s="223"/>
      <c r="SJK642" s="223"/>
      <c r="SJL642" s="223"/>
      <c r="SJM642" s="223"/>
      <c r="SJN642" s="223"/>
      <c r="SJO642" s="223"/>
      <c r="SJP642" s="223"/>
      <c r="SJQ642" s="223"/>
      <c r="SJR642" s="223"/>
      <c r="SJS642" s="223"/>
      <c r="SJT642" s="223"/>
      <c r="SJU642" s="223"/>
      <c r="SJV642" s="223"/>
      <c r="SJW642" s="223"/>
      <c r="SJX642" s="223"/>
      <c r="SJY642" s="223"/>
      <c r="SJZ642" s="223"/>
      <c r="SKA642" s="223"/>
      <c r="SKB642" s="223"/>
      <c r="SKC642" s="223"/>
      <c r="SKD642" s="223"/>
      <c r="SKE642" s="223"/>
      <c r="SKF642" s="223"/>
      <c r="SKG642" s="223"/>
      <c r="SKH642" s="223"/>
      <c r="SKI642" s="223"/>
      <c r="SKJ642" s="223"/>
      <c r="SKK642" s="223"/>
      <c r="SKL642" s="223"/>
      <c r="SKM642" s="223"/>
      <c r="SKN642" s="223"/>
      <c r="SKO642" s="223"/>
      <c r="SKP642" s="223"/>
      <c r="SKQ642" s="223"/>
      <c r="SKR642" s="223"/>
      <c r="SKS642" s="223"/>
      <c r="SKT642" s="223"/>
      <c r="SKU642" s="223"/>
      <c r="SKV642" s="223"/>
      <c r="SKW642" s="223"/>
      <c r="SKX642" s="223"/>
      <c r="SKY642" s="223"/>
      <c r="SKZ642" s="223"/>
      <c r="SLA642" s="223"/>
      <c r="SLB642" s="223"/>
      <c r="SLC642" s="223"/>
      <c r="SLD642" s="223"/>
      <c r="SLE642" s="223"/>
      <c r="SLF642" s="223"/>
      <c r="SLG642" s="223"/>
      <c r="SLH642" s="223"/>
      <c r="SLI642" s="223"/>
      <c r="SLJ642" s="223"/>
      <c r="SLK642" s="223"/>
      <c r="SLL642" s="223"/>
      <c r="SLM642" s="223"/>
      <c r="SLN642" s="223"/>
      <c r="SLO642" s="223"/>
      <c r="SLP642" s="223"/>
      <c r="SLQ642" s="223"/>
      <c r="SLR642" s="223"/>
      <c r="SLS642" s="223"/>
      <c r="SLT642" s="223"/>
      <c r="SLU642" s="223"/>
      <c r="SLV642" s="223"/>
      <c r="SLW642" s="223"/>
      <c r="SLX642" s="223"/>
      <c r="SLY642" s="223"/>
      <c r="SLZ642" s="223"/>
      <c r="SMA642" s="223"/>
      <c r="SMB642" s="223"/>
      <c r="SMC642" s="223"/>
      <c r="SMD642" s="223"/>
      <c r="SME642" s="223"/>
      <c r="SMF642" s="223"/>
      <c r="SMG642" s="223"/>
      <c r="SMH642" s="223"/>
      <c r="SMI642" s="223"/>
      <c r="SMJ642" s="223"/>
      <c r="SMK642" s="223"/>
      <c r="SML642" s="223"/>
      <c r="SMM642" s="223"/>
      <c r="SMN642" s="223"/>
      <c r="SMO642" s="223"/>
      <c r="SMP642" s="223"/>
      <c r="SMQ642" s="223"/>
      <c r="SMR642" s="223"/>
      <c r="SMS642" s="223"/>
      <c r="SMT642" s="223"/>
      <c r="SMU642" s="223"/>
      <c r="SMV642" s="223"/>
      <c r="SMW642" s="223"/>
      <c r="SMX642" s="223"/>
      <c r="SMY642" s="223"/>
      <c r="SMZ642" s="223"/>
      <c r="SNA642" s="223"/>
      <c r="SNB642" s="223"/>
      <c r="SNC642" s="223"/>
      <c r="SND642" s="223"/>
      <c r="SNE642" s="223"/>
      <c r="SNF642" s="223"/>
      <c r="SNG642" s="223"/>
      <c r="SNH642" s="223"/>
      <c r="SNI642" s="223"/>
      <c r="SNJ642" s="223"/>
      <c r="SNK642" s="223"/>
      <c r="SNL642" s="223"/>
      <c r="SNM642" s="223"/>
      <c r="SNN642" s="223"/>
      <c r="SNO642" s="223"/>
      <c r="SNP642" s="223"/>
      <c r="SNQ642" s="223"/>
      <c r="SNR642" s="223"/>
      <c r="SNS642" s="223"/>
      <c r="SNT642" s="223"/>
      <c r="SNU642" s="223"/>
      <c r="SNV642" s="223"/>
      <c r="SNW642" s="223"/>
      <c r="SNX642" s="223"/>
      <c r="SNY642" s="223"/>
      <c r="SNZ642" s="223"/>
      <c r="SOA642" s="223"/>
      <c r="SOB642" s="223"/>
      <c r="SOC642" s="223"/>
      <c r="SOD642" s="223"/>
      <c r="SOE642" s="223"/>
      <c r="SOF642" s="223"/>
      <c r="SOG642" s="223"/>
      <c r="SOH642" s="223"/>
      <c r="SOI642" s="223"/>
      <c r="SOJ642" s="223"/>
      <c r="SOK642" s="223"/>
      <c r="SOL642" s="223"/>
      <c r="SOM642" s="223"/>
      <c r="SON642" s="223"/>
      <c r="SOO642" s="223"/>
      <c r="SOP642" s="223"/>
      <c r="SOQ642" s="223"/>
      <c r="SOR642" s="223"/>
      <c r="SOS642" s="223"/>
      <c r="SOT642" s="223"/>
      <c r="SOU642" s="223"/>
      <c r="SOV642" s="223"/>
      <c r="SOW642" s="223"/>
      <c r="SOX642" s="223"/>
      <c r="SOY642" s="223"/>
      <c r="SOZ642" s="223"/>
      <c r="SPA642" s="223"/>
      <c r="SPB642" s="223"/>
      <c r="SPC642" s="223"/>
      <c r="SPD642" s="223"/>
      <c r="SPE642" s="223"/>
      <c r="SPF642" s="223"/>
      <c r="SPG642" s="223"/>
      <c r="SPH642" s="223"/>
      <c r="SPI642" s="223"/>
      <c r="SPJ642" s="223"/>
      <c r="SPK642" s="223"/>
      <c r="SPL642" s="223"/>
      <c r="SPM642" s="223"/>
      <c r="SPN642" s="223"/>
      <c r="SPO642" s="223"/>
      <c r="SPP642" s="223"/>
      <c r="SPQ642" s="223"/>
      <c r="SPR642" s="223"/>
      <c r="SPS642" s="223"/>
      <c r="SPT642" s="223"/>
      <c r="SPU642" s="223"/>
      <c r="SPV642" s="223"/>
      <c r="SPW642" s="223"/>
      <c r="SPX642" s="223"/>
      <c r="SPY642" s="223"/>
      <c r="SPZ642" s="223"/>
      <c r="SQA642" s="223"/>
      <c r="SQB642" s="223"/>
      <c r="SQC642" s="223"/>
      <c r="SQD642" s="223"/>
      <c r="SQE642" s="223"/>
      <c r="SQF642" s="223"/>
      <c r="SQG642" s="223"/>
      <c r="SQH642" s="223"/>
      <c r="SQI642" s="223"/>
      <c r="SQJ642" s="223"/>
      <c r="SQK642" s="223"/>
      <c r="SQL642" s="223"/>
      <c r="SQM642" s="223"/>
      <c r="SQN642" s="223"/>
      <c r="SQO642" s="223"/>
      <c r="SQP642" s="223"/>
      <c r="SQQ642" s="223"/>
      <c r="SQR642" s="223"/>
      <c r="SQS642" s="223"/>
      <c r="SQT642" s="223"/>
      <c r="SQU642" s="223"/>
      <c r="SQV642" s="223"/>
      <c r="SQW642" s="223"/>
      <c r="SQX642" s="223"/>
      <c r="SQY642" s="223"/>
      <c r="SQZ642" s="223"/>
      <c r="SRA642" s="223"/>
      <c r="SRB642" s="223"/>
      <c r="SRC642" s="223"/>
      <c r="SRD642" s="223"/>
      <c r="SRE642" s="223"/>
      <c r="SRF642" s="223"/>
      <c r="SRG642" s="223"/>
      <c r="SRH642" s="223"/>
      <c r="SRI642" s="223"/>
      <c r="SRJ642" s="223"/>
      <c r="SRK642" s="223"/>
      <c r="SRL642" s="223"/>
      <c r="SRM642" s="223"/>
      <c r="SRN642" s="223"/>
      <c r="SRO642" s="223"/>
      <c r="SRP642" s="223"/>
      <c r="SRQ642" s="223"/>
      <c r="SRR642" s="223"/>
      <c r="SRS642" s="223"/>
      <c r="SRT642" s="223"/>
      <c r="SRU642" s="223"/>
      <c r="SRV642" s="223"/>
      <c r="SRW642" s="223"/>
      <c r="SRX642" s="223"/>
      <c r="SRY642" s="223"/>
      <c r="SRZ642" s="223"/>
      <c r="SSA642" s="223"/>
      <c r="SSB642" s="223"/>
      <c r="SSC642" s="223"/>
      <c r="SSD642" s="223"/>
      <c r="SSE642" s="223"/>
      <c r="SSF642" s="223"/>
      <c r="SSG642" s="223"/>
      <c r="SSH642" s="223"/>
      <c r="SSI642" s="223"/>
      <c r="SSJ642" s="223"/>
      <c r="SSK642" s="223"/>
      <c r="SSL642" s="223"/>
      <c r="SSM642" s="223"/>
      <c r="SSN642" s="223"/>
      <c r="SSO642" s="223"/>
      <c r="SSP642" s="223"/>
      <c r="SSQ642" s="223"/>
      <c r="SSR642" s="223"/>
      <c r="SSS642" s="223"/>
      <c r="SST642" s="223"/>
      <c r="SSU642" s="223"/>
      <c r="SSV642" s="223"/>
      <c r="SSW642" s="223"/>
      <c r="SSX642" s="223"/>
      <c r="SSY642" s="223"/>
      <c r="SSZ642" s="223"/>
      <c r="STA642" s="223"/>
      <c r="STB642" s="223"/>
      <c r="STC642" s="223"/>
      <c r="STD642" s="223"/>
      <c r="STE642" s="223"/>
      <c r="STF642" s="223"/>
      <c r="STG642" s="223"/>
      <c r="STH642" s="223"/>
      <c r="STI642" s="223"/>
      <c r="STJ642" s="223"/>
      <c r="STK642" s="223"/>
      <c r="STL642" s="223"/>
      <c r="STM642" s="223"/>
      <c r="STN642" s="223"/>
      <c r="STO642" s="223"/>
      <c r="STP642" s="223"/>
      <c r="STQ642" s="223"/>
      <c r="STR642" s="223"/>
      <c r="STS642" s="223"/>
      <c r="STT642" s="223"/>
      <c r="STU642" s="223"/>
      <c r="STV642" s="223"/>
      <c r="STW642" s="223"/>
      <c r="STX642" s="223"/>
      <c r="STY642" s="223"/>
      <c r="STZ642" s="223"/>
      <c r="SUA642" s="223"/>
      <c r="SUB642" s="223"/>
      <c r="SUC642" s="223"/>
      <c r="SUD642" s="223"/>
      <c r="SUE642" s="223"/>
      <c r="SUF642" s="223"/>
      <c r="SUG642" s="223"/>
      <c r="SUH642" s="223"/>
      <c r="SUI642" s="223"/>
      <c r="SUJ642" s="223"/>
      <c r="SUK642" s="223"/>
      <c r="SUL642" s="223"/>
      <c r="SUM642" s="223"/>
      <c r="SUN642" s="223"/>
      <c r="SUO642" s="223"/>
      <c r="SUP642" s="223"/>
      <c r="SUQ642" s="223"/>
      <c r="SUR642" s="223"/>
      <c r="SUS642" s="223"/>
      <c r="SUT642" s="223"/>
      <c r="SUU642" s="223"/>
      <c r="SUV642" s="223"/>
      <c r="SUW642" s="223"/>
      <c r="SUX642" s="223"/>
      <c r="SUY642" s="223"/>
      <c r="SUZ642" s="223"/>
      <c r="SVA642" s="223"/>
      <c r="SVB642" s="223"/>
      <c r="SVC642" s="223"/>
      <c r="SVD642" s="223"/>
      <c r="SVE642" s="223"/>
      <c r="SVF642" s="223"/>
      <c r="SVG642" s="223"/>
      <c r="SVH642" s="223"/>
      <c r="SVI642" s="223"/>
      <c r="SVJ642" s="223"/>
      <c r="SVK642" s="223"/>
      <c r="SVL642" s="223"/>
      <c r="SVM642" s="223"/>
      <c r="SVN642" s="223"/>
      <c r="SVO642" s="223"/>
      <c r="SVP642" s="223"/>
      <c r="SVQ642" s="223"/>
      <c r="SVR642" s="223"/>
      <c r="SVS642" s="223"/>
      <c r="SVT642" s="223"/>
      <c r="SVU642" s="223"/>
      <c r="SVV642" s="223"/>
      <c r="SVW642" s="223"/>
      <c r="SVX642" s="223"/>
      <c r="SVY642" s="223"/>
      <c r="SVZ642" s="223"/>
      <c r="SWA642" s="223"/>
      <c r="SWB642" s="223"/>
      <c r="SWC642" s="223"/>
      <c r="SWD642" s="223"/>
      <c r="SWE642" s="223"/>
      <c r="SWF642" s="223"/>
      <c r="SWG642" s="223"/>
      <c r="SWH642" s="223"/>
      <c r="SWI642" s="223"/>
      <c r="SWJ642" s="223"/>
      <c r="SWK642" s="223"/>
      <c r="SWL642" s="223"/>
      <c r="SWM642" s="223"/>
      <c r="SWN642" s="223"/>
      <c r="SWO642" s="223"/>
      <c r="SWP642" s="223"/>
      <c r="SWQ642" s="223"/>
      <c r="SWR642" s="223"/>
      <c r="SWS642" s="223"/>
      <c r="SWT642" s="223"/>
      <c r="SWU642" s="223"/>
      <c r="SWV642" s="223"/>
      <c r="SWW642" s="223"/>
      <c r="SWX642" s="223"/>
      <c r="SWY642" s="223"/>
      <c r="SWZ642" s="223"/>
      <c r="SXA642" s="223"/>
      <c r="SXB642" s="223"/>
      <c r="SXC642" s="223"/>
      <c r="SXD642" s="223"/>
      <c r="SXE642" s="223"/>
      <c r="SXF642" s="223"/>
      <c r="SXG642" s="223"/>
      <c r="SXH642" s="223"/>
      <c r="SXI642" s="223"/>
      <c r="SXJ642" s="223"/>
      <c r="SXK642" s="223"/>
      <c r="SXL642" s="223"/>
      <c r="SXM642" s="223"/>
      <c r="SXN642" s="223"/>
      <c r="SXO642" s="223"/>
      <c r="SXP642" s="223"/>
      <c r="SXQ642" s="223"/>
      <c r="SXR642" s="223"/>
      <c r="SXS642" s="223"/>
      <c r="SXT642" s="223"/>
      <c r="SXU642" s="223"/>
      <c r="SXV642" s="223"/>
      <c r="SXW642" s="223"/>
      <c r="SXX642" s="223"/>
      <c r="SXY642" s="223"/>
      <c r="SXZ642" s="223"/>
      <c r="SYA642" s="223"/>
      <c r="SYB642" s="223"/>
      <c r="SYC642" s="223"/>
      <c r="SYD642" s="223"/>
      <c r="SYE642" s="223"/>
      <c r="SYF642" s="223"/>
      <c r="SYG642" s="223"/>
      <c r="SYH642" s="223"/>
      <c r="SYI642" s="223"/>
      <c r="SYJ642" s="223"/>
      <c r="SYK642" s="223"/>
      <c r="SYL642" s="223"/>
      <c r="SYM642" s="223"/>
      <c r="SYN642" s="223"/>
      <c r="SYO642" s="223"/>
      <c r="SYP642" s="223"/>
      <c r="SYQ642" s="223"/>
      <c r="SYR642" s="223"/>
      <c r="SYS642" s="223"/>
      <c r="SYT642" s="223"/>
      <c r="SYU642" s="223"/>
      <c r="SYV642" s="223"/>
      <c r="SYW642" s="223"/>
      <c r="SYX642" s="223"/>
      <c r="SYY642" s="223"/>
      <c r="SYZ642" s="223"/>
      <c r="SZA642" s="223"/>
      <c r="SZB642" s="223"/>
      <c r="SZC642" s="223"/>
      <c r="SZD642" s="223"/>
      <c r="SZE642" s="223"/>
      <c r="SZF642" s="223"/>
      <c r="SZG642" s="223"/>
      <c r="SZH642" s="223"/>
      <c r="SZI642" s="223"/>
      <c r="SZJ642" s="223"/>
      <c r="SZK642" s="223"/>
      <c r="SZL642" s="223"/>
      <c r="SZM642" s="223"/>
      <c r="SZN642" s="223"/>
      <c r="SZO642" s="223"/>
      <c r="SZP642" s="223"/>
      <c r="SZQ642" s="223"/>
      <c r="SZR642" s="223"/>
      <c r="SZS642" s="223"/>
      <c r="SZT642" s="223"/>
      <c r="SZU642" s="223"/>
      <c r="SZV642" s="223"/>
      <c r="SZW642" s="223"/>
      <c r="SZX642" s="223"/>
      <c r="SZY642" s="223"/>
      <c r="SZZ642" s="223"/>
      <c r="TAA642" s="223"/>
      <c r="TAB642" s="223"/>
      <c r="TAC642" s="223"/>
      <c r="TAD642" s="223"/>
      <c r="TAE642" s="223"/>
      <c r="TAF642" s="223"/>
      <c r="TAG642" s="223"/>
      <c r="TAH642" s="223"/>
      <c r="TAI642" s="223"/>
      <c r="TAJ642" s="223"/>
      <c r="TAK642" s="223"/>
      <c r="TAL642" s="223"/>
      <c r="TAM642" s="223"/>
      <c r="TAN642" s="223"/>
      <c r="TAO642" s="223"/>
      <c r="TAP642" s="223"/>
      <c r="TAQ642" s="223"/>
      <c r="TAR642" s="223"/>
      <c r="TAS642" s="223"/>
      <c r="TAT642" s="223"/>
      <c r="TAU642" s="223"/>
      <c r="TAV642" s="223"/>
      <c r="TAW642" s="223"/>
      <c r="TAX642" s="223"/>
      <c r="TAY642" s="223"/>
      <c r="TAZ642" s="223"/>
      <c r="TBA642" s="223"/>
      <c r="TBB642" s="223"/>
      <c r="TBC642" s="223"/>
      <c r="TBD642" s="223"/>
      <c r="TBE642" s="223"/>
      <c r="TBF642" s="223"/>
      <c r="TBG642" s="223"/>
      <c r="TBH642" s="223"/>
      <c r="TBI642" s="223"/>
      <c r="TBJ642" s="223"/>
      <c r="TBK642" s="223"/>
      <c r="TBL642" s="223"/>
      <c r="TBM642" s="223"/>
      <c r="TBN642" s="223"/>
      <c r="TBO642" s="223"/>
      <c r="TBP642" s="223"/>
      <c r="TBQ642" s="223"/>
      <c r="TBR642" s="223"/>
      <c r="TBS642" s="223"/>
      <c r="TBT642" s="223"/>
      <c r="TBU642" s="223"/>
      <c r="TBV642" s="223"/>
      <c r="TBW642" s="223"/>
      <c r="TBX642" s="223"/>
      <c r="TBY642" s="223"/>
      <c r="TBZ642" s="223"/>
      <c r="TCA642" s="223"/>
      <c r="TCB642" s="223"/>
      <c r="TCC642" s="223"/>
      <c r="TCD642" s="223"/>
      <c r="TCE642" s="223"/>
      <c r="TCF642" s="223"/>
      <c r="TCG642" s="223"/>
      <c r="TCH642" s="223"/>
      <c r="TCI642" s="223"/>
      <c r="TCJ642" s="223"/>
      <c r="TCK642" s="223"/>
      <c r="TCL642" s="223"/>
      <c r="TCM642" s="223"/>
      <c r="TCN642" s="223"/>
      <c r="TCO642" s="223"/>
      <c r="TCP642" s="223"/>
      <c r="TCQ642" s="223"/>
      <c r="TCR642" s="223"/>
      <c r="TCS642" s="223"/>
      <c r="TCT642" s="223"/>
      <c r="TCU642" s="223"/>
      <c r="TCV642" s="223"/>
      <c r="TCW642" s="223"/>
      <c r="TCX642" s="223"/>
      <c r="TCY642" s="223"/>
      <c r="TCZ642" s="223"/>
      <c r="TDA642" s="223"/>
      <c r="TDB642" s="223"/>
      <c r="TDC642" s="223"/>
      <c r="TDD642" s="223"/>
      <c r="TDE642" s="223"/>
      <c r="TDF642" s="223"/>
      <c r="TDG642" s="223"/>
      <c r="TDH642" s="223"/>
      <c r="TDI642" s="223"/>
      <c r="TDJ642" s="223"/>
      <c r="TDK642" s="223"/>
      <c r="TDL642" s="223"/>
      <c r="TDM642" s="223"/>
      <c r="TDN642" s="223"/>
      <c r="TDO642" s="223"/>
      <c r="TDP642" s="223"/>
      <c r="TDQ642" s="223"/>
      <c r="TDR642" s="223"/>
      <c r="TDS642" s="223"/>
      <c r="TDT642" s="223"/>
      <c r="TDU642" s="223"/>
      <c r="TDV642" s="223"/>
      <c r="TDW642" s="223"/>
      <c r="TDX642" s="223"/>
      <c r="TDY642" s="223"/>
      <c r="TDZ642" s="223"/>
      <c r="TEA642" s="223"/>
      <c r="TEB642" s="223"/>
      <c r="TEC642" s="223"/>
      <c r="TED642" s="223"/>
      <c r="TEE642" s="223"/>
      <c r="TEF642" s="223"/>
      <c r="TEG642" s="223"/>
      <c r="TEH642" s="223"/>
      <c r="TEI642" s="223"/>
      <c r="TEJ642" s="223"/>
      <c r="TEK642" s="223"/>
      <c r="TEL642" s="223"/>
      <c r="TEM642" s="223"/>
      <c r="TEN642" s="223"/>
      <c r="TEO642" s="223"/>
      <c r="TEP642" s="223"/>
      <c r="TEQ642" s="223"/>
      <c r="TER642" s="223"/>
      <c r="TES642" s="223"/>
      <c r="TET642" s="223"/>
      <c r="TEU642" s="223"/>
      <c r="TEV642" s="223"/>
      <c r="TEW642" s="223"/>
      <c r="TEX642" s="223"/>
      <c r="TEY642" s="223"/>
      <c r="TEZ642" s="223"/>
      <c r="TFA642" s="223"/>
      <c r="TFB642" s="223"/>
      <c r="TFC642" s="223"/>
      <c r="TFD642" s="223"/>
      <c r="TFE642" s="223"/>
      <c r="TFF642" s="223"/>
      <c r="TFG642" s="223"/>
      <c r="TFH642" s="223"/>
      <c r="TFI642" s="223"/>
      <c r="TFJ642" s="223"/>
      <c r="TFK642" s="223"/>
      <c r="TFL642" s="223"/>
      <c r="TFM642" s="223"/>
      <c r="TFN642" s="223"/>
      <c r="TFO642" s="223"/>
      <c r="TFP642" s="223"/>
      <c r="TFQ642" s="223"/>
      <c r="TFR642" s="223"/>
      <c r="TFS642" s="223"/>
      <c r="TFT642" s="223"/>
      <c r="TFU642" s="223"/>
      <c r="TFV642" s="223"/>
      <c r="TFW642" s="223"/>
      <c r="TFX642" s="223"/>
      <c r="TFY642" s="223"/>
      <c r="TFZ642" s="223"/>
      <c r="TGA642" s="223"/>
      <c r="TGB642" s="223"/>
      <c r="TGC642" s="223"/>
      <c r="TGD642" s="223"/>
      <c r="TGE642" s="223"/>
      <c r="TGF642" s="223"/>
      <c r="TGG642" s="223"/>
      <c r="TGH642" s="223"/>
      <c r="TGI642" s="223"/>
      <c r="TGJ642" s="223"/>
      <c r="TGK642" s="223"/>
      <c r="TGL642" s="223"/>
      <c r="TGM642" s="223"/>
      <c r="TGN642" s="223"/>
      <c r="TGO642" s="223"/>
      <c r="TGP642" s="223"/>
      <c r="TGQ642" s="223"/>
      <c r="TGR642" s="223"/>
      <c r="TGS642" s="223"/>
      <c r="TGT642" s="223"/>
      <c r="TGU642" s="223"/>
      <c r="TGV642" s="223"/>
      <c r="TGW642" s="223"/>
      <c r="TGX642" s="223"/>
      <c r="TGY642" s="223"/>
      <c r="TGZ642" s="223"/>
      <c r="THA642" s="223"/>
      <c r="THB642" s="223"/>
      <c r="THC642" s="223"/>
      <c r="THD642" s="223"/>
      <c r="THE642" s="223"/>
      <c r="THF642" s="223"/>
      <c r="THG642" s="223"/>
      <c r="THH642" s="223"/>
      <c r="THI642" s="223"/>
      <c r="THJ642" s="223"/>
      <c r="THK642" s="223"/>
      <c r="THL642" s="223"/>
      <c r="THM642" s="223"/>
      <c r="THN642" s="223"/>
      <c r="THO642" s="223"/>
      <c r="THP642" s="223"/>
      <c r="THQ642" s="223"/>
      <c r="THR642" s="223"/>
      <c r="THS642" s="223"/>
      <c r="THT642" s="223"/>
      <c r="THU642" s="223"/>
      <c r="THV642" s="223"/>
      <c r="THW642" s="223"/>
      <c r="THX642" s="223"/>
      <c r="THY642" s="223"/>
      <c r="THZ642" s="223"/>
      <c r="TIA642" s="223"/>
      <c r="TIB642" s="223"/>
      <c r="TIC642" s="223"/>
      <c r="TID642" s="223"/>
      <c r="TIE642" s="223"/>
      <c r="TIF642" s="223"/>
      <c r="TIG642" s="223"/>
      <c r="TIH642" s="223"/>
      <c r="TII642" s="223"/>
      <c r="TIJ642" s="223"/>
      <c r="TIK642" s="223"/>
      <c r="TIL642" s="223"/>
      <c r="TIM642" s="223"/>
      <c r="TIN642" s="223"/>
      <c r="TIO642" s="223"/>
      <c r="TIP642" s="223"/>
      <c r="TIQ642" s="223"/>
      <c r="TIR642" s="223"/>
      <c r="TIS642" s="223"/>
      <c r="TIT642" s="223"/>
      <c r="TIU642" s="223"/>
      <c r="TIV642" s="223"/>
      <c r="TIW642" s="223"/>
      <c r="TIX642" s="223"/>
      <c r="TIY642" s="223"/>
      <c r="TIZ642" s="223"/>
      <c r="TJA642" s="223"/>
      <c r="TJB642" s="223"/>
      <c r="TJC642" s="223"/>
      <c r="TJD642" s="223"/>
      <c r="TJE642" s="223"/>
      <c r="TJF642" s="223"/>
      <c r="TJG642" s="223"/>
      <c r="TJH642" s="223"/>
      <c r="TJI642" s="223"/>
      <c r="TJJ642" s="223"/>
      <c r="TJK642" s="223"/>
      <c r="TJL642" s="223"/>
      <c r="TJM642" s="223"/>
      <c r="TJN642" s="223"/>
      <c r="TJO642" s="223"/>
      <c r="TJP642" s="223"/>
      <c r="TJQ642" s="223"/>
      <c r="TJR642" s="223"/>
      <c r="TJS642" s="223"/>
      <c r="TJT642" s="223"/>
      <c r="TJU642" s="223"/>
      <c r="TJV642" s="223"/>
      <c r="TJW642" s="223"/>
      <c r="TJX642" s="223"/>
      <c r="TJY642" s="223"/>
      <c r="TJZ642" s="223"/>
      <c r="TKA642" s="223"/>
      <c r="TKB642" s="223"/>
      <c r="TKC642" s="223"/>
      <c r="TKD642" s="223"/>
      <c r="TKE642" s="223"/>
      <c r="TKF642" s="223"/>
      <c r="TKG642" s="223"/>
      <c r="TKH642" s="223"/>
      <c r="TKI642" s="223"/>
      <c r="TKJ642" s="223"/>
      <c r="TKK642" s="223"/>
      <c r="TKL642" s="223"/>
      <c r="TKM642" s="223"/>
      <c r="TKN642" s="223"/>
      <c r="TKO642" s="223"/>
      <c r="TKP642" s="223"/>
      <c r="TKQ642" s="223"/>
      <c r="TKR642" s="223"/>
      <c r="TKS642" s="223"/>
      <c r="TKT642" s="223"/>
      <c r="TKU642" s="223"/>
      <c r="TKV642" s="223"/>
      <c r="TKW642" s="223"/>
      <c r="TKX642" s="223"/>
      <c r="TKY642" s="223"/>
      <c r="TKZ642" s="223"/>
      <c r="TLA642" s="223"/>
      <c r="TLB642" s="223"/>
      <c r="TLC642" s="223"/>
      <c r="TLD642" s="223"/>
      <c r="TLE642" s="223"/>
      <c r="TLF642" s="223"/>
      <c r="TLG642" s="223"/>
      <c r="TLH642" s="223"/>
      <c r="TLI642" s="223"/>
      <c r="TLJ642" s="223"/>
      <c r="TLK642" s="223"/>
      <c r="TLL642" s="223"/>
      <c r="TLM642" s="223"/>
      <c r="TLN642" s="223"/>
      <c r="TLO642" s="223"/>
      <c r="TLP642" s="223"/>
      <c r="TLQ642" s="223"/>
      <c r="TLR642" s="223"/>
      <c r="TLS642" s="223"/>
      <c r="TLT642" s="223"/>
      <c r="TLU642" s="223"/>
      <c r="TLV642" s="223"/>
      <c r="TLW642" s="223"/>
      <c r="TLX642" s="223"/>
      <c r="TLY642" s="223"/>
      <c r="TLZ642" s="223"/>
      <c r="TMA642" s="223"/>
      <c r="TMB642" s="223"/>
      <c r="TMC642" s="223"/>
      <c r="TMD642" s="223"/>
      <c r="TME642" s="223"/>
      <c r="TMF642" s="223"/>
      <c r="TMG642" s="223"/>
      <c r="TMH642" s="223"/>
      <c r="TMI642" s="223"/>
      <c r="TMJ642" s="223"/>
      <c r="TMK642" s="223"/>
      <c r="TML642" s="223"/>
      <c r="TMM642" s="223"/>
      <c r="TMN642" s="223"/>
      <c r="TMO642" s="223"/>
      <c r="TMP642" s="223"/>
      <c r="TMQ642" s="223"/>
      <c r="TMR642" s="223"/>
      <c r="TMS642" s="223"/>
      <c r="TMT642" s="223"/>
      <c r="TMU642" s="223"/>
      <c r="TMV642" s="223"/>
      <c r="TMW642" s="223"/>
      <c r="TMX642" s="223"/>
      <c r="TMY642" s="223"/>
      <c r="TMZ642" s="223"/>
      <c r="TNA642" s="223"/>
      <c r="TNB642" s="223"/>
      <c r="TNC642" s="223"/>
      <c r="TND642" s="223"/>
      <c r="TNE642" s="223"/>
      <c r="TNF642" s="223"/>
      <c r="TNG642" s="223"/>
      <c r="TNH642" s="223"/>
      <c r="TNI642" s="223"/>
      <c r="TNJ642" s="223"/>
      <c r="TNK642" s="223"/>
      <c r="TNL642" s="223"/>
      <c r="TNM642" s="223"/>
      <c r="TNN642" s="223"/>
      <c r="TNO642" s="223"/>
      <c r="TNP642" s="223"/>
      <c r="TNQ642" s="223"/>
      <c r="TNR642" s="223"/>
      <c r="TNS642" s="223"/>
      <c r="TNT642" s="223"/>
      <c r="TNU642" s="223"/>
      <c r="TNV642" s="223"/>
      <c r="TNW642" s="223"/>
      <c r="TNX642" s="223"/>
      <c r="TNY642" s="223"/>
      <c r="TNZ642" s="223"/>
      <c r="TOA642" s="223"/>
      <c r="TOB642" s="223"/>
      <c r="TOC642" s="223"/>
      <c r="TOD642" s="223"/>
      <c r="TOE642" s="223"/>
      <c r="TOF642" s="223"/>
      <c r="TOG642" s="223"/>
      <c r="TOH642" s="223"/>
      <c r="TOI642" s="223"/>
      <c r="TOJ642" s="223"/>
      <c r="TOK642" s="223"/>
      <c r="TOL642" s="223"/>
      <c r="TOM642" s="223"/>
      <c r="TON642" s="223"/>
      <c r="TOO642" s="223"/>
      <c r="TOP642" s="223"/>
      <c r="TOQ642" s="223"/>
      <c r="TOR642" s="223"/>
      <c r="TOS642" s="223"/>
      <c r="TOT642" s="223"/>
      <c r="TOU642" s="223"/>
      <c r="TOV642" s="223"/>
      <c r="TOW642" s="223"/>
      <c r="TOX642" s="223"/>
      <c r="TOY642" s="223"/>
      <c r="TOZ642" s="223"/>
      <c r="TPA642" s="223"/>
      <c r="TPB642" s="223"/>
      <c r="TPC642" s="223"/>
      <c r="TPD642" s="223"/>
      <c r="TPE642" s="223"/>
      <c r="TPF642" s="223"/>
      <c r="TPG642" s="223"/>
      <c r="TPH642" s="223"/>
      <c r="TPI642" s="223"/>
      <c r="TPJ642" s="223"/>
      <c r="TPK642" s="223"/>
      <c r="TPL642" s="223"/>
      <c r="TPM642" s="223"/>
      <c r="TPN642" s="223"/>
      <c r="TPO642" s="223"/>
      <c r="TPP642" s="223"/>
      <c r="TPQ642" s="223"/>
      <c r="TPR642" s="223"/>
      <c r="TPS642" s="223"/>
      <c r="TPT642" s="223"/>
      <c r="TPU642" s="223"/>
      <c r="TPV642" s="223"/>
      <c r="TPW642" s="223"/>
      <c r="TPX642" s="223"/>
      <c r="TPY642" s="223"/>
      <c r="TPZ642" s="223"/>
      <c r="TQA642" s="223"/>
      <c r="TQB642" s="223"/>
      <c r="TQC642" s="223"/>
      <c r="TQD642" s="223"/>
      <c r="TQE642" s="223"/>
      <c r="TQF642" s="223"/>
      <c r="TQG642" s="223"/>
      <c r="TQH642" s="223"/>
      <c r="TQI642" s="223"/>
      <c r="TQJ642" s="223"/>
      <c r="TQK642" s="223"/>
      <c r="TQL642" s="223"/>
      <c r="TQM642" s="223"/>
      <c r="TQN642" s="223"/>
      <c r="TQO642" s="223"/>
      <c r="TQP642" s="223"/>
      <c r="TQQ642" s="223"/>
      <c r="TQR642" s="223"/>
      <c r="TQS642" s="223"/>
      <c r="TQT642" s="223"/>
      <c r="TQU642" s="223"/>
      <c r="TQV642" s="223"/>
      <c r="TQW642" s="223"/>
      <c r="TQX642" s="223"/>
      <c r="TQY642" s="223"/>
      <c r="TQZ642" s="223"/>
      <c r="TRA642" s="223"/>
      <c r="TRB642" s="223"/>
      <c r="TRC642" s="223"/>
      <c r="TRD642" s="223"/>
      <c r="TRE642" s="223"/>
      <c r="TRF642" s="223"/>
      <c r="TRG642" s="223"/>
      <c r="TRH642" s="223"/>
      <c r="TRI642" s="223"/>
      <c r="TRJ642" s="223"/>
      <c r="TRK642" s="223"/>
      <c r="TRL642" s="223"/>
      <c r="TRM642" s="223"/>
      <c r="TRN642" s="223"/>
      <c r="TRO642" s="223"/>
      <c r="TRP642" s="223"/>
      <c r="TRQ642" s="223"/>
      <c r="TRR642" s="223"/>
      <c r="TRS642" s="223"/>
      <c r="TRT642" s="223"/>
      <c r="TRU642" s="223"/>
      <c r="TRV642" s="223"/>
      <c r="TRW642" s="223"/>
      <c r="TRX642" s="223"/>
      <c r="TRY642" s="223"/>
      <c r="TRZ642" s="223"/>
      <c r="TSA642" s="223"/>
      <c r="TSB642" s="223"/>
      <c r="TSC642" s="223"/>
      <c r="TSD642" s="223"/>
      <c r="TSE642" s="223"/>
      <c r="TSF642" s="223"/>
      <c r="TSG642" s="223"/>
      <c r="TSH642" s="223"/>
      <c r="TSI642" s="223"/>
      <c r="TSJ642" s="223"/>
      <c r="TSK642" s="223"/>
      <c r="TSL642" s="223"/>
      <c r="TSM642" s="223"/>
      <c r="TSN642" s="223"/>
      <c r="TSO642" s="223"/>
      <c r="TSP642" s="223"/>
      <c r="TSQ642" s="223"/>
      <c r="TSR642" s="223"/>
      <c r="TSS642" s="223"/>
      <c r="TST642" s="223"/>
      <c r="TSU642" s="223"/>
      <c r="TSV642" s="223"/>
      <c r="TSW642" s="223"/>
      <c r="TSX642" s="223"/>
      <c r="TSY642" s="223"/>
      <c r="TSZ642" s="223"/>
      <c r="TTA642" s="223"/>
      <c r="TTB642" s="223"/>
      <c r="TTC642" s="223"/>
      <c r="TTD642" s="223"/>
      <c r="TTE642" s="223"/>
      <c r="TTF642" s="223"/>
      <c r="TTG642" s="223"/>
      <c r="TTH642" s="223"/>
      <c r="TTI642" s="223"/>
      <c r="TTJ642" s="223"/>
      <c r="TTK642" s="223"/>
      <c r="TTL642" s="223"/>
      <c r="TTM642" s="223"/>
      <c r="TTN642" s="223"/>
      <c r="TTO642" s="223"/>
      <c r="TTP642" s="223"/>
      <c r="TTQ642" s="223"/>
      <c r="TTR642" s="223"/>
      <c r="TTS642" s="223"/>
      <c r="TTT642" s="223"/>
      <c r="TTU642" s="223"/>
      <c r="TTV642" s="223"/>
      <c r="TTW642" s="223"/>
      <c r="TTX642" s="223"/>
      <c r="TTY642" s="223"/>
      <c r="TTZ642" s="223"/>
      <c r="TUA642" s="223"/>
      <c r="TUB642" s="223"/>
      <c r="TUC642" s="223"/>
      <c r="TUD642" s="223"/>
      <c r="TUE642" s="223"/>
      <c r="TUF642" s="223"/>
      <c r="TUG642" s="223"/>
      <c r="TUH642" s="223"/>
      <c r="TUI642" s="223"/>
      <c r="TUJ642" s="223"/>
      <c r="TUK642" s="223"/>
      <c r="TUL642" s="223"/>
      <c r="TUM642" s="223"/>
      <c r="TUN642" s="223"/>
      <c r="TUO642" s="223"/>
      <c r="TUP642" s="223"/>
      <c r="TUQ642" s="223"/>
      <c r="TUR642" s="223"/>
      <c r="TUS642" s="223"/>
      <c r="TUT642" s="223"/>
      <c r="TUU642" s="223"/>
      <c r="TUV642" s="223"/>
      <c r="TUW642" s="223"/>
      <c r="TUX642" s="223"/>
      <c r="TUY642" s="223"/>
      <c r="TUZ642" s="223"/>
      <c r="TVA642" s="223"/>
      <c r="TVB642" s="223"/>
      <c r="TVC642" s="223"/>
      <c r="TVD642" s="223"/>
      <c r="TVE642" s="223"/>
      <c r="TVF642" s="223"/>
      <c r="TVG642" s="223"/>
      <c r="TVH642" s="223"/>
      <c r="TVI642" s="223"/>
      <c r="TVJ642" s="223"/>
      <c r="TVK642" s="223"/>
      <c r="TVL642" s="223"/>
      <c r="TVM642" s="223"/>
      <c r="TVN642" s="223"/>
      <c r="TVO642" s="223"/>
      <c r="TVP642" s="223"/>
      <c r="TVQ642" s="223"/>
      <c r="TVR642" s="223"/>
      <c r="TVS642" s="223"/>
      <c r="TVT642" s="223"/>
      <c r="TVU642" s="223"/>
      <c r="TVV642" s="223"/>
      <c r="TVW642" s="223"/>
      <c r="TVX642" s="223"/>
      <c r="TVY642" s="223"/>
      <c r="TVZ642" s="223"/>
      <c r="TWA642" s="223"/>
      <c r="TWB642" s="223"/>
      <c r="TWC642" s="223"/>
      <c r="TWD642" s="223"/>
      <c r="TWE642" s="223"/>
      <c r="TWF642" s="223"/>
      <c r="TWG642" s="223"/>
      <c r="TWH642" s="223"/>
      <c r="TWI642" s="223"/>
      <c r="TWJ642" s="223"/>
      <c r="TWK642" s="223"/>
      <c r="TWL642" s="223"/>
      <c r="TWM642" s="223"/>
      <c r="TWN642" s="223"/>
      <c r="TWO642" s="223"/>
      <c r="TWP642" s="223"/>
      <c r="TWQ642" s="223"/>
      <c r="TWR642" s="223"/>
      <c r="TWS642" s="223"/>
      <c r="TWT642" s="223"/>
      <c r="TWU642" s="223"/>
      <c r="TWV642" s="223"/>
      <c r="TWW642" s="223"/>
      <c r="TWX642" s="223"/>
      <c r="TWY642" s="223"/>
      <c r="TWZ642" s="223"/>
      <c r="TXA642" s="223"/>
      <c r="TXB642" s="223"/>
      <c r="TXC642" s="223"/>
      <c r="TXD642" s="223"/>
      <c r="TXE642" s="223"/>
      <c r="TXF642" s="223"/>
      <c r="TXG642" s="223"/>
      <c r="TXH642" s="223"/>
      <c r="TXI642" s="223"/>
      <c r="TXJ642" s="223"/>
      <c r="TXK642" s="223"/>
      <c r="TXL642" s="223"/>
      <c r="TXM642" s="223"/>
      <c r="TXN642" s="223"/>
      <c r="TXO642" s="223"/>
      <c r="TXP642" s="223"/>
      <c r="TXQ642" s="223"/>
      <c r="TXR642" s="223"/>
      <c r="TXS642" s="223"/>
      <c r="TXT642" s="223"/>
      <c r="TXU642" s="223"/>
      <c r="TXV642" s="223"/>
      <c r="TXW642" s="223"/>
      <c r="TXX642" s="223"/>
      <c r="TXY642" s="223"/>
      <c r="TXZ642" s="223"/>
      <c r="TYA642" s="223"/>
      <c r="TYB642" s="223"/>
      <c r="TYC642" s="223"/>
      <c r="TYD642" s="223"/>
      <c r="TYE642" s="223"/>
      <c r="TYF642" s="223"/>
      <c r="TYG642" s="223"/>
      <c r="TYH642" s="223"/>
      <c r="TYI642" s="223"/>
      <c r="TYJ642" s="223"/>
      <c r="TYK642" s="223"/>
      <c r="TYL642" s="223"/>
      <c r="TYM642" s="223"/>
      <c r="TYN642" s="223"/>
      <c r="TYO642" s="223"/>
      <c r="TYP642" s="223"/>
      <c r="TYQ642" s="223"/>
      <c r="TYR642" s="223"/>
      <c r="TYS642" s="223"/>
      <c r="TYT642" s="223"/>
      <c r="TYU642" s="223"/>
      <c r="TYV642" s="223"/>
      <c r="TYW642" s="223"/>
      <c r="TYX642" s="223"/>
      <c r="TYY642" s="223"/>
      <c r="TYZ642" s="223"/>
      <c r="TZA642" s="223"/>
      <c r="TZB642" s="223"/>
      <c r="TZC642" s="223"/>
      <c r="TZD642" s="223"/>
      <c r="TZE642" s="223"/>
      <c r="TZF642" s="223"/>
      <c r="TZG642" s="223"/>
      <c r="TZH642" s="223"/>
      <c r="TZI642" s="223"/>
      <c r="TZJ642" s="223"/>
      <c r="TZK642" s="223"/>
      <c r="TZL642" s="223"/>
      <c r="TZM642" s="223"/>
      <c r="TZN642" s="223"/>
      <c r="TZO642" s="223"/>
      <c r="TZP642" s="223"/>
      <c r="TZQ642" s="223"/>
      <c r="TZR642" s="223"/>
      <c r="TZS642" s="223"/>
      <c r="TZT642" s="223"/>
      <c r="TZU642" s="223"/>
      <c r="TZV642" s="223"/>
      <c r="TZW642" s="223"/>
      <c r="TZX642" s="223"/>
      <c r="TZY642" s="223"/>
      <c r="TZZ642" s="223"/>
      <c r="UAA642" s="223"/>
      <c r="UAB642" s="223"/>
      <c r="UAC642" s="223"/>
      <c r="UAD642" s="223"/>
      <c r="UAE642" s="223"/>
      <c r="UAF642" s="223"/>
      <c r="UAG642" s="223"/>
      <c r="UAH642" s="223"/>
      <c r="UAI642" s="223"/>
      <c r="UAJ642" s="223"/>
      <c r="UAK642" s="223"/>
      <c r="UAL642" s="223"/>
      <c r="UAM642" s="223"/>
      <c r="UAN642" s="223"/>
      <c r="UAO642" s="223"/>
      <c r="UAP642" s="223"/>
      <c r="UAQ642" s="223"/>
      <c r="UAR642" s="223"/>
      <c r="UAS642" s="223"/>
      <c r="UAT642" s="223"/>
      <c r="UAU642" s="223"/>
      <c r="UAV642" s="223"/>
      <c r="UAW642" s="223"/>
      <c r="UAX642" s="223"/>
      <c r="UAY642" s="223"/>
      <c r="UAZ642" s="223"/>
      <c r="UBA642" s="223"/>
      <c r="UBB642" s="223"/>
      <c r="UBC642" s="223"/>
      <c r="UBD642" s="223"/>
      <c r="UBE642" s="223"/>
      <c r="UBF642" s="223"/>
      <c r="UBG642" s="223"/>
      <c r="UBH642" s="223"/>
      <c r="UBI642" s="223"/>
      <c r="UBJ642" s="223"/>
      <c r="UBK642" s="223"/>
      <c r="UBL642" s="223"/>
      <c r="UBM642" s="223"/>
      <c r="UBN642" s="223"/>
      <c r="UBO642" s="223"/>
      <c r="UBP642" s="223"/>
      <c r="UBQ642" s="223"/>
      <c r="UBR642" s="223"/>
      <c r="UBS642" s="223"/>
      <c r="UBT642" s="223"/>
      <c r="UBU642" s="223"/>
      <c r="UBV642" s="223"/>
      <c r="UBW642" s="223"/>
      <c r="UBX642" s="223"/>
      <c r="UBY642" s="223"/>
      <c r="UBZ642" s="223"/>
      <c r="UCA642" s="223"/>
      <c r="UCB642" s="223"/>
      <c r="UCC642" s="223"/>
      <c r="UCD642" s="223"/>
      <c r="UCE642" s="223"/>
      <c r="UCF642" s="223"/>
      <c r="UCG642" s="223"/>
      <c r="UCH642" s="223"/>
      <c r="UCI642" s="223"/>
      <c r="UCJ642" s="223"/>
      <c r="UCK642" s="223"/>
      <c r="UCL642" s="223"/>
      <c r="UCM642" s="223"/>
      <c r="UCN642" s="223"/>
      <c r="UCO642" s="223"/>
      <c r="UCP642" s="223"/>
      <c r="UCQ642" s="223"/>
      <c r="UCR642" s="223"/>
      <c r="UCS642" s="223"/>
      <c r="UCT642" s="223"/>
      <c r="UCU642" s="223"/>
      <c r="UCV642" s="223"/>
      <c r="UCW642" s="223"/>
      <c r="UCX642" s="223"/>
      <c r="UCY642" s="223"/>
      <c r="UCZ642" s="223"/>
      <c r="UDA642" s="223"/>
      <c r="UDB642" s="223"/>
      <c r="UDC642" s="223"/>
      <c r="UDD642" s="223"/>
      <c r="UDE642" s="223"/>
      <c r="UDF642" s="223"/>
      <c r="UDG642" s="223"/>
      <c r="UDH642" s="223"/>
      <c r="UDI642" s="223"/>
      <c r="UDJ642" s="223"/>
      <c r="UDK642" s="223"/>
      <c r="UDL642" s="223"/>
      <c r="UDM642" s="223"/>
      <c r="UDN642" s="223"/>
      <c r="UDO642" s="223"/>
      <c r="UDP642" s="223"/>
      <c r="UDQ642" s="223"/>
      <c r="UDR642" s="223"/>
      <c r="UDS642" s="223"/>
      <c r="UDT642" s="223"/>
      <c r="UDU642" s="223"/>
      <c r="UDV642" s="223"/>
      <c r="UDW642" s="223"/>
      <c r="UDX642" s="223"/>
      <c r="UDY642" s="223"/>
      <c r="UDZ642" s="223"/>
      <c r="UEA642" s="223"/>
      <c r="UEB642" s="223"/>
      <c r="UEC642" s="223"/>
      <c r="UED642" s="223"/>
      <c r="UEE642" s="223"/>
      <c r="UEF642" s="223"/>
      <c r="UEG642" s="223"/>
      <c r="UEH642" s="223"/>
      <c r="UEI642" s="223"/>
      <c r="UEJ642" s="223"/>
      <c r="UEK642" s="223"/>
      <c r="UEL642" s="223"/>
      <c r="UEM642" s="223"/>
      <c r="UEN642" s="223"/>
      <c r="UEO642" s="223"/>
      <c r="UEP642" s="223"/>
      <c r="UEQ642" s="223"/>
      <c r="UER642" s="223"/>
      <c r="UES642" s="223"/>
      <c r="UET642" s="223"/>
      <c r="UEU642" s="223"/>
      <c r="UEV642" s="223"/>
      <c r="UEW642" s="223"/>
      <c r="UEX642" s="223"/>
      <c r="UEY642" s="223"/>
      <c r="UEZ642" s="223"/>
      <c r="UFA642" s="223"/>
      <c r="UFB642" s="223"/>
      <c r="UFC642" s="223"/>
      <c r="UFD642" s="223"/>
      <c r="UFE642" s="223"/>
      <c r="UFF642" s="223"/>
      <c r="UFG642" s="223"/>
      <c r="UFH642" s="223"/>
      <c r="UFI642" s="223"/>
      <c r="UFJ642" s="223"/>
      <c r="UFK642" s="223"/>
      <c r="UFL642" s="223"/>
      <c r="UFM642" s="223"/>
      <c r="UFN642" s="223"/>
      <c r="UFO642" s="223"/>
      <c r="UFP642" s="223"/>
      <c r="UFQ642" s="223"/>
      <c r="UFR642" s="223"/>
      <c r="UFS642" s="223"/>
      <c r="UFT642" s="223"/>
      <c r="UFU642" s="223"/>
      <c r="UFV642" s="223"/>
      <c r="UFW642" s="223"/>
      <c r="UFX642" s="223"/>
      <c r="UFY642" s="223"/>
      <c r="UFZ642" s="223"/>
      <c r="UGA642" s="223"/>
      <c r="UGB642" s="223"/>
      <c r="UGC642" s="223"/>
      <c r="UGD642" s="223"/>
      <c r="UGE642" s="223"/>
      <c r="UGF642" s="223"/>
      <c r="UGG642" s="223"/>
      <c r="UGH642" s="223"/>
      <c r="UGI642" s="223"/>
      <c r="UGJ642" s="223"/>
      <c r="UGK642" s="223"/>
      <c r="UGL642" s="223"/>
      <c r="UGM642" s="223"/>
      <c r="UGN642" s="223"/>
      <c r="UGO642" s="223"/>
      <c r="UGP642" s="223"/>
      <c r="UGQ642" s="223"/>
      <c r="UGR642" s="223"/>
      <c r="UGS642" s="223"/>
      <c r="UGT642" s="223"/>
      <c r="UGU642" s="223"/>
      <c r="UGV642" s="223"/>
      <c r="UGW642" s="223"/>
      <c r="UGX642" s="223"/>
      <c r="UGY642" s="223"/>
      <c r="UGZ642" s="223"/>
      <c r="UHA642" s="223"/>
      <c r="UHB642" s="223"/>
      <c r="UHC642" s="223"/>
      <c r="UHD642" s="223"/>
      <c r="UHE642" s="223"/>
      <c r="UHF642" s="223"/>
      <c r="UHG642" s="223"/>
      <c r="UHH642" s="223"/>
      <c r="UHI642" s="223"/>
      <c r="UHJ642" s="223"/>
      <c r="UHK642" s="223"/>
      <c r="UHL642" s="223"/>
      <c r="UHM642" s="223"/>
      <c r="UHN642" s="223"/>
      <c r="UHO642" s="223"/>
      <c r="UHP642" s="223"/>
      <c r="UHQ642" s="223"/>
      <c r="UHR642" s="223"/>
      <c r="UHS642" s="223"/>
      <c r="UHT642" s="223"/>
      <c r="UHU642" s="223"/>
      <c r="UHV642" s="223"/>
      <c r="UHW642" s="223"/>
      <c r="UHX642" s="223"/>
      <c r="UHY642" s="223"/>
      <c r="UHZ642" s="223"/>
      <c r="UIA642" s="223"/>
      <c r="UIB642" s="223"/>
      <c r="UIC642" s="223"/>
      <c r="UID642" s="223"/>
      <c r="UIE642" s="223"/>
      <c r="UIF642" s="223"/>
      <c r="UIG642" s="223"/>
      <c r="UIH642" s="223"/>
      <c r="UII642" s="223"/>
      <c r="UIJ642" s="223"/>
      <c r="UIK642" s="223"/>
      <c r="UIL642" s="223"/>
      <c r="UIM642" s="223"/>
      <c r="UIN642" s="223"/>
      <c r="UIO642" s="223"/>
      <c r="UIP642" s="223"/>
      <c r="UIQ642" s="223"/>
      <c r="UIR642" s="223"/>
      <c r="UIS642" s="223"/>
      <c r="UIT642" s="223"/>
      <c r="UIU642" s="223"/>
      <c r="UIV642" s="223"/>
      <c r="UIW642" s="223"/>
      <c r="UIX642" s="223"/>
      <c r="UIY642" s="223"/>
      <c r="UIZ642" s="223"/>
      <c r="UJA642" s="223"/>
      <c r="UJB642" s="223"/>
      <c r="UJC642" s="223"/>
      <c r="UJD642" s="223"/>
      <c r="UJE642" s="223"/>
      <c r="UJF642" s="223"/>
      <c r="UJG642" s="223"/>
      <c r="UJH642" s="223"/>
      <c r="UJI642" s="223"/>
      <c r="UJJ642" s="223"/>
      <c r="UJK642" s="223"/>
      <c r="UJL642" s="223"/>
      <c r="UJM642" s="223"/>
      <c r="UJN642" s="223"/>
      <c r="UJO642" s="223"/>
      <c r="UJP642" s="223"/>
      <c r="UJQ642" s="223"/>
      <c r="UJR642" s="223"/>
      <c r="UJS642" s="223"/>
      <c r="UJT642" s="223"/>
      <c r="UJU642" s="223"/>
      <c r="UJV642" s="223"/>
      <c r="UJW642" s="223"/>
      <c r="UJX642" s="223"/>
      <c r="UJY642" s="223"/>
      <c r="UJZ642" s="223"/>
      <c r="UKA642" s="223"/>
      <c r="UKB642" s="223"/>
      <c r="UKC642" s="223"/>
      <c r="UKD642" s="223"/>
      <c r="UKE642" s="223"/>
      <c r="UKF642" s="223"/>
      <c r="UKG642" s="223"/>
      <c r="UKH642" s="223"/>
      <c r="UKI642" s="223"/>
      <c r="UKJ642" s="223"/>
      <c r="UKK642" s="223"/>
      <c r="UKL642" s="223"/>
      <c r="UKM642" s="223"/>
      <c r="UKN642" s="223"/>
      <c r="UKO642" s="223"/>
      <c r="UKP642" s="223"/>
      <c r="UKQ642" s="223"/>
      <c r="UKR642" s="223"/>
      <c r="UKS642" s="223"/>
      <c r="UKT642" s="223"/>
      <c r="UKU642" s="223"/>
      <c r="UKV642" s="223"/>
      <c r="UKW642" s="223"/>
      <c r="UKX642" s="223"/>
      <c r="UKY642" s="223"/>
      <c r="UKZ642" s="223"/>
      <c r="ULA642" s="223"/>
      <c r="ULB642" s="223"/>
      <c r="ULC642" s="223"/>
      <c r="ULD642" s="223"/>
      <c r="ULE642" s="223"/>
      <c r="ULF642" s="223"/>
      <c r="ULG642" s="223"/>
      <c r="ULH642" s="223"/>
      <c r="ULI642" s="223"/>
      <c r="ULJ642" s="223"/>
      <c r="ULK642" s="223"/>
      <c r="ULL642" s="223"/>
      <c r="ULM642" s="223"/>
      <c r="ULN642" s="223"/>
      <c r="ULO642" s="223"/>
      <c r="ULP642" s="223"/>
      <c r="ULQ642" s="223"/>
      <c r="ULR642" s="223"/>
      <c r="ULS642" s="223"/>
      <c r="ULT642" s="223"/>
      <c r="ULU642" s="223"/>
      <c r="ULV642" s="223"/>
      <c r="ULW642" s="223"/>
      <c r="ULX642" s="223"/>
      <c r="ULY642" s="223"/>
      <c r="ULZ642" s="223"/>
      <c r="UMA642" s="223"/>
      <c r="UMB642" s="223"/>
      <c r="UMC642" s="223"/>
      <c r="UMD642" s="223"/>
      <c r="UME642" s="223"/>
      <c r="UMF642" s="223"/>
      <c r="UMG642" s="223"/>
      <c r="UMH642" s="223"/>
      <c r="UMI642" s="223"/>
      <c r="UMJ642" s="223"/>
      <c r="UMK642" s="223"/>
      <c r="UML642" s="223"/>
      <c r="UMM642" s="223"/>
      <c r="UMN642" s="223"/>
      <c r="UMO642" s="223"/>
      <c r="UMP642" s="223"/>
      <c r="UMQ642" s="223"/>
      <c r="UMR642" s="223"/>
      <c r="UMS642" s="223"/>
      <c r="UMT642" s="223"/>
      <c r="UMU642" s="223"/>
      <c r="UMV642" s="223"/>
      <c r="UMW642" s="223"/>
      <c r="UMX642" s="223"/>
      <c r="UMY642" s="223"/>
      <c r="UMZ642" s="223"/>
      <c r="UNA642" s="223"/>
      <c r="UNB642" s="223"/>
      <c r="UNC642" s="223"/>
      <c r="UND642" s="223"/>
      <c r="UNE642" s="223"/>
      <c r="UNF642" s="223"/>
      <c r="UNG642" s="223"/>
      <c r="UNH642" s="223"/>
      <c r="UNI642" s="223"/>
      <c r="UNJ642" s="223"/>
      <c r="UNK642" s="223"/>
      <c r="UNL642" s="223"/>
      <c r="UNM642" s="223"/>
      <c r="UNN642" s="223"/>
      <c r="UNO642" s="223"/>
      <c r="UNP642" s="223"/>
      <c r="UNQ642" s="223"/>
      <c r="UNR642" s="223"/>
      <c r="UNS642" s="223"/>
      <c r="UNT642" s="223"/>
      <c r="UNU642" s="223"/>
      <c r="UNV642" s="223"/>
      <c r="UNW642" s="223"/>
      <c r="UNX642" s="223"/>
      <c r="UNY642" s="223"/>
      <c r="UNZ642" s="223"/>
      <c r="UOA642" s="223"/>
      <c r="UOB642" s="223"/>
      <c r="UOC642" s="223"/>
      <c r="UOD642" s="223"/>
      <c r="UOE642" s="223"/>
      <c r="UOF642" s="223"/>
      <c r="UOG642" s="223"/>
      <c r="UOH642" s="223"/>
      <c r="UOI642" s="223"/>
      <c r="UOJ642" s="223"/>
      <c r="UOK642" s="223"/>
      <c r="UOL642" s="223"/>
      <c r="UOM642" s="223"/>
      <c r="UON642" s="223"/>
      <c r="UOO642" s="223"/>
      <c r="UOP642" s="223"/>
      <c r="UOQ642" s="223"/>
      <c r="UOR642" s="223"/>
      <c r="UOS642" s="223"/>
      <c r="UOT642" s="223"/>
      <c r="UOU642" s="223"/>
      <c r="UOV642" s="223"/>
      <c r="UOW642" s="223"/>
      <c r="UOX642" s="223"/>
      <c r="UOY642" s="223"/>
      <c r="UOZ642" s="223"/>
      <c r="UPA642" s="223"/>
      <c r="UPB642" s="223"/>
      <c r="UPC642" s="223"/>
      <c r="UPD642" s="223"/>
      <c r="UPE642" s="223"/>
      <c r="UPF642" s="223"/>
      <c r="UPG642" s="223"/>
      <c r="UPH642" s="223"/>
      <c r="UPI642" s="223"/>
      <c r="UPJ642" s="223"/>
      <c r="UPK642" s="223"/>
      <c r="UPL642" s="223"/>
      <c r="UPM642" s="223"/>
      <c r="UPN642" s="223"/>
      <c r="UPO642" s="223"/>
      <c r="UPP642" s="223"/>
      <c r="UPQ642" s="223"/>
      <c r="UPR642" s="223"/>
      <c r="UPS642" s="223"/>
      <c r="UPT642" s="223"/>
      <c r="UPU642" s="223"/>
      <c r="UPV642" s="223"/>
      <c r="UPW642" s="223"/>
      <c r="UPX642" s="223"/>
      <c r="UPY642" s="223"/>
      <c r="UPZ642" s="223"/>
      <c r="UQA642" s="223"/>
      <c r="UQB642" s="223"/>
      <c r="UQC642" s="223"/>
      <c r="UQD642" s="223"/>
      <c r="UQE642" s="223"/>
      <c r="UQF642" s="223"/>
      <c r="UQG642" s="223"/>
      <c r="UQH642" s="223"/>
      <c r="UQI642" s="223"/>
      <c r="UQJ642" s="223"/>
      <c r="UQK642" s="223"/>
      <c r="UQL642" s="223"/>
      <c r="UQM642" s="223"/>
      <c r="UQN642" s="223"/>
      <c r="UQO642" s="223"/>
      <c r="UQP642" s="223"/>
      <c r="UQQ642" s="223"/>
      <c r="UQR642" s="223"/>
      <c r="UQS642" s="223"/>
      <c r="UQT642" s="223"/>
      <c r="UQU642" s="223"/>
      <c r="UQV642" s="223"/>
      <c r="UQW642" s="223"/>
      <c r="UQX642" s="223"/>
      <c r="UQY642" s="223"/>
      <c r="UQZ642" s="223"/>
      <c r="URA642" s="223"/>
      <c r="URB642" s="223"/>
      <c r="URC642" s="223"/>
      <c r="URD642" s="223"/>
      <c r="URE642" s="223"/>
      <c r="URF642" s="223"/>
      <c r="URG642" s="223"/>
      <c r="URH642" s="223"/>
      <c r="URI642" s="223"/>
      <c r="URJ642" s="223"/>
      <c r="URK642" s="223"/>
      <c r="URL642" s="223"/>
      <c r="URM642" s="223"/>
      <c r="URN642" s="223"/>
      <c r="URO642" s="223"/>
      <c r="URP642" s="223"/>
      <c r="URQ642" s="223"/>
      <c r="URR642" s="223"/>
      <c r="URS642" s="223"/>
      <c r="URT642" s="223"/>
      <c r="URU642" s="223"/>
      <c r="URV642" s="223"/>
      <c r="URW642" s="223"/>
      <c r="URX642" s="223"/>
      <c r="URY642" s="223"/>
      <c r="URZ642" s="223"/>
      <c r="USA642" s="223"/>
      <c r="USB642" s="223"/>
      <c r="USC642" s="223"/>
      <c r="USD642" s="223"/>
      <c r="USE642" s="223"/>
      <c r="USF642" s="223"/>
      <c r="USG642" s="223"/>
      <c r="USH642" s="223"/>
      <c r="USI642" s="223"/>
      <c r="USJ642" s="223"/>
      <c r="USK642" s="223"/>
      <c r="USL642" s="223"/>
      <c r="USM642" s="223"/>
      <c r="USN642" s="223"/>
      <c r="USO642" s="223"/>
      <c r="USP642" s="223"/>
      <c r="USQ642" s="223"/>
      <c r="USR642" s="223"/>
      <c r="USS642" s="223"/>
      <c r="UST642" s="223"/>
      <c r="USU642" s="223"/>
      <c r="USV642" s="223"/>
      <c r="USW642" s="223"/>
      <c r="USX642" s="223"/>
      <c r="USY642" s="223"/>
      <c r="USZ642" s="223"/>
      <c r="UTA642" s="223"/>
      <c r="UTB642" s="223"/>
      <c r="UTC642" s="223"/>
      <c r="UTD642" s="223"/>
      <c r="UTE642" s="223"/>
      <c r="UTF642" s="223"/>
      <c r="UTG642" s="223"/>
      <c r="UTH642" s="223"/>
      <c r="UTI642" s="223"/>
      <c r="UTJ642" s="223"/>
      <c r="UTK642" s="223"/>
      <c r="UTL642" s="223"/>
      <c r="UTM642" s="223"/>
      <c r="UTN642" s="223"/>
      <c r="UTO642" s="223"/>
      <c r="UTP642" s="223"/>
      <c r="UTQ642" s="223"/>
      <c r="UTR642" s="223"/>
      <c r="UTS642" s="223"/>
      <c r="UTT642" s="223"/>
      <c r="UTU642" s="223"/>
      <c r="UTV642" s="223"/>
      <c r="UTW642" s="223"/>
      <c r="UTX642" s="223"/>
      <c r="UTY642" s="223"/>
      <c r="UTZ642" s="223"/>
      <c r="UUA642" s="223"/>
      <c r="UUB642" s="223"/>
      <c r="UUC642" s="223"/>
      <c r="UUD642" s="223"/>
      <c r="UUE642" s="223"/>
      <c r="UUF642" s="223"/>
      <c r="UUG642" s="223"/>
      <c r="UUH642" s="223"/>
      <c r="UUI642" s="223"/>
      <c r="UUJ642" s="223"/>
      <c r="UUK642" s="223"/>
      <c r="UUL642" s="223"/>
      <c r="UUM642" s="223"/>
      <c r="UUN642" s="223"/>
      <c r="UUO642" s="223"/>
      <c r="UUP642" s="223"/>
      <c r="UUQ642" s="223"/>
      <c r="UUR642" s="223"/>
      <c r="UUS642" s="223"/>
      <c r="UUT642" s="223"/>
      <c r="UUU642" s="223"/>
      <c r="UUV642" s="223"/>
      <c r="UUW642" s="223"/>
      <c r="UUX642" s="223"/>
      <c r="UUY642" s="223"/>
      <c r="UUZ642" s="223"/>
      <c r="UVA642" s="223"/>
      <c r="UVB642" s="223"/>
      <c r="UVC642" s="223"/>
      <c r="UVD642" s="223"/>
      <c r="UVE642" s="223"/>
      <c r="UVF642" s="223"/>
      <c r="UVG642" s="223"/>
      <c r="UVH642" s="223"/>
      <c r="UVI642" s="223"/>
      <c r="UVJ642" s="223"/>
      <c r="UVK642" s="223"/>
      <c r="UVL642" s="223"/>
      <c r="UVM642" s="223"/>
      <c r="UVN642" s="223"/>
      <c r="UVO642" s="223"/>
      <c r="UVP642" s="223"/>
      <c r="UVQ642" s="223"/>
      <c r="UVR642" s="223"/>
      <c r="UVS642" s="223"/>
      <c r="UVT642" s="223"/>
      <c r="UVU642" s="223"/>
      <c r="UVV642" s="223"/>
      <c r="UVW642" s="223"/>
      <c r="UVX642" s="223"/>
      <c r="UVY642" s="223"/>
      <c r="UVZ642" s="223"/>
      <c r="UWA642" s="223"/>
      <c r="UWB642" s="223"/>
      <c r="UWC642" s="223"/>
      <c r="UWD642" s="223"/>
      <c r="UWE642" s="223"/>
      <c r="UWF642" s="223"/>
      <c r="UWG642" s="223"/>
      <c r="UWH642" s="223"/>
      <c r="UWI642" s="223"/>
      <c r="UWJ642" s="223"/>
      <c r="UWK642" s="223"/>
      <c r="UWL642" s="223"/>
      <c r="UWM642" s="223"/>
      <c r="UWN642" s="223"/>
      <c r="UWO642" s="223"/>
      <c r="UWP642" s="223"/>
      <c r="UWQ642" s="223"/>
      <c r="UWR642" s="223"/>
      <c r="UWS642" s="223"/>
      <c r="UWT642" s="223"/>
      <c r="UWU642" s="223"/>
      <c r="UWV642" s="223"/>
      <c r="UWW642" s="223"/>
      <c r="UWX642" s="223"/>
      <c r="UWY642" s="223"/>
      <c r="UWZ642" s="223"/>
      <c r="UXA642" s="223"/>
      <c r="UXB642" s="223"/>
      <c r="UXC642" s="223"/>
      <c r="UXD642" s="223"/>
      <c r="UXE642" s="223"/>
      <c r="UXF642" s="223"/>
      <c r="UXG642" s="223"/>
      <c r="UXH642" s="223"/>
      <c r="UXI642" s="223"/>
      <c r="UXJ642" s="223"/>
      <c r="UXK642" s="223"/>
      <c r="UXL642" s="223"/>
      <c r="UXM642" s="223"/>
      <c r="UXN642" s="223"/>
      <c r="UXO642" s="223"/>
      <c r="UXP642" s="223"/>
      <c r="UXQ642" s="223"/>
      <c r="UXR642" s="223"/>
      <c r="UXS642" s="223"/>
      <c r="UXT642" s="223"/>
      <c r="UXU642" s="223"/>
      <c r="UXV642" s="223"/>
      <c r="UXW642" s="223"/>
      <c r="UXX642" s="223"/>
      <c r="UXY642" s="223"/>
      <c r="UXZ642" s="223"/>
      <c r="UYA642" s="223"/>
      <c r="UYB642" s="223"/>
      <c r="UYC642" s="223"/>
      <c r="UYD642" s="223"/>
      <c r="UYE642" s="223"/>
      <c r="UYF642" s="223"/>
      <c r="UYG642" s="223"/>
      <c r="UYH642" s="223"/>
      <c r="UYI642" s="223"/>
      <c r="UYJ642" s="223"/>
      <c r="UYK642" s="223"/>
      <c r="UYL642" s="223"/>
      <c r="UYM642" s="223"/>
      <c r="UYN642" s="223"/>
      <c r="UYO642" s="223"/>
      <c r="UYP642" s="223"/>
      <c r="UYQ642" s="223"/>
      <c r="UYR642" s="223"/>
      <c r="UYS642" s="223"/>
      <c r="UYT642" s="223"/>
      <c r="UYU642" s="223"/>
      <c r="UYV642" s="223"/>
      <c r="UYW642" s="223"/>
      <c r="UYX642" s="223"/>
      <c r="UYY642" s="223"/>
      <c r="UYZ642" s="223"/>
      <c r="UZA642" s="223"/>
      <c r="UZB642" s="223"/>
      <c r="UZC642" s="223"/>
      <c r="UZD642" s="223"/>
      <c r="UZE642" s="223"/>
      <c r="UZF642" s="223"/>
      <c r="UZG642" s="223"/>
      <c r="UZH642" s="223"/>
      <c r="UZI642" s="223"/>
      <c r="UZJ642" s="223"/>
      <c r="UZK642" s="223"/>
      <c r="UZL642" s="223"/>
      <c r="UZM642" s="223"/>
      <c r="UZN642" s="223"/>
      <c r="UZO642" s="223"/>
      <c r="UZP642" s="223"/>
      <c r="UZQ642" s="223"/>
      <c r="UZR642" s="223"/>
      <c r="UZS642" s="223"/>
      <c r="UZT642" s="223"/>
      <c r="UZU642" s="223"/>
      <c r="UZV642" s="223"/>
      <c r="UZW642" s="223"/>
      <c r="UZX642" s="223"/>
      <c r="UZY642" s="223"/>
      <c r="UZZ642" s="223"/>
      <c r="VAA642" s="223"/>
      <c r="VAB642" s="223"/>
      <c r="VAC642" s="223"/>
      <c r="VAD642" s="223"/>
      <c r="VAE642" s="223"/>
      <c r="VAF642" s="223"/>
      <c r="VAG642" s="223"/>
      <c r="VAH642" s="223"/>
      <c r="VAI642" s="223"/>
      <c r="VAJ642" s="223"/>
      <c r="VAK642" s="223"/>
      <c r="VAL642" s="223"/>
      <c r="VAM642" s="223"/>
      <c r="VAN642" s="223"/>
      <c r="VAO642" s="223"/>
      <c r="VAP642" s="223"/>
      <c r="VAQ642" s="223"/>
      <c r="VAR642" s="223"/>
      <c r="VAS642" s="223"/>
      <c r="VAT642" s="223"/>
      <c r="VAU642" s="223"/>
      <c r="VAV642" s="223"/>
      <c r="VAW642" s="223"/>
      <c r="VAX642" s="223"/>
      <c r="VAY642" s="223"/>
      <c r="VAZ642" s="223"/>
      <c r="VBA642" s="223"/>
      <c r="VBB642" s="223"/>
      <c r="VBC642" s="223"/>
      <c r="VBD642" s="223"/>
      <c r="VBE642" s="223"/>
      <c r="VBF642" s="223"/>
      <c r="VBG642" s="223"/>
      <c r="VBH642" s="223"/>
      <c r="VBI642" s="223"/>
      <c r="VBJ642" s="223"/>
      <c r="VBK642" s="223"/>
      <c r="VBL642" s="223"/>
      <c r="VBM642" s="223"/>
      <c r="VBN642" s="223"/>
      <c r="VBO642" s="223"/>
      <c r="VBP642" s="223"/>
      <c r="VBQ642" s="223"/>
      <c r="VBR642" s="223"/>
      <c r="VBS642" s="223"/>
      <c r="VBT642" s="223"/>
      <c r="VBU642" s="223"/>
      <c r="VBV642" s="223"/>
      <c r="VBW642" s="223"/>
      <c r="VBX642" s="223"/>
      <c r="VBY642" s="223"/>
      <c r="VBZ642" s="223"/>
      <c r="VCA642" s="223"/>
      <c r="VCB642" s="223"/>
      <c r="VCC642" s="223"/>
      <c r="VCD642" s="223"/>
      <c r="VCE642" s="223"/>
      <c r="VCF642" s="223"/>
      <c r="VCG642" s="223"/>
      <c r="VCH642" s="223"/>
      <c r="VCI642" s="223"/>
      <c r="VCJ642" s="223"/>
      <c r="VCK642" s="223"/>
      <c r="VCL642" s="223"/>
      <c r="VCM642" s="223"/>
      <c r="VCN642" s="223"/>
      <c r="VCO642" s="223"/>
      <c r="VCP642" s="223"/>
      <c r="VCQ642" s="223"/>
      <c r="VCR642" s="223"/>
      <c r="VCS642" s="223"/>
      <c r="VCT642" s="223"/>
      <c r="VCU642" s="223"/>
      <c r="VCV642" s="223"/>
      <c r="VCW642" s="223"/>
      <c r="VCX642" s="223"/>
      <c r="VCY642" s="223"/>
      <c r="VCZ642" s="223"/>
      <c r="VDA642" s="223"/>
      <c r="VDB642" s="223"/>
      <c r="VDC642" s="223"/>
      <c r="VDD642" s="223"/>
      <c r="VDE642" s="223"/>
      <c r="VDF642" s="223"/>
      <c r="VDG642" s="223"/>
      <c r="VDH642" s="223"/>
      <c r="VDI642" s="223"/>
      <c r="VDJ642" s="223"/>
      <c r="VDK642" s="223"/>
      <c r="VDL642" s="223"/>
      <c r="VDM642" s="223"/>
      <c r="VDN642" s="223"/>
      <c r="VDO642" s="223"/>
      <c r="VDP642" s="223"/>
      <c r="VDQ642" s="223"/>
      <c r="VDR642" s="223"/>
      <c r="VDS642" s="223"/>
      <c r="VDT642" s="223"/>
      <c r="VDU642" s="223"/>
      <c r="VDV642" s="223"/>
      <c r="VDW642" s="223"/>
      <c r="VDX642" s="223"/>
      <c r="VDY642" s="223"/>
      <c r="VDZ642" s="223"/>
      <c r="VEA642" s="223"/>
      <c r="VEB642" s="223"/>
      <c r="VEC642" s="223"/>
      <c r="VED642" s="223"/>
      <c r="VEE642" s="223"/>
      <c r="VEF642" s="223"/>
      <c r="VEG642" s="223"/>
      <c r="VEH642" s="223"/>
      <c r="VEI642" s="223"/>
      <c r="VEJ642" s="223"/>
      <c r="VEK642" s="223"/>
      <c r="VEL642" s="223"/>
      <c r="VEM642" s="223"/>
      <c r="VEN642" s="223"/>
      <c r="VEO642" s="223"/>
      <c r="VEP642" s="223"/>
      <c r="VEQ642" s="223"/>
      <c r="VER642" s="223"/>
      <c r="VES642" s="223"/>
      <c r="VET642" s="223"/>
      <c r="VEU642" s="223"/>
      <c r="VEV642" s="223"/>
      <c r="VEW642" s="223"/>
      <c r="VEX642" s="223"/>
      <c r="VEY642" s="223"/>
      <c r="VEZ642" s="223"/>
      <c r="VFA642" s="223"/>
      <c r="VFB642" s="223"/>
      <c r="VFC642" s="223"/>
      <c r="VFD642" s="223"/>
      <c r="VFE642" s="223"/>
      <c r="VFF642" s="223"/>
      <c r="VFG642" s="223"/>
      <c r="VFH642" s="223"/>
      <c r="VFI642" s="223"/>
      <c r="VFJ642" s="223"/>
      <c r="VFK642" s="223"/>
      <c r="VFL642" s="223"/>
      <c r="VFM642" s="223"/>
      <c r="VFN642" s="223"/>
      <c r="VFO642" s="223"/>
      <c r="VFP642" s="223"/>
      <c r="VFQ642" s="223"/>
      <c r="VFR642" s="223"/>
      <c r="VFS642" s="223"/>
      <c r="VFT642" s="223"/>
      <c r="VFU642" s="223"/>
      <c r="VFV642" s="223"/>
      <c r="VFW642" s="223"/>
      <c r="VFX642" s="223"/>
      <c r="VFY642" s="223"/>
      <c r="VFZ642" s="223"/>
      <c r="VGA642" s="223"/>
      <c r="VGB642" s="223"/>
      <c r="VGC642" s="223"/>
      <c r="VGD642" s="223"/>
      <c r="VGE642" s="223"/>
      <c r="VGF642" s="223"/>
      <c r="VGG642" s="223"/>
      <c r="VGH642" s="223"/>
      <c r="VGI642" s="223"/>
      <c r="VGJ642" s="223"/>
      <c r="VGK642" s="223"/>
      <c r="VGL642" s="223"/>
      <c r="VGM642" s="223"/>
      <c r="VGN642" s="223"/>
      <c r="VGO642" s="223"/>
      <c r="VGP642" s="223"/>
      <c r="VGQ642" s="223"/>
      <c r="VGR642" s="223"/>
      <c r="VGS642" s="223"/>
      <c r="VGT642" s="223"/>
      <c r="VGU642" s="223"/>
      <c r="VGV642" s="223"/>
      <c r="VGW642" s="223"/>
      <c r="VGX642" s="223"/>
      <c r="VGY642" s="223"/>
      <c r="VGZ642" s="223"/>
      <c r="VHA642" s="223"/>
      <c r="VHB642" s="223"/>
      <c r="VHC642" s="223"/>
      <c r="VHD642" s="223"/>
      <c r="VHE642" s="223"/>
      <c r="VHF642" s="223"/>
      <c r="VHG642" s="223"/>
      <c r="VHH642" s="223"/>
      <c r="VHI642" s="223"/>
      <c r="VHJ642" s="223"/>
      <c r="VHK642" s="223"/>
      <c r="VHL642" s="223"/>
      <c r="VHM642" s="223"/>
      <c r="VHN642" s="223"/>
      <c r="VHO642" s="223"/>
      <c r="VHP642" s="223"/>
      <c r="VHQ642" s="223"/>
      <c r="VHR642" s="223"/>
      <c r="VHS642" s="223"/>
      <c r="VHT642" s="223"/>
      <c r="VHU642" s="223"/>
      <c r="VHV642" s="223"/>
      <c r="VHW642" s="223"/>
      <c r="VHX642" s="223"/>
      <c r="VHY642" s="223"/>
      <c r="VHZ642" s="223"/>
      <c r="VIA642" s="223"/>
      <c r="VIB642" s="223"/>
      <c r="VIC642" s="223"/>
      <c r="VID642" s="223"/>
      <c r="VIE642" s="223"/>
      <c r="VIF642" s="223"/>
      <c r="VIG642" s="223"/>
      <c r="VIH642" s="223"/>
      <c r="VII642" s="223"/>
      <c r="VIJ642" s="223"/>
      <c r="VIK642" s="223"/>
      <c r="VIL642" s="223"/>
      <c r="VIM642" s="223"/>
      <c r="VIN642" s="223"/>
      <c r="VIO642" s="223"/>
      <c r="VIP642" s="223"/>
      <c r="VIQ642" s="223"/>
      <c r="VIR642" s="223"/>
      <c r="VIS642" s="223"/>
      <c r="VIT642" s="223"/>
      <c r="VIU642" s="223"/>
      <c r="VIV642" s="223"/>
      <c r="VIW642" s="223"/>
      <c r="VIX642" s="223"/>
      <c r="VIY642" s="223"/>
      <c r="VIZ642" s="223"/>
      <c r="VJA642" s="223"/>
      <c r="VJB642" s="223"/>
      <c r="VJC642" s="223"/>
      <c r="VJD642" s="223"/>
      <c r="VJE642" s="223"/>
      <c r="VJF642" s="223"/>
      <c r="VJG642" s="223"/>
      <c r="VJH642" s="223"/>
      <c r="VJI642" s="223"/>
      <c r="VJJ642" s="223"/>
      <c r="VJK642" s="223"/>
      <c r="VJL642" s="223"/>
      <c r="VJM642" s="223"/>
      <c r="VJN642" s="223"/>
      <c r="VJO642" s="223"/>
      <c r="VJP642" s="223"/>
      <c r="VJQ642" s="223"/>
      <c r="VJR642" s="223"/>
      <c r="VJS642" s="223"/>
      <c r="VJT642" s="223"/>
      <c r="VJU642" s="223"/>
      <c r="VJV642" s="223"/>
      <c r="VJW642" s="223"/>
      <c r="VJX642" s="223"/>
      <c r="VJY642" s="223"/>
      <c r="VJZ642" s="223"/>
      <c r="VKA642" s="223"/>
      <c r="VKB642" s="223"/>
      <c r="VKC642" s="223"/>
      <c r="VKD642" s="223"/>
      <c r="VKE642" s="223"/>
      <c r="VKF642" s="223"/>
      <c r="VKG642" s="223"/>
      <c r="VKH642" s="223"/>
      <c r="VKI642" s="223"/>
      <c r="VKJ642" s="223"/>
      <c r="VKK642" s="223"/>
      <c r="VKL642" s="223"/>
      <c r="VKM642" s="223"/>
      <c r="VKN642" s="223"/>
      <c r="VKO642" s="223"/>
      <c r="VKP642" s="223"/>
      <c r="VKQ642" s="223"/>
      <c r="VKR642" s="223"/>
      <c r="VKS642" s="223"/>
      <c r="VKT642" s="223"/>
      <c r="VKU642" s="223"/>
      <c r="VKV642" s="223"/>
      <c r="VKW642" s="223"/>
      <c r="VKX642" s="223"/>
      <c r="VKY642" s="223"/>
      <c r="VKZ642" s="223"/>
      <c r="VLA642" s="223"/>
      <c r="VLB642" s="223"/>
      <c r="VLC642" s="223"/>
      <c r="VLD642" s="223"/>
      <c r="VLE642" s="223"/>
      <c r="VLF642" s="223"/>
      <c r="VLG642" s="223"/>
      <c r="VLH642" s="223"/>
      <c r="VLI642" s="223"/>
      <c r="VLJ642" s="223"/>
      <c r="VLK642" s="223"/>
      <c r="VLL642" s="223"/>
      <c r="VLM642" s="223"/>
      <c r="VLN642" s="223"/>
      <c r="VLO642" s="223"/>
      <c r="VLP642" s="223"/>
      <c r="VLQ642" s="223"/>
      <c r="VLR642" s="223"/>
      <c r="VLS642" s="223"/>
      <c r="VLT642" s="223"/>
      <c r="VLU642" s="223"/>
      <c r="VLV642" s="223"/>
      <c r="VLW642" s="223"/>
      <c r="VLX642" s="223"/>
      <c r="VLY642" s="223"/>
      <c r="VLZ642" s="223"/>
      <c r="VMA642" s="223"/>
      <c r="VMB642" s="223"/>
      <c r="VMC642" s="223"/>
      <c r="VMD642" s="223"/>
      <c r="VME642" s="223"/>
      <c r="VMF642" s="223"/>
      <c r="VMG642" s="223"/>
      <c r="VMH642" s="223"/>
      <c r="VMI642" s="223"/>
      <c r="VMJ642" s="223"/>
      <c r="VMK642" s="223"/>
      <c r="VML642" s="223"/>
      <c r="VMM642" s="223"/>
      <c r="VMN642" s="223"/>
      <c r="VMO642" s="223"/>
      <c r="VMP642" s="223"/>
      <c r="VMQ642" s="223"/>
      <c r="VMR642" s="223"/>
      <c r="VMS642" s="223"/>
      <c r="VMT642" s="223"/>
      <c r="VMU642" s="223"/>
      <c r="VMV642" s="223"/>
      <c r="VMW642" s="223"/>
      <c r="VMX642" s="223"/>
      <c r="VMY642" s="223"/>
      <c r="VMZ642" s="223"/>
      <c r="VNA642" s="223"/>
      <c r="VNB642" s="223"/>
      <c r="VNC642" s="223"/>
      <c r="VND642" s="223"/>
      <c r="VNE642" s="223"/>
      <c r="VNF642" s="223"/>
      <c r="VNG642" s="223"/>
      <c r="VNH642" s="223"/>
      <c r="VNI642" s="223"/>
      <c r="VNJ642" s="223"/>
      <c r="VNK642" s="223"/>
      <c r="VNL642" s="223"/>
      <c r="VNM642" s="223"/>
      <c r="VNN642" s="223"/>
      <c r="VNO642" s="223"/>
      <c r="VNP642" s="223"/>
      <c r="VNQ642" s="223"/>
      <c r="VNR642" s="223"/>
      <c r="VNS642" s="223"/>
      <c r="VNT642" s="223"/>
      <c r="VNU642" s="223"/>
      <c r="VNV642" s="223"/>
      <c r="VNW642" s="223"/>
      <c r="VNX642" s="223"/>
      <c r="VNY642" s="223"/>
      <c r="VNZ642" s="223"/>
      <c r="VOA642" s="223"/>
      <c r="VOB642" s="223"/>
      <c r="VOC642" s="223"/>
      <c r="VOD642" s="223"/>
      <c r="VOE642" s="223"/>
      <c r="VOF642" s="223"/>
      <c r="VOG642" s="223"/>
      <c r="VOH642" s="223"/>
      <c r="VOI642" s="223"/>
      <c r="VOJ642" s="223"/>
      <c r="VOK642" s="223"/>
      <c r="VOL642" s="223"/>
      <c r="VOM642" s="223"/>
      <c r="VON642" s="223"/>
      <c r="VOO642" s="223"/>
      <c r="VOP642" s="223"/>
      <c r="VOQ642" s="223"/>
      <c r="VOR642" s="223"/>
      <c r="VOS642" s="223"/>
      <c r="VOT642" s="223"/>
      <c r="VOU642" s="223"/>
      <c r="VOV642" s="223"/>
      <c r="VOW642" s="223"/>
      <c r="VOX642" s="223"/>
      <c r="VOY642" s="223"/>
      <c r="VOZ642" s="223"/>
      <c r="VPA642" s="223"/>
      <c r="VPB642" s="223"/>
      <c r="VPC642" s="223"/>
      <c r="VPD642" s="223"/>
      <c r="VPE642" s="223"/>
      <c r="VPF642" s="223"/>
      <c r="VPG642" s="223"/>
      <c r="VPH642" s="223"/>
      <c r="VPI642" s="223"/>
      <c r="VPJ642" s="223"/>
      <c r="VPK642" s="223"/>
      <c r="VPL642" s="223"/>
      <c r="VPM642" s="223"/>
      <c r="VPN642" s="223"/>
      <c r="VPO642" s="223"/>
      <c r="VPP642" s="223"/>
      <c r="VPQ642" s="223"/>
      <c r="VPR642" s="223"/>
      <c r="VPS642" s="223"/>
      <c r="VPT642" s="223"/>
      <c r="VPU642" s="223"/>
      <c r="VPV642" s="223"/>
      <c r="VPW642" s="223"/>
      <c r="VPX642" s="223"/>
      <c r="VPY642" s="223"/>
      <c r="VPZ642" s="223"/>
      <c r="VQA642" s="223"/>
      <c r="VQB642" s="223"/>
      <c r="VQC642" s="223"/>
      <c r="VQD642" s="223"/>
      <c r="VQE642" s="223"/>
      <c r="VQF642" s="223"/>
      <c r="VQG642" s="223"/>
      <c r="VQH642" s="223"/>
      <c r="VQI642" s="223"/>
      <c r="VQJ642" s="223"/>
      <c r="VQK642" s="223"/>
      <c r="VQL642" s="223"/>
      <c r="VQM642" s="223"/>
      <c r="VQN642" s="223"/>
      <c r="VQO642" s="223"/>
      <c r="VQP642" s="223"/>
      <c r="VQQ642" s="223"/>
      <c r="VQR642" s="223"/>
      <c r="VQS642" s="223"/>
      <c r="VQT642" s="223"/>
      <c r="VQU642" s="223"/>
      <c r="VQV642" s="223"/>
      <c r="VQW642" s="223"/>
      <c r="VQX642" s="223"/>
      <c r="VQY642" s="223"/>
      <c r="VQZ642" s="223"/>
      <c r="VRA642" s="223"/>
      <c r="VRB642" s="223"/>
      <c r="VRC642" s="223"/>
      <c r="VRD642" s="223"/>
      <c r="VRE642" s="223"/>
      <c r="VRF642" s="223"/>
      <c r="VRG642" s="223"/>
      <c r="VRH642" s="223"/>
      <c r="VRI642" s="223"/>
      <c r="VRJ642" s="223"/>
      <c r="VRK642" s="223"/>
      <c r="VRL642" s="223"/>
      <c r="VRM642" s="223"/>
      <c r="VRN642" s="223"/>
      <c r="VRO642" s="223"/>
      <c r="VRP642" s="223"/>
      <c r="VRQ642" s="223"/>
      <c r="VRR642" s="223"/>
      <c r="VRS642" s="223"/>
      <c r="VRT642" s="223"/>
      <c r="VRU642" s="223"/>
      <c r="VRV642" s="223"/>
      <c r="VRW642" s="223"/>
      <c r="VRX642" s="223"/>
      <c r="VRY642" s="223"/>
      <c r="VRZ642" s="223"/>
      <c r="VSA642" s="223"/>
      <c r="VSB642" s="223"/>
      <c r="VSC642" s="223"/>
      <c r="VSD642" s="223"/>
      <c r="VSE642" s="223"/>
      <c r="VSF642" s="223"/>
      <c r="VSG642" s="223"/>
      <c r="VSH642" s="223"/>
      <c r="VSI642" s="223"/>
      <c r="VSJ642" s="223"/>
      <c r="VSK642" s="223"/>
      <c r="VSL642" s="223"/>
      <c r="VSM642" s="223"/>
      <c r="VSN642" s="223"/>
      <c r="VSO642" s="223"/>
      <c r="VSP642" s="223"/>
      <c r="VSQ642" s="223"/>
      <c r="VSR642" s="223"/>
      <c r="VSS642" s="223"/>
      <c r="VST642" s="223"/>
      <c r="VSU642" s="223"/>
      <c r="VSV642" s="223"/>
      <c r="VSW642" s="223"/>
      <c r="VSX642" s="223"/>
      <c r="VSY642" s="223"/>
      <c r="VSZ642" s="223"/>
      <c r="VTA642" s="223"/>
      <c r="VTB642" s="223"/>
      <c r="VTC642" s="223"/>
      <c r="VTD642" s="223"/>
      <c r="VTE642" s="223"/>
      <c r="VTF642" s="223"/>
      <c r="VTG642" s="223"/>
      <c r="VTH642" s="223"/>
      <c r="VTI642" s="223"/>
      <c r="VTJ642" s="223"/>
      <c r="VTK642" s="223"/>
      <c r="VTL642" s="223"/>
      <c r="VTM642" s="223"/>
      <c r="VTN642" s="223"/>
      <c r="VTO642" s="223"/>
      <c r="VTP642" s="223"/>
      <c r="VTQ642" s="223"/>
      <c r="VTR642" s="223"/>
      <c r="VTS642" s="223"/>
      <c r="VTT642" s="223"/>
      <c r="VTU642" s="223"/>
      <c r="VTV642" s="223"/>
      <c r="VTW642" s="223"/>
      <c r="VTX642" s="223"/>
      <c r="VTY642" s="223"/>
      <c r="VTZ642" s="223"/>
      <c r="VUA642" s="223"/>
      <c r="VUB642" s="223"/>
      <c r="VUC642" s="223"/>
      <c r="VUD642" s="223"/>
      <c r="VUE642" s="223"/>
      <c r="VUF642" s="223"/>
      <c r="VUG642" s="223"/>
      <c r="VUH642" s="223"/>
      <c r="VUI642" s="223"/>
      <c r="VUJ642" s="223"/>
      <c r="VUK642" s="223"/>
      <c r="VUL642" s="223"/>
      <c r="VUM642" s="223"/>
      <c r="VUN642" s="223"/>
      <c r="VUO642" s="223"/>
      <c r="VUP642" s="223"/>
      <c r="VUQ642" s="223"/>
      <c r="VUR642" s="223"/>
      <c r="VUS642" s="223"/>
      <c r="VUT642" s="223"/>
      <c r="VUU642" s="223"/>
      <c r="VUV642" s="223"/>
      <c r="VUW642" s="223"/>
      <c r="VUX642" s="223"/>
      <c r="VUY642" s="223"/>
      <c r="VUZ642" s="223"/>
      <c r="VVA642" s="223"/>
      <c r="VVB642" s="223"/>
      <c r="VVC642" s="223"/>
      <c r="VVD642" s="223"/>
      <c r="VVE642" s="223"/>
      <c r="VVF642" s="223"/>
      <c r="VVG642" s="223"/>
      <c r="VVH642" s="223"/>
      <c r="VVI642" s="223"/>
      <c r="VVJ642" s="223"/>
      <c r="VVK642" s="223"/>
      <c r="VVL642" s="223"/>
      <c r="VVM642" s="223"/>
      <c r="VVN642" s="223"/>
      <c r="VVO642" s="223"/>
      <c r="VVP642" s="223"/>
      <c r="VVQ642" s="223"/>
      <c r="VVR642" s="223"/>
      <c r="VVS642" s="223"/>
      <c r="VVT642" s="223"/>
      <c r="VVU642" s="223"/>
      <c r="VVV642" s="223"/>
      <c r="VVW642" s="223"/>
      <c r="VVX642" s="223"/>
      <c r="VVY642" s="223"/>
      <c r="VVZ642" s="223"/>
      <c r="VWA642" s="223"/>
      <c r="VWB642" s="223"/>
      <c r="VWC642" s="223"/>
      <c r="VWD642" s="223"/>
      <c r="VWE642" s="223"/>
      <c r="VWF642" s="223"/>
      <c r="VWG642" s="223"/>
      <c r="VWH642" s="223"/>
      <c r="VWI642" s="223"/>
      <c r="VWJ642" s="223"/>
      <c r="VWK642" s="223"/>
      <c r="VWL642" s="223"/>
      <c r="VWM642" s="223"/>
      <c r="VWN642" s="223"/>
      <c r="VWO642" s="223"/>
      <c r="VWP642" s="223"/>
      <c r="VWQ642" s="223"/>
      <c r="VWR642" s="223"/>
      <c r="VWS642" s="223"/>
      <c r="VWT642" s="223"/>
      <c r="VWU642" s="223"/>
      <c r="VWV642" s="223"/>
      <c r="VWW642" s="223"/>
      <c r="VWX642" s="223"/>
      <c r="VWY642" s="223"/>
      <c r="VWZ642" s="223"/>
      <c r="VXA642" s="223"/>
      <c r="VXB642" s="223"/>
      <c r="VXC642" s="223"/>
      <c r="VXD642" s="223"/>
      <c r="VXE642" s="223"/>
      <c r="VXF642" s="223"/>
      <c r="VXG642" s="223"/>
      <c r="VXH642" s="223"/>
      <c r="VXI642" s="223"/>
      <c r="VXJ642" s="223"/>
      <c r="VXK642" s="223"/>
      <c r="VXL642" s="223"/>
      <c r="VXM642" s="223"/>
      <c r="VXN642" s="223"/>
      <c r="VXO642" s="223"/>
      <c r="VXP642" s="223"/>
      <c r="VXQ642" s="223"/>
      <c r="VXR642" s="223"/>
      <c r="VXS642" s="223"/>
      <c r="VXT642" s="223"/>
      <c r="VXU642" s="223"/>
      <c r="VXV642" s="223"/>
      <c r="VXW642" s="223"/>
      <c r="VXX642" s="223"/>
      <c r="VXY642" s="223"/>
      <c r="VXZ642" s="223"/>
      <c r="VYA642" s="223"/>
      <c r="VYB642" s="223"/>
      <c r="VYC642" s="223"/>
      <c r="VYD642" s="223"/>
      <c r="VYE642" s="223"/>
      <c r="VYF642" s="223"/>
      <c r="VYG642" s="223"/>
      <c r="VYH642" s="223"/>
      <c r="VYI642" s="223"/>
      <c r="VYJ642" s="223"/>
      <c r="VYK642" s="223"/>
      <c r="VYL642" s="223"/>
      <c r="VYM642" s="223"/>
      <c r="VYN642" s="223"/>
      <c r="VYO642" s="223"/>
      <c r="VYP642" s="223"/>
      <c r="VYQ642" s="223"/>
      <c r="VYR642" s="223"/>
      <c r="VYS642" s="223"/>
      <c r="VYT642" s="223"/>
      <c r="VYU642" s="223"/>
      <c r="VYV642" s="223"/>
      <c r="VYW642" s="223"/>
      <c r="VYX642" s="223"/>
      <c r="VYY642" s="223"/>
      <c r="VYZ642" s="223"/>
      <c r="VZA642" s="223"/>
      <c r="VZB642" s="223"/>
      <c r="VZC642" s="223"/>
      <c r="VZD642" s="223"/>
      <c r="VZE642" s="223"/>
      <c r="VZF642" s="223"/>
      <c r="VZG642" s="223"/>
      <c r="VZH642" s="223"/>
      <c r="VZI642" s="223"/>
      <c r="VZJ642" s="223"/>
      <c r="VZK642" s="223"/>
      <c r="VZL642" s="223"/>
      <c r="VZM642" s="223"/>
      <c r="VZN642" s="223"/>
      <c r="VZO642" s="223"/>
      <c r="VZP642" s="223"/>
      <c r="VZQ642" s="223"/>
      <c r="VZR642" s="223"/>
      <c r="VZS642" s="223"/>
      <c r="VZT642" s="223"/>
      <c r="VZU642" s="223"/>
      <c r="VZV642" s="223"/>
      <c r="VZW642" s="223"/>
      <c r="VZX642" s="223"/>
      <c r="VZY642" s="223"/>
      <c r="VZZ642" s="223"/>
      <c r="WAA642" s="223"/>
      <c r="WAB642" s="223"/>
      <c r="WAC642" s="223"/>
      <c r="WAD642" s="223"/>
      <c r="WAE642" s="223"/>
      <c r="WAF642" s="223"/>
      <c r="WAG642" s="223"/>
      <c r="WAH642" s="223"/>
      <c r="WAI642" s="223"/>
      <c r="WAJ642" s="223"/>
      <c r="WAK642" s="223"/>
      <c r="WAL642" s="223"/>
      <c r="WAM642" s="223"/>
      <c r="WAN642" s="223"/>
      <c r="WAO642" s="223"/>
      <c r="WAP642" s="223"/>
      <c r="WAQ642" s="223"/>
      <c r="WAR642" s="223"/>
      <c r="WAS642" s="223"/>
      <c r="WAT642" s="223"/>
      <c r="WAU642" s="223"/>
      <c r="WAV642" s="223"/>
      <c r="WAW642" s="223"/>
      <c r="WAX642" s="223"/>
      <c r="WAY642" s="223"/>
      <c r="WAZ642" s="223"/>
      <c r="WBA642" s="223"/>
      <c r="WBB642" s="223"/>
      <c r="WBC642" s="223"/>
      <c r="WBD642" s="223"/>
      <c r="WBE642" s="223"/>
      <c r="WBF642" s="223"/>
      <c r="WBG642" s="223"/>
      <c r="WBH642" s="223"/>
      <c r="WBI642" s="223"/>
      <c r="WBJ642" s="223"/>
      <c r="WBK642" s="223"/>
      <c r="WBL642" s="223"/>
      <c r="WBM642" s="223"/>
      <c r="WBN642" s="223"/>
      <c r="WBO642" s="223"/>
      <c r="WBP642" s="223"/>
      <c r="WBQ642" s="223"/>
      <c r="WBR642" s="223"/>
      <c r="WBS642" s="223"/>
      <c r="WBT642" s="223"/>
      <c r="WBU642" s="223"/>
      <c r="WBV642" s="223"/>
      <c r="WBW642" s="223"/>
      <c r="WBX642" s="223"/>
      <c r="WBY642" s="223"/>
      <c r="WBZ642" s="223"/>
      <c r="WCA642" s="223"/>
      <c r="WCB642" s="223"/>
      <c r="WCC642" s="223"/>
      <c r="WCD642" s="223"/>
      <c r="WCE642" s="223"/>
      <c r="WCF642" s="223"/>
      <c r="WCG642" s="223"/>
      <c r="WCH642" s="223"/>
      <c r="WCI642" s="223"/>
      <c r="WCJ642" s="223"/>
      <c r="WCK642" s="223"/>
      <c r="WCL642" s="223"/>
      <c r="WCM642" s="223"/>
      <c r="WCN642" s="223"/>
      <c r="WCO642" s="223"/>
      <c r="WCP642" s="223"/>
      <c r="WCQ642" s="223"/>
      <c r="WCR642" s="223"/>
      <c r="WCS642" s="223"/>
      <c r="WCT642" s="223"/>
      <c r="WCU642" s="223"/>
      <c r="WCV642" s="223"/>
      <c r="WCW642" s="223"/>
      <c r="WCX642" s="223"/>
      <c r="WCY642" s="223"/>
      <c r="WCZ642" s="223"/>
      <c r="WDA642" s="223"/>
      <c r="WDB642" s="223"/>
      <c r="WDC642" s="223"/>
      <c r="WDD642" s="223"/>
      <c r="WDE642" s="223"/>
      <c r="WDF642" s="223"/>
      <c r="WDG642" s="223"/>
      <c r="WDH642" s="223"/>
      <c r="WDI642" s="223"/>
      <c r="WDJ642" s="223"/>
      <c r="WDK642" s="223"/>
      <c r="WDL642" s="223"/>
      <c r="WDM642" s="223"/>
      <c r="WDN642" s="223"/>
      <c r="WDO642" s="223"/>
      <c r="WDP642" s="223"/>
      <c r="WDQ642" s="223"/>
      <c r="WDR642" s="223"/>
      <c r="WDS642" s="223"/>
      <c r="WDT642" s="223"/>
      <c r="WDU642" s="223"/>
      <c r="WDV642" s="223"/>
      <c r="WDW642" s="223"/>
      <c r="WDX642" s="223"/>
      <c r="WDY642" s="223"/>
      <c r="WDZ642" s="223"/>
      <c r="WEA642" s="223"/>
      <c r="WEB642" s="223"/>
      <c r="WEC642" s="223"/>
      <c r="WED642" s="223"/>
      <c r="WEE642" s="223"/>
      <c r="WEF642" s="223"/>
      <c r="WEG642" s="223"/>
      <c r="WEH642" s="223"/>
      <c r="WEI642" s="223"/>
      <c r="WEJ642" s="223"/>
      <c r="WEK642" s="223"/>
      <c r="WEL642" s="223"/>
      <c r="WEM642" s="223"/>
      <c r="WEN642" s="223"/>
      <c r="WEO642" s="223"/>
      <c r="WEP642" s="223"/>
      <c r="WEQ642" s="223"/>
      <c r="WER642" s="223"/>
      <c r="WES642" s="223"/>
      <c r="WET642" s="223"/>
      <c r="WEU642" s="223"/>
      <c r="WEV642" s="223"/>
      <c r="WEW642" s="223"/>
      <c r="WEX642" s="223"/>
      <c r="WEY642" s="223"/>
      <c r="WEZ642" s="223"/>
      <c r="WFA642" s="223"/>
      <c r="WFB642" s="223"/>
      <c r="WFC642" s="223"/>
      <c r="WFD642" s="223"/>
      <c r="WFE642" s="223"/>
      <c r="WFF642" s="223"/>
      <c r="WFG642" s="223"/>
      <c r="WFH642" s="223"/>
      <c r="WFI642" s="223"/>
      <c r="WFJ642" s="223"/>
      <c r="WFK642" s="223"/>
      <c r="WFL642" s="223"/>
      <c r="WFM642" s="223"/>
      <c r="WFN642" s="223"/>
      <c r="WFO642" s="223"/>
      <c r="WFP642" s="223"/>
      <c r="WFQ642" s="223"/>
      <c r="WFR642" s="223"/>
      <c r="WFS642" s="223"/>
      <c r="WFT642" s="223"/>
      <c r="WFU642" s="223"/>
      <c r="WFV642" s="223"/>
      <c r="WFW642" s="223"/>
      <c r="WFX642" s="223"/>
      <c r="WFY642" s="223"/>
      <c r="WFZ642" s="223"/>
      <c r="WGA642" s="223"/>
      <c r="WGB642" s="223"/>
      <c r="WGC642" s="223"/>
      <c r="WGD642" s="223"/>
      <c r="WGE642" s="223"/>
      <c r="WGF642" s="223"/>
      <c r="WGG642" s="223"/>
      <c r="WGH642" s="223"/>
      <c r="WGI642" s="223"/>
      <c r="WGJ642" s="223"/>
      <c r="WGK642" s="223"/>
      <c r="WGL642" s="223"/>
      <c r="WGM642" s="223"/>
      <c r="WGN642" s="223"/>
      <c r="WGO642" s="223"/>
      <c r="WGP642" s="223"/>
      <c r="WGQ642" s="223"/>
      <c r="WGR642" s="223"/>
      <c r="WGS642" s="223"/>
      <c r="WGT642" s="223"/>
      <c r="WGU642" s="223"/>
      <c r="WGV642" s="223"/>
      <c r="WGW642" s="223"/>
      <c r="WGX642" s="223"/>
      <c r="WGY642" s="223"/>
      <c r="WGZ642" s="223"/>
      <c r="WHA642" s="223"/>
      <c r="WHB642" s="223"/>
      <c r="WHC642" s="223"/>
      <c r="WHD642" s="223"/>
      <c r="WHE642" s="223"/>
      <c r="WHF642" s="223"/>
      <c r="WHG642" s="223"/>
      <c r="WHH642" s="223"/>
      <c r="WHI642" s="223"/>
      <c r="WHJ642" s="223"/>
      <c r="WHK642" s="223"/>
      <c r="WHL642" s="223"/>
      <c r="WHM642" s="223"/>
      <c r="WHN642" s="223"/>
      <c r="WHO642" s="223"/>
      <c r="WHP642" s="223"/>
      <c r="WHQ642" s="223"/>
      <c r="WHR642" s="223"/>
      <c r="WHS642" s="223"/>
      <c r="WHT642" s="223"/>
      <c r="WHU642" s="223"/>
      <c r="WHV642" s="223"/>
      <c r="WHW642" s="223"/>
      <c r="WHX642" s="223"/>
      <c r="WHY642" s="223"/>
      <c r="WHZ642" s="223"/>
      <c r="WIA642" s="223"/>
      <c r="WIB642" s="223"/>
      <c r="WIC642" s="223"/>
      <c r="WID642" s="223"/>
      <c r="WIE642" s="223"/>
      <c r="WIF642" s="223"/>
      <c r="WIG642" s="223"/>
      <c r="WIH642" s="223"/>
      <c r="WII642" s="223"/>
      <c r="WIJ642" s="223"/>
      <c r="WIK642" s="223"/>
      <c r="WIL642" s="223"/>
      <c r="WIM642" s="223"/>
      <c r="WIN642" s="223"/>
      <c r="WIO642" s="223"/>
      <c r="WIP642" s="223"/>
      <c r="WIQ642" s="223"/>
      <c r="WIR642" s="223"/>
      <c r="WIS642" s="223"/>
      <c r="WIT642" s="223"/>
      <c r="WIU642" s="223"/>
      <c r="WIV642" s="223"/>
      <c r="WIW642" s="223"/>
      <c r="WIX642" s="223"/>
      <c r="WIY642" s="223"/>
      <c r="WIZ642" s="223"/>
      <c r="WJA642" s="223"/>
      <c r="WJB642" s="223"/>
      <c r="WJC642" s="223"/>
      <c r="WJD642" s="223"/>
      <c r="WJE642" s="223"/>
      <c r="WJF642" s="223"/>
      <c r="WJG642" s="223"/>
      <c r="WJH642" s="223"/>
      <c r="WJI642" s="223"/>
      <c r="WJJ642" s="223"/>
      <c r="WJK642" s="223"/>
      <c r="WJL642" s="223"/>
      <c r="WJM642" s="223"/>
      <c r="WJN642" s="223"/>
      <c r="WJO642" s="223"/>
      <c r="WJP642" s="223"/>
      <c r="WJQ642" s="223"/>
      <c r="WJR642" s="223"/>
      <c r="WJS642" s="223"/>
      <c r="WJT642" s="223"/>
      <c r="WJU642" s="223"/>
      <c r="WJV642" s="223"/>
      <c r="WJW642" s="223"/>
      <c r="WJX642" s="223"/>
      <c r="WJY642" s="223"/>
      <c r="WJZ642" s="223"/>
      <c r="WKA642" s="223"/>
      <c r="WKB642" s="223"/>
      <c r="WKC642" s="223"/>
      <c r="WKD642" s="223"/>
      <c r="WKE642" s="223"/>
      <c r="WKF642" s="223"/>
      <c r="WKG642" s="223"/>
      <c r="WKH642" s="223"/>
      <c r="WKI642" s="223"/>
      <c r="WKJ642" s="223"/>
      <c r="WKK642" s="223"/>
      <c r="WKL642" s="223"/>
      <c r="WKM642" s="223"/>
      <c r="WKN642" s="223"/>
      <c r="WKO642" s="223"/>
      <c r="WKP642" s="223"/>
      <c r="WKQ642" s="223"/>
      <c r="WKR642" s="223"/>
      <c r="WKS642" s="223"/>
      <c r="WKT642" s="223"/>
      <c r="WKU642" s="223"/>
      <c r="WKV642" s="223"/>
      <c r="WKW642" s="223"/>
      <c r="WKX642" s="223"/>
      <c r="WKY642" s="223"/>
      <c r="WKZ642" s="223"/>
      <c r="WLA642" s="223"/>
      <c r="WLB642" s="223"/>
      <c r="WLC642" s="223"/>
      <c r="WLD642" s="223"/>
      <c r="WLE642" s="223"/>
      <c r="WLF642" s="223"/>
      <c r="WLG642" s="223"/>
      <c r="WLH642" s="223"/>
      <c r="WLI642" s="223"/>
      <c r="WLJ642" s="223"/>
      <c r="WLK642" s="223"/>
      <c r="WLL642" s="223"/>
      <c r="WLM642" s="223"/>
      <c r="WLN642" s="223"/>
      <c r="WLO642" s="223"/>
      <c r="WLP642" s="223"/>
      <c r="WLQ642" s="223"/>
      <c r="WLR642" s="223"/>
      <c r="WLS642" s="223"/>
      <c r="WLT642" s="223"/>
      <c r="WLU642" s="223"/>
      <c r="WLV642" s="223"/>
      <c r="WLW642" s="223"/>
      <c r="WLX642" s="223"/>
      <c r="WLY642" s="223"/>
      <c r="WLZ642" s="223"/>
      <c r="WMA642" s="223"/>
      <c r="WMB642" s="223"/>
      <c r="WMC642" s="223"/>
      <c r="WMD642" s="223"/>
      <c r="WME642" s="223"/>
      <c r="WMF642" s="223"/>
      <c r="WMG642" s="223"/>
      <c r="WMH642" s="223"/>
      <c r="WMI642" s="223"/>
      <c r="WMJ642" s="223"/>
      <c r="WMK642" s="223"/>
      <c r="WML642" s="223"/>
      <c r="WMM642" s="223"/>
      <c r="WMN642" s="223"/>
      <c r="WMO642" s="223"/>
      <c r="WMP642" s="223"/>
      <c r="WMQ642" s="223"/>
      <c r="WMR642" s="223"/>
      <c r="WMS642" s="223"/>
      <c r="WMT642" s="223"/>
      <c r="WMU642" s="223"/>
      <c r="WMV642" s="223"/>
      <c r="WMW642" s="223"/>
      <c r="WMX642" s="223"/>
      <c r="WMY642" s="223"/>
      <c r="WMZ642" s="223"/>
      <c r="WNA642" s="223"/>
      <c r="WNB642" s="223"/>
      <c r="WNC642" s="223"/>
      <c r="WND642" s="223"/>
      <c r="WNE642" s="223"/>
      <c r="WNF642" s="223"/>
      <c r="WNG642" s="223"/>
      <c r="WNH642" s="223"/>
      <c r="WNI642" s="223"/>
      <c r="WNJ642" s="223"/>
      <c r="WNK642" s="223"/>
      <c r="WNL642" s="223"/>
      <c r="WNM642" s="223"/>
      <c r="WNN642" s="223"/>
      <c r="WNO642" s="223"/>
      <c r="WNP642" s="223"/>
      <c r="WNQ642" s="223"/>
      <c r="WNR642" s="223"/>
      <c r="WNS642" s="223"/>
      <c r="WNT642" s="223"/>
      <c r="WNU642" s="223"/>
      <c r="WNV642" s="223"/>
      <c r="WNW642" s="223"/>
      <c r="WNX642" s="223"/>
      <c r="WNY642" s="223"/>
      <c r="WNZ642" s="223"/>
      <c r="WOA642" s="223"/>
      <c r="WOB642" s="223"/>
      <c r="WOC642" s="223"/>
      <c r="WOD642" s="223"/>
      <c r="WOE642" s="223"/>
      <c r="WOF642" s="223"/>
      <c r="WOG642" s="223"/>
      <c r="WOH642" s="223"/>
      <c r="WOI642" s="223"/>
      <c r="WOJ642" s="223"/>
      <c r="WOK642" s="223"/>
      <c r="WOL642" s="223"/>
      <c r="WOM642" s="223"/>
      <c r="WON642" s="223"/>
      <c r="WOO642" s="223"/>
      <c r="WOP642" s="223"/>
      <c r="WOQ642" s="223"/>
      <c r="WOR642" s="223"/>
      <c r="WOS642" s="223"/>
      <c r="WOT642" s="223"/>
      <c r="WOU642" s="223"/>
      <c r="WOV642" s="223"/>
      <c r="WOW642" s="223"/>
      <c r="WOX642" s="223"/>
      <c r="WOY642" s="223"/>
      <c r="WOZ642" s="223"/>
      <c r="WPA642" s="223"/>
      <c r="WPB642" s="223"/>
      <c r="WPC642" s="223"/>
      <c r="WPD642" s="223"/>
      <c r="WPE642" s="223"/>
      <c r="WPF642" s="223"/>
      <c r="WPG642" s="223"/>
      <c r="WPH642" s="223"/>
      <c r="WPI642" s="223"/>
      <c r="WPJ642" s="223"/>
      <c r="WPK642" s="223"/>
      <c r="WPL642" s="223"/>
      <c r="WPM642" s="223"/>
      <c r="WPN642" s="223"/>
      <c r="WPO642" s="223"/>
      <c r="WPP642" s="223"/>
      <c r="WPQ642" s="223"/>
      <c r="WPR642" s="223"/>
      <c r="WPS642" s="223"/>
      <c r="WPT642" s="223"/>
      <c r="WPU642" s="223"/>
      <c r="WPV642" s="223"/>
      <c r="WPW642" s="223"/>
      <c r="WPX642" s="223"/>
      <c r="WPY642" s="223"/>
      <c r="WPZ642" s="223"/>
      <c r="WQA642" s="223"/>
      <c r="WQB642" s="223"/>
      <c r="WQC642" s="223"/>
      <c r="WQD642" s="223"/>
      <c r="WQE642" s="223"/>
      <c r="WQF642" s="223"/>
      <c r="WQG642" s="223"/>
      <c r="WQH642" s="223"/>
      <c r="WQI642" s="223"/>
      <c r="WQJ642" s="223"/>
      <c r="WQK642" s="223"/>
      <c r="WQL642" s="223"/>
      <c r="WQM642" s="223"/>
      <c r="WQN642" s="223"/>
      <c r="WQO642" s="223"/>
      <c r="WQP642" s="223"/>
      <c r="WQQ642" s="223"/>
      <c r="WQR642" s="223"/>
      <c r="WQS642" s="223"/>
      <c r="WQT642" s="223"/>
      <c r="WQU642" s="223"/>
      <c r="WQV642" s="223"/>
      <c r="WQW642" s="223"/>
      <c r="WQX642" s="223"/>
      <c r="WQY642" s="223"/>
      <c r="WQZ642" s="223"/>
      <c r="WRA642" s="223"/>
      <c r="WRB642" s="223"/>
      <c r="WRC642" s="223"/>
      <c r="WRD642" s="223"/>
      <c r="WRE642" s="223"/>
      <c r="WRF642" s="223"/>
      <c r="WRG642" s="223"/>
      <c r="WRH642" s="223"/>
      <c r="WRI642" s="223"/>
      <c r="WRJ642" s="223"/>
      <c r="WRK642" s="223"/>
      <c r="WRL642" s="223"/>
      <c r="WRM642" s="223"/>
      <c r="WRN642" s="223"/>
      <c r="WRO642" s="223"/>
      <c r="WRP642" s="223"/>
      <c r="WRQ642" s="223"/>
      <c r="WRR642" s="223"/>
      <c r="WRS642" s="223"/>
      <c r="WRT642" s="223"/>
      <c r="WRU642" s="223"/>
      <c r="WRV642" s="223"/>
      <c r="WRW642" s="223"/>
      <c r="WRX642" s="223"/>
      <c r="WRY642" s="223"/>
      <c r="WRZ642" s="223"/>
      <c r="WSA642" s="223"/>
      <c r="WSB642" s="223"/>
      <c r="WSC642" s="223"/>
      <c r="WSD642" s="223"/>
      <c r="WSE642" s="223"/>
      <c r="WSF642" s="223"/>
      <c r="WSG642" s="223"/>
      <c r="WSH642" s="223"/>
      <c r="WSI642" s="223"/>
      <c r="WSJ642" s="223"/>
      <c r="WSK642" s="223"/>
      <c r="WSL642" s="223"/>
      <c r="WSM642" s="223"/>
      <c r="WSN642" s="223"/>
      <c r="WSO642" s="223"/>
      <c r="WSP642" s="223"/>
      <c r="WSQ642" s="223"/>
      <c r="WSR642" s="223"/>
      <c r="WSS642" s="223"/>
      <c r="WST642" s="223"/>
      <c r="WSU642" s="223"/>
      <c r="WSV642" s="223"/>
      <c r="WSW642" s="223"/>
      <c r="WSX642" s="223"/>
      <c r="WSY642" s="223"/>
      <c r="WSZ642" s="223"/>
      <c r="WTA642" s="223"/>
      <c r="WTB642" s="223"/>
      <c r="WTC642" s="223"/>
      <c r="WTD642" s="223"/>
      <c r="WTE642" s="223"/>
      <c r="WTF642" s="223"/>
      <c r="WTG642" s="223"/>
      <c r="WTH642" s="223"/>
      <c r="WTI642" s="223"/>
      <c r="WTJ642" s="223"/>
      <c r="WTK642" s="223"/>
      <c r="WTL642" s="223"/>
      <c r="WTM642" s="223"/>
      <c r="WTN642" s="223"/>
      <c r="WTO642" s="223"/>
      <c r="WTP642" s="223"/>
      <c r="WTQ642" s="223"/>
      <c r="WTR642" s="223"/>
      <c r="WTS642" s="223"/>
      <c r="WTT642" s="223"/>
      <c r="WTU642" s="223"/>
      <c r="WTV642" s="223"/>
      <c r="WTW642" s="223"/>
      <c r="WTX642" s="223"/>
      <c r="WTY642" s="223"/>
      <c r="WTZ642" s="223"/>
      <c r="WUA642" s="223"/>
      <c r="WUB642" s="223"/>
      <c r="WUC642" s="223"/>
      <c r="WUD642" s="223"/>
      <c r="WUE642" s="223"/>
      <c r="WUF642" s="223"/>
      <c r="WUG642" s="223"/>
      <c r="WUH642" s="223"/>
      <c r="WUI642" s="223"/>
      <c r="WUJ642" s="223"/>
      <c r="WUK642" s="223"/>
      <c r="WUL642" s="223"/>
      <c r="WUM642" s="223"/>
      <c r="WUN642" s="223"/>
      <c r="WUO642" s="223"/>
      <c r="WUP642" s="223"/>
      <c r="WUQ642" s="223"/>
      <c r="WUR642" s="223"/>
      <c r="WUS642" s="223"/>
      <c r="WUT642" s="223"/>
      <c r="WUU642" s="223"/>
      <c r="WUV642" s="223"/>
      <c r="WUW642" s="223"/>
      <c r="WUX642" s="223"/>
      <c r="WUY642" s="223"/>
      <c r="WUZ642" s="223"/>
      <c r="WVA642" s="223"/>
      <c r="WVB642" s="223"/>
      <c r="WVC642" s="223"/>
      <c r="WVD642" s="223"/>
      <c r="WVE642" s="223"/>
      <c r="WVF642" s="223"/>
      <c r="WVG642" s="223"/>
      <c r="WVH642" s="223"/>
      <c r="WVI642" s="223"/>
      <c r="WVJ642" s="223"/>
      <c r="WVK642" s="223"/>
      <c r="WVL642" s="223"/>
      <c r="WVM642" s="223"/>
      <c r="WVN642" s="223"/>
      <c r="WVO642" s="223"/>
      <c r="WVP642" s="223"/>
      <c r="WVQ642" s="223"/>
      <c r="WVR642" s="223"/>
      <c r="WVS642" s="223"/>
      <c r="WVT642" s="223"/>
      <c r="WVU642" s="223"/>
      <c r="WVV642" s="223"/>
      <c r="WVW642" s="223"/>
      <c r="WVX642" s="223"/>
      <c r="WVY642" s="223"/>
      <c r="WVZ642" s="223"/>
      <c r="WWA642" s="223"/>
      <c r="WWB642" s="223"/>
      <c r="WWC642" s="223"/>
      <c r="WWD642" s="223"/>
      <c r="WWE642" s="223"/>
      <c r="WWF642" s="223"/>
      <c r="WWG642" s="223"/>
      <c r="WWH642" s="223"/>
      <c r="WWI642" s="223"/>
      <c r="WWJ642" s="223"/>
      <c r="WWK642" s="223"/>
      <c r="WWL642" s="223"/>
      <c r="WWM642" s="223"/>
      <c r="WWN642" s="223"/>
      <c r="WWO642" s="223"/>
      <c r="WWP642" s="223"/>
      <c r="WWQ642" s="223"/>
      <c r="WWR642" s="223"/>
      <c r="WWS642" s="223"/>
      <c r="WWT642" s="223"/>
      <c r="WWU642" s="223"/>
      <c r="WWV642" s="223"/>
      <c r="WWW642" s="223"/>
      <c r="WWX642" s="223"/>
      <c r="WWY642" s="223"/>
      <c r="WWZ642" s="223"/>
      <c r="WXA642" s="223"/>
      <c r="WXB642" s="223"/>
      <c r="WXC642" s="223"/>
      <c r="WXD642" s="223"/>
      <c r="WXE642" s="223"/>
      <c r="WXF642" s="223"/>
      <c r="WXG642" s="223"/>
      <c r="WXH642" s="223"/>
      <c r="WXI642" s="223"/>
      <c r="WXJ642" s="223"/>
      <c r="WXK642" s="223"/>
      <c r="WXL642" s="223"/>
      <c r="WXM642" s="223"/>
      <c r="WXN642" s="223"/>
      <c r="WXO642" s="223"/>
      <c r="WXP642" s="223"/>
      <c r="WXQ642" s="223"/>
      <c r="WXR642" s="223"/>
      <c r="WXS642" s="223"/>
      <c r="WXT642" s="223"/>
      <c r="WXU642" s="223"/>
      <c r="WXV642" s="223"/>
      <c r="WXW642" s="223"/>
      <c r="WXX642" s="223"/>
      <c r="WXY642" s="223"/>
      <c r="WXZ642" s="223"/>
      <c r="WYA642" s="223"/>
      <c r="WYB642" s="223"/>
      <c r="WYC642" s="223"/>
      <c r="WYD642" s="223"/>
      <c r="WYE642" s="223"/>
      <c r="WYF642" s="223"/>
      <c r="WYG642" s="223"/>
      <c r="WYH642" s="223"/>
      <c r="WYI642" s="223"/>
      <c r="WYJ642" s="223"/>
      <c r="WYK642" s="223"/>
      <c r="WYL642" s="223"/>
      <c r="WYM642" s="223"/>
      <c r="WYN642" s="223"/>
      <c r="WYO642" s="223"/>
      <c r="WYP642" s="223"/>
      <c r="WYQ642" s="223"/>
      <c r="WYR642" s="223"/>
      <c r="WYS642" s="223"/>
      <c r="WYT642" s="223"/>
      <c r="WYU642" s="223"/>
      <c r="WYV642" s="223"/>
      <c r="WYW642" s="223"/>
      <c r="WYX642" s="223"/>
      <c r="WYY642" s="223"/>
      <c r="WYZ642" s="223"/>
      <c r="WZA642" s="223"/>
      <c r="WZB642" s="223"/>
      <c r="WZC642" s="223"/>
      <c r="WZD642" s="223"/>
      <c r="WZE642" s="223"/>
      <c r="WZF642" s="223"/>
      <c r="WZG642" s="223"/>
      <c r="WZH642" s="223"/>
      <c r="WZI642" s="223"/>
      <c r="WZJ642" s="223"/>
      <c r="WZK642" s="223"/>
      <c r="WZL642" s="223"/>
      <c r="WZM642" s="223"/>
      <c r="WZN642" s="223"/>
      <c r="WZO642" s="223"/>
      <c r="WZP642" s="223"/>
      <c r="WZQ642" s="223"/>
      <c r="WZR642" s="223"/>
      <c r="WZS642" s="223"/>
      <c r="WZT642" s="223"/>
      <c r="WZU642" s="223"/>
      <c r="WZV642" s="223"/>
      <c r="WZW642" s="223"/>
      <c r="WZX642" s="223"/>
      <c r="WZY642" s="223"/>
      <c r="WZZ642" s="223"/>
      <c r="XAA642" s="223"/>
      <c r="XAB642" s="223"/>
      <c r="XAC642" s="223"/>
      <c r="XAD642" s="223"/>
      <c r="XAE642" s="223"/>
      <c r="XAF642" s="223"/>
      <c r="XAG642" s="223"/>
      <c r="XAH642" s="223"/>
      <c r="XAI642" s="223"/>
      <c r="XAJ642" s="223"/>
      <c r="XAK642" s="223"/>
      <c r="XAL642" s="223"/>
      <c r="XAM642" s="223"/>
      <c r="XAN642" s="223"/>
      <c r="XAO642" s="223"/>
      <c r="XAP642" s="223"/>
      <c r="XAQ642" s="223"/>
      <c r="XAR642" s="223"/>
      <c r="XAS642" s="223"/>
      <c r="XAT642" s="223"/>
      <c r="XAU642" s="223"/>
      <c r="XAV642" s="223"/>
      <c r="XAW642" s="223"/>
      <c r="XAX642" s="223"/>
      <c r="XAY642" s="223"/>
      <c r="XAZ642" s="223"/>
      <c r="XBA642" s="223"/>
      <c r="XBB642" s="223"/>
      <c r="XBC642" s="223"/>
      <c r="XBD642" s="223"/>
      <c r="XBE642" s="223"/>
      <c r="XBF642" s="223"/>
      <c r="XBG642" s="223"/>
      <c r="XBH642" s="223"/>
      <c r="XBI642" s="223"/>
      <c r="XBJ642" s="223"/>
      <c r="XBK642" s="223"/>
      <c r="XBL642" s="223"/>
      <c r="XBM642" s="223"/>
      <c r="XBN642" s="223"/>
      <c r="XBO642" s="223"/>
      <c r="XBP642" s="223"/>
      <c r="XBQ642" s="223"/>
      <c r="XBR642" s="223"/>
      <c r="XBS642" s="223"/>
      <c r="XBT642" s="223"/>
      <c r="XBU642" s="223"/>
      <c r="XBV642" s="223"/>
      <c r="XBW642" s="223"/>
      <c r="XBX642" s="223"/>
      <c r="XBY642" s="223"/>
      <c r="XBZ642" s="223"/>
      <c r="XCA642" s="223"/>
      <c r="XCB642" s="223"/>
      <c r="XCC642" s="223"/>
      <c r="XCD642" s="223"/>
      <c r="XCE642" s="223"/>
      <c r="XCF642" s="223"/>
      <c r="XCG642" s="223"/>
      <c r="XCH642" s="223"/>
      <c r="XCI642" s="223"/>
      <c r="XCJ642" s="223"/>
      <c r="XCK642" s="223"/>
      <c r="XCL642" s="223"/>
      <c r="XCM642" s="223"/>
      <c r="XCN642" s="223"/>
      <c r="XCO642" s="223"/>
      <c r="XCP642" s="223"/>
      <c r="XCQ642" s="223"/>
      <c r="XCR642" s="223"/>
      <c r="XCS642" s="223"/>
      <c r="XCT642" s="223"/>
      <c r="XCU642" s="223"/>
      <c r="XCV642" s="223"/>
      <c r="XCW642" s="223"/>
      <c r="XCX642" s="223"/>
      <c r="XCY642" s="223"/>
      <c r="XCZ642" s="223"/>
      <c r="XDA642" s="223"/>
      <c r="XDB642" s="223"/>
      <c r="XDC642" s="223"/>
      <c r="XDD642" s="223"/>
      <c r="XDE642" s="223"/>
      <c r="XDF642" s="223"/>
      <c r="XDG642" s="223"/>
      <c r="XDH642" s="223"/>
      <c r="XDI642" s="223"/>
      <c r="XDJ642" s="223"/>
      <c r="XDK642" s="223"/>
      <c r="XDL642" s="223"/>
      <c r="XDM642" s="223"/>
      <c r="XDN642" s="223"/>
      <c r="XDO642" s="223"/>
      <c r="XDP642" s="223"/>
      <c r="XDQ642" s="223"/>
      <c r="XDR642" s="223"/>
      <c r="XDS642" s="223"/>
      <c r="XDT642" s="223"/>
      <c r="XDU642" s="223"/>
      <c r="XDV642" s="223"/>
      <c r="XDW642" s="223"/>
      <c r="XDX642" s="223"/>
      <c r="XDY642" s="223"/>
      <c r="XDZ642" s="223"/>
      <c r="XEA642" s="223"/>
      <c r="XEB642" s="223"/>
      <c r="XEC642" s="223"/>
      <c r="XED642" s="223"/>
      <c r="XEE642" s="223"/>
      <c r="XEF642" s="223"/>
      <c r="XEG642" s="223"/>
      <c r="XEH642" s="223"/>
      <c r="XEI642" s="223"/>
      <c r="XEJ642" s="223"/>
      <c r="XEK642" s="223"/>
      <c r="XEL642" s="223"/>
      <c r="XEM642" s="223"/>
      <c r="XEN642" s="223"/>
      <c r="XEO642" s="223"/>
      <c r="XEP642" s="223"/>
      <c r="XEQ642" s="223"/>
      <c r="XER642" s="223"/>
      <c r="XES642" s="223"/>
      <c r="XET642" s="223"/>
      <c r="XEU642" s="223"/>
      <c r="XEV642" s="223"/>
      <c r="XEW642" s="223"/>
      <c r="XEX642" s="223"/>
      <c r="XEY642" s="223"/>
      <c r="XEZ642" s="223"/>
      <c r="XFA642" s="223"/>
      <c r="XFB642" s="223"/>
      <c r="XFC642" s="223"/>
      <c r="XFD642" s="223"/>
    </row>
    <row r="643" spans="3:16384" s="42" customFormat="1" outlineLevel="1" x14ac:dyDescent="0.2"/>
    <row r="644" spans="3:16384" s="42" customFormat="1" outlineLevel="1" x14ac:dyDescent="0.2">
      <c r="D644" s="88" t="s">
        <v>211</v>
      </c>
    </row>
    <row r="645" spans="3:16384" s="42" customFormat="1" outlineLevel="1" x14ac:dyDescent="0.2">
      <c r="D645" s="143" t="s">
        <v>212</v>
      </c>
      <c r="G645" s="42" t="s">
        <v>213</v>
      </c>
      <c r="J645" s="131">
        <f>J632/months</f>
        <v>647666.91232276056</v>
      </c>
      <c r="K645" s="131">
        <f t="shared" ref="K645:N645" si="67">K632/months</f>
        <v>599749.40682870999</v>
      </c>
      <c r="L645" s="131">
        <f t="shared" si="67"/>
        <v>557650.87597520812</v>
      </c>
      <c r="M645" s="131">
        <f t="shared" si="67"/>
        <v>521896.16301231692</v>
      </c>
      <c r="N645" s="131">
        <f t="shared" si="67"/>
        <v>489663.72578455112</v>
      </c>
    </row>
    <row r="646" spans="3:16384" s="42" customFormat="1" outlineLevel="1" x14ac:dyDescent="0.2">
      <c r="D646" s="143" t="s">
        <v>214</v>
      </c>
      <c r="G646" s="42" t="s">
        <v>206</v>
      </c>
      <c r="J646" s="131">
        <f>J638</f>
        <v>128299.91652213396</v>
      </c>
      <c r="K646" s="131">
        <f>K638</f>
        <v>124818.34267939223</v>
      </c>
      <c r="L646" s="131">
        <f>L638</f>
        <v>121634.6885520455</v>
      </c>
      <c r="M646" s="131">
        <f>M638</f>
        <v>119019.54274817649</v>
      </c>
      <c r="N646" s="131">
        <f>N638</f>
        <v>116460.62257909068</v>
      </c>
    </row>
    <row r="647" spans="3:16384" s="42" customFormat="1" outlineLevel="1" x14ac:dyDescent="0.2">
      <c r="D647" s="143"/>
    </row>
    <row r="648" spans="3:16384" s="42" customFormat="1" outlineLevel="1" x14ac:dyDescent="0.2">
      <c r="D648" s="88" t="s">
        <v>215</v>
      </c>
    </row>
    <row r="649" spans="3:16384" s="42" customFormat="1" outlineLevel="1" x14ac:dyDescent="0.2">
      <c r="D649" s="151" t="s">
        <v>212</v>
      </c>
      <c r="G649" s="42" t="s">
        <v>213</v>
      </c>
      <c r="J649" s="138">
        <f>SUM(J650:J651)</f>
        <v>751293.61829440226</v>
      </c>
      <c r="K649" s="138">
        <f>SUM(K650:K651)</f>
        <v>695709.31192130363</v>
      </c>
      <c r="L649" s="138">
        <f>SUM(L650:L651)</f>
        <v>646875.01613124146</v>
      </c>
      <c r="M649" s="138">
        <f>SUM(M650:M651)</f>
        <v>605399.54909428768</v>
      </c>
      <c r="N649" s="138">
        <f>SUM(N650:N651)</f>
        <v>568009.92191007931</v>
      </c>
      <c r="O649" s="43" t="s">
        <v>508</v>
      </c>
    </row>
    <row r="650" spans="3:16384" s="42" customFormat="1" outlineLevel="1" x14ac:dyDescent="0.2">
      <c r="D650" s="148" t="s">
        <v>212</v>
      </c>
      <c r="G650" s="42" t="s">
        <v>213</v>
      </c>
      <c r="J650" s="135">
        <f>J645</f>
        <v>647666.91232276056</v>
      </c>
      <c r="K650" s="135">
        <f>K645</f>
        <v>599749.40682870999</v>
      </c>
      <c r="L650" s="135">
        <f t="shared" ref="L650:N650" si="68">L645</f>
        <v>557650.87597520812</v>
      </c>
      <c r="M650" s="135">
        <f t="shared" si="68"/>
        <v>521896.16301231692</v>
      </c>
      <c r="N650" s="135">
        <f t="shared" si="68"/>
        <v>489663.72578455112</v>
      </c>
      <c r="O650" s="43"/>
    </row>
    <row r="651" spans="3:16384" s="42" customFormat="1" outlineLevel="1" x14ac:dyDescent="0.2">
      <c r="D651" s="148" t="s">
        <v>216</v>
      </c>
      <c r="G651" s="42" t="s">
        <v>213</v>
      </c>
      <c r="J651" s="100">
        <f>J645*(overhead.mark_up.network+overhead.mark_up.business)</f>
        <v>103626.7059716417</v>
      </c>
      <c r="K651" s="100">
        <f>K645*(overhead.mark_up.network+overhead.mark_up.business)</f>
        <v>95959.905092593603</v>
      </c>
      <c r="L651" s="100">
        <f>L645*(overhead.mark_up.network+overhead.mark_up.business)</f>
        <v>89224.140156033303</v>
      </c>
      <c r="M651" s="100">
        <f>M645*(overhead.mark_up.network+overhead.mark_up.business)</f>
        <v>83503.386081970704</v>
      </c>
      <c r="N651" s="100">
        <f>N645*(overhead.mark_up.network+overhead.mark_up.business)</f>
        <v>78346.196125528179</v>
      </c>
    </row>
    <row r="652" spans="3:16384" s="42" customFormat="1" ht="12" customHeight="1" outlineLevel="1" x14ac:dyDescent="0.2">
      <c r="D652" s="148"/>
    </row>
    <row r="653" spans="3:16384" s="42" customFormat="1" ht="12" customHeight="1" outlineLevel="1" x14ac:dyDescent="0.2">
      <c r="C653" s="223" t="s">
        <v>214</v>
      </c>
      <c r="D653" s="223"/>
      <c r="E653" s="223"/>
      <c r="F653" s="223"/>
      <c r="G653" s="223"/>
      <c r="H653" s="223"/>
      <c r="I653" s="223"/>
      <c r="J653" s="223"/>
      <c r="K653" s="223"/>
      <c r="L653" s="223"/>
      <c r="M653" s="223"/>
      <c r="N653" s="223"/>
      <c r="O653" s="223"/>
      <c r="P653" s="223"/>
      <c r="Q653" s="223"/>
      <c r="R653" s="223"/>
      <c r="S653" s="223"/>
      <c r="T653" s="223"/>
      <c r="U653" s="223"/>
      <c r="V653" s="223"/>
      <c r="W653" s="223"/>
      <c r="X653" s="223"/>
      <c r="Y653" s="223"/>
      <c r="Z653" s="223"/>
      <c r="AA653" s="223"/>
      <c r="AB653" s="223"/>
      <c r="AC653" s="223"/>
      <c r="AD653" s="223"/>
      <c r="AE653" s="223"/>
      <c r="AF653" s="223"/>
      <c r="AG653" s="223"/>
      <c r="AH653" s="223"/>
      <c r="AI653" s="223"/>
      <c r="AJ653" s="223"/>
      <c r="AK653" s="223"/>
      <c r="AL653" s="223"/>
      <c r="AM653" s="223"/>
      <c r="AN653" s="223"/>
      <c r="AO653" s="223"/>
      <c r="AP653" s="223"/>
      <c r="AQ653" s="223"/>
      <c r="AR653" s="223"/>
      <c r="AS653" s="223"/>
      <c r="AT653" s="223"/>
      <c r="AU653" s="223"/>
      <c r="AV653" s="223"/>
      <c r="AW653" s="223"/>
      <c r="AX653" s="223"/>
      <c r="AY653" s="223"/>
      <c r="AZ653" s="223"/>
      <c r="BA653" s="223"/>
      <c r="BB653" s="223"/>
      <c r="BC653" s="223"/>
      <c r="BD653" s="223"/>
      <c r="BE653" s="223"/>
      <c r="BF653" s="223"/>
      <c r="BG653" s="223"/>
      <c r="BH653" s="223"/>
      <c r="BI653" s="223"/>
      <c r="BJ653" s="223"/>
      <c r="BK653" s="223"/>
      <c r="BL653" s="223"/>
      <c r="BM653" s="223"/>
      <c r="BN653" s="223"/>
      <c r="BO653" s="223"/>
      <c r="BP653" s="223"/>
      <c r="BQ653" s="223"/>
      <c r="BR653" s="223"/>
      <c r="BS653" s="223"/>
      <c r="BT653" s="223"/>
      <c r="BU653" s="223"/>
      <c r="BV653" s="223"/>
      <c r="BW653" s="223"/>
      <c r="BX653" s="223"/>
      <c r="BY653" s="223"/>
      <c r="BZ653" s="223"/>
      <c r="CA653" s="223"/>
      <c r="CB653" s="223"/>
      <c r="CC653" s="223"/>
      <c r="CD653" s="223"/>
      <c r="CE653" s="223"/>
      <c r="CF653" s="223"/>
      <c r="CG653" s="223"/>
      <c r="CH653" s="223"/>
      <c r="CI653" s="223"/>
      <c r="CJ653" s="223"/>
      <c r="CK653" s="223"/>
      <c r="CL653" s="223"/>
      <c r="CM653" s="223"/>
      <c r="CN653" s="223"/>
      <c r="CO653" s="223"/>
      <c r="CP653" s="223"/>
      <c r="CQ653" s="223"/>
      <c r="CR653" s="223"/>
      <c r="CS653" s="223"/>
      <c r="CT653" s="223"/>
      <c r="CU653" s="223"/>
      <c r="CV653" s="223"/>
      <c r="CW653" s="223"/>
      <c r="CX653" s="223"/>
      <c r="CY653" s="223"/>
      <c r="CZ653" s="223"/>
      <c r="DA653" s="223"/>
      <c r="DB653" s="223"/>
      <c r="DC653" s="223"/>
      <c r="DD653" s="223"/>
      <c r="DE653" s="223"/>
      <c r="DF653" s="223"/>
      <c r="DG653" s="223"/>
      <c r="DH653" s="223"/>
      <c r="DI653" s="223"/>
      <c r="DJ653" s="223"/>
      <c r="DK653" s="223"/>
      <c r="DL653" s="223"/>
      <c r="DM653" s="223"/>
      <c r="DN653" s="223"/>
      <c r="DO653" s="223"/>
      <c r="DP653" s="223"/>
      <c r="DQ653" s="223"/>
      <c r="DR653" s="223"/>
      <c r="DS653" s="223"/>
      <c r="DT653" s="223"/>
      <c r="DU653" s="223"/>
      <c r="DV653" s="223"/>
      <c r="DW653" s="223"/>
      <c r="DX653" s="223"/>
      <c r="DY653" s="223"/>
      <c r="DZ653" s="223"/>
      <c r="EA653" s="223"/>
      <c r="EB653" s="223"/>
      <c r="EC653" s="223"/>
      <c r="ED653" s="223"/>
      <c r="EE653" s="223"/>
      <c r="EF653" s="223"/>
      <c r="EG653" s="223"/>
      <c r="EH653" s="223"/>
      <c r="EI653" s="223"/>
      <c r="EJ653" s="223"/>
      <c r="EK653" s="223"/>
      <c r="EL653" s="223"/>
      <c r="EM653" s="223"/>
      <c r="EN653" s="223"/>
      <c r="EO653" s="223"/>
      <c r="EP653" s="223"/>
      <c r="EQ653" s="223"/>
      <c r="ER653" s="223"/>
      <c r="ES653" s="223"/>
      <c r="ET653" s="223"/>
      <c r="EU653" s="223"/>
      <c r="EV653" s="223"/>
      <c r="EW653" s="223"/>
      <c r="EX653" s="223"/>
      <c r="EY653" s="223"/>
      <c r="EZ653" s="223"/>
      <c r="FA653" s="223"/>
      <c r="FB653" s="223"/>
      <c r="FC653" s="223"/>
      <c r="FD653" s="223"/>
      <c r="FE653" s="223"/>
      <c r="FF653" s="223"/>
      <c r="FG653" s="223"/>
      <c r="FH653" s="223"/>
      <c r="FI653" s="223"/>
      <c r="FJ653" s="223"/>
      <c r="FK653" s="223"/>
      <c r="FL653" s="223"/>
      <c r="FM653" s="223"/>
      <c r="FN653" s="223"/>
      <c r="FO653" s="223"/>
      <c r="FP653" s="223"/>
      <c r="FQ653" s="223"/>
      <c r="FR653" s="223"/>
      <c r="FS653" s="223"/>
      <c r="FT653" s="223"/>
      <c r="FU653" s="223"/>
      <c r="FV653" s="223"/>
      <c r="FW653" s="223"/>
      <c r="FX653" s="223"/>
      <c r="FY653" s="223"/>
      <c r="FZ653" s="223"/>
      <c r="GA653" s="223"/>
      <c r="GB653" s="223"/>
      <c r="GC653" s="223"/>
      <c r="GD653" s="223"/>
      <c r="GE653" s="223"/>
      <c r="GF653" s="223"/>
      <c r="GG653" s="223"/>
      <c r="GH653" s="223"/>
      <c r="GI653" s="223"/>
      <c r="GJ653" s="223"/>
      <c r="GK653" s="223"/>
      <c r="GL653" s="223"/>
      <c r="GM653" s="223"/>
      <c r="GN653" s="223"/>
      <c r="GO653" s="223"/>
      <c r="GP653" s="223"/>
      <c r="GQ653" s="223"/>
      <c r="GR653" s="223"/>
      <c r="GS653" s="223"/>
      <c r="GT653" s="223"/>
      <c r="GU653" s="223"/>
      <c r="GV653" s="223"/>
      <c r="GW653" s="223"/>
      <c r="GX653" s="223"/>
      <c r="GY653" s="223"/>
      <c r="GZ653" s="223"/>
      <c r="HA653" s="223"/>
      <c r="HB653" s="223"/>
      <c r="HC653" s="223"/>
      <c r="HD653" s="223"/>
      <c r="HE653" s="223"/>
      <c r="HF653" s="223"/>
      <c r="HG653" s="223"/>
      <c r="HH653" s="223"/>
      <c r="HI653" s="223"/>
      <c r="HJ653" s="223"/>
      <c r="HK653" s="223"/>
      <c r="HL653" s="223"/>
      <c r="HM653" s="223"/>
      <c r="HN653" s="223"/>
      <c r="HO653" s="223"/>
      <c r="HP653" s="223"/>
      <c r="HQ653" s="223"/>
      <c r="HR653" s="223"/>
      <c r="HS653" s="223"/>
      <c r="HT653" s="223"/>
      <c r="HU653" s="223"/>
      <c r="HV653" s="223"/>
      <c r="HW653" s="223"/>
      <c r="HX653" s="223"/>
      <c r="HY653" s="223"/>
      <c r="HZ653" s="223"/>
      <c r="IA653" s="223"/>
      <c r="IB653" s="223"/>
      <c r="IC653" s="223"/>
      <c r="ID653" s="223"/>
      <c r="IE653" s="223"/>
      <c r="IF653" s="223"/>
      <c r="IG653" s="223"/>
      <c r="IH653" s="223"/>
      <c r="II653" s="223"/>
      <c r="IJ653" s="223"/>
      <c r="IK653" s="223"/>
      <c r="IL653" s="223"/>
      <c r="IM653" s="223"/>
      <c r="IN653" s="223"/>
      <c r="IO653" s="223"/>
      <c r="IP653" s="223"/>
      <c r="IQ653" s="223"/>
      <c r="IR653" s="223"/>
      <c r="IS653" s="223"/>
      <c r="IT653" s="223"/>
      <c r="IU653" s="223"/>
      <c r="IV653" s="223"/>
      <c r="IW653" s="223"/>
      <c r="IX653" s="223"/>
      <c r="IY653" s="223"/>
      <c r="IZ653" s="223"/>
      <c r="JA653" s="223"/>
      <c r="JB653" s="223"/>
      <c r="JC653" s="223"/>
      <c r="JD653" s="223"/>
      <c r="JE653" s="223"/>
      <c r="JF653" s="223"/>
      <c r="JG653" s="223"/>
      <c r="JH653" s="223"/>
      <c r="JI653" s="223"/>
      <c r="JJ653" s="223"/>
      <c r="JK653" s="223"/>
      <c r="JL653" s="223"/>
      <c r="JM653" s="223"/>
      <c r="JN653" s="223"/>
      <c r="JO653" s="223"/>
      <c r="JP653" s="223"/>
      <c r="JQ653" s="223"/>
      <c r="JR653" s="223"/>
      <c r="JS653" s="223"/>
      <c r="JT653" s="223"/>
      <c r="JU653" s="223"/>
      <c r="JV653" s="223"/>
      <c r="JW653" s="223"/>
      <c r="JX653" s="223"/>
      <c r="JY653" s="223"/>
      <c r="JZ653" s="223"/>
      <c r="KA653" s="223"/>
      <c r="KB653" s="223"/>
      <c r="KC653" s="223"/>
      <c r="KD653" s="223"/>
      <c r="KE653" s="223"/>
      <c r="KF653" s="223"/>
      <c r="KG653" s="223"/>
      <c r="KH653" s="223"/>
      <c r="KI653" s="223"/>
      <c r="KJ653" s="223"/>
      <c r="KK653" s="223"/>
      <c r="KL653" s="223"/>
      <c r="KM653" s="223"/>
      <c r="KN653" s="223"/>
      <c r="KO653" s="223"/>
      <c r="KP653" s="223"/>
      <c r="KQ653" s="223"/>
      <c r="KR653" s="223"/>
      <c r="KS653" s="223"/>
      <c r="KT653" s="223"/>
      <c r="KU653" s="223"/>
      <c r="KV653" s="223"/>
      <c r="KW653" s="223"/>
      <c r="KX653" s="223"/>
      <c r="KY653" s="223"/>
      <c r="KZ653" s="223"/>
      <c r="LA653" s="223"/>
      <c r="LB653" s="223"/>
      <c r="LC653" s="223"/>
      <c r="LD653" s="223"/>
      <c r="LE653" s="223"/>
      <c r="LF653" s="223"/>
      <c r="LG653" s="223"/>
      <c r="LH653" s="223"/>
      <c r="LI653" s="223"/>
      <c r="LJ653" s="223"/>
      <c r="LK653" s="223"/>
      <c r="LL653" s="223"/>
      <c r="LM653" s="223"/>
      <c r="LN653" s="223"/>
      <c r="LO653" s="223"/>
      <c r="LP653" s="223"/>
      <c r="LQ653" s="223"/>
      <c r="LR653" s="223"/>
      <c r="LS653" s="223"/>
      <c r="LT653" s="223"/>
      <c r="LU653" s="223"/>
      <c r="LV653" s="223"/>
      <c r="LW653" s="223"/>
      <c r="LX653" s="223"/>
      <c r="LY653" s="223"/>
      <c r="LZ653" s="223"/>
      <c r="MA653" s="223"/>
      <c r="MB653" s="223"/>
      <c r="MC653" s="223"/>
      <c r="MD653" s="223"/>
      <c r="ME653" s="223"/>
      <c r="MF653" s="223"/>
      <c r="MG653" s="223"/>
      <c r="MH653" s="223"/>
      <c r="MI653" s="223"/>
      <c r="MJ653" s="223"/>
      <c r="MK653" s="223"/>
      <c r="ML653" s="223"/>
      <c r="MM653" s="223"/>
      <c r="MN653" s="223"/>
      <c r="MO653" s="223"/>
      <c r="MP653" s="223"/>
      <c r="MQ653" s="223"/>
      <c r="MR653" s="223"/>
      <c r="MS653" s="223"/>
      <c r="MT653" s="223"/>
      <c r="MU653" s="223"/>
      <c r="MV653" s="223"/>
      <c r="MW653" s="223"/>
      <c r="MX653" s="223"/>
      <c r="MY653" s="223"/>
      <c r="MZ653" s="223"/>
      <c r="NA653" s="223"/>
      <c r="NB653" s="223"/>
      <c r="NC653" s="223"/>
      <c r="ND653" s="223"/>
      <c r="NE653" s="223"/>
      <c r="NF653" s="223"/>
      <c r="NG653" s="223"/>
      <c r="NH653" s="223"/>
      <c r="NI653" s="223"/>
      <c r="NJ653" s="223"/>
      <c r="NK653" s="223"/>
      <c r="NL653" s="223"/>
      <c r="NM653" s="223"/>
      <c r="NN653" s="223"/>
      <c r="NO653" s="223"/>
      <c r="NP653" s="223"/>
      <c r="NQ653" s="223"/>
      <c r="NR653" s="223"/>
      <c r="NS653" s="223"/>
      <c r="NT653" s="223"/>
      <c r="NU653" s="223"/>
      <c r="NV653" s="223"/>
      <c r="NW653" s="223"/>
      <c r="NX653" s="223"/>
      <c r="NY653" s="223"/>
      <c r="NZ653" s="223"/>
      <c r="OA653" s="223"/>
      <c r="OB653" s="223"/>
      <c r="OC653" s="223"/>
      <c r="OD653" s="223"/>
      <c r="OE653" s="223"/>
      <c r="OF653" s="223"/>
      <c r="OG653" s="223"/>
      <c r="OH653" s="223"/>
      <c r="OI653" s="223"/>
      <c r="OJ653" s="223"/>
      <c r="OK653" s="223"/>
      <c r="OL653" s="223"/>
      <c r="OM653" s="223"/>
      <c r="ON653" s="223"/>
      <c r="OO653" s="223"/>
      <c r="OP653" s="223"/>
      <c r="OQ653" s="223"/>
      <c r="OR653" s="223"/>
      <c r="OS653" s="223"/>
      <c r="OT653" s="223"/>
      <c r="OU653" s="223"/>
      <c r="OV653" s="223"/>
      <c r="OW653" s="223"/>
      <c r="OX653" s="223"/>
      <c r="OY653" s="223"/>
      <c r="OZ653" s="223"/>
      <c r="PA653" s="223"/>
      <c r="PB653" s="223"/>
      <c r="PC653" s="223"/>
      <c r="PD653" s="223"/>
      <c r="PE653" s="223"/>
      <c r="PF653" s="223"/>
      <c r="PG653" s="223"/>
      <c r="PH653" s="223"/>
      <c r="PI653" s="223"/>
      <c r="PJ653" s="223"/>
      <c r="PK653" s="223"/>
      <c r="PL653" s="223"/>
      <c r="PM653" s="223"/>
      <c r="PN653" s="223"/>
      <c r="PO653" s="223"/>
      <c r="PP653" s="223"/>
      <c r="PQ653" s="223"/>
      <c r="PR653" s="223"/>
      <c r="PS653" s="223"/>
      <c r="PT653" s="223"/>
      <c r="PU653" s="223"/>
      <c r="PV653" s="223"/>
      <c r="PW653" s="223"/>
      <c r="PX653" s="223"/>
      <c r="PY653" s="223"/>
      <c r="PZ653" s="223"/>
      <c r="QA653" s="223"/>
      <c r="QB653" s="223"/>
      <c r="QC653" s="223"/>
      <c r="QD653" s="223"/>
      <c r="QE653" s="223"/>
      <c r="QF653" s="223"/>
      <c r="QG653" s="223"/>
      <c r="QH653" s="223"/>
      <c r="QI653" s="223"/>
      <c r="QJ653" s="223"/>
      <c r="QK653" s="223"/>
      <c r="QL653" s="223"/>
      <c r="QM653" s="223"/>
      <c r="QN653" s="223"/>
      <c r="QO653" s="223"/>
      <c r="QP653" s="223"/>
      <c r="QQ653" s="223"/>
      <c r="QR653" s="223"/>
      <c r="QS653" s="223"/>
      <c r="QT653" s="223"/>
      <c r="QU653" s="223"/>
      <c r="QV653" s="223"/>
      <c r="QW653" s="223"/>
      <c r="QX653" s="223"/>
      <c r="QY653" s="223"/>
      <c r="QZ653" s="223"/>
      <c r="RA653" s="223"/>
      <c r="RB653" s="223"/>
      <c r="RC653" s="223"/>
      <c r="RD653" s="223"/>
      <c r="RE653" s="223"/>
      <c r="RF653" s="223"/>
      <c r="RG653" s="223"/>
      <c r="RH653" s="223"/>
      <c r="RI653" s="223"/>
      <c r="RJ653" s="223"/>
      <c r="RK653" s="223"/>
      <c r="RL653" s="223"/>
      <c r="RM653" s="223"/>
      <c r="RN653" s="223"/>
      <c r="RO653" s="223"/>
      <c r="RP653" s="223"/>
      <c r="RQ653" s="223"/>
      <c r="RR653" s="223"/>
      <c r="RS653" s="223"/>
      <c r="RT653" s="223"/>
      <c r="RU653" s="223"/>
      <c r="RV653" s="223"/>
      <c r="RW653" s="223"/>
      <c r="RX653" s="223"/>
      <c r="RY653" s="223"/>
      <c r="RZ653" s="223"/>
      <c r="SA653" s="223"/>
      <c r="SB653" s="223"/>
      <c r="SC653" s="223"/>
      <c r="SD653" s="223"/>
      <c r="SE653" s="223"/>
      <c r="SF653" s="223"/>
      <c r="SG653" s="223"/>
      <c r="SH653" s="223"/>
      <c r="SI653" s="223"/>
      <c r="SJ653" s="223"/>
      <c r="SK653" s="223"/>
      <c r="SL653" s="223"/>
      <c r="SM653" s="223"/>
      <c r="SN653" s="223"/>
      <c r="SO653" s="223"/>
      <c r="SP653" s="223"/>
      <c r="SQ653" s="223"/>
      <c r="SR653" s="223"/>
      <c r="SS653" s="223"/>
      <c r="ST653" s="223"/>
      <c r="SU653" s="223"/>
      <c r="SV653" s="223"/>
      <c r="SW653" s="223"/>
      <c r="SX653" s="223"/>
      <c r="SY653" s="223"/>
      <c r="SZ653" s="223"/>
      <c r="TA653" s="223"/>
      <c r="TB653" s="223"/>
      <c r="TC653" s="223"/>
      <c r="TD653" s="223"/>
      <c r="TE653" s="223"/>
      <c r="TF653" s="223"/>
      <c r="TG653" s="223"/>
      <c r="TH653" s="223"/>
      <c r="TI653" s="223"/>
      <c r="TJ653" s="223"/>
      <c r="TK653" s="223"/>
      <c r="TL653" s="223"/>
      <c r="TM653" s="223"/>
      <c r="TN653" s="223"/>
      <c r="TO653" s="223"/>
      <c r="TP653" s="223"/>
      <c r="TQ653" s="223"/>
      <c r="TR653" s="223"/>
      <c r="TS653" s="223"/>
      <c r="TT653" s="223"/>
      <c r="TU653" s="223"/>
      <c r="TV653" s="223"/>
      <c r="TW653" s="223"/>
      <c r="TX653" s="223"/>
      <c r="TY653" s="223"/>
      <c r="TZ653" s="223"/>
      <c r="UA653" s="223"/>
      <c r="UB653" s="223"/>
      <c r="UC653" s="223"/>
      <c r="UD653" s="223"/>
      <c r="UE653" s="223"/>
      <c r="UF653" s="223"/>
      <c r="UG653" s="223"/>
      <c r="UH653" s="223"/>
      <c r="UI653" s="223"/>
      <c r="UJ653" s="223"/>
      <c r="UK653" s="223"/>
      <c r="UL653" s="223"/>
      <c r="UM653" s="223"/>
      <c r="UN653" s="223"/>
      <c r="UO653" s="223"/>
      <c r="UP653" s="223"/>
      <c r="UQ653" s="223"/>
      <c r="UR653" s="223"/>
      <c r="US653" s="223"/>
      <c r="UT653" s="223"/>
      <c r="UU653" s="223"/>
      <c r="UV653" s="223"/>
      <c r="UW653" s="223"/>
      <c r="UX653" s="223"/>
      <c r="UY653" s="223"/>
      <c r="UZ653" s="223"/>
      <c r="VA653" s="223"/>
      <c r="VB653" s="223"/>
      <c r="VC653" s="223"/>
      <c r="VD653" s="223"/>
      <c r="VE653" s="223"/>
      <c r="VF653" s="223"/>
      <c r="VG653" s="223"/>
      <c r="VH653" s="223"/>
      <c r="VI653" s="223"/>
      <c r="VJ653" s="223"/>
      <c r="VK653" s="223"/>
      <c r="VL653" s="223"/>
      <c r="VM653" s="223"/>
      <c r="VN653" s="223"/>
      <c r="VO653" s="223"/>
      <c r="VP653" s="223"/>
      <c r="VQ653" s="223"/>
      <c r="VR653" s="223"/>
      <c r="VS653" s="223"/>
      <c r="VT653" s="223"/>
      <c r="VU653" s="223"/>
      <c r="VV653" s="223"/>
      <c r="VW653" s="223"/>
      <c r="VX653" s="223"/>
      <c r="VY653" s="223"/>
      <c r="VZ653" s="223"/>
      <c r="WA653" s="223"/>
      <c r="WB653" s="223"/>
      <c r="WC653" s="223"/>
      <c r="WD653" s="223"/>
      <c r="WE653" s="223"/>
      <c r="WF653" s="223"/>
      <c r="WG653" s="223"/>
      <c r="WH653" s="223"/>
      <c r="WI653" s="223"/>
      <c r="WJ653" s="223"/>
      <c r="WK653" s="223"/>
      <c r="WL653" s="223"/>
      <c r="WM653" s="223"/>
      <c r="WN653" s="223"/>
      <c r="WO653" s="223"/>
      <c r="WP653" s="223"/>
      <c r="WQ653" s="223"/>
      <c r="WR653" s="223"/>
      <c r="WS653" s="223"/>
      <c r="WT653" s="223"/>
      <c r="WU653" s="223"/>
      <c r="WV653" s="223"/>
      <c r="WW653" s="223"/>
      <c r="WX653" s="223"/>
      <c r="WY653" s="223"/>
      <c r="WZ653" s="223"/>
      <c r="XA653" s="223"/>
      <c r="XB653" s="223"/>
      <c r="XC653" s="223"/>
      <c r="XD653" s="223"/>
      <c r="XE653" s="223"/>
      <c r="XF653" s="223"/>
      <c r="XG653" s="223"/>
      <c r="XH653" s="223"/>
      <c r="XI653" s="223"/>
      <c r="XJ653" s="223"/>
      <c r="XK653" s="223"/>
      <c r="XL653" s="223"/>
      <c r="XM653" s="223"/>
      <c r="XN653" s="223"/>
      <c r="XO653" s="223"/>
      <c r="XP653" s="223"/>
      <c r="XQ653" s="223"/>
      <c r="XR653" s="223"/>
      <c r="XS653" s="223"/>
      <c r="XT653" s="223"/>
      <c r="XU653" s="223"/>
      <c r="XV653" s="223"/>
      <c r="XW653" s="223"/>
      <c r="XX653" s="223"/>
      <c r="XY653" s="223"/>
      <c r="XZ653" s="223"/>
      <c r="YA653" s="223"/>
      <c r="YB653" s="223"/>
      <c r="YC653" s="223"/>
      <c r="YD653" s="223"/>
      <c r="YE653" s="223"/>
      <c r="YF653" s="223"/>
      <c r="YG653" s="223"/>
      <c r="YH653" s="223"/>
      <c r="YI653" s="223"/>
      <c r="YJ653" s="223"/>
      <c r="YK653" s="223"/>
      <c r="YL653" s="223"/>
      <c r="YM653" s="223"/>
      <c r="YN653" s="223"/>
      <c r="YO653" s="223"/>
      <c r="YP653" s="223"/>
      <c r="YQ653" s="223"/>
      <c r="YR653" s="223"/>
      <c r="YS653" s="223"/>
      <c r="YT653" s="223"/>
      <c r="YU653" s="223"/>
      <c r="YV653" s="223"/>
      <c r="YW653" s="223"/>
      <c r="YX653" s="223"/>
      <c r="YY653" s="223"/>
      <c r="YZ653" s="223"/>
      <c r="ZA653" s="223"/>
      <c r="ZB653" s="223"/>
      <c r="ZC653" s="223"/>
      <c r="ZD653" s="223"/>
      <c r="ZE653" s="223"/>
      <c r="ZF653" s="223"/>
      <c r="ZG653" s="223"/>
      <c r="ZH653" s="223"/>
      <c r="ZI653" s="223"/>
      <c r="ZJ653" s="223"/>
      <c r="ZK653" s="223"/>
      <c r="ZL653" s="223"/>
      <c r="ZM653" s="223"/>
      <c r="ZN653" s="223"/>
      <c r="ZO653" s="223"/>
      <c r="ZP653" s="223"/>
      <c r="ZQ653" s="223"/>
      <c r="ZR653" s="223"/>
      <c r="ZS653" s="223"/>
      <c r="ZT653" s="223"/>
      <c r="ZU653" s="223"/>
      <c r="ZV653" s="223"/>
      <c r="ZW653" s="223"/>
      <c r="ZX653" s="223"/>
      <c r="ZY653" s="223"/>
      <c r="ZZ653" s="223"/>
      <c r="AAA653" s="223"/>
      <c r="AAB653" s="223"/>
      <c r="AAC653" s="223"/>
      <c r="AAD653" s="223"/>
      <c r="AAE653" s="223"/>
      <c r="AAF653" s="223"/>
      <c r="AAG653" s="223"/>
      <c r="AAH653" s="223"/>
      <c r="AAI653" s="223"/>
      <c r="AAJ653" s="223"/>
      <c r="AAK653" s="223"/>
      <c r="AAL653" s="223"/>
      <c r="AAM653" s="223"/>
      <c r="AAN653" s="223"/>
      <c r="AAO653" s="223"/>
      <c r="AAP653" s="223"/>
      <c r="AAQ653" s="223"/>
      <c r="AAR653" s="223"/>
      <c r="AAS653" s="223"/>
      <c r="AAT653" s="223"/>
      <c r="AAU653" s="223"/>
      <c r="AAV653" s="223"/>
      <c r="AAW653" s="223"/>
      <c r="AAX653" s="223"/>
      <c r="AAY653" s="223"/>
      <c r="AAZ653" s="223"/>
      <c r="ABA653" s="223"/>
      <c r="ABB653" s="223"/>
      <c r="ABC653" s="223"/>
      <c r="ABD653" s="223"/>
      <c r="ABE653" s="223"/>
      <c r="ABF653" s="223"/>
      <c r="ABG653" s="223"/>
      <c r="ABH653" s="223"/>
      <c r="ABI653" s="223"/>
      <c r="ABJ653" s="223"/>
      <c r="ABK653" s="223"/>
      <c r="ABL653" s="223"/>
      <c r="ABM653" s="223"/>
      <c r="ABN653" s="223"/>
      <c r="ABO653" s="223"/>
      <c r="ABP653" s="223"/>
      <c r="ABQ653" s="223"/>
      <c r="ABR653" s="223"/>
      <c r="ABS653" s="223"/>
      <c r="ABT653" s="223"/>
      <c r="ABU653" s="223"/>
      <c r="ABV653" s="223"/>
      <c r="ABW653" s="223"/>
      <c r="ABX653" s="223"/>
      <c r="ABY653" s="223"/>
      <c r="ABZ653" s="223"/>
      <c r="ACA653" s="223"/>
      <c r="ACB653" s="223"/>
      <c r="ACC653" s="223"/>
      <c r="ACD653" s="223"/>
      <c r="ACE653" s="223"/>
      <c r="ACF653" s="223"/>
      <c r="ACG653" s="223"/>
      <c r="ACH653" s="223"/>
      <c r="ACI653" s="223"/>
      <c r="ACJ653" s="223"/>
      <c r="ACK653" s="223"/>
      <c r="ACL653" s="223"/>
      <c r="ACM653" s="223"/>
      <c r="ACN653" s="223"/>
      <c r="ACO653" s="223"/>
      <c r="ACP653" s="223"/>
      <c r="ACQ653" s="223"/>
      <c r="ACR653" s="223"/>
      <c r="ACS653" s="223"/>
      <c r="ACT653" s="223"/>
      <c r="ACU653" s="223"/>
      <c r="ACV653" s="223"/>
      <c r="ACW653" s="223"/>
      <c r="ACX653" s="223"/>
      <c r="ACY653" s="223"/>
      <c r="ACZ653" s="223"/>
      <c r="ADA653" s="223"/>
      <c r="ADB653" s="223"/>
      <c r="ADC653" s="223"/>
      <c r="ADD653" s="223"/>
      <c r="ADE653" s="223"/>
      <c r="ADF653" s="223"/>
      <c r="ADG653" s="223"/>
      <c r="ADH653" s="223"/>
      <c r="ADI653" s="223"/>
      <c r="ADJ653" s="223"/>
      <c r="ADK653" s="223"/>
      <c r="ADL653" s="223"/>
      <c r="ADM653" s="223"/>
      <c r="ADN653" s="223"/>
      <c r="ADO653" s="223"/>
      <c r="ADP653" s="223"/>
      <c r="ADQ653" s="223"/>
      <c r="ADR653" s="223"/>
      <c r="ADS653" s="223"/>
      <c r="ADT653" s="223"/>
      <c r="ADU653" s="223"/>
      <c r="ADV653" s="223"/>
      <c r="ADW653" s="223"/>
      <c r="ADX653" s="223"/>
      <c r="ADY653" s="223"/>
      <c r="ADZ653" s="223"/>
      <c r="AEA653" s="223"/>
      <c r="AEB653" s="223"/>
      <c r="AEC653" s="223"/>
      <c r="AED653" s="223"/>
      <c r="AEE653" s="223"/>
      <c r="AEF653" s="223"/>
      <c r="AEG653" s="223"/>
      <c r="AEH653" s="223"/>
      <c r="AEI653" s="223"/>
      <c r="AEJ653" s="223"/>
      <c r="AEK653" s="223"/>
      <c r="AEL653" s="223"/>
      <c r="AEM653" s="223"/>
      <c r="AEN653" s="223"/>
      <c r="AEO653" s="223"/>
      <c r="AEP653" s="223"/>
      <c r="AEQ653" s="223"/>
      <c r="AER653" s="223"/>
      <c r="AES653" s="223"/>
      <c r="AET653" s="223"/>
      <c r="AEU653" s="223"/>
      <c r="AEV653" s="223"/>
      <c r="AEW653" s="223"/>
      <c r="AEX653" s="223"/>
      <c r="AEY653" s="223"/>
      <c r="AEZ653" s="223"/>
      <c r="AFA653" s="223"/>
      <c r="AFB653" s="223"/>
      <c r="AFC653" s="223"/>
      <c r="AFD653" s="223"/>
      <c r="AFE653" s="223"/>
      <c r="AFF653" s="223"/>
      <c r="AFG653" s="223"/>
      <c r="AFH653" s="223"/>
      <c r="AFI653" s="223"/>
      <c r="AFJ653" s="223"/>
      <c r="AFK653" s="223"/>
      <c r="AFL653" s="223"/>
      <c r="AFM653" s="223"/>
      <c r="AFN653" s="223"/>
      <c r="AFO653" s="223"/>
      <c r="AFP653" s="223"/>
      <c r="AFQ653" s="223"/>
      <c r="AFR653" s="223"/>
      <c r="AFS653" s="223"/>
      <c r="AFT653" s="223"/>
      <c r="AFU653" s="223"/>
      <c r="AFV653" s="223"/>
      <c r="AFW653" s="223"/>
      <c r="AFX653" s="223"/>
      <c r="AFY653" s="223"/>
      <c r="AFZ653" s="223"/>
      <c r="AGA653" s="223"/>
      <c r="AGB653" s="223"/>
      <c r="AGC653" s="223"/>
      <c r="AGD653" s="223"/>
      <c r="AGE653" s="223"/>
      <c r="AGF653" s="223"/>
      <c r="AGG653" s="223"/>
      <c r="AGH653" s="223"/>
      <c r="AGI653" s="223"/>
      <c r="AGJ653" s="223"/>
      <c r="AGK653" s="223"/>
      <c r="AGL653" s="223"/>
      <c r="AGM653" s="223"/>
      <c r="AGN653" s="223"/>
      <c r="AGO653" s="223"/>
      <c r="AGP653" s="223"/>
      <c r="AGQ653" s="223"/>
      <c r="AGR653" s="223"/>
      <c r="AGS653" s="223"/>
      <c r="AGT653" s="223"/>
      <c r="AGU653" s="223"/>
      <c r="AGV653" s="223"/>
      <c r="AGW653" s="223"/>
      <c r="AGX653" s="223"/>
      <c r="AGY653" s="223"/>
      <c r="AGZ653" s="223"/>
      <c r="AHA653" s="223"/>
      <c r="AHB653" s="223"/>
      <c r="AHC653" s="223"/>
      <c r="AHD653" s="223"/>
      <c r="AHE653" s="223"/>
      <c r="AHF653" s="223"/>
      <c r="AHG653" s="223"/>
      <c r="AHH653" s="223"/>
      <c r="AHI653" s="223"/>
      <c r="AHJ653" s="223"/>
      <c r="AHK653" s="223"/>
      <c r="AHL653" s="223"/>
      <c r="AHM653" s="223"/>
      <c r="AHN653" s="223"/>
      <c r="AHO653" s="223"/>
      <c r="AHP653" s="223"/>
      <c r="AHQ653" s="223"/>
      <c r="AHR653" s="223"/>
      <c r="AHS653" s="223"/>
      <c r="AHT653" s="223"/>
      <c r="AHU653" s="223"/>
      <c r="AHV653" s="223"/>
      <c r="AHW653" s="223"/>
      <c r="AHX653" s="223"/>
      <c r="AHY653" s="223"/>
      <c r="AHZ653" s="223"/>
      <c r="AIA653" s="223"/>
      <c r="AIB653" s="223"/>
      <c r="AIC653" s="223"/>
      <c r="AID653" s="223"/>
      <c r="AIE653" s="223"/>
      <c r="AIF653" s="223"/>
      <c r="AIG653" s="223"/>
      <c r="AIH653" s="223"/>
      <c r="AII653" s="223"/>
      <c r="AIJ653" s="223"/>
      <c r="AIK653" s="223"/>
      <c r="AIL653" s="223"/>
      <c r="AIM653" s="223"/>
      <c r="AIN653" s="223"/>
      <c r="AIO653" s="223"/>
      <c r="AIP653" s="223"/>
      <c r="AIQ653" s="223"/>
      <c r="AIR653" s="223"/>
      <c r="AIS653" s="223"/>
      <c r="AIT653" s="223"/>
      <c r="AIU653" s="223"/>
      <c r="AIV653" s="223"/>
      <c r="AIW653" s="223"/>
      <c r="AIX653" s="223"/>
      <c r="AIY653" s="223"/>
      <c r="AIZ653" s="223"/>
      <c r="AJA653" s="223"/>
      <c r="AJB653" s="223"/>
      <c r="AJC653" s="223"/>
      <c r="AJD653" s="223"/>
      <c r="AJE653" s="223"/>
      <c r="AJF653" s="223"/>
      <c r="AJG653" s="223"/>
      <c r="AJH653" s="223"/>
      <c r="AJI653" s="223"/>
      <c r="AJJ653" s="223"/>
      <c r="AJK653" s="223"/>
      <c r="AJL653" s="223"/>
      <c r="AJM653" s="223"/>
      <c r="AJN653" s="223"/>
      <c r="AJO653" s="223"/>
      <c r="AJP653" s="223"/>
      <c r="AJQ653" s="223"/>
      <c r="AJR653" s="223"/>
      <c r="AJS653" s="223"/>
      <c r="AJT653" s="223"/>
      <c r="AJU653" s="223"/>
      <c r="AJV653" s="223"/>
      <c r="AJW653" s="223"/>
      <c r="AJX653" s="223"/>
      <c r="AJY653" s="223"/>
      <c r="AJZ653" s="223"/>
      <c r="AKA653" s="223"/>
      <c r="AKB653" s="223"/>
      <c r="AKC653" s="223"/>
      <c r="AKD653" s="223"/>
      <c r="AKE653" s="223"/>
      <c r="AKF653" s="223"/>
      <c r="AKG653" s="223"/>
      <c r="AKH653" s="223"/>
      <c r="AKI653" s="223"/>
      <c r="AKJ653" s="223"/>
      <c r="AKK653" s="223"/>
      <c r="AKL653" s="223"/>
      <c r="AKM653" s="223"/>
      <c r="AKN653" s="223"/>
      <c r="AKO653" s="223"/>
      <c r="AKP653" s="223"/>
      <c r="AKQ653" s="223"/>
      <c r="AKR653" s="223"/>
      <c r="AKS653" s="223"/>
      <c r="AKT653" s="223"/>
      <c r="AKU653" s="223"/>
      <c r="AKV653" s="223"/>
      <c r="AKW653" s="223"/>
      <c r="AKX653" s="223"/>
      <c r="AKY653" s="223"/>
      <c r="AKZ653" s="223"/>
      <c r="ALA653" s="223"/>
      <c r="ALB653" s="223"/>
      <c r="ALC653" s="223"/>
      <c r="ALD653" s="223"/>
      <c r="ALE653" s="223"/>
      <c r="ALF653" s="223"/>
      <c r="ALG653" s="223"/>
      <c r="ALH653" s="223"/>
      <c r="ALI653" s="223"/>
      <c r="ALJ653" s="223"/>
      <c r="ALK653" s="223"/>
      <c r="ALL653" s="223"/>
      <c r="ALM653" s="223"/>
      <c r="ALN653" s="223"/>
      <c r="ALO653" s="223"/>
      <c r="ALP653" s="223"/>
      <c r="ALQ653" s="223"/>
      <c r="ALR653" s="223"/>
      <c r="ALS653" s="223"/>
      <c r="ALT653" s="223"/>
      <c r="ALU653" s="223"/>
      <c r="ALV653" s="223"/>
      <c r="ALW653" s="223"/>
      <c r="ALX653" s="223"/>
      <c r="ALY653" s="223"/>
      <c r="ALZ653" s="223"/>
      <c r="AMA653" s="223"/>
      <c r="AMB653" s="223"/>
      <c r="AMC653" s="223"/>
      <c r="AMD653" s="223"/>
      <c r="AME653" s="223"/>
      <c r="AMF653" s="223"/>
      <c r="AMG653" s="223"/>
      <c r="AMH653" s="223"/>
      <c r="AMI653" s="223"/>
      <c r="AMJ653" s="223"/>
      <c r="AMK653" s="223"/>
      <c r="AML653" s="223"/>
      <c r="AMM653" s="223"/>
      <c r="AMN653" s="223"/>
      <c r="AMO653" s="223"/>
      <c r="AMP653" s="223"/>
      <c r="AMQ653" s="223"/>
      <c r="AMR653" s="223"/>
      <c r="AMS653" s="223"/>
      <c r="AMT653" s="223"/>
      <c r="AMU653" s="223"/>
      <c r="AMV653" s="223"/>
      <c r="AMW653" s="223"/>
      <c r="AMX653" s="223"/>
      <c r="AMY653" s="223"/>
      <c r="AMZ653" s="223"/>
      <c r="ANA653" s="223"/>
      <c r="ANB653" s="223"/>
      <c r="ANC653" s="223"/>
      <c r="AND653" s="223"/>
      <c r="ANE653" s="223"/>
      <c r="ANF653" s="223"/>
      <c r="ANG653" s="223"/>
      <c r="ANH653" s="223"/>
      <c r="ANI653" s="223"/>
      <c r="ANJ653" s="223"/>
      <c r="ANK653" s="223"/>
      <c r="ANL653" s="223"/>
      <c r="ANM653" s="223"/>
      <c r="ANN653" s="223"/>
      <c r="ANO653" s="223"/>
      <c r="ANP653" s="223"/>
      <c r="ANQ653" s="223"/>
      <c r="ANR653" s="223"/>
      <c r="ANS653" s="223"/>
      <c r="ANT653" s="223"/>
      <c r="ANU653" s="223"/>
      <c r="ANV653" s="223"/>
      <c r="ANW653" s="223"/>
      <c r="ANX653" s="223"/>
      <c r="ANY653" s="223"/>
      <c r="ANZ653" s="223"/>
      <c r="AOA653" s="223"/>
      <c r="AOB653" s="223"/>
      <c r="AOC653" s="223"/>
      <c r="AOD653" s="223"/>
      <c r="AOE653" s="223"/>
      <c r="AOF653" s="223"/>
      <c r="AOG653" s="223"/>
      <c r="AOH653" s="223"/>
      <c r="AOI653" s="223"/>
      <c r="AOJ653" s="223"/>
      <c r="AOK653" s="223"/>
      <c r="AOL653" s="223"/>
      <c r="AOM653" s="223"/>
      <c r="AON653" s="223"/>
      <c r="AOO653" s="223"/>
      <c r="AOP653" s="223"/>
      <c r="AOQ653" s="223"/>
      <c r="AOR653" s="223"/>
      <c r="AOS653" s="223"/>
      <c r="AOT653" s="223"/>
      <c r="AOU653" s="223"/>
      <c r="AOV653" s="223"/>
      <c r="AOW653" s="223"/>
      <c r="AOX653" s="223"/>
      <c r="AOY653" s="223"/>
      <c r="AOZ653" s="223"/>
      <c r="APA653" s="223"/>
      <c r="APB653" s="223"/>
      <c r="APC653" s="223"/>
      <c r="APD653" s="223"/>
      <c r="APE653" s="223"/>
      <c r="APF653" s="223"/>
      <c r="APG653" s="223"/>
      <c r="APH653" s="223"/>
      <c r="API653" s="223"/>
      <c r="APJ653" s="223"/>
      <c r="APK653" s="223"/>
      <c r="APL653" s="223"/>
      <c r="APM653" s="223"/>
      <c r="APN653" s="223"/>
      <c r="APO653" s="223"/>
      <c r="APP653" s="223"/>
      <c r="APQ653" s="223"/>
      <c r="APR653" s="223"/>
      <c r="APS653" s="223"/>
      <c r="APT653" s="223"/>
      <c r="APU653" s="223"/>
      <c r="APV653" s="223"/>
      <c r="APW653" s="223"/>
      <c r="APX653" s="223"/>
      <c r="APY653" s="223"/>
      <c r="APZ653" s="223"/>
      <c r="AQA653" s="223"/>
      <c r="AQB653" s="223"/>
      <c r="AQC653" s="223"/>
      <c r="AQD653" s="223"/>
      <c r="AQE653" s="223"/>
      <c r="AQF653" s="223"/>
      <c r="AQG653" s="223"/>
      <c r="AQH653" s="223"/>
      <c r="AQI653" s="223"/>
      <c r="AQJ653" s="223"/>
      <c r="AQK653" s="223"/>
      <c r="AQL653" s="223"/>
      <c r="AQM653" s="223"/>
      <c r="AQN653" s="223"/>
      <c r="AQO653" s="223"/>
      <c r="AQP653" s="223"/>
      <c r="AQQ653" s="223"/>
      <c r="AQR653" s="223"/>
      <c r="AQS653" s="223"/>
      <c r="AQT653" s="223"/>
      <c r="AQU653" s="223"/>
      <c r="AQV653" s="223"/>
      <c r="AQW653" s="223"/>
      <c r="AQX653" s="223"/>
      <c r="AQY653" s="223"/>
      <c r="AQZ653" s="223"/>
      <c r="ARA653" s="223"/>
      <c r="ARB653" s="223"/>
      <c r="ARC653" s="223"/>
      <c r="ARD653" s="223"/>
      <c r="ARE653" s="223"/>
      <c r="ARF653" s="223"/>
      <c r="ARG653" s="223"/>
      <c r="ARH653" s="223"/>
      <c r="ARI653" s="223"/>
      <c r="ARJ653" s="223"/>
      <c r="ARK653" s="223"/>
      <c r="ARL653" s="223"/>
      <c r="ARM653" s="223"/>
      <c r="ARN653" s="223"/>
      <c r="ARO653" s="223"/>
      <c r="ARP653" s="223"/>
      <c r="ARQ653" s="223"/>
      <c r="ARR653" s="223"/>
      <c r="ARS653" s="223"/>
      <c r="ART653" s="223"/>
      <c r="ARU653" s="223"/>
      <c r="ARV653" s="223"/>
      <c r="ARW653" s="223"/>
      <c r="ARX653" s="223"/>
      <c r="ARY653" s="223"/>
      <c r="ARZ653" s="223"/>
      <c r="ASA653" s="223"/>
      <c r="ASB653" s="223"/>
      <c r="ASC653" s="223"/>
      <c r="ASD653" s="223"/>
      <c r="ASE653" s="223"/>
      <c r="ASF653" s="223"/>
      <c r="ASG653" s="223"/>
      <c r="ASH653" s="223"/>
      <c r="ASI653" s="223"/>
      <c r="ASJ653" s="223"/>
      <c r="ASK653" s="223"/>
      <c r="ASL653" s="223"/>
      <c r="ASM653" s="223"/>
      <c r="ASN653" s="223"/>
      <c r="ASO653" s="223"/>
      <c r="ASP653" s="223"/>
      <c r="ASQ653" s="223"/>
      <c r="ASR653" s="223"/>
      <c r="ASS653" s="223"/>
      <c r="AST653" s="223"/>
      <c r="ASU653" s="223"/>
      <c r="ASV653" s="223"/>
      <c r="ASW653" s="223"/>
      <c r="ASX653" s="223"/>
      <c r="ASY653" s="223"/>
      <c r="ASZ653" s="223"/>
      <c r="ATA653" s="223"/>
      <c r="ATB653" s="223"/>
      <c r="ATC653" s="223"/>
      <c r="ATD653" s="223"/>
      <c r="ATE653" s="223"/>
      <c r="ATF653" s="223"/>
      <c r="ATG653" s="223"/>
      <c r="ATH653" s="223"/>
      <c r="ATI653" s="223"/>
      <c r="ATJ653" s="223"/>
      <c r="ATK653" s="223"/>
      <c r="ATL653" s="223"/>
      <c r="ATM653" s="223"/>
      <c r="ATN653" s="223"/>
      <c r="ATO653" s="223"/>
      <c r="ATP653" s="223"/>
      <c r="ATQ653" s="223"/>
      <c r="ATR653" s="223"/>
      <c r="ATS653" s="223"/>
      <c r="ATT653" s="223"/>
      <c r="ATU653" s="223"/>
      <c r="ATV653" s="223"/>
      <c r="ATW653" s="223"/>
      <c r="ATX653" s="223"/>
      <c r="ATY653" s="223"/>
      <c r="ATZ653" s="223"/>
      <c r="AUA653" s="223"/>
      <c r="AUB653" s="223"/>
      <c r="AUC653" s="223"/>
      <c r="AUD653" s="223"/>
      <c r="AUE653" s="223"/>
      <c r="AUF653" s="223"/>
      <c r="AUG653" s="223"/>
      <c r="AUH653" s="223"/>
      <c r="AUI653" s="223"/>
      <c r="AUJ653" s="223"/>
      <c r="AUK653" s="223"/>
      <c r="AUL653" s="223"/>
      <c r="AUM653" s="223"/>
      <c r="AUN653" s="223"/>
      <c r="AUO653" s="223"/>
      <c r="AUP653" s="223"/>
      <c r="AUQ653" s="223"/>
      <c r="AUR653" s="223"/>
      <c r="AUS653" s="223"/>
      <c r="AUT653" s="223"/>
      <c r="AUU653" s="223"/>
      <c r="AUV653" s="223"/>
      <c r="AUW653" s="223"/>
      <c r="AUX653" s="223"/>
      <c r="AUY653" s="223"/>
      <c r="AUZ653" s="223"/>
      <c r="AVA653" s="223"/>
      <c r="AVB653" s="223"/>
      <c r="AVC653" s="223"/>
      <c r="AVD653" s="223"/>
      <c r="AVE653" s="223"/>
      <c r="AVF653" s="223"/>
      <c r="AVG653" s="223"/>
      <c r="AVH653" s="223"/>
      <c r="AVI653" s="223"/>
      <c r="AVJ653" s="223"/>
      <c r="AVK653" s="223"/>
      <c r="AVL653" s="223"/>
      <c r="AVM653" s="223"/>
      <c r="AVN653" s="223"/>
      <c r="AVO653" s="223"/>
      <c r="AVP653" s="223"/>
      <c r="AVQ653" s="223"/>
      <c r="AVR653" s="223"/>
      <c r="AVS653" s="223"/>
      <c r="AVT653" s="223"/>
      <c r="AVU653" s="223"/>
      <c r="AVV653" s="223"/>
      <c r="AVW653" s="223"/>
      <c r="AVX653" s="223"/>
      <c r="AVY653" s="223"/>
      <c r="AVZ653" s="223"/>
      <c r="AWA653" s="223"/>
      <c r="AWB653" s="223"/>
      <c r="AWC653" s="223"/>
      <c r="AWD653" s="223"/>
      <c r="AWE653" s="223"/>
      <c r="AWF653" s="223"/>
      <c r="AWG653" s="223"/>
      <c r="AWH653" s="223"/>
      <c r="AWI653" s="223"/>
      <c r="AWJ653" s="223"/>
      <c r="AWK653" s="223"/>
      <c r="AWL653" s="223"/>
      <c r="AWM653" s="223"/>
      <c r="AWN653" s="223"/>
      <c r="AWO653" s="223"/>
      <c r="AWP653" s="223"/>
      <c r="AWQ653" s="223"/>
      <c r="AWR653" s="223"/>
      <c r="AWS653" s="223"/>
      <c r="AWT653" s="223"/>
      <c r="AWU653" s="223"/>
      <c r="AWV653" s="223"/>
      <c r="AWW653" s="223"/>
      <c r="AWX653" s="223"/>
      <c r="AWY653" s="223"/>
      <c r="AWZ653" s="223"/>
      <c r="AXA653" s="223"/>
      <c r="AXB653" s="223"/>
      <c r="AXC653" s="223"/>
      <c r="AXD653" s="223"/>
      <c r="AXE653" s="223"/>
      <c r="AXF653" s="223"/>
      <c r="AXG653" s="223"/>
      <c r="AXH653" s="223"/>
      <c r="AXI653" s="223"/>
      <c r="AXJ653" s="223"/>
      <c r="AXK653" s="223"/>
      <c r="AXL653" s="223"/>
      <c r="AXM653" s="223"/>
      <c r="AXN653" s="223"/>
      <c r="AXO653" s="223"/>
      <c r="AXP653" s="223"/>
      <c r="AXQ653" s="223"/>
      <c r="AXR653" s="223"/>
      <c r="AXS653" s="223"/>
      <c r="AXT653" s="223"/>
      <c r="AXU653" s="223"/>
      <c r="AXV653" s="223"/>
      <c r="AXW653" s="223"/>
      <c r="AXX653" s="223"/>
      <c r="AXY653" s="223"/>
      <c r="AXZ653" s="223"/>
      <c r="AYA653" s="223"/>
      <c r="AYB653" s="223"/>
      <c r="AYC653" s="223"/>
      <c r="AYD653" s="223"/>
      <c r="AYE653" s="223"/>
      <c r="AYF653" s="223"/>
      <c r="AYG653" s="223"/>
      <c r="AYH653" s="223"/>
      <c r="AYI653" s="223"/>
      <c r="AYJ653" s="223"/>
      <c r="AYK653" s="223"/>
      <c r="AYL653" s="223"/>
      <c r="AYM653" s="223"/>
      <c r="AYN653" s="223"/>
      <c r="AYO653" s="223"/>
      <c r="AYP653" s="223"/>
      <c r="AYQ653" s="223"/>
      <c r="AYR653" s="223"/>
      <c r="AYS653" s="223"/>
      <c r="AYT653" s="223"/>
      <c r="AYU653" s="223"/>
      <c r="AYV653" s="223"/>
      <c r="AYW653" s="223"/>
      <c r="AYX653" s="223"/>
      <c r="AYY653" s="223"/>
      <c r="AYZ653" s="223"/>
      <c r="AZA653" s="223"/>
      <c r="AZB653" s="223"/>
      <c r="AZC653" s="223"/>
      <c r="AZD653" s="223"/>
      <c r="AZE653" s="223"/>
      <c r="AZF653" s="223"/>
      <c r="AZG653" s="223"/>
      <c r="AZH653" s="223"/>
      <c r="AZI653" s="223"/>
      <c r="AZJ653" s="223"/>
      <c r="AZK653" s="223"/>
      <c r="AZL653" s="223"/>
      <c r="AZM653" s="223"/>
      <c r="AZN653" s="223"/>
      <c r="AZO653" s="223"/>
      <c r="AZP653" s="223"/>
      <c r="AZQ653" s="223"/>
      <c r="AZR653" s="223"/>
      <c r="AZS653" s="223"/>
      <c r="AZT653" s="223"/>
      <c r="AZU653" s="223"/>
      <c r="AZV653" s="223"/>
      <c r="AZW653" s="223"/>
      <c r="AZX653" s="223"/>
      <c r="AZY653" s="223"/>
      <c r="AZZ653" s="223"/>
      <c r="BAA653" s="223"/>
      <c r="BAB653" s="223"/>
      <c r="BAC653" s="223"/>
      <c r="BAD653" s="223"/>
      <c r="BAE653" s="223"/>
      <c r="BAF653" s="223"/>
      <c r="BAG653" s="223"/>
      <c r="BAH653" s="223"/>
      <c r="BAI653" s="223"/>
      <c r="BAJ653" s="223"/>
      <c r="BAK653" s="223"/>
      <c r="BAL653" s="223"/>
      <c r="BAM653" s="223"/>
      <c r="BAN653" s="223"/>
      <c r="BAO653" s="223"/>
      <c r="BAP653" s="223"/>
      <c r="BAQ653" s="223"/>
      <c r="BAR653" s="223"/>
      <c r="BAS653" s="223"/>
      <c r="BAT653" s="223"/>
      <c r="BAU653" s="223"/>
      <c r="BAV653" s="223"/>
      <c r="BAW653" s="223"/>
      <c r="BAX653" s="223"/>
      <c r="BAY653" s="223"/>
      <c r="BAZ653" s="223"/>
      <c r="BBA653" s="223"/>
      <c r="BBB653" s="223"/>
      <c r="BBC653" s="223"/>
      <c r="BBD653" s="223"/>
      <c r="BBE653" s="223"/>
      <c r="BBF653" s="223"/>
      <c r="BBG653" s="223"/>
      <c r="BBH653" s="223"/>
      <c r="BBI653" s="223"/>
      <c r="BBJ653" s="223"/>
      <c r="BBK653" s="223"/>
      <c r="BBL653" s="223"/>
      <c r="BBM653" s="223"/>
      <c r="BBN653" s="223"/>
      <c r="BBO653" s="223"/>
      <c r="BBP653" s="223"/>
      <c r="BBQ653" s="223"/>
      <c r="BBR653" s="223"/>
      <c r="BBS653" s="223"/>
      <c r="BBT653" s="223"/>
      <c r="BBU653" s="223"/>
      <c r="BBV653" s="223"/>
      <c r="BBW653" s="223"/>
      <c r="BBX653" s="223"/>
      <c r="BBY653" s="223"/>
      <c r="BBZ653" s="223"/>
      <c r="BCA653" s="223"/>
      <c r="BCB653" s="223"/>
      <c r="BCC653" s="223"/>
      <c r="BCD653" s="223"/>
      <c r="BCE653" s="223"/>
      <c r="BCF653" s="223"/>
      <c r="BCG653" s="223"/>
      <c r="BCH653" s="223"/>
      <c r="BCI653" s="223"/>
      <c r="BCJ653" s="223"/>
      <c r="BCK653" s="223"/>
      <c r="BCL653" s="223"/>
      <c r="BCM653" s="223"/>
      <c r="BCN653" s="223"/>
      <c r="BCO653" s="223"/>
      <c r="BCP653" s="223"/>
      <c r="BCQ653" s="223"/>
      <c r="BCR653" s="223"/>
      <c r="BCS653" s="223"/>
      <c r="BCT653" s="223"/>
      <c r="BCU653" s="223"/>
      <c r="BCV653" s="223"/>
      <c r="BCW653" s="223"/>
      <c r="BCX653" s="223"/>
      <c r="BCY653" s="223"/>
      <c r="BCZ653" s="223"/>
      <c r="BDA653" s="223"/>
      <c r="BDB653" s="223"/>
      <c r="BDC653" s="223"/>
      <c r="BDD653" s="223"/>
      <c r="BDE653" s="223"/>
      <c r="BDF653" s="223"/>
      <c r="BDG653" s="223"/>
      <c r="BDH653" s="223"/>
      <c r="BDI653" s="223"/>
      <c r="BDJ653" s="223"/>
      <c r="BDK653" s="223"/>
      <c r="BDL653" s="223"/>
      <c r="BDM653" s="223"/>
      <c r="BDN653" s="223"/>
      <c r="BDO653" s="223"/>
      <c r="BDP653" s="223"/>
      <c r="BDQ653" s="223"/>
      <c r="BDR653" s="223"/>
      <c r="BDS653" s="223"/>
      <c r="BDT653" s="223"/>
      <c r="BDU653" s="223"/>
      <c r="BDV653" s="223"/>
      <c r="BDW653" s="223"/>
      <c r="BDX653" s="223"/>
      <c r="BDY653" s="223"/>
      <c r="BDZ653" s="223"/>
      <c r="BEA653" s="223"/>
      <c r="BEB653" s="223"/>
      <c r="BEC653" s="223"/>
      <c r="BED653" s="223"/>
      <c r="BEE653" s="223"/>
      <c r="BEF653" s="223"/>
      <c r="BEG653" s="223"/>
      <c r="BEH653" s="223"/>
      <c r="BEI653" s="223"/>
      <c r="BEJ653" s="223"/>
      <c r="BEK653" s="223"/>
      <c r="BEL653" s="223"/>
      <c r="BEM653" s="223"/>
      <c r="BEN653" s="223"/>
      <c r="BEO653" s="223"/>
      <c r="BEP653" s="223"/>
      <c r="BEQ653" s="223"/>
      <c r="BER653" s="223"/>
      <c r="BES653" s="223"/>
      <c r="BET653" s="223"/>
      <c r="BEU653" s="223"/>
      <c r="BEV653" s="223"/>
      <c r="BEW653" s="223"/>
      <c r="BEX653" s="223"/>
      <c r="BEY653" s="223"/>
      <c r="BEZ653" s="223"/>
      <c r="BFA653" s="223"/>
      <c r="BFB653" s="223"/>
      <c r="BFC653" s="223"/>
      <c r="BFD653" s="223"/>
      <c r="BFE653" s="223"/>
      <c r="BFF653" s="223"/>
      <c r="BFG653" s="223"/>
      <c r="BFH653" s="223"/>
      <c r="BFI653" s="223"/>
      <c r="BFJ653" s="223"/>
      <c r="BFK653" s="223"/>
      <c r="BFL653" s="223"/>
      <c r="BFM653" s="223"/>
      <c r="BFN653" s="223"/>
      <c r="BFO653" s="223"/>
      <c r="BFP653" s="223"/>
      <c r="BFQ653" s="223"/>
      <c r="BFR653" s="223"/>
      <c r="BFS653" s="223"/>
      <c r="BFT653" s="223"/>
      <c r="BFU653" s="223"/>
      <c r="BFV653" s="223"/>
      <c r="BFW653" s="223"/>
      <c r="BFX653" s="223"/>
      <c r="BFY653" s="223"/>
      <c r="BFZ653" s="223"/>
      <c r="BGA653" s="223"/>
      <c r="BGB653" s="223"/>
      <c r="BGC653" s="223"/>
      <c r="BGD653" s="223"/>
      <c r="BGE653" s="223"/>
      <c r="BGF653" s="223"/>
      <c r="BGG653" s="223"/>
      <c r="BGH653" s="223"/>
      <c r="BGI653" s="223"/>
      <c r="BGJ653" s="223"/>
      <c r="BGK653" s="223"/>
      <c r="BGL653" s="223"/>
      <c r="BGM653" s="223"/>
      <c r="BGN653" s="223"/>
      <c r="BGO653" s="223"/>
      <c r="BGP653" s="223"/>
      <c r="BGQ653" s="223"/>
      <c r="BGR653" s="223"/>
      <c r="BGS653" s="223"/>
      <c r="BGT653" s="223"/>
      <c r="BGU653" s="223"/>
      <c r="BGV653" s="223"/>
      <c r="BGW653" s="223"/>
      <c r="BGX653" s="223"/>
      <c r="BGY653" s="223"/>
      <c r="BGZ653" s="223"/>
      <c r="BHA653" s="223"/>
      <c r="BHB653" s="223"/>
      <c r="BHC653" s="223"/>
      <c r="BHD653" s="223"/>
      <c r="BHE653" s="223"/>
      <c r="BHF653" s="223"/>
      <c r="BHG653" s="223"/>
      <c r="BHH653" s="223"/>
      <c r="BHI653" s="223"/>
      <c r="BHJ653" s="223"/>
      <c r="BHK653" s="223"/>
      <c r="BHL653" s="223"/>
      <c r="BHM653" s="223"/>
      <c r="BHN653" s="223"/>
      <c r="BHO653" s="223"/>
      <c r="BHP653" s="223"/>
      <c r="BHQ653" s="223"/>
      <c r="BHR653" s="223"/>
      <c r="BHS653" s="223"/>
      <c r="BHT653" s="223"/>
      <c r="BHU653" s="223"/>
      <c r="BHV653" s="223"/>
      <c r="BHW653" s="223"/>
      <c r="BHX653" s="223"/>
      <c r="BHY653" s="223"/>
      <c r="BHZ653" s="223"/>
      <c r="BIA653" s="223"/>
      <c r="BIB653" s="223"/>
      <c r="BIC653" s="223"/>
      <c r="BID653" s="223"/>
      <c r="BIE653" s="223"/>
      <c r="BIF653" s="223"/>
      <c r="BIG653" s="223"/>
      <c r="BIH653" s="223"/>
      <c r="BII653" s="223"/>
      <c r="BIJ653" s="223"/>
      <c r="BIK653" s="223"/>
      <c r="BIL653" s="223"/>
      <c r="BIM653" s="223"/>
      <c r="BIN653" s="223"/>
      <c r="BIO653" s="223"/>
      <c r="BIP653" s="223"/>
      <c r="BIQ653" s="223"/>
      <c r="BIR653" s="223"/>
      <c r="BIS653" s="223"/>
      <c r="BIT653" s="223"/>
      <c r="BIU653" s="223"/>
      <c r="BIV653" s="223"/>
      <c r="BIW653" s="223"/>
      <c r="BIX653" s="223"/>
      <c r="BIY653" s="223"/>
      <c r="BIZ653" s="223"/>
      <c r="BJA653" s="223"/>
      <c r="BJB653" s="223"/>
      <c r="BJC653" s="223"/>
      <c r="BJD653" s="223"/>
      <c r="BJE653" s="223"/>
      <c r="BJF653" s="223"/>
      <c r="BJG653" s="223"/>
      <c r="BJH653" s="223"/>
      <c r="BJI653" s="223"/>
      <c r="BJJ653" s="223"/>
      <c r="BJK653" s="223"/>
      <c r="BJL653" s="223"/>
      <c r="BJM653" s="223"/>
      <c r="BJN653" s="223"/>
      <c r="BJO653" s="223"/>
      <c r="BJP653" s="223"/>
      <c r="BJQ653" s="223"/>
      <c r="BJR653" s="223"/>
      <c r="BJS653" s="223"/>
      <c r="BJT653" s="223"/>
      <c r="BJU653" s="223"/>
      <c r="BJV653" s="223"/>
      <c r="BJW653" s="223"/>
      <c r="BJX653" s="223"/>
      <c r="BJY653" s="223"/>
      <c r="BJZ653" s="223"/>
      <c r="BKA653" s="223"/>
      <c r="BKB653" s="223"/>
      <c r="BKC653" s="223"/>
      <c r="BKD653" s="223"/>
      <c r="BKE653" s="223"/>
      <c r="BKF653" s="223"/>
      <c r="BKG653" s="223"/>
      <c r="BKH653" s="223"/>
      <c r="BKI653" s="223"/>
      <c r="BKJ653" s="223"/>
      <c r="BKK653" s="223"/>
      <c r="BKL653" s="223"/>
      <c r="BKM653" s="223"/>
      <c r="BKN653" s="223"/>
      <c r="BKO653" s="223"/>
      <c r="BKP653" s="223"/>
      <c r="BKQ653" s="223"/>
      <c r="BKR653" s="223"/>
      <c r="BKS653" s="223"/>
      <c r="BKT653" s="223"/>
      <c r="BKU653" s="223"/>
      <c r="BKV653" s="223"/>
      <c r="BKW653" s="223"/>
      <c r="BKX653" s="223"/>
      <c r="BKY653" s="223"/>
      <c r="BKZ653" s="223"/>
      <c r="BLA653" s="223"/>
      <c r="BLB653" s="223"/>
      <c r="BLC653" s="223"/>
      <c r="BLD653" s="223"/>
      <c r="BLE653" s="223"/>
      <c r="BLF653" s="223"/>
      <c r="BLG653" s="223"/>
      <c r="BLH653" s="223"/>
      <c r="BLI653" s="223"/>
      <c r="BLJ653" s="223"/>
      <c r="BLK653" s="223"/>
      <c r="BLL653" s="223"/>
      <c r="BLM653" s="223"/>
      <c r="BLN653" s="223"/>
      <c r="BLO653" s="223"/>
      <c r="BLP653" s="223"/>
      <c r="BLQ653" s="223"/>
      <c r="BLR653" s="223"/>
      <c r="BLS653" s="223"/>
      <c r="BLT653" s="223"/>
      <c r="BLU653" s="223"/>
      <c r="BLV653" s="223"/>
      <c r="BLW653" s="223"/>
      <c r="BLX653" s="223"/>
      <c r="BLY653" s="223"/>
      <c r="BLZ653" s="223"/>
      <c r="BMA653" s="223"/>
      <c r="BMB653" s="223"/>
      <c r="BMC653" s="223"/>
      <c r="BMD653" s="223"/>
      <c r="BME653" s="223"/>
      <c r="BMF653" s="223"/>
      <c r="BMG653" s="223"/>
      <c r="BMH653" s="223"/>
      <c r="BMI653" s="223"/>
      <c r="BMJ653" s="223"/>
      <c r="BMK653" s="223"/>
      <c r="BML653" s="223"/>
      <c r="BMM653" s="223"/>
      <c r="BMN653" s="223"/>
      <c r="BMO653" s="223"/>
      <c r="BMP653" s="223"/>
      <c r="BMQ653" s="223"/>
      <c r="BMR653" s="223"/>
      <c r="BMS653" s="223"/>
      <c r="BMT653" s="223"/>
      <c r="BMU653" s="223"/>
      <c r="BMV653" s="223"/>
      <c r="BMW653" s="223"/>
      <c r="BMX653" s="223"/>
      <c r="BMY653" s="223"/>
      <c r="BMZ653" s="223"/>
      <c r="BNA653" s="223"/>
      <c r="BNB653" s="223"/>
      <c r="BNC653" s="223"/>
      <c r="BND653" s="223"/>
      <c r="BNE653" s="223"/>
      <c r="BNF653" s="223"/>
      <c r="BNG653" s="223"/>
      <c r="BNH653" s="223"/>
      <c r="BNI653" s="223"/>
      <c r="BNJ653" s="223"/>
      <c r="BNK653" s="223"/>
      <c r="BNL653" s="223"/>
      <c r="BNM653" s="223"/>
      <c r="BNN653" s="223"/>
      <c r="BNO653" s="223"/>
      <c r="BNP653" s="223"/>
      <c r="BNQ653" s="223"/>
      <c r="BNR653" s="223"/>
      <c r="BNS653" s="223"/>
      <c r="BNT653" s="223"/>
      <c r="BNU653" s="223"/>
      <c r="BNV653" s="223"/>
      <c r="BNW653" s="223"/>
      <c r="BNX653" s="223"/>
      <c r="BNY653" s="223"/>
      <c r="BNZ653" s="223"/>
      <c r="BOA653" s="223"/>
      <c r="BOB653" s="223"/>
      <c r="BOC653" s="223"/>
      <c r="BOD653" s="223"/>
      <c r="BOE653" s="223"/>
      <c r="BOF653" s="223"/>
      <c r="BOG653" s="223"/>
      <c r="BOH653" s="223"/>
      <c r="BOI653" s="223"/>
      <c r="BOJ653" s="223"/>
      <c r="BOK653" s="223"/>
      <c r="BOL653" s="223"/>
      <c r="BOM653" s="223"/>
      <c r="BON653" s="223"/>
      <c r="BOO653" s="223"/>
      <c r="BOP653" s="223"/>
      <c r="BOQ653" s="223"/>
      <c r="BOR653" s="223"/>
      <c r="BOS653" s="223"/>
      <c r="BOT653" s="223"/>
      <c r="BOU653" s="223"/>
      <c r="BOV653" s="223"/>
      <c r="BOW653" s="223"/>
      <c r="BOX653" s="223"/>
      <c r="BOY653" s="223"/>
      <c r="BOZ653" s="223"/>
      <c r="BPA653" s="223"/>
      <c r="BPB653" s="223"/>
      <c r="BPC653" s="223"/>
      <c r="BPD653" s="223"/>
      <c r="BPE653" s="223"/>
      <c r="BPF653" s="223"/>
      <c r="BPG653" s="223"/>
      <c r="BPH653" s="223"/>
      <c r="BPI653" s="223"/>
      <c r="BPJ653" s="223"/>
      <c r="BPK653" s="223"/>
      <c r="BPL653" s="223"/>
      <c r="BPM653" s="223"/>
      <c r="BPN653" s="223"/>
      <c r="BPO653" s="223"/>
      <c r="BPP653" s="223"/>
      <c r="BPQ653" s="223"/>
      <c r="BPR653" s="223"/>
      <c r="BPS653" s="223"/>
      <c r="BPT653" s="223"/>
      <c r="BPU653" s="223"/>
      <c r="BPV653" s="223"/>
      <c r="BPW653" s="223"/>
      <c r="BPX653" s="223"/>
      <c r="BPY653" s="223"/>
      <c r="BPZ653" s="223"/>
      <c r="BQA653" s="223"/>
      <c r="BQB653" s="223"/>
      <c r="BQC653" s="223"/>
      <c r="BQD653" s="223"/>
      <c r="BQE653" s="223"/>
      <c r="BQF653" s="223"/>
      <c r="BQG653" s="223"/>
      <c r="BQH653" s="223"/>
      <c r="BQI653" s="223"/>
      <c r="BQJ653" s="223"/>
      <c r="BQK653" s="223"/>
      <c r="BQL653" s="223"/>
      <c r="BQM653" s="223"/>
      <c r="BQN653" s="223"/>
      <c r="BQO653" s="223"/>
      <c r="BQP653" s="223"/>
      <c r="BQQ653" s="223"/>
      <c r="BQR653" s="223"/>
      <c r="BQS653" s="223"/>
      <c r="BQT653" s="223"/>
      <c r="BQU653" s="223"/>
      <c r="BQV653" s="223"/>
      <c r="BQW653" s="223"/>
      <c r="BQX653" s="223"/>
      <c r="BQY653" s="223"/>
      <c r="BQZ653" s="223"/>
      <c r="BRA653" s="223"/>
      <c r="BRB653" s="223"/>
      <c r="BRC653" s="223"/>
      <c r="BRD653" s="223"/>
      <c r="BRE653" s="223"/>
      <c r="BRF653" s="223"/>
      <c r="BRG653" s="223"/>
      <c r="BRH653" s="223"/>
      <c r="BRI653" s="223"/>
      <c r="BRJ653" s="223"/>
      <c r="BRK653" s="223"/>
      <c r="BRL653" s="223"/>
      <c r="BRM653" s="223"/>
      <c r="BRN653" s="223"/>
      <c r="BRO653" s="223"/>
      <c r="BRP653" s="223"/>
      <c r="BRQ653" s="223"/>
      <c r="BRR653" s="223"/>
      <c r="BRS653" s="223"/>
      <c r="BRT653" s="223"/>
      <c r="BRU653" s="223"/>
      <c r="BRV653" s="223"/>
      <c r="BRW653" s="223"/>
      <c r="BRX653" s="223"/>
      <c r="BRY653" s="223"/>
      <c r="BRZ653" s="223"/>
      <c r="BSA653" s="223"/>
      <c r="BSB653" s="223"/>
      <c r="BSC653" s="223"/>
      <c r="BSD653" s="223"/>
      <c r="BSE653" s="223"/>
      <c r="BSF653" s="223"/>
      <c r="BSG653" s="223"/>
      <c r="BSH653" s="223"/>
      <c r="BSI653" s="223"/>
      <c r="BSJ653" s="223"/>
      <c r="BSK653" s="223"/>
      <c r="BSL653" s="223"/>
      <c r="BSM653" s="223"/>
      <c r="BSN653" s="223"/>
      <c r="BSO653" s="223"/>
      <c r="BSP653" s="223"/>
      <c r="BSQ653" s="223"/>
      <c r="BSR653" s="223"/>
      <c r="BSS653" s="223"/>
      <c r="BST653" s="223"/>
      <c r="BSU653" s="223"/>
      <c r="BSV653" s="223"/>
      <c r="BSW653" s="223"/>
      <c r="BSX653" s="223"/>
      <c r="BSY653" s="223"/>
      <c r="BSZ653" s="223"/>
      <c r="BTA653" s="223"/>
      <c r="BTB653" s="223"/>
      <c r="BTC653" s="223"/>
      <c r="BTD653" s="223"/>
      <c r="BTE653" s="223"/>
      <c r="BTF653" s="223"/>
      <c r="BTG653" s="223"/>
      <c r="BTH653" s="223"/>
      <c r="BTI653" s="223"/>
      <c r="BTJ653" s="223"/>
      <c r="BTK653" s="223"/>
      <c r="BTL653" s="223"/>
      <c r="BTM653" s="223"/>
      <c r="BTN653" s="223"/>
      <c r="BTO653" s="223"/>
      <c r="BTP653" s="223"/>
      <c r="BTQ653" s="223"/>
      <c r="BTR653" s="223"/>
      <c r="BTS653" s="223"/>
      <c r="BTT653" s="223"/>
      <c r="BTU653" s="223"/>
      <c r="BTV653" s="223"/>
      <c r="BTW653" s="223"/>
      <c r="BTX653" s="223"/>
      <c r="BTY653" s="223"/>
      <c r="BTZ653" s="223"/>
      <c r="BUA653" s="223"/>
      <c r="BUB653" s="223"/>
      <c r="BUC653" s="223"/>
      <c r="BUD653" s="223"/>
      <c r="BUE653" s="223"/>
      <c r="BUF653" s="223"/>
      <c r="BUG653" s="223"/>
      <c r="BUH653" s="223"/>
      <c r="BUI653" s="223"/>
      <c r="BUJ653" s="223"/>
      <c r="BUK653" s="223"/>
      <c r="BUL653" s="223"/>
      <c r="BUM653" s="223"/>
      <c r="BUN653" s="223"/>
      <c r="BUO653" s="223"/>
      <c r="BUP653" s="223"/>
      <c r="BUQ653" s="223"/>
      <c r="BUR653" s="223"/>
      <c r="BUS653" s="223"/>
      <c r="BUT653" s="223"/>
      <c r="BUU653" s="223"/>
      <c r="BUV653" s="223"/>
      <c r="BUW653" s="223"/>
      <c r="BUX653" s="223"/>
      <c r="BUY653" s="223"/>
      <c r="BUZ653" s="223"/>
      <c r="BVA653" s="223"/>
      <c r="BVB653" s="223"/>
      <c r="BVC653" s="223"/>
      <c r="BVD653" s="223"/>
      <c r="BVE653" s="223"/>
      <c r="BVF653" s="223"/>
      <c r="BVG653" s="223"/>
      <c r="BVH653" s="223"/>
      <c r="BVI653" s="223"/>
      <c r="BVJ653" s="223"/>
      <c r="BVK653" s="223"/>
      <c r="BVL653" s="223"/>
      <c r="BVM653" s="223"/>
      <c r="BVN653" s="223"/>
      <c r="BVO653" s="223"/>
      <c r="BVP653" s="223"/>
      <c r="BVQ653" s="223"/>
      <c r="BVR653" s="223"/>
      <c r="BVS653" s="223"/>
      <c r="BVT653" s="223"/>
      <c r="BVU653" s="223"/>
      <c r="BVV653" s="223"/>
      <c r="BVW653" s="223"/>
      <c r="BVX653" s="223"/>
      <c r="BVY653" s="223"/>
      <c r="BVZ653" s="223"/>
      <c r="BWA653" s="223"/>
      <c r="BWB653" s="223"/>
      <c r="BWC653" s="223"/>
      <c r="BWD653" s="223"/>
      <c r="BWE653" s="223"/>
      <c r="BWF653" s="223"/>
      <c r="BWG653" s="223"/>
      <c r="BWH653" s="223"/>
      <c r="BWI653" s="223"/>
      <c r="BWJ653" s="223"/>
      <c r="BWK653" s="223"/>
      <c r="BWL653" s="223"/>
      <c r="BWM653" s="223"/>
      <c r="BWN653" s="223"/>
      <c r="BWO653" s="223"/>
      <c r="BWP653" s="223"/>
      <c r="BWQ653" s="223"/>
      <c r="BWR653" s="223"/>
      <c r="BWS653" s="223"/>
      <c r="BWT653" s="223"/>
      <c r="BWU653" s="223"/>
      <c r="BWV653" s="223"/>
      <c r="BWW653" s="223"/>
      <c r="BWX653" s="223"/>
      <c r="BWY653" s="223"/>
      <c r="BWZ653" s="223"/>
      <c r="BXA653" s="223"/>
      <c r="BXB653" s="223"/>
      <c r="BXC653" s="223"/>
      <c r="BXD653" s="223"/>
      <c r="BXE653" s="223"/>
      <c r="BXF653" s="223"/>
      <c r="BXG653" s="223"/>
      <c r="BXH653" s="223"/>
      <c r="BXI653" s="223"/>
      <c r="BXJ653" s="223"/>
      <c r="BXK653" s="223"/>
      <c r="BXL653" s="223"/>
      <c r="BXM653" s="223"/>
      <c r="BXN653" s="223"/>
      <c r="BXO653" s="223"/>
      <c r="BXP653" s="223"/>
      <c r="BXQ653" s="223"/>
      <c r="BXR653" s="223"/>
      <c r="BXS653" s="223"/>
      <c r="BXT653" s="223"/>
      <c r="BXU653" s="223"/>
      <c r="BXV653" s="223"/>
      <c r="BXW653" s="223"/>
      <c r="BXX653" s="223"/>
      <c r="BXY653" s="223"/>
      <c r="BXZ653" s="223"/>
      <c r="BYA653" s="223"/>
      <c r="BYB653" s="223"/>
      <c r="BYC653" s="223"/>
      <c r="BYD653" s="223"/>
      <c r="BYE653" s="223"/>
      <c r="BYF653" s="223"/>
      <c r="BYG653" s="223"/>
      <c r="BYH653" s="223"/>
      <c r="BYI653" s="223"/>
      <c r="BYJ653" s="223"/>
      <c r="BYK653" s="223"/>
      <c r="BYL653" s="223"/>
      <c r="BYM653" s="223"/>
      <c r="BYN653" s="223"/>
      <c r="BYO653" s="223"/>
      <c r="BYP653" s="223"/>
      <c r="BYQ653" s="223"/>
      <c r="BYR653" s="223"/>
      <c r="BYS653" s="223"/>
      <c r="BYT653" s="223"/>
      <c r="BYU653" s="223"/>
      <c r="BYV653" s="223"/>
      <c r="BYW653" s="223"/>
      <c r="BYX653" s="223"/>
      <c r="BYY653" s="223"/>
      <c r="BYZ653" s="223"/>
      <c r="BZA653" s="223"/>
      <c r="BZB653" s="223"/>
      <c r="BZC653" s="223"/>
      <c r="BZD653" s="223"/>
      <c r="BZE653" s="223"/>
      <c r="BZF653" s="223"/>
      <c r="BZG653" s="223"/>
      <c r="BZH653" s="223"/>
      <c r="BZI653" s="223"/>
      <c r="BZJ653" s="223"/>
      <c r="BZK653" s="223"/>
      <c r="BZL653" s="223"/>
      <c r="BZM653" s="223"/>
      <c r="BZN653" s="223"/>
      <c r="BZO653" s="223"/>
      <c r="BZP653" s="223"/>
      <c r="BZQ653" s="223"/>
      <c r="BZR653" s="223"/>
      <c r="BZS653" s="223"/>
      <c r="BZT653" s="223"/>
      <c r="BZU653" s="223"/>
      <c r="BZV653" s="223"/>
      <c r="BZW653" s="223"/>
      <c r="BZX653" s="223"/>
      <c r="BZY653" s="223"/>
      <c r="BZZ653" s="223"/>
      <c r="CAA653" s="223"/>
      <c r="CAB653" s="223"/>
      <c r="CAC653" s="223"/>
      <c r="CAD653" s="223"/>
      <c r="CAE653" s="223"/>
      <c r="CAF653" s="223"/>
      <c r="CAG653" s="223"/>
      <c r="CAH653" s="223"/>
      <c r="CAI653" s="223"/>
      <c r="CAJ653" s="223"/>
      <c r="CAK653" s="223"/>
      <c r="CAL653" s="223"/>
      <c r="CAM653" s="223"/>
      <c r="CAN653" s="223"/>
      <c r="CAO653" s="223"/>
      <c r="CAP653" s="223"/>
      <c r="CAQ653" s="223"/>
      <c r="CAR653" s="223"/>
      <c r="CAS653" s="223"/>
      <c r="CAT653" s="223"/>
      <c r="CAU653" s="223"/>
      <c r="CAV653" s="223"/>
      <c r="CAW653" s="223"/>
      <c r="CAX653" s="223"/>
      <c r="CAY653" s="223"/>
      <c r="CAZ653" s="223"/>
      <c r="CBA653" s="223"/>
      <c r="CBB653" s="223"/>
      <c r="CBC653" s="223"/>
      <c r="CBD653" s="223"/>
      <c r="CBE653" s="223"/>
      <c r="CBF653" s="223"/>
      <c r="CBG653" s="223"/>
      <c r="CBH653" s="223"/>
      <c r="CBI653" s="223"/>
      <c r="CBJ653" s="223"/>
      <c r="CBK653" s="223"/>
      <c r="CBL653" s="223"/>
      <c r="CBM653" s="223"/>
      <c r="CBN653" s="223"/>
      <c r="CBO653" s="223"/>
      <c r="CBP653" s="223"/>
      <c r="CBQ653" s="223"/>
      <c r="CBR653" s="223"/>
      <c r="CBS653" s="223"/>
      <c r="CBT653" s="223"/>
      <c r="CBU653" s="223"/>
      <c r="CBV653" s="223"/>
      <c r="CBW653" s="223"/>
      <c r="CBX653" s="223"/>
      <c r="CBY653" s="223"/>
      <c r="CBZ653" s="223"/>
      <c r="CCA653" s="223"/>
      <c r="CCB653" s="223"/>
      <c r="CCC653" s="223"/>
      <c r="CCD653" s="223"/>
      <c r="CCE653" s="223"/>
      <c r="CCF653" s="223"/>
      <c r="CCG653" s="223"/>
      <c r="CCH653" s="223"/>
      <c r="CCI653" s="223"/>
      <c r="CCJ653" s="223"/>
      <c r="CCK653" s="223"/>
      <c r="CCL653" s="223"/>
      <c r="CCM653" s="223"/>
      <c r="CCN653" s="223"/>
      <c r="CCO653" s="223"/>
      <c r="CCP653" s="223"/>
      <c r="CCQ653" s="223"/>
      <c r="CCR653" s="223"/>
      <c r="CCS653" s="223"/>
      <c r="CCT653" s="223"/>
      <c r="CCU653" s="223"/>
      <c r="CCV653" s="223"/>
      <c r="CCW653" s="223"/>
      <c r="CCX653" s="223"/>
      <c r="CCY653" s="223"/>
      <c r="CCZ653" s="223"/>
      <c r="CDA653" s="223"/>
      <c r="CDB653" s="223"/>
      <c r="CDC653" s="223"/>
      <c r="CDD653" s="223"/>
      <c r="CDE653" s="223"/>
      <c r="CDF653" s="223"/>
      <c r="CDG653" s="223"/>
      <c r="CDH653" s="223"/>
      <c r="CDI653" s="223"/>
      <c r="CDJ653" s="223"/>
      <c r="CDK653" s="223"/>
      <c r="CDL653" s="223"/>
      <c r="CDM653" s="223"/>
      <c r="CDN653" s="223"/>
      <c r="CDO653" s="223"/>
      <c r="CDP653" s="223"/>
      <c r="CDQ653" s="223"/>
      <c r="CDR653" s="223"/>
      <c r="CDS653" s="223"/>
      <c r="CDT653" s="223"/>
      <c r="CDU653" s="223"/>
      <c r="CDV653" s="223"/>
      <c r="CDW653" s="223"/>
      <c r="CDX653" s="223"/>
      <c r="CDY653" s="223"/>
      <c r="CDZ653" s="223"/>
      <c r="CEA653" s="223"/>
      <c r="CEB653" s="223"/>
      <c r="CEC653" s="223"/>
      <c r="CED653" s="223"/>
      <c r="CEE653" s="223"/>
      <c r="CEF653" s="223"/>
      <c r="CEG653" s="223"/>
      <c r="CEH653" s="223"/>
      <c r="CEI653" s="223"/>
      <c r="CEJ653" s="223"/>
      <c r="CEK653" s="223"/>
      <c r="CEL653" s="223"/>
      <c r="CEM653" s="223"/>
      <c r="CEN653" s="223"/>
      <c r="CEO653" s="223"/>
      <c r="CEP653" s="223"/>
      <c r="CEQ653" s="223"/>
      <c r="CER653" s="223"/>
      <c r="CES653" s="223"/>
      <c r="CET653" s="223"/>
      <c r="CEU653" s="223"/>
      <c r="CEV653" s="223"/>
      <c r="CEW653" s="223"/>
      <c r="CEX653" s="223"/>
      <c r="CEY653" s="223"/>
      <c r="CEZ653" s="223"/>
      <c r="CFA653" s="223"/>
      <c r="CFB653" s="223"/>
      <c r="CFC653" s="223"/>
      <c r="CFD653" s="223"/>
      <c r="CFE653" s="223"/>
      <c r="CFF653" s="223"/>
      <c r="CFG653" s="223"/>
      <c r="CFH653" s="223"/>
      <c r="CFI653" s="223"/>
      <c r="CFJ653" s="223"/>
      <c r="CFK653" s="223"/>
      <c r="CFL653" s="223"/>
      <c r="CFM653" s="223"/>
      <c r="CFN653" s="223"/>
      <c r="CFO653" s="223"/>
      <c r="CFP653" s="223"/>
      <c r="CFQ653" s="223"/>
      <c r="CFR653" s="223"/>
      <c r="CFS653" s="223"/>
      <c r="CFT653" s="223"/>
      <c r="CFU653" s="223"/>
      <c r="CFV653" s="223"/>
      <c r="CFW653" s="223"/>
      <c r="CFX653" s="223"/>
      <c r="CFY653" s="223"/>
      <c r="CFZ653" s="223"/>
      <c r="CGA653" s="223"/>
      <c r="CGB653" s="223"/>
      <c r="CGC653" s="223"/>
      <c r="CGD653" s="223"/>
      <c r="CGE653" s="223"/>
      <c r="CGF653" s="223"/>
      <c r="CGG653" s="223"/>
      <c r="CGH653" s="223"/>
      <c r="CGI653" s="223"/>
      <c r="CGJ653" s="223"/>
      <c r="CGK653" s="223"/>
      <c r="CGL653" s="223"/>
      <c r="CGM653" s="223"/>
      <c r="CGN653" s="223"/>
      <c r="CGO653" s="223"/>
      <c r="CGP653" s="223"/>
      <c r="CGQ653" s="223"/>
      <c r="CGR653" s="223"/>
      <c r="CGS653" s="223"/>
      <c r="CGT653" s="223"/>
      <c r="CGU653" s="223"/>
      <c r="CGV653" s="223"/>
      <c r="CGW653" s="223"/>
      <c r="CGX653" s="223"/>
      <c r="CGY653" s="223"/>
      <c r="CGZ653" s="223"/>
      <c r="CHA653" s="223"/>
      <c r="CHB653" s="223"/>
      <c r="CHC653" s="223"/>
      <c r="CHD653" s="223"/>
      <c r="CHE653" s="223"/>
      <c r="CHF653" s="223"/>
      <c r="CHG653" s="223"/>
      <c r="CHH653" s="223"/>
      <c r="CHI653" s="223"/>
      <c r="CHJ653" s="223"/>
      <c r="CHK653" s="223"/>
      <c r="CHL653" s="223"/>
      <c r="CHM653" s="223"/>
      <c r="CHN653" s="223"/>
      <c r="CHO653" s="223"/>
      <c r="CHP653" s="223"/>
      <c r="CHQ653" s="223"/>
      <c r="CHR653" s="223"/>
      <c r="CHS653" s="223"/>
      <c r="CHT653" s="223"/>
      <c r="CHU653" s="223"/>
      <c r="CHV653" s="223"/>
      <c r="CHW653" s="223"/>
      <c r="CHX653" s="223"/>
      <c r="CHY653" s="223"/>
      <c r="CHZ653" s="223"/>
      <c r="CIA653" s="223"/>
      <c r="CIB653" s="223"/>
      <c r="CIC653" s="223"/>
      <c r="CID653" s="223"/>
      <c r="CIE653" s="223"/>
      <c r="CIF653" s="223"/>
      <c r="CIG653" s="223"/>
      <c r="CIH653" s="223"/>
      <c r="CII653" s="223"/>
      <c r="CIJ653" s="223"/>
      <c r="CIK653" s="223"/>
      <c r="CIL653" s="223"/>
      <c r="CIM653" s="223"/>
      <c r="CIN653" s="223"/>
      <c r="CIO653" s="223"/>
      <c r="CIP653" s="223"/>
      <c r="CIQ653" s="223"/>
      <c r="CIR653" s="223"/>
      <c r="CIS653" s="223"/>
      <c r="CIT653" s="223"/>
      <c r="CIU653" s="223"/>
      <c r="CIV653" s="223"/>
      <c r="CIW653" s="223"/>
      <c r="CIX653" s="223"/>
      <c r="CIY653" s="223"/>
      <c r="CIZ653" s="223"/>
      <c r="CJA653" s="223"/>
      <c r="CJB653" s="223"/>
      <c r="CJC653" s="223"/>
      <c r="CJD653" s="223"/>
      <c r="CJE653" s="223"/>
      <c r="CJF653" s="223"/>
      <c r="CJG653" s="223"/>
      <c r="CJH653" s="223"/>
      <c r="CJI653" s="223"/>
      <c r="CJJ653" s="223"/>
      <c r="CJK653" s="223"/>
      <c r="CJL653" s="223"/>
      <c r="CJM653" s="223"/>
      <c r="CJN653" s="223"/>
      <c r="CJO653" s="223"/>
      <c r="CJP653" s="223"/>
      <c r="CJQ653" s="223"/>
      <c r="CJR653" s="223"/>
      <c r="CJS653" s="223"/>
      <c r="CJT653" s="223"/>
      <c r="CJU653" s="223"/>
      <c r="CJV653" s="223"/>
      <c r="CJW653" s="223"/>
      <c r="CJX653" s="223"/>
      <c r="CJY653" s="223"/>
      <c r="CJZ653" s="223"/>
      <c r="CKA653" s="223"/>
      <c r="CKB653" s="223"/>
      <c r="CKC653" s="223"/>
      <c r="CKD653" s="223"/>
      <c r="CKE653" s="223"/>
      <c r="CKF653" s="223"/>
      <c r="CKG653" s="223"/>
      <c r="CKH653" s="223"/>
      <c r="CKI653" s="223"/>
      <c r="CKJ653" s="223"/>
      <c r="CKK653" s="223"/>
      <c r="CKL653" s="223"/>
      <c r="CKM653" s="223"/>
      <c r="CKN653" s="223"/>
      <c r="CKO653" s="223"/>
      <c r="CKP653" s="223"/>
      <c r="CKQ653" s="223"/>
      <c r="CKR653" s="223"/>
      <c r="CKS653" s="223"/>
      <c r="CKT653" s="223"/>
      <c r="CKU653" s="223"/>
      <c r="CKV653" s="223"/>
      <c r="CKW653" s="223"/>
      <c r="CKX653" s="223"/>
      <c r="CKY653" s="223"/>
      <c r="CKZ653" s="223"/>
      <c r="CLA653" s="223"/>
      <c r="CLB653" s="223"/>
      <c r="CLC653" s="223"/>
      <c r="CLD653" s="223"/>
      <c r="CLE653" s="223"/>
      <c r="CLF653" s="223"/>
      <c r="CLG653" s="223"/>
      <c r="CLH653" s="223"/>
      <c r="CLI653" s="223"/>
      <c r="CLJ653" s="223"/>
      <c r="CLK653" s="223"/>
      <c r="CLL653" s="223"/>
      <c r="CLM653" s="223"/>
      <c r="CLN653" s="223"/>
      <c r="CLO653" s="223"/>
      <c r="CLP653" s="223"/>
      <c r="CLQ653" s="223"/>
      <c r="CLR653" s="223"/>
      <c r="CLS653" s="223"/>
      <c r="CLT653" s="223"/>
      <c r="CLU653" s="223"/>
      <c r="CLV653" s="223"/>
      <c r="CLW653" s="223"/>
      <c r="CLX653" s="223"/>
      <c r="CLY653" s="223"/>
      <c r="CLZ653" s="223"/>
      <c r="CMA653" s="223"/>
      <c r="CMB653" s="223"/>
      <c r="CMC653" s="223"/>
      <c r="CMD653" s="223"/>
      <c r="CME653" s="223"/>
      <c r="CMF653" s="223"/>
      <c r="CMG653" s="223"/>
      <c r="CMH653" s="223"/>
      <c r="CMI653" s="223"/>
      <c r="CMJ653" s="223"/>
      <c r="CMK653" s="223"/>
      <c r="CML653" s="223"/>
      <c r="CMM653" s="223"/>
      <c r="CMN653" s="223"/>
      <c r="CMO653" s="223"/>
      <c r="CMP653" s="223"/>
      <c r="CMQ653" s="223"/>
      <c r="CMR653" s="223"/>
      <c r="CMS653" s="223"/>
      <c r="CMT653" s="223"/>
      <c r="CMU653" s="223"/>
      <c r="CMV653" s="223"/>
      <c r="CMW653" s="223"/>
      <c r="CMX653" s="223"/>
      <c r="CMY653" s="223"/>
      <c r="CMZ653" s="223"/>
      <c r="CNA653" s="223"/>
      <c r="CNB653" s="223"/>
      <c r="CNC653" s="223"/>
      <c r="CND653" s="223"/>
      <c r="CNE653" s="223"/>
      <c r="CNF653" s="223"/>
      <c r="CNG653" s="223"/>
      <c r="CNH653" s="223"/>
      <c r="CNI653" s="223"/>
      <c r="CNJ653" s="223"/>
      <c r="CNK653" s="223"/>
      <c r="CNL653" s="223"/>
      <c r="CNM653" s="223"/>
      <c r="CNN653" s="223"/>
      <c r="CNO653" s="223"/>
      <c r="CNP653" s="223"/>
      <c r="CNQ653" s="223"/>
      <c r="CNR653" s="223"/>
      <c r="CNS653" s="223"/>
      <c r="CNT653" s="223"/>
      <c r="CNU653" s="223"/>
      <c r="CNV653" s="223"/>
      <c r="CNW653" s="223"/>
      <c r="CNX653" s="223"/>
      <c r="CNY653" s="223"/>
      <c r="CNZ653" s="223"/>
      <c r="COA653" s="223"/>
      <c r="COB653" s="223"/>
      <c r="COC653" s="223"/>
      <c r="COD653" s="223"/>
      <c r="COE653" s="223"/>
      <c r="COF653" s="223"/>
      <c r="COG653" s="223"/>
      <c r="COH653" s="223"/>
      <c r="COI653" s="223"/>
      <c r="COJ653" s="223"/>
      <c r="COK653" s="223"/>
      <c r="COL653" s="223"/>
      <c r="COM653" s="223"/>
      <c r="CON653" s="223"/>
      <c r="COO653" s="223"/>
      <c r="COP653" s="223"/>
      <c r="COQ653" s="223"/>
      <c r="COR653" s="223"/>
      <c r="COS653" s="223"/>
      <c r="COT653" s="223"/>
      <c r="COU653" s="223"/>
      <c r="COV653" s="223"/>
      <c r="COW653" s="223"/>
      <c r="COX653" s="223"/>
      <c r="COY653" s="223"/>
      <c r="COZ653" s="223"/>
      <c r="CPA653" s="223"/>
      <c r="CPB653" s="223"/>
      <c r="CPC653" s="223"/>
      <c r="CPD653" s="223"/>
      <c r="CPE653" s="223"/>
      <c r="CPF653" s="223"/>
      <c r="CPG653" s="223"/>
      <c r="CPH653" s="223"/>
      <c r="CPI653" s="223"/>
      <c r="CPJ653" s="223"/>
      <c r="CPK653" s="223"/>
      <c r="CPL653" s="223"/>
      <c r="CPM653" s="223"/>
      <c r="CPN653" s="223"/>
      <c r="CPO653" s="223"/>
      <c r="CPP653" s="223"/>
      <c r="CPQ653" s="223"/>
      <c r="CPR653" s="223"/>
      <c r="CPS653" s="223"/>
      <c r="CPT653" s="223"/>
      <c r="CPU653" s="223"/>
      <c r="CPV653" s="223"/>
      <c r="CPW653" s="223"/>
      <c r="CPX653" s="223"/>
      <c r="CPY653" s="223"/>
      <c r="CPZ653" s="223"/>
      <c r="CQA653" s="223"/>
      <c r="CQB653" s="223"/>
      <c r="CQC653" s="223"/>
      <c r="CQD653" s="223"/>
      <c r="CQE653" s="223"/>
      <c r="CQF653" s="223"/>
      <c r="CQG653" s="223"/>
      <c r="CQH653" s="223"/>
      <c r="CQI653" s="223"/>
      <c r="CQJ653" s="223"/>
      <c r="CQK653" s="223"/>
      <c r="CQL653" s="223"/>
      <c r="CQM653" s="223"/>
      <c r="CQN653" s="223"/>
      <c r="CQO653" s="223"/>
      <c r="CQP653" s="223"/>
      <c r="CQQ653" s="223"/>
      <c r="CQR653" s="223"/>
      <c r="CQS653" s="223"/>
      <c r="CQT653" s="223"/>
      <c r="CQU653" s="223"/>
      <c r="CQV653" s="223"/>
      <c r="CQW653" s="223"/>
      <c r="CQX653" s="223"/>
      <c r="CQY653" s="223"/>
      <c r="CQZ653" s="223"/>
      <c r="CRA653" s="223"/>
      <c r="CRB653" s="223"/>
      <c r="CRC653" s="223"/>
      <c r="CRD653" s="223"/>
      <c r="CRE653" s="223"/>
      <c r="CRF653" s="223"/>
      <c r="CRG653" s="223"/>
      <c r="CRH653" s="223"/>
      <c r="CRI653" s="223"/>
      <c r="CRJ653" s="223"/>
      <c r="CRK653" s="223"/>
      <c r="CRL653" s="223"/>
      <c r="CRM653" s="223"/>
      <c r="CRN653" s="223"/>
      <c r="CRO653" s="223"/>
      <c r="CRP653" s="223"/>
      <c r="CRQ653" s="223"/>
      <c r="CRR653" s="223"/>
      <c r="CRS653" s="223"/>
      <c r="CRT653" s="223"/>
      <c r="CRU653" s="223"/>
      <c r="CRV653" s="223"/>
      <c r="CRW653" s="223"/>
      <c r="CRX653" s="223"/>
      <c r="CRY653" s="223"/>
      <c r="CRZ653" s="223"/>
      <c r="CSA653" s="223"/>
      <c r="CSB653" s="223"/>
      <c r="CSC653" s="223"/>
      <c r="CSD653" s="223"/>
      <c r="CSE653" s="223"/>
      <c r="CSF653" s="223"/>
      <c r="CSG653" s="223"/>
      <c r="CSH653" s="223"/>
      <c r="CSI653" s="223"/>
      <c r="CSJ653" s="223"/>
      <c r="CSK653" s="223"/>
      <c r="CSL653" s="223"/>
      <c r="CSM653" s="223"/>
      <c r="CSN653" s="223"/>
      <c r="CSO653" s="223"/>
      <c r="CSP653" s="223"/>
      <c r="CSQ653" s="223"/>
      <c r="CSR653" s="223"/>
      <c r="CSS653" s="223"/>
      <c r="CST653" s="223"/>
      <c r="CSU653" s="223"/>
      <c r="CSV653" s="223"/>
      <c r="CSW653" s="223"/>
      <c r="CSX653" s="223"/>
      <c r="CSY653" s="223"/>
      <c r="CSZ653" s="223"/>
      <c r="CTA653" s="223"/>
      <c r="CTB653" s="223"/>
      <c r="CTC653" s="223"/>
      <c r="CTD653" s="223"/>
      <c r="CTE653" s="223"/>
      <c r="CTF653" s="223"/>
      <c r="CTG653" s="223"/>
      <c r="CTH653" s="223"/>
      <c r="CTI653" s="223"/>
      <c r="CTJ653" s="223"/>
      <c r="CTK653" s="223"/>
      <c r="CTL653" s="223"/>
      <c r="CTM653" s="223"/>
      <c r="CTN653" s="223"/>
      <c r="CTO653" s="223"/>
      <c r="CTP653" s="223"/>
      <c r="CTQ653" s="223"/>
      <c r="CTR653" s="223"/>
      <c r="CTS653" s="223"/>
      <c r="CTT653" s="223"/>
      <c r="CTU653" s="223"/>
      <c r="CTV653" s="223"/>
      <c r="CTW653" s="223"/>
      <c r="CTX653" s="223"/>
      <c r="CTY653" s="223"/>
      <c r="CTZ653" s="223"/>
      <c r="CUA653" s="223"/>
      <c r="CUB653" s="223"/>
      <c r="CUC653" s="223"/>
      <c r="CUD653" s="223"/>
      <c r="CUE653" s="223"/>
      <c r="CUF653" s="223"/>
      <c r="CUG653" s="223"/>
      <c r="CUH653" s="223"/>
      <c r="CUI653" s="223"/>
      <c r="CUJ653" s="223"/>
      <c r="CUK653" s="223"/>
      <c r="CUL653" s="223"/>
      <c r="CUM653" s="223"/>
      <c r="CUN653" s="223"/>
      <c r="CUO653" s="223"/>
      <c r="CUP653" s="223"/>
      <c r="CUQ653" s="223"/>
      <c r="CUR653" s="223"/>
      <c r="CUS653" s="223"/>
      <c r="CUT653" s="223"/>
      <c r="CUU653" s="223"/>
      <c r="CUV653" s="223"/>
      <c r="CUW653" s="223"/>
      <c r="CUX653" s="223"/>
      <c r="CUY653" s="223"/>
      <c r="CUZ653" s="223"/>
      <c r="CVA653" s="223"/>
      <c r="CVB653" s="223"/>
      <c r="CVC653" s="223"/>
      <c r="CVD653" s="223"/>
      <c r="CVE653" s="223"/>
      <c r="CVF653" s="223"/>
      <c r="CVG653" s="223"/>
      <c r="CVH653" s="223"/>
      <c r="CVI653" s="223"/>
      <c r="CVJ653" s="223"/>
      <c r="CVK653" s="223"/>
      <c r="CVL653" s="223"/>
      <c r="CVM653" s="223"/>
      <c r="CVN653" s="223"/>
      <c r="CVO653" s="223"/>
      <c r="CVP653" s="223"/>
      <c r="CVQ653" s="223"/>
      <c r="CVR653" s="223"/>
      <c r="CVS653" s="223"/>
      <c r="CVT653" s="223"/>
      <c r="CVU653" s="223"/>
      <c r="CVV653" s="223"/>
      <c r="CVW653" s="223"/>
      <c r="CVX653" s="223"/>
      <c r="CVY653" s="223"/>
      <c r="CVZ653" s="223"/>
      <c r="CWA653" s="223"/>
      <c r="CWB653" s="223"/>
      <c r="CWC653" s="223"/>
      <c r="CWD653" s="223"/>
      <c r="CWE653" s="223"/>
      <c r="CWF653" s="223"/>
      <c r="CWG653" s="223"/>
      <c r="CWH653" s="223"/>
      <c r="CWI653" s="223"/>
      <c r="CWJ653" s="223"/>
      <c r="CWK653" s="223"/>
      <c r="CWL653" s="223"/>
      <c r="CWM653" s="223"/>
      <c r="CWN653" s="223"/>
      <c r="CWO653" s="223"/>
      <c r="CWP653" s="223"/>
      <c r="CWQ653" s="223"/>
      <c r="CWR653" s="223"/>
      <c r="CWS653" s="223"/>
      <c r="CWT653" s="223"/>
      <c r="CWU653" s="223"/>
      <c r="CWV653" s="223"/>
      <c r="CWW653" s="223"/>
      <c r="CWX653" s="223"/>
      <c r="CWY653" s="223"/>
      <c r="CWZ653" s="223"/>
      <c r="CXA653" s="223"/>
      <c r="CXB653" s="223"/>
      <c r="CXC653" s="223"/>
      <c r="CXD653" s="223"/>
      <c r="CXE653" s="223"/>
      <c r="CXF653" s="223"/>
      <c r="CXG653" s="223"/>
      <c r="CXH653" s="223"/>
      <c r="CXI653" s="223"/>
      <c r="CXJ653" s="223"/>
      <c r="CXK653" s="223"/>
      <c r="CXL653" s="223"/>
      <c r="CXM653" s="223"/>
      <c r="CXN653" s="223"/>
      <c r="CXO653" s="223"/>
      <c r="CXP653" s="223"/>
      <c r="CXQ653" s="223"/>
      <c r="CXR653" s="223"/>
      <c r="CXS653" s="223"/>
      <c r="CXT653" s="223"/>
      <c r="CXU653" s="223"/>
      <c r="CXV653" s="223"/>
      <c r="CXW653" s="223"/>
      <c r="CXX653" s="223"/>
      <c r="CXY653" s="223"/>
      <c r="CXZ653" s="223"/>
      <c r="CYA653" s="223"/>
      <c r="CYB653" s="223"/>
      <c r="CYC653" s="223"/>
      <c r="CYD653" s="223"/>
      <c r="CYE653" s="223"/>
      <c r="CYF653" s="223"/>
      <c r="CYG653" s="223"/>
      <c r="CYH653" s="223"/>
      <c r="CYI653" s="223"/>
      <c r="CYJ653" s="223"/>
      <c r="CYK653" s="223"/>
      <c r="CYL653" s="223"/>
      <c r="CYM653" s="223"/>
      <c r="CYN653" s="223"/>
      <c r="CYO653" s="223"/>
      <c r="CYP653" s="223"/>
      <c r="CYQ653" s="223"/>
      <c r="CYR653" s="223"/>
      <c r="CYS653" s="223"/>
      <c r="CYT653" s="223"/>
      <c r="CYU653" s="223"/>
      <c r="CYV653" s="223"/>
      <c r="CYW653" s="223"/>
      <c r="CYX653" s="223"/>
      <c r="CYY653" s="223"/>
      <c r="CYZ653" s="223"/>
      <c r="CZA653" s="223"/>
      <c r="CZB653" s="223"/>
      <c r="CZC653" s="223"/>
      <c r="CZD653" s="223"/>
      <c r="CZE653" s="223"/>
      <c r="CZF653" s="223"/>
      <c r="CZG653" s="223"/>
      <c r="CZH653" s="223"/>
      <c r="CZI653" s="223"/>
      <c r="CZJ653" s="223"/>
      <c r="CZK653" s="223"/>
      <c r="CZL653" s="223"/>
      <c r="CZM653" s="223"/>
      <c r="CZN653" s="223"/>
      <c r="CZO653" s="223"/>
      <c r="CZP653" s="223"/>
      <c r="CZQ653" s="223"/>
      <c r="CZR653" s="223"/>
      <c r="CZS653" s="223"/>
      <c r="CZT653" s="223"/>
      <c r="CZU653" s="223"/>
      <c r="CZV653" s="223"/>
      <c r="CZW653" s="223"/>
      <c r="CZX653" s="223"/>
      <c r="CZY653" s="223"/>
      <c r="CZZ653" s="223"/>
      <c r="DAA653" s="223"/>
      <c r="DAB653" s="223"/>
      <c r="DAC653" s="223"/>
      <c r="DAD653" s="223"/>
      <c r="DAE653" s="223"/>
      <c r="DAF653" s="223"/>
      <c r="DAG653" s="223"/>
      <c r="DAH653" s="223"/>
      <c r="DAI653" s="223"/>
      <c r="DAJ653" s="223"/>
      <c r="DAK653" s="223"/>
      <c r="DAL653" s="223"/>
      <c r="DAM653" s="223"/>
      <c r="DAN653" s="223"/>
      <c r="DAO653" s="223"/>
      <c r="DAP653" s="223"/>
      <c r="DAQ653" s="223"/>
      <c r="DAR653" s="223"/>
      <c r="DAS653" s="223"/>
      <c r="DAT653" s="223"/>
      <c r="DAU653" s="223"/>
      <c r="DAV653" s="223"/>
      <c r="DAW653" s="223"/>
      <c r="DAX653" s="223"/>
      <c r="DAY653" s="223"/>
      <c r="DAZ653" s="223"/>
      <c r="DBA653" s="223"/>
      <c r="DBB653" s="223"/>
      <c r="DBC653" s="223"/>
      <c r="DBD653" s="223"/>
      <c r="DBE653" s="223"/>
      <c r="DBF653" s="223"/>
      <c r="DBG653" s="223"/>
      <c r="DBH653" s="223"/>
      <c r="DBI653" s="223"/>
      <c r="DBJ653" s="223"/>
      <c r="DBK653" s="223"/>
      <c r="DBL653" s="223"/>
      <c r="DBM653" s="223"/>
      <c r="DBN653" s="223"/>
      <c r="DBO653" s="223"/>
      <c r="DBP653" s="223"/>
      <c r="DBQ653" s="223"/>
      <c r="DBR653" s="223"/>
      <c r="DBS653" s="223"/>
      <c r="DBT653" s="223"/>
      <c r="DBU653" s="223"/>
      <c r="DBV653" s="223"/>
      <c r="DBW653" s="223"/>
      <c r="DBX653" s="223"/>
      <c r="DBY653" s="223"/>
      <c r="DBZ653" s="223"/>
      <c r="DCA653" s="223"/>
      <c r="DCB653" s="223"/>
      <c r="DCC653" s="223"/>
      <c r="DCD653" s="223"/>
      <c r="DCE653" s="223"/>
      <c r="DCF653" s="223"/>
      <c r="DCG653" s="223"/>
      <c r="DCH653" s="223"/>
      <c r="DCI653" s="223"/>
      <c r="DCJ653" s="223"/>
      <c r="DCK653" s="223"/>
      <c r="DCL653" s="223"/>
      <c r="DCM653" s="223"/>
      <c r="DCN653" s="223"/>
      <c r="DCO653" s="223"/>
      <c r="DCP653" s="223"/>
      <c r="DCQ653" s="223"/>
      <c r="DCR653" s="223"/>
      <c r="DCS653" s="223"/>
      <c r="DCT653" s="223"/>
      <c r="DCU653" s="223"/>
      <c r="DCV653" s="223"/>
      <c r="DCW653" s="223"/>
      <c r="DCX653" s="223"/>
      <c r="DCY653" s="223"/>
      <c r="DCZ653" s="223"/>
      <c r="DDA653" s="223"/>
      <c r="DDB653" s="223"/>
      <c r="DDC653" s="223"/>
      <c r="DDD653" s="223"/>
      <c r="DDE653" s="223"/>
      <c r="DDF653" s="223"/>
      <c r="DDG653" s="223"/>
      <c r="DDH653" s="223"/>
      <c r="DDI653" s="223"/>
      <c r="DDJ653" s="223"/>
      <c r="DDK653" s="223"/>
      <c r="DDL653" s="223"/>
      <c r="DDM653" s="223"/>
      <c r="DDN653" s="223"/>
      <c r="DDO653" s="223"/>
      <c r="DDP653" s="223"/>
      <c r="DDQ653" s="223"/>
      <c r="DDR653" s="223"/>
      <c r="DDS653" s="223"/>
      <c r="DDT653" s="223"/>
      <c r="DDU653" s="223"/>
      <c r="DDV653" s="223"/>
      <c r="DDW653" s="223"/>
      <c r="DDX653" s="223"/>
      <c r="DDY653" s="223"/>
      <c r="DDZ653" s="223"/>
      <c r="DEA653" s="223"/>
      <c r="DEB653" s="223"/>
      <c r="DEC653" s="223"/>
      <c r="DED653" s="223"/>
      <c r="DEE653" s="223"/>
      <c r="DEF653" s="223"/>
      <c r="DEG653" s="223"/>
      <c r="DEH653" s="223"/>
      <c r="DEI653" s="223"/>
      <c r="DEJ653" s="223"/>
      <c r="DEK653" s="223"/>
      <c r="DEL653" s="223"/>
      <c r="DEM653" s="223"/>
      <c r="DEN653" s="223"/>
      <c r="DEO653" s="223"/>
      <c r="DEP653" s="223"/>
      <c r="DEQ653" s="223"/>
      <c r="DER653" s="223"/>
      <c r="DES653" s="223"/>
      <c r="DET653" s="223"/>
      <c r="DEU653" s="223"/>
      <c r="DEV653" s="223"/>
      <c r="DEW653" s="223"/>
      <c r="DEX653" s="223"/>
      <c r="DEY653" s="223"/>
      <c r="DEZ653" s="223"/>
      <c r="DFA653" s="223"/>
      <c r="DFB653" s="223"/>
      <c r="DFC653" s="223"/>
      <c r="DFD653" s="223"/>
      <c r="DFE653" s="223"/>
      <c r="DFF653" s="223"/>
      <c r="DFG653" s="223"/>
      <c r="DFH653" s="223"/>
      <c r="DFI653" s="223"/>
      <c r="DFJ653" s="223"/>
      <c r="DFK653" s="223"/>
      <c r="DFL653" s="223"/>
      <c r="DFM653" s="223"/>
      <c r="DFN653" s="223"/>
      <c r="DFO653" s="223"/>
      <c r="DFP653" s="223"/>
      <c r="DFQ653" s="223"/>
      <c r="DFR653" s="223"/>
      <c r="DFS653" s="223"/>
      <c r="DFT653" s="223"/>
      <c r="DFU653" s="223"/>
      <c r="DFV653" s="223"/>
      <c r="DFW653" s="223"/>
      <c r="DFX653" s="223"/>
      <c r="DFY653" s="223"/>
      <c r="DFZ653" s="223"/>
      <c r="DGA653" s="223"/>
      <c r="DGB653" s="223"/>
      <c r="DGC653" s="223"/>
      <c r="DGD653" s="223"/>
      <c r="DGE653" s="223"/>
      <c r="DGF653" s="223"/>
      <c r="DGG653" s="223"/>
      <c r="DGH653" s="223"/>
      <c r="DGI653" s="223"/>
      <c r="DGJ653" s="223"/>
      <c r="DGK653" s="223"/>
      <c r="DGL653" s="223"/>
      <c r="DGM653" s="223"/>
      <c r="DGN653" s="223"/>
      <c r="DGO653" s="223"/>
      <c r="DGP653" s="223"/>
      <c r="DGQ653" s="223"/>
      <c r="DGR653" s="223"/>
      <c r="DGS653" s="223"/>
      <c r="DGT653" s="223"/>
      <c r="DGU653" s="223"/>
      <c r="DGV653" s="223"/>
      <c r="DGW653" s="223"/>
      <c r="DGX653" s="223"/>
      <c r="DGY653" s="223"/>
      <c r="DGZ653" s="223"/>
      <c r="DHA653" s="223"/>
      <c r="DHB653" s="223"/>
      <c r="DHC653" s="223"/>
      <c r="DHD653" s="223"/>
      <c r="DHE653" s="223"/>
      <c r="DHF653" s="223"/>
      <c r="DHG653" s="223"/>
      <c r="DHH653" s="223"/>
      <c r="DHI653" s="223"/>
      <c r="DHJ653" s="223"/>
      <c r="DHK653" s="223"/>
      <c r="DHL653" s="223"/>
      <c r="DHM653" s="223"/>
      <c r="DHN653" s="223"/>
      <c r="DHO653" s="223"/>
      <c r="DHP653" s="223"/>
      <c r="DHQ653" s="223"/>
      <c r="DHR653" s="223"/>
      <c r="DHS653" s="223"/>
      <c r="DHT653" s="223"/>
      <c r="DHU653" s="223"/>
      <c r="DHV653" s="223"/>
      <c r="DHW653" s="223"/>
      <c r="DHX653" s="223"/>
      <c r="DHY653" s="223"/>
      <c r="DHZ653" s="223"/>
      <c r="DIA653" s="223"/>
      <c r="DIB653" s="223"/>
      <c r="DIC653" s="223"/>
      <c r="DID653" s="223"/>
      <c r="DIE653" s="223"/>
      <c r="DIF653" s="223"/>
      <c r="DIG653" s="223"/>
      <c r="DIH653" s="223"/>
      <c r="DII653" s="223"/>
      <c r="DIJ653" s="223"/>
      <c r="DIK653" s="223"/>
      <c r="DIL653" s="223"/>
      <c r="DIM653" s="223"/>
      <c r="DIN653" s="223"/>
      <c r="DIO653" s="223"/>
      <c r="DIP653" s="223"/>
      <c r="DIQ653" s="223"/>
      <c r="DIR653" s="223"/>
      <c r="DIS653" s="223"/>
      <c r="DIT653" s="223"/>
      <c r="DIU653" s="223"/>
      <c r="DIV653" s="223"/>
      <c r="DIW653" s="223"/>
      <c r="DIX653" s="223"/>
      <c r="DIY653" s="223"/>
      <c r="DIZ653" s="223"/>
      <c r="DJA653" s="223"/>
      <c r="DJB653" s="223"/>
      <c r="DJC653" s="223"/>
      <c r="DJD653" s="223"/>
      <c r="DJE653" s="223"/>
      <c r="DJF653" s="223"/>
      <c r="DJG653" s="223"/>
      <c r="DJH653" s="223"/>
      <c r="DJI653" s="223"/>
      <c r="DJJ653" s="223"/>
      <c r="DJK653" s="223"/>
      <c r="DJL653" s="223"/>
      <c r="DJM653" s="223"/>
      <c r="DJN653" s="223"/>
      <c r="DJO653" s="223"/>
      <c r="DJP653" s="223"/>
      <c r="DJQ653" s="223"/>
      <c r="DJR653" s="223"/>
      <c r="DJS653" s="223"/>
      <c r="DJT653" s="223"/>
      <c r="DJU653" s="223"/>
      <c r="DJV653" s="223"/>
      <c r="DJW653" s="223"/>
      <c r="DJX653" s="223"/>
      <c r="DJY653" s="223"/>
      <c r="DJZ653" s="223"/>
      <c r="DKA653" s="223"/>
      <c r="DKB653" s="223"/>
      <c r="DKC653" s="223"/>
      <c r="DKD653" s="223"/>
      <c r="DKE653" s="223"/>
      <c r="DKF653" s="223"/>
      <c r="DKG653" s="223"/>
      <c r="DKH653" s="223"/>
      <c r="DKI653" s="223"/>
      <c r="DKJ653" s="223"/>
      <c r="DKK653" s="223"/>
      <c r="DKL653" s="223"/>
      <c r="DKM653" s="223"/>
      <c r="DKN653" s="223"/>
      <c r="DKO653" s="223"/>
      <c r="DKP653" s="223"/>
      <c r="DKQ653" s="223"/>
      <c r="DKR653" s="223"/>
      <c r="DKS653" s="223"/>
      <c r="DKT653" s="223"/>
      <c r="DKU653" s="223"/>
      <c r="DKV653" s="223"/>
      <c r="DKW653" s="223"/>
      <c r="DKX653" s="223"/>
      <c r="DKY653" s="223"/>
      <c r="DKZ653" s="223"/>
      <c r="DLA653" s="223"/>
      <c r="DLB653" s="223"/>
      <c r="DLC653" s="223"/>
      <c r="DLD653" s="223"/>
      <c r="DLE653" s="223"/>
      <c r="DLF653" s="223"/>
      <c r="DLG653" s="223"/>
      <c r="DLH653" s="223"/>
      <c r="DLI653" s="223"/>
      <c r="DLJ653" s="223"/>
      <c r="DLK653" s="223"/>
      <c r="DLL653" s="223"/>
      <c r="DLM653" s="223"/>
      <c r="DLN653" s="223"/>
      <c r="DLO653" s="223"/>
      <c r="DLP653" s="223"/>
      <c r="DLQ653" s="223"/>
      <c r="DLR653" s="223"/>
      <c r="DLS653" s="223"/>
      <c r="DLT653" s="223"/>
      <c r="DLU653" s="223"/>
      <c r="DLV653" s="223"/>
      <c r="DLW653" s="223"/>
      <c r="DLX653" s="223"/>
      <c r="DLY653" s="223"/>
      <c r="DLZ653" s="223"/>
      <c r="DMA653" s="223"/>
      <c r="DMB653" s="223"/>
      <c r="DMC653" s="223"/>
      <c r="DMD653" s="223"/>
      <c r="DME653" s="223"/>
      <c r="DMF653" s="223"/>
      <c r="DMG653" s="223"/>
      <c r="DMH653" s="223"/>
      <c r="DMI653" s="223"/>
      <c r="DMJ653" s="223"/>
      <c r="DMK653" s="223"/>
      <c r="DML653" s="223"/>
      <c r="DMM653" s="223"/>
      <c r="DMN653" s="223"/>
      <c r="DMO653" s="223"/>
      <c r="DMP653" s="223"/>
      <c r="DMQ653" s="223"/>
      <c r="DMR653" s="223"/>
      <c r="DMS653" s="223"/>
      <c r="DMT653" s="223"/>
      <c r="DMU653" s="223"/>
      <c r="DMV653" s="223"/>
      <c r="DMW653" s="223"/>
      <c r="DMX653" s="223"/>
      <c r="DMY653" s="223"/>
      <c r="DMZ653" s="223"/>
      <c r="DNA653" s="223"/>
      <c r="DNB653" s="223"/>
      <c r="DNC653" s="223"/>
      <c r="DND653" s="223"/>
      <c r="DNE653" s="223"/>
      <c r="DNF653" s="223"/>
      <c r="DNG653" s="223"/>
      <c r="DNH653" s="223"/>
      <c r="DNI653" s="223"/>
      <c r="DNJ653" s="223"/>
      <c r="DNK653" s="223"/>
      <c r="DNL653" s="223"/>
      <c r="DNM653" s="223"/>
      <c r="DNN653" s="223"/>
      <c r="DNO653" s="223"/>
      <c r="DNP653" s="223"/>
      <c r="DNQ653" s="223"/>
      <c r="DNR653" s="223"/>
      <c r="DNS653" s="223"/>
      <c r="DNT653" s="223"/>
      <c r="DNU653" s="223"/>
      <c r="DNV653" s="223"/>
      <c r="DNW653" s="223"/>
      <c r="DNX653" s="223"/>
      <c r="DNY653" s="223"/>
      <c r="DNZ653" s="223"/>
      <c r="DOA653" s="223"/>
      <c r="DOB653" s="223"/>
      <c r="DOC653" s="223"/>
      <c r="DOD653" s="223"/>
      <c r="DOE653" s="223"/>
      <c r="DOF653" s="223"/>
      <c r="DOG653" s="223"/>
      <c r="DOH653" s="223"/>
      <c r="DOI653" s="223"/>
      <c r="DOJ653" s="223"/>
      <c r="DOK653" s="223"/>
      <c r="DOL653" s="223"/>
      <c r="DOM653" s="223"/>
      <c r="DON653" s="223"/>
      <c r="DOO653" s="223"/>
      <c r="DOP653" s="223"/>
      <c r="DOQ653" s="223"/>
      <c r="DOR653" s="223"/>
      <c r="DOS653" s="223"/>
      <c r="DOT653" s="223"/>
      <c r="DOU653" s="223"/>
      <c r="DOV653" s="223"/>
      <c r="DOW653" s="223"/>
      <c r="DOX653" s="223"/>
      <c r="DOY653" s="223"/>
      <c r="DOZ653" s="223"/>
      <c r="DPA653" s="223"/>
      <c r="DPB653" s="223"/>
      <c r="DPC653" s="223"/>
      <c r="DPD653" s="223"/>
      <c r="DPE653" s="223"/>
      <c r="DPF653" s="223"/>
      <c r="DPG653" s="223"/>
      <c r="DPH653" s="223"/>
      <c r="DPI653" s="223"/>
      <c r="DPJ653" s="223"/>
      <c r="DPK653" s="223"/>
      <c r="DPL653" s="223"/>
      <c r="DPM653" s="223"/>
      <c r="DPN653" s="223"/>
      <c r="DPO653" s="223"/>
      <c r="DPP653" s="223"/>
      <c r="DPQ653" s="223"/>
      <c r="DPR653" s="223"/>
      <c r="DPS653" s="223"/>
      <c r="DPT653" s="223"/>
      <c r="DPU653" s="223"/>
      <c r="DPV653" s="223"/>
      <c r="DPW653" s="223"/>
      <c r="DPX653" s="223"/>
      <c r="DPY653" s="223"/>
      <c r="DPZ653" s="223"/>
      <c r="DQA653" s="223"/>
      <c r="DQB653" s="223"/>
      <c r="DQC653" s="223"/>
      <c r="DQD653" s="223"/>
      <c r="DQE653" s="223"/>
      <c r="DQF653" s="223"/>
      <c r="DQG653" s="223"/>
      <c r="DQH653" s="223"/>
      <c r="DQI653" s="223"/>
      <c r="DQJ653" s="223"/>
      <c r="DQK653" s="223"/>
      <c r="DQL653" s="223"/>
      <c r="DQM653" s="223"/>
      <c r="DQN653" s="223"/>
      <c r="DQO653" s="223"/>
      <c r="DQP653" s="223"/>
      <c r="DQQ653" s="223"/>
      <c r="DQR653" s="223"/>
      <c r="DQS653" s="223"/>
      <c r="DQT653" s="223"/>
      <c r="DQU653" s="223"/>
      <c r="DQV653" s="223"/>
      <c r="DQW653" s="223"/>
      <c r="DQX653" s="223"/>
      <c r="DQY653" s="223"/>
      <c r="DQZ653" s="223"/>
      <c r="DRA653" s="223"/>
      <c r="DRB653" s="223"/>
      <c r="DRC653" s="223"/>
      <c r="DRD653" s="223"/>
      <c r="DRE653" s="223"/>
      <c r="DRF653" s="223"/>
      <c r="DRG653" s="223"/>
      <c r="DRH653" s="223"/>
      <c r="DRI653" s="223"/>
      <c r="DRJ653" s="223"/>
      <c r="DRK653" s="223"/>
      <c r="DRL653" s="223"/>
      <c r="DRM653" s="223"/>
      <c r="DRN653" s="223"/>
      <c r="DRO653" s="223"/>
      <c r="DRP653" s="223"/>
      <c r="DRQ653" s="223"/>
      <c r="DRR653" s="223"/>
      <c r="DRS653" s="223"/>
      <c r="DRT653" s="223"/>
      <c r="DRU653" s="223"/>
      <c r="DRV653" s="223"/>
      <c r="DRW653" s="223"/>
      <c r="DRX653" s="223"/>
      <c r="DRY653" s="223"/>
      <c r="DRZ653" s="223"/>
      <c r="DSA653" s="223"/>
      <c r="DSB653" s="223"/>
      <c r="DSC653" s="223"/>
      <c r="DSD653" s="223"/>
      <c r="DSE653" s="223"/>
      <c r="DSF653" s="223"/>
      <c r="DSG653" s="223"/>
      <c r="DSH653" s="223"/>
      <c r="DSI653" s="223"/>
      <c r="DSJ653" s="223"/>
      <c r="DSK653" s="223"/>
      <c r="DSL653" s="223"/>
      <c r="DSM653" s="223"/>
      <c r="DSN653" s="223"/>
      <c r="DSO653" s="223"/>
      <c r="DSP653" s="223"/>
      <c r="DSQ653" s="223"/>
      <c r="DSR653" s="223"/>
      <c r="DSS653" s="223"/>
      <c r="DST653" s="223"/>
      <c r="DSU653" s="223"/>
      <c r="DSV653" s="223"/>
      <c r="DSW653" s="223"/>
      <c r="DSX653" s="223"/>
      <c r="DSY653" s="223"/>
      <c r="DSZ653" s="223"/>
      <c r="DTA653" s="223"/>
      <c r="DTB653" s="223"/>
      <c r="DTC653" s="223"/>
      <c r="DTD653" s="223"/>
      <c r="DTE653" s="223"/>
      <c r="DTF653" s="223"/>
      <c r="DTG653" s="223"/>
      <c r="DTH653" s="223"/>
      <c r="DTI653" s="223"/>
      <c r="DTJ653" s="223"/>
      <c r="DTK653" s="223"/>
      <c r="DTL653" s="223"/>
      <c r="DTM653" s="223"/>
      <c r="DTN653" s="223"/>
      <c r="DTO653" s="223"/>
      <c r="DTP653" s="223"/>
      <c r="DTQ653" s="223"/>
      <c r="DTR653" s="223"/>
      <c r="DTS653" s="223"/>
      <c r="DTT653" s="223"/>
      <c r="DTU653" s="223"/>
      <c r="DTV653" s="223"/>
      <c r="DTW653" s="223"/>
      <c r="DTX653" s="223"/>
      <c r="DTY653" s="223"/>
      <c r="DTZ653" s="223"/>
      <c r="DUA653" s="223"/>
      <c r="DUB653" s="223"/>
      <c r="DUC653" s="223"/>
      <c r="DUD653" s="223"/>
      <c r="DUE653" s="223"/>
      <c r="DUF653" s="223"/>
      <c r="DUG653" s="223"/>
      <c r="DUH653" s="223"/>
      <c r="DUI653" s="223"/>
      <c r="DUJ653" s="223"/>
      <c r="DUK653" s="223"/>
      <c r="DUL653" s="223"/>
      <c r="DUM653" s="223"/>
      <c r="DUN653" s="223"/>
      <c r="DUO653" s="223"/>
      <c r="DUP653" s="223"/>
      <c r="DUQ653" s="223"/>
      <c r="DUR653" s="223"/>
      <c r="DUS653" s="223"/>
      <c r="DUT653" s="223"/>
      <c r="DUU653" s="223"/>
      <c r="DUV653" s="223"/>
      <c r="DUW653" s="223"/>
      <c r="DUX653" s="223"/>
      <c r="DUY653" s="223"/>
      <c r="DUZ653" s="223"/>
      <c r="DVA653" s="223"/>
      <c r="DVB653" s="223"/>
      <c r="DVC653" s="223"/>
      <c r="DVD653" s="223"/>
      <c r="DVE653" s="223"/>
      <c r="DVF653" s="223"/>
      <c r="DVG653" s="223"/>
      <c r="DVH653" s="223"/>
      <c r="DVI653" s="223"/>
      <c r="DVJ653" s="223"/>
      <c r="DVK653" s="223"/>
      <c r="DVL653" s="223"/>
      <c r="DVM653" s="223"/>
      <c r="DVN653" s="223"/>
      <c r="DVO653" s="223"/>
      <c r="DVP653" s="223"/>
      <c r="DVQ653" s="223"/>
      <c r="DVR653" s="223"/>
      <c r="DVS653" s="223"/>
      <c r="DVT653" s="223"/>
      <c r="DVU653" s="223"/>
      <c r="DVV653" s="223"/>
      <c r="DVW653" s="223"/>
      <c r="DVX653" s="223"/>
      <c r="DVY653" s="223"/>
      <c r="DVZ653" s="223"/>
      <c r="DWA653" s="223"/>
      <c r="DWB653" s="223"/>
      <c r="DWC653" s="223"/>
      <c r="DWD653" s="223"/>
      <c r="DWE653" s="223"/>
      <c r="DWF653" s="223"/>
      <c r="DWG653" s="223"/>
      <c r="DWH653" s="223"/>
      <c r="DWI653" s="223"/>
      <c r="DWJ653" s="223"/>
      <c r="DWK653" s="223"/>
      <c r="DWL653" s="223"/>
      <c r="DWM653" s="223"/>
      <c r="DWN653" s="223"/>
      <c r="DWO653" s="223"/>
      <c r="DWP653" s="223"/>
      <c r="DWQ653" s="223"/>
      <c r="DWR653" s="223"/>
      <c r="DWS653" s="223"/>
      <c r="DWT653" s="223"/>
      <c r="DWU653" s="223"/>
      <c r="DWV653" s="223"/>
      <c r="DWW653" s="223"/>
      <c r="DWX653" s="223"/>
      <c r="DWY653" s="223"/>
      <c r="DWZ653" s="223"/>
      <c r="DXA653" s="223"/>
      <c r="DXB653" s="223"/>
      <c r="DXC653" s="223"/>
      <c r="DXD653" s="223"/>
      <c r="DXE653" s="223"/>
      <c r="DXF653" s="223"/>
      <c r="DXG653" s="223"/>
      <c r="DXH653" s="223"/>
      <c r="DXI653" s="223"/>
      <c r="DXJ653" s="223"/>
      <c r="DXK653" s="223"/>
      <c r="DXL653" s="223"/>
      <c r="DXM653" s="223"/>
      <c r="DXN653" s="223"/>
      <c r="DXO653" s="223"/>
      <c r="DXP653" s="223"/>
      <c r="DXQ653" s="223"/>
      <c r="DXR653" s="223"/>
      <c r="DXS653" s="223"/>
      <c r="DXT653" s="223"/>
      <c r="DXU653" s="223"/>
      <c r="DXV653" s="223"/>
      <c r="DXW653" s="223"/>
      <c r="DXX653" s="223"/>
      <c r="DXY653" s="223"/>
      <c r="DXZ653" s="223"/>
      <c r="DYA653" s="223"/>
      <c r="DYB653" s="223"/>
      <c r="DYC653" s="223"/>
      <c r="DYD653" s="223"/>
      <c r="DYE653" s="223"/>
      <c r="DYF653" s="223"/>
      <c r="DYG653" s="223"/>
      <c r="DYH653" s="223"/>
      <c r="DYI653" s="223"/>
      <c r="DYJ653" s="223"/>
      <c r="DYK653" s="223"/>
      <c r="DYL653" s="223"/>
      <c r="DYM653" s="223"/>
      <c r="DYN653" s="223"/>
      <c r="DYO653" s="223"/>
      <c r="DYP653" s="223"/>
      <c r="DYQ653" s="223"/>
      <c r="DYR653" s="223"/>
      <c r="DYS653" s="223"/>
      <c r="DYT653" s="223"/>
      <c r="DYU653" s="223"/>
      <c r="DYV653" s="223"/>
      <c r="DYW653" s="223"/>
      <c r="DYX653" s="223"/>
      <c r="DYY653" s="223"/>
      <c r="DYZ653" s="223"/>
      <c r="DZA653" s="223"/>
      <c r="DZB653" s="223"/>
      <c r="DZC653" s="223"/>
      <c r="DZD653" s="223"/>
      <c r="DZE653" s="223"/>
      <c r="DZF653" s="223"/>
      <c r="DZG653" s="223"/>
      <c r="DZH653" s="223"/>
      <c r="DZI653" s="223"/>
      <c r="DZJ653" s="223"/>
      <c r="DZK653" s="223"/>
      <c r="DZL653" s="223"/>
      <c r="DZM653" s="223"/>
      <c r="DZN653" s="223"/>
      <c r="DZO653" s="223"/>
      <c r="DZP653" s="223"/>
      <c r="DZQ653" s="223"/>
      <c r="DZR653" s="223"/>
      <c r="DZS653" s="223"/>
      <c r="DZT653" s="223"/>
      <c r="DZU653" s="223"/>
      <c r="DZV653" s="223"/>
      <c r="DZW653" s="223"/>
      <c r="DZX653" s="223"/>
      <c r="DZY653" s="223"/>
      <c r="DZZ653" s="223"/>
      <c r="EAA653" s="223"/>
      <c r="EAB653" s="223"/>
      <c r="EAC653" s="223"/>
      <c r="EAD653" s="223"/>
      <c r="EAE653" s="223"/>
      <c r="EAF653" s="223"/>
      <c r="EAG653" s="223"/>
      <c r="EAH653" s="223"/>
      <c r="EAI653" s="223"/>
      <c r="EAJ653" s="223"/>
      <c r="EAK653" s="223"/>
      <c r="EAL653" s="223"/>
      <c r="EAM653" s="223"/>
      <c r="EAN653" s="223"/>
      <c r="EAO653" s="223"/>
      <c r="EAP653" s="223"/>
      <c r="EAQ653" s="223"/>
      <c r="EAR653" s="223"/>
      <c r="EAS653" s="223"/>
      <c r="EAT653" s="223"/>
      <c r="EAU653" s="223"/>
      <c r="EAV653" s="223"/>
      <c r="EAW653" s="223"/>
      <c r="EAX653" s="223"/>
      <c r="EAY653" s="223"/>
      <c r="EAZ653" s="223"/>
      <c r="EBA653" s="223"/>
      <c r="EBB653" s="223"/>
      <c r="EBC653" s="223"/>
      <c r="EBD653" s="223"/>
      <c r="EBE653" s="223"/>
      <c r="EBF653" s="223"/>
      <c r="EBG653" s="223"/>
      <c r="EBH653" s="223"/>
      <c r="EBI653" s="223"/>
      <c r="EBJ653" s="223"/>
      <c r="EBK653" s="223"/>
      <c r="EBL653" s="223"/>
      <c r="EBM653" s="223"/>
      <c r="EBN653" s="223"/>
      <c r="EBO653" s="223"/>
      <c r="EBP653" s="223"/>
      <c r="EBQ653" s="223"/>
      <c r="EBR653" s="223"/>
      <c r="EBS653" s="223"/>
      <c r="EBT653" s="223"/>
      <c r="EBU653" s="223"/>
      <c r="EBV653" s="223"/>
      <c r="EBW653" s="223"/>
      <c r="EBX653" s="223"/>
      <c r="EBY653" s="223"/>
      <c r="EBZ653" s="223"/>
      <c r="ECA653" s="223"/>
      <c r="ECB653" s="223"/>
      <c r="ECC653" s="223"/>
      <c r="ECD653" s="223"/>
      <c r="ECE653" s="223"/>
      <c r="ECF653" s="223"/>
      <c r="ECG653" s="223"/>
      <c r="ECH653" s="223"/>
      <c r="ECI653" s="223"/>
      <c r="ECJ653" s="223"/>
      <c r="ECK653" s="223"/>
      <c r="ECL653" s="223"/>
      <c r="ECM653" s="223"/>
      <c r="ECN653" s="223"/>
      <c r="ECO653" s="223"/>
      <c r="ECP653" s="223"/>
      <c r="ECQ653" s="223"/>
      <c r="ECR653" s="223"/>
      <c r="ECS653" s="223"/>
      <c r="ECT653" s="223"/>
      <c r="ECU653" s="223"/>
      <c r="ECV653" s="223"/>
      <c r="ECW653" s="223"/>
      <c r="ECX653" s="223"/>
      <c r="ECY653" s="223"/>
      <c r="ECZ653" s="223"/>
      <c r="EDA653" s="223"/>
      <c r="EDB653" s="223"/>
      <c r="EDC653" s="223"/>
      <c r="EDD653" s="223"/>
      <c r="EDE653" s="223"/>
      <c r="EDF653" s="223"/>
      <c r="EDG653" s="223"/>
      <c r="EDH653" s="223"/>
      <c r="EDI653" s="223"/>
      <c r="EDJ653" s="223"/>
      <c r="EDK653" s="223"/>
      <c r="EDL653" s="223"/>
      <c r="EDM653" s="223"/>
      <c r="EDN653" s="223"/>
      <c r="EDO653" s="223"/>
      <c r="EDP653" s="223"/>
      <c r="EDQ653" s="223"/>
      <c r="EDR653" s="223"/>
      <c r="EDS653" s="223"/>
      <c r="EDT653" s="223"/>
      <c r="EDU653" s="223"/>
      <c r="EDV653" s="223"/>
      <c r="EDW653" s="223"/>
      <c r="EDX653" s="223"/>
      <c r="EDY653" s="223"/>
      <c r="EDZ653" s="223"/>
      <c r="EEA653" s="223"/>
      <c r="EEB653" s="223"/>
      <c r="EEC653" s="223"/>
      <c r="EED653" s="223"/>
      <c r="EEE653" s="223"/>
      <c r="EEF653" s="223"/>
      <c r="EEG653" s="223"/>
      <c r="EEH653" s="223"/>
      <c r="EEI653" s="223"/>
      <c r="EEJ653" s="223"/>
      <c r="EEK653" s="223"/>
      <c r="EEL653" s="223"/>
      <c r="EEM653" s="223"/>
      <c r="EEN653" s="223"/>
      <c r="EEO653" s="223"/>
      <c r="EEP653" s="223"/>
      <c r="EEQ653" s="223"/>
      <c r="EER653" s="223"/>
      <c r="EES653" s="223"/>
      <c r="EET653" s="223"/>
      <c r="EEU653" s="223"/>
      <c r="EEV653" s="223"/>
      <c r="EEW653" s="223"/>
      <c r="EEX653" s="223"/>
      <c r="EEY653" s="223"/>
      <c r="EEZ653" s="223"/>
      <c r="EFA653" s="223"/>
      <c r="EFB653" s="223"/>
      <c r="EFC653" s="223"/>
      <c r="EFD653" s="223"/>
      <c r="EFE653" s="223"/>
      <c r="EFF653" s="223"/>
      <c r="EFG653" s="223"/>
      <c r="EFH653" s="223"/>
      <c r="EFI653" s="223"/>
      <c r="EFJ653" s="223"/>
      <c r="EFK653" s="223"/>
      <c r="EFL653" s="223"/>
      <c r="EFM653" s="223"/>
      <c r="EFN653" s="223"/>
      <c r="EFO653" s="223"/>
      <c r="EFP653" s="223"/>
      <c r="EFQ653" s="223"/>
      <c r="EFR653" s="223"/>
      <c r="EFS653" s="223"/>
      <c r="EFT653" s="223"/>
      <c r="EFU653" s="223"/>
      <c r="EFV653" s="223"/>
      <c r="EFW653" s="223"/>
      <c r="EFX653" s="223"/>
      <c r="EFY653" s="223"/>
      <c r="EFZ653" s="223"/>
      <c r="EGA653" s="223"/>
      <c r="EGB653" s="223"/>
      <c r="EGC653" s="223"/>
      <c r="EGD653" s="223"/>
      <c r="EGE653" s="223"/>
      <c r="EGF653" s="223"/>
      <c r="EGG653" s="223"/>
      <c r="EGH653" s="223"/>
      <c r="EGI653" s="223"/>
      <c r="EGJ653" s="223"/>
      <c r="EGK653" s="223"/>
      <c r="EGL653" s="223"/>
      <c r="EGM653" s="223"/>
      <c r="EGN653" s="223"/>
      <c r="EGO653" s="223"/>
      <c r="EGP653" s="223"/>
      <c r="EGQ653" s="223"/>
      <c r="EGR653" s="223"/>
      <c r="EGS653" s="223"/>
      <c r="EGT653" s="223"/>
      <c r="EGU653" s="223"/>
      <c r="EGV653" s="223"/>
      <c r="EGW653" s="223"/>
      <c r="EGX653" s="223"/>
      <c r="EGY653" s="223"/>
      <c r="EGZ653" s="223"/>
      <c r="EHA653" s="223"/>
      <c r="EHB653" s="223"/>
      <c r="EHC653" s="223"/>
      <c r="EHD653" s="223"/>
      <c r="EHE653" s="223"/>
      <c r="EHF653" s="223"/>
      <c r="EHG653" s="223"/>
      <c r="EHH653" s="223"/>
      <c r="EHI653" s="223"/>
      <c r="EHJ653" s="223"/>
      <c r="EHK653" s="223"/>
      <c r="EHL653" s="223"/>
      <c r="EHM653" s="223"/>
      <c r="EHN653" s="223"/>
      <c r="EHO653" s="223"/>
      <c r="EHP653" s="223"/>
      <c r="EHQ653" s="223"/>
      <c r="EHR653" s="223"/>
      <c r="EHS653" s="223"/>
      <c r="EHT653" s="223"/>
      <c r="EHU653" s="223"/>
      <c r="EHV653" s="223"/>
      <c r="EHW653" s="223"/>
      <c r="EHX653" s="223"/>
      <c r="EHY653" s="223"/>
      <c r="EHZ653" s="223"/>
      <c r="EIA653" s="223"/>
      <c r="EIB653" s="223"/>
      <c r="EIC653" s="223"/>
      <c r="EID653" s="223"/>
      <c r="EIE653" s="223"/>
      <c r="EIF653" s="223"/>
      <c r="EIG653" s="223"/>
      <c r="EIH653" s="223"/>
      <c r="EII653" s="223"/>
      <c r="EIJ653" s="223"/>
      <c r="EIK653" s="223"/>
      <c r="EIL653" s="223"/>
      <c r="EIM653" s="223"/>
      <c r="EIN653" s="223"/>
      <c r="EIO653" s="223"/>
      <c r="EIP653" s="223"/>
      <c r="EIQ653" s="223"/>
      <c r="EIR653" s="223"/>
      <c r="EIS653" s="223"/>
      <c r="EIT653" s="223"/>
      <c r="EIU653" s="223"/>
      <c r="EIV653" s="223"/>
      <c r="EIW653" s="223"/>
      <c r="EIX653" s="223"/>
      <c r="EIY653" s="223"/>
      <c r="EIZ653" s="223"/>
      <c r="EJA653" s="223"/>
      <c r="EJB653" s="223"/>
      <c r="EJC653" s="223"/>
      <c r="EJD653" s="223"/>
      <c r="EJE653" s="223"/>
      <c r="EJF653" s="223"/>
      <c r="EJG653" s="223"/>
      <c r="EJH653" s="223"/>
      <c r="EJI653" s="223"/>
      <c r="EJJ653" s="223"/>
      <c r="EJK653" s="223"/>
      <c r="EJL653" s="223"/>
      <c r="EJM653" s="223"/>
      <c r="EJN653" s="223"/>
      <c r="EJO653" s="223"/>
      <c r="EJP653" s="223"/>
      <c r="EJQ653" s="223"/>
      <c r="EJR653" s="223"/>
      <c r="EJS653" s="223"/>
      <c r="EJT653" s="223"/>
      <c r="EJU653" s="223"/>
      <c r="EJV653" s="223"/>
      <c r="EJW653" s="223"/>
      <c r="EJX653" s="223"/>
      <c r="EJY653" s="223"/>
      <c r="EJZ653" s="223"/>
      <c r="EKA653" s="223"/>
      <c r="EKB653" s="223"/>
      <c r="EKC653" s="223"/>
      <c r="EKD653" s="223"/>
      <c r="EKE653" s="223"/>
      <c r="EKF653" s="223"/>
      <c r="EKG653" s="223"/>
      <c r="EKH653" s="223"/>
      <c r="EKI653" s="223"/>
      <c r="EKJ653" s="223"/>
      <c r="EKK653" s="223"/>
      <c r="EKL653" s="223"/>
      <c r="EKM653" s="223"/>
      <c r="EKN653" s="223"/>
      <c r="EKO653" s="223"/>
      <c r="EKP653" s="223"/>
      <c r="EKQ653" s="223"/>
      <c r="EKR653" s="223"/>
      <c r="EKS653" s="223"/>
      <c r="EKT653" s="223"/>
      <c r="EKU653" s="223"/>
      <c r="EKV653" s="223"/>
      <c r="EKW653" s="223"/>
      <c r="EKX653" s="223"/>
      <c r="EKY653" s="223"/>
      <c r="EKZ653" s="223"/>
      <c r="ELA653" s="223"/>
      <c r="ELB653" s="223"/>
      <c r="ELC653" s="223"/>
      <c r="ELD653" s="223"/>
      <c r="ELE653" s="223"/>
      <c r="ELF653" s="223"/>
      <c r="ELG653" s="223"/>
      <c r="ELH653" s="223"/>
      <c r="ELI653" s="223"/>
      <c r="ELJ653" s="223"/>
      <c r="ELK653" s="223"/>
      <c r="ELL653" s="223"/>
      <c r="ELM653" s="223"/>
      <c r="ELN653" s="223"/>
      <c r="ELO653" s="223"/>
      <c r="ELP653" s="223"/>
      <c r="ELQ653" s="223"/>
      <c r="ELR653" s="223"/>
      <c r="ELS653" s="223"/>
      <c r="ELT653" s="223"/>
      <c r="ELU653" s="223"/>
      <c r="ELV653" s="223"/>
      <c r="ELW653" s="223"/>
      <c r="ELX653" s="223"/>
      <c r="ELY653" s="223"/>
      <c r="ELZ653" s="223"/>
      <c r="EMA653" s="223"/>
      <c r="EMB653" s="223"/>
      <c r="EMC653" s="223"/>
      <c r="EMD653" s="223"/>
      <c r="EME653" s="223"/>
      <c r="EMF653" s="223"/>
      <c r="EMG653" s="223"/>
      <c r="EMH653" s="223"/>
      <c r="EMI653" s="223"/>
      <c r="EMJ653" s="223"/>
      <c r="EMK653" s="223"/>
      <c r="EML653" s="223"/>
      <c r="EMM653" s="223"/>
      <c r="EMN653" s="223"/>
      <c r="EMO653" s="223"/>
      <c r="EMP653" s="223"/>
      <c r="EMQ653" s="223"/>
      <c r="EMR653" s="223"/>
      <c r="EMS653" s="223"/>
      <c r="EMT653" s="223"/>
      <c r="EMU653" s="223"/>
      <c r="EMV653" s="223"/>
      <c r="EMW653" s="223"/>
      <c r="EMX653" s="223"/>
      <c r="EMY653" s="223"/>
      <c r="EMZ653" s="223"/>
      <c r="ENA653" s="223"/>
      <c r="ENB653" s="223"/>
      <c r="ENC653" s="223"/>
      <c r="END653" s="223"/>
      <c r="ENE653" s="223"/>
      <c r="ENF653" s="223"/>
      <c r="ENG653" s="223"/>
      <c r="ENH653" s="223"/>
      <c r="ENI653" s="223"/>
      <c r="ENJ653" s="223"/>
      <c r="ENK653" s="223"/>
      <c r="ENL653" s="223"/>
      <c r="ENM653" s="223"/>
      <c r="ENN653" s="223"/>
      <c r="ENO653" s="223"/>
      <c r="ENP653" s="223"/>
      <c r="ENQ653" s="223"/>
      <c r="ENR653" s="223"/>
      <c r="ENS653" s="223"/>
      <c r="ENT653" s="223"/>
      <c r="ENU653" s="223"/>
      <c r="ENV653" s="223"/>
      <c r="ENW653" s="223"/>
      <c r="ENX653" s="223"/>
      <c r="ENY653" s="223"/>
      <c r="ENZ653" s="223"/>
      <c r="EOA653" s="223"/>
      <c r="EOB653" s="223"/>
      <c r="EOC653" s="223"/>
      <c r="EOD653" s="223"/>
      <c r="EOE653" s="223"/>
      <c r="EOF653" s="223"/>
      <c r="EOG653" s="223"/>
      <c r="EOH653" s="223"/>
      <c r="EOI653" s="223"/>
      <c r="EOJ653" s="223"/>
      <c r="EOK653" s="223"/>
      <c r="EOL653" s="223"/>
      <c r="EOM653" s="223"/>
      <c r="EON653" s="223"/>
      <c r="EOO653" s="223"/>
      <c r="EOP653" s="223"/>
      <c r="EOQ653" s="223"/>
      <c r="EOR653" s="223"/>
      <c r="EOS653" s="223"/>
      <c r="EOT653" s="223"/>
      <c r="EOU653" s="223"/>
      <c r="EOV653" s="223"/>
      <c r="EOW653" s="223"/>
      <c r="EOX653" s="223"/>
      <c r="EOY653" s="223"/>
      <c r="EOZ653" s="223"/>
      <c r="EPA653" s="223"/>
      <c r="EPB653" s="223"/>
      <c r="EPC653" s="223"/>
      <c r="EPD653" s="223"/>
      <c r="EPE653" s="223"/>
      <c r="EPF653" s="223"/>
      <c r="EPG653" s="223"/>
      <c r="EPH653" s="223"/>
      <c r="EPI653" s="223"/>
      <c r="EPJ653" s="223"/>
      <c r="EPK653" s="223"/>
      <c r="EPL653" s="223"/>
      <c r="EPM653" s="223"/>
      <c r="EPN653" s="223"/>
      <c r="EPO653" s="223"/>
      <c r="EPP653" s="223"/>
      <c r="EPQ653" s="223"/>
      <c r="EPR653" s="223"/>
      <c r="EPS653" s="223"/>
      <c r="EPT653" s="223"/>
      <c r="EPU653" s="223"/>
      <c r="EPV653" s="223"/>
      <c r="EPW653" s="223"/>
      <c r="EPX653" s="223"/>
      <c r="EPY653" s="223"/>
      <c r="EPZ653" s="223"/>
      <c r="EQA653" s="223"/>
      <c r="EQB653" s="223"/>
      <c r="EQC653" s="223"/>
      <c r="EQD653" s="223"/>
      <c r="EQE653" s="223"/>
      <c r="EQF653" s="223"/>
      <c r="EQG653" s="223"/>
      <c r="EQH653" s="223"/>
      <c r="EQI653" s="223"/>
      <c r="EQJ653" s="223"/>
      <c r="EQK653" s="223"/>
      <c r="EQL653" s="223"/>
      <c r="EQM653" s="223"/>
      <c r="EQN653" s="223"/>
      <c r="EQO653" s="223"/>
      <c r="EQP653" s="223"/>
      <c r="EQQ653" s="223"/>
      <c r="EQR653" s="223"/>
      <c r="EQS653" s="223"/>
      <c r="EQT653" s="223"/>
      <c r="EQU653" s="223"/>
      <c r="EQV653" s="223"/>
      <c r="EQW653" s="223"/>
      <c r="EQX653" s="223"/>
      <c r="EQY653" s="223"/>
      <c r="EQZ653" s="223"/>
      <c r="ERA653" s="223"/>
      <c r="ERB653" s="223"/>
      <c r="ERC653" s="223"/>
      <c r="ERD653" s="223"/>
      <c r="ERE653" s="223"/>
      <c r="ERF653" s="223"/>
      <c r="ERG653" s="223"/>
      <c r="ERH653" s="223"/>
      <c r="ERI653" s="223"/>
      <c r="ERJ653" s="223"/>
      <c r="ERK653" s="223"/>
      <c r="ERL653" s="223"/>
      <c r="ERM653" s="223"/>
      <c r="ERN653" s="223"/>
      <c r="ERO653" s="223"/>
      <c r="ERP653" s="223"/>
      <c r="ERQ653" s="223"/>
      <c r="ERR653" s="223"/>
      <c r="ERS653" s="223"/>
      <c r="ERT653" s="223"/>
      <c r="ERU653" s="223"/>
      <c r="ERV653" s="223"/>
      <c r="ERW653" s="223"/>
      <c r="ERX653" s="223"/>
      <c r="ERY653" s="223"/>
      <c r="ERZ653" s="223"/>
      <c r="ESA653" s="223"/>
      <c r="ESB653" s="223"/>
      <c r="ESC653" s="223"/>
      <c r="ESD653" s="223"/>
      <c r="ESE653" s="223"/>
      <c r="ESF653" s="223"/>
      <c r="ESG653" s="223"/>
      <c r="ESH653" s="223"/>
      <c r="ESI653" s="223"/>
      <c r="ESJ653" s="223"/>
      <c r="ESK653" s="223"/>
      <c r="ESL653" s="223"/>
      <c r="ESM653" s="223"/>
      <c r="ESN653" s="223"/>
      <c r="ESO653" s="223"/>
      <c r="ESP653" s="223"/>
      <c r="ESQ653" s="223"/>
      <c r="ESR653" s="223"/>
      <c r="ESS653" s="223"/>
      <c r="EST653" s="223"/>
      <c r="ESU653" s="223"/>
      <c r="ESV653" s="223"/>
      <c r="ESW653" s="223"/>
      <c r="ESX653" s="223"/>
      <c r="ESY653" s="223"/>
      <c r="ESZ653" s="223"/>
      <c r="ETA653" s="223"/>
      <c r="ETB653" s="223"/>
      <c r="ETC653" s="223"/>
      <c r="ETD653" s="223"/>
      <c r="ETE653" s="223"/>
      <c r="ETF653" s="223"/>
      <c r="ETG653" s="223"/>
      <c r="ETH653" s="223"/>
      <c r="ETI653" s="223"/>
      <c r="ETJ653" s="223"/>
      <c r="ETK653" s="223"/>
      <c r="ETL653" s="223"/>
      <c r="ETM653" s="223"/>
      <c r="ETN653" s="223"/>
      <c r="ETO653" s="223"/>
      <c r="ETP653" s="223"/>
      <c r="ETQ653" s="223"/>
      <c r="ETR653" s="223"/>
      <c r="ETS653" s="223"/>
      <c r="ETT653" s="223"/>
      <c r="ETU653" s="223"/>
      <c r="ETV653" s="223"/>
      <c r="ETW653" s="223"/>
      <c r="ETX653" s="223"/>
      <c r="ETY653" s="223"/>
      <c r="ETZ653" s="223"/>
      <c r="EUA653" s="223"/>
      <c r="EUB653" s="223"/>
      <c r="EUC653" s="223"/>
      <c r="EUD653" s="223"/>
      <c r="EUE653" s="223"/>
      <c r="EUF653" s="223"/>
      <c r="EUG653" s="223"/>
      <c r="EUH653" s="223"/>
      <c r="EUI653" s="223"/>
      <c r="EUJ653" s="223"/>
      <c r="EUK653" s="223"/>
      <c r="EUL653" s="223"/>
      <c r="EUM653" s="223"/>
      <c r="EUN653" s="223"/>
      <c r="EUO653" s="223"/>
      <c r="EUP653" s="223"/>
      <c r="EUQ653" s="223"/>
      <c r="EUR653" s="223"/>
      <c r="EUS653" s="223"/>
      <c r="EUT653" s="223"/>
      <c r="EUU653" s="223"/>
      <c r="EUV653" s="223"/>
      <c r="EUW653" s="223"/>
      <c r="EUX653" s="223"/>
      <c r="EUY653" s="223"/>
      <c r="EUZ653" s="223"/>
      <c r="EVA653" s="223"/>
      <c r="EVB653" s="223"/>
      <c r="EVC653" s="223"/>
      <c r="EVD653" s="223"/>
      <c r="EVE653" s="223"/>
      <c r="EVF653" s="223"/>
      <c r="EVG653" s="223"/>
      <c r="EVH653" s="223"/>
      <c r="EVI653" s="223"/>
      <c r="EVJ653" s="223"/>
      <c r="EVK653" s="223"/>
      <c r="EVL653" s="223"/>
      <c r="EVM653" s="223"/>
      <c r="EVN653" s="223"/>
      <c r="EVO653" s="223"/>
      <c r="EVP653" s="223"/>
      <c r="EVQ653" s="223"/>
      <c r="EVR653" s="223"/>
      <c r="EVS653" s="223"/>
      <c r="EVT653" s="223"/>
      <c r="EVU653" s="223"/>
      <c r="EVV653" s="223"/>
      <c r="EVW653" s="223"/>
      <c r="EVX653" s="223"/>
      <c r="EVY653" s="223"/>
      <c r="EVZ653" s="223"/>
      <c r="EWA653" s="223"/>
      <c r="EWB653" s="223"/>
      <c r="EWC653" s="223"/>
      <c r="EWD653" s="223"/>
      <c r="EWE653" s="223"/>
      <c r="EWF653" s="223"/>
      <c r="EWG653" s="223"/>
      <c r="EWH653" s="223"/>
      <c r="EWI653" s="223"/>
      <c r="EWJ653" s="223"/>
      <c r="EWK653" s="223"/>
      <c r="EWL653" s="223"/>
      <c r="EWM653" s="223"/>
      <c r="EWN653" s="223"/>
      <c r="EWO653" s="223"/>
      <c r="EWP653" s="223"/>
      <c r="EWQ653" s="223"/>
      <c r="EWR653" s="223"/>
      <c r="EWS653" s="223"/>
      <c r="EWT653" s="223"/>
      <c r="EWU653" s="223"/>
      <c r="EWV653" s="223"/>
      <c r="EWW653" s="223"/>
      <c r="EWX653" s="223"/>
      <c r="EWY653" s="223"/>
      <c r="EWZ653" s="223"/>
      <c r="EXA653" s="223"/>
      <c r="EXB653" s="223"/>
      <c r="EXC653" s="223"/>
      <c r="EXD653" s="223"/>
      <c r="EXE653" s="223"/>
      <c r="EXF653" s="223"/>
      <c r="EXG653" s="223"/>
      <c r="EXH653" s="223"/>
      <c r="EXI653" s="223"/>
      <c r="EXJ653" s="223"/>
      <c r="EXK653" s="223"/>
      <c r="EXL653" s="223"/>
      <c r="EXM653" s="223"/>
      <c r="EXN653" s="223"/>
      <c r="EXO653" s="223"/>
      <c r="EXP653" s="223"/>
      <c r="EXQ653" s="223"/>
      <c r="EXR653" s="223"/>
      <c r="EXS653" s="223"/>
      <c r="EXT653" s="223"/>
      <c r="EXU653" s="223"/>
      <c r="EXV653" s="223"/>
      <c r="EXW653" s="223"/>
      <c r="EXX653" s="223"/>
      <c r="EXY653" s="223"/>
      <c r="EXZ653" s="223"/>
      <c r="EYA653" s="223"/>
      <c r="EYB653" s="223"/>
      <c r="EYC653" s="223"/>
      <c r="EYD653" s="223"/>
      <c r="EYE653" s="223"/>
      <c r="EYF653" s="223"/>
      <c r="EYG653" s="223"/>
      <c r="EYH653" s="223"/>
      <c r="EYI653" s="223"/>
      <c r="EYJ653" s="223"/>
      <c r="EYK653" s="223"/>
      <c r="EYL653" s="223"/>
      <c r="EYM653" s="223"/>
      <c r="EYN653" s="223"/>
      <c r="EYO653" s="223"/>
      <c r="EYP653" s="223"/>
      <c r="EYQ653" s="223"/>
      <c r="EYR653" s="223"/>
      <c r="EYS653" s="223"/>
      <c r="EYT653" s="223"/>
      <c r="EYU653" s="223"/>
      <c r="EYV653" s="223"/>
      <c r="EYW653" s="223"/>
      <c r="EYX653" s="223"/>
      <c r="EYY653" s="223"/>
      <c r="EYZ653" s="223"/>
      <c r="EZA653" s="223"/>
      <c r="EZB653" s="223"/>
      <c r="EZC653" s="223"/>
      <c r="EZD653" s="223"/>
      <c r="EZE653" s="223"/>
      <c r="EZF653" s="223"/>
      <c r="EZG653" s="223"/>
      <c r="EZH653" s="223"/>
      <c r="EZI653" s="223"/>
      <c r="EZJ653" s="223"/>
      <c r="EZK653" s="223"/>
      <c r="EZL653" s="223"/>
      <c r="EZM653" s="223"/>
      <c r="EZN653" s="223"/>
      <c r="EZO653" s="223"/>
      <c r="EZP653" s="223"/>
      <c r="EZQ653" s="223"/>
      <c r="EZR653" s="223"/>
      <c r="EZS653" s="223"/>
      <c r="EZT653" s="223"/>
      <c r="EZU653" s="223"/>
      <c r="EZV653" s="223"/>
      <c r="EZW653" s="223"/>
      <c r="EZX653" s="223"/>
      <c r="EZY653" s="223"/>
      <c r="EZZ653" s="223"/>
      <c r="FAA653" s="223"/>
      <c r="FAB653" s="223"/>
      <c r="FAC653" s="223"/>
      <c r="FAD653" s="223"/>
      <c r="FAE653" s="223"/>
      <c r="FAF653" s="223"/>
      <c r="FAG653" s="223"/>
      <c r="FAH653" s="223"/>
      <c r="FAI653" s="223"/>
      <c r="FAJ653" s="223"/>
      <c r="FAK653" s="223"/>
      <c r="FAL653" s="223"/>
      <c r="FAM653" s="223"/>
      <c r="FAN653" s="223"/>
      <c r="FAO653" s="223"/>
      <c r="FAP653" s="223"/>
      <c r="FAQ653" s="223"/>
      <c r="FAR653" s="223"/>
      <c r="FAS653" s="223"/>
      <c r="FAT653" s="223"/>
      <c r="FAU653" s="223"/>
      <c r="FAV653" s="223"/>
      <c r="FAW653" s="223"/>
      <c r="FAX653" s="223"/>
      <c r="FAY653" s="223"/>
      <c r="FAZ653" s="223"/>
      <c r="FBA653" s="223"/>
      <c r="FBB653" s="223"/>
      <c r="FBC653" s="223"/>
      <c r="FBD653" s="223"/>
      <c r="FBE653" s="223"/>
      <c r="FBF653" s="223"/>
      <c r="FBG653" s="223"/>
      <c r="FBH653" s="223"/>
      <c r="FBI653" s="223"/>
      <c r="FBJ653" s="223"/>
      <c r="FBK653" s="223"/>
      <c r="FBL653" s="223"/>
      <c r="FBM653" s="223"/>
      <c r="FBN653" s="223"/>
      <c r="FBO653" s="223"/>
      <c r="FBP653" s="223"/>
      <c r="FBQ653" s="223"/>
      <c r="FBR653" s="223"/>
      <c r="FBS653" s="223"/>
      <c r="FBT653" s="223"/>
      <c r="FBU653" s="223"/>
      <c r="FBV653" s="223"/>
      <c r="FBW653" s="223"/>
      <c r="FBX653" s="223"/>
      <c r="FBY653" s="223"/>
      <c r="FBZ653" s="223"/>
      <c r="FCA653" s="223"/>
      <c r="FCB653" s="223"/>
      <c r="FCC653" s="223"/>
      <c r="FCD653" s="223"/>
      <c r="FCE653" s="223"/>
      <c r="FCF653" s="223"/>
      <c r="FCG653" s="223"/>
      <c r="FCH653" s="223"/>
      <c r="FCI653" s="223"/>
      <c r="FCJ653" s="223"/>
      <c r="FCK653" s="223"/>
      <c r="FCL653" s="223"/>
      <c r="FCM653" s="223"/>
      <c r="FCN653" s="223"/>
      <c r="FCO653" s="223"/>
      <c r="FCP653" s="223"/>
      <c r="FCQ653" s="223"/>
      <c r="FCR653" s="223"/>
      <c r="FCS653" s="223"/>
      <c r="FCT653" s="223"/>
      <c r="FCU653" s="223"/>
      <c r="FCV653" s="223"/>
      <c r="FCW653" s="223"/>
      <c r="FCX653" s="223"/>
      <c r="FCY653" s="223"/>
      <c r="FCZ653" s="223"/>
      <c r="FDA653" s="223"/>
      <c r="FDB653" s="223"/>
      <c r="FDC653" s="223"/>
      <c r="FDD653" s="223"/>
      <c r="FDE653" s="223"/>
      <c r="FDF653" s="223"/>
      <c r="FDG653" s="223"/>
      <c r="FDH653" s="223"/>
      <c r="FDI653" s="223"/>
      <c r="FDJ653" s="223"/>
      <c r="FDK653" s="223"/>
      <c r="FDL653" s="223"/>
      <c r="FDM653" s="223"/>
      <c r="FDN653" s="223"/>
      <c r="FDO653" s="223"/>
      <c r="FDP653" s="223"/>
      <c r="FDQ653" s="223"/>
      <c r="FDR653" s="223"/>
      <c r="FDS653" s="223"/>
      <c r="FDT653" s="223"/>
      <c r="FDU653" s="223"/>
      <c r="FDV653" s="223"/>
      <c r="FDW653" s="223"/>
      <c r="FDX653" s="223"/>
      <c r="FDY653" s="223"/>
      <c r="FDZ653" s="223"/>
      <c r="FEA653" s="223"/>
      <c r="FEB653" s="223"/>
      <c r="FEC653" s="223"/>
      <c r="FED653" s="223"/>
      <c r="FEE653" s="223"/>
      <c r="FEF653" s="223"/>
      <c r="FEG653" s="223"/>
      <c r="FEH653" s="223"/>
      <c r="FEI653" s="223"/>
      <c r="FEJ653" s="223"/>
      <c r="FEK653" s="223"/>
      <c r="FEL653" s="223"/>
      <c r="FEM653" s="223"/>
      <c r="FEN653" s="223"/>
      <c r="FEO653" s="223"/>
      <c r="FEP653" s="223"/>
      <c r="FEQ653" s="223"/>
      <c r="FER653" s="223"/>
      <c r="FES653" s="223"/>
      <c r="FET653" s="223"/>
      <c r="FEU653" s="223"/>
      <c r="FEV653" s="223"/>
      <c r="FEW653" s="223"/>
      <c r="FEX653" s="223"/>
      <c r="FEY653" s="223"/>
      <c r="FEZ653" s="223"/>
      <c r="FFA653" s="223"/>
      <c r="FFB653" s="223"/>
      <c r="FFC653" s="223"/>
      <c r="FFD653" s="223"/>
      <c r="FFE653" s="223"/>
      <c r="FFF653" s="223"/>
      <c r="FFG653" s="223"/>
      <c r="FFH653" s="223"/>
      <c r="FFI653" s="223"/>
      <c r="FFJ653" s="223"/>
      <c r="FFK653" s="223"/>
      <c r="FFL653" s="223"/>
      <c r="FFM653" s="223"/>
      <c r="FFN653" s="223"/>
      <c r="FFO653" s="223"/>
      <c r="FFP653" s="223"/>
      <c r="FFQ653" s="223"/>
      <c r="FFR653" s="223"/>
      <c r="FFS653" s="223"/>
      <c r="FFT653" s="223"/>
      <c r="FFU653" s="223"/>
      <c r="FFV653" s="223"/>
      <c r="FFW653" s="223"/>
      <c r="FFX653" s="223"/>
      <c r="FFY653" s="223"/>
      <c r="FFZ653" s="223"/>
      <c r="FGA653" s="223"/>
      <c r="FGB653" s="223"/>
      <c r="FGC653" s="223"/>
      <c r="FGD653" s="223"/>
      <c r="FGE653" s="223"/>
      <c r="FGF653" s="223"/>
      <c r="FGG653" s="223"/>
      <c r="FGH653" s="223"/>
      <c r="FGI653" s="223"/>
      <c r="FGJ653" s="223"/>
      <c r="FGK653" s="223"/>
      <c r="FGL653" s="223"/>
      <c r="FGM653" s="223"/>
      <c r="FGN653" s="223"/>
      <c r="FGO653" s="223"/>
      <c r="FGP653" s="223"/>
      <c r="FGQ653" s="223"/>
      <c r="FGR653" s="223"/>
      <c r="FGS653" s="223"/>
      <c r="FGT653" s="223"/>
      <c r="FGU653" s="223"/>
      <c r="FGV653" s="223"/>
      <c r="FGW653" s="223"/>
      <c r="FGX653" s="223"/>
      <c r="FGY653" s="223"/>
      <c r="FGZ653" s="223"/>
      <c r="FHA653" s="223"/>
      <c r="FHB653" s="223"/>
      <c r="FHC653" s="223"/>
      <c r="FHD653" s="223"/>
      <c r="FHE653" s="223"/>
      <c r="FHF653" s="223"/>
      <c r="FHG653" s="223"/>
      <c r="FHH653" s="223"/>
      <c r="FHI653" s="223"/>
      <c r="FHJ653" s="223"/>
      <c r="FHK653" s="223"/>
      <c r="FHL653" s="223"/>
      <c r="FHM653" s="223"/>
      <c r="FHN653" s="223"/>
      <c r="FHO653" s="223"/>
      <c r="FHP653" s="223"/>
      <c r="FHQ653" s="223"/>
      <c r="FHR653" s="223"/>
      <c r="FHS653" s="223"/>
      <c r="FHT653" s="223"/>
      <c r="FHU653" s="223"/>
      <c r="FHV653" s="223"/>
      <c r="FHW653" s="223"/>
      <c r="FHX653" s="223"/>
      <c r="FHY653" s="223"/>
      <c r="FHZ653" s="223"/>
      <c r="FIA653" s="223"/>
      <c r="FIB653" s="223"/>
      <c r="FIC653" s="223"/>
      <c r="FID653" s="223"/>
      <c r="FIE653" s="223"/>
      <c r="FIF653" s="223"/>
      <c r="FIG653" s="223"/>
      <c r="FIH653" s="223"/>
      <c r="FII653" s="223"/>
      <c r="FIJ653" s="223"/>
      <c r="FIK653" s="223"/>
      <c r="FIL653" s="223"/>
      <c r="FIM653" s="223"/>
      <c r="FIN653" s="223"/>
      <c r="FIO653" s="223"/>
      <c r="FIP653" s="223"/>
      <c r="FIQ653" s="223"/>
      <c r="FIR653" s="223"/>
      <c r="FIS653" s="223"/>
      <c r="FIT653" s="223"/>
      <c r="FIU653" s="223"/>
      <c r="FIV653" s="223"/>
      <c r="FIW653" s="223"/>
      <c r="FIX653" s="223"/>
      <c r="FIY653" s="223"/>
      <c r="FIZ653" s="223"/>
      <c r="FJA653" s="223"/>
      <c r="FJB653" s="223"/>
      <c r="FJC653" s="223"/>
      <c r="FJD653" s="223"/>
      <c r="FJE653" s="223"/>
      <c r="FJF653" s="223"/>
      <c r="FJG653" s="223"/>
      <c r="FJH653" s="223"/>
      <c r="FJI653" s="223"/>
      <c r="FJJ653" s="223"/>
      <c r="FJK653" s="223"/>
      <c r="FJL653" s="223"/>
      <c r="FJM653" s="223"/>
      <c r="FJN653" s="223"/>
      <c r="FJO653" s="223"/>
      <c r="FJP653" s="223"/>
      <c r="FJQ653" s="223"/>
      <c r="FJR653" s="223"/>
      <c r="FJS653" s="223"/>
      <c r="FJT653" s="223"/>
      <c r="FJU653" s="223"/>
      <c r="FJV653" s="223"/>
      <c r="FJW653" s="223"/>
      <c r="FJX653" s="223"/>
      <c r="FJY653" s="223"/>
      <c r="FJZ653" s="223"/>
      <c r="FKA653" s="223"/>
      <c r="FKB653" s="223"/>
      <c r="FKC653" s="223"/>
      <c r="FKD653" s="223"/>
      <c r="FKE653" s="223"/>
      <c r="FKF653" s="223"/>
      <c r="FKG653" s="223"/>
      <c r="FKH653" s="223"/>
      <c r="FKI653" s="223"/>
      <c r="FKJ653" s="223"/>
      <c r="FKK653" s="223"/>
      <c r="FKL653" s="223"/>
      <c r="FKM653" s="223"/>
      <c r="FKN653" s="223"/>
      <c r="FKO653" s="223"/>
      <c r="FKP653" s="223"/>
      <c r="FKQ653" s="223"/>
      <c r="FKR653" s="223"/>
      <c r="FKS653" s="223"/>
      <c r="FKT653" s="223"/>
      <c r="FKU653" s="223"/>
      <c r="FKV653" s="223"/>
      <c r="FKW653" s="223"/>
      <c r="FKX653" s="223"/>
      <c r="FKY653" s="223"/>
      <c r="FKZ653" s="223"/>
      <c r="FLA653" s="223"/>
      <c r="FLB653" s="223"/>
      <c r="FLC653" s="223"/>
      <c r="FLD653" s="223"/>
      <c r="FLE653" s="223"/>
      <c r="FLF653" s="223"/>
      <c r="FLG653" s="223"/>
      <c r="FLH653" s="223"/>
      <c r="FLI653" s="223"/>
      <c r="FLJ653" s="223"/>
      <c r="FLK653" s="223"/>
      <c r="FLL653" s="223"/>
      <c r="FLM653" s="223"/>
      <c r="FLN653" s="223"/>
      <c r="FLO653" s="223"/>
      <c r="FLP653" s="223"/>
      <c r="FLQ653" s="223"/>
      <c r="FLR653" s="223"/>
      <c r="FLS653" s="223"/>
      <c r="FLT653" s="223"/>
      <c r="FLU653" s="223"/>
      <c r="FLV653" s="223"/>
      <c r="FLW653" s="223"/>
      <c r="FLX653" s="223"/>
      <c r="FLY653" s="223"/>
      <c r="FLZ653" s="223"/>
      <c r="FMA653" s="223"/>
      <c r="FMB653" s="223"/>
      <c r="FMC653" s="223"/>
      <c r="FMD653" s="223"/>
      <c r="FME653" s="223"/>
      <c r="FMF653" s="223"/>
      <c r="FMG653" s="223"/>
      <c r="FMH653" s="223"/>
      <c r="FMI653" s="223"/>
      <c r="FMJ653" s="223"/>
      <c r="FMK653" s="223"/>
      <c r="FML653" s="223"/>
      <c r="FMM653" s="223"/>
      <c r="FMN653" s="223"/>
      <c r="FMO653" s="223"/>
      <c r="FMP653" s="223"/>
      <c r="FMQ653" s="223"/>
      <c r="FMR653" s="223"/>
      <c r="FMS653" s="223"/>
      <c r="FMT653" s="223"/>
      <c r="FMU653" s="223"/>
      <c r="FMV653" s="223"/>
      <c r="FMW653" s="223"/>
      <c r="FMX653" s="223"/>
      <c r="FMY653" s="223"/>
      <c r="FMZ653" s="223"/>
      <c r="FNA653" s="223"/>
      <c r="FNB653" s="223"/>
      <c r="FNC653" s="223"/>
      <c r="FND653" s="223"/>
      <c r="FNE653" s="223"/>
      <c r="FNF653" s="223"/>
      <c r="FNG653" s="223"/>
      <c r="FNH653" s="223"/>
      <c r="FNI653" s="223"/>
      <c r="FNJ653" s="223"/>
      <c r="FNK653" s="223"/>
      <c r="FNL653" s="223"/>
      <c r="FNM653" s="223"/>
      <c r="FNN653" s="223"/>
      <c r="FNO653" s="223"/>
      <c r="FNP653" s="223"/>
      <c r="FNQ653" s="223"/>
      <c r="FNR653" s="223"/>
      <c r="FNS653" s="223"/>
      <c r="FNT653" s="223"/>
      <c r="FNU653" s="223"/>
      <c r="FNV653" s="223"/>
      <c r="FNW653" s="223"/>
      <c r="FNX653" s="223"/>
      <c r="FNY653" s="223"/>
      <c r="FNZ653" s="223"/>
      <c r="FOA653" s="223"/>
      <c r="FOB653" s="223"/>
      <c r="FOC653" s="223"/>
      <c r="FOD653" s="223"/>
      <c r="FOE653" s="223"/>
      <c r="FOF653" s="223"/>
      <c r="FOG653" s="223"/>
      <c r="FOH653" s="223"/>
      <c r="FOI653" s="223"/>
      <c r="FOJ653" s="223"/>
      <c r="FOK653" s="223"/>
      <c r="FOL653" s="223"/>
      <c r="FOM653" s="223"/>
      <c r="FON653" s="223"/>
      <c r="FOO653" s="223"/>
      <c r="FOP653" s="223"/>
      <c r="FOQ653" s="223"/>
      <c r="FOR653" s="223"/>
      <c r="FOS653" s="223"/>
      <c r="FOT653" s="223"/>
      <c r="FOU653" s="223"/>
      <c r="FOV653" s="223"/>
      <c r="FOW653" s="223"/>
      <c r="FOX653" s="223"/>
      <c r="FOY653" s="223"/>
      <c r="FOZ653" s="223"/>
      <c r="FPA653" s="223"/>
      <c r="FPB653" s="223"/>
      <c r="FPC653" s="223"/>
      <c r="FPD653" s="223"/>
      <c r="FPE653" s="223"/>
      <c r="FPF653" s="223"/>
      <c r="FPG653" s="223"/>
      <c r="FPH653" s="223"/>
      <c r="FPI653" s="223"/>
      <c r="FPJ653" s="223"/>
      <c r="FPK653" s="223"/>
      <c r="FPL653" s="223"/>
      <c r="FPM653" s="223"/>
      <c r="FPN653" s="223"/>
      <c r="FPO653" s="223"/>
      <c r="FPP653" s="223"/>
      <c r="FPQ653" s="223"/>
      <c r="FPR653" s="223"/>
      <c r="FPS653" s="223"/>
      <c r="FPT653" s="223"/>
      <c r="FPU653" s="223"/>
      <c r="FPV653" s="223"/>
      <c r="FPW653" s="223"/>
      <c r="FPX653" s="223"/>
      <c r="FPY653" s="223"/>
      <c r="FPZ653" s="223"/>
      <c r="FQA653" s="223"/>
      <c r="FQB653" s="223"/>
      <c r="FQC653" s="223"/>
      <c r="FQD653" s="223"/>
      <c r="FQE653" s="223"/>
      <c r="FQF653" s="223"/>
      <c r="FQG653" s="223"/>
      <c r="FQH653" s="223"/>
      <c r="FQI653" s="223"/>
      <c r="FQJ653" s="223"/>
      <c r="FQK653" s="223"/>
      <c r="FQL653" s="223"/>
      <c r="FQM653" s="223"/>
      <c r="FQN653" s="223"/>
      <c r="FQO653" s="223"/>
      <c r="FQP653" s="223"/>
      <c r="FQQ653" s="223"/>
      <c r="FQR653" s="223"/>
      <c r="FQS653" s="223"/>
      <c r="FQT653" s="223"/>
      <c r="FQU653" s="223"/>
      <c r="FQV653" s="223"/>
      <c r="FQW653" s="223"/>
      <c r="FQX653" s="223"/>
      <c r="FQY653" s="223"/>
      <c r="FQZ653" s="223"/>
      <c r="FRA653" s="223"/>
      <c r="FRB653" s="223"/>
      <c r="FRC653" s="223"/>
      <c r="FRD653" s="223"/>
      <c r="FRE653" s="223"/>
      <c r="FRF653" s="223"/>
      <c r="FRG653" s="223"/>
      <c r="FRH653" s="223"/>
      <c r="FRI653" s="223"/>
      <c r="FRJ653" s="223"/>
      <c r="FRK653" s="223"/>
      <c r="FRL653" s="223"/>
      <c r="FRM653" s="223"/>
      <c r="FRN653" s="223"/>
      <c r="FRO653" s="223"/>
      <c r="FRP653" s="223"/>
      <c r="FRQ653" s="223"/>
      <c r="FRR653" s="223"/>
      <c r="FRS653" s="223"/>
      <c r="FRT653" s="223"/>
      <c r="FRU653" s="223"/>
      <c r="FRV653" s="223"/>
      <c r="FRW653" s="223"/>
      <c r="FRX653" s="223"/>
      <c r="FRY653" s="223"/>
      <c r="FRZ653" s="223"/>
      <c r="FSA653" s="223"/>
      <c r="FSB653" s="223"/>
      <c r="FSC653" s="223"/>
      <c r="FSD653" s="223"/>
      <c r="FSE653" s="223"/>
      <c r="FSF653" s="223"/>
      <c r="FSG653" s="223"/>
      <c r="FSH653" s="223"/>
      <c r="FSI653" s="223"/>
      <c r="FSJ653" s="223"/>
      <c r="FSK653" s="223"/>
      <c r="FSL653" s="223"/>
      <c r="FSM653" s="223"/>
      <c r="FSN653" s="223"/>
      <c r="FSO653" s="223"/>
      <c r="FSP653" s="223"/>
      <c r="FSQ653" s="223"/>
      <c r="FSR653" s="223"/>
      <c r="FSS653" s="223"/>
      <c r="FST653" s="223"/>
      <c r="FSU653" s="223"/>
      <c r="FSV653" s="223"/>
      <c r="FSW653" s="223"/>
      <c r="FSX653" s="223"/>
      <c r="FSY653" s="223"/>
      <c r="FSZ653" s="223"/>
      <c r="FTA653" s="223"/>
      <c r="FTB653" s="223"/>
      <c r="FTC653" s="223"/>
      <c r="FTD653" s="223"/>
      <c r="FTE653" s="223"/>
      <c r="FTF653" s="223"/>
      <c r="FTG653" s="223"/>
      <c r="FTH653" s="223"/>
      <c r="FTI653" s="223"/>
      <c r="FTJ653" s="223"/>
      <c r="FTK653" s="223"/>
      <c r="FTL653" s="223"/>
      <c r="FTM653" s="223"/>
      <c r="FTN653" s="223"/>
      <c r="FTO653" s="223"/>
      <c r="FTP653" s="223"/>
      <c r="FTQ653" s="223"/>
      <c r="FTR653" s="223"/>
      <c r="FTS653" s="223"/>
      <c r="FTT653" s="223"/>
      <c r="FTU653" s="223"/>
      <c r="FTV653" s="223"/>
      <c r="FTW653" s="223"/>
      <c r="FTX653" s="223"/>
      <c r="FTY653" s="223"/>
      <c r="FTZ653" s="223"/>
      <c r="FUA653" s="223"/>
      <c r="FUB653" s="223"/>
      <c r="FUC653" s="223"/>
      <c r="FUD653" s="223"/>
      <c r="FUE653" s="223"/>
      <c r="FUF653" s="223"/>
      <c r="FUG653" s="223"/>
      <c r="FUH653" s="223"/>
      <c r="FUI653" s="223"/>
      <c r="FUJ653" s="223"/>
      <c r="FUK653" s="223"/>
      <c r="FUL653" s="223"/>
      <c r="FUM653" s="223"/>
      <c r="FUN653" s="223"/>
      <c r="FUO653" s="223"/>
      <c r="FUP653" s="223"/>
      <c r="FUQ653" s="223"/>
      <c r="FUR653" s="223"/>
      <c r="FUS653" s="223"/>
      <c r="FUT653" s="223"/>
      <c r="FUU653" s="223"/>
      <c r="FUV653" s="223"/>
      <c r="FUW653" s="223"/>
      <c r="FUX653" s="223"/>
      <c r="FUY653" s="223"/>
      <c r="FUZ653" s="223"/>
      <c r="FVA653" s="223"/>
      <c r="FVB653" s="223"/>
      <c r="FVC653" s="223"/>
      <c r="FVD653" s="223"/>
      <c r="FVE653" s="223"/>
      <c r="FVF653" s="223"/>
      <c r="FVG653" s="223"/>
      <c r="FVH653" s="223"/>
      <c r="FVI653" s="223"/>
      <c r="FVJ653" s="223"/>
      <c r="FVK653" s="223"/>
      <c r="FVL653" s="223"/>
      <c r="FVM653" s="223"/>
      <c r="FVN653" s="223"/>
      <c r="FVO653" s="223"/>
      <c r="FVP653" s="223"/>
      <c r="FVQ653" s="223"/>
      <c r="FVR653" s="223"/>
      <c r="FVS653" s="223"/>
      <c r="FVT653" s="223"/>
      <c r="FVU653" s="223"/>
      <c r="FVV653" s="223"/>
      <c r="FVW653" s="223"/>
      <c r="FVX653" s="223"/>
      <c r="FVY653" s="223"/>
      <c r="FVZ653" s="223"/>
      <c r="FWA653" s="223"/>
      <c r="FWB653" s="223"/>
      <c r="FWC653" s="223"/>
      <c r="FWD653" s="223"/>
      <c r="FWE653" s="223"/>
      <c r="FWF653" s="223"/>
      <c r="FWG653" s="223"/>
      <c r="FWH653" s="223"/>
      <c r="FWI653" s="223"/>
      <c r="FWJ653" s="223"/>
      <c r="FWK653" s="223"/>
      <c r="FWL653" s="223"/>
      <c r="FWM653" s="223"/>
      <c r="FWN653" s="223"/>
      <c r="FWO653" s="223"/>
      <c r="FWP653" s="223"/>
      <c r="FWQ653" s="223"/>
      <c r="FWR653" s="223"/>
      <c r="FWS653" s="223"/>
      <c r="FWT653" s="223"/>
      <c r="FWU653" s="223"/>
      <c r="FWV653" s="223"/>
      <c r="FWW653" s="223"/>
      <c r="FWX653" s="223"/>
      <c r="FWY653" s="223"/>
      <c r="FWZ653" s="223"/>
      <c r="FXA653" s="223"/>
      <c r="FXB653" s="223"/>
      <c r="FXC653" s="223"/>
      <c r="FXD653" s="223"/>
      <c r="FXE653" s="223"/>
      <c r="FXF653" s="223"/>
      <c r="FXG653" s="223"/>
      <c r="FXH653" s="223"/>
      <c r="FXI653" s="223"/>
      <c r="FXJ653" s="223"/>
      <c r="FXK653" s="223"/>
      <c r="FXL653" s="223"/>
      <c r="FXM653" s="223"/>
      <c r="FXN653" s="223"/>
      <c r="FXO653" s="223"/>
      <c r="FXP653" s="223"/>
      <c r="FXQ653" s="223"/>
      <c r="FXR653" s="223"/>
      <c r="FXS653" s="223"/>
      <c r="FXT653" s="223"/>
      <c r="FXU653" s="223"/>
      <c r="FXV653" s="223"/>
      <c r="FXW653" s="223"/>
      <c r="FXX653" s="223"/>
      <c r="FXY653" s="223"/>
      <c r="FXZ653" s="223"/>
      <c r="FYA653" s="223"/>
      <c r="FYB653" s="223"/>
      <c r="FYC653" s="223"/>
      <c r="FYD653" s="223"/>
      <c r="FYE653" s="223"/>
      <c r="FYF653" s="223"/>
      <c r="FYG653" s="223"/>
      <c r="FYH653" s="223"/>
      <c r="FYI653" s="223"/>
      <c r="FYJ653" s="223"/>
      <c r="FYK653" s="223"/>
      <c r="FYL653" s="223"/>
      <c r="FYM653" s="223"/>
      <c r="FYN653" s="223"/>
      <c r="FYO653" s="223"/>
      <c r="FYP653" s="223"/>
      <c r="FYQ653" s="223"/>
      <c r="FYR653" s="223"/>
      <c r="FYS653" s="223"/>
      <c r="FYT653" s="223"/>
      <c r="FYU653" s="223"/>
      <c r="FYV653" s="223"/>
      <c r="FYW653" s="223"/>
      <c r="FYX653" s="223"/>
      <c r="FYY653" s="223"/>
      <c r="FYZ653" s="223"/>
      <c r="FZA653" s="223"/>
      <c r="FZB653" s="223"/>
      <c r="FZC653" s="223"/>
      <c r="FZD653" s="223"/>
      <c r="FZE653" s="223"/>
      <c r="FZF653" s="223"/>
      <c r="FZG653" s="223"/>
      <c r="FZH653" s="223"/>
      <c r="FZI653" s="223"/>
      <c r="FZJ653" s="223"/>
      <c r="FZK653" s="223"/>
      <c r="FZL653" s="223"/>
      <c r="FZM653" s="223"/>
      <c r="FZN653" s="223"/>
      <c r="FZO653" s="223"/>
      <c r="FZP653" s="223"/>
      <c r="FZQ653" s="223"/>
      <c r="FZR653" s="223"/>
      <c r="FZS653" s="223"/>
      <c r="FZT653" s="223"/>
      <c r="FZU653" s="223"/>
      <c r="FZV653" s="223"/>
      <c r="FZW653" s="223"/>
      <c r="FZX653" s="223"/>
      <c r="FZY653" s="223"/>
      <c r="FZZ653" s="223"/>
      <c r="GAA653" s="223"/>
      <c r="GAB653" s="223"/>
      <c r="GAC653" s="223"/>
      <c r="GAD653" s="223"/>
      <c r="GAE653" s="223"/>
      <c r="GAF653" s="223"/>
      <c r="GAG653" s="223"/>
      <c r="GAH653" s="223"/>
      <c r="GAI653" s="223"/>
      <c r="GAJ653" s="223"/>
      <c r="GAK653" s="223"/>
      <c r="GAL653" s="223"/>
      <c r="GAM653" s="223"/>
      <c r="GAN653" s="223"/>
      <c r="GAO653" s="223"/>
      <c r="GAP653" s="223"/>
      <c r="GAQ653" s="223"/>
      <c r="GAR653" s="223"/>
      <c r="GAS653" s="223"/>
      <c r="GAT653" s="223"/>
      <c r="GAU653" s="223"/>
      <c r="GAV653" s="223"/>
      <c r="GAW653" s="223"/>
      <c r="GAX653" s="223"/>
      <c r="GAY653" s="223"/>
      <c r="GAZ653" s="223"/>
      <c r="GBA653" s="223"/>
      <c r="GBB653" s="223"/>
      <c r="GBC653" s="223"/>
      <c r="GBD653" s="223"/>
      <c r="GBE653" s="223"/>
      <c r="GBF653" s="223"/>
      <c r="GBG653" s="223"/>
      <c r="GBH653" s="223"/>
      <c r="GBI653" s="223"/>
      <c r="GBJ653" s="223"/>
      <c r="GBK653" s="223"/>
      <c r="GBL653" s="223"/>
      <c r="GBM653" s="223"/>
      <c r="GBN653" s="223"/>
      <c r="GBO653" s="223"/>
      <c r="GBP653" s="223"/>
      <c r="GBQ653" s="223"/>
      <c r="GBR653" s="223"/>
      <c r="GBS653" s="223"/>
      <c r="GBT653" s="223"/>
      <c r="GBU653" s="223"/>
      <c r="GBV653" s="223"/>
      <c r="GBW653" s="223"/>
      <c r="GBX653" s="223"/>
      <c r="GBY653" s="223"/>
      <c r="GBZ653" s="223"/>
      <c r="GCA653" s="223"/>
      <c r="GCB653" s="223"/>
      <c r="GCC653" s="223"/>
      <c r="GCD653" s="223"/>
      <c r="GCE653" s="223"/>
      <c r="GCF653" s="223"/>
      <c r="GCG653" s="223"/>
      <c r="GCH653" s="223"/>
      <c r="GCI653" s="223"/>
      <c r="GCJ653" s="223"/>
      <c r="GCK653" s="223"/>
      <c r="GCL653" s="223"/>
      <c r="GCM653" s="223"/>
      <c r="GCN653" s="223"/>
      <c r="GCO653" s="223"/>
      <c r="GCP653" s="223"/>
      <c r="GCQ653" s="223"/>
      <c r="GCR653" s="223"/>
      <c r="GCS653" s="223"/>
      <c r="GCT653" s="223"/>
      <c r="GCU653" s="223"/>
      <c r="GCV653" s="223"/>
      <c r="GCW653" s="223"/>
      <c r="GCX653" s="223"/>
      <c r="GCY653" s="223"/>
      <c r="GCZ653" s="223"/>
      <c r="GDA653" s="223"/>
      <c r="GDB653" s="223"/>
      <c r="GDC653" s="223"/>
      <c r="GDD653" s="223"/>
      <c r="GDE653" s="223"/>
      <c r="GDF653" s="223"/>
      <c r="GDG653" s="223"/>
      <c r="GDH653" s="223"/>
      <c r="GDI653" s="223"/>
      <c r="GDJ653" s="223"/>
      <c r="GDK653" s="223"/>
      <c r="GDL653" s="223"/>
      <c r="GDM653" s="223"/>
      <c r="GDN653" s="223"/>
      <c r="GDO653" s="223"/>
      <c r="GDP653" s="223"/>
      <c r="GDQ653" s="223"/>
      <c r="GDR653" s="223"/>
      <c r="GDS653" s="223"/>
      <c r="GDT653" s="223"/>
      <c r="GDU653" s="223"/>
      <c r="GDV653" s="223"/>
      <c r="GDW653" s="223"/>
      <c r="GDX653" s="223"/>
      <c r="GDY653" s="223"/>
      <c r="GDZ653" s="223"/>
      <c r="GEA653" s="223"/>
      <c r="GEB653" s="223"/>
      <c r="GEC653" s="223"/>
      <c r="GED653" s="223"/>
      <c r="GEE653" s="223"/>
      <c r="GEF653" s="223"/>
      <c r="GEG653" s="223"/>
      <c r="GEH653" s="223"/>
      <c r="GEI653" s="223"/>
      <c r="GEJ653" s="223"/>
      <c r="GEK653" s="223"/>
      <c r="GEL653" s="223"/>
      <c r="GEM653" s="223"/>
      <c r="GEN653" s="223"/>
      <c r="GEO653" s="223"/>
      <c r="GEP653" s="223"/>
      <c r="GEQ653" s="223"/>
      <c r="GER653" s="223"/>
      <c r="GES653" s="223"/>
      <c r="GET653" s="223"/>
      <c r="GEU653" s="223"/>
      <c r="GEV653" s="223"/>
      <c r="GEW653" s="223"/>
      <c r="GEX653" s="223"/>
      <c r="GEY653" s="223"/>
      <c r="GEZ653" s="223"/>
      <c r="GFA653" s="223"/>
      <c r="GFB653" s="223"/>
      <c r="GFC653" s="223"/>
      <c r="GFD653" s="223"/>
      <c r="GFE653" s="223"/>
      <c r="GFF653" s="223"/>
      <c r="GFG653" s="223"/>
      <c r="GFH653" s="223"/>
      <c r="GFI653" s="223"/>
      <c r="GFJ653" s="223"/>
      <c r="GFK653" s="223"/>
      <c r="GFL653" s="223"/>
      <c r="GFM653" s="223"/>
      <c r="GFN653" s="223"/>
      <c r="GFO653" s="223"/>
      <c r="GFP653" s="223"/>
      <c r="GFQ653" s="223"/>
      <c r="GFR653" s="223"/>
      <c r="GFS653" s="223"/>
      <c r="GFT653" s="223"/>
      <c r="GFU653" s="223"/>
      <c r="GFV653" s="223"/>
      <c r="GFW653" s="223"/>
      <c r="GFX653" s="223"/>
      <c r="GFY653" s="223"/>
      <c r="GFZ653" s="223"/>
      <c r="GGA653" s="223"/>
      <c r="GGB653" s="223"/>
      <c r="GGC653" s="223"/>
      <c r="GGD653" s="223"/>
      <c r="GGE653" s="223"/>
      <c r="GGF653" s="223"/>
      <c r="GGG653" s="223"/>
      <c r="GGH653" s="223"/>
      <c r="GGI653" s="223"/>
      <c r="GGJ653" s="223"/>
      <c r="GGK653" s="223"/>
      <c r="GGL653" s="223"/>
      <c r="GGM653" s="223"/>
      <c r="GGN653" s="223"/>
      <c r="GGO653" s="223"/>
      <c r="GGP653" s="223"/>
      <c r="GGQ653" s="223"/>
      <c r="GGR653" s="223"/>
      <c r="GGS653" s="223"/>
      <c r="GGT653" s="223"/>
      <c r="GGU653" s="223"/>
      <c r="GGV653" s="223"/>
      <c r="GGW653" s="223"/>
      <c r="GGX653" s="223"/>
      <c r="GGY653" s="223"/>
      <c r="GGZ653" s="223"/>
      <c r="GHA653" s="223"/>
      <c r="GHB653" s="223"/>
      <c r="GHC653" s="223"/>
      <c r="GHD653" s="223"/>
      <c r="GHE653" s="223"/>
      <c r="GHF653" s="223"/>
      <c r="GHG653" s="223"/>
      <c r="GHH653" s="223"/>
      <c r="GHI653" s="223"/>
      <c r="GHJ653" s="223"/>
      <c r="GHK653" s="223"/>
      <c r="GHL653" s="223"/>
      <c r="GHM653" s="223"/>
      <c r="GHN653" s="223"/>
      <c r="GHO653" s="223"/>
      <c r="GHP653" s="223"/>
      <c r="GHQ653" s="223"/>
      <c r="GHR653" s="223"/>
      <c r="GHS653" s="223"/>
      <c r="GHT653" s="223"/>
      <c r="GHU653" s="223"/>
      <c r="GHV653" s="223"/>
      <c r="GHW653" s="223"/>
      <c r="GHX653" s="223"/>
      <c r="GHY653" s="223"/>
      <c r="GHZ653" s="223"/>
      <c r="GIA653" s="223"/>
      <c r="GIB653" s="223"/>
      <c r="GIC653" s="223"/>
      <c r="GID653" s="223"/>
      <c r="GIE653" s="223"/>
      <c r="GIF653" s="223"/>
      <c r="GIG653" s="223"/>
      <c r="GIH653" s="223"/>
      <c r="GII653" s="223"/>
      <c r="GIJ653" s="223"/>
      <c r="GIK653" s="223"/>
      <c r="GIL653" s="223"/>
      <c r="GIM653" s="223"/>
      <c r="GIN653" s="223"/>
      <c r="GIO653" s="223"/>
      <c r="GIP653" s="223"/>
      <c r="GIQ653" s="223"/>
      <c r="GIR653" s="223"/>
      <c r="GIS653" s="223"/>
      <c r="GIT653" s="223"/>
      <c r="GIU653" s="223"/>
      <c r="GIV653" s="223"/>
      <c r="GIW653" s="223"/>
      <c r="GIX653" s="223"/>
      <c r="GIY653" s="223"/>
      <c r="GIZ653" s="223"/>
      <c r="GJA653" s="223"/>
      <c r="GJB653" s="223"/>
      <c r="GJC653" s="223"/>
      <c r="GJD653" s="223"/>
      <c r="GJE653" s="223"/>
      <c r="GJF653" s="223"/>
      <c r="GJG653" s="223"/>
      <c r="GJH653" s="223"/>
      <c r="GJI653" s="223"/>
      <c r="GJJ653" s="223"/>
      <c r="GJK653" s="223"/>
      <c r="GJL653" s="223"/>
      <c r="GJM653" s="223"/>
      <c r="GJN653" s="223"/>
      <c r="GJO653" s="223"/>
      <c r="GJP653" s="223"/>
      <c r="GJQ653" s="223"/>
      <c r="GJR653" s="223"/>
      <c r="GJS653" s="223"/>
      <c r="GJT653" s="223"/>
      <c r="GJU653" s="223"/>
      <c r="GJV653" s="223"/>
      <c r="GJW653" s="223"/>
      <c r="GJX653" s="223"/>
      <c r="GJY653" s="223"/>
      <c r="GJZ653" s="223"/>
      <c r="GKA653" s="223"/>
      <c r="GKB653" s="223"/>
      <c r="GKC653" s="223"/>
      <c r="GKD653" s="223"/>
      <c r="GKE653" s="223"/>
      <c r="GKF653" s="223"/>
      <c r="GKG653" s="223"/>
      <c r="GKH653" s="223"/>
      <c r="GKI653" s="223"/>
      <c r="GKJ653" s="223"/>
      <c r="GKK653" s="223"/>
      <c r="GKL653" s="223"/>
      <c r="GKM653" s="223"/>
      <c r="GKN653" s="223"/>
      <c r="GKO653" s="223"/>
      <c r="GKP653" s="223"/>
      <c r="GKQ653" s="223"/>
      <c r="GKR653" s="223"/>
      <c r="GKS653" s="223"/>
      <c r="GKT653" s="223"/>
      <c r="GKU653" s="223"/>
      <c r="GKV653" s="223"/>
      <c r="GKW653" s="223"/>
      <c r="GKX653" s="223"/>
      <c r="GKY653" s="223"/>
      <c r="GKZ653" s="223"/>
      <c r="GLA653" s="223"/>
      <c r="GLB653" s="223"/>
      <c r="GLC653" s="223"/>
      <c r="GLD653" s="223"/>
      <c r="GLE653" s="223"/>
      <c r="GLF653" s="223"/>
      <c r="GLG653" s="223"/>
      <c r="GLH653" s="223"/>
      <c r="GLI653" s="223"/>
      <c r="GLJ653" s="223"/>
      <c r="GLK653" s="223"/>
      <c r="GLL653" s="223"/>
      <c r="GLM653" s="223"/>
      <c r="GLN653" s="223"/>
      <c r="GLO653" s="223"/>
      <c r="GLP653" s="223"/>
      <c r="GLQ653" s="223"/>
      <c r="GLR653" s="223"/>
      <c r="GLS653" s="223"/>
      <c r="GLT653" s="223"/>
      <c r="GLU653" s="223"/>
      <c r="GLV653" s="223"/>
      <c r="GLW653" s="223"/>
      <c r="GLX653" s="223"/>
      <c r="GLY653" s="223"/>
      <c r="GLZ653" s="223"/>
      <c r="GMA653" s="223"/>
      <c r="GMB653" s="223"/>
      <c r="GMC653" s="223"/>
      <c r="GMD653" s="223"/>
      <c r="GME653" s="223"/>
      <c r="GMF653" s="223"/>
      <c r="GMG653" s="223"/>
      <c r="GMH653" s="223"/>
      <c r="GMI653" s="223"/>
      <c r="GMJ653" s="223"/>
      <c r="GMK653" s="223"/>
      <c r="GML653" s="223"/>
      <c r="GMM653" s="223"/>
      <c r="GMN653" s="223"/>
      <c r="GMO653" s="223"/>
      <c r="GMP653" s="223"/>
      <c r="GMQ653" s="223"/>
      <c r="GMR653" s="223"/>
      <c r="GMS653" s="223"/>
      <c r="GMT653" s="223"/>
      <c r="GMU653" s="223"/>
      <c r="GMV653" s="223"/>
      <c r="GMW653" s="223"/>
      <c r="GMX653" s="223"/>
      <c r="GMY653" s="223"/>
      <c r="GMZ653" s="223"/>
      <c r="GNA653" s="223"/>
      <c r="GNB653" s="223"/>
      <c r="GNC653" s="223"/>
      <c r="GND653" s="223"/>
      <c r="GNE653" s="223"/>
      <c r="GNF653" s="223"/>
      <c r="GNG653" s="223"/>
      <c r="GNH653" s="223"/>
      <c r="GNI653" s="223"/>
      <c r="GNJ653" s="223"/>
      <c r="GNK653" s="223"/>
      <c r="GNL653" s="223"/>
      <c r="GNM653" s="223"/>
      <c r="GNN653" s="223"/>
      <c r="GNO653" s="223"/>
      <c r="GNP653" s="223"/>
      <c r="GNQ653" s="223"/>
      <c r="GNR653" s="223"/>
      <c r="GNS653" s="223"/>
      <c r="GNT653" s="223"/>
      <c r="GNU653" s="223"/>
      <c r="GNV653" s="223"/>
      <c r="GNW653" s="223"/>
      <c r="GNX653" s="223"/>
      <c r="GNY653" s="223"/>
      <c r="GNZ653" s="223"/>
      <c r="GOA653" s="223"/>
      <c r="GOB653" s="223"/>
      <c r="GOC653" s="223"/>
      <c r="GOD653" s="223"/>
      <c r="GOE653" s="223"/>
      <c r="GOF653" s="223"/>
      <c r="GOG653" s="223"/>
      <c r="GOH653" s="223"/>
      <c r="GOI653" s="223"/>
      <c r="GOJ653" s="223"/>
      <c r="GOK653" s="223"/>
      <c r="GOL653" s="223"/>
      <c r="GOM653" s="223"/>
      <c r="GON653" s="223"/>
      <c r="GOO653" s="223"/>
      <c r="GOP653" s="223"/>
      <c r="GOQ653" s="223"/>
      <c r="GOR653" s="223"/>
      <c r="GOS653" s="223"/>
      <c r="GOT653" s="223"/>
      <c r="GOU653" s="223"/>
      <c r="GOV653" s="223"/>
      <c r="GOW653" s="223"/>
      <c r="GOX653" s="223"/>
      <c r="GOY653" s="223"/>
      <c r="GOZ653" s="223"/>
      <c r="GPA653" s="223"/>
      <c r="GPB653" s="223"/>
      <c r="GPC653" s="223"/>
      <c r="GPD653" s="223"/>
      <c r="GPE653" s="223"/>
      <c r="GPF653" s="223"/>
      <c r="GPG653" s="223"/>
      <c r="GPH653" s="223"/>
      <c r="GPI653" s="223"/>
      <c r="GPJ653" s="223"/>
      <c r="GPK653" s="223"/>
      <c r="GPL653" s="223"/>
      <c r="GPM653" s="223"/>
      <c r="GPN653" s="223"/>
      <c r="GPO653" s="223"/>
      <c r="GPP653" s="223"/>
      <c r="GPQ653" s="223"/>
      <c r="GPR653" s="223"/>
      <c r="GPS653" s="223"/>
      <c r="GPT653" s="223"/>
      <c r="GPU653" s="223"/>
      <c r="GPV653" s="223"/>
      <c r="GPW653" s="223"/>
      <c r="GPX653" s="223"/>
      <c r="GPY653" s="223"/>
      <c r="GPZ653" s="223"/>
      <c r="GQA653" s="223"/>
      <c r="GQB653" s="223"/>
      <c r="GQC653" s="223"/>
      <c r="GQD653" s="223"/>
      <c r="GQE653" s="223"/>
      <c r="GQF653" s="223"/>
      <c r="GQG653" s="223"/>
      <c r="GQH653" s="223"/>
      <c r="GQI653" s="223"/>
      <c r="GQJ653" s="223"/>
      <c r="GQK653" s="223"/>
      <c r="GQL653" s="223"/>
      <c r="GQM653" s="223"/>
      <c r="GQN653" s="223"/>
      <c r="GQO653" s="223"/>
      <c r="GQP653" s="223"/>
      <c r="GQQ653" s="223"/>
      <c r="GQR653" s="223"/>
      <c r="GQS653" s="223"/>
      <c r="GQT653" s="223"/>
      <c r="GQU653" s="223"/>
      <c r="GQV653" s="223"/>
      <c r="GQW653" s="223"/>
      <c r="GQX653" s="223"/>
      <c r="GQY653" s="223"/>
      <c r="GQZ653" s="223"/>
      <c r="GRA653" s="223"/>
      <c r="GRB653" s="223"/>
      <c r="GRC653" s="223"/>
      <c r="GRD653" s="223"/>
      <c r="GRE653" s="223"/>
      <c r="GRF653" s="223"/>
      <c r="GRG653" s="223"/>
      <c r="GRH653" s="223"/>
      <c r="GRI653" s="223"/>
      <c r="GRJ653" s="223"/>
      <c r="GRK653" s="223"/>
      <c r="GRL653" s="223"/>
      <c r="GRM653" s="223"/>
      <c r="GRN653" s="223"/>
      <c r="GRO653" s="223"/>
      <c r="GRP653" s="223"/>
      <c r="GRQ653" s="223"/>
      <c r="GRR653" s="223"/>
      <c r="GRS653" s="223"/>
      <c r="GRT653" s="223"/>
      <c r="GRU653" s="223"/>
      <c r="GRV653" s="223"/>
      <c r="GRW653" s="223"/>
      <c r="GRX653" s="223"/>
      <c r="GRY653" s="223"/>
      <c r="GRZ653" s="223"/>
      <c r="GSA653" s="223"/>
      <c r="GSB653" s="223"/>
      <c r="GSC653" s="223"/>
      <c r="GSD653" s="223"/>
      <c r="GSE653" s="223"/>
      <c r="GSF653" s="223"/>
      <c r="GSG653" s="223"/>
      <c r="GSH653" s="223"/>
      <c r="GSI653" s="223"/>
      <c r="GSJ653" s="223"/>
      <c r="GSK653" s="223"/>
      <c r="GSL653" s="223"/>
      <c r="GSM653" s="223"/>
      <c r="GSN653" s="223"/>
      <c r="GSO653" s="223"/>
      <c r="GSP653" s="223"/>
      <c r="GSQ653" s="223"/>
      <c r="GSR653" s="223"/>
      <c r="GSS653" s="223"/>
      <c r="GST653" s="223"/>
      <c r="GSU653" s="223"/>
      <c r="GSV653" s="223"/>
      <c r="GSW653" s="223"/>
      <c r="GSX653" s="223"/>
      <c r="GSY653" s="223"/>
      <c r="GSZ653" s="223"/>
      <c r="GTA653" s="223"/>
      <c r="GTB653" s="223"/>
      <c r="GTC653" s="223"/>
      <c r="GTD653" s="223"/>
      <c r="GTE653" s="223"/>
      <c r="GTF653" s="223"/>
      <c r="GTG653" s="223"/>
      <c r="GTH653" s="223"/>
      <c r="GTI653" s="223"/>
      <c r="GTJ653" s="223"/>
      <c r="GTK653" s="223"/>
      <c r="GTL653" s="223"/>
      <c r="GTM653" s="223"/>
      <c r="GTN653" s="223"/>
      <c r="GTO653" s="223"/>
      <c r="GTP653" s="223"/>
      <c r="GTQ653" s="223"/>
      <c r="GTR653" s="223"/>
      <c r="GTS653" s="223"/>
      <c r="GTT653" s="223"/>
      <c r="GTU653" s="223"/>
      <c r="GTV653" s="223"/>
      <c r="GTW653" s="223"/>
      <c r="GTX653" s="223"/>
      <c r="GTY653" s="223"/>
      <c r="GTZ653" s="223"/>
      <c r="GUA653" s="223"/>
      <c r="GUB653" s="223"/>
      <c r="GUC653" s="223"/>
      <c r="GUD653" s="223"/>
      <c r="GUE653" s="223"/>
      <c r="GUF653" s="223"/>
      <c r="GUG653" s="223"/>
      <c r="GUH653" s="223"/>
      <c r="GUI653" s="223"/>
      <c r="GUJ653" s="223"/>
      <c r="GUK653" s="223"/>
      <c r="GUL653" s="223"/>
      <c r="GUM653" s="223"/>
      <c r="GUN653" s="223"/>
      <c r="GUO653" s="223"/>
      <c r="GUP653" s="223"/>
      <c r="GUQ653" s="223"/>
      <c r="GUR653" s="223"/>
      <c r="GUS653" s="223"/>
      <c r="GUT653" s="223"/>
      <c r="GUU653" s="223"/>
      <c r="GUV653" s="223"/>
      <c r="GUW653" s="223"/>
      <c r="GUX653" s="223"/>
      <c r="GUY653" s="223"/>
      <c r="GUZ653" s="223"/>
      <c r="GVA653" s="223"/>
      <c r="GVB653" s="223"/>
      <c r="GVC653" s="223"/>
      <c r="GVD653" s="223"/>
      <c r="GVE653" s="223"/>
      <c r="GVF653" s="223"/>
      <c r="GVG653" s="223"/>
      <c r="GVH653" s="223"/>
      <c r="GVI653" s="223"/>
      <c r="GVJ653" s="223"/>
      <c r="GVK653" s="223"/>
      <c r="GVL653" s="223"/>
      <c r="GVM653" s="223"/>
      <c r="GVN653" s="223"/>
      <c r="GVO653" s="223"/>
      <c r="GVP653" s="223"/>
      <c r="GVQ653" s="223"/>
      <c r="GVR653" s="223"/>
      <c r="GVS653" s="223"/>
      <c r="GVT653" s="223"/>
      <c r="GVU653" s="223"/>
      <c r="GVV653" s="223"/>
      <c r="GVW653" s="223"/>
      <c r="GVX653" s="223"/>
      <c r="GVY653" s="223"/>
      <c r="GVZ653" s="223"/>
      <c r="GWA653" s="223"/>
      <c r="GWB653" s="223"/>
      <c r="GWC653" s="223"/>
      <c r="GWD653" s="223"/>
      <c r="GWE653" s="223"/>
      <c r="GWF653" s="223"/>
      <c r="GWG653" s="223"/>
      <c r="GWH653" s="223"/>
      <c r="GWI653" s="223"/>
      <c r="GWJ653" s="223"/>
      <c r="GWK653" s="223"/>
      <c r="GWL653" s="223"/>
      <c r="GWM653" s="223"/>
      <c r="GWN653" s="223"/>
      <c r="GWO653" s="223"/>
      <c r="GWP653" s="223"/>
      <c r="GWQ653" s="223"/>
      <c r="GWR653" s="223"/>
      <c r="GWS653" s="223"/>
      <c r="GWT653" s="223"/>
      <c r="GWU653" s="223"/>
      <c r="GWV653" s="223"/>
      <c r="GWW653" s="223"/>
      <c r="GWX653" s="223"/>
      <c r="GWY653" s="223"/>
      <c r="GWZ653" s="223"/>
      <c r="GXA653" s="223"/>
      <c r="GXB653" s="223"/>
      <c r="GXC653" s="223"/>
      <c r="GXD653" s="223"/>
      <c r="GXE653" s="223"/>
      <c r="GXF653" s="223"/>
      <c r="GXG653" s="223"/>
      <c r="GXH653" s="223"/>
      <c r="GXI653" s="223"/>
      <c r="GXJ653" s="223"/>
      <c r="GXK653" s="223"/>
      <c r="GXL653" s="223"/>
      <c r="GXM653" s="223"/>
      <c r="GXN653" s="223"/>
      <c r="GXO653" s="223"/>
      <c r="GXP653" s="223"/>
      <c r="GXQ653" s="223"/>
      <c r="GXR653" s="223"/>
      <c r="GXS653" s="223"/>
      <c r="GXT653" s="223"/>
      <c r="GXU653" s="223"/>
      <c r="GXV653" s="223"/>
      <c r="GXW653" s="223"/>
      <c r="GXX653" s="223"/>
      <c r="GXY653" s="223"/>
      <c r="GXZ653" s="223"/>
      <c r="GYA653" s="223"/>
      <c r="GYB653" s="223"/>
      <c r="GYC653" s="223"/>
      <c r="GYD653" s="223"/>
      <c r="GYE653" s="223"/>
      <c r="GYF653" s="223"/>
      <c r="GYG653" s="223"/>
      <c r="GYH653" s="223"/>
      <c r="GYI653" s="223"/>
      <c r="GYJ653" s="223"/>
      <c r="GYK653" s="223"/>
      <c r="GYL653" s="223"/>
      <c r="GYM653" s="223"/>
      <c r="GYN653" s="223"/>
      <c r="GYO653" s="223"/>
      <c r="GYP653" s="223"/>
      <c r="GYQ653" s="223"/>
      <c r="GYR653" s="223"/>
      <c r="GYS653" s="223"/>
      <c r="GYT653" s="223"/>
      <c r="GYU653" s="223"/>
      <c r="GYV653" s="223"/>
      <c r="GYW653" s="223"/>
      <c r="GYX653" s="223"/>
      <c r="GYY653" s="223"/>
      <c r="GYZ653" s="223"/>
      <c r="GZA653" s="223"/>
      <c r="GZB653" s="223"/>
      <c r="GZC653" s="223"/>
      <c r="GZD653" s="223"/>
      <c r="GZE653" s="223"/>
      <c r="GZF653" s="223"/>
      <c r="GZG653" s="223"/>
      <c r="GZH653" s="223"/>
      <c r="GZI653" s="223"/>
      <c r="GZJ653" s="223"/>
      <c r="GZK653" s="223"/>
      <c r="GZL653" s="223"/>
      <c r="GZM653" s="223"/>
      <c r="GZN653" s="223"/>
      <c r="GZO653" s="223"/>
      <c r="GZP653" s="223"/>
      <c r="GZQ653" s="223"/>
      <c r="GZR653" s="223"/>
      <c r="GZS653" s="223"/>
      <c r="GZT653" s="223"/>
      <c r="GZU653" s="223"/>
      <c r="GZV653" s="223"/>
      <c r="GZW653" s="223"/>
      <c r="GZX653" s="223"/>
      <c r="GZY653" s="223"/>
      <c r="GZZ653" s="223"/>
      <c r="HAA653" s="223"/>
      <c r="HAB653" s="223"/>
      <c r="HAC653" s="223"/>
      <c r="HAD653" s="223"/>
      <c r="HAE653" s="223"/>
      <c r="HAF653" s="223"/>
      <c r="HAG653" s="223"/>
      <c r="HAH653" s="223"/>
      <c r="HAI653" s="223"/>
      <c r="HAJ653" s="223"/>
      <c r="HAK653" s="223"/>
      <c r="HAL653" s="223"/>
      <c r="HAM653" s="223"/>
      <c r="HAN653" s="223"/>
      <c r="HAO653" s="223"/>
      <c r="HAP653" s="223"/>
      <c r="HAQ653" s="223"/>
      <c r="HAR653" s="223"/>
      <c r="HAS653" s="223"/>
      <c r="HAT653" s="223"/>
      <c r="HAU653" s="223"/>
      <c r="HAV653" s="223"/>
      <c r="HAW653" s="223"/>
      <c r="HAX653" s="223"/>
      <c r="HAY653" s="223"/>
      <c r="HAZ653" s="223"/>
      <c r="HBA653" s="223"/>
      <c r="HBB653" s="223"/>
      <c r="HBC653" s="223"/>
      <c r="HBD653" s="223"/>
      <c r="HBE653" s="223"/>
      <c r="HBF653" s="223"/>
      <c r="HBG653" s="223"/>
      <c r="HBH653" s="223"/>
      <c r="HBI653" s="223"/>
      <c r="HBJ653" s="223"/>
      <c r="HBK653" s="223"/>
      <c r="HBL653" s="223"/>
      <c r="HBM653" s="223"/>
      <c r="HBN653" s="223"/>
      <c r="HBO653" s="223"/>
      <c r="HBP653" s="223"/>
      <c r="HBQ653" s="223"/>
      <c r="HBR653" s="223"/>
      <c r="HBS653" s="223"/>
      <c r="HBT653" s="223"/>
      <c r="HBU653" s="223"/>
      <c r="HBV653" s="223"/>
      <c r="HBW653" s="223"/>
      <c r="HBX653" s="223"/>
      <c r="HBY653" s="223"/>
      <c r="HBZ653" s="223"/>
      <c r="HCA653" s="223"/>
      <c r="HCB653" s="223"/>
      <c r="HCC653" s="223"/>
      <c r="HCD653" s="223"/>
      <c r="HCE653" s="223"/>
      <c r="HCF653" s="223"/>
      <c r="HCG653" s="223"/>
      <c r="HCH653" s="223"/>
      <c r="HCI653" s="223"/>
      <c r="HCJ653" s="223"/>
      <c r="HCK653" s="223"/>
      <c r="HCL653" s="223"/>
      <c r="HCM653" s="223"/>
      <c r="HCN653" s="223"/>
      <c r="HCO653" s="223"/>
      <c r="HCP653" s="223"/>
      <c r="HCQ653" s="223"/>
      <c r="HCR653" s="223"/>
      <c r="HCS653" s="223"/>
      <c r="HCT653" s="223"/>
      <c r="HCU653" s="223"/>
      <c r="HCV653" s="223"/>
      <c r="HCW653" s="223"/>
      <c r="HCX653" s="223"/>
      <c r="HCY653" s="223"/>
      <c r="HCZ653" s="223"/>
      <c r="HDA653" s="223"/>
      <c r="HDB653" s="223"/>
      <c r="HDC653" s="223"/>
      <c r="HDD653" s="223"/>
      <c r="HDE653" s="223"/>
      <c r="HDF653" s="223"/>
      <c r="HDG653" s="223"/>
      <c r="HDH653" s="223"/>
      <c r="HDI653" s="223"/>
      <c r="HDJ653" s="223"/>
      <c r="HDK653" s="223"/>
      <c r="HDL653" s="223"/>
      <c r="HDM653" s="223"/>
      <c r="HDN653" s="223"/>
      <c r="HDO653" s="223"/>
      <c r="HDP653" s="223"/>
      <c r="HDQ653" s="223"/>
      <c r="HDR653" s="223"/>
      <c r="HDS653" s="223"/>
      <c r="HDT653" s="223"/>
      <c r="HDU653" s="223"/>
      <c r="HDV653" s="223"/>
      <c r="HDW653" s="223"/>
      <c r="HDX653" s="223"/>
      <c r="HDY653" s="223"/>
      <c r="HDZ653" s="223"/>
      <c r="HEA653" s="223"/>
      <c r="HEB653" s="223"/>
      <c r="HEC653" s="223"/>
      <c r="HED653" s="223"/>
      <c r="HEE653" s="223"/>
      <c r="HEF653" s="223"/>
      <c r="HEG653" s="223"/>
      <c r="HEH653" s="223"/>
      <c r="HEI653" s="223"/>
      <c r="HEJ653" s="223"/>
      <c r="HEK653" s="223"/>
      <c r="HEL653" s="223"/>
      <c r="HEM653" s="223"/>
      <c r="HEN653" s="223"/>
      <c r="HEO653" s="223"/>
      <c r="HEP653" s="223"/>
      <c r="HEQ653" s="223"/>
      <c r="HER653" s="223"/>
      <c r="HES653" s="223"/>
      <c r="HET653" s="223"/>
      <c r="HEU653" s="223"/>
      <c r="HEV653" s="223"/>
      <c r="HEW653" s="223"/>
      <c r="HEX653" s="223"/>
      <c r="HEY653" s="223"/>
      <c r="HEZ653" s="223"/>
      <c r="HFA653" s="223"/>
      <c r="HFB653" s="223"/>
      <c r="HFC653" s="223"/>
      <c r="HFD653" s="223"/>
      <c r="HFE653" s="223"/>
      <c r="HFF653" s="223"/>
      <c r="HFG653" s="223"/>
      <c r="HFH653" s="223"/>
      <c r="HFI653" s="223"/>
      <c r="HFJ653" s="223"/>
      <c r="HFK653" s="223"/>
      <c r="HFL653" s="223"/>
      <c r="HFM653" s="223"/>
      <c r="HFN653" s="223"/>
      <c r="HFO653" s="223"/>
      <c r="HFP653" s="223"/>
      <c r="HFQ653" s="223"/>
      <c r="HFR653" s="223"/>
      <c r="HFS653" s="223"/>
      <c r="HFT653" s="223"/>
      <c r="HFU653" s="223"/>
      <c r="HFV653" s="223"/>
      <c r="HFW653" s="223"/>
      <c r="HFX653" s="223"/>
      <c r="HFY653" s="223"/>
      <c r="HFZ653" s="223"/>
      <c r="HGA653" s="223"/>
      <c r="HGB653" s="223"/>
      <c r="HGC653" s="223"/>
      <c r="HGD653" s="223"/>
      <c r="HGE653" s="223"/>
      <c r="HGF653" s="223"/>
      <c r="HGG653" s="223"/>
      <c r="HGH653" s="223"/>
      <c r="HGI653" s="223"/>
      <c r="HGJ653" s="223"/>
      <c r="HGK653" s="223"/>
      <c r="HGL653" s="223"/>
      <c r="HGM653" s="223"/>
      <c r="HGN653" s="223"/>
      <c r="HGO653" s="223"/>
      <c r="HGP653" s="223"/>
      <c r="HGQ653" s="223"/>
      <c r="HGR653" s="223"/>
      <c r="HGS653" s="223"/>
      <c r="HGT653" s="223"/>
      <c r="HGU653" s="223"/>
      <c r="HGV653" s="223"/>
      <c r="HGW653" s="223"/>
      <c r="HGX653" s="223"/>
      <c r="HGY653" s="223"/>
      <c r="HGZ653" s="223"/>
      <c r="HHA653" s="223"/>
      <c r="HHB653" s="223"/>
      <c r="HHC653" s="223"/>
      <c r="HHD653" s="223"/>
      <c r="HHE653" s="223"/>
      <c r="HHF653" s="223"/>
      <c r="HHG653" s="223"/>
      <c r="HHH653" s="223"/>
      <c r="HHI653" s="223"/>
      <c r="HHJ653" s="223"/>
      <c r="HHK653" s="223"/>
      <c r="HHL653" s="223"/>
      <c r="HHM653" s="223"/>
      <c r="HHN653" s="223"/>
      <c r="HHO653" s="223"/>
      <c r="HHP653" s="223"/>
      <c r="HHQ653" s="223"/>
      <c r="HHR653" s="223"/>
      <c r="HHS653" s="223"/>
      <c r="HHT653" s="223"/>
      <c r="HHU653" s="223"/>
      <c r="HHV653" s="223"/>
      <c r="HHW653" s="223"/>
      <c r="HHX653" s="223"/>
      <c r="HHY653" s="223"/>
      <c r="HHZ653" s="223"/>
      <c r="HIA653" s="223"/>
      <c r="HIB653" s="223"/>
      <c r="HIC653" s="223"/>
      <c r="HID653" s="223"/>
      <c r="HIE653" s="223"/>
      <c r="HIF653" s="223"/>
      <c r="HIG653" s="223"/>
      <c r="HIH653" s="223"/>
      <c r="HII653" s="223"/>
      <c r="HIJ653" s="223"/>
      <c r="HIK653" s="223"/>
      <c r="HIL653" s="223"/>
      <c r="HIM653" s="223"/>
      <c r="HIN653" s="223"/>
      <c r="HIO653" s="223"/>
      <c r="HIP653" s="223"/>
      <c r="HIQ653" s="223"/>
      <c r="HIR653" s="223"/>
      <c r="HIS653" s="223"/>
      <c r="HIT653" s="223"/>
      <c r="HIU653" s="223"/>
      <c r="HIV653" s="223"/>
      <c r="HIW653" s="223"/>
      <c r="HIX653" s="223"/>
      <c r="HIY653" s="223"/>
      <c r="HIZ653" s="223"/>
      <c r="HJA653" s="223"/>
      <c r="HJB653" s="223"/>
      <c r="HJC653" s="223"/>
      <c r="HJD653" s="223"/>
      <c r="HJE653" s="223"/>
      <c r="HJF653" s="223"/>
      <c r="HJG653" s="223"/>
      <c r="HJH653" s="223"/>
      <c r="HJI653" s="223"/>
      <c r="HJJ653" s="223"/>
      <c r="HJK653" s="223"/>
      <c r="HJL653" s="223"/>
      <c r="HJM653" s="223"/>
      <c r="HJN653" s="223"/>
      <c r="HJO653" s="223"/>
      <c r="HJP653" s="223"/>
      <c r="HJQ653" s="223"/>
      <c r="HJR653" s="223"/>
      <c r="HJS653" s="223"/>
      <c r="HJT653" s="223"/>
      <c r="HJU653" s="223"/>
      <c r="HJV653" s="223"/>
      <c r="HJW653" s="223"/>
      <c r="HJX653" s="223"/>
      <c r="HJY653" s="223"/>
      <c r="HJZ653" s="223"/>
      <c r="HKA653" s="223"/>
      <c r="HKB653" s="223"/>
      <c r="HKC653" s="223"/>
      <c r="HKD653" s="223"/>
      <c r="HKE653" s="223"/>
      <c r="HKF653" s="223"/>
      <c r="HKG653" s="223"/>
      <c r="HKH653" s="223"/>
      <c r="HKI653" s="223"/>
      <c r="HKJ653" s="223"/>
      <c r="HKK653" s="223"/>
      <c r="HKL653" s="223"/>
      <c r="HKM653" s="223"/>
      <c r="HKN653" s="223"/>
      <c r="HKO653" s="223"/>
      <c r="HKP653" s="223"/>
      <c r="HKQ653" s="223"/>
      <c r="HKR653" s="223"/>
      <c r="HKS653" s="223"/>
      <c r="HKT653" s="223"/>
      <c r="HKU653" s="223"/>
      <c r="HKV653" s="223"/>
      <c r="HKW653" s="223"/>
      <c r="HKX653" s="223"/>
      <c r="HKY653" s="223"/>
      <c r="HKZ653" s="223"/>
      <c r="HLA653" s="223"/>
      <c r="HLB653" s="223"/>
      <c r="HLC653" s="223"/>
      <c r="HLD653" s="223"/>
      <c r="HLE653" s="223"/>
      <c r="HLF653" s="223"/>
      <c r="HLG653" s="223"/>
      <c r="HLH653" s="223"/>
      <c r="HLI653" s="223"/>
      <c r="HLJ653" s="223"/>
      <c r="HLK653" s="223"/>
      <c r="HLL653" s="223"/>
      <c r="HLM653" s="223"/>
      <c r="HLN653" s="223"/>
      <c r="HLO653" s="223"/>
      <c r="HLP653" s="223"/>
      <c r="HLQ653" s="223"/>
      <c r="HLR653" s="223"/>
      <c r="HLS653" s="223"/>
      <c r="HLT653" s="223"/>
      <c r="HLU653" s="223"/>
      <c r="HLV653" s="223"/>
      <c r="HLW653" s="223"/>
      <c r="HLX653" s="223"/>
      <c r="HLY653" s="223"/>
      <c r="HLZ653" s="223"/>
      <c r="HMA653" s="223"/>
      <c r="HMB653" s="223"/>
      <c r="HMC653" s="223"/>
      <c r="HMD653" s="223"/>
      <c r="HME653" s="223"/>
      <c r="HMF653" s="223"/>
      <c r="HMG653" s="223"/>
      <c r="HMH653" s="223"/>
      <c r="HMI653" s="223"/>
      <c r="HMJ653" s="223"/>
      <c r="HMK653" s="223"/>
      <c r="HML653" s="223"/>
      <c r="HMM653" s="223"/>
      <c r="HMN653" s="223"/>
      <c r="HMO653" s="223"/>
      <c r="HMP653" s="223"/>
      <c r="HMQ653" s="223"/>
      <c r="HMR653" s="223"/>
      <c r="HMS653" s="223"/>
      <c r="HMT653" s="223"/>
      <c r="HMU653" s="223"/>
      <c r="HMV653" s="223"/>
      <c r="HMW653" s="223"/>
      <c r="HMX653" s="223"/>
      <c r="HMY653" s="223"/>
      <c r="HMZ653" s="223"/>
      <c r="HNA653" s="223"/>
      <c r="HNB653" s="223"/>
      <c r="HNC653" s="223"/>
      <c r="HND653" s="223"/>
      <c r="HNE653" s="223"/>
      <c r="HNF653" s="223"/>
      <c r="HNG653" s="223"/>
      <c r="HNH653" s="223"/>
      <c r="HNI653" s="223"/>
      <c r="HNJ653" s="223"/>
      <c r="HNK653" s="223"/>
      <c r="HNL653" s="223"/>
      <c r="HNM653" s="223"/>
      <c r="HNN653" s="223"/>
      <c r="HNO653" s="223"/>
      <c r="HNP653" s="223"/>
      <c r="HNQ653" s="223"/>
      <c r="HNR653" s="223"/>
      <c r="HNS653" s="223"/>
      <c r="HNT653" s="223"/>
      <c r="HNU653" s="223"/>
      <c r="HNV653" s="223"/>
      <c r="HNW653" s="223"/>
      <c r="HNX653" s="223"/>
      <c r="HNY653" s="223"/>
      <c r="HNZ653" s="223"/>
      <c r="HOA653" s="223"/>
      <c r="HOB653" s="223"/>
      <c r="HOC653" s="223"/>
      <c r="HOD653" s="223"/>
      <c r="HOE653" s="223"/>
      <c r="HOF653" s="223"/>
      <c r="HOG653" s="223"/>
      <c r="HOH653" s="223"/>
      <c r="HOI653" s="223"/>
      <c r="HOJ653" s="223"/>
      <c r="HOK653" s="223"/>
      <c r="HOL653" s="223"/>
      <c r="HOM653" s="223"/>
      <c r="HON653" s="223"/>
      <c r="HOO653" s="223"/>
      <c r="HOP653" s="223"/>
      <c r="HOQ653" s="223"/>
      <c r="HOR653" s="223"/>
      <c r="HOS653" s="223"/>
      <c r="HOT653" s="223"/>
      <c r="HOU653" s="223"/>
      <c r="HOV653" s="223"/>
      <c r="HOW653" s="223"/>
      <c r="HOX653" s="223"/>
      <c r="HOY653" s="223"/>
      <c r="HOZ653" s="223"/>
      <c r="HPA653" s="223"/>
      <c r="HPB653" s="223"/>
      <c r="HPC653" s="223"/>
      <c r="HPD653" s="223"/>
      <c r="HPE653" s="223"/>
      <c r="HPF653" s="223"/>
      <c r="HPG653" s="223"/>
      <c r="HPH653" s="223"/>
      <c r="HPI653" s="223"/>
      <c r="HPJ653" s="223"/>
      <c r="HPK653" s="223"/>
      <c r="HPL653" s="223"/>
      <c r="HPM653" s="223"/>
      <c r="HPN653" s="223"/>
      <c r="HPO653" s="223"/>
      <c r="HPP653" s="223"/>
      <c r="HPQ653" s="223"/>
      <c r="HPR653" s="223"/>
      <c r="HPS653" s="223"/>
      <c r="HPT653" s="223"/>
      <c r="HPU653" s="223"/>
      <c r="HPV653" s="223"/>
      <c r="HPW653" s="223"/>
      <c r="HPX653" s="223"/>
      <c r="HPY653" s="223"/>
      <c r="HPZ653" s="223"/>
      <c r="HQA653" s="223"/>
      <c r="HQB653" s="223"/>
      <c r="HQC653" s="223"/>
      <c r="HQD653" s="223"/>
      <c r="HQE653" s="223"/>
      <c r="HQF653" s="223"/>
      <c r="HQG653" s="223"/>
      <c r="HQH653" s="223"/>
      <c r="HQI653" s="223"/>
      <c r="HQJ653" s="223"/>
      <c r="HQK653" s="223"/>
      <c r="HQL653" s="223"/>
      <c r="HQM653" s="223"/>
      <c r="HQN653" s="223"/>
      <c r="HQO653" s="223"/>
      <c r="HQP653" s="223"/>
      <c r="HQQ653" s="223"/>
      <c r="HQR653" s="223"/>
      <c r="HQS653" s="223"/>
      <c r="HQT653" s="223"/>
      <c r="HQU653" s="223"/>
      <c r="HQV653" s="223"/>
      <c r="HQW653" s="223"/>
      <c r="HQX653" s="223"/>
      <c r="HQY653" s="223"/>
      <c r="HQZ653" s="223"/>
      <c r="HRA653" s="223"/>
      <c r="HRB653" s="223"/>
      <c r="HRC653" s="223"/>
      <c r="HRD653" s="223"/>
      <c r="HRE653" s="223"/>
      <c r="HRF653" s="223"/>
      <c r="HRG653" s="223"/>
      <c r="HRH653" s="223"/>
      <c r="HRI653" s="223"/>
      <c r="HRJ653" s="223"/>
      <c r="HRK653" s="223"/>
      <c r="HRL653" s="223"/>
      <c r="HRM653" s="223"/>
      <c r="HRN653" s="223"/>
      <c r="HRO653" s="223"/>
      <c r="HRP653" s="223"/>
      <c r="HRQ653" s="223"/>
      <c r="HRR653" s="223"/>
      <c r="HRS653" s="223"/>
      <c r="HRT653" s="223"/>
      <c r="HRU653" s="223"/>
      <c r="HRV653" s="223"/>
      <c r="HRW653" s="223"/>
      <c r="HRX653" s="223"/>
      <c r="HRY653" s="223"/>
      <c r="HRZ653" s="223"/>
      <c r="HSA653" s="223"/>
      <c r="HSB653" s="223"/>
      <c r="HSC653" s="223"/>
      <c r="HSD653" s="223"/>
      <c r="HSE653" s="223"/>
      <c r="HSF653" s="223"/>
      <c r="HSG653" s="223"/>
      <c r="HSH653" s="223"/>
      <c r="HSI653" s="223"/>
      <c r="HSJ653" s="223"/>
      <c r="HSK653" s="223"/>
      <c r="HSL653" s="223"/>
      <c r="HSM653" s="223"/>
      <c r="HSN653" s="223"/>
      <c r="HSO653" s="223"/>
      <c r="HSP653" s="223"/>
      <c r="HSQ653" s="223"/>
      <c r="HSR653" s="223"/>
      <c r="HSS653" s="223"/>
      <c r="HST653" s="223"/>
      <c r="HSU653" s="223"/>
      <c r="HSV653" s="223"/>
      <c r="HSW653" s="223"/>
      <c r="HSX653" s="223"/>
      <c r="HSY653" s="223"/>
      <c r="HSZ653" s="223"/>
      <c r="HTA653" s="223"/>
      <c r="HTB653" s="223"/>
      <c r="HTC653" s="223"/>
      <c r="HTD653" s="223"/>
      <c r="HTE653" s="223"/>
      <c r="HTF653" s="223"/>
      <c r="HTG653" s="223"/>
      <c r="HTH653" s="223"/>
      <c r="HTI653" s="223"/>
      <c r="HTJ653" s="223"/>
      <c r="HTK653" s="223"/>
      <c r="HTL653" s="223"/>
      <c r="HTM653" s="223"/>
      <c r="HTN653" s="223"/>
      <c r="HTO653" s="223"/>
      <c r="HTP653" s="223"/>
      <c r="HTQ653" s="223"/>
      <c r="HTR653" s="223"/>
      <c r="HTS653" s="223"/>
      <c r="HTT653" s="223"/>
      <c r="HTU653" s="223"/>
      <c r="HTV653" s="223"/>
      <c r="HTW653" s="223"/>
      <c r="HTX653" s="223"/>
      <c r="HTY653" s="223"/>
      <c r="HTZ653" s="223"/>
      <c r="HUA653" s="223"/>
      <c r="HUB653" s="223"/>
      <c r="HUC653" s="223"/>
      <c r="HUD653" s="223"/>
      <c r="HUE653" s="223"/>
      <c r="HUF653" s="223"/>
      <c r="HUG653" s="223"/>
      <c r="HUH653" s="223"/>
      <c r="HUI653" s="223"/>
      <c r="HUJ653" s="223"/>
      <c r="HUK653" s="223"/>
      <c r="HUL653" s="223"/>
      <c r="HUM653" s="223"/>
      <c r="HUN653" s="223"/>
      <c r="HUO653" s="223"/>
      <c r="HUP653" s="223"/>
      <c r="HUQ653" s="223"/>
      <c r="HUR653" s="223"/>
      <c r="HUS653" s="223"/>
      <c r="HUT653" s="223"/>
      <c r="HUU653" s="223"/>
      <c r="HUV653" s="223"/>
      <c r="HUW653" s="223"/>
      <c r="HUX653" s="223"/>
      <c r="HUY653" s="223"/>
      <c r="HUZ653" s="223"/>
      <c r="HVA653" s="223"/>
      <c r="HVB653" s="223"/>
      <c r="HVC653" s="223"/>
      <c r="HVD653" s="223"/>
      <c r="HVE653" s="223"/>
      <c r="HVF653" s="223"/>
      <c r="HVG653" s="223"/>
      <c r="HVH653" s="223"/>
      <c r="HVI653" s="223"/>
      <c r="HVJ653" s="223"/>
      <c r="HVK653" s="223"/>
      <c r="HVL653" s="223"/>
      <c r="HVM653" s="223"/>
      <c r="HVN653" s="223"/>
      <c r="HVO653" s="223"/>
      <c r="HVP653" s="223"/>
      <c r="HVQ653" s="223"/>
      <c r="HVR653" s="223"/>
      <c r="HVS653" s="223"/>
      <c r="HVT653" s="223"/>
      <c r="HVU653" s="223"/>
      <c r="HVV653" s="223"/>
      <c r="HVW653" s="223"/>
      <c r="HVX653" s="223"/>
      <c r="HVY653" s="223"/>
      <c r="HVZ653" s="223"/>
      <c r="HWA653" s="223"/>
      <c r="HWB653" s="223"/>
      <c r="HWC653" s="223"/>
      <c r="HWD653" s="223"/>
      <c r="HWE653" s="223"/>
      <c r="HWF653" s="223"/>
      <c r="HWG653" s="223"/>
      <c r="HWH653" s="223"/>
      <c r="HWI653" s="223"/>
      <c r="HWJ653" s="223"/>
      <c r="HWK653" s="223"/>
      <c r="HWL653" s="223"/>
      <c r="HWM653" s="223"/>
      <c r="HWN653" s="223"/>
      <c r="HWO653" s="223"/>
      <c r="HWP653" s="223"/>
      <c r="HWQ653" s="223"/>
      <c r="HWR653" s="223"/>
      <c r="HWS653" s="223"/>
      <c r="HWT653" s="223"/>
      <c r="HWU653" s="223"/>
      <c r="HWV653" s="223"/>
      <c r="HWW653" s="223"/>
      <c r="HWX653" s="223"/>
      <c r="HWY653" s="223"/>
      <c r="HWZ653" s="223"/>
      <c r="HXA653" s="223"/>
      <c r="HXB653" s="223"/>
      <c r="HXC653" s="223"/>
      <c r="HXD653" s="223"/>
      <c r="HXE653" s="223"/>
      <c r="HXF653" s="223"/>
      <c r="HXG653" s="223"/>
      <c r="HXH653" s="223"/>
      <c r="HXI653" s="223"/>
      <c r="HXJ653" s="223"/>
      <c r="HXK653" s="223"/>
      <c r="HXL653" s="223"/>
      <c r="HXM653" s="223"/>
      <c r="HXN653" s="223"/>
      <c r="HXO653" s="223"/>
      <c r="HXP653" s="223"/>
      <c r="HXQ653" s="223"/>
      <c r="HXR653" s="223"/>
      <c r="HXS653" s="223"/>
      <c r="HXT653" s="223"/>
      <c r="HXU653" s="223"/>
      <c r="HXV653" s="223"/>
      <c r="HXW653" s="223"/>
      <c r="HXX653" s="223"/>
      <c r="HXY653" s="223"/>
      <c r="HXZ653" s="223"/>
      <c r="HYA653" s="223"/>
      <c r="HYB653" s="223"/>
      <c r="HYC653" s="223"/>
      <c r="HYD653" s="223"/>
      <c r="HYE653" s="223"/>
      <c r="HYF653" s="223"/>
      <c r="HYG653" s="223"/>
      <c r="HYH653" s="223"/>
      <c r="HYI653" s="223"/>
      <c r="HYJ653" s="223"/>
      <c r="HYK653" s="223"/>
      <c r="HYL653" s="223"/>
      <c r="HYM653" s="223"/>
      <c r="HYN653" s="223"/>
      <c r="HYO653" s="223"/>
      <c r="HYP653" s="223"/>
      <c r="HYQ653" s="223"/>
      <c r="HYR653" s="223"/>
      <c r="HYS653" s="223"/>
      <c r="HYT653" s="223"/>
      <c r="HYU653" s="223"/>
      <c r="HYV653" s="223"/>
      <c r="HYW653" s="223"/>
      <c r="HYX653" s="223"/>
      <c r="HYY653" s="223"/>
      <c r="HYZ653" s="223"/>
      <c r="HZA653" s="223"/>
      <c r="HZB653" s="223"/>
      <c r="HZC653" s="223"/>
      <c r="HZD653" s="223"/>
      <c r="HZE653" s="223"/>
      <c r="HZF653" s="223"/>
      <c r="HZG653" s="223"/>
      <c r="HZH653" s="223"/>
      <c r="HZI653" s="223"/>
      <c r="HZJ653" s="223"/>
      <c r="HZK653" s="223"/>
      <c r="HZL653" s="223"/>
      <c r="HZM653" s="223"/>
      <c r="HZN653" s="223"/>
      <c r="HZO653" s="223"/>
      <c r="HZP653" s="223"/>
      <c r="HZQ653" s="223"/>
      <c r="HZR653" s="223"/>
      <c r="HZS653" s="223"/>
      <c r="HZT653" s="223"/>
      <c r="HZU653" s="223"/>
      <c r="HZV653" s="223"/>
      <c r="HZW653" s="223"/>
      <c r="HZX653" s="223"/>
      <c r="HZY653" s="223"/>
      <c r="HZZ653" s="223"/>
      <c r="IAA653" s="223"/>
      <c r="IAB653" s="223"/>
      <c r="IAC653" s="223"/>
      <c r="IAD653" s="223"/>
      <c r="IAE653" s="223"/>
      <c r="IAF653" s="223"/>
      <c r="IAG653" s="223"/>
      <c r="IAH653" s="223"/>
      <c r="IAI653" s="223"/>
      <c r="IAJ653" s="223"/>
      <c r="IAK653" s="223"/>
      <c r="IAL653" s="223"/>
      <c r="IAM653" s="223"/>
      <c r="IAN653" s="223"/>
      <c r="IAO653" s="223"/>
      <c r="IAP653" s="223"/>
      <c r="IAQ653" s="223"/>
      <c r="IAR653" s="223"/>
      <c r="IAS653" s="223"/>
      <c r="IAT653" s="223"/>
      <c r="IAU653" s="223"/>
      <c r="IAV653" s="223"/>
      <c r="IAW653" s="223"/>
      <c r="IAX653" s="223"/>
      <c r="IAY653" s="223"/>
      <c r="IAZ653" s="223"/>
      <c r="IBA653" s="223"/>
      <c r="IBB653" s="223"/>
      <c r="IBC653" s="223"/>
      <c r="IBD653" s="223"/>
      <c r="IBE653" s="223"/>
      <c r="IBF653" s="223"/>
      <c r="IBG653" s="223"/>
      <c r="IBH653" s="223"/>
      <c r="IBI653" s="223"/>
      <c r="IBJ653" s="223"/>
      <c r="IBK653" s="223"/>
      <c r="IBL653" s="223"/>
      <c r="IBM653" s="223"/>
      <c r="IBN653" s="223"/>
      <c r="IBO653" s="223"/>
      <c r="IBP653" s="223"/>
      <c r="IBQ653" s="223"/>
      <c r="IBR653" s="223"/>
      <c r="IBS653" s="223"/>
      <c r="IBT653" s="223"/>
      <c r="IBU653" s="223"/>
      <c r="IBV653" s="223"/>
      <c r="IBW653" s="223"/>
      <c r="IBX653" s="223"/>
      <c r="IBY653" s="223"/>
      <c r="IBZ653" s="223"/>
      <c r="ICA653" s="223"/>
      <c r="ICB653" s="223"/>
      <c r="ICC653" s="223"/>
      <c r="ICD653" s="223"/>
      <c r="ICE653" s="223"/>
      <c r="ICF653" s="223"/>
      <c r="ICG653" s="223"/>
      <c r="ICH653" s="223"/>
      <c r="ICI653" s="223"/>
      <c r="ICJ653" s="223"/>
      <c r="ICK653" s="223"/>
      <c r="ICL653" s="223"/>
      <c r="ICM653" s="223"/>
      <c r="ICN653" s="223"/>
      <c r="ICO653" s="223"/>
      <c r="ICP653" s="223"/>
      <c r="ICQ653" s="223"/>
      <c r="ICR653" s="223"/>
      <c r="ICS653" s="223"/>
      <c r="ICT653" s="223"/>
      <c r="ICU653" s="223"/>
      <c r="ICV653" s="223"/>
      <c r="ICW653" s="223"/>
      <c r="ICX653" s="223"/>
      <c r="ICY653" s="223"/>
      <c r="ICZ653" s="223"/>
      <c r="IDA653" s="223"/>
      <c r="IDB653" s="223"/>
      <c r="IDC653" s="223"/>
      <c r="IDD653" s="223"/>
      <c r="IDE653" s="223"/>
      <c r="IDF653" s="223"/>
      <c r="IDG653" s="223"/>
      <c r="IDH653" s="223"/>
      <c r="IDI653" s="223"/>
      <c r="IDJ653" s="223"/>
      <c r="IDK653" s="223"/>
      <c r="IDL653" s="223"/>
      <c r="IDM653" s="223"/>
      <c r="IDN653" s="223"/>
      <c r="IDO653" s="223"/>
      <c r="IDP653" s="223"/>
      <c r="IDQ653" s="223"/>
      <c r="IDR653" s="223"/>
      <c r="IDS653" s="223"/>
      <c r="IDT653" s="223"/>
      <c r="IDU653" s="223"/>
      <c r="IDV653" s="223"/>
      <c r="IDW653" s="223"/>
      <c r="IDX653" s="223"/>
      <c r="IDY653" s="223"/>
      <c r="IDZ653" s="223"/>
      <c r="IEA653" s="223"/>
      <c r="IEB653" s="223"/>
      <c r="IEC653" s="223"/>
      <c r="IED653" s="223"/>
      <c r="IEE653" s="223"/>
      <c r="IEF653" s="223"/>
      <c r="IEG653" s="223"/>
      <c r="IEH653" s="223"/>
      <c r="IEI653" s="223"/>
      <c r="IEJ653" s="223"/>
      <c r="IEK653" s="223"/>
      <c r="IEL653" s="223"/>
      <c r="IEM653" s="223"/>
      <c r="IEN653" s="223"/>
      <c r="IEO653" s="223"/>
      <c r="IEP653" s="223"/>
      <c r="IEQ653" s="223"/>
      <c r="IER653" s="223"/>
      <c r="IES653" s="223"/>
      <c r="IET653" s="223"/>
      <c r="IEU653" s="223"/>
      <c r="IEV653" s="223"/>
      <c r="IEW653" s="223"/>
      <c r="IEX653" s="223"/>
      <c r="IEY653" s="223"/>
      <c r="IEZ653" s="223"/>
      <c r="IFA653" s="223"/>
      <c r="IFB653" s="223"/>
      <c r="IFC653" s="223"/>
      <c r="IFD653" s="223"/>
      <c r="IFE653" s="223"/>
      <c r="IFF653" s="223"/>
      <c r="IFG653" s="223"/>
      <c r="IFH653" s="223"/>
      <c r="IFI653" s="223"/>
      <c r="IFJ653" s="223"/>
      <c r="IFK653" s="223"/>
      <c r="IFL653" s="223"/>
      <c r="IFM653" s="223"/>
      <c r="IFN653" s="223"/>
      <c r="IFO653" s="223"/>
      <c r="IFP653" s="223"/>
      <c r="IFQ653" s="223"/>
      <c r="IFR653" s="223"/>
      <c r="IFS653" s="223"/>
      <c r="IFT653" s="223"/>
      <c r="IFU653" s="223"/>
      <c r="IFV653" s="223"/>
      <c r="IFW653" s="223"/>
      <c r="IFX653" s="223"/>
      <c r="IFY653" s="223"/>
      <c r="IFZ653" s="223"/>
      <c r="IGA653" s="223"/>
      <c r="IGB653" s="223"/>
      <c r="IGC653" s="223"/>
      <c r="IGD653" s="223"/>
      <c r="IGE653" s="223"/>
      <c r="IGF653" s="223"/>
      <c r="IGG653" s="223"/>
      <c r="IGH653" s="223"/>
      <c r="IGI653" s="223"/>
      <c r="IGJ653" s="223"/>
      <c r="IGK653" s="223"/>
      <c r="IGL653" s="223"/>
      <c r="IGM653" s="223"/>
      <c r="IGN653" s="223"/>
      <c r="IGO653" s="223"/>
      <c r="IGP653" s="223"/>
      <c r="IGQ653" s="223"/>
      <c r="IGR653" s="223"/>
      <c r="IGS653" s="223"/>
      <c r="IGT653" s="223"/>
      <c r="IGU653" s="223"/>
      <c r="IGV653" s="223"/>
      <c r="IGW653" s="223"/>
      <c r="IGX653" s="223"/>
      <c r="IGY653" s="223"/>
      <c r="IGZ653" s="223"/>
      <c r="IHA653" s="223"/>
      <c r="IHB653" s="223"/>
      <c r="IHC653" s="223"/>
      <c r="IHD653" s="223"/>
      <c r="IHE653" s="223"/>
      <c r="IHF653" s="223"/>
      <c r="IHG653" s="223"/>
      <c r="IHH653" s="223"/>
      <c r="IHI653" s="223"/>
      <c r="IHJ653" s="223"/>
      <c r="IHK653" s="223"/>
      <c r="IHL653" s="223"/>
      <c r="IHM653" s="223"/>
      <c r="IHN653" s="223"/>
      <c r="IHO653" s="223"/>
      <c r="IHP653" s="223"/>
      <c r="IHQ653" s="223"/>
      <c r="IHR653" s="223"/>
      <c r="IHS653" s="223"/>
      <c r="IHT653" s="223"/>
      <c r="IHU653" s="223"/>
      <c r="IHV653" s="223"/>
      <c r="IHW653" s="223"/>
      <c r="IHX653" s="223"/>
      <c r="IHY653" s="223"/>
      <c r="IHZ653" s="223"/>
      <c r="IIA653" s="223"/>
      <c r="IIB653" s="223"/>
      <c r="IIC653" s="223"/>
      <c r="IID653" s="223"/>
      <c r="IIE653" s="223"/>
      <c r="IIF653" s="223"/>
      <c r="IIG653" s="223"/>
      <c r="IIH653" s="223"/>
      <c r="III653" s="223"/>
      <c r="IIJ653" s="223"/>
      <c r="IIK653" s="223"/>
      <c r="IIL653" s="223"/>
      <c r="IIM653" s="223"/>
      <c r="IIN653" s="223"/>
      <c r="IIO653" s="223"/>
      <c r="IIP653" s="223"/>
      <c r="IIQ653" s="223"/>
      <c r="IIR653" s="223"/>
      <c r="IIS653" s="223"/>
      <c r="IIT653" s="223"/>
      <c r="IIU653" s="223"/>
      <c r="IIV653" s="223"/>
      <c r="IIW653" s="223"/>
      <c r="IIX653" s="223"/>
      <c r="IIY653" s="223"/>
      <c r="IIZ653" s="223"/>
      <c r="IJA653" s="223"/>
      <c r="IJB653" s="223"/>
      <c r="IJC653" s="223"/>
      <c r="IJD653" s="223"/>
      <c r="IJE653" s="223"/>
      <c r="IJF653" s="223"/>
      <c r="IJG653" s="223"/>
      <c r="IJH653" s="223"/>
      <c r="IJI653" s="223"/>
      <c r="IJJ653" s="223"/>
      <c r="IJK653" s="223"/>
      <c r="IJL653" s="223"/>
      <c r="IJM653" s="223"/>
      <c r="IJN653" s="223"/>
      <c r="IJO653" s="223"/>
      <c r="IJP653" s="223"/>
      <c r="IJQ653" s="223"/>
      <c r="IJR653" s="223"/>
      <c r="IJS653" s="223"/>
      <c r="IJT653" s="223"/>
      <c r="IJU653" s="223"/>
      <c r="IJV653" s="223"/>
      <c r="IJW653" s="223"/>
      <c r="IJX653" s="223"/>
      <c r="IJY653" s="223"/>
      <c r="IJZ653" s="223"/>
      <c r="IKA653" s="223"/>
      <c r="IKB653" s="223"/>
      <c r="IKC653" s="223"/>
      <c r="IKD653" s="223"/>
      <c r="IKE653" s="223"/>
      <c r="IKF653" s="223"/>
      <c r="IKG653" s="223"/>
      <c r="IKH653" s="223"/>
      <c r="IKI653" s="223"/>
      <c r="IKJ653" s="223"/>
      <c r="IKK653" s="223"/>
      <c r="IKL653" s="223"/>
      <c r="IKM653" s="223"/>
      <c r="IKN653" s="223"/>
      <c r="IKO653" s="223"/>
      <c r="IKP653" s="223"/>
      <c r="IKQ653" s="223"/>
      <c r="IKR653" s="223"/>
      <c r="IKS653" s="223"/>
      <c r="IKT653" s="223"/>
      <c r="IKU653" s="223"/>
      <c r="IKV653" s="223"/>
      <c r="IKW653" s="223"/>
      <c r="IKX653" s="223"/>
      <c r="IKY653" s="223"/>
      <c r="IKZ653" s="223"/>
      <c r="ILA653" s="223"/>
      <c r="ILB653" s="223"/>
      <c r="ILC653" s="223"/>
      <c r="ILD653" s="223"/>
      <c r="ILE653" s="223"/>
      <c r="ILF653" s="223"/>
      <c r="ILG653" s="223"/>
      <c r="ILH653" s="223"/>
      <c r="ILI653" s="223"/>
      <c r="ILJ653" s="223"/>
      <c r="ILK653" s="223"/>
      <c r="ILL653" s="223"/>
      <c r="ILM653" s="223"/>
      <c r="ILN653" s="223"/>
      <c r="ILO653" s="223"/>
      <c r="ILP653" s="223"/>
      <c r="ILQ653" s="223"/>
      <c r="ILR653" s="223"/>
      <c r="ILS653" s="223"/>
      <c r="ILT653" s="223"/>
      <c r="ILU653" s="223"/>
      <c r="ILV653" s="223"/>
      <c r="ILW653" s="223"/>
      <c r="ILX653" s="223"/>
      <c r="ILY653" s="223"/>
      <c r="ILZ653" s="223"/>
      <c r="IMA653" s="223"/>
      <c r="IMB653" s="223"/>
      <c r="IMC653" s="223"/>
      <c r="IMD653" s="223"/>
      <c r="IME653" s="223"/>
      <c r="IMF653" s="223"/>
      <c r="IMG653" s="223"/>
      <c r="IMH653" s="223"/>
      <c r="IMI653" s="223"/>
      <c r="IMJ653" s="223"/>
      <c r="IMK653" s="223"/>
      <c r="IML653" s="223"/>
      <c r="IMM653" s="223"/>
      <c r="IMN653" s="223"/>
      <c r="IMO653" s="223"/>
      <c r="IMP653" s="223"/>
      <c r="IMQ653" s="223"/>
      <c r="IMR653" s="223"/>
      <c r="IMS653" s="223"/>
      <c r="IMT653" s="223"/>
      <c r="IMU653" s="223"/>
      <c r="IMV653" s="223"/>
      <c r="IMW653" s="223"/>
      <c r="IMX653" s="223"/>
      <c r="IMY653" s="223"/>
      <c r="IMZ653" s="223"/>
      <c r="INA653" s="223"/>
      <c r="INB653" s="223"/>
      <c r="INC653" s="223"/>
      <c r="IND653" s="223"/>
      <c r="INE653" s="223"/>
      <c r="INF653" s="223"/>
      <c r="ING653" s="223"/>
      <c r="INH653" s="223"/>
      <c r="INI653" s="223"/>
      <c r="INJ653" s="223"/>
      <c r="INK653" s="223"/>
      <c r="INL653" s="223"/>
      <c r="INM653" s="223"/>
      <c r="INN653" s="223"/>
      <c r="INO653" s="223"/>
      <c r="INP653" s="223"/>
      <c r="INQ653" s="223"/>
      <c r="INR653" s="223"/>
      <c r="INS653" s="223"/>
      <c r="INT653" s="223"/>
      <c r="INU653" s="223"/>
      <c r="INV653" s="223"/>
      <c r="INW653" s="223"/>
      <c r="INX653" s="223"/>
      <c r="INY653" s="223"/>
      <c r="INZ653" s="223"/>
      <c r="IOA653" s="223"/>
      <c r="IOB653" s="223"/>
      <c r="IOC653" s="223"/>
      <c r="IOD653" s="223"/>
      <c r="IOE653" s="223"/>
      <c r="IOF653" s="223"/>
      <c r="IOG653" s="223"/>
      <c r="IOH653" s="223"/>
      <c r="IOI653" s="223"/>
      <c r="IOJ653" s="223"/>
      <c r="IOK653" s="223"/>
      <c r="IOL653" s="223"/>
      <c r="IOM653" s="223"/>
      <c r="ION653" s="223"/>
      <c r="IOO653" s="223"/>
      <c r="IOP653" s="223"/>
      <c r="IOQ653" s="223"/>
      <c r="IOR653" s="223"/>
      <c r="IOS653" s="223"/>
      <c r="IOT653" s="223"/>
      <c r="IOU653" s="223"/>
      <c r="IOV653" s="223"/>
      <c r="IOW653" s="223"/>
      <c r="IOX653" s="223"/>
      <c r="IOY653" s="223"/>
      <c r="IOZ653" s="223"/>
      <c r="IPA653" s="223"/>
      <c r="IPB653" s="223"/>
      <c r="IPC653" s="223"/>
      <c r="IPD653" s="223"/>
      <c r="IPE653" s="223"/>
      <c r="IPF653" s="223"/>
      <c r="IPG653" s="223"/>
      <c r="IPH653" s="223"/>
      <c r="IPI653" s="223"/>
      <c r="IPJ653" s="223"/>
      <c r="IPK653" s="223"/>
      <c r="IPL653" s="223"/>
      <c r="IPM653" s="223"/>
      <c r="IPN653" s="223"/>
      <c r="IPO653" s="223"/>
      <c r="IPP653" s="223"/>
      <c r="IPQ653" s="223"/>
      <c r="IPR653" s="223"/>
      <c r="IPS653" s="223"/>
      <c r="IPT653" s="223"/>
      <c r="IPU653" s="223"/>
      <c r="IPV653" s="223"/>
      <c r="IPW653" s="223"/>
      <c r="IPX653" s="223"/>
      <c r="IPY653" s="223"/>
      <c r="IPZ653" s="223"/>
      <c r="IQA653" s="223"/>
      <c r="IQB653" s="223"/>
      <c r="IQC653" s="223"/>
      <c r="IQD653" s="223"/>
      <c r="IQE653" s="223"/>
      <c r="IQF653" s="223"/>
      <c r="IQG653" s="223"/>
      <c r="IQH653" s="223"/>
      <c r="IQI653" s="223"/>
      <c r="IQJ653" s="223"/>
      <c r="IQK653" s="223"/>
      <c r="IQL653" s="223"/>
      <c r="IQM653" s="223"/>
      <c r="IQN653" s="223"/>
      <c r="IQO653" s="223"/>
      <c r="IQP653" s="223"/>
      <c r="IQQ653" s="223"/>
      <c r="IQR653" s="223"/>
      <c r="IQS653" s="223"/>
      <c r="IQT653" s="223"/>
      <c r="IQU653" s="223"/>
      <c r="IQV653" s="223"/>
      <c r="IQW653" s="223"/>
      <c r="IQX653" s="223"/>
      <c r="IQY653" s="223"/>
      <c r="IQZ653" s="223"/>
      <c r="IRA653" s="223"/>
      <c r="IRB653" s="223"/>
      <c r="IRC653" s="223"/>
      <c r="IRD653" s="223"/>
      <c r="IRE653" s="223"/>
      <c r="IRF653" s="223"/>
      <c r="IRG653" s="223"/>
      <c r="IRH653" s="223"/>
      <c r="IRI653" s="223"/>
      <c r="IRJ653" s="223"/>
      <c r="IRK653" s="223"/>
      <c r="IRL653" s="223"/>
      <c r="IRM653" s="223"/>
      <c r="IRN653" s="223"/>
      <c r="IRO653" s="223"/>
      <c r="IRP653" s="223"/>
      <c r="IRQ653" s="223"/>
      <c r="IRR653" s="223"/>
      <c r="IRS653" s="223"/>
      <c r="IRT653" s="223"/>
      <c r="IRU653" s="223"/>
      <c r="IRV653" s="223"/>
      <c r="IRW653" s="223"/>
      <c r="IRX653" s="223"/>
      <c r="IRY653" s="223"/>
      <c r="IRZ653" s="223"/>
      <c r="ISA653" s="223"/>
      <c r="ISB653" s="223"/>
      <c r="ISC653" s="223"/>
      <c r="ISD653" s="223"/>
      <c r="ISE653" s="223"/>
      <c r="ISF653" s="223"/>
      <c r="ISG653" s="223"/>
      <c r="ISH653" s="223"/>
      <c r="ISI653" s="223"/>
      <c r="ISJ653" s="223"/>
      <c r="ISK653" s="223"/>
      <c r="ISL653" s="223"/>
      <c r="ISM653" s="223"/>
      <c r="ISN653" s="223"/>
      <c r="ISO653" s="223"/>
      <c r="ISP653" s="223"/>
      <c r="ISQ653" s="223"/>
      <c r="ISR653" s="223"/>
      <c r="ISS653" s="223"/>
      <c r="IST653" s="223"/>
      <c r="ISU653" s="223"/>
      <c r="ISV653" s="223"/>
      <c r="ISW653" s="223"/>
      <c r="ISX653" s="223"/>
      <c r="ISY653" s="223"/>
      <c r="ISZ653" s="223"/>
      <c r="ITA653" s="223"/>
      <c r="ITB653" s="223"/>
      <c r="ITC653" s="223"/>
      <c r="ITD653" s="223"/>
      <c r="ITE653" s="223"/>
      <c r="ITF653" s="223"/>
      <c r="ITG653" s="223"/>
      <c r="ITH653" s="223"/>
      <c r="ITI653" s="223"/>
      <c r="ITJ653" s="223"/>
      <c r="ITK653" s="223"/>
      <c r="ITL653" s="223"/>
      <c r="ITM653" s="223"/>
      <c r="ITN653" s="223"/>
      <c r="ITO653" s="223"/>
      <c r="ITP653" s="223"/>
      <c r="ITQ653" s="223"/>
      <c r="ITR653" s="223"/>
      <c r="ITS653" s="223"/>
      <c r="ITT653" s="223"/>
      <c r="ITU653" s="223"/>
      <c r="ITV653" s="223"/>
      <c r="ITW653" s="223"/>
      <c r="ITX653" s="223"/>
      <c r="ITY653" s="223"/>
      <c r="ITZ653" s="223"/>
      <c r="IUA653" s="223"/>
      <c r="IUB653" s="223"/>
      <c r="IUC653" s="223"/>
      <c r="IUD653" s="223"/>
      <c r="IUE653" s="223"/>
      <c r="IUF653" s="223"/>
      <c r="IUG653" s="223"/>
      <c r="IUH653" s="223"/>
      <c r="IUI653" s="223"/>
      <c r="IUJ653" s="223"/>
      <c r="IUK653" s="223"/>
      <c r="IUL653" s="223"/>
      <c r="IUM653" s="223"/>
      <c r="IUN653" s="223"/>
      <c r="IUO653" s="223"/>
      <c r="IUP653" s="223"/>
      <c r="IUQ653" s="223"/>
      <c r="IUR653" s="223"/>
      <c r="IUS653" s="223"/>
      <c r="IUT653" s="223"/>
      <c r="IUU653" s="223"/>
      <c r="IUV653" s="223"/>
      <c r="IUW653" s="223"/>
      <c r="IUX653" s="223"/>
      <c r="IUY653" s="223"/>
      <c r="IUZ653" s="223"/>
      <c r="IVA653" s="223"/>
      <c r="IVB653" s="223"/>
      <c r="IVC653" s="223"/>
      <c r="IVD653" s="223"/>
      <c r="IVE653" s="223"/>
      <c r="IVF653" s="223"/>
      <c r="IVG653" s="223"/>
      <c r="IVH653" s="223"/>
      <c r="IVI653" s="223"/>
      <c r="IVJ653" s="223"/>
      <c r="IVK653" s="223"/>
      <c r="IVL653" s="223"/>
      <c r="IVM653" s="223"/>
      <c r="IVN653" s="223"/>
      <c r="IVO653" s="223"/>
      <c r="IVP653" s="223"/>
      <c r="IVQ653" s="223"/>
      <c r="IVR653" s="223"/>
      <c r="IVS653" s="223"/>
      <c r="IVT653" s="223"/>
      <c r="IVU653" s="223"/>
      <c r="IVV653" s="223"/>
      <c r="IVW653" s="223"/>
      <c r="IVX653" s="223"/>
      <c r="IVY653" s="223"/>
      <c r="IVZ653" s="223"/>
      <c r="IWA653" s="223"/>
      <c r="IWB653" s="223"/>
      <c r="IWC653" s="223"/>
      <c r="IWD653" s="223"/>
      <c r="IWE653" s="223"/>
      <c r="IWF653" s="223"/>
      <c r="IWG653" s="223"/>
      <c r="IWH653" s="223"/>
      <c r="IWI653" s="223"/>
      <c r="IWJ653" s="223"/>
      <c r="IWK653" s="223"/>
      <c r="IWL653" s="223"/>
      <c r="IWM653" s="223"/>
      <c r="IWN653" s="223"/>
      <c r="IWO653" s="223"/>
      <c r="IWP653" s="223"/>
      <c r="IWQ653" s="223"/>
      <c r="IWR653" s="223"/>
      <c r="IWS653" s="223"/>
      <c r="IWT653" s="223"/>
      <c r="IWU653" s="223"/>
      <c r="IWV653" s="223"/>
      <c r="IWW653" s="223"/>
      <c r="IWX653" s="223"/>
      <c r="IWY653" s="223"/>
      <c r="IWZ653" s="223"/>
      <c r="IXA653" s="223"/>
      <c r="IXB653" s="223"/>
      <c r="IXC653" s="223"/>
      <c r="IXD653" s="223"/>
      <c r="IXE653" s="223"/>
      <c r="IXF653" s="223"/>
      <c r="IXG653" s="223"/>
      <c r="IXH653" s="223"/>
      <c r="IXI653" s="223"/>
      <c r="IXJ653" s="223"/>
      <c r="IXK653" s="223"/>
      <c r="IXL653" s="223"/>
      <c r="IXM653" s="223"/>
      <c r="IXN653" s="223"/>
      <c r="IXO653" s="223"/>
      <c r="IXP653" s="223"/>
      <c r="IXQ653" s="223"/>
      <c r="IXR653" s="223"/>
      <c r="IXS653" s="223"/>
      <c r="IXT653" s="223"/>
      <c r="IXU653" s="223"/>
      <c r="IXV653" s="223"/>
      <c r="IXW653" s="223"/>
      <c r="IXX653" s="223"/>
      <c r="IXY653" s="223"/>
      <c r="IXZ653" s="223"/>
      <c r="IYA653" s="223"/>
      <c r="IYB653" s="223"/>
      <c r="IYC653" s="223"/>
      <c r="IYD653" s="223"/>
      <c r="IYE653" s="223"/>
      <c r="IYF653" s="223"/>
      <c r="IYG653" s="223"/>
      <c r="IYH653" s="223"/>
      <c r="IYI653" s="223"/>
      <c r="IYJ653" s="223"/>
      <c r="IYK653" s="223"/>
      <c r="IYL653" s="223"/>
      <c r="IYM653" s="223"/>
      <c r="IYN653" s="223"/>
      <c r="IYO653" s="223"/>
      <c r="IYP653" s="223"/>
      <c r="IYQ653" s="223"/>
      <c r="IYR653" s="223"/>
      <c r="IYS653" s="223"/>
      <c r="IYT653" s="223"/>
      <c r="IYU653" s="223"/>
      <c r="IYV653" s="223"/>
      <c r="IYW653" s="223"/>
      <c r="IYX653" s="223"/>
      <c r="IYY653" s="223"/>
      <c r="IYZ653" s="223"/>
      <c r="IZA653" s="223"/>
      <c r="IZB653" s="223"/>
      <c r="IZC653" s="223"/>
      <c r="IZD653" s="223"/>
      <c r="IZE653" s="223"/>
      <c r="IZF653" s="223"/>
      <c r="IZG653" s="223"/>
      <c r="IZH653" s="223"/>
      <c r="IZI653" s="223"/>
      <c r="IZJ653" s="223"/>
      <c r="IZK653" s="223"/>
      <c r="IZL653" s="223"/>
      <c r="IZM653" s="223"/>
      <c r="IZN653" s="223"/>
      <c r="IZO653" s="223"/>
      <c r="IZP653" s="223"/>
      <c r="IZQ653" s="223"/>
      <c r="IZR653" s="223"/>
      <c r="IZS653" s="223"/>
      <c r="IZT653" s="223"/>
      <c r="IZU653" s="223"/>
      <c r="IZV653" s="223"/>
      <c r="IZW653" s="223"/>
      <c r="IZX653" s="223"/>
      <c r="IZY653" s="223"/>
      <c r="IZZ653" s="223"/>
      <c r="JAA653" s="223"/>
      <c r="JAB653" s="223"/>
      <c r="JAC653" s="223"/>
      <c r="JAD653" s="223"/>
      <c r="JAE653" s="223"/>
      <c r="JAF653" s="223"/>
      <c r="JAG653" s="223"/>
      <c r="JAH653" s="223"/>
      <c r="JAI653" s="223"/>
      <c r="JAJ653" s="223"/>
      <c r="JAK653" s="223"/>
      <c r="JAL653" s="223"/>
      <c r="JAM653" s="223"/>
      <c r="JAN653" s="223"/>
      <c r="JAO653" s="223"/>
      <c r="JAP653" s="223"/>
      <c r="JAQ653" s="223"/>
      <c r="JAR653" s="223"/>
      <c r="JAS653" s="223"/>
      <c r="JAT653" s="223"/>
      <c r="JAU653" s="223"/>
      <c r="JAV653" s="223"/>
      <c r="JAW653" s="223"/>
      <c r="JAX653" s="223"/>
      <c r="JAY653" s="223"/>
      <c r="JAZ653" s="223"/>
      <c r="JBA653" s="223"/>
      <c r="JBB653" s="223"/>
      <c r="JBC653" s="223"/>
      <c r="JBD653" s="223"/>
      <c r="JBE653" s="223"/>
      <c r="JBF653" s="223"/>
      <c r="JBG653" s="223"/>
      <c r="JBH653" s="223"/>
      <c r="JBI653" s="223"/>
      <c r="JBJ653" s="223"/>
      <c r="JBK653" s="223"/>
      <c r="JBL653" s="223"/>
      <c r="JBM653" s="223"/>
      <c r="JBN653" s="223"/>
      <c r="JBO653" s="223"/>
      <c r="JBP653" s="223"/>
      <c r="JBQ653" s="223"/>
      <c r="JBR653" s="223"/>
      <c r="JBS653" s="223"/>
      <c r="JBT653" s="223"/>
      <c r="JBU653" s="223"/>
      <c r="JBV653" s="223"/>
      <c r="JBW653" s="223"/>
      <c r="JBX653" s="223"/>
      <c r="JBY653" s="223"/>
      <c r="JBZ653" s="223"/>
      <c r="JCA653" s="223"/>
      <c r="JCB653" s="223"/>
      <c r="JCC653" s="223"/>
      <c r="JCD653" s="223"/>
      <c r="JCE653" s="223"/>
      <c r="JCF653" s="223"/>
      <c r="JCG653" s="223"/>
      <c r="JCH653" s="223"/>
      <c r="JCI653" s="223"/>
      <c r="JCJ653" s="223"/>
      <c r="JCK653" s="223"/>
      <c r="JCL653" s="223"/>
      <c r="JCM653" s="223"/>
      <c r="JCN653" s="223"/>
      <c r="JCO653" s="223"/>
      <c r="JCP653" s="223"/>
      <c r="JCQ653" s="223"/>
      <c r="JCR653" s="223"/>
      <c r="JCS653" s="223"/>
      <c r="JCT653" s="223"/>
      <c r="JCU653" s="223"/>
      <c r="JCV653" s="223"/>
      <c r="JCW653" s="223"/>
      <c r="JCX653" s="223"/>
      <c r="JCY653" s="223"/>
      <c r="JCZ653" s="223"/>
      <c r="JDA653" s="223"/>
      <c r="JDB653" s="223"/>
      <c r="JDC653" s="223"/>
      <c r="JDD653" s="223"/>
      <c r="JDE653" s="223"/>
      <c r="JDF653" s="223"/>
      <c r="JDG653" s="223"/>
      <c r="JDH653" s="223"/>
      <c r="JDI653" s="223"/>
      <c r="JDJ653" s="223"/>
      <c r="JDK653" s="223"/>
      <c r="JDL653" s="223"/>
      <c r="JDM653" s="223"/>
      <c r="JDN653" s="223"/>
      <c r="JDO653" s="223"/>
      <c r="JDP653" s="223"/>
      <c r="JDQ653" s="223"/>
      <c r="JDR653" s="223"/>
      <c r="JDS653" s="223"/>
      <c r="JDT653" s="223"/>
      <c r="JDU653" s="223"/>
      <c r="JDV653" s="223"/>
      <c r="JDW653" s="223"/>
      <c r="JDX653" s="223"/>
      <c r="JDY653" s="223"/>
      <c r="JDZ653" s="223"/>
      <c r="JEA653" s="223"/>
      <c r="JEB653" s="223"/>
      <c r="JEC653" s="223"/>
      <c r="JED653" s="223"/>
      <c r="JEE653" s="223"/>
      <c r="JEF653" s="223"/>
      <c r="JEG653" s="223"/>
      <c r="JEH653" s="223"/>
      <c r="JEI653" s="223"/>
      <c r="JEJ653" s="223"/>
      <c r="JEK653" s="223"/>
      <c r="JEL653" s="223"/>
      <c r="JEM653" s="223"/>
      <c r="JEN653" s="223"/>
      <c r="JEO653" s="223"/>
      <c r="JEP653" s="223"/>
      <c r="JEQ653" s="223"/>
      <c r="JER653" s="223"/>
      <c r="JES653" s="223"/>
      <c r="JET653" s="223"/>
      <c r="JEU653" s="223"/>
      <c r="JEV653" s="223"/>
      <c r="JEW653" s="223"/>
      <c r="JEX653" s="223"/>
      <c r="JEY653" s="223"/>
      <c r="JEZ653" s="223"/>
      <c r="JFA653" s="223"/>
      <c r="JFB653" s="223"/>
      <c r="JFC653" s="223"/>
      <c r="JFD653" s="223"/>
      <c r="JFE653" s="223"/>
      <c r="JFF653" s="223"/>
      <c r="JFG653" s="223"/>
      <c r="JFH653" s="223"/>
      <c r="JFI653" s="223"/>
      <c r="JFJ653" s="223"/>
      <c r="JFK653" s="223"/>
      <c r="JFL653" s="223"/>
      <c r="JFM653" s="223"/>
      <c r="JFN653" s="223"/>
      <c r="JFO653" s="223"/>
      <c r="JFP653" s="223"/>
      <c r="JFQ653" s="223"/>
      <c r="JFR653" s="223"/>
      <c r="JFS653" s="223"/>
      <c r="JFT653" s="223"/>
      <c r="JFU653" s="223"/>
      <c r="JFV653" s="223"/>
      <c r="JFW653" s="223"/>
      <c r="JFX653" s="223"/>
      <c r="JFY653" s="223"/>
      <c r="JFZ653" s="223"/>
      <c r="JGA653" s="223"/>
      <c r="JGB653" s="223"/>
      <c r="JGC653" s="223"/>
      <c r="JGD653" s="223"/>
      <c r="JGE653" s="223"/>
      <c r="JGF653" s="223"/>
      <c r="JGG653" s="223"/>
      <c r="JGH653" s="223"/>
      <c r="JGI653" s="223"/>
      <c r="JGJ653" s="223"/>
      <c r="JGK653" s="223"/>
      <c r="JGL653" s="223"/>
      <c r="JGM653" s="223"/>
      <c r="JGN653" s="223"/>
      <c r="JGO653" s="223"/>
      <c r="JGP653" s="223"/>
      <c r="JGQ653" s="223"/>
      <c r="JGR653" s="223"/>
      <c r="JGS653" s="223"/>
      <c r="JGT653" s="223"/>
      <c r="JGU653" s="223"/>
      <c r="JGV653" s="223"/>
      <c r="JGW653" s="223"/>
      <c r="JGX653" s="223"/>
      <c r="JGY653" s="223"/>
      <c r="JGZ653" s="223"/>
      <c r="JHA653" s="223"/>
      <c r="JHB653" s="223"/>
      <c r="JHC653" s="223"/>
      <c r="JHD653" s="223"/>
      <c r="JHE653" s="223"/>
      <c r="JHF653" s="223"/>
      <c r="JHG653" s="223"/>
      <c r="JHH653" s="223"/>
      <c r="JHI653" s="223"/>
      <c r="JHJ653" s="223"/>
      <c r="JHK653" s="223"/>
      <c r="JHL653" s="223"/>
      <c r="JHM653" s="223"/>
      <c r="JHN653" s="223"/>
      <c r="JHO653" s="223"/>
      <c r="JHP653" s="223"/>
      <c r="JHQ653" s="223"/>
      <c r="JHR653" s="223"/>
      <c r="JHS653" s="223"/>
      <c r="JHT653" s="223"/>
      <c r="JHU653" s="223"/>
      <c r="JHV653" s="223"/>
      <c r="JHW653" s="223"/>
      <c r="JHX653" s="223"/>
      <c r="JHY653" s="223"/>
      <c r="JHZ653" s="223"/>
      <c r="JIA653" s="223"/>
      <c r="JIB653" s="223"/>
      <c r="JIC653" s="223"/>
      <c r="JID653" s="223"/>
      <c r="JIE653" s="223"/>
      <c r="JIF653" s="223"/>
      <c r="JIG653" s="223"/>
      <c r="JIH653" s="223"/>
      <c r="JII653" s="223"/>
      <c r="JIJ653" s="223"/>
      <c r="JIK653" s="223"/>
      <c r="JIL653" s="223"/>
      <c r="JIM653" s="223"/>
      <c r="JIN653" s="223"/>
      <c r="JIO653" s="223"/>
      <c r="JIP653" s="223"/>
      <c r="JIQ653" s="223"/>
      <c r="JIR653" s="223"/>
      <c r="JIS653" s="223"/>
      <c r="JIT653" s="223"/>
      <c r="JIU653" s="223"/>
      <c r="JIV653" s="223"/>
      <c r="JIW653" s="223"/>
      <c r="JIX653" s="223"/>
      <c r="JIY653" s="223"/>
      <c r="JIZ653" s="223"/>
      <c r="JJA653" s="223"/>
      <c r="JJB653" s="223"/>
      <c r="JJC653" s="223"/>
      <c r="JJD653" s="223"/>
      <c r="JJE653" s="223"/>
      <c r="JJF653" s="223"/>
      <c r="JJG653" s="223"/>
      <c r="JJH653" s="223"/>
      <c r="JJI653" s="223"/>
      <c r="JJJ653" s="223"/>
      <c r="JJK653" s="223"/>
      <c r="JJL653" s="223"/>
      <c r="JJM653" s="223"/>
      <c r="JJN653" s="223"/>
      <c r="JJO653" s="223"/>
      <c r="JJP653" s="223"/>
      <c r="JJQ653" s="223"/>
      <c r="JJR653" s="223"/>
      <c r="JJS653" s="223"/>
      <c r="JJT653" s="223"/>
      <c r="JJU653" s="223"/>
      <c r="JJV653" s="223"/>
      <c r="JJW653" s="223"/>
      <c r="JJX653" s="223"/>
      <c r="JJY653" s="223"/>
      <c r="JJZ653" s="223"/>
      <c r="JKA653" s="223"/>
      <c r="JKB653" s="223"/>
      <c r="JKC653" s="223"/>
      <c r="JKD653" s="223"/>
      <c r="JKE653" s="223"/>
      <c r="JKF653" s="223"/>
      <c r="JKG653" s="223"/>
      <c r="JKH653" s="223"/>
      <c r="JKI653" s="223"/>
      <c r="JKJ653" s="223"/>
      <c r="JKK653" s="223"/>
      <c r="JKL653" s="223"/>
      <c r="JKM653" s="223"/>
      <c r="JKN653" s="223"/>
      <c r="JKO653" s="223"/>
      <c r="JKP653" s="223"/>
      <c r="JKQ653" s="223"/>
      <c r="JKR653" s="223"/>
      <c r="JKS653" s="223"/>
      <c r="JKT653" s="223"/>
      <c r="JKU653" s="223"/>
      <c r="JKV653" s="223"/>
      <c r="JKW653" s="223"/>
      <c r="JKX653" s="223"/>
      <c r="JKY653" s="223"/>
      <c r="JKZ653" s="223"/>
      <c r="JLA653" s="223"/>
      <c r="JLB653" s="223"/>
      <c r="JLC653" s="223"/>
      <c r="JLD653" s="223"/>
      <c r="JLE653" s="223"/>
      <c r="JLF653" s="223"/>
      <c r="JLG653" s="223"/>
      <c r="JLH653" s="223"/>
      <c r="JLI653" s="223"/>
      <c r="JLJ653" s="223"/>
      <c r="JLK653" s="223"/>
      <c r="JLL653" s="223"/>
      <c r="JLM653" s="223"/>
      <c r="JLN653" s="223"/>
      <c r="JLO653" s="223"/>
      <c r="JLP653" s="223"/>
      <c r="JLQ653" s="223"/>
      <c r="JLR653" s="223"/>
      <c r="JLS653" s="223"/>
      <c r="JLT653" s="223"/>
      <c r="JLU653" s="223"/>
      <c r="JLV653" s="223"/>
      <c r="JLW653" s="223"/>
      <c r="JLX653" s="223"/>
      <c r="JLY653" s="223"/>
      <c r="JLZ653" s="223"/>
      <c r="JMA653" s="223"/>
      <c r="JMB653" s="223"/>
      <c r="JMC653" s="223"/>
      <c r="JMD653" s="223"/>
      <c r="JME653" s="223"/>
      <c r="JMF653" s="223"/>
      <c r="JMG653" s="223"/>
      <c r="JMH653" s="223"/>
      <c r="JMI653" s="223"/>
      <c r="JMJ653" s="223"/>
      <c r="JMK653" s="223"/>
      <c r="JML653" s="223"/>
      <c r="JMM653" s="223"/>
      <c r="JMN653" s="223"/>
      <c r="JMO653" s="223"/>
      <c r="JMP653" s="223"/>
      <c r="JMQ653" s="223"/>
      <c r="JMR653" s="223"/>
      <c r="JMS653" s="223"/>
      <c r="JMT653" s="223"/>
      <c r="JMU653" s="223"/>
      <c r="JMV653" s="223"/>
      <c r="JMW653" s="223"/>
      <c r="JMX653" s="223"/>
      <c r="JMY653" s="223"/>
      <c r="JMZ653" s="223"/>
      <c r="JNA653" s="223"/>
      <c r="JNB653" s="223"/>
      <c r="JNC653" s="223"/>
      <c r="JND653" s="223"/>
      <c r="JNE653" s="223"/>
      <c r="JNF653" s="223"/>
      <c r="JNG653" s="223"/>
      <c r="JNH653" s="223"/>
      <c r="JNI653" s="223"/>
      <c r="JNJ653" s="223"/>
      <c r="JNK653" s="223"/>
      <c r="JNL653" s="223"/>
      <c r="JNM653" s="223"/>
      <c r="JNN653" s="223"/>
      <c r="JNO653" s="223"/>
      <c r="JNP653" s="223"/>
      <c r="JNQ653" s="223"/>
      <c r="JNR653" s="223"/>
      <c r="JNS653" s="223"/>
      <c r="JNT653" s="223"/>
      <c r="JNU653" s="223"/>
      <c r="JNV653" s="223"/>
      <c r="JNW653" s="223"/>
      <c r="JNX653" s="223"/>
      <c r="JNY653" s="223"/>
      <c r="JNZ653" s="223"/>
      <c r="JOA653" s="223"/>
      <c r="JOB653" s="223"/>
      <c r="JOC653" s="223"/>
      <c r="JOD653" s="223"/>
      <c r="JOE653" s="223"/>
      <c r="JOF653" s="223"/>
      <c r="JOG653" s="223"/>
      <c r="JOH653" s="223"/>
      <c r="JOI653" s="223"/>
      <c r="JOJ653" s="223"/>
      <c r="JOK653" s="223"/>
      <c r="JOL653" s="223"/>
      <c r="JOM653" s="223"/>
      <c r="JON653" s="223"/>
      <c r="JOO653" s="223"/>
      <c r="JOP653" s="223"/>
      <c r="JOQ653" s="223"/>
      <c r="JOR653" s="223"/>
      <c r="JOS653" s="223"/>
      <c r="JOT653" s="223"/>
      <c r="JOU653" s="223"/>
      <c r="JOV653" s="223"/>
      <c r="JOW653" s="223"/>
      <c r="JOX653" s="223"/>
      <c r="JOY653" s="223"/>
      <c r="JOZ653" s="223"/>
      <c r="JPA653" s="223"/>
      <c r="JPB653" s="223"/>
      <c r="JPC653" s="223"/>
      <c r="JPD653" s="223"/>
      <c r="JPE653" s="223"/>
      <c r="JPF653" s="223"/>
      <c r="JPG653" s="223"/>
      <c r="JPH653" s="223"/>
      <c r="JPI653" s="223"/>
      <c r="JPJ653" s="223"/>
      <c r="JPK653" s="223"/>
      <c r="JPL653" s="223"/>
      <c r="JPM653" s="223"/>
      <c r="JPN653" s="223"/>
      <c r="JPO653" s="223"/>
      <c r="JPP653" s="223"/>
      <c r="JPQ653" s="223"/>
      <c r="JPR653" s="223"/>
      <c r="JPS653" s="223"/>
      <c r="JPT653" s="223"/>
      <c r="JPU653" s="223"/>
      <c r="JPV653" s="223"/>
      <c r="JPW653" s="223"/>
      <c r="JPX653" s="223"/>
      <c r="JPY653" s="223"/>
      <c r="JPZ653" s="223"/>
      <c r="JQA653" s="223"/>
      <c r="JQB653" s="223"/>
      <c r="JQC653" s="223"/>
      <c r="JQD653" s="223"/>
      <c r="JQE653" s="223"/>
      <c r="JQF653" s="223"/>
      <c r="JQG653" s="223"/>
      <c r="JQH653" s="223"/>
      <c r="JQI653" s="223"/>
      <c r="JQJ653" s="223"/>
      <c r="JQK653" s="223"/>
      <c r="JQL653" s="223"/>
      <c r="JQM653" s="223"/>
      <c r="JQN653" s="223"/>
      <c r="JQO653" s="223"/>
      <c r="JQP653" s="223"/>
      <c r="JQQ653" s="223"/>
      <c r="JQR653" s="223"/>
      <c r="JQS653" s="223"/>
      <c r="JQT653" s="223"/>
      <c r="JQU653" s="223"/>
      <c r="JQV653" s="223"/>
      <c r="JQW653" s="223"/>
      <c r="JQX653" s="223"/>
      <c r="JQY653" s="223"/>
      <c r="JQZ653" s="223"/>
      <c r="JRA653" s="223"/>
      <c r="JRB653" s="223"/>
      <c r="JRC653" s="223"/>
      <c r="JRD653" s="223"/>
      <c r="JRE653" s="223"/>
      <c r="JRF653" s="223"/>
      <c r="JRG653" s="223"/>
      <c r="JRH653" s="223"/>
      <c r="JRI653" s="223"/>
      <c r="JRJ653" s="223"/>
      <c r="JRK653" s="223"/>
      <c r="JRL653" s="223"/>
      <c r="JRM653" s="223"/>
      <c r="JRN653" s="223"/>
      <c r="JRO653" s="223"/>
      <c r="JRP653" s="223"/>
      <c r="JRQ653" s="223"/>
      <c r="JRR653" s="223"/>
      <c r="JRS653" s="223"/>
      <c r="JRT653" s="223"/>
      <c r="JRU653" s="223"/>
      <c r="JRV653" s="223"/>
      <c r="JRW653" s="223"/>
      <c r="JRX653" s="223"/>
      <c r="JRY653" s="223"/>
      <c r="JRZ653" s="223"/>
      <c r="JSA653" s="223"/>
      <c r="JSB653" s="223"/>
      <c r="JSC653" s="223"/>
      <c r="JSD653" s="223"/>
      <c r="JSE653" s="223"/>
      <c r="JSF653" s="223"/>
      <c r="JSG653" s="223"/>
      <c r="JSH653" s="223"/>
      <c r="JSI653" s="223"/>
      <c r="JSJ653" s="223"/>
      <c r="JSK653" s="223"/>
      <c r="JSL653" s="223"/>
      <c r="JSM653" s="223"/>
      <c r="JSN653" s="223"/>
      <c r="JSO653" s="223"/>
      <c r="JSP653" s="223"/>
      <c r="JSQ653" s="223"/>
      <c r="JSR653" s="223"/>
      <c r="JSS653" s="223"/>
      <c r="JST653" s="223"/>
      <c r="JSU653" s="223"/>
      <c r="JSV653" s="223"/>
      <c r="JSW653" s="223"/>
      <c r="JSX653" s="223"/>
      <c r="JSY653" s="223"/>
      <c r="JSZ653" s="223"/>
      <c r="JTA653" s="223"/>
      <c r="JTB653" s="223"/>
      <c r="JTC653" s="223"/>
      <c r="JTD653" s="223"/>
      <c r="JTE653" s="223"/>
      <c r="JTF653" s="223"/>
      <c r="JTG653" s="223"/>
      <c r="JTH653" s="223"/>
      <c r="JTI653" s="223"/>
      <c r="JTJ653" s="223"/>
      <c r="JTK653" s="223"/>
      <c r="JTL653" s="223"/>
      <c r="JTM653" s="223"/>
      <c r="JTN653" s="223"/>
      <c r="JTO653" s="223"/>
      <c r="JTP653" s="223"/>
      <c r="JTQ653" s="223"/>
      <c r="JTR653" s="223"/>
      <c r="JTS653" s="223"/>
      <c r="JTT653" s="223"/>
      <c r="JTU653" s="223"/>
      <c r="JTV653" s="223"/>
      <c r="JTW653" s="223"/>
      <c r="JTX653" s="223"/>
      <c r="JTY653" s="223"/>
      <c r="JTZ653" s="223"/>
      <c r="JUA653" s="223"/>
      <c r="JUB653" s="223"/>
      <c r="JUC653" s="223"/>
      <c r="JUD653" s="223"/>
      <c r="JUE653" s="223"/>
      <c r="JUF653" s="223"/>
      <c r="JUG653" s="223"/>
      <c r="JUH653" s="223"/>
      <c r="JUI653" s="223"/>
      <c r="JUJ653" s="223"/>
      <c r="JUK653" s="223"/>
      <c r="JUL653" s="223"/>
      <c r="JUM653" s="223"/>
      <c r="JUN653" s="223"/>
      <c r="JUO653" s="223"/>
      <c r="JUP653" s="223"/>
      <c r="JUQ653" s="223"/>
      <c r="JUR653" s="223"/>
      <c r="JUS653" s="223"/>
      <c r="JUT653" s="223"/>
      <c r="JUU653" s="223"/>
      <c r="JUV653" s="223"/>
      <c r="JUW653" s="223"/>
      <c r="JUX653" s="223"/>
      <c r="JUY653" s="223"/>
      <c r="JUZ653" s="223"/>
      <c r="JVA653" s="223"/>
      <c r="JVB653" s="223"/>
      <c r="JVC653" s="223"/>
      <c r="JVD653" s="223"/>
      <c r="JVE653" s="223"/>
      <c r="JVF653" s="223"/>
      <c r="JVG653" s="223"/>
      <c r="JVH653" s="223"/>
      <c r="JVI653" s="223"/>
      <c r="JVJ653" s="223"/>
      <c r="JVK653" s="223"/>
      <c r="JVL653" s="223"/>
      <c r="JVM653" s="223"/>
      <c r="JVN653" s="223"/>
      <c r="JVO653" s="223"/>
      <c r="JVP653" s="223"/>
      <c r="JVQ653" s="223"/>
      <c r="JVR653" s="223"/>
      <c r="JVS653" s="223"/>
      <c r="JVT653" s="223"/>
      <c r="JVU653" s="223"/>
      <c r="JVV653" s="223"/>
      <c r="JVW653" s="223"/>
      <c r="JVX653" s="223"/>
      <c r="JVY653" s="223"/>
      <c r="JVZ653" s="223"/>
      <c r="JWA653" s="223"/>
      <c r="JWB653" s="223"/>
      <c r="JWC653" s="223"/>
      <c r="JWD653" s="223"/>
      <c r="JWE653" s="223"/>
      <c r="JWF653" s="223"/>
      <c r="JWG653" s="223"/>
      <c r="JWH653" s="223"/>
      <c r="JWI653" s="223"/>
      <c r="JWJ653" s="223"/>
      <c r="JWK653" s="223"/>
      <c r="JWL653" s="223"/>
      <c r="JWM653" s="223"/>
      <c r="JWN653" s="223"/>
      <c r="JWO653" s="223"/>
      <c r="JWP653" s="223"/>
      <c r="JWQ653" s="223"/>
      <c r="JWR653" s="223"/>
      <c r="JWS653" s="223"/>
      <c r="JWT653" s="223"/>
      <c r="JWU653" s="223"/>
      <c r="JWV653" s="223"/>
      <c r="JWW653" s="223"/>
      <c r="JWX653" s="223"/>
      <c r="JWY653" s="223"/>
      <c r="JWZ653" s="223"/>
      <c r="JXA653" s="223"/>
      <c r="JXB653" s="223"/>
      <c r="JXC653" s="223"/>
      <c r="JXD653" s="223"/>
      <c r="JXE653" s="223"/>
      <c r="JXF653" s="223"/>
      <c r="JXG653" s="223"/>
      <c r="JXH653" s="223"/>
      <c r="JXI653" s="223"/>
      <c r="JXJ653" s="223"/>
      <c r="JXK653" s="223"/>
      <c r="JXL653" s="223"/>
      <c r="JXM653" s="223"/>
      <c r="JXN653" s="223"/>
      <c r="JXO653" s="223"/>
      <c r="JXP653" s="223"/>
      <c r="JXQ653" s="223"/>
      <c r="JXR653" s="223"/>
      <c r="JXS653" s="223"/>
      <c r="JXT653" s="223"/>
      <c r="JXU653" s="223"/>
      <c r="JXV653" s="223"/>
      <c r="JXW653" s="223"/>
      <c r="JXX653" s="223"/>
      <c r="JXY653" s="223"/>
      <c r="JXZ653" s="223"/>
      <c r="JYA653" s="223"/>
      <c r="JYB653" s="223"/>
      <c r="JYC653" s="223"/>
      <c r="JYD653" s="223"/>
      <c r="JYE653" s="223"/>
      <c r="JYF653" s="223"/>
      <c r="JYG653" s="223"/>
      <c r="JYH653" s="223"/>
      <c r="JYI653" s="223"/>
      <c r="JYJ653" s="223"/>
      <c r="JYK653" s="223"/>
      <c r="JYL653" s="223"/>
      <c r="JYM653" s="223"/>
      <c r="JYN653" s="223"/>
      <c r="JYO653" s="223"/>
      <c r="JYP653" s="223"/>
      <c r="JYQ653" s="223"/>
      <c r="JYR653" s="223"/>
      <c r="JYS653" s="223"/>
      <c r="JYT653" s="223"/>
      <c r="JYU653" s="223"/>
      <c r="JYV653" s="223"/>
      <c r="JYW653" s="223"/>
      <c r="JYX653" s="223"/>
      <c r="JYY653" s="223"/>
      <c r="JYZ653" s="223"/>
      <c r="JZA653" s="223"/>
      <c r="JZB653" s="223"/>
      <c r="JZC653" s="223"/>
      <c r="JZD653" s="223"/>
      <c r="JZE653" s="223"/>
      <c r="JZF653" s="223"/>
      <c r="JZG653" s="223"/>
      <c r="JZH653" s="223"/>
      <c r="JZI653" s="223"/>
      <c r="JZJ653" s="223"/>
      <c r="JZK653" s="223"/>
      <c r="JZL653" s="223"/>
      <c r="JZM653" s="223"/>
      <c r="JZN653" s="223"/>
      <c r="JZO653" s="223"/>
      <c r="JZP653" s="223"/>
      <c r="JZQ653" s="223"/>
      <c r="JZR653" s="223"/>
      <c r="JZS653" s="223"/>
      <c r="JZT653" s="223"/>
      <c r="JZU653" s="223"/>
      <c r="JZV653" s="223"/>
      <c r="JZW653" s="223"/>
      <c r="JZX653" s="223"/>
      <c r="JZY653" s="223"/>
      <c r="JZZ653" s="223"/>
      <c r="KAA653" s="223"/>
      <c r="KAB653" s="223"/>
      <c r="KAC653" s="223"/>
      <c r="KAD653" s="223"/>
      <c r="KAE653" s="223"/>
      <c r="KAF653" s="223"/>
      <c r="KAG653" s="223"/>
      <c r="KAH653" s="223"/>
      <c r="KAI653" s="223"/>
      <c r="KAJ653" s="223"/>
      <c r="KAK653" s="223"/>
      <c r="KAL653" s="223"/>
      <c r="KAM653" s="223"/>
      <c r="KAN653" s="223"/>
      <c r="KAO653" s="223"/>
      <c r="KAP653" s="223"/>
      <c r="KAQ653" s="223"/>
      <c r="KAR653" s="223"/>
      <c r="KAS653" s="223"/>
      <c r="KAT653" s="223"/>
      <c r="KAU653" s="223"/>
      <c r="KAV653" s="223"/>
      <c r="KAW653" s="223"/>
      <c r="KAX653" s="223"/>
      <c r="KAY653" s="223"/>
      <c r="KAZ653" s="223"/>
      <c r="KBA653" s="223"/>
      <c r="KBB653" s="223"/>
      <c r="KBC653" s="223"/>
      <c r="KBD653" s="223"/>
      <c r="KBE653" s="223"/>
      <c r="KBF653" s="223"/>
      <c r="KBG653" s="223"/>
      <c r="KBH653" s="223"/>
      <c r="KBI653" s="223"/>
      <c r="KBJ653" s="223"/>
      <c r="KBK653" s="223"/>
      <c r="KBL653" s="223"/>
      <c r="KBM653" s="223"/>
      <c r="KBN653" s="223"/>
      <c r="KBO653" s="223"/>
      <c r="KBP653" s="223"/>
      <c r="KBQ653" s="223"/>
      <c r="KBR653" s="223"/>
      <c r="KBS653" s="223"/>
      <c r="KBT653" s="223"/>
      <c r="KBU653" s="223"/>
      <c r="KBV653" s="223"/>
      <c r="KBW653" s="223"/>
      <c r="KBX653" s="223"/>
      <c r="KBY653" s="223"/>
      <c r="KBZ653" s="223"/>
      <c r="KCA653" s="223"/>
      <c r="KCB653" s="223"/>
      <c r="KCC653" s="223"/>
      <c r="KCD653" s="223"/>
      <c r="KCE653" s="223"/>
      <c r="KCF653" s="223"/>
      <c r="KCG653" s="223"/>
      <c r="KCH653" s="223"/>
      <c r="KCI653" s="223"/>
      <c r="KCJ653" s="223"/>
      <c r="KCK653" s="223"/>
      <c r="KCL653" s="223"/>
      <c r="KCM653" s="223"/>
      <c r="KCN653" s="223"/>
      <c r="KCO653" s="223"/>
      <c r="KCP653" s="223"/>
      <c r="KCQ653" s="223"/>
      <c r="KCR653" s="223"/>
      <c r="KCS653" s="223"/>
      <c r="KCT653" s="223"/>
      <c r="KCU653" s="223"/>
      <c r="KCV653" s="223"/>
      <c r="KCW653" s="223"/>
      <c r="KCX653" s="223"/>
      <c r="KCY653" s="223"/>
      <c r="KCZ653" s="223"/>
      <c r="KDA653" s="223"/>
      <c r="KDB653" s="223"/>
      <c r="KDC653" s="223"/>
      <c r="KDD653" s="223"/>
      <c r="KDE653" s="223"/>
      <c r="KDF653" s="223"/>
      <c r="KDG653" s="223"/>
      <c r="KDH653" s="223"/>
      <c r="KDI653" s="223"/>
      <c r="KDJ653" s="223"/>
      <c r="KDK653" s="223"/>
      <c r="KDL653" s="223"/>
      <c r="KDM653" s="223"/>
      <c r="KDN653" s="223"/>
      <c r="KDO653" s="223"/>
      <c r="KDP653" s="223"/>
      <c r="KDQ653" s="223"/>
      <c r="KDR653" s="223"/>
      <c r="KDS653" s="223"/>
      <c r="KDT653" s="223"/>
      <c r="KDU653" s="223"/>
      <c r="KDV653" s="223"/>
      <c r="KDW653" s="223"/>
      <c r="KDX653" s="223"/>
      <c r="KDY653" s="223"/>
      <c r="KDZ653" s="223"/>
      <c r="KEA653" s="223"/>
      <c r="KEB653" s="223"/>
      <c r="KEC653" s="223"/>
      <c r="KED653" s="223"/>
      <c r="KEE653" s="223"/>
      <c r="KEF653" s="223"/>
      <c r="KEG653" s="223"/>
      <c r="KEH653" s="223"/>
      <c r="KEI653" s="223"/>
      <c r="KEJ653" s="223"/>
      <c r="KEK653" s="223"/>
      <c r="KEL653" s="223"/>
      <c r="KEM653" s="223"/>
      <c r="KEN653" s="223"/>
      <c r="KEO653" s="223"/>
      <c r="KEP653" s="223"/>
      <c r="KEQ653" s="223"/>
      <c r="KER653" s="223"/>
      <c r="KES653" s="223"/>
      <c r="KET653" s="223"/>
      <c r="KEU653" s="223"/>
      <c r="KEV653" s="223"/>
      <c r="KEW653" s="223"/>
      <c r="KEX653" s="223"/>
      <c r="KEY653" s="223"/>
      <c r="KEZ653" s="223"/>
      <c r="KFA653" s="223"/>
      <c r="KFB653" s="223"/>
      <c r="KFC653" s="223"/>
      <c r="KFD653" s="223"/>
      <c r="KFE653" s="223"/>
      <c r="KFF653" s="223"/>
      <c r="KFG653" s="223"/>
      <c r="KFH653" s="223"/>
      <c r="KFI653" s="223"/>
      <c r="KFJ653" s="223"/>
      <c r="KFK653" s="223"/>
      <c r="KFL653" s="223"/>
      <c r="KFM653" s="223"/>
      <c r="KFN653" s="223"/>
      <c r="KFO653" s="223"/>
      <c r="KFP653" s="223"/>
      <c r="KFQ653" s="223"/>
      <c r="KFR653" s="223"/>
      <c r="KFS653" s="223"/>
      <c r="KFT653" s="223"/>
      <c r="KFU653" s="223"/>
      <c r="KFV653" s="223"/>
      <c r="KFW653" s="223"/>
      <c r="KFX653" s="223"/>
      <c r="KFY653" s="223"/>
      <c r="KFZ653" s="223"/>
      <c r="KGA653" s="223"/>
      <c r="KGB653" s="223"/>
      <c r="KGC653" s="223"/>
      <c r="KGD653" s="223"/>
      <c r="KGE653" s="223"/>
      <c r="KGF653" s="223"/>
      <c r="KGG653" s="223"/>
      <c r="KGH653" s="223"/>
      <c r="KGI653" s="223"/>
      <c r="KGJ653" s="223"/>
      <c r="KGK653" s="223"/>
      <c r="KGL653" s="223"/>
      <c r="KGM653" s="223"/>
      <c r="KGN653" s="223"/>
      <c r="KGO653" s="223"/>
      <c r="KGP653" s="223"/>
      <c r="KGQ653" s="223"/>
      <c r="KGR653" s="223"/>
      <c r="KGS653" s="223"/>
      <c r="KGT653" s="223"/>
      <c r="KGU653" s="223"/>
      <c r="KGV653" s="223"/>
      <c r="KGW653" s="223"/>
      <c r="KGX653" s="223"/>
      <c r="KGY653" s="223"/>
      <c r="KGZ653" s="223"/>
      <c r="KHA653" s="223"/>
      <c r="KHB653" s="223"/>
      <c r="KHC653" s="223"/>
      <c r="KHD653" s="223"/>
      <c r="KHE653" s="223"/>
      <c r="KHF653" s="223"/>
      <c r="KHG653" s="223"/>
      <c r="KHH653" s="223"/>
      <c r="KHI653" s="223"/>
      <c r="KHJ653" s="223"/>
      <c r="KHK653" s="223"/>
      <c r="KHL653" s="223"/>
      <c r="KHM653" s="223"/>
      <c r="KHN653" s="223"/>
      <c r="KHO653" s="223"/>
      <c r="KHP653" s="223"/>
      <c r="KHQ653" s="223"/>
      <c r="KHR653" s="223"/>
      <c r="KHS653" s="223"/>
      <c r="KHT653" s="223"/>
      <c r="KHU653" s="223"/>
      <c r="KHV653" s="223"/>
      <c r="KHW653" s="223"/>
      <c r="KHX653" s="223"/>
      <c r="KHY653" s="223"/>
      <c r="KHZ653" s="223"/>
      <c r="KIA653" s="223"/>
      <c r="KIB653" s="223"/>
      <c r="KIC653" s="223"/>
      <c r="KID653" s="223"/>
      <c r="KIE653" s="223"/>
      <c r="KIF653" s="223"/>
      <c r="KIG653" s="223"/>
      <c r="KIH653" s="223"/>
      <c r="KII653" s="223"/>
      <c r="KIJ653" s="223"/>
      <c r="KIK653" s="223"/>
      <c r="KIL653" s="223"/>
      <c r="KIM653" s="223"/>
      <c r="KIN653" s="223"/>
      <c r="KIO653" s="223"/>
      <c r="KIP653" s="223"/>
      <c r="KIQ653" s="223"/>
      <c r="KIR653" s="223"/>
      <c r="KIS653" s="223"/>
      <c r="KIT653" s="223"/>
      <c r="KIU653" s="223"/>
      <c r="KIV653" s="223"/>
      <c r="KIW653" s="223"/>
      <c r="KIX653" s="223"/>
      <c r="KIY653" s="223"/>
      <c r="KIZ653" s="223"/>
      <c r="KJA653" s="223"/>
      <c r="KJB653" s="223"/>
      <c r="KJC653" s="223"/>
      <c r="KJD653" s="223"/>
      <c r="KJE653" s="223"/>
      <c r="KJF653" s="223"/>
      <c r="KJG653" s="223"/>
      <c r="KJH653" s="223"/>
      <c r="KJI653" s="223"/>
      <c r="KJJ653" s="223"/>
      <c r="KJK653" s="223"/>
      <c r="KJL653" s="223"/>
      <c r="KJM653" s="223"/>
      <c r="KJN653" s="223"/>
      <c r="KJO653" s="223"/>
      <c r="KJP653" s="223"/>
      <c r="KJQ653" s="223"/>
      <c r="KJR653" s="223"/>
      <c r="KJS653" s="223"/>
      <c r="KJT653" s="223"/>
      <c r="KJU653" s="223"/>
      <c r="KJV653" s="223"/>
      <c r="KJW653" s="223"/>
      <c r="KJX653" s="223"/>
      <c r="KJY653" s="223"/>
      <c r="KJZ653" s="223"/>
      <c r="KKA653" s="223"/>
      <c r="KKB653" s="223"/>
      <c r="KKC653" s="223"/>
      <c r="KKD653" s="223"/>
      <c r="KKE653" s="223"/>
      <c r="KKF653" s="223"/>
      <c r="KKG653" s="223"/>
      <c r="KKH653" s="223"/>
      <c r="KKI653" s="223"/>
      <c r="KKJ653" s="223"/>
      <c r="KKK653" s="223"/>
      <c r="KKL653" s="223"/>
      <c r="KKM653" s="223"/>
      <c r="KKN653" s="223"/>
      <c r="KKO653" s="223"/>
      <c r="KKP653" s="223"/>
      <c r="KKQ653" s="223"/>
      <c r="KKR653" s="223"/>
      <c r="KKS653" s="223"/>
      <c r="KKT653" s="223"/>
      <c r="KKU653" s="223"/>
      <c r="KKV653" s="223"/>
      <c r="KKW653" s="223"/>
      <c r="KKX653" s="223"/>
      <c r="KKY653" s="223"/>
      <c r="KKZ653" s="223"/>
      <c r="KLA653" s="223"/>
      <c r="KLB653" s="223"/>
      <c r="KLC653" s="223"/>
      <c r="KLD653" s="223"/>
      <c r="KLE653" s="223"/>
      <c r="KLF653" s="223"/>
      <c r="KLG653" s="223"/>
      <c r="KLH653" s="223"/>
      <c r="KLI653" s="223"/>
      <c r="KLJ653" s="223"/>
      <c r="KLK653" s="223"/>
      <c r="KLL653" s="223"/>
      <c r="KLM653" s="223"/>
      <c r="KLN653" s="223"/>
      <c r="KLO653" s="223"/>
      <c r="KLP653" s="223"/>
      <c r="KLQ653" s="223"/>
      <c r="KLR653" s="223"/>
      <c r="KLS653" s="223"/>
      <c r="KLT653" s="223"/>
      <c r="KLU653" s="223"/>
      <c r="KLV653" s="223"/>
      <c r="KLW653" s="223"/>
      <c r="KLX653" s="223"/>
      <c r="KLY653" s="223"/>
      <c r="KLZ653" s="223"/>
      <c r="KMA653" s="223"/>
      <c r="KMB653" s="223"/>
      <c r="KMC653" s="223"/>
      <c r="KMD653" s="223"/>
      <c r="KME653" s="223"/>
      <c r="KMF653" s="223"/>
      <c r="KMG653" s="223"/>
      <c r="KMH653" s="223"/>
      <c r="KMI653" s="223"/>
      <c r="KMJ653" s="223"/>
      <c r="KMK653" s="223"/>
      <c r="KML653" s="223"/>
      <c r="KMM653" s="223"/>
      <c r="KMN653" s="223"/>
      <c r="KMO653" s="223"/>
      <c r="KMP653" s="223"/>
      <c r="KMQ653" s="223"/>
      <c r="KMR653" s="223"/>
      <c r="KMS653" s="223"/>
      <c r="KMT653" s="223"/>
      <c r="KMU653" s="223"/>
      <c r="KMV653" s="223"/>
      <c r="KMW653" s="223"/>
      <c r="KMX653" s="223"/>
      <c r="KMY653" s="223"/>
      <c r="KMZ653" s="223"/>
      <c r="KNA653" s="223"/>
      <c r="KNB653" s="223"/>
      <c r="KNC653" s="223"/>
      <c r="KND653" s="223"/>
      <c r="KNE653" s="223"/>
      <c r="KNF653" s="223"/>
      <c r="KNG653" s="223"/>
      <c r="KNH653" s="223"/>
      <c r="KNI653" s="223"/>
      <c r="KNJ653" s="223"/>
      <c r="KNK653" s="223"/>
      <c r="KNL653" s="223"/>
      <c r="KNM653" s="223"/>
      <c r="KNN653" s="223"/>
      <c r="KNO653" s="223"/>
      <c r="KNP653" s="223"/>
      <c r="KNQ653" s="223"/>
      <c r="KNR653" s="223"/>
      <c r="KNS653" s="223"/>
      <c r="KNT653" s="223"/>
      <c r="KNU653" s="223"/>
      <c r="KNV653" s="223"/>
      <c r="KNW653" s="223"/>
      <c r="KNX653" s="223"/>
      <c r="KNY653" s="223"/>
      <c r="KNZ653" s="223"/>
      <c r="KOA653" s="223"/>
      <c r="KOB653" s="223"/>
      <c r="KOC653" s="223"/>
      <c r="KOD653" s="223"/>
      <c r="KOE653" s="223"/>
      <c r="KOF653" s="223"/>
      <c r="KOG653" s="223"/>
      <c r="KOH653" s="223"/>
      <c r="KOI653" s="223"/>
      <c r="KOJ653" s="223"/>
      <c r="KOK653" s="223"/>
      <c r="KOL653" s="223"/>
      <c r="KOM653" s="223"/>
      <c r="KON653" s="223"/>
      <c r="KOO653" s="223"/>
      <c r="KOP653" s="223"/>
      <c r="KOQ653" s="223"/>
      <c r="KOR653" s="223"/>
      <c r="KOS653" s="223"/>
      <c r="KOT653" s="223"/>
      <c r="KOU653" s="223"/>
      <c r="KOV653" s="223"/>
      <c r="KOW653" s="223"/>
      <c r="KOX653" s="223"/>
      <c r="KOY653" s="223"/>
      <c r="KOZ653" s="223"/>
      <c r="KPA653" s="223"/>
      <c r="KPB653" s="223"/>
      <c r="KPC653" s="223"/>
      <c r="KPD653" s="223"/>
      <c r="KPE653" s="223"/>
      <c r="KPF653" s="223"/>
      <c r="KPG653" s="223"/>
      <c r="KPH653" s="223"/>
      <c r="KPI653" s="223"/>
      <c r="KPJ653" s="223"/>
      <c r="KPK653" s="223"/>
      <c r="KPL653" s="223"/>
      <c r="KPM653" s="223"/>
      <c r="KPN653" s="223"/>
      <c r="KPO653" s="223"/>
      <c r="KPP653" s="223"/>
      <c r="KPQ653" s="223"/>
      <c r="KPR653" s="223"/>
      <c r="KPS653" s="223"/>
      <c r="KPT653" s="223"/>
      <c r="KPU653" s="223"/>
      <c r="KPV653" s="223"/>
      <c r="KPW653" s="223"/>
      <c r="KPX653" s="223"/>
      <c r="KPY653" s="223"/>
      <c r="KPZ653" s="223"/>
      <c r="KQA653" s="223"/>
      <c r="KQB653" s="223"/>
      <c r="KQC653" s="223"/>
      <c r="KQD653" s="223"/>
      <c r="KQE653" s="223"/>
      <c r="KQF653" s="223"/>
      <c r="KQG653" s="223"/>
      <c r="KQH653" s="223"/>
      <c r="KQI653" s="223"/>
      <c r="KQJ653" s="223"/>
      <c r="KQK653" s="223"/>
      <c r="KQL653" s="223"/>
      <c r="KQM653" s="223"/>
      <c r="KQN653" s="223"/>
      <c r="KQO653" s="223"/>
      <c r="KQP653" s="223"/>
      <c r="KQQ653" s="223"/>
      <c r="KQR653" s="223"/>
      <c r="KQS653" s="223"/>
      <c r="KQT653" s="223"/>
      <c r="KQU653" s="223"/>
      <c r="KQV653" s="223"/>
      <c r="KQW653" s="223"/>
      <c r="KQX653" s="223"/>
      <c r="KQY653" s="223"/>
      <c r="KQZ653" s="223"/>
      <c r="KRA653" s="223"/>
      <c r="KRB653" s="223"/>
      <c r="KRC653" s="223"/>
      <c r="KRD653" s="223"/>
      <c r="KRE653" s="223"/>
      <c r="KRF653" s="223"/>
      <c r="KRG653" s="223"/>
      <c r="KRH653" s="223"/>
      <c r="KRI653" s="223"/>
      <c r="KRJ653" s="223"/>
      <c r="KRK653" s="223"/>
      <c r="KRL653" s="223"/>
      <c r="KRM653" s="223"/>
      <c r="KRN653" s="223"/>
      <c r="KRO653" s="223"/>
      <c r="KRP653" s="223"/>
      <c r="KRQ653" s="223"/>
      <c r="KRR653" s="223"/>
      <c r="KRS653" s="223"/>
      <c r="KRT653" s="223"/>
      <c r="KRU653" s="223"/>
      <c r="KRV653" s="223"/>
      <c r="KRW653" s="223"/>
      <c r="KRX653" s="223"/>
      <c r="KRY653" s="223"/>
      <c r="KRZ653" s="223"/>
      <c r="KSA653" s="223"/>
      <c r="KSB653" s="223"/>
      <c r="KSC653" s="223"/>
      <c r="KSD653" s="223"/>
      <c r="KSE653" s="223"/>
      <c r="KSF653" s="223"/>
      <c r="KSG653" s="223"/>
      <c r="KSH653" s="223"/>
      <c r="KSI653" s="223"/>
      <c r="KSJ653" s="223"/>
      <c r="KSK653" s="223"/>
      <c r="KSL653" s="223"/>
      <c r="KSM653" s="223"/>
      <c r="KSN653" s="223"/>
      <c r="KSO653" s="223"/>
      <c r="KSP653" s="223"/>
      <c r="KSQ653" s="223"/>
      <c r="KSR653" s="223"/>
      <c r="KSS653" s="223"/>
      <c r="KST653" s="223"/>
      <c r="KSU653" s="223"/>
      <c r="KSV653" s="223"/>
      <c r="KSW653" s="223"/>
      <c r="KSX653" s="223"/>
      <c r="KSY653" s="223"/>
      <c r="KSZ653" s="223"/>
      <c r="KTA653" s="223"/>
      <c r="KTB653" s="223"/>
      <c r="KTC653" s="223"/>
      <c r="KTD653" s="223"/>
      <c r="KTE653" s="223"/>
      <c r="KTF653" s="223"/>
      <c r="KTG653" s="223"/>
      <c r="KTH653" s="223"/>
      <c r="KTI653" s="223"/>
      <c r="KTJ653" s="223"/>
      <c r="KTK653" s="223"/>
      <c r="KTL653" s="223"/>
      <c r="KTM653" s="223"/>
      <c r="KTN653" s="223"/>
      <c r="KTO653" s="223"/>
      <c r="KTP653" s="223"/>
      <c r="KTQ653" s="223"/>
      <c r="KTR653" s="223"/>
      <c r="KTS653" s="223"/>
      <c r="KTT653" s="223"/>
      <c r="KTU653" s="223"/>
      <c r="KTV653" s="223"/>
      <c r="KTW653" s="223"/>
      <c r="KTX653" s="223"/>
      <c r="KTY653" s="223"/>
      <c r="KTZ653" s="223"/>
      <c r="KUA653" s="223"/>
      <c r="KUB653" s="223"/>
      <c r="KUC653" s="223"/>
      <c r="KUD653" s="223"/>
      <c r="KUE653" s="223"/>
      <c r="KUF653" s="223"/>
      <c r="KUG653" s="223"/>
      <c r="KUH653" s="223"/>
      <c r="KUI653" s="223"/>
      <c r="KUJ653" s="223"/>
      <c r="KUK653" s="223"/>
      <c r="KUL653" s="223"/>
      <c r="KUM653" s="223"/>
      <c r="KUN653" s="223"/>
      <c r="KUO653" s="223"/>
      <c r="KUP653" s="223"/>
      <c r="KUQ653" s="223"/>
      <c r="KUR653" s="223"/>
      <c r="KUS653" s="223"/>
      <c r="KUT653" s="223"/>
      <c r="KUU653" s="223"/>
      <c r="KUV653" s="223"/>
      <c r="KUW653" s="223"/>
      <c r="KUX653" s="223"/>
      <c r="KUY653" s="223"/>
      <c r="KUZ653" s="223"/>
      <c r="KVA653" s="223"/>
      <c r="KVB653" s="223"/>
      <c r="KVC653" s="223"/>
      <c r="KVD653" s="223"/>
      <c r="KVE653" s="223"/>
      <c r="KVF653" s="223"/>
      <c r="KVG653" s="223"/>
      <c r="KVH653" s="223"/>
      <c r="KVI653" s="223"/>
      <c r="KVJ653" s="223"/>
      <c r="KVK653" s="223"/>
      <c r="KVL653" s="223"/>
      <c r="KVM653" s="223"/>
      <c r="KVN653" s="223"/>
      <c r="KVO653" s="223"/>
      <c r="KVP653" s="223"/>
      <c r="KVQ653" s="223"/>
      <c r="KVR653" s="223"/>
      <c r="KVS653" s="223"/>
      <c r="KVT653" s="223"/>
      <c r="KVU653" s="223"/>
      <c r="KVV653" s="223"/>
      <c r="KVW653" s="223"/>
      <c r="KVX653" s="223"/>
      <c r="KVY653" s="223"/>
      <c r="KVZ653" s="223"/>
      <c r="KWA653" s="223"/>
      <c r="KWB653" s="223"/>
      <c r="KWC653" s="223"/>
      <c r="KWD653" s="223"/>
      <c r="KWE653" s="223"/>
      <c r="KWF653" s="223"/>
      <c r="KWG653" s="223"/>
      <c r="KWH653" s="223"/>
      <c r="KWI653" s="223"/>
      <c r="KWJ653" s="223"/>
      <c r="KWK653" s="223"/>
      <c r="KWL653" s="223"/>
      <c r="KWM653" s="223"/>
      <c r="KWN653" s="223"/>
      <c r="KWO653" s="223"/>
      <c r="KWP653" s="223"/>
      <c r="KWQ653" s="223"/>
      <c r="KWR653" s="223"/>
      <c r="KWS653" s="223"/>
      <c r="KWT653" s="223"/>
      <c r="KWU653" s="223"/>
      <c r="KWV653" s="223"/>
      <c r="KWW653" s="223"/>
      <c r="KWX653" s="223"/>
      <c r="KWY653" s="223"/>
      <c r="KWZ653" s="223"/>
      <c r="KXA653" s="223"/>
      <c r="KXB653" s="223"/>
      <c r="KXC653" s="223"/>
      <c r="KXD653" s="223"/>
      <c r="KXE653" s="223"/>
      <c r="KXF653" s="223"/>
      <c r="KXG653" s="223"/>
      <c r="KXH653" s="223"/>
      <c r="KXI653" s="223"/>
      <c r="KXJ653" s="223"/>
      <c r="KXK653" s="223"/>
      <c r="KXL653" s="223"/>
      <c r="KXM653" s="223"/>
      <c r="KXN653" s="223"/>
      <c r="KXO653" s="223"/>
      <c r="KXP653" s="223"/>
      <c r="KXQ653" s="223"/>
      <c r="KXR653" s="223"/>
      <c r="KXS653" s="223"/>
      <c r="KXT653" s="223"/>
      <c r="KXU653" s="223"/>
      <c r="KXV653" s="223"/>
      <c r="KXW653" s="223"/>
      <c r="KXX653" s="223"/>
      <c r="KXY653" s="223"/>
      <c r="KXZ653" s="223"/>
      <c r="KYA653" s="223"/>
      <c r="KYB653" s="223"/>
      <c r="KYC653" s="223"/>
      <c r="KYD653" s="223"/>
      <c r="KYE653" s="223"/>
      <c r="KYF653" s="223"/>
      <c r="KYG653" s="223"/>
      <c r="KYH653" s="223"/>
      <c r="KYI653" s="223"/>
      <c r="KYJ653" s="223"/>
      <c r="KYK653" s="223"/>
      <c r="KYL653" s="223"/>
      <c r="KYM653" s="223"/>
      <c r="KYN653" s="223"/>
      <c r="KYO653" s="223"/>
      <c r="KYP653" s="223"/>
      <c r="KYQ653" s="223"/>
      <c r="KYR653" s="223"/>
      <c r="KYS653" s="223"/>
      <c r="KYT653" s="223"/>
      <c r="KYU653" s="223"/>
      <c r="KYV653" s="223"/>
      <c r="KYW653" s="223"/>
      <c r="KYX653" s="223"/>
      <c r="KYY653" s="223"/>
      <c r="KYZ653" s="223"/>
      <c r="KZA653" s="223"/>
      <c r="KZB653" s="223"/>
      <c r="KZC653" s="223"/>
      <c r="KZD653" s="223"/>
      <c r="KZE653" s="223"/>
      <c r="KZF653" s="223"/>
      <c r="KZG653" s="223"/>
      <c r="KZH653" s="223"/>
      <c r="KZI653" s="223"/>
      <c r="KZJ653" s="223"/>
      <c r="KZK653" s="223"/>
      <c r="KZL653" s="223"/>
      <c r="KZM653" s="223"/>
      <c r="KZN653" s="223"/>
      <c r="KZO653" s="223"/>
      <c r="KZP653" s="223"/>
      <c r="KZQ653" s="223"/>
      <c r="KZR653" s="223"/>
      <c r="KZS653" s="223"/>
      <c r="KZT653" s="223"/>
      <c r="KZU653" s="223"/>
      <c r="KZV653" s="223"/>
      <c r="KZW653" s="223"/>
      <c r="KZX653" s="223"/>
      <c r="KZY653" s="223"/>
      <c r="KZZ653" s="223"/>
      <c r="LAA653" s="223"/>
      <c r="LAB653" s="223"/>
      <c r="LAC653" s="223"/>
      <c r="LAD653" s="223"/>
      <c r="LAE653" s="223"/>
      <c r="LAF653" s="223"/>
      <c r="LAG653" s="223"/>
      <c r="LAH653" s="223"/>
      <c r="LAI653" s="223"/>
      <c r="LAJ653" s="223"/>
      <c r="LAK653" s="223"/>
      <c r="LAL653" s="223"/>
      <c r="LAM653" s="223"/>
      <c r="LAN653" s="223"/>
      <c r="LAO653" s="223"/>
      <c r="LAP653" s="223"/>
      <c r="LAQ653" s="223"/>
      <c r="LAR653" s="223"/>
      <c r="LAS653" s="223"/>
      <c r="LAT653" s="223"/>
      <c r="LAU653" s="223"/>
      <c r="LAV653" s="223"/>
      <c r="LAW653" s="223"/>
      <c r="LAX653" s="223"/>
      <c r="LAY653" s="223"/>
      <c r="LAZ653" s="223"/>
      <c r="LBA653" s="223"/>
      <c r="LBB653" s="223"/>
      <c r="LBC653" s="223"/>
      <c r="LBD653" s="223"/>
      <c r="LBE653" s="223"/>
      <c r="LBF653" s="223"/>
      <c r="LBG653" s="223"/>
      <c r="LBH653" s="223"/>
      <c r="LBI653" s="223"/>
      <c r="LBJ653" s="223"/>
      <c r="LBK653" s="223"/>
      <c r="LBL653" s="223"/>
      <c r="LBM653" s="223"/>
      <c r="LBN653" s="223"/>
      <c r="LBO653" s="223"/>
      <c r="LBP653" s="223"/>
      <c r="LBQ653" s="223"/>
      <c r="LBR653" s="223"/>
      <c r="LBS653" s="223"/>
      <c r="LBT653" s="223"/>
      <c r="LBU653" s="223"/>
      <c r="LBV653" s="223"/>
      <c r="LBW653" s="223"/>
      <c r="LBX653" s="223"/>
      <c r="LBY653" s="223"/>
      <c r="LBZ653" s="223"/>
      <c r="LCA653" s="223"/>
      <c r="LCB653" s="223"/>
      <c r="LCC653" s="223"/>
      <c r="LCD653" s="223"/>
      <c r="LCE653" s="223"/>
      <c r="LCF653" s="223"/>
      <c r="LCG653" s="223"/>
      <c r="LCH653" s="223"/>
      <c r="LCI653" s="223"/>
      <c r="LCJ653" s="223"/>
      <c r="LCK653" s="223"/>
      <c r="LCL653" s="223"/>
      <c r="LCM653" s="223"/>
      <c r="LCN653" s="223"/>
      <c r="LCO653" s="223"/>
      <c r="LCP653" s="223"/>
      <c r="LCQ653" s="223"/>
      <c r="LCR653" s="223"/>
      <c r="LCS653" s="223"/>
      <c r="LCT653" s="223"/>
      <c r="LCU653" s="223"/>
      <c r="LCV653" s="223"/>
      <c r="LCW653" s="223"/>
      <c r="LCX653" s="223"/>
      <c r="LCY653" s="223"/>
      <c r="LCZ653" s="223"/>
      <c r="LDA653" s="223"/>
      <c r="LDB653" s="223"/>
      <c r="LDC653" s="223"/>
      <c r="LDD653" s="223"/>
      <c r="LDE653" s="223"/>
      <c r="LDF653" s="223"/>
      <c r="LDG653" s="223"/>
      <c r="LDH653" s="223"/>
      <c r="LDI653" s="223"/>
      <c r="LDJ653" s="223"/>
      <c r="LDK653" s="223"/>
      <c r="LDL653" s="223"/>
      <c r="LDM653" s="223"/>
      <c r="LDN653" s="223"/>
      <c r="LDO653" s="223"/>
      <c r="LDP653" s="223"/>
      <c r="LDQ653" s="223"/>
      <c r="LDR653" s="223"/>
      <c r="LDS653" s="223"/>
      <c r="LDT653" s="223"/>
      <c r="LDU653" s="223"/>
      <c r="LDV653" s="223"/>
      <c r="LDW653" s="223"/>
      <c r="LDX653" s="223"/>
      <c r="LDY653" s="223"/>
      <c r="LDZ653" s="223"/>
      <c r="LEA653" s="223"/>
      <c r="LEB653" s="223"/>
      <c r="LEC653" s="223"/>
      <c r="LED653" s="223"/>
      <c r="LEE653" s="223"/>
      <c r="LEF653" s="223"/>
      <c r="LEG653" s="223"/>
      <c r="LEH653" s="223"/>
      <c r="LEI653" s="223"/>
      <c r="LEJ653" s="223"/>
      <c r="LEK653" s="223"/>
      <c r="LEL653" s="223"/>
      <c r="LEM653" s="223"/>
      <c r="LEN653" s="223"/>
      <c r="LEO653" s="223"/>
      <c r="LEP653" s="223"/>
      <c r="LEQ653" s="223"/>
      <c r="LER653" s="223"/>
      <c r="LES653" s="223"/>
      <c r="LET653" s="223"/>
      <c r="LEU653" s="223"/>
      <c r="LEV653" s="223"/>
      <c r="LEW653" s="223"/>
      <c r="LEX653" s="223"/>
      <c r="LEY653" s="223"/>
      <c r="LEZ653" s="223"/>
      <c r="LFA653" s="223"/>
      <c r="LFB653" s="223"/>
      <c r="LFC653" s="223"/>
      <c r="LFD653" s="223"/>
      <c r="LFE653" s="223"/>
      <c r="LFF653" s="223"/>
      <c r="LFG653" s="223"/>
      <c r="LFH653" s="223"/>
      <c r="LFI653" s="223"/>
      <c r="LFJ653" s="223"/>
      <c r="LFK653" s="223"/>
      <c r="LFL653" s="223"/>
      <c r="LFM653" s="223"/>
      <c r="LFN653" s="223"/>
      <c r="LFO653" s="223"/>
      <c r="LFP653" s="223"/>
      <c r="LFQ653" s="223"/>
      <c r="LFR653" s="223"/>
      <c r="LFS653" s="223"/>
      <c r="LFT653" s="223"/>
      <c r="LFU653" s="223"/>
      <c r="LFV653" s="223"/>
      <c r="LFW653" s="223"/>
      <c r="LFX653" s="223"/>
      <c r="LFY653" s="223"/>
      <c r="LFZ653" s="223"/>
      <c r="LGA653" s="223"/>
      <c r="LGB653" s="223"/>
      <c r="LGC653" s="223"/>
      <c r="LGD653" s="223"/>
      <c r="LGE653" s="223"/>
      <c r="LGF653" s="223"/>
      <c r="LGG653" s="223"/>
      <c r="LGH653" s="223"/>
      <c r="LGI653" s="223"/>
      <c r="LGJ653" s="223"/>
      <c r="LGK653" s="223"/>
      <c r="LGL653" s="223"/>
      <c r="LGM653" s="223"/>
      <c r="LGN653" s="223"/>
      <c r="LGO653" s="223"/>
      <c r="LGP653" s="223"/>
      <c r="LGQ653" s="223"/>
      <c r="LGR653" s="223"/>
      <c r="LGS653" s="223"/>
      <c r="LGT653" s="223"/>
      <c r="LGU653" s="223"/>
      <c r="LGV653" s="223"/>
      <c r="LGW653" s="223"/>
      <c r="LGX653" s="223"/>
      <c r="LGY653" s="223"/>
      <c r="LGZ653" s="223"/>
      <c r="LHA653" s="223"/>
      <c r="LHB653" s="223"/>
      <c r="LHC653" s="223"/>
      <c r="LHD653" s="223"/>
      <c r="LHE653" s="223"/>
      <c r="LHF653" s="223"/>
      <c r="LHG653" s="223"/>
      <c r="LHH653" s="223"/>
      <c r="LHI653" s="223"/>
      <c r="LHJ653" s="223"/>
      <c r="LHK653" s="223"/>
      <c r="LHL653" s="223"/>
      <c r="LHM653" s="223"/>
      <c r="LHN653" s="223"/>
      <c r="LHO653" s="223"/>
      <c r="LHP653" s="223"/>
      <c r="LHQ653" s="223"/>
      <c r="LHR653" s="223"/>
      <c r="LHS653" s="223"/>
      <c r="LHT653" s="223"/>
      <c r="LHU653" s="223"/>
      <c r="LHV653" s="223"/>
      <c r="LHW653" s="223"/>
      <c r="LHX653" s="223"/>
      <c r="LHY653" s="223"/>
      <c r="LHZ653" s="223"/>
      <c r="LIA653" s="223"/>
      <c r="LIB653" s="223"/>
      <c r="LIC653" s="223"/>
      <c r="LID653" s="223"/>
      <c r="LIE653" s="223"/>
      <c r="LIF653" s="223"/>
      <c r="LIG653" s="223"/>
      <c r="LIH653" s="223"/>
      <c r="LII653" s="223"/>
      <c r="LIJ653" s="223"/>
      <c r="LIK653" s="223"/>
      <c r="LIL653" s="223"/>
      <c r="LIM653" s="223"/>
      <c r="LIN653" s="223"/>
      <c r="LIO653" s="223"/>
      <c r="LIP653" s="223"/>
      <c r="LIQ653" s="223"/>
      <c r="LIR653" s="223"/>
      <c r="LIS653" s="223"/>
      <c r="LIT653" s="223"/>
      <c r="LIU653" s="223"/>
      <c r="LIV653" s="223"/>
      <c r="LIW653" s="223"/>
      <c r="LIX653" s="223"/>
      <c r="LIY653" s="223"/>
      <c r="LIZ653" s="223"/>
      <c r="LJA653" s="223"/>
      <c r="LJB653" s="223"/>
      <c r="LJC653" s="223"/>
      <c r="LJD653" s="223"/>
      <c r="LJE653" s="223"/>
      <c r="LJF653" s="223"/>
      <c r="LJG653" s="223"/>
      <c r="LJH653" s="223"/>
      <c r="LJI653" s="223"/>
      <c r="LJJ653" s="223"/>
      <c r="LJK653" s="223"/>
      <c r="LJL653" s="223"/>
      <c r="LJM653" s="223"/>
      <c r="LJN653" s="223"/>
      <c r="LJO653" s="223"/>
      <c r="LJP653" s="223"/>
      <c r="LJQ653" s="223"/>
      <c r="LJR653" s="223"/>
      <c r="LJS653" s="223"/>
      <c r="LJT653" s="223"/>
      <c r="LJU653" s="223"/>
      <c r="LJV653" s="223"/>
      <c r="LJW653" s="223"/>
      <c r="LJX653" s="223"/>
      <c r="LJY653" s="223"/>
      <c r="LJZ653" s="223"/>
      <c r="LKA653" s="223"/>
      <c r="LKB653" s="223"/>
      <c r="LKC653" s="223"/>
      <c r="LKD653" s="223"/>
      <c r="LKE653" s="223"/>
      <c r="LKF653" s="223"/>
      <c r="LKG653" s="223"/>
      <c r="LKH653" s="223"/>
      <c r="LKI653" s="223"/>
      <c r="LKJ653" s="223"/>
      <c r="LKK653" s="223"/>
      <c r="LKL653" s="223"/>
      <c r="LKM653" s="223"/>
      <c r="LKN653" s="223"/>
      <c r="LKO653" s="223"/>
      <c r="LKP653" s="223"/>
      <c r="LKQ653" s="223"/>
      <c r="LKR653" s="223"/>
      <c r="LKS653" s="223"/>
      <c r="LKT653" s="223"/>
      <c r="LKU653" s="223"/>
      <c r="LKV653" s="223"/>
      <c r="LKW653" s="223"/>
      <c r="LKX653" s="223"/>
      <c r="LKY653" s="223"/>
      <c r="LKZ653" s="223"/>
      <c r="LLA653" s="223"/>
      <c r="LLB653" s="223"/>
      <c r="LLC653" s="223"/>
      <c r="LLD653" s="223"/>
      <c r="LLE653" s="223"/>
      <c r="LLF653" s="223"/>
      <c r="LLG653" s="223"/>
      <c r="LLH653" s="223"/>
      <c r="LLI653" s="223"/>
      <c r="LLJ653" s="223"/>
      <c r="LLK653" s="223"/>
      <c r="LLL653" s="223"/>
      <c r="LLM653" s="223"/>
      <c r="LLN653" s="223"/>
      <c r="LLO653" s="223"/>
      <c r="LLP653" s="223"/>
      <c r="LLQ653" s="223"/>
      <c r="LLR653" s="223"/>
      <c r="LLS653" s="223"/>
      <c r="LLT653" s="223"/>
      <c r="LLU653" s="223"/>
      <c r="LLV653" s="223"/>
      <c r="LLW653" s="223"/>
      <c r="LLX653" s="223"/>
      <c r="LLY653" s="223"/>
      <c r="LLZ653" s="223"/>
      <c r="LMA653" s="223"/>
      <c r="LMB653" s="223"/>
      <c r="LMC653" s="223"/>
      <c r="LMD653" s="223"/>
      <c r="LME653" s="223"/>
      <c r="LMF653" s="223"/>
      <c r="LMG653" s="223"/>
      <c r="LMH653" s="223"/>
      <c r="LMI653" s="223"/>
      <c r="LMJ653" s="223"/>
      <c r="LMK653" s="223"/>
      <c r="LML653" s="223"/>
      <c r="LMM653" s="223"/>
      <c r="LMN653" s="223"/>
      <c r="LMO653" s="223"/>
      <c r="LMP653" s="223"/>
      <c r="LMQ653" s="223"/>
      <c r="LMR653" s="223"/>
      <c r="LMS653" s="223"/>
      <c r="LMT653" s="223"/>
      <c r="LMU653" s="223"/>
      <c r="LMV653" s="223"/>
      <c r="LMW653" s="223"/>
      <c r="LMX653" s="223"/>
      <c r="LMY653" s="223"/>
      <c r="LMZ653" s="223"/>
      <c r="LNA653" s="223"/>
      <c r="LNB653" s="223"/>
      <c r="LNC653" s="223"/>
      <c r="LND653" s="223"/>
      <c r="LNE653" s="223"/>
      <c r="LNF653" s="223"/>
      <c r="LNG653" s="223"/>
      <c r="LNH653" s="223"/>
      <c r="LNI653" s="223"/>
      <c r="LNJ653" s="223"/>
      <c r="LNK653" s="223"/>
      <c r="LNL653" s="223"/>
      <c r="LNM653" s="223"/>
      <c r="LNN653" s="223"/>
      <c r="LNO653" s="223"/>
      <c r="LNP653" s="223"/>
      <c r="LNQ653" s="223"/>
      <c r="LNR653" s="223"/>
      <c r="LNS653" s="223"/>
      <c r="LNT653" s="223"/>
      <c r="LNU653" s="223"/>
      <c r="LNV653" s="223"/>
      <c r="LNW653" s="223"/>
      <c r="LNX653" s="223"/>
      <c r="LNY653" s="223"/>
      <c r="LNZ653" s="223"/>
      <c r="LOA653" s="223"/>
      <c r="LOB653" s="223"/>
      <c r="LOC653" s="223"/>
      <c r="LOD653" s="223"/>
      <c r="LOE653" s="223"/>
      <c r="LOF653" s="223"/>
      <c r="LOG653" s="223"/>
      <c r="LOH653" s="223"/>
      <c r="LOI653" s="223"/>
      <c r="LOJ653" s="223"/>
      <c r="LOK653" s="223"/>
      <c r="LOL653" s="223"/>
      <c r="LOM653" s="223"/>
      <c r="LON653" s="223"/>
      <c r="LOO653" s="223"/>
      <c r="LOP653" s="223"/>
      <c r="LOQ653" s="223"/>
      <c r="LOR653" s="223"/>
      <c r="LOS653" s="223"/>
      <c r="LOT653" s="223"/>
      <c r="LOU653" s="223"/>
      <c r="LOV653" s="223"/>
      <c r="LOW653" s="223"/>
      <c r="LOX653" s="223"/>
      <c r="LOY653" s="223"/>
      <c r="LOZ653" s="223"/>
      <c r="LPA653" s="223"/>
      <c r="LPB653" s="223"/>
      <c r="LPC653" s="223"/>
      <c r="LPD653" s="223"/>
      <c r="LPE653" s="223"/>
      <c r="LPF653" s="223"/>
      <c r="LPG653" s="223"/>
      <c r="LPH653" s="223"/>
      <c r="LPI653" s="223"/>
      <c r="LPJ653" s="223"/>
      <c r="LPK653" s="223"/>
      <c r="LPL653" s="223"/>
      <c r="LPM653" s="223"/>
      <c r="LPN653" s="223"/>
      <c r="LPO653" s="223"/>
      <c r="LPP653" s="223"/>
      <c r="LPQ653" s="223"/>
      <c r="LPR653" s="223"/>
      <c r="LPS653" s="223"/>
      <c r="LPT653" s="223"/>
      <c r="LPU653" s="223"/>
      <c r="LPV653" s="223"/>
      <c r="LPW653" s="223"/>
      <c r="LPX653" s="223"/>
      <c r="LPY653" s="223"/>
      <c r="LPZ653" s="223"/>
      <c r="LQA653" s="223"/>
      <c r="LQB653" s="223"/>
      <c r="LQC653" s="223"/>
      <c r="LQD653" s="223"/>
      <c r="LQE653" s="223"/>
      <c r="LQF653" s="223"/>
      <c r="LQG653" s="223"/>
      <c r="LQH653" s="223"/>
      <c r="LQI653" s="223"/>
      <c r="LQJ653" s="223"/>
      <c r="LQK653" s="223"/>
      <c r="LQL653" s="223"/>
      <c r="LQM653" s="223"/>
      <c r="LQN653" s="223"/>
      <c r="LQO653" s="223"/>
      <c r="LQP653" s="223"/>
      <c r="LQQ653" s="223"/>
      <c r="LQR653" s="223"/>
      <c r="LQS653" s="223"/>
      <c r="LQT653" s="223"/>
      <c r="LQU653" s="223"/>
      <c r="LQV653" s="223"/>
      <c r="LQW653" s="223"/>
      <c r="LQX653" s="223"/>
      <c r="LQY653" s="223"/>
      <c r="LQZ653" s="223"/>
      <c r="LRA653" s="223"/>
      <c r="LRB653" s="223"/>
      <c r="LRC653" s="223"/>
      <c r="LRD653" s="223"/>
      <c r="LRE653" s="223"/>
      <c r="LRF653" s="223"/>
      <c r="LRG653" s="223"/>
      <c r="LRH653" s="223"/>
      <c r="LRI653" s="223"/>
      <c r="LRJ653" s="223"/>
      <c r="LRK653" s="223"/>
      <c r="LRL653" s="223"/>
      <c r="LRM653" s="223"/>
      <c r="LRN653" s="223"/>
      <c r="LRO653" s="223"/>
      <c r="LRP653" s="223"/>
      <c r="LRQ653" s="223"/>
      <c r="LRR653" s="223"/>
      <c r="LRS653" s="223"/>
      <c r="LRT653" s="223"/>
      <c r="LRU653" s="223"/>
      <c r="LRV653" s="223"/>
      <c r="LRW653" s="223"/>
      <c r="LRX653" s="223"/>
      <c r="LRY653" s="223"/>
      <c r="LRZ653" s="223"/>
      <c r="LSA653" s="223"/>
      <c r="LSB653" s="223"/>
      <c r="LSC653" s="223"/>
      <c r="LSD653" s="223"/>
      <c r="LSE653" s="223"/>
      <c r="LSF653" s="223"/>
      <c r="LSG653" s="223"/>
      <c r="LSH653" s="223"/>
      <c r="LSI653" s="223"/>
      <c r="LSJ653" s="223"/>
      <c r="LSK653" s="223"/>
      <c r="LSL653" s="223"/>
      <c r="LSM653" s="223"/>
      <c r="LSN653" s="223"/>
      <c r="LSO653" s="223"/>
      <c r="LSP653" s="223"/>
      <c r="LSQ653" s="223"/>
      <c r="LSR653" s="223"/>
      <c r="LSS653" s="223"/>
      <c r="LST653" s="223"/>
      <c r="LSU653" s="223"/>
      <c r="LSV653" s="223"/>
      <c r="LSW653" s="223"/>
      <c r="LSX653" s="223"/>
      <c r="LSY653" s="223"/>
      <c r="LSZ653" s="223"/>
      <c r="LTA653" s="223"/>
      <c r="LTB653" s="223"/>
      <c r="LTC653" s="223"/>
      <c r="LTD653" s="223"/>
      <c r="LTE653" s="223"/>
      <c r="LTF653" s="223"/>
      <c r="LTG653" s="223"/>
      <c r="LTH653" s="223"/>
      <c r="LTI653" s="223"/>
      <c r="LTJ653" s="223"/>
      <c r="LTK653" s="223"/>
      <c r="LTL653" s="223"/>
      <c r="LTM653" s="223"/>
      <c r="LTN653" s="223"/>
      <c r="LTO653" s="223"/>
      <c r="LTP653" s="223"/>
      <c r="LTQ653" s="223"/>
      <c r="LTR653" s="223"/>
      <c r="LTS653" s="223"/>
      <c r="LTT653" s="223"/>
      <c r="LTU653" s="223"/>
      <c r="LTV653" s="223"/>
      <c r="LTW653" s="223"/>
      <c r="LTX653" s="223"/>
      <c r="LTY653" s="223"/>
      <c r="LTZ653" s="223"/>
      <c r="LUA653" s="223"/>
      <c r="LUB653" s="223"/>
      <c r="LUC653" s="223"/>
      <c r="LUD653" s="223"/>
      <c r="LUE653" s="223"/>
      <c r="LUF653" s="223"/>
      <c r="LUG653" s="223"/>
      <c r="LUH653" s="223"/>
      <c r="LUI653" s="223"/>
      <c r="LUJ653" s="223"/>
      <c r="LUK653" s="223"/>
      <c r="LUL653" s="223"/>
      <c r="LUM653" s="223"/>
      <c r="LUN653" s="223"/>
      <c r="LUO653" s="223"/>
      <c r="LUP653" s="223"/>
      <c r="LUQ653" s="223"/>
      <c r="LUR653" s="223"/>
      <c r="LUS653" s="223"/>
      <c r="LUT653" s="223"/>
      <c r="LUU653" s="223"/>
      <c r="LUV653" s="223"/>
      <c r="LUW653" s="223"/>
      <c r="LUX653" s="223"/>
      <c r="LUY653" s="223"/>
      <c r="LUZ653" s="223"/>
      <c r="LVA653" s="223"/>
      <c r="LVB653" s="223"/>
      <c r="LVC653" s="223"/>
      <c r="LVD653" s="223"/>
      <c r="LVE653" s="223"/>
      <c r="LVF653" s="223"/>
      <c r="LVG653" s="223"/>
      <c r="LVH653" s="223"/>
      <c r="LVI653" s="223"/>
      <c r="LVJ653" s="223"/>
      <c r="LVK653" s="223"/>
      <c r="LVL653" s="223"/>
      <c r="LVM653" s="223"/>
      <c r="LVN653" s="223"/>
      <c r="LVO653" s="223"/>
      <c r="LVP653" s="223"/>
      <c r="LVQ653" s="223"/>
      <c r="LVR653" s="223"/>
      <c r="LVS653" s="223"/>
      <c r="LVT653" s="223"/>
      <c r="LVU653" s="223"/>
      <c r="LVV653" s="223"/>
      <c r="LVW653" s="223"/>
      <c r="LVX653" s="223"/>
      <c r="LVY653" s="223"/>
      <c r="LVZ653" s="223"/>
      <c r="LWA653" s="223"/>
      <c r="LWB653" s="223"/>
      <c r="LWC653" s="223"/>
      <c r="LWD653" s="223"/>
      <c r="LWE653" s="223"/>
      <c r="LWF653" s="223"/>
      <c r="LWG653" s="223"/>
      <c r="LWH653" s="223"/>
      <c r="LWI653" s="223"/>
      <c r="LWJ653" s="223"/>
      <c r="LWK653" s="223"/>
      <c r="LWL653" s="223"/>
      <c r="LWM653" s="223"/>
      <c r="LWN653" s="223"/>
      <c r="LWO653" s="223"/>
      <c r="LWP653" s="223"/>
      <c r="LWQ653" s="223"/>
      <c r="LWR653" s="223"/>
      <c r="LWS653" s="223"/>
      <c r="LWT653" s="223"/>
      <c r="LWU653" s="223"/>
      <c r="LWV653" s="223"/>
      <c r="LWW653" s="223"/>
      <c r="LWX653" s="223"/>
      <c r="LWY653" s="223"/>
      <c r="LWZ653" s="223"/>
      <c r="LXA653" s="223"/>
      <c r="LXB653" s="223"/>
      <c r="LXC653" s="223"/>
      <c r="LXD653" s="223"/>
      <c r="LXE653" s="223"/>
      <c r="LXF653" s="223"/>
      <c r="LXG653" s="223"/>
      <c r="LXH653" s="223"/>
      <c r="LXI653" s="223"/>
      <c r="LXJ653" s="223"/>
      <c r="LXK653" s="223"/>
      <c r="LXL653" s="223"/>
      <c r="LXM653" s="223"/>
      <c r="LXN653" s="223"/>
      <c r="LXO653" s="223"/>
      <c r="LXP653" s="223"/>
      <c r="LXQ653" s="223"/>
      <c r="LXR653" s="223"/>
      <c r="LXS653" s="223"/>
      <c r="LXT653" s="223"/>
      <c r="LXU653" s="223"/>
      <c r="LXV653" s="223"/>
      <c r="LXW653" s="223"/>
      <c r="LXX653" s="223"/>
      <c r="LXY653" s="223"/>
      <c r="LXZ653" s="223"/>
      <c r="LYA653" s="223"/>
      <c r="LYB653" s="223"/>
      <c r="LYC653" s="223"/>
      <c r="LYD653" s="223"/>
      <c r="LYE653" s="223"/>
      <c r="LYF653" s="223"/>
      <c r="LYG653" s="223"/>
      <c r="LYH653" s="223"/>
      <c r="LYI653" s="223"/>
      <c r="LYJ653" s="223"/>
      <c r="LYK653" s="223"/>
      <c r="LYL653" s="223"/>
      <c r="LYM653" s="223"/>
      <c r="LYN653" s="223"/>
      <c r="LYO653" s="223"/>
      <c r="LYP653" s="223"/>
      <c r="LYQ653" s="223"/>
      <c r="LYR653" s="223"/>
      <c r="LYS653" s="223"/>
      <c r="LYT653" s="223"/>
      <c r="LYU653" s="223"/>
      <c r="LYV653" s="223"/>
      <c r="LYW653" s="223"/>
      <c r="LYX653" s="223"/>
      <c r="LYY653" s="223"/>
      <c r="LYZ653" s="223"/>
      <c r="LZA653" s="223"/>
      <c r="LZB653" s="223"/>
      <c r="LZC653" s="223"/>
      <c r="LZD653" s="223"/>
      <c r="LZE653" s="223"/>
      <c r="LZF653" s="223"/>
      <c r="LZG653" s="223"/>
      <c r="LZH653" s="223"/>
      <c r="LZI653" s="223"/>
      <c r="LZJ653" s="223"/>
      <c r="LZK653" s="223"/>
      <c r="LZL653" s="223"/>
      <c r="LZM653" s="223"/>
      <c r="LZN653" s="223"/>
      <c r="LZO653" s="223"/>
      <c r="LZP653" s="223"/>
      <c r="LZQ653" s="223"/>
      <c r="LZR653" s="223"/>
      <c r="LZS653" s="223"/>
      <c r="LZT653" s="223"/>
      <c r="LZU653" s="223"/>
      <c r="LZV653" s="223"/>
      <c r="LZW653" s="223"/>
      <c r="LZX653" s="223"/>
      <c r="LZY653" s="223"/>
      <c r="LZZ653" s="223"/>
      <c r="MAA653" s="223"/>
      <c r="MAB653" s="223"/>
      <c r="MAC653" s="223"/>
      <c r="MAD653" s="223"/>
      <c r="MAE653" s="223"/>
      <c r="MAF653" s="223"/>
      <c r="MAG653" s="223"/>
      <c r="MAH653" s="223"/>
      <c r="MAI653" s="223"/>
      <c r="MAJ653" s="223"/>
      <c r="MAK653" s="223"/>
      <c r="MAL653" s="223"/>
      <c r="MAM653" s="223"/>
      <c r="MAN653" s="223"/>
      <c r="MAO653" s="223"/>
      <c r="MAP653" s="223"/>
      <c r="MAQ653" s="223"/>
      <c r="MAR653" s="223"/>
      <c r="MAS653" s="223"/>
      <c r="MAT653" s="223"/>
      <c r="MAU653" s="223"/>
      <c r="MAV653" s="223"/>
      <c r="MAW653" s="223"/>
      <c r="MAX653" s="223"/>
      <c r="MAY653" s="223"/>
      <c r="MAZ653" s="223"/>
      <c r="MBA653" s="223"/>
      <c r="MBB653" s="223"/>
      <c r="MBC653" s="223"/>
      <c r="MBD653" s="223"/>
      <c r="MBE653" s="223"/>
      <c r="MBF653" s="223"/>
      <c r="MBG653" s="223"/>
      <c r="MBH653" s="223"/>
      <c r="MBI653" s="223"/>
      <c r="MBJ653" s="223"/>
      <c r="MBK653" s="223"/>
      <c r="MBL653" s="223"/>
      <c r="MBM653" s="223"/>
      <c r="MBN653" s="223"/>
      <c r="MBO653" s="223"/>
      <c r="MBP653" s="223"/>
      <c r="MBQ653" s="223"/>
      <c r="MBR653" s="223"/>
      <c r="MBS653" s="223"/>
      <c r="MBT653" s="223"/>
      <c r="MBU653" s="223"/>
      <c r="MBV653" s="223"/>
      <c r="MBW653" s="223"/>
      <c r="MBX653" s="223"/>
      <c r="MBY653" s="223"/>
      <c r="MBZ653" s="223"/>
      <c r="MCA653" s="223"/>
      <c r="MCB653" s="223"/>
      <c r="MCC653" s="223"/>
      <c r="MCD653" s="223"/>
      <c r="MCE653" s="223"/>
      <c r="MCF653" s="223"/>
      <c r="MCG653" s="223"/>
      <c r="MCH653" s="223"/>
      <c r="MCI653" s="223"/>
      <c r="MCJ653" s="223"/>
      <c r="MCK653" s="223"/>
      <c r="MCL653" s="223"/>
      <c r="MCM653" s="223"/>
      <c r="MCN653" s="223"/>
      <c r="MCO653" s="223"/>
      <c r="MCP653" s="223"/>
      <c r="MCQ653" s="223"/>
      <c r="MCR653" s="223"/>
      <c r="MCS653" s="223"/>
      <c r="MCT653" s="223"/>
      <c r="MCU653" s="223"/>
      <c r="MCV653" s="223"/>
      <c r="MCW653" s="223"/>
      <c r="MCX653" s="223"/>
      <c r="MCY653" s="223"/>
      <c r="MCZ653" s="223"/>
      <c r="MDA653" s="223"/>
      <c r="MDB653" s="223"/>
      <c r="MDC653" s="223"/>
      <c r="MDD653" s="223"/>
      <c r="MDE653" s="223"/>
      <c r="MDF653" s="223"/>
      <c r="MDG653" s="223"/>
      <c r="MDH653" s="223"/>
      <c r="MDI653" s="223"/>
      <c r="MDJ653" s="223"/>
      <c r="MDK653" s="223"/>
      <c r="MDL653" s="223"/>
      <c r="MDM653" s="223"/>
      <c r="MDN653" s="223"/>
      <c r="MDO653" s="223"/>
      <c r="MDP653" s="223"/>
      <c r="MDQ653" s="223"/>
      <c r="MDR653" s="223"/>
      <c r="MDS653" s="223"/>
      <c r="MDT653" s="223"/>
      <c r="MDU653" s="223"/>
      <c r="MDV653" s="223"/>
      <c r="MDW653" s="223"/>
      <c r="MDX653" s="223"/>
      <c r="MDY653" s="223"/>
      <c r="MDZ653" s="223"/>
      <c r="MEA653" s="223"/>
      <c r="MEB653" s="223"/>
      <c r="MEC653" s="223"/>
      <c r="MED653" s="223"/>
      <c r="MEE653" s="223"/>
      <c r="MEF653" s="223"/>
      <c r="MEG653" s="223"/>
      <c r="MEH653" s="223"/>
      <c r="MEI653" s="223"/>
      <c r="MEJ653" s="223"/>
      <c r="MEK653" s="223"/>
      <c r="MEL653" s="223"/>
      <c r="MEM653" s="223"/>
      <c r="MEN653" s="223"/>
      <c r="MEO653" s="223"/>
      <c r="MEP653" s="223"/>
      <c r="MEQ653" s="223"/>
      <c r="MER653" s="223"/>
      <c r="MES653" s="223"/>
      <c r="MET653" s="223"/>
      <c r="MEU653" s="223"/>
      <c r="MEV653" s="223"/>
      <c r="MEW653" s="223"/>
      <c r="MEX653" s="223"/>
      <c r="MEY653" s="223"/>
      <c r="MEZ653" s="223"/>
      <c r="MFA653" s="223"/>
      <c r="MFB653" s="223"/>
      <c r="MFC653" s="223"/>
      <c r="MFD653" s="223"/>
      <c r="MFE653" s="223"/>
      <c r="MFF653" s="223"/>
      <c r="MFG653" s="223"/>
      <c r="MFH653" s="223"/>
      <c r="MFI653" s="223"/>
      <c r="MFJ653" s="223"/>
      <c r="MFK653" s="223"/>
      <c r="MFL653" s="223"/>
      <c r="MFM653" s="223"/>
      <c r="MFN653" s="223"/>
      <c r="MFO653" s="223"/>
      <c r="MFP653" s="223"/>
      <c r="MFQ653" s="223"/>
      <c r="MFR653" s="223"/>
      <c r="MFS653" s="223"/>
      <c r="MFT653" s="223"/>
      <c r="MFU653" s="223"/>
      <c r="MFV653" s="223"/>
      <c r="MFW653" s="223"/>
      <c r="MFX653" s="223"/>
      <c r="MFY653" s="223"/>
      <c r="MFZ653" s="223"/>
      <c r="MGA653" s="223"/>
      <c r="MGB653" s="223"/>
      <c r="MGC653" s="223"/>
      <c r="MGD653" s="223"/>
      <c r="MGE653" s="223"/>
      <c r="MGF653" s="223"/>
      <c r="MGG653" s="223"/>
      <c r="MGH653" s="223"/>
      <c r="MGI653" s="223"/>
      <c r="MGJ653" s="223"/>
      <c r="MGK653" s="223"/>
      <c r="MGL653" s="223"/>
      <c r="MGM653" s="223"/>
      <c r="MGN653" s="223"/>
      <c r="MGO653" s="223"/>
      <c r="MGP653" s="223"/>
      <c r="MGQ653" s="223"/>
      <c r="MGR653" s="223"/>
      <c r="MGS653" s="223"/>
      <c r="MGT653" s="223"/>
      <c r="MGU653" s="223"/>
      <c r="MGV653" s="223"/>
      <c r="MGW653" s="223"/>
      <c r="MGX653" s="223"/>
      <c r="MGY653" s="223"/>
      <c r="MGZ653" s="223"/>
      <c r="MHA653" s="223"/>
      <c r="MHB653" s="223"/>
      <c r="MHC653" s="223"/>
      <c r="MHD653" s="223"/>
      <c r="MHE653" s="223"/>
      <c r="MHF653" s="223"/>
      <c r="MHG653" s="223"/>
      <c r="MHH653" s="223"/>
      <c r="MHI653" s="223"/>
      <c r="MHJ653" s="223"/>
      <c r="MHK653" s="223"/>
      <c r="MHL653" s="223"/>
      <c r="MHM653" s="223"/>
      <c r="MHN653" s="223"/>
      <c r="MHO653" s="223"/>
      <c r="MHP653" s="223"/>
      <c r="MHQ653" s="223"/>
      <c r="MHR653" s="223"/>
      <c r="MHS653" s="223"/>
      <c r="MHT653" s="223"/>
      <c r="MHU653" s="223"/>
      <c r="MHV653" s="223"/>
      <c r="MHW653" s="223"/>
      <c r="MHX653" s="223"/>
      <c r="MHY653" s="223"/>
      <c r="MHZ653" s="223"/>
      <c r="MIA653" s="223"/>
      <c r="MIB653" s="223"/>
      <c r="MIC653" s="223"/>
      <c r="MID653" s="223"/>
      <c r="MIE653" s="223"/>
      <c r="MIF653" s="223"/>
      <c r="MIG653" s="223"/>
      <c r="MIH653" s="223"/>
      <c r="MII653" s="223"/>
      <c r="MIJ653" s="223"/>
      <c r="MIK653" s="223"/>
      <c r="MIL653" s="223"/>
      <c r="MIM653" s="223"/>
      <c r="MIN653" s="223"/>
      <c r="MIO653" s="223"/>
      <c r="MIP653" s="223"/>
      <c r="MIQ653" s="223"/>
      <c r="MIR653" s="223"/>
      <c r="MIS653" s="223"/>
      <c r="MIT653" s="223"/>
      <c r="MIU653" s="223"/>
      <c r="MIV653" s="223"/>
      <c r="MIW653" s="223"/>
      <c r="MIX653" s="223"/>
      <c r="MIY653" s="223"/>
      <c r="MIZ653" s="223"/>
      <c r="MJA653" s="223"/>
      <c r="MJB653" s="223"/>
      <c r="MJC653" s="223"/>
      <c r="MJD653" s="223"/>
      <c r="MJE653" s="223"/>
      <c r="MJF653" s="223"/>
      <c r="MJG653" s="223"/>
      <c r="MJH653" s="223"/>
      <c r="MJI653" s="223"/>
      <c r="MJJ653" s="223"/>
      <c r="MJK653" s="223"/>
      <c r="MJL653" s="223"/>
      <c r="MJM653" s="223"/>
      <c r="MJN653" s="223"/>
      <c r="MJO653" s="223"/>
      <c r="MJP653" s="223"/>
      <c r="MJQ653" s="223"/>
      <c r="MJR653" s="223"/>
      <c r="MJS653" s="223"/>
      <c r="MJT653" s="223"/>
      <c r="MJU653" s="223"/>
      <c r="MJV653" s="223"/>
      <c r="MJW653" s="223"/>
      <c r="MJX653" s="223"/>
      <c r="MJY653" s="223"/>
      <c r="MJZ653" s="223"/>
      <c r="MKA653" s="223"/>
      <c r="MKB653" s="223"/>
      <c r="MKC653" s="223"/>
      <c r="MKD653" s="223"/>
      <c r="MKE653" s="223"/>
      <c r="MKF653" s="223"/>
      <c r="MKG653" s="223"/>
      <c r="MKH653" s="223"/>
      <c r="MKI653" s="223"/>
      <c r="MKJ653" s="223"/>
      <c r="MKK653" s="223"/>
      <c r="MKL653" s="223"/>
      <c r="MKM653" s="223"/>
      <c r="MKN653" s="223"/>
      <c r="MKO653" s="223"/>
      <c r="MKP653" s="223"/>
      <c r="MKQ653" s="223"/>
      <c r="MKR653" s="223"/>
      <c r="MKS653" s="223"/>
      <c r="MKT653" s="223"/>
      <c r="MKU653" s="223"/>
      <c r="MKV653" s="223"/>
      <c r="MKW653" s="223"/>
      <c r="MKX653" s="223"/>
      <c r="MKY653" s="223"/>
      <c r="MKZ653" s="223"/>
      <c r="MLA653" s="223"/>
      <c r="MLB653" s="223"/>
      <c r="MLC653" s="223"/>
      <c r="MLD653" s="223"/>
      <c r="MLE653" s="223"/>
      <c r="MLF653" s="223"/>
      <c r="MLG653" s="223"/>
      <c r="MLH653" s="223"/>
      <c r="MLI653" s="223"/>
      <c r="MLJ653" s="223"/>
      <c r="MLK653" s="223"/>
      <c r="MLL653" s="223"/>
      <c r="MLM653" s="223"/>
      <c r="MLN653" s="223"/>
      <c r="MLO653" s="223"/>
      <c r="MLP653" s="223"/>
      <c r="MLQ653" s="223"/>
      <c r="MLR653" s="223"/>
      <c r="MLS653" s="223"/>
      <c r="MLT653" s="223"/>
      <c r="MLU653" s="223"/>
      <c r="MLV653" s="223"/>
      <c r="MLW653" s="223"/>
      <c r="MLX653" s="223"/>
      <c r="MLY653" s="223"/>
      <c r="MLZ653" s="223"/>
      <c r="MMA653" s="223"/>
      <c r="MMB653" s="223"/>
      <c r="MMC653" s="223"/>
      <c r="MMD653" s="223"/>
      <c r="MME653" s="223"/>
      <c r="MMF653" s="223"/>
      <c r="MMG653" s="223"/>
      <c r="MMH653" s="223"/>
      <c r="MMI653" s="223"/>
      <c r="MMJ653" s="223"/>
      <c r="MMK653" s="223"/>
      <c r="MML653" s="223"/>
      <c r="MMM653" s="223"/>
      <c r="MMN653" s="223"/>
      <c r="MMO653" s="223"/>
      <c r="MMP653" s="223"/>
      <c r="MMQ653" s="223"/>
      <c r="MMR653" s="223"/>
      <c r="MMS653" s="223"/>
      <c r="MMT653" s="223"/>
      <c r="MMU653" s="223"/>
      <c r="MMV653" s="223"/>
      <c r="MMW653" s="223"/>
      <c r="MMX653" s="223"/>
      <c r="MMY653" s="223"/>
      <c r="MMZ653" s="223"/>
      <c r="MNA653" s="223"/>
      <c r="MNB653" s="223"/>
      <c r="MNC653" s="223"/>
      <c r="MND653" s="223"/>
      <c r="MNE653" s="223"/>
      <c r="MNF653" s="223"/>
      <c r="MNG653" s="223"/>
      <c r="MNH653" s="223"/>
      <c r="MNI653" s="223"/>
      <c r="MNJ653" s="223"/>
      <c r="MNK653" s="223"/>
      <c r="MNL653" s="223"/>
      <c r="MNM653" s="223"/>
      <c r="MNN653" s="223"/>
      <c r="MNO653" s="223"/>
      <c r="MNP653" s="223"/>
      <c r="MNQ653" s="223"/>
      <c r="MNR653" s="223"/>
      <c r="MNS653" s="223"/>
      <c r="MNT653" s="223"/>
      <c r="MNU653" s="223"/>
      <c r="MNV653" s="223"/>
      <c r="MNW653" s="223"/>
      <c r="MNX653" s="223"/>
      <c r="MNY653" s="223"/>
      <c r="MNZ653" s="223"/>
      <c r="MOA653" s="223"/>
      <c r="MOB653" s="223"/>
      <c r="MOC653" s="223"/>
      <c r="MOD653" s="223"/>
      <c r="MOE653" s="223"/>
      <c r="MOF653" s="223"/>
      <c r="MOG653" s="223"/>
      <c r="MOH653" s="223"/>
      <c r="MOI653" s="223"/>
      <c r="MOJ653" s="223"/>
      <c r="MOK653" s="223"/>
      <c r="MOL653" s="223"/>
      <c r="MOM653" s="223"/>
      <c r="MON653" s="223"/>
      <c r="MOO653" s="223"/>
      <c r="MOP653" s="223"/>
      <c r="MOQ653" s="223"/>
      <c r="MOR653" s="223"/>
      <c r="MOS653" s="223"/>
      <c r="MOT653" s="223"/>
      <c r="MOU653" s="223"/>
      <c r="MOV653" s="223"/>
      <c r="MOW653" s="223"/>
      <c r="MOX653" s="223"/>
      <c r="MOY653" s="223"/>
      <c r="MOZ653" s="223"/>
      <c r="MPA653" s="223"/>
      <c r="MPB653" s="223"/>
      <c r="MPC653" s="223"/>
      <c r="MPD653" s="223"/>
      <c r="MPE653" s="223"/>
      <c r="MPF653" s="223"/>
      <c r="MPG653" s="223"/>
      <c r="MPH653" s="223"/>
      <c r="MPI653" s="223"/>
      <c r="MPJ653" s="223"/>
      <c r="MPK653" s="223"/>
      <c r="MPL653" s="223"/>
      <c r="MPM653" s="223"/>
      <c r="MPN653" s="223"/>
      <c r="MPO653" s="223"/>
      <c r="MPP653" s="223"/>
      <c r="MPQ653" s="223"/>
      <c r="MPR653" s="223"/>
      <c r="MPS653" s="223"/>
      <c r="MPT653" s="223"/>
      <c r="MPU653" s="223"/>
      <c r="MPV653" s="223"/>
      <c r="MPW653" s="223"/>
      <c r="MPX653" s="223"/>
      <c r="MPY653" s="223"/>
      <c r="MPZ653" s="223"/>
      <c r="MQA653" s="223"/>
      <c r="MQB653" s="223"/>
      <c r="MQC653" s="223"/>
      <c r="MQD653" s="223"/>
      <c r="MQE653" s="223"/>
      <c r="MQF653" s="223"/>
      <c r="MQG653" s="223"/>
      <c r="MQH653" s="223"/>
      <c r="MQI653" s="223"/>
      <c r="MQJ653" s="223"/>
      <c r="MQK653" s="223"/>
      <c r="MQL653" s="223"/>
      <c r="MQM653" s="223"/>
      <c r="MQN653" s="223"/>
      <c r="MQO653" s="223"/>
      <c r="MQP653" s="223"/>
      <c r="MQQ653" s="223"/>
      <c r="MQR653" s="223"/>
      <c r="MQS653" s="223"/>
      <c r="MQT653" s="223"/>
      <c r="MQU653" s="223"/>
      <c r="MQV653" s="223"/>
      <c r="MQW653" s="223"/>
      <c r="MQX653" s="223"/>
      <c r="MQY653" s="223"/>
      <c r="MQZ653" s="223"/>
      <c r="MRA653" s="223"/>
      <c r="MRB653" s="223"/>
      <c r="MRC653" s="223"/>
      <c r="MRD653" s="223"/>
      <c r="MRE653" s="223"/>
      <c r="MRF653" s="223"/>
      <c r="MRG653" s="223"/>
      <c r="MRH653" s="223"/>
      <c r="MRI653" s="223"/>
      <c r="MRJ653" s="223"/>
      <c r="MRK653" s="223"/>
      <c r="MRL653" s="223"/>
      <c r="MRM653" s="223"/>
      <c r="MRN653" s="223"/>
      <c r="MRO653" s="223"/>
      <c r="MRP653" s="223"/>
      <c r="MRQ653" s="223"/>
      <c r="MRR653" s="223"/>
      <c r="MRS653" s="223"/>
      <c r="MRT653" s="223"/>
      <c r="MRU653" s="223"/>
      <c r="MRV653" s="223"/>
      <c r="MRW653" s="223"/>
      <c r="MRX653" s="223"/>
      <c r="MRY653" s="223"/>
      <c r="MRZ653" s="223"/>
      <c r="MSA653" s="223"/>
      <c r="MSB653" s="223"/>
      <c r="MSC653" s="223"/>
      <c r="MSD653" s="223"/>
      <c r="MSE653" s="223"/>
      <c r="MSF653" s="223"/>
      <c r="MSG653" s="223"/>
      <c r="MSH653" s="223"/>
      <c r="MSI653" s="223"/>
      <c r="MSJ653" s="223"/>
      <c r="MSK653" s="223"/>
      <c r="MSL653" s="223"/>
      <c r="MSM653" s="223"/>
      <c r="MSN653" s="223"/>
      <c r="MSO653" s="223"/>
      <c r="MSP653" s="223"/>
      <c r="MSQ653" s="223"/>
      <c r="MSR653" s="223"/>
      <c r="MSS653" s="223"/>
      <c r="MST653" s="223"/>
      <c r="MSU653" s="223"/>
      <c r="MSV653" s="223"/>
      <c r="MSW653" s="223"/>
      <c r="MSX653" s="223"/>
      <c r="MSY653" s="223"/>
      <c r="MSZ653" s="223"/>
      <c r="MTA653" s="223"/>
      <c r="MTB653" s="223"/>
      <c r="MTC653" s="223"/>
      <c r="MTD653" s="223"/>
      <c r="MTE653" s="223"/>
      <c r="MTF653" s="223"/>
      <c r="MTG653" s="223"/>
      <c r="MTH653" s="223"/>
      <c r="MTI653" s="223"/>
      <c r="MTJ653" s="223"/>
      <c r="MTK653" s="223"/>
      <c r="MTL653" s="223"/>
      <c r="MTM653" s="223"/>
      <c r="MTN653" s="223"/>
      <c r="MTO653" s="223"/>
      <c r="MTP653" s="223"/>
      <c r="MTQ653" s="223"/>
      <c r="MTR653" s="223"/>
      <c r="MTS653" s="223"/>
      <c r="MTT653" s="223"/>
      <c r="MTU653" s="223"/>
      <c r="MTV653" s="223"/>
      <c r="MTW653" s="223"/>
      <c r="MTX653" s="223"/>
      <c r="MTY653" s="223"/>
      <c r="MTZ653" s="223"/>
      <c r="MUA653" s="223"/>
      <c r="MUB653" s="223"/>
      <c r="MUC653" s="223"/>
      <c r="MUD653" s="223"/>
      <c r="MUE653" s="223"/>
      <c r="MUF653" s="223"/>
      <c r="MUG653" s="223"/>
      <c r="MUH653" s="223"/>
      <c r="MUI653" s="223"/>
      <c r="MUJ653" s="223"/>
      <c r="MUK653" s="223"/>
      <c r="MUL653" s="223"/>
      <c r="MUM653" s="223"/>
      <c r="MUN653" s="223"/>
      <c r="MUO653" s="223"/>
      <c r="MUP653" s="223"/>
      <c r="MUQ653" s="223"/>
      <c r="MUR653" s="223"/>
      <c r="MUS653" s="223"/>
      <c r="MUT653" s="223"/>
      <c r="MUU653" s="223"/>
      <c r="MUV653" s="223"/>
      <c r="MUW653" s="223"/>
      <c r="MUX653" s="223"/>
      <c r="MUY653" s="223"/>
      <c r="MUZ653" s="223"/>
      <c r="MVA653" s="223"/>
      <c r="MVB653" s="223"/>
      <c r="MVC653" s="223"/>
      <c r="MVD653" s="223"/>
      <c r="MVE653" s="223"/>
      <c r="MVF653" s="223"/>
      <c r="MVG653" s="223"/>
      <c r="MVH653" s="223"/>
      <c r="MVI653" s="223"/>
      <c r="MVJ653" s="223"/>
      <c r="MVK653" s="223"/>
      <c r="MVL653" s="223"/>
      <c r="MVM653" s="223"/>
      <c r="MVN653" s="223"/>
      <c r="MVO653" s="223"/>
      <c r="MVP653" s="223"/>
      <c r="MVQ653" s="223"/>
      <c r="MVR653" s="223"/>
      <c r="MVS653" s="223"/>
      <c r="MVT653" s="223"/>
      <c r="MVU653" s="223"/>
      <c r="MVV653" s="223"/>
      <c r="MVW653" s="223"/>
      <c r="MVX653" s="223"/>
      <c r="MVY653" s="223"/>
      <c r="MVZ653" s="223"/>
      <c r="MWA653" s="223"/>
      <c r="MWB653" s="223"/>
      <c r="MWC653" s="223"/>
      <c r="MWD653" s="223"/>
      <c r="MWE653" s="223"/>
      <c r="MWF653" s="223"/>
      <c r="MWG653" s="223"/>
      <c r="MWH653" s="223"/>
      <c r="MWI653" s="223"/>
      <c r="MWJ653" s="223"/>
      <c r="MWK653" s="223"/>
      <c r="MWL653" s="223"/>
      <c r="MWM653" s="223"/>
      <c r="MWN653" s="223"/>
      <c r="MWO653" s="223"/>
      <c r="MWP653" s="223"/>
      <c r="MWQ653" s="223"/>
      <c r="MWR653" s="223"/>
      <c r="MWS653" s="223"/>
      <c r="MWT653" s="223"/>
      <c r="MWU653" s="223"/>
      <c r="MWV653" s="223"/>
      <c r="MWW653" s="223"/>
      <c r="MWX653" s="223"/>
      <c r="MWY653" s="223"/>
      <c r="MWZ653" s="223"/>
      <c r="MXA653" s="223"/>
      <c r="MXB653" s="223"/>
      <c r="MXC653" s="223"/>
      <c r="MXD653" s="223"/>
      <c r="MXE653" s="223"/>
      <c r="MXF653" s="223"/>
      <c r="MXG653" s="223"/>
      <c r="MXH653" s="223"/>
      <c r="MXI653" s="223"/>
      <c r="MXJ653" s="223"/>
      <c r="MXK653" s="223"/>
      <c r="MXL653" s="223"/>
      <c r="MXM653" s="223"/>
      <c r="MXN653" s="223"/>
      <c r="MXO653" s="223"/>
      <c r="MXP653" s="223"/>
      <c r="MXQ653" s="223"/>
      <c r="MXR653" s="223"/>
      <c r="MXS653" s="223"/>
      <c r="MXT653" s="223"/>
      <c r="MXU653" s="223"/>
      <c r="MXV653" s="223"/>
      <c r="MXW653" s="223"/>
      <c r="MXX653" s="223"/>
      <c r="MXY653" s="223"/>
      <c r="MXZ653" s="223"/>
      <c r="MYA653" s="223"/>
      <c r="MYB653" s="223"/>
      <c r="MYC653" s="223"/>
      <c r="MYD653" s="223"/>
      <c r="MYE653" s="223"/>
      <c r="MYF653" s="223"/>
      <c r="MYG653" s="223"/>
      <c r="MYH653" s="223"/>
      <c r="MYI653" s="223"/>
      <c r="MYJ653" s="223"/>
      <c r="MYK653" s="223"/>
      <c r="MYL653" s="223"/>
      <c r="MYM653" s="223"/>
      <c r="MYN653" s="223"/>
      <c r="MYO653" s="223"/>
      <c r="MYP653" s="223"/>
      <c r="MYQ653" s="223"/>
      <c r="MYR653" s="223"/>
      <c r="MYS653" s="223"/>
      <c r="MYT653" s="223"/>
      <c r="MYU653" s="223"/>
      <c r="MYV653" s="223"/>
      <c r="MYW653" s="223"/>
      <c r="MYX653" s="223"/>
      <c r="MYY653" s="223"/>
      <c r="MYZ653" s="223"/>
      <c r="MZA653" s="223"/>
      <c r="MZB653" s="223"/>
      <c r="MZC653" s="223"/>
      <c r="MZD653" s="223"/>
      <c r="MZE653" s="223"/>
      <c r="MZF653" s="223"/>
      <c r="MZG653" s="223"/>
      <c r="MZH653" s="223"/>
      <c r="MZI653" s="223"/>
      <c r="MZJ653" s="223"/>
      <c r="MZK653" s="223"/>
      <c r="MZL653" s="223"/>
      <c r="MZM653" s="223"/>
      <c r="MZN653" s="223"/>
      <c r="MZO653" s="223"/>
      <c r="MZP653" s="223"/>
      <c r="MZQ653" s="223"/>
      <c r="MZR653" s="223"/>
      <c r="MZS653" s="223"/>
      <c r="MZT653" s="223"/>
      <c r="MZU653" s="223"/>
      <c r="MZV653" s="223"/>
      <c r="MZW653" s="223"/>
      <c r="MZX653" s="223"/>
      <c r="MZY653" s="223"/>
      <c r="MZZ653" s="223"/>
      <c r="NAA653" s="223"/>
      <c r="NAB653" s="223"/>
      <c r="NAC653" s="223"/>
      <c r="NAD653" s="223"/>
      <c r="NAE653" s="223"/>
      <c r="NAF653" s="223"/>
      <c r="NAG653" s="223"/>
      <c r="NAH653" s="223"/>
      <c r="NAI653" s="223"/>
      <c r="NAJ653" s="223"/>
      <c r="NAK653" s="223"/>
      <c r="NAL653" s="223"/>
      <c r="NAM653" s="223"/>
      <c r="NAN653" s="223"/>
      <c r="NAO653" s="223"/>
      <c r="NAP653" s="223"/>
      <c r="NAQ653" s="223"/>
      <c r="NAR653" s="223"/>
      <c r="NAS653" s="223"/>
      <c r="NAT653" s="223"/>
      <c r="NAU653" s="223"/>
      <c r="NAV653" s="223"/>
      <c r="NAW653" s="223"/>
      <c r="NAX653" s="223"/>
      <c r="NAY653" s="223"/>
      <c r="NAZ653" s="223"/>
      <c r="NBA653" s="223"/>
      <c r="NBB653" s="223"/>
      <c r="NBC653" s="223"/>
      <c r="NBD653" s="223"/>
      <c r="NBE653" s="223"/>
      <c r="NBF653" s="223"/>
      <c r="NBG653" s="223"/>
      <c r="NBH653" s="223"/>
      <c r="NBI653" s="223"/>
      <c r="NBJ653" s="223"/>
      <c r="NBK653" s="223"/>
      <c r="NBL653" s="223"/>
      <c r="NBM653" s="223"/>
      <c r="NBN653" s="223"/>
      <c r="NBO653" s="223"/>
      <c r="NBP653" s="223"/>
      <c r="NBQ653" s="223"/>
      <c r="NBR653" s="223"/>
      <c r="NBS653" s="223"/>
      <c r="NBT653" s="223"/>
      <c r="NBU653" s="223"/>
      <c r="NBV653" s="223"/>
      <c r="NBW653" s="223"/>
      <c r="NBX653" s="223"/>
      <c r="NBY653" s="223"/>
      <c r="NBZ653" s="223"/>
      <c r="NCA653" s="223"/>
      <c r="NCB653" s="223"/>
      <c r="NCC653" s="223"/>
      <c r="NCD653" s="223"/>
      <c r="NCE653" s="223"/>
      <c r="NCF653" s="223"/>
      <c r="NCG653" s="223"/>
      <c r="NCH653" s="223"/>
      <c r="NCI653" s="223"/>
      <c r="NCJ653" s="223"/>
      <c r="NCK653" s="223"/>
      <c r="NCL653" s="223"/>
      <c r="NCM653" s="223"/>
      <c r="NCN653" s="223"/>
      <c r="NCO653" s="223"/>
      <c r="NCP653" s="223"/>
      <c r="NCQ653" s="223"/>
      <c r="NCR653" s="223"/>
      <c r="NCS653" s="223"/>
      <c r="NCT653" s="223"/>
      <c r="NCU653" s="223"/>
      <c r="NCV653" s="223"/>
      <c r="NCW653" s="223"/>
      <c r="NCX653" s="223"/>
      <c r="NCY653" s="223"/>
      <c r="NCZ653" s="223"/>
      <c r="NDA653" s="223"/>
      <c r="NDB653" s="223"/>
      <c r="NDC653" s="223"/>
      <c r="NDD653" s="223"/>
      <c r="NDE653" s="223"/>
      <c r="NDF653" s="223"/>
      <c r="NDG653" s="223"/>
      <c r="NDH653" s="223"/>
      <c r="NDI653" s="223"/>
      <c r="NDJ653" s="223"/>
      <c r="NDK653" s="223"/>
      <c r="NDL653" s="223"/>
      <c r="NDM653" s="223"/>
      <c r="NDN653" s="223"/>
      <c r="NDO653" s="223"/>
      <c r="NDP653" s="223"/>
      <c r="NDQ653" s="223"/>
      <c r="NDR653" s="223"/>
      <c r="NDS653" s="223"/>
      <c r="NDT653" s="223"/>
      <c r="NDU653" s="223"/>
      <c r="NDV653" s="223"/>
      <c r="NDW653" s="223"/>
      <c r="NDX653" s="223"/>
      <c r="NDY653" s="223"/>
      <c r="NDZ653" s="223"/>
      <c r="NEA653" s="223"/>
      <c r="NEB653" s="223"/>
      <c r="NEC653" s="223"/>
      <c r="NED653" s="223"/>
      <c r="NEE653" s="223"/>
      <c r="NEF653" s="223"/>
      <c r="NEG653" s="223"/>
      <c r="NEH653" s="223"/>
      <c r="NEI653" s="223"/>
      <c r="NEJ653" s="223"/>
      <c r="NEK653" s="223"/>
      <c r="NEL653" s="223"/>
      <c r="NEM653" s="223"/>
      <c r="NEN653" s="223"/>
      <c r="NEO653" s="223"/>
      <c r="NEP653" s="223"/>
      <c r="NEQ653" s="223"/>
      <c r="NER653" s="223"/>
      <c r="NES653" s="223"/>
      <c r="NET653" s="223"/>
      <c r="NEU653" s="223"/>
      <c r="NEV653" s="223"/>
      <c r="NEW653" s="223"/>
      <c r="NEX653" s="223"/>
      <c r="NEY653" s="223"/>
      <c r="NEZ653" s="223"/>
      <c r="NFA653" s="223"/>
      <c r="NFB653" s="223"/>
      <c r="NFC653" s="223"/>
      <c r="NFD653" s="223"/>
      <c r="NFE653" s="223"/>
      <c r="NFF653" s="223"/>
      <c r="NFG653" s="223"/>
      <c r="NFH653" s="223"/>
      <c r="NFI653" s="223"/>
      <c r="NFJ653" s="223"/>
      <c r="NFK653" s="223"/>
      <c r="NFL653" s="223"/>
      <c r="NFM653" s="223"/>
      <c r="NFN653" s="223"/>
      <c r="NFO653" s="223"/>
      <c r="NFP653" s="223"/>
      <c r="NFQ653" s="223"/>
      <c r="NFR653" s="223"/>
      <c r="NFS653" s="223"/>
      <c r="NFT653" s="223"/>
      <c r="NFU653" s="223"/>
      <c r="NFV653" s="223"/>
      <c r="NFW653" s="223"/>
      <c r="NFX653" s="223"/>
      <c r="NFY653" s="223"/>
      <c r="NFZ653" s="223"/>
      <c r="NGA653" s="223"/>
      <c r="NGB653" s="223"/>
      <c r="NGC653" s="223"/>
      <c r="NGD653" s="223"/>
      <c r="NGE653" s="223"/>
      <c r="NGF653" s="223"/>
      <c r="NGG653" s="223"/>
      <c r="NGH653" s="223"/>
      <c r="NGI653" s="223"/>
      <c r="NGJ653" s="223"/>
      <c r="NGK653" s="223"/>
      <c r="NGL653" s="223"/>
      <c r="NGM653" s="223"/>
      <c r="NGN653" s="223"/>
      <c r="NGO653" s="223"/>
      <c r="NGP653" s="223"/>
      <c r="NGQ653" s="223"/>
      <c r="NGR653" s="223"/>
      <c r="NGS653" s="223"/>
      <c r="NGT653" s="223"/>
      <c r="NGU653" s="223"/>
      <c r="NGV653" s="223"/>
      <c r="NGW653" s="223"/>
      <c r="NGX653" s="223"/>
      <c r="NGY653" s="223"/>
      <c r="NGZ653" s="223"/>
      <c r="NHA653" s="223"/>
      <c r="NHB653" s="223"/>
      <c r="NHC653" s="223"/>
      <c r="NHD653" s="223"/>
      <c r="NHE653" s="223"/>
      <c r="NHF653" s="223"/>
      <c r="NHG653" s="223"/>
      <c r="NHH653" s="223"/>
      <c r="NHI653" s="223"/>
      <c r="NHJ653" s="223"/>
      <c r="NHK653" s="223"/>
      <c r="NHL653" s="223"/>
      <c r="NHM653" s="223"/>
      <c r="NHN653" s="223"/>
      <c r="NHO653" s="223"/>
      <c r="NHP653" s="223"/>
      <c r="NHQ653" s="223"/>
      <c r="NHR653" s="223"/>
      <c r="NHS653" s="223"/>
      <c r="NHT653" s="223"/>
      <c r="NHU653" s="223"/>
      <c r="NHV653" s="223"/>
      <c r="NHW653" s="223"/>
      <c r="NHX653" s="223"/>
      <c r="NHY653" s="223"/>
      <c r="NHZ653" s="223"/>
      <c r="NIA653" s="223"/>
      <c r="NIB653" s="223"/>
      <c r="NIC653" s="223"/>
      <c r="NID653" s="223"/>
      <c r="NIE653" s="223"/>
      <c r="NIF653" s="223"/>
      <c r="NIG653" s="223"/>
      <c r="NIH653" s="223"/>
      <c r="NII653" s="223"/>
      <c r="NIJ653" s="223"/>
      <c r="NIK653" s="223"/>
      <c r="NIL653" s="223"/>
      <c r="NIM653" s="223"/>
      <c r="NIN653" s="223"/>
      <c r="NIO653" s="223"/>
      <c r="NIP653" s="223"/>
      <c r="NIQ653" s="223"/>
      <c r="NIR653" s="223"/>
      <c r="NIS653" s="223"/>
      <c r="NIT653" s="223"/>
      <c r="NIU653" s="223"/>
      <c r="NIV653" s="223"/>
      <c r="NIW653" s="223"/>
      <c r="NIX653" s="223"/>
      <c r="NIY653" s="223"/>
      <c r="NIZ653" s="223"/>
      <c r="NJA653" s="223"/>
      <c r="NJB653" s="223"/>
      <c r="NJC653" s="223"/>
      <c r="NJD653" s="223"/>
      <c r="NJE653" s="223"/>
      <c r="NJF653" s="223"/>
      <c r="NJG653" s="223"/>
      <c r="NJH653" s="223"/>
      <c r="NJI653" s="223"/>
      <c r="NJJ653" s="223"/>
      <c r="NJK653" s="223"/>
      <c r="NJL653" s="223"/>
      <c r="NJM653" s="223"/>
      <c r="NJN653" s="223"/>
      <c r="NJO653" s="223"/>
      <c r="NJP653" s="223"/>
      <c r="NJQ653" s="223"/>
      <c r="NJR653" s="223"/>
      <c r="NJS653" s="223"/>
      <c r="NJT653" s="223"/>
      <c r="NJU653" s="223"/>
      <c r="NJV653" s="223"/>
      <c r="NJW653" s="223"/>
      <c r="NJX653" s="223"/>
      <c r="NJY653" s="223"/>
      <c r="NJZ653" s="223"/>
      <c r="NKA653" s="223"/>
      <c r="NKB653" s="223"/>
      <c r="NKC653" s="223"/>
      <c r="NKD653" s="223"/>
      <c r="NKE653" s="223"/>
      <c r="NKF653" s="223"/>
      <c r="NKG653" s="223"/>
      <c r="NKH653" s="223"/>
      <c r="NKI653" s="223"/>
      <c r="NKJ653" s="223"/>
      <c r="NKK653" s="223"/>
      <c r="NKL653" s="223"/>
      <c r="NKM653" s="223"/>
      <c r="NKN653" s="223"/>
      <c r="NKO653" s="223"/>
      <c r="NKP653" s="223"/>
      <c r="NKQ653" s="223"/>
      <c r="NKR653" s="223"/>
      <c r="NKS653" s="223"/>
      <c r="NKT653" s="223"/>
      <c r="NKU653" s="223"/>
      <c r="NKV653" s="223"/>
      <c r="NKW653" s="223"/>
      <c r="NKX653" s="223"/>
      <c r="NKY653" s="223"/>
      <c r="NKZ653" s="223"/>
      <c r="NLA653" s="223"/>
      <c r="NLB653" s="223"/>
      <c r="NLC653" s="223"/>
      <c r="NLD653" s="223"/>
      <c r="NLE653" s="223"/>
      <c r="NLF653" s="223"/>
      <c r="NLG653" s="223"/>
      <c r="NLH653" s="223"/>
      <c r="NLI653" s="223"/>
      <c r="NLJ653" s="223"/>
      <c r="NLK653" s="223"/>
      <c r="NLL653" s="223"/>
      <c r="NLM653" s="223"/>
      <c r="NLN653" s="223"/>
      <c r="NLO653" s="223"/>
      <c r="NLP653" s="223"/>
      <c r="NLQ653" s="223"/>
      <c r="NLR653" s="223"/>
      <c r="NLS653" s="223"/>
      <c r="NLT653" s="223"/>
      <c r="NLU653" s="223"/>
      <c r="NLV653" s="223"/>
      <c r="NLW653" s="223"/>
      <c r="NLX653" s="223"/>
      <c r="NLY653" s="223"/>
      <c r="NLZ653" s="223"/>
      <c r="NMA653" s="223"/>
      <c r="NMB653" s="223"/>
      <c r="NMC653" s="223"/>
      <c r="NMD653" s="223"/>
      <c r="NME653" s="223"/>
      <c r="NMF653" s="223"/>
      <c r="NMG653" s="223"/>
      <c r="NMH653" s="223"/>
      <c r="NMI653" s="223"/>
      <c r="NMJ653" s="223"/>
      <c r="NMK653" s="223"/>
      <c r="NML653" s="223"/>
      <c r="NMM653" s="223"/>
      <c r="NMN653" s="223"/>
      <c r="NMO653" s="223"/>
      <c r="NMP653" s="223"/>
      <c r="NMQ653" s="223"/>
      <c r="NMR653" s="223"/>
      <c r="NMS653" s="223"/>
      <c r="NMT653" s="223"/>
      <c r="NMU653" s="223"/>
      <c r="NMV653" s="223"/>
      <c r="NMW653" s="223"/>
      <c r="NMX653" s="223"/>
      <c r="NMY653" s="223"/>
      <c r="NMZ653" s="223"/>
      <c r="NNA653" s="223"/>
      <c r="NNB653" s="223"/>
      <c r="NNC653" s="223"/>
      <c r="NND653" s="223"/>
      <c r="NNE653" s="223"/>
      <c r="NNF653" s="223"/>
      <c r="NNG653" s="223"/>
      <c r="NNH653" s="223"/>
      <c r="NNI653" s="223"/>
      <c r="NNJ653" s="223"/>
      <c r="NNK653" s="223"/>
      <c r="NNL653" s="223"/>
      <c r="NNM653" s="223"/>
      <c r="NNN653" s="223"/>
      <c r="NNO653" s="223"/>
      <c r="NNP653" s="223"/>
      <c r="NNQ653" s="223"/>
      <c r="NNR653" s="223"/>
      <c r="NNS653" s="223"/>
      <c r="NNT653" s="223"/>
      <c r="NNU653" s="223"/>
      <c r="NNV653" s="223"/>
      <c r="NNW653" s="223"/>
      <c r="NNX653" s="223"/>
      <c r="NNY653" s="223"/>
      <c r="NNZ653" s="223"/>
      <c r="NOA653" s="223"/>
      <c r="NOB653" s="223"/>
      <c r="NOC653" s="223"/>
      <c r="NOD653" s="223"/>
      <c r="NOE653" s="223"/>
      <c r="NOF653" s="223"/>
      <c r="NOG653" s="223"/>
      <c r="NOH653" s="223"/>
      <c r="NOI653" s="223"/>
      <c r="NOJ653" s="223"/>
      <c r="NOK653" s="223"/>
      <c r="NOL653" s="223"/>
      <c r="NOM653" s="223"/>
      <c r="NON653" s="223"/>
      <c r="NOO653" s="223"/>
      <c r="NOP653" s="223"/>
      <c r="NOQ653" s="223"/>
      <c r="NOR653" s="223"/>
      <c r="NOS653" s="223"/>
      <c r="NOT653" s="223"/>
      <c r="NOU653" s="223"/>
      <c r="NOV653" s="223"/>
      <c r="NOW653" s="223"/>
      <c r="NOX653" s="223"/>
      <c r="NOY653" s="223"/>
      <c r="NOZ653" s="223"/>
      <c r="NPA653" s="223"/>
      <c r="NPB653" s="223"/>
      <c r="NPC653" s="223"/>
      <c r="NPD653" s="223"/>
      <c r="NPE653" s="223"/>
      <c r="NPF653" s="223"/>
      <c r="NPG653" s="223"/>
      <c r="NPH653" s="223"/>
      <c r="NPI653" s="223"/>
      <c r="NPJ653" s="223"/>
      <c r="NPK653" s="223"/>
      <c r="NPL653" s="223"/>
      <c r="NPM653" s="223"/>
      <c r="NPN653" s="223"/>
      <c r="NPO653" s="223"/>
      <c r="NPP653" s="223"/>
      <c r="NPQ653" s="223"/>
      <c r="NPR653" s="223"/>
      <c r="NPS653" s="223"/>
      <c r="NPT653" s="223"/>
      <c r="NPU653" s="223"/>
      <c r="NPV653" s="223"/>
      <c r="NPW653" s="223"/>
      <c r="NPX653" s="223"/>
      <c r="NPY653" s="223"/>
      <c r="NPZ653" s="223"/>
      <c r="NQA653" s="223"/>
      <c r="NQB653" s="223"/>
      <c r="NQC653" s="223"/>
      <c r="NQD653" s="223"/>
      <c r="NQE653" s="223"/>
      <c r="NQF653" s="223"/>
      <c r="NQG653" s="223"/>
      <c r="NQH653" s="223"/>
      <c r="NQI653" s="223"/>
      <c r="NQJ653" s="223"/>
      <c r="NQK653" s="223"/>
      <c r="NQL653" s="223"/>
      <c r="NQM653" s="223"/>
      <c r="NQN653" s="223"/>
      <c r="NQO653" s="223"/>
      <c r="NQP653" s="223"/>
      <c r="NQQ653" s="223"/>
      <c r="NQR653" s="223"/>
      <c r="NQS653" s="223"/>
      <c r="NQT653" s="223"/>
      <c r="NQU653" s="223"/>
      <c r="NQV653" s="223"/>
      <c r="NQW653" s="223"/>
      <c r="NQX653" s="223"/>
      <c r="NQY653" s="223"/>
      <c r="NQZ653" s="223"/>
      <c r="NRA653" s="223"/>
      <c r="NRB653" s="223"/>
      <c r="NRC653" s="223"/>
      <c r="NRD653" s="223"/>
      <c r="NRE653" s="223"/>
      <c r="NRF653" s="223"/>
      <c r="NRG653" s="223"/>
      <c r="NRH653" s="223"/>
      <c r="NRI653" s="223"/>
      <c r="NRJ653" s="223"/>
      <c r="NRK653" s="223"/>
      <c r="NRL653" s="223"/>
      <c r="NRM653" s="223"/>
      <c r="NRN653" s="223"/>
      <c r="NRO653" s="223"/>
      <c r="NRP653" s="223"/>
      <c r="NRQ653" s="223"/>
      <c r="NRR653" s="223"/>
      <c r="NRS653" s="223"/>
      <c r="NRT653" s="223"/>
      <c r="NRU653" s="223"/>
      <c r="NRV653" s="223"/>
      <c r="NRW653" s="223"/>
      <c r="NRX653" s="223"/>
      <c r="NRY653" s="223"/>
      <c r="NRZ653" s="223"/>
      <c r="NSA653" s="223"/>
      <c r="NSB653" s="223"/>
      <c r="NSC653" s="223"/>
      <c r="NSD653" s="223"/>
      <c r="NSE653" s="223"/>
      <c r="NSF653" s="223"/>
      <c r="NSG653" s="223"/>
      <c r="NSH653" s="223"/>
      <c r="NSI653" s="223"/>
      <c r="NSJ653" s="223"/>
      <c r="NSK653" s="223"/>
      <c r="NSL653" s="223"/>
      <c r="NSM653" s="223"/>
      <c r="NSN653" s="223"/>
      <c r="NSO653" s="223"/>
      <c r="NSP653" s="223"/>
      <c r="NSQ653" s="223"/>
      <c r="NSR653" s="223"/>
      <c r="NSS653" s="223"/>
      <c r="NST653" s="223"/>
      <c r="NSU653" s="223"/>
      <c r="NSV653" s="223"/>
      <c r="NSW653" s="223"/>
      <c r="NSX653" s="223"/>
      <c r="NSY653" s="223"/>
      <c r="NSZ653" s="223"/>
      <c r="NTA653" s="223"/>
      <c r="NTB653" s="223"/>
      <c r="NTC653" s="223"/>
      <c r="NTD653" s="223"/>
      <c r="NTE653" s="223"/>
      <c r="NTF653" s="223"/>
      <c r="NTG653" s="223"/>
      <c r="NTH653" s="223"/>
      <c r="NTI653" s="223"/>
      <c r="NTJ653" s="223"/>
      <c r="NTK653" s="223"/>
      <c r="NTL653" s="223"/>
      <c r="NTM653" s="223"/>
      <c r="NTN653" s="223"/>
      <c r="NTO653" s="223"/>
      <c r="NTP653" s="223"/>
      <c r="NTQ653" s="223"/>
      <c r="NTR653" s="223"/>
      <c r="NTS653" s="223"/>
      <c r="NTT653" s="223"/>
      <c r="NTU653" s="223"/>
      <c r="NTV653" s="223"/>
      <c r="NTW653" s="223"/>
      <c r="NTX653" s="223"/>
      <c r="NTY653" s="223"/>
      <c r="NTZ653" s="223"/>
      <c r="NUA653" s="223"/>
      <c r="NUB653" s="223"/>
      <c r="NUC653" s="223"/>
      <c r="NUD653" s="223"/>
      <c r="NUE653" s="223"/>
      <c r="NUF653" s="223"/>
      <c r="NUG653" s="223"/>
      <c r="NUH653" s="223"/>
      <c r="NUI653" s="223"/>
      <c r="NUJ653" s="223"/>
      <c r="NUK653" s="223"/>
      <c r="NUL653" s="223"/>
      <c r="NUM653" s="223"/>
      <c r="NUN653" s="223"/>
      <c r="NUO653" s="223"/>
      <c r="NUP653" s="223"/>
      <c r="NUQ653" s="223"/>
      <c r="NUR653" s="223"/>
      <c r="NUS653" s="223"/>
      <c r="NUT653" s="223"/>
      <c r="NUU653" s="223"/>
      <c r="NUV653" s="223"/>
      <c r="NUW653" s="223"/>
      <c r="NUX653" s="223"/>
      <c r="NUY653" s="223"/>
      <c r="NUZ653" s="223"/>
      <c r="NVA653" s="223"/>
      <c r="NVB653" s="223"/>
      <c r="NVC653" s="223"/>
      <c r="NVD653" s="223"/>
      <c r="NVE653" s="223"/>
      <c r="NVF653" s="223"/>
      <c r="NVG653" s="223"/>
      <c r="NVH653" s="223"/>
      <c r="NVI653" s="223"/>
      <c r="NVJ653" s="223"/>
      <c r="NVK653" s="223"/>
      <c r="NVL653" s="223"/>
      <c r="NVM653" s="223"/>
      <c r="NVN653" s="223"/>
      <c r="NVO653" s="223"/>
      <c r="NVP653" s="223"/>
      <c r="NVQ653" s="223"/>
      <c r="NVR653" s="223"/>
      <c r="NVS653" s="223"/>
      <c r="NVT653" s="223"/>
      <c r="NVU653" s="223"/>
      <c r="NVV653" s="223"/>
      <c r="NVW653" s="223"/>
      <c r="NVX653" s="223"/>
      <c r="NVY653" s="223"/>
      <c r="NVZ653" s="223"/>
      <c r="NWA653" s="223"/>
      <c r="NWB653" s="223"/>
      <c r="NWC653" s="223"/>
      <c r="NWD653" s="223"/>
      <c r="NWE653" s="223"/>
      <c r="NWF653" s="223"/>
      <c r="NWG653" s="223"/>
      <c r="NWH653" s="223"/>
      <c r="NWI653" s="223"/>
      <c r="NWJ653" s="223"/>
      <c r="NWK653" s="223"/>
      <c r="NWL653" s="223"/>
      <c r="NWM653" s="223"/>
      <c r="NWN653" s="223"/>
      <c r="NWO653" s="223"/>
      <c r="NWP653" s="223"/>
      <c r="NWQ653" s="223"/>
      <c r="NWR653" s="223"/>
      <c r="NWS653" s="223"/>
      <c r="NWT653" s="223"/>
      <c r="NWU653" s="223"/>
      <c r="NWV653" s="223"/>
      <c r="NWW653" s="223"/>
      <c r="NWX653" s="223"/>
      <c r="NWY653" s="223"/>
      <c r="NWZ653" s="223"/>
      <c r="NXA653" s="223"/>
      <c r="NXB653" s="223"/>
      <c r="NXC653" s="223"/>
      <c r="NXD653" s="223"/>
      <c r="NXE653" s="223"/>
      <c r="NXF653" s="223"/>
      <c r="NXG653" s="223"/>
      <c r="NXH653" s="223"/>
      <c r="NXI653" s="223"/>
      <c r="NXJ653" s="223"/>
      <c r="NXK653" s="223"/>
      <c r="NXL653" s="223"/>
      <c r="NXM653" s="223"/>
      <c r="NXN653" s="223"/>
      <c r="NXO653" s="223"/>
      <c r="NXP653" s="223"/>
      <c r="NXQ653" s="223"/>
      <c r="NXR653" s="223"/>
      <c r="NXS653" s="223"/>
      <c r="NXT653" s="223"/>
      <c r="NXU653" s="223"/>
      <c r="NXV653" s="223"/>
      <c r="NXW653" s="223"/>
      <c r="NXX653" s="223"/>
      <c r="NXY653" s="223"/>
      <c r="NXZ653" s="223"/>
      <c r="NYA653" s="223"/>
      <c r="NYB653" s="223"/>
      <c r="NYC653" s="223"/>
      <c r="NYD653" s="223"/>
      <c r="NYE653" s="223"/>
      <c r="NYF653" s="223"/>
      <c r="NYG653" s="223"/>
      <c r="NYH653" s="223"/>
      <c r="NYI653" s="223"/>
      <c r="NYJ653" s="223"/>
      <c r="NYK653" s="223"/>
      <c r="NYL653" s="223"/>
      <c r="NYM653" s="223"/>
      <c r="NYN653" s="223"/>
      <c r="NYO653" s="223"/>
      <c r="NYP653" s="223"/>
      <c r="NYQ653" s="223"/>
      <c r="NYR653" s="223"/>
      <c r="NYS653" s="223"/>
      <c r="NYT653" s="223"/>
      <c r="NYU653" s="223"/>
      <c r="NYV653" s="223"/>
      <c r="NYW653" s="223"/>
      <c r="NYX653" s="223"/>
      <c r="NYY653" s="223"/>
      <c r="NYZ653" s="223"/>
      <c r="NZA653" s="223"/>
      <c r="NZB653" s="223"/>
      <c r="NZC653" s="223"/>
      <c r="NZD653" s="223"/>
      <c r="NZE653" s="223"/>
      <c r="NZF653" s="223"/>
      <c r="NZG653" s="223"/>
      <c r="NZH653" s="223"/>
      <c r="NZI653" s="223"/>
      <c r="NZJ653" s="223"/>
      <c r="NZK653" s="223"/>
      <c r="NZL653" s="223"/>
      <c r="NZM653" s="223"/>
      <c r="NZN653" s="223"/>
      <c r="NZO653" s="223"/>
      <c r="NZP653" s="223"/>
      <c r="NZQ653" s="223"/>
      <c r="NZR653" s="223"/>
      <c r="NZS653" s="223"/>
      <c r="NZT653" s="223"/>
      <c r="NZU653" s="223"/>
      <c r="NZV653" s="223"/>
      <c r="NZW653" s="223"/>
      <c r="NZX653" s="223"/>
      <c r="NZY653" s="223"/>
      <c r="NZZ653" s="223"/>
      <c r="OAA653" s="223"/>
      <c r="OAB653" s="223"/>
      <c r="OAC653" s="223"/>
      <c r="OAD653" s="223"/>
      <c r="OAE653" s="223"/>
      <c r="OAF653" s="223"/>
      <c r="OAG653" s="223"/>
      <c r="OAH653" s="223"/>
      <c r="OAI653" s="223"/>
      <c r="OAJ653" s="223"/>
      <c r="OAK653" s="223"/>
      <c r="OAL653" s="223"/>
      <c r="OAM653" s="223"/>
      <c r="OAN653" s="223"/>
      <c r="OAO653" s="223"/>
      <c r="OAP653" s="223"/>
      <c r="OAQ653" s="223"/>
      <c r="OAR653" s="223"/>
      <c r="OAS653" s="223"/>
      <c r="OAT653" s="223"/>
      <c r="OAU653" s="223"/>
      <c r="OAV653" s="223"/>
      <c r="OAW653" s="223"/>
      <c r="OAX653" s="223"/>
      <c r="OAY653" s="223"/>
      <c r="OAZ653" s="223"/>
      <c r="OBA653" s="223"/>
      <c r="OBB653" s="223"/>
      <c r="OBC653" s="223"/>
      <c r="OBD653" s="223"/>
      <c r="OBE653" s="223"/>
      <c r="OBF653" s="223"/>
      <c r="OBG653" s="223"/>
      <c r="OBH653" s="223"/>
      <c r="OBI653" s="223"/>
      <c r="OBJ653" s="223"/>
      <c r="OBK653" s="223"/>
      <c r="OBL653" s="223"/>
      <c r="OBM653" s="223"/>
      <c r="OBN653" s="223"/>
      <c r="OBO653" s="223"/>
      <c r="OBP653" s="223"/>
      <c r="OBQ653" s="223"/>
      <c r="OBR653" s="223"/>
      <c r="OBS653" s="223"/>
      <c r="OBT653" s="223"/>
      <c r="OBU653" s="223"/>
      <c r="OBV653" s="223"/>
      <c r="OBW653" s="223"/>
      <c r="OBX653" s="223"/>
      <c r="OBY653" s="223"/>
      <c r="OBZ653" s="223"/>
      <c r="OCA653" s="223"/>
      <c r="OCB653" s="223"/>
      <c r="OCC653" s="223"/>
      <c r="OCD653" s="223"/>
      <c r="OCE653" s="223"/>
      <c r="OCF653" s="223"/>
      <c r="OCG653" s="223"/>
      <c r="OCH653" s="223"/>
      <c r="OCI653" s="223"/>
      <c r="OCJ653" s="223"/>
      <c r="OCK653" s="223"/>
      <c r="OCL653" s="223"/>
      <c r="OCM653" s="223"/>
      <c r="OCN653" s="223"/>
      <c r="OCO653" s="223"/>
      <c r="OCP653" s="223"/>
      <c r="OCQ653" s="223"/>
      <c r="OCR653" s="223"/>
      <c r="OCS653" s="223"/>
      <c r="OCT653" s="223"/>
      <c r="OCU653" s="223"/>
      <c r="OCV653" s="223"/>
      <c r="OCW653" s="223"/>
      <c r="OCX653" s="223"/>
      <c r="OCY653" s="223"/>
      <c r="OCZ653" s="223"/>
      <c r="ODA653" s="223"/>
      <c r="ODB653" s="223"/>
      <c r="ODC653" s="223"/>
      <c r="ODD653" s="223"/>
      <c r="ODE653" s="223"/>
      <c r="ODF653" s="223"/>
      <c r="ODG653" s="223"/>
      <c r="ODH653" s="223"/>
      <c r="ODI653" s="223"/>
      <c r="ODJ653" s="223"/>
      <c r="ODK653" s="223"/>
      <c r="ODL653" s="223"/>
      <c r="ODM653" s="223"/>
      <c r="ODN653" s="223"/>
      <c r="ODO653" s="223"/>
      <c r="ODP653" s="223"/>
      <c r="ODQ653" s="223"/>
      <c r="ODR653" s="223"/>
      <c r="ODS653" s="223"/>
      <c r="ODT653" s="223"/>
      <c r="ODU653" s="223"/>
      <c r="ODV653" s="223"/>
      <c r="ODW653" s="223"/>
      <c r="ODX653" s="223"/>
      <c r="ODY653" s="223"/>
      <c r="ODZ653" s="223"/>
      <c r="OEA653" s="223"/>
      <c r="OEB653" s="223"/>
      <c r="OEC653" s="223"/>
      <c r="OED653" s="223"/>
      <c r="OEE653" s="223"/>
      <c r="OEF653" s="223"/>
      <c r="OEG653" s="223"/>
      <c r="OEH653" s="223"/>
      <c r="OEI653" s="223"/>
      <c r="OEJ653" s="223"/>
      <c r="OEK653" s="223"/>
      <c r="OEL653" s="223"/>
      <c r="OEM653" s="223"/>
      <c r="OEN653" s="223"/>
      <c r="OEO653" s="223"/>
      <c r="OEP653" s="223"/>
      <c r="OEQ653" s="223"/>
      <c r="OER653" s="223"/>
      <c r="OES653" s="223"/>
      <c r="OET653" s="223"/>
      <c r="OEU653" s="223"/>
      <c r="OEV653" s="223"/>
      <c r="OEW653" s="223"/>
      <c r="OEX653" s="223"/>
      <c r="OEY653" s="223"/>
      <c r="OEZ653" s="223"/>
      <c r="OFA653" s="223"/>
      <c r="OFB653" s="223"/>
      <c r="OFC653" s="223"/>
      <c r="OFD653" s="223"/>
      <c r="OFE653" s="223"/>
      <c r="OFF653" s="223"/>
      <c r="OFG653" s="223"/>
      <c r="OFH653" s="223"/>
      <c r="OFI653" s="223"/>
      <c r="OFJ653" s="223"/>
      <c r="OFK653" s="223"/>
      <c r="OFL653" s="223"/>
      <c r="OFM653" s="223"/>
      <c r="OFN653" s="223"/>
      <c r="OFO653" s="223"/>
      <c r="OFP653" s="223"/>
      <c r="OFQ653" s="223"/>
      <c r="OFR653" s="223"/>
      <c r="OFS653" s="223"/>
      <c r="OFT653" s="223"/>
      <c r="OFU653" s="223"/>
      <c r="OFV653" s="223"/>
      <c r="OFW653" s="223"/>
      <c r="OFX653" s="223"/>
      <c r="OFY653" s="223"/>
      <c r="OFZ653" s="223"/>
      <c r="OGA653" s="223"/>
      <c r="OGB653" s="223"/>
      <c r="OGC653" s="223"/>
      <c r="OGD653" s="223"/>
      <c r="OGE653" s="223"/>
      <c r="OGF653" s="223"/>
      <c r="OGG653" s="223"/>
      <c r="OGH653" s="223"/>
      <c r="OGI653" s="223"/>
      <c r="OGJ653" s="223"/>
      <c r="OGK653" s="223"/>
      <c r="OGL653" s="223"/>
      <c r="OGM653" s="223"/>
      <c r="OGN653" s="223"/>
      <c r="OGO653" s="223"/>
      <c r="OGP653" s="223"/>
      <c r="OGQ653" s="223"/>
      <c r="OGR653" s="223"/>
      <c r="OGS653" s="223"/>
      <c r="OGT653" s="223"/>
      <c r="OGU653" s="223"/>
      <c r="OGV653" s="223"/>
      <c r="OGW653" s="223"/>
      <c r="OGX653" s="223"/>
      <c r="OGY653" s="223"/>
      <c r="OGZ653" s="223"/>
      <c r="OHA653" s="223"/>
      <c r="OHB653" s="223"/>
      <c r="OHC653" s="223"/>
      <c r="OHD653" s="223"/>
      <c r="OHE653" s="223"/>
      <c r="OHF653" s="223"/>
      <c r="OHG653" s="223"/>
      <c r="OHH653" s="223"/>
      <c r="OHI653" s="223"/>
      <c r="OHJ653" s="223"/>
      <c r="OHK653" s="223"/>
      <c r="OHL653" s="223"/>
      <c r="OHM653" s="223"/>
      <c r="OHN653" s="223"/>
      <c r="OHO653" s="223"/>
      <c r="OHP653" s="223"/>
      <c r="OHQ653" s="223"/>
      <c r="OHR653" s="223"/>
      <c r="OHS653" s="223"/>
      <c r="OHT653" s="223"/>
      <c r="OHU653" s="223"/>
      <c r="OHV653" s="223"/>
      <c r="OHW653" s="223"/>
      <c r="OHX653" s="223"/>
      <c r="OHY653" s="223"/>
      <c r="OHZ653" s="223"/>
      <c r="OIA653" s="223"/>
      <c r="OIB653" s="223"/>
      <c r="OIC653" s="223"/>
      <c r="OID653" s="223"/>
      <c r="OIE653" s="223"/>
      <c r="OIF653" s="223"/>
      <c r="OIG653" s="223"/>
      <c r="OIH653" s="223"/>
      <c r="OII653" s="223"/>
      <c r="OIJ653" s="223"/>
      <c r="OIK653" s="223"/>
      <c r="OIL653" s="223"/>
      <c r="OIM653" s="223"/>
      <c r="OIN653" s="223"/>
      <c r="OIO653" s="223"/>
      <c r="OIP653" s="223"/>
      <c r="OIQ653" s="223"/>
      <c r="OIR653" s="223"/>
      <c r="OIS653" s="223"/>
      <c r="OIT653" s="223"/>
      <c r="OIU653" s="223"/>
      <c r="OIV653" s="223"/>
      <c r="OIW653" s="223"/>
      <c r="OIX653" s="223"/>
      <c r="OIY653" s="223"/>
      <c r="OIZ653" s="223"/>
      <c r="OJA653" s="223"/>
      <c r="OJB653" s="223"/>
      <c r="OJC653" s="223"/>
      <c r="OJD653" s="223"/>
      <c r="OJE653" s="223"/>
      <c r="OJF653" s="223"/>
      <c r="OJG653" s="223"/>
      <c r="OJH653" s="223"/>
      <c r="OJI653" s="223"/>
      <c r="OJJ653" s="223"/>
      <c r="OJK653" s="223"/>
      <c r="OJL653" s="223"/>
      <c r="OJM653" s="223"/>
      <c r="OJN653" s="223"/>
      <c r="OJO653" s="223"/>
      <c r="OJP653" s="223"/>
      <c r="OJQ653" s="223"/>
      <c r="OJR653" s="223"/>
      <c r="OJS653" s="223"/>
      <c r="OJT653" s="223"/>
      <c r="OJU653" s="223"/>
      <c r="OJV653" s="223"/>
      <c r="OJW653" s="223"/>
      <c r="OJX653" s="223"/>
      <c r="OJY653" s="223"/>
      <c r="OJZ653" s="223"/>
      <c r="OKA653" s="223"/>
      <c r="OKB653" s="223"/>
      <c r="OKC653" s="223"/>
      <c r="OKD653" s="223"/>
      <c r="OKE653" s="223"/>
      <c r="OKF653" s="223"/>
      <c r="OKG653" s="223"/>
      <c r="OKH653" s="223"/>
      <c r="OKI653" s="223"/>
      <c r="OKJ653" s="223"/>
      <c r="OKK653" s="223"/>
      <c r="OKL653" s="223"/>
      <c r="OKM653" s="223"/>
      <c r="OKN653" s="223"/>
      <c r="OKO653" s="223"/>
      <c r="OKP653" s="223"/>
      <c r="OKQ653" s="223"/>
      <c r="OKR653" s="223"/>
      <c r="OKS653" s="223"/>
      <c r="OKT653" s="223"/>
      <c r="OKU653" s="223"/>
      <c r="OKV653" s="223"/>
      <c r="OKW653" s="223"/>
      <c r="OKX653" s="223"/>
      <c r="OKY653" s="223"/>
      <c r="OKZ653" s="223"/>
      <c r="OLA653" s="223"/>
      <c r="OLB653" s="223"/>
      <c r="OLC653" s="223"/>
      <c r="OLD653" s="223"/>
      <c r="OLE653" s="223"/>
      <c r="OLF653" s="223"/>
      <c r="OLG653" s="223"/>
      <c r="OLH653" s="223"/>
      <c r="OLI653" s="223"/>
      <c r="OLJ653" s="223"/>
      <c r="OLK653" s="223"/>
      <c r="OLL653" s="223"/>
      <c r="OLM653" s="223"/>
      <c r="OLN653" s="223"/>
      <c r="OLO653" s="223"/>
      <c r="OLP653" s="223"/>
      <c r="OLQ653" s="223"/>
      <c r="OLR653" s="223"/>
      <c r="OLS653" s="223"/>
      <c r="OLT653" s="223"/>
      <c r="OLU653" s="223"/>
      <c r="OLV653" s="223"/>
      <c r="OLW653" s="223"/>
      <c r="OLX653" s="223"/>
      <c r="OLY653" s="223"/>
      <c r="OLZ653" s="223"/>
      <c r="OMA653" s="223"/>
      <c r="OMB653" s="223"/>
      <c r="OMC653" s="223"/>
      <c r="OMD653" s="223"/>
      <c r="OME653" s="223"/>
      <c r="OMF653" s="223"/>
      <c r="OMG653" s="223"/>
      <c r="OMH653" s="223"/>
      <c r="OMI653" s="223"/>
      <c r="OMJ653" s="223"/>
      <c r="OMK653" s="223"/>
      <c r="OML653" s="223"/>
      <c r="OMM653" s="223"/>
      <c r="OMN653" s="223"/>
      <c r="OMO653" s="223"/>
      <c r="OMP653" s="223"/>
      <c r="OMQ653" s="223"/>
      <c r="OMR653" s="223"/>
      <c r="OMS653" s="223"/>
      <c r="OMT653" s="223"/>
      <c r="OMU653" s="223"/>
      <c r="OMV653" s="223"/>
      <c r="OMW653" s="223"/>
      <c r="OMX653" s="223"/>
      <c r="OMY653" s="223"/>
      <c r="OMZ653" s="223"/>
      <c r="ONA653" s="223"/>
      <c r="ONB653" s="223"/>
      <c r="ONC653" s="223"/>
      <c r="OND653" s="223"/>
      <c r="ONE653" s="223"/>
      <c r="ONF653" s="223"/>
      <c r="ONG653" s="223"/>
      <c r="ONH653" s="223"/>
      <c r="ONI653" s="223"/>
      <c r="ONJ653" s="223"/>
      <c r="ONK653" s="223"/>
      <c r="ONL653" s="223"/>
      <c r="ONM653" s="223"/>
      <c r="ONN653" s="223"/>
      <c r="ONO653" s="223"/>
      <c r="ONP653" s="223"/>
      <c r="ONQ653" s="223"/>
      <c r="ONR653" s="223"/>
      <c r="ONS653" s="223"/>
      <c r="ONT653" s="223"/>
      <c r="ONU653" s="223"/>
      <c r="ONV653" s="223"/>
      <c r="ONW653" s="223"/>
      <c r="ONX653" s="223"/>
      <c r="ONY653" s="223"/>
      <c r="ONZ653" s="223"/>
      <c r="OOA653" s="223"/>
      <c r="OOB653" s="223"/>
      <c r="OOC653" s="223"/>
      <c r="OOD653" s="223"/>
      <c r="OOE653" s="223"/>
      <c r="OOF653" s="223"/>
      <c r="OOG653" s="223"/>
      <c r="OOH653" s="223"/>
      <c r="OOI653" s="223"/>
      <c r="OOJ653" s="223"/>
      <c r="OOK653" s="223"/>
      <c r="OOL653" s="223"/>
      <c r="OOM653" s="223"/>
      <c r="OON653" s="223"/>
      <c r="OOO653" s="223"/>
      <c r="OOP653" s="223"/>
      <c r="OOQ653" s="223"/>
      <c r="OOR653" s="223"/>
      <c r="OOS653" s="223"/>
      <c r="OOT653" s="223"/>
      <c r="OOU653" s="223"/>
      <c r="OOV653" s="223"/>
      <c r="OOW653" s="223"/>
      <c r="OOX653" s="223"/>
      <c r="OOY653" s="223"/>
      <c r="OOZ653" s="223"/>
      <c r="OPA653" s="223"/>
      <c r="OPB653" s="223"/>
      <c r="OPC653" s="223"/>
      <c r="OPD653" s="223"/>
      <c r="OPE653" s="223"/>
      <c r="OPF653" s="223"/>
      <c r="OPG653" s="223"/>
      <c r="OPH653" s="223"/>
      <c r="OPI653" s="223"/>
      <c r="OPJ653" s="223"/>
      <c r="OPK653" s="223"/>
      <c r="OPL653" s="223"/>
      <c r="OPM653" s="223"/>
      <c r="OPN653" s="223"/>
      <c r="OPO653" s="223"/>
      <c r="OPP653" s="223"/>
      <c r="OPQ653" s="223"/>
      <c r="OPR653" s="223"/>
      <c r="OPS653" s="223"/>
      <c r="OPT653" s="223"/>
      <c r="OPU653" s="223"/>
      <c r="OPV653" s="223"/>
      <c r="OPW653" s="223"/>
      <c r="OPX653" s="223"/>
      <c r="OPY653" s="223"/>
      <c r="OPZ653" s="223"/>
      <c r="OQA653" s="223"/>
      <c r="OQB653" s="223"/>
      <c r="OQC653" s="223"/>
      <c r="OQD653" s="223"/>
      <c r="OQE653" s="223"/>
      <c r="OQF653" s="223"/>
      <c r="OQG653" s="223"/>
      <c r="OQH653" s="223"/>
      <c r="OQI653" s="223"/>
      <c r="OQJ653" s="223"/>
      <c r="OQK653" s="223"/>
      <c r="OQL653" s="223"/>
      <c r="OQM653" s="223"/>
      <c r="OQN653" s="223"/>
      <c r="OQO653" s="223"/>
      <c r="OQP653" s="223"/>
      <c r="OQQ653" s="223"/>
      <c r="OQR653" s="223"/>
      <c r="OQS653" s="223"/>
      <c r="OQT653" s="223"/>
      <c r="OQU653" s="223"/>
      <c r="OQV653" s="223"/>
      <c r="OQW653" s="223"/>
      <c r="OQX653" s="223"/>
      <c r="OQY653" s="223"/>
      <c r="OQZ653" s="223"/>
      <c r="ORA653" s="223"/>
      <c r="ORB653" s="223"/>
      <c r="ORC653" s="223"/>
      <c r="ORD653" s="223"/>
      <c r="ORE653" s="223"/>
      <c r="ORF653" s="223"/>
      <c r="ORG653" s="223"/>
      <c r="ORH653" s="223"/>
      <c r="ORI653" s="223"/>
      <c r="ORJ653" s="223"/>
      <c r="ORK653" s="223"/>
      <c r="ORL653" s="223"/>
      <c r="ORM653" s="223"/>
      <c r="ORN653" s="223"/>
      <c r="ORO653" s="223"/>
      <c r="ORP653" s="223"/>
      <c r="ORQ653" s="223"/>
      <c r="ORR653" s="223"/>
      <c r="ORS653" s="223"/>
      <c r="ORT653" s="223"/>
      <c r="ORU653" s="223"/>
      <c r="ORV653" s="223"/>
      <c r="ORW653" s="223"/>
      <c r="ORX653" s="223"/>
      <c r="ORY653" s="223"/>
      <c r="ORZ653" s="223"/>
      <c r="OSA653" s="223"/>
      <c r="OSB653" s="223"/>
      <c r="OSC653" s="223"/>
      <c r="OSD653" s="223"/>
      <c r="OSE653" s="223"/>
      <c r="OSF653" s="223"/>
      <c r="OSG653" s="223"/>
      <c r="OSH653" s="223"/>
      <c r="OSI653" s="223"/>
      <c r="OSJ653" s="223"/>
      <c r="OSK653" s="223"/>
      <c r="OSL653" s="223"/>
      <c r="OSM653" s="223"/>
      <c r="OSN653" s="223"/>
      <c r="OSO653" s="223"/>
      <c r="OSP653" s="223"/>
      <c r="OSQ653" s="223"/>
      <c r="OSR653" s="223"/>
      <c r="OSS653" s="223"/>
      <c r="OST653" s="223"/>
      <c r="OSU653" s="223"/>
      <c r="OSV653" s="223"/>
      <c r="OSW653" s="223"/>
      <c r="OSX653" s="223"/>
      <c r="OSY653" s="223"/>
      <c r="OSZ653" s="223"/>
      <c r="OTA653" s="223"/>
      <c r="OTB653" s="223"/>
      <c r="OTC653" s="223"/>
      <c r="OTD653" s="223"/>
      <c r="OTE653" s="223"/>
      <c r="OTF653" s="223"/>
      <c r="OTG653" s="223"/>
      <c r="OTH653" s="223"/>
      <c r="OTI653" s="223"/>
      <c r="OTJ653" s="223"/>
      <c r="OTK653" s="223"/>
      <c r="OTL653" s="223"/>
      <c r="OTM653" s="223"/>
      <c r="OTN653" s="223"/>
      <c r="OTO653" s="223"/>
      <c r="OTP653" s="223"/>
      <c r="OTQ653" s="223"/>
      <c r="OTR653" s="223"/>
      <c r="OTS653" s="223"/>
      <c r="OTT653" s="223"/>
      <c r="OTU653" s="223"/>
      <c r="OTV653" s="223"/>
      <c r="OTW653" s="223"/>
      <c r="OTX653" s="223"/>
      <c r="OTY653" s="223"/>
      <c r="OTZ653" s="223"/>
      <c r="OUA653" s="223"/>
      <c r="OUB653" s="223"/>
      <c r="OUC653" s="223"/>
      <c r="OUD653" s="223"/>
      <c r="OUE653" s="223"/>
      <c r="OUF653" s="223"/>
      <c r="OUG653" s="223"/>
      <c r="OUH653" s="223"/>
      <c r="OUI653" s="223"/>
      <c r="OUJ653" s="223"/>
      <c r="OUK653" s="223"/>
      <c r="OUL653" s="223"/>
      <c r="OUM653" s="223"/>
      <c r="OUN653" s="223"/>
      <c r="OUO653" s="223"/>
      <c r="OUP653" s="223"/>
      <c r="OUQ653" s="223"/>
      <c r="OUR653" s="223"/>
      <c r="OUS653" s="223"/>
      <c r="OUT653" s="223"/>
      <c r="OUU653" s="223"/>
      <c r="OUV653" s="223"/>
      <c r="OUW653" s="223"/>
      <c r="OUX653" s="223"/>
      <c r="OUY653" s="223"/>
      <c r="OUZ653" s="223"/>
      <c r="OVA653" s="223"/>
      <c r="OVB653" s="223"/>
      <c r="OVC653" s="223"/>
      <c r="OVD653" s="223"/>
      <c r="OVE653" s="223"/>
      <c r="OVF653" s="223"/>
      <c r="OVG653" s="223"/>
      <c r="OVH653" s="223"/>
      <c r="OVI653" s="223"/>
      <c r="OVJ653" s="223"/>
      <c r="OVK653" s="223"/>
      <c r="OVL653" s="223"/>
      <c r="OVM653" s="223"/>
      <c r="OVN653" s="223"/>
      <c r="OVO653" s="223"/>
      <c r="OVP653" s="223"/>
      <c r="OVQ653" s="223"/>
      <c r="OVR653" s="223"/>
      <c r="OVS653" s="223"/>
      <c r="OVT653" s="223"/>
      <c r="OVU653" s="223"/>
      <c r="OVV653" s="223"/>
      <c r="OVW653" s="223"/>
      <c r="OVX653" s="223"/>
      <c r="OVY653" s="223"/>
      <c r="OVZ653" s="223"/>
      <c r="OWA653" s="223"/>
      <c r="OWB653" s="223"/>
      <c r="OWC653" s="223"/>
      <c r="OWD653" s="223"/>
      <c r="OWE653" s="223"/>
      <c r="OWF653" s="223"/>
      <c r="OWG653" s="223"/>
      <c r="OWH653" s="223"/>
      <c r="OWI653" s="223"/>
      <c r="OWJ653" s="223"/>
      <c r="OWK653" s="223"/>
      <c r="OWL653" s="223"/>
      <c r="OWM653" s="223"/>
      <c r="OWN653" s="223"/>
      <c r="OWO653" s="223"/>
      <c r="OWP653" s="223"/>
      <c r="OWQ653" s="223"/>
      <c r="OWR653" s="223"/>
      <c r="OWS653" s="223"/>
      <c r="OWT653" s="223"/>
      <c r="OWU653" s="223"/>
      <c r="OWV653" s="223"/>
      <c r="OWW653" s="223"/>
      <c r="OWX653" s="223"/>
      <c r="OWY653" s="223"/>
      <c r="OWZ653" s="223"/>
      <c r="OXA653" s="223"/>
      <c r="OXB653" s="223"/>
      <c r="OXC653" s="223"/>
      <c r="OXD653" s="223"/>
      <c r="OXE653" s="223"/>
      <c r="OXF653" s="223"/>
      <c r="OXG653" s="223"/>
      <c r="OXH653" s="223"/>
      <c r="OXI653" s="223"/>
      <c r="OXJ653" s="223"/>
      <c r="OXK653" s="223"/>
      <c r="OXL653" s="223"/>
      <c r="OXM653" s="223"/>
      <c r="OXN653" s="223"/>
      <c r="OXO653" s="223"/>
      <c r="OXP653" s="223"/>
      <c r="OXQ653" s="223"/>
      <c r="OXR653" s="223"/>
      <c r="OXS653" s="223"/>
      <c r="OXT653" s="223"/>
      <c r="OXU653" s="223"/>
      <c r="OXV653" s="223"/>
      <c r="OXW653" s="223"/>
      <c r="OXX653" s="223"/>
      <c r="OXY653" s="223"/>
      <c r="OXZ653" s="223"/>
      <c r="OYA653" s="223"/>
      <c r="OYB653" s="223"/>
      <c r="OYC653" s="223"/>
      <c r="OYD653" s="223"/>
      <c r="OYE653" s="223"/>
      <c r="OYF653" s="223"/>
      <c r="OYG653" s="223"/>
      <c r="OYH653" s="223"/>
      <c r="OYI653" s="223"/>
      <c r="OYJ653" s="223"/>
      <c r="OYK653" s="223"/>
      <c r="OYL653" s="223"/>
      <c r="OYM653" s="223"/>
      <c r="OYN653" s="223"/>
      <c r="OYO653" s="223"/>
      <c r="OYP653" s="223"/>
      <c r="OYQ653" s="223"/>
      <c r="OYR653" s="223"/>
      <c r="OYS653" s="223"/>
      <c r="OYT653" s="223"/>
      <c r="OYU653" s="223"/>
      <c r="OYV653" s="223"/>
      <c r="OYW653" s="223"/>
      <c r="OYX653" s="223"/>
      <c r="OYY653" s="223"/>
      <c r="OYZ653" s="223"/>
      <c r="OZA653" s="223"/>
      <c r="OZB653" s="223"/>
      <c r="OZC653" s="223"/>
      <c r="OZD653" s="223"/>
      <c r="OZE653" s="223"/>
      <c r="OZF653" s="223"/>
      <c r="OZG653" s="223"/>
      <c r="OZH653" s="223"/>
      <c r="OZI653" s="223"/>
      <c r="OZJ653" s="223"/>
      <c r="OZK653" s="223"/>
      <c r="OZL653" s="223"/>
      <c r="OZM653" s="223"/>
      <c r="OZN653" s="223"/>
      <c r="OZO653" s="223"/>
      <c r="OZP653" s="223"/>
      <c r="OZQ653" s="223"/>
      <c r="OZR653" s="223"/>
      <c r="OZS653" s="223"/>
      <c r="OZT653" s="223"/>
      <c r="OZU653" s="223"/>
      <c r="OZV653" s="223"/>
      <c r="OZW653" s="223"/>
      <c r="OZX653" s="223"/>
      <c r="OZY653" s="223"/>
      <c r="OZZ653" s="223"/>
      <c r="PAA653" s="223"/>
      <c r="PAB653" s="223"/>
      <c r="PAC653" s="223"/>
      <c r="PAD653" s="223"/>
      <c r="PAE653" s="223"/>
      <c r="PAF653" s="223"/>
      <c r="PAG653" s="223"/>
      <c r="PAH653" s="223"/>
      <c r="PAI653" s="223"/>
      <c r="PAJ653" s="223"/>
      <c r="PAK653" s="223"/>
      <c r="PAL653" s="223"/>
      <c r="PAM653" s="223"/>
      <c r="PAN653" s="223"/>
      <c r="PAO653" s="223"/>
      <c r="PAP653" s="223"/>
      <c r="PAQ653" s="223"/>
      <c r="PAR653" s="223"/>
      <c r="PAS653" s="223"/>
      <c r="PAT653" s="223"/>
      <c r="PAU653" s="223"/>
      <c r="PAV653" s="223"/>
      <c r="PAW653" s="223"/>
      <c r="PAX653" s="223"/>
      <c r="PAY653" s="223"/>
      <c r="PAZ653" s="223"/>
      <c r="PBA653" s="223"/>
      <c r="PBB653" s="223"/>
      <c r="PBC653" s="223"/>
      <c r="PBD653" s="223"/>
      <c r="PBE653" s="223"/>
      <c r="PBF653" s="223"/>
      <c r="PBG653" s="223"/>
      <c r="PBH653" s="223"/>
      <c r="PBI653" s="223"/>
      <c r="PBJ653" s="223"/>
      <c r="PBK653" s="223"/>
      <c r="PBL653" s="223"/>
      <c r="PBM653" s="223"/>
      <c r="PBN653" s="223"/>
      <c r="PBO653" s="223"/>
      <c r="PBP653" s="223"/>
      <c r="PBQ653" s="223"/>
      <c r="PBR653" s="223"/>
      <c r="PBS653" s="223"/>
      <c r="PBT653" s="223"/>
      <c r="PBU653" s="223"/>
      <c r="PBV653" s="223"/>
      <c r="PBW653" s="223"/>
      <c r="PBX653" s="223"/>
      <c r="PBY653" s="223"/>
      <c r="PBZ653" s="223"/>
      <c r="PCA653" s="223"/>
      <c r="PCB653" s="223"/>
      <c r="PCC653" s="223"/>
      <c r="PCD653" s="223"/>
      <c r="PCE653" s="223"/>
      <c r="PCF653" s="223"/>
      <c r="PCG653" s="223"/>
      <c r="PCH653" s="223"/>
      <c r="PCI653" s="223"/>
      <c r="PCJ653" s="223"/>
      <c r="PCK653" s="223"/>
      <c r="PCL653" s="223"/>
      <c r="PCM653" s="223"/>
      <c r="PCN653" s="223"/>
      <c r="PCO653" s="223"/>
      <c r="PCP653" s="223"/>
      <c r="PCQ653" s="223"/>
      <c r="PCR653" s="223"/>
      <c r="PCS653" s="223"/>
      <c r="PCT653" s="223"/>
      <c r="PCU653" s="223"/>
      <c r="PCV653" s="223"/>
      <c r="PCW653" s="223"/>
      <c r="PCX653" s="223"/>
      <c r="PCY653" s="223"/>
      <c r="PCZ653" s="223"/>
      <c r="PDA653" s="223"/>
      <c r="PDB653" s="223"/>
      <c r="PDC653" s="223"/>
      <c r="PDD653" s="223"/>
      <c r="PDE653" s="223"/>
      <c r="PDF653" s="223"/>
      <c r="PDG653" s="223"/>
      <c r="PDH653" s="223"/>
      <c r="PDI653" s="223"/>
      <c r="PDJ653" s="223"/>
      <c r="PDK653" s="223"/>
      <c r="PDL653" s="223"/>
      <c r="PDM653" s="223"/>
      <c r="PDN653" s="223"/>
      <c r="PDO653" s="223"/>
      <c r="PDP653" s="223"/>
      <c r="PDQ653" s="223"/>
      <c r="PDR653" s="223"/>
      <c r="PDS653" s="223"/>
      <c r="PDT653" s="223"/>
      <c r="PDU653" s="223"/>
      <c r="PDV653" s="223"/>
      <c r="PDW653" s="223"/>
      <c r="PDX653" s="223"/>
      <c r="PDY653" s="223"/>
      <c r="PDZ653" s="223"/>
      <c r="PEA653" s="223"/>
      <c r="PEB653" s="223"/>
      <c r="PEC653" s="223"/>
      <c r="PED653" s="223"/>
      <c r="PEE653" s="223"/>
      <c r="PEF653" s="223"/>
      <c r="PEG653" s="223"/>
      <c r="PEH653" s="223"/>
      <c r="PEI653" s="223"/>
      <c r="PEJ653" s="223"/>
      <c r="PEK653" s="223"/>
      <c r="PEL653" s="223"/>
      <c r="PEM653" s="223"/>
      <c r="PEN653" s="223"/>
      <c r="PEO653" s="223"/>
      <c r="PEP653" s="223"/>
      <c r="PEQ653" s="223"/>
      <c r="PER653" s="223"/>
      <c r="PES653" s="223"/>
      <c r="PET653" s="223"/>
      <c r="PEU653" s="223"/>
      <c r="PEV653" s="223"/>
      <c r="PEW653" s="223"/>
      <c r="PEX653" s="223"/>
      <c r="PEY653" s="223"/>
      <c r="PEZ653" s="223"/>
      <c r="PFA653" s="223"/>
      <c r="PFB653" s="223"/>
      <c r="PFC653" s="223"/>
      <c r="PFD653" s="223"/>
      <c r="PFE653" s="223"/>
      <c r="PFF653" s="223"/>
      <c r="PFG653" s="223"/>
      <c r="PFH653" s="223"/>
      <c r="PFI653" s="223"/>
      <c r="PFJ653" s="223"/>
      <c r="PFK653" s="223"/>
      <c r="PFL653" s="223"/>
      <c r="PFM653" s="223"/>
      <c r="PFN653" s="223"/>
      <c r="PFO653" s="223"/>
      <c r="PFP653" s="223"/>
      <c r="PFQ653" s="223"/>
      <c r="PFR653" s="223"/>
      <c r="PFS653" s="223"/>
      <c r="PFT653" s="223"/>
      <c r="PFU653" s="223"/>
      <c r="PFV653" s="223"/>
      <c r="PFW653" s="223"/>
      <c r="PFX653" s="223"/>
      <c r="PFY653" s="223"/>
      <c r="PFZ653" s="223"/>
      <c r="PGA653" s="223"/>
      <c r="PGB653" s="223"/>
      <c r="PGC653" s="223"/>
      <c r="PGD653" s="223"/>
      <c r="PGE653" s="223"/>
      <c r="PGF653" s="223"/>
      <c r="PGG653" s="223"/>
      <c r="PGH653" s="223"/>
      <c r="PGI653" s="223"/>
      <c r="PGJ653" s="223"/>
      <c r="PGK653" s="223"/>
      <c r="PGL653" s="223"/>
      <c r="PGM653" s="223"/>
      <c r="PGN653" s="223"/>
      <c r="PGO653" s="223"/>
      <c r="PGP653" s="223"/>
      <c r="PGQ653" s="223"/>
      <c r="PGR653" s="223"/>
      <c r="PGS653" s="223"/>
      <c r="PGT653" s="223"/>
      <c r="PGU653" s="223"/>
      <c r="PGV653" s="223"/>
      <c r="PGW653" s="223"/>
      <c r="PGX653" s="223"/>
      <c r="PGY653" s="223"/>
      <c r="PGZ653" s="223"/>
      <c r="PHA653" s="223"/>
      <c r="PHB653" s="223"/>
      <c r="PHC653" s="223"/>
      <c r="PHD653" s="223"/>
      <c r="PHE653" s="223"/>
      <c r="PHF653" s="223"/>
      <c r="PHG653" s="223"/>
      <c r="PHH653" s="223"/>
      <c r="PHI653" s="223"/>
      <c r="PHJ653" s="223"/>
      <c r="PHK653" s="223"/>
      <c r="PHL653" s="223"/>
      <c r="PHM653" s="223"/>
      <c r="PHN653" s="223"/>
      <c r="PHO653" s="223"/>
      <c r="PHP653" s="223"/>
      <c r="PHQ653" s="223"/>
      <c r="PHR653" s="223"/>
      <c r="PHS653" s="223"/>
      <c r="PHT653" s="223"/>
      <c r="PHU653" s="223"/>
      <c r="PHV653" s="223"/>
      <c r="PHW653" s="223"/>
      <c r="PHX653" s="223"/>
      <c r="PHY653" s="223"/>
      <c r="PHZ653" s="223"/>
      <c r="PIA653" s="223"/>
      <c r="PIB653" s="223"/>
      <c r="PIC653" s="223"/>
      <c r="PID653" s="223"/>
      <c r="PIE653" s="223"/>
      <c r="PIF653" s="223"/>
      <c r="PIG653" s="223"/>
      <c r="PIH653" s="223"/>
      <c r="PII653" s="223"/>
      <c r="PIJ653" s="223"/>
      <c r="PIK653" s="223"/>
      <c r="PIL653" s="223"/>
      <c r="PIM653" s="223"/>
      <c r="PIN653" s="223"/>
      <c r="PIO653" s="223"/>
      <c r="PIP653" s="223"/>
      <c r="PIQ653" s="223"/>
      <c r="PIR653" s="223"/>
      <c r="PIS653" s="223"/>
      <c r="PIT653" s="223"/>
      <c r="PIU653" s="223"/>
      <c r="PIV653" s="223"/>
      <c r="PIW653" s="223"/>
      <c r="PIX653" s="223"/>
      <c r="PIY653" s="223"/>
      <c r="PIZ653" s="223"/>
      <c r="PJA653" s="223"/>
      <c r="PJB653" s="223"/>
      <c r="PJC653" s="223"/>
      <c r="PJD653" s="223"/>
      <c r="PJE653" s="223"/>
      <c r="PJF653" s="223"/>
      <c r="PJG653" s="223"/>
      <c r="PJH653" s="223"/>
      <c r="PJI653" s="223"/>
      <c r="PJJ653" s="223"/>
      <c r="PJK653" s="223"/>
      <c r="PJL653" s="223"/>
      <c r="PJM653" s="223"/>
      <c r="PJN653" s="223"/>
      <c r="PJO653" s="223"/>
      <c r="PJP653" s="223"/>
      <c r="PJQ653" s="223"/>
      <c r="PJR653" s="223"/>
      <c r="PJS653" s="223"/>
      <c r="PJT653" s="223"/>
      <c r="PJU653" s="223"/>
      <c r="PJV653" s="223"/>
      <c r="PJW653" s="223"/>
      <c r="PJX653" s="223"/>
      <c r="PJY653" s="223"/>
      <c r="PJZ653" s="223"/>
      <c r="PKA653" s="223"/>
      <c r="PKB653" s="223"/>
      <c r="PKC653" s="223"/>
      <c r="PKD653" s="223"/>
      <c r="PKE653" s="223"/>
      <c r="PKF653" s="223"/>
      <c r="PKG653" s="223"/>
      <c r="PKH653" s="223"/>
      <c r="PKI653" s="223"/>
      <c r="PKJ653" s="223"/>
      <c r="PKK653" s="223"/>
      <c r="PKL653" s="223"/>
      <c r="PKM653" s="223"/>
      <c r="PKN653" s="223"/>
      <c r="PKO653" s="223"/>
      <c r="PKP653" s="223"/>
      <c r="PKQ653" s="223"/>
      <c r="PKR653" s="223"/>
      <c r="PKS653" s="223"/>
      <c r="PKT653" s="223"/>
      <c r="PKU653" s="223"/>
      <c r="PKV653" s="223"/>
      <c r="PKW653" s="223"/>
      <c r="PKX653" s="223"/>
      <c r="PKY653" s="223"/>
      <c r="PKZ653" s="223"/>
      <c r="PLA653" s="223"/>
      <c r="PLB653" s="223"/>
      <c r="PLC653" s="223"/>
      <c r="PLD653" s="223"/>
      <c r="PLE653" s="223"/>
      <c r="PLF653" s="223"/>
      <c r="PLG653" s="223"/>
      <c r="PLH653" s="223"/>
      <c r="PLI653" s="223"/>
      <c r="PLJ653" s="223"/>
      <c r="PLK653" s="223"/>
      <c r="PLL653" s="223"/>
      <c r="PLM653" s="223"/>
      <c r="PLN653" s="223"/>
      <c r="PLO653" s="223"/>
      <c r="PLP653" s="223"/>
      <c r="PLQ653" s="223"/>
      <c r="PLR653" s="223"/>
      <c r="PLS653" s="223"/>
      <c r="PLT653" s="223"/>
      <c r="PLU653" s="223"/>
      <c r="PLV653" s="223"/>
      <c r="PLW653" s="223"/>
      <c r="PLX653" s="223"/>
      <c r="PLY653" s="223"/>
      <c r="PLZ653" s="223"/>
      <c r="PMA653" s="223"/>
      <c r="PMB653" s="223"/>
      <c r="PMC653" s="223"/>
      <c r="PMD653" s="223"/>
      <c r="PME653" s="223"/>
      <c r="PMF653" s="223"/>
      <c r="PMG653" s="223"/>
      <c r="PMH653" s="223"/>
      <c r="PMI653" s="223"/>
      <c r="PMJ653" s="223"/>
      <c r="PMK653" s="223"/>
      <c r="PML653" s="223"/>
      <c r="PMM653" s="223"/>
      <c r="PMN653" s="223"/>
      <c r="PMO653" s="223"/>
      <c r="PMP653" s="223"/>
      <c r="PMQ653" s="223"/>
      <c r="PMR653" s="223"/>
      <c r="PMS653" s="223"/>
      <c r="PMT653" s="223"/>
      <c r="PMU653" s="223"/>
      <c r="PMV653" s="223"/>
      <c r="PMW653" s="223"/>
      <c r="PMX653" s="223"/>
      <c r="PMY653" s="223"/>
      <c r="PMZ653" s="223"/>
      <c r="PNA653" s="223"/>
      <c r="PNB653" s="223"/>
      <c r="PNC653" s="223"/>
      <c r="PND653" s="223"/>
      <c r="PNE653" s="223"/>
      <c r="PNF653" s="223"/>
      <c r="PNG653" s="223"/>
      <c r="PNH653" s="223"/>
      <c r="PNI653" s="223"/>
      <c r="PNJ653" s="223"/>
      <c r="PNK653" s="223"/>
      <c r="PNL653" s="223"/>
      <c r="PNM653" s="223"/>
      <c r="PNN653" s="223"/>
      <c r="PNO653" s="223"/>
      <c r="PNP653" s="223"/>
      <c r="PNQ653" s="223"/>
      <c r="PNR653" s="223"/>
      <c r="PNS653" s="223"/>
      <c r="PNT653" s="223"/>
      <c r="PNU653" s="223"/>
      <c r="PNV653" s="223"/>
      <c r="PNW653" s="223"/>
      <c r="PNX653" s="223"/>
      <c r="PNY653" s="223"/>
      <c r="PNZ653" s="223"/>
      <c r="POA653" s="223"/>
      <c r="POB653" s="223"/>
      <c r="POC653" s="223"/>
      <c r="POD653" s="223"/>
      <c r="POE653" s="223"/>
      <c r="POF653" s="223"/>
      <c r="POG653" s="223"/>
      <c r="POH653" s="223"/>
      <c r="POI653" s="223"/>
      <c r="POJ653" s="223"/>
      <c r="POK653" s="223"/>
      <c r="POL653" s="223"/>
      <c r="POM653" s="223"/>
      <c r="PON653" s="223"/>
      <c r="POO653" s="223"/>
      <c r="POP653" s="223"/>
      <c r="POQ653" s="223"/>
      <c r="POR653" s="223"/>
      <c r="POS653" s="223"/>
      <c r="POT653" s="223"/>
      <c r="POU653" s="223"/>
      <c r="POV653" s="223"/>
      <c r="POW653" s="223"/>
      <c r="POX653" s="223"/>
      <c r="POY653" s="223"/>
      <c r="POZ653" s="223"/>
      <c r="PPA653" s="223"/>
      <c r="PPB653" s="223"/>
      <c r="PPC653" s="223"/>
      <c r="PPD653" s="223"/>
      <c r="PPE653" s="223"/>
      <c r="PPF653" s="223"/>
      <c r="PPG653" s="223"/>
      <c r="PPH653" s="223"/>
      <c r="PPI653" s="223"/>
      <c r="PPJ653" s="223"/>
      <c r="PPK653" s="223"/>
      <c r="PPL653" s="223"/>
      <c r="PPM653" s="223"/>
      <c r="PPN653" s="223"/>
      <c r="PPO653" s="223"/>
      <c r="PPP653" s="223"/>
      <c r="PPQ653" s="223"/>
      <c r="PPR653" s="223"/>
      <c r="PPS653" s="223"/>
      <c r="PPT653" s="223"/>
      <c r="PPU653" s="223"/>
      <c r="PPV653" s="223"/>
      <c r="PPW653" s="223"/>
      <c r="PPX653" s="223"/>
      <c r="PPY653" s="223"/>
      <c r="PPZ653" s="223"/>
      <c r="PQA653" s="223"/>
      <c r="PQB653" s="223"/>
      <c r="PQC653" s="223"/>
      <c r="PQD653" s="223"/>
      <c r="PQE653" s="223"/>
      <c r="PQF653" s="223"/>
      <c r="PQG653" s="223"/>
      <c r="PQH653" s="223"/>
      <c r="PQI653" s="223"/>
      <c r="PQJ653" s="223"/>
      <c r="PQK653" s="223"/>
      <c r="PQL653" s="223"/>
      <c r="PQM653" s="223"/>
      <c r="PQN653" s="223"/>
      <c r="PQO653" s="223"/>
      <c r="PQP653" s="223"/>
      <c r="PQQ653" s="223"/>
      <c r="PQR653" s="223"/>
      <c r="PQS653" s="223"/>
      <c r="PQT653" s="223"/>
      <c r="PQU653" s="223"/>
      <c r="PQV653" s="223"/>
      <c r="PQW653" s="223"/>
      <c r="PQX653" s="223"/>
      <c r="PQY653" s="223"/>
      <c r="PQZ653" s="223"/>
      <c r="PRA653" s="223"/>
      <c r="PRB653" s="223"/>
      <c r="PRC653" s="223"/>
      <c r="PRD653" s="223"/>
      <c r="PRE653" s="223"/>
      <c r="PRF653" s="223"/>
      <c r="PRG653" s="223"/>
      <c r="PRH653" s="223"/>
      <c r="PRI653" s="223"/>
      <c r="PRJ653" s="223"/>
      <c r="PRK653" s="223"/>
      <c r="PRL653" s="223"/>
      <c r="PRM653" s="223"/>
      <c r="PRN653" s="223"/>
      <c r="PRO653" s="223"/>
      <c r="PRP653" s="223"/>
      <c r="PRQ653" s="223"/>
      <c r="PRR653" s="223"/>
      <c r="PRS653" s="223"/>
      <c r="PRT653" s="223"/>
      <c r="PRU653" s="223"/>
      <c r="PRV653" s="223"/>
      <c r="PRW653" s="223"/>
      <c r="PRX653" s="223"/>
      <c r="PRY653" s="223"/>
      <c r="PRZ653" s="223"/>
      <c r="PSA653" s="223"/>
      <c r="PSB653" s="223"/>
      <c r="PSC653" s="223"/>
      <c r="PSD653" s="223"/>
      <c r="PSE653" s="223"/>
      <c r="PSF653" s="223"/>
      <c r="PSG653" s="223"/>
      <c r="PSH653" s="223"/>
      <c r="PSI653" s="223"/>
      <c r="PSJ653" s="223"/>
      <c r="PSK653" s="223"/>
      <c r="PSL653" s="223"/>
      <c r="PSM653" s="223"/>
      <c r="PSN653" s="223"/>
      <c r="PSO653" s="223"/>
      <c r="PSP653" s="223"/>
      <c r="PSQ653" s="223"/>
      <c r="PSR653" s="223"/>
      <c r="PSS653" s="223"/>
      <c r="PST653" s="223"/>
      <c r="PSU653" s="223"/>
      <c r="PSV653" s="223"/>
      <c r="PSW653" s="223"/>
      <c r="PSX653" s="223"/>
      <c r="PSY653" s="223"/>
      <c r="PSZ653" s="223"/>
      <c r="PTA653" s="223"/>
      <c r="PTB653" s="223"/>
      <c r="PTC653" s="223"/>
      <c r="PTD653" s="223"/>
      <c r="PTE653" s="223"/>
      <c r="PTF653" s="223"/>
      <c r="PTG653" s="223"/>
      <c r="PTH653" s="223"/>
      <c r="PTI653" s="223"/>
      <c r="PTJ653" s="223"/>
      <c r="PTK653" s="223"/>
      <c r="PTL653" s="223"/>
      <c r="PTM653" s="223"/>
      <c r="PTN653" s="223"/>
      <c r="PTO653" s="223"/>
      <c r="PTP653" s="223"/>
      <c r="PTQ653" s="223"/>
      <c r="PTR653" s="223"/>
      <c r="PTS653" s="223"/>
      <c r="PTT653" s="223"/>
      <c r="PTU653" s="223"/>
      <c r="PTV653" s="223"/>
      <c r="PTW653" s="223"/>
      <c r="PTX653" s="223"/>
      <c r="PTY653" s="223"/>
      <c r="PTZ653" s="223"/>
      <c r="PUA653" s="223"/>
      <c r="PUB653" s="223"/>
      <c r="PUC653" s="223"/>
      <c r="PUD653" s="223"/>
      <c r="PUE653" s="223"/>
      <c r="PUF653" s="223"/>
      <c r="PUG653" s="223"/>
      <c r="PUH653" s="223"/>
      <c r="PUI653" s="223"/>
      <c r="PUJ653" s="223"/>
      <c r="PUK653" s="223"/>
      <c r="PUL653" s="223"/>
      <c r="PUM653" s="223"/>
      <c r="PUN653" s="223"/>
      <c r="PUO653" s="223"/>
      <c r="PUP653" s="223"/>
      <c r="PUQ653" s="223"/>
      <c r="PUR653" s="223"/>
      <c r="PUS653" s="223"/>
      <c r="PUT653" s="223"/>
      <c r="PUU653" s="223"/>
      <c r="PUV653" s="223"/>
      <c r="PUW653" s="223"/>
      <c r="PUX653" s="223"/>
      <c r="PUY653" s="223"/>
      <c r="PUZ653" s="223"/>
      <c r="PVA653" s="223"/>
      <c r="PVB653" s="223"/>
      <c r="PVC653" s="223"/>
      <c r="PVD653" s="223"/>
      <c r="PVE653" s="223"/>
      <c r="PVF653" s="223"/>
      <c r="PVG653" s="223"/>
      <c r="PVH653" s="223"/>
      <c r="PVI653" s="223"/>
      <c r="PVJ653" s="223"/>
      <c r="PVK653" s="223"/>
      <c r="PVL653" s="223"/>
      <c r="PVM653" s="223"/>
      <c r="PVN653" s="223"/>
      <c r="PVO653" s="223"/>
      <c r="PVP653" s="223"/>
      <c r="PVQ653" s="223"/>
      <c r="PVR653" s="223"/>
      <c r="PVS653" s="223"/>
      <c r="PVT653" s="223"/>
      <c r="PVU653" s="223"/>
      <c r="PVV653" s="223"/>
      <c r="PVW653" s="223"/>
      <c r="PVX653" s="223"/>
      <c r="PVY653" s="223"/>
      <c r="PVZ653" s="223"/>
      <c r="PWA653" s="223"/>
      <c r="PWB653" s="223"/>
      <c r="PWC653" s="223"/>
      <c r="PWD653" s="223"/>
      <c r="PWE653" s="223"/>
      <c r="PWF653" s="223"/>
      <c r="PWG653" s="223"/>
      <c r="PWH653" s="223"/>
      <c r="PWI653" s="223"/>
      <c r="PWJ653" s="223"/>
      <c r="PWK653" s="223"/>
      <c r="PWL653" s="223"/>
      <c r="PWM653" s="223"/>
      <c r="PWN653" s="223"/>
      <c r="PWO653" s="223"/>
      <c r="PWP653" s="223"/>
      <c r="PWQ653" s="223"/>
      <c r="PWR653" s="223"/>
      <c r="PWS653" s="223"/>
      <c r="PWT653" s="223"/>
      <c r="PWU653" s="223"/>
      <c r="PWV653" s="223"/>
      <c r="PWW653" s="223"/>
      <c r="PWX653" s="223"/>
      <c r="PWY653" s="223"/>
      <c r="PWZ653" s="223"/>
      <c r="PXA653" s="223"/>
      <c r="PXB653" s="223"/>
      <c r="PXC653" s="223"/>
      <c r="PXD653" s="223"/>
      <c r="PXE653" s="223"/>
      <c r="PXF653" s="223"/>
      <c r="PXG653" s="223"/>
      <c r="PXH653" s="223"/>
      <c r="PXI653" s="223"/>
      <c r="PXJ653" s="223"/>
      <c r="PXK653" s="223"/>
      <c r="PXL653" s="223"/>
      <c r="PXM653" s="223"/>
      <c r="PXN653" s="223"/>
      <c r="PXO653" s="223"/>
      <c r="PXP653" s="223"/>
      <c r="PXQ653" s="223"/>
      <c r="PXR653" s="223"/>
      <c r="PXS653" s="223"/>
      <c r="PXT653" s="223"/>
      <c r="PXU653" s="223"/>
      <c r="PXV653" s="223"/>
      <c r="PXW653" s="223"/>
      <c r="PXX653" s="223"/>
      <c r="PXY653" s="223"/>
      <c r="PXZ653" s="223"/>
      <c r="PYA653" s="223"/>
      <c r="PYB653" s="223"/>
      <c r="PYC653" s="223"/>
      <c r="PYD653" s="223"/>
      <c r="PYE653" s="223"/>
      <c r="PYF653" s="223"/>
      <c r="PYG653" s="223"/>
      <c r="PYH653" s="223"/>
      <c r="PYI653" s="223"/>
      <c r="PYJ653" s="223"/>
      <c r="PYK653" s="223"/>
      <c r="PYL653" s="223"/>
      <c r="PYM653" s="223"/>
      <c r="PYN653" s="223"/>
      <c r="PYO653" s="223"/>
      <c r="PYP653" s="223"/>
      <c r="PYQ653" s="223"/>
      <c r="PYR653" s="223"/>
      <c r="PYS653" s="223"/>
      <c r="PYT653" s="223"/>
      <c r="PYU653" s="223"/>
      <c r="PYV653" s="223"/>
      <c r="PYW653" s="223"/>
      <c r="PYX653" s="223"/>
      <c r="PYY653" s="223"/>
      <c r="PYZ653" s="223"/>
      <c r="PZA653" s="223"/>
      <c r="PZB653" s="223"/>
      <c r="PZC653" s="223"/>
      <c r="PZD653" s="223"/>
      <c r="PZE653" s="223"/>
      <c r="PZF653" s="223"/>
      <c r="PZG653" s="223"/>
      <c r="PZH653" s="223"/>
      <c r="PZI653" s="223"/>
      <c r="PZJ653" s="223"/>
      <c r="PZK653" s="223"/>
      <c r="PZL653" s="223"/>
      <c r="PZM653" s="223"/>
      <c r="PZN653" s="223"/>
      <c r="PZO653" s="223"/>
      <c r="PZP653" s="223"/>
      <c r="PZQ653" s="223"/>
      <c r="PZR653" s="223"/>
      <c r="PZS653" s="223"/>
      <c r="PZT653" s="223"/>
      <c r="PZU653" s="223"/>
      <c r="PZV653" s="223"/>
      <c r="PZW653" s="223"/>
      <c r="PZX653" s="223"/>
      <c r="PZY653" s="223"/>
      <c r="PZZ653" s="223"/>
      <c r="QAA653" s="223"/>
      <c r="QAB653" s="223"/>
      <c r="QAC653" s="223"/>
      <c r="QAD653" s="223"/>
      <c r="QAE653" s="223"/>
      <c r="QAF653" s="223"/>
      <c r="QAG653" s="223"/>
      <c r="QAH653" s="223"/>
      <c r="QAI653" s="223"/>
      <c r="QAJ653" s="223"/>
      <c r="QAK653" s="223"/>
      <c r="QAL653" s="223"/>
      <c r="QAM653" s="223"/>
      <c r="QAN653" s="223"/>
      <c r="QAO653" s="223"/>
      <c r="QAP653" s="223"/>
      <c r="QAQ653" s="223"/>
      <c r="QAR653" s="223"/>
      <c r="QAS653" s="223"/>
      <c r="QAT653" s="223"/>
      <c r="QAU653" s="223"/>
      <c r="QAV653" s="223"/>
      <c r="QAW653" s="223"/>
      <c r="QAX653" s="223"/>
      <c r="QAY653" s="223"/>
      <c r="QAZ653" s="223"/>
      <c r="QBA653" s="223"/>
      <c r="QBB653" s="223"/>
      <c r="QBC653" s="223"/>
      <c r="QBD653" s="223"/>
      <c r="QBE653" s="223"/>
      <c r="QBF653" s="223"/>
      <c r="QBG653" s="223"/>
      <c r="QBH653" s="223"/>
      <c r="QBI653" s="223"/>
      <c r="QBJ653" s="223"/>
      <c r="QBK653" s="223"/>
      <c r="QBL653" s="223"/>
      <c r="QBM653" s="223"/>
      <c r="QBN653" s="223"/>
      <c r="QBO653" s="223"/>
      <c r="QBP653" s="223"/>
      <c r="QBQ653" s="223"/>
      <c r="QBR653" s="223"/>
      <c r="QBS653" s="223"/>
      <c r="QBT653" s="223"/>
      <c r="QBU653" s="223"/>
      <c r="QBV653" s="223"/>
      <c r="QBW653" s="223"/>
      <c r="QBX653" s="223"/>
      <c r="QBY653" s="223"/>
      <c r="QBZ653" s="223"/>
      <c r="QCA653" s="223"/>
      <c r="QCB653" s="223"/>
      <c r="QCC653" s="223"/>
      <c r="QCD653" s="223"/>
      <c r="QCE653" s="223"/>
      <c r="QCF653" s="223"/>
      <c r="QCG653" s="223"/>
      <c r="QCH653" s="223"/>
      <c r="QCI653" s="223"/>
      <c r="QCJ653" s="223"/>
      <c r="QCK653" s="223"/>
      <c r="QCL653" s="223"/>
      <c r="QCM653" s="223"/>
      <c r="QCN653" s="223"/>
      <c r="QCO653" s="223"/>
      <c r="QCP653" s="223"/>
      <c r="QCQ653" s="223"/>
      <c r="QCR653" s="223"/>
      <c r="QCS653" s="223"/>
      <c r="QCT653" s="223"/>
      <c r="QCU653" s="223"/>
      <c r="QCV653" s="223"/>
      <c r="QCW653" s="223"/>
      <c r="QCX653" s="223"/>
      <c r="QCY653" s="223"/>
      <c r="QCZ653" s="223"/>
      <c r="QDA653" s="223"/>
      <c r="QDB653" s="223"/>
      <c r="QDC653" s="223"/>
      <c r="QDD653" s="223"/>
      <c r="QDE653" s="223"/>
      <c r="QDF653" s="223"/>
      <c r="QDG653" s="223"/>
      <c r="QDH653" s="223"/>
      <c r="QDI653" s="223"/>
      <c r="QDJ653" s="223"/>
      <c r="QDK653" s="223"/>
      <c r="QDL653" s="223"/>
      <c r="QDM653" s="223"/>
      <c r="QDN653" s="223"/>
      <c r="QDO653" s="223"/>
      <c r="QDP653" s="223"/>
      <c r="QDQ653" s="223"/>
      <c r="QDR653" s="223"/>
      <c r="QDS653" s="223"/>
      <c r="QDT653" s="223"/>
      <c r="QDU653" s="223"/>
      <c r="QDV653" s="223"/>
      <c r="QDW653" s="223"/>
      <c r="QDX653" s="223"/>
      <c r="QDY653" s="223"/>
      <c r="QDZ653" s="223"/>
      <c r="QEA653" s="223"/>
      <c r="QEB653" s="223"/>
      <c r="QEC653" s="223"/>
      <c r="QED653" s="223"/>
      <c r="QEE653" s="223"/>
      <c r="QEF653" s="223"/>
      <c r="QEG653" s="223"/>
      <c r="QEH653" s="223"/>
      <c r="QEI653" s="223"/>
      <c r="QEJ653" s="223"/>
      <c r="QEK653" s="223"/>
      <c r="QEL653" s="223"/>
      <c r="QEM653" s="223"/>
      <c r="QEN653" s="223"/>
      <c r="QEO653" s="223"/>
      <c r="QEP653" s="223"/>
      <c r="QEQ653" s="223"/>
      <c r="QER653" s="223"/>
      <c r="QES653" s="223"/>
      <c r="QET653" s="223"/>
      <c r="QEU653" s="223"/>
      <c r="QEV653" s="223"/>
      <c r="QEW653" s="223"/>
      <c r="QEX653" s="223"/>
      <c r="QEY653" s="223"/>
      <c r="QEZ653" s="223"/>
      <c r="QFA653" s="223"/>
      <c r="QFB653" s="223"/>
      <c r="QFC653" s="223"/>
      <c r="QFD653" s="223"/>
      <c r="QFE653" s="223"/>
      <c r="QFF653" s="223"/>
      <c r="QFG653" s="223"/>
      <c r="QFH653" s="223"/>
      <c r="QFI653" s="223"/>
      <c r="QFJ653" s="223"/>
      <c r="QFK653" s="223"/>
      <c r="QFL653" s="223"/>
      <c r="QFM653" s="223"/>
      <c r="QFN653" s="223"/>
      <c r="QFO653" s="223"/>
      <c r="QFP653" s="223"/>
      <c r="QFQ653" s="223"/>
      <c r="QFR653" s="223"/>
      <c r="QFS653" s="223"/>
      <c r="QFT653" s="223"/>
      <c r="QFU653" s="223"/>
      <c r="QFV653" s="223"/>
      <c r="QFW653" s="223"/>
      <c r="QFX653" s="223"/>
      <c r="QFY653" s="223"/>
      <c r="QFZ653" s="223"/>
      <c r="QGA653" s="223"/>
      <c r="QGB653" s="223"/>
      <c r="QGC653" s="223"/>
      <c r="QGD653" s="223"/>
      <c r="QGE653" s="223"/>
      <c r="QGF653" s="223"/>
      <c r="QGG653" s="223"/>
      <c r="QGH653" s="223"/>
      <c r="QGI653" s="223"/>
      <c r="QGJ653" s="223"/>
      <c r="QGK653" s="223"/>
      <c r="QGL653" s="223"/>
      <c r="QGM653" s="223"/>
      <c r="QGN653" s="223"/>
      <c r="QGO653" s="223"/>
      <c r="QGP653" s="223"/>
      <c r="QGQ653" s="223"/>
      <c r="QGR653" s="223"/>
      <c r="QGS653" s="223"/>
      <c r="QGT653" s="223"/>
      <c r="QGU653" s="223"/>
      <c r="QGV653" s="223"/>
      <c r="QGW653" s="223"/>
      <c r="QGX653" s="223"/>
      <c r="QGY653" s="223"/>
      <c r="QGZ653" s="223"/>
      <c r="QHA653" s="223"/>
      <c r="QHB653" s="223"/>
      <c r="QHC653" s="223"/>
      <c r="QHD653" s="223"/>
      <c r="QHE653" s="223"/>
      <c r="QHF653" s="223"/>
      <c r="QHG653" s="223"/>
      <c r="QHH653" s="223"/>
      <c r="QHI653" s="223"/>
      <c r="QHJ653" s="223"/>
      <c r="QHK653" s="223"/>
      <c r="QHL653" s="223"/>
      <c r="QHM653" s="223"/>
      <c r="QHN653" s="223"/>
      <c r="QHO653" s="223"/>
      <c r="QHP653" s="223"/>
      <c r="QHQ653" s="223"/>
      <c r="QHR653" s="223"/>
      <c r="QHS653" s="223"/>
      <c r="QHT653" s="223"/>
      <c r="QHU653" s="223"/>
      <c r="QHV653" s="223"/>
      <c r="QHW653" s="223"/>
      <c r="QHX653" s="223"/>
      <c r="QHY653" s="223"/>
      <c r="QHZ653" s="223"/>
      <c r="QIA653" s="223"/>
      <c r="QIB653" s="223"/>
      <c r="QIC653" s="223"/>
      <c r="QID653" s="223"/>
      <c r="QIE653" s="223"/>
      <c r="QIF653" s="223"/>
      <c r="QIG653" s="223"/>
      <c r="QIH653" s="223"/>
      <c r="QII653" s="223"/>
      <c r="QIJ653" s="223"/>
      <c r="QIK653" s="223"/>
      <c r="QIL653" s="223"/>
      <c r="QIM653" s="223"/>
      <c r="QIN653" s="223"/>
      <c r="QIO653" s="223"/>
      <c r="QIP653" s="223"/>
      <c r="QIQ653" s="223"/>
      <c r="QIR653" s="223"/>
      <c r="QIS653" s="223"/>
      <c r="QIT653" s="223"/>
      <c r="QIU653" s="223"/>
      <c r="QIV653" s="223"/>
      <c r="QIW653" s="223"/>
      <c r="QIX653" s="223"/>
      <c r="QIY653" s="223"/>
      <c r="QIZ653" s="223"/>
      <c r="QJA653" s="223"/>
      <c r="QJB653" s="223"/>
      <c r="QJC653" s="223"/>
      <c r="QJD653" s="223"/>
      <c r="QJE653" s="223"/>
      <c r="QJF653" s="223"/>
      <c r="QJG653" s="223"/>
      <c r="QJH653" s="223"/>
      <c r="QJI653" s="223"/>
      <c r="QJJ653" s="223"/>
      <c r="QJK653" s="223"/>
      <c r="QJL653" s="223"/>
      <c r="QJM653" s="223"/>
      <c r="QJN653" s="223"/>
      <c r="QJO653" s="223"/>
      <c r="QJP653" s="223"/>
      <c r="QJQ653" s="223"/>
      <c r="QJR653" s="223"/>
      <c r="QJS653" s="223"/>
      <c r="QJT653" s="223"/>
      <c r="QJU653" s="223"/>
      <c r="QJV653" s="223"/>
      <c r="QJW653" s="223"/>
      <c r="QJX653" s="223"/>
      <c r="QJY653" s="223"/>
      <c r="QJZ653" s="223"/>
      <c r="QKA653" s="223"/>
      <c r="QKB653" s="223"/>
      <c r="QKC653" s="223"/>
      <c r="QKD653" s="223"/>
      <c r="QKE653" s="223"/>
      <c r="QKF653" s="223"/>
      <c r="QKG653" s="223"/>
      <c r="QKH653" s="223"/>
      <c r="QKI653" s="223"/>
      <c r="QKJ653" s="223"/>
      <c r="QKK653" s="223"/>
      <c r="QKL653" s="223"/>
      <c r="QKM653" s="223"/>
      <c r="QKN653" s="223"/>
      <c r="QKO653" s="223"/>
      <c r="QKP653" s="223"/>
      <c r="QKQ653" s="223"/>
      <c r="QKR653" s="223"/>
      <c r="QKS653" s="223"/>
      <c r="QKT653" s="223"/>
      <c r="QKU653" s="223"/>
      <c r="QKV653" s="223"/>
      <c r="QKW653" s="223"/>
      <c r="QKX653" s="223"/>
      <c r="QKY653" s="223"/>
      <c r="QKZ653" s="223"/>
      <c r="QLA653" s="223"/>
      <c r="QLB653" s="223"/>
      <c r="QLC653" s="223"/>
      <c r="QLD653" s="223"/>
      <c r="QLE653" s="223"/>
      <c r="QLF653" s="223"/>
      <c r="QLG653" s="223"/>
      <c r="QLH653" s="223"/>
      <c r="QLI653" s="223"/>
      <c r="QLJ653" s="223"/>
      <c r="QLK653" s="223"/>
      <c r="QLL653" s="223"/>
      <c r="QLM653" s="223"/>
      <c r="QLN653" s="223"/>
      <c r="QLO653" s="223"/>
      <c r="QLP653" s="223"/>
      <c r="QLQ653" s="223"/>
      <c r="QLR653" s="223"/>
      <c r="QLS653" s="223"/>
      <c r="QLT653" s="223"/>
      <c r="QLU653" s="223"/>
      <c r="QLV653" s="223"/>
      <c r="QLW653" s="223"/>
      <c r="QLX653" s="223"/>
      <c r="QLY653" s="223"/>
      <c r="QLZ653" s="223"/>
      <c r="QMA653" s="223"/>
      <c r="QMB653" s="223"/>
      <c r="QMC653" s="223"/>
      <c r="QMD653" s="223"/>
      <c r="QME653" s="223"/>
      <c r="QMF653" s="223"/>
      <c r="QMG653" s="223"/>
      <c r="QMH653" s="223"/>
      <c r="QMI653" s="223"/>
      <c r="QMJ653" s="223"/>
      <c r="QMK653" s="223"/>
      <c r="QML653" s="223"/>
      <c r="QMM653" s="223"/>
      <c r="QMN653" s="223"/>
      <c r="QMO653" s="223"/>
      <c r="QMP653" s="223"/>
      <c r="QMQ653" s="223"/>
      <c r="QMR653" s="223"/>
      <c r="QMS653" s="223"/>
      <c r="QMT653" s="223"/>
      <c r="QMU653" s="223"/>
      <c r="QMV653" s="223"/>
      <c r="QMW653" s="223"/>
      <c r="QMX653" s="223"/>
      <c r="QMY653" s="223"/>
      <c r="QMZ653" s="223"/>
      <c r="QNA653" s="223"/>
      <c r="QNB653" s="223"/>
      <c r="QNC653" s="223"/>
      <c r="QND653" s="223"/>
      <c r="QNE653" s="223"/>
      <c r="QNF653" s="223"/>
      <c r="QNG653" s="223"/>
      <c r="QNH653" s="223"/>
      <c r="QNI653" s="223"/>
      <c r="QNJ653" s="223"/>
      <c r="QNK653" s="223"/>
      <c r="QNL653" s="223"/>
      <c r="QNM653" s="223"/>
      <c r="QNN653" s="223"/>
      <c r="QNO653" s="223"/>
      <c r="QNP653" s="223"/>
      <c r="QNQ653" s="223"/>
      <c r="QNR653" s="223"/>
      <c r="QNS653" s="223"/>
      <c r="QNT653" s="223"/>
      <c r="QNU653" s="223"/>
      <c r="QNV653" s="223"/>
      <c r="QNW653" s="223"/>
      <c r="QNX653" s="223"/>
      <c r="QNY653" s="223"/>
      <c r="QNZ653" s="223"/>
      <c r="QOA653" s="223"/>
      <c r="QOB653" s="223"/>
      <c r="QOC653" s="223"/>
      <c r="QOD653" s="223"/>
      <c r="QOE653" s="223"/>
      <c r="QOF653" s="223"/>
      <c r="QOG653" s="223"/>
      <c r="QOH653" s="223"/>
      <c r="QOI653" s="223"/>
      <c r="QOJ653" s="223"/>
      <c r="QOK653" s="223"/>
      <c r="QOL653" s="223"/>
      <c r="QOM653" s="223"/>
      <c r="QON653" s="223"/>
      <c r="QOO653" s="223"/>
      <c r="QOP653" s="223"/>
      <c r="QOQ653" s="223"/>
      <c r="QOR653" s="223"/>
      <c r="QOS653" s="223"/>
      <c r="QOT653" s="223"/>
      <c r="QOU653" s="223"/>
      <c r="QOV653" s="223"/>
      <c r="QOW653" s="223"/>
      <c r="QOX653" s="223"/>
      <c r="QOY653" s="223"/>
      <c r="QOZ653" s="223"/>
      <c r="QPA653" s="223"/>
      <c r="QPB653" s="223"/>
      <c r="QPC653" s="223"/>
      <c r="QPD653" s="223"/>
      <c r="QPE653" s="223"/>
      <c r="QPF653" s="223"/>
      <c r="QPG653" s="223"/>
      <c r="QPH653" s="223"/>
      <c r="QPI653" s="223"/>
      <c r="QPJ653" s="223"/>
      <c r="QPK653" s="223"/>
      <c r="QPL653" s="223"/>
      <c r="QPM653" s="223"/>
      <c r="QPN653" s="223"/>
      <c r="QPO653" s="223"/>
      <c r="QPP653" s="223"/>
      <c r="QPQ653" s="223"/>
      <c r="QPR653" s="223"/>
      <c r="QPS653" s="223"/>
      <c r="QPT653" s="223"/>
      <c r="QPU653" s="223"/>
      <c r="QPV653" s="223"/>
      <c r="QPW653" s="223"/>
      <c r="QPX653" s="223"/>
      <c r="QPY653" s="223"/>
      <c r="QPZ653" s="223"/>
      <c r="QQA653" s="223"/>
      <c r="QQB653" s="223"/>
      <c r="QQC653" s="223"/>
      <c r="QQD653" s="223"/>
      <c r="QQE653" s="223"/>
      <c r="QQF653" s="223"/>
      <c r="QQG653" s="223"/>
      <c r="QQH653" s="223"/>
      <c r="QQI653" s="223"/>
      <c r="QQJ653" s="223"/>
      <c r="QQK653" s="223"/>
      <c r="QQL653" s="223"/>
      <c r="QQM653" s="223"/>
      <c r="QQN653" s="223"/>
      <c r="QQO653" s="223"/>
      <c r="QQP653" s="223"/>
      <c r="QQQ653" s="223"/>
      <c r="QQR653" s="223"/>
      <c r="QQS653" s="223"/>
      <c r="QQT653" s="223"/>
      <c r="QQU653" s="223"/>
      <c r="QQV653" s="223"/>
      <c r="QQW653" s="223"/>
      <c r="QQX653" s="223"/>
      <c r="QQY653" s="223"/>
      <c r="QQZ653" s="223"/>
      <c r="QRA653" s="223"/>
      <c r="QRB653" s="223"/>
      <c r="QRC653" s="223"/>
      <c r="QRD653" s="223"/>
      <c r="QRE653" s="223"/>
      <c r="QRF653" s="223"/>
      <c r="QRG653" s="223"/>
      <c r="QRH653" s="223"/>
      <c r="QRI653" s="223"/>
      <c r="QRJ653" s="223"/>
      <c r="QRK653" s="223"/>
      <c r="QRL653" s="223"/>
      <c r="QRM653" s="223"/>
      <c r="QRN653" s="223"/>
      <c r="QRO653" s="223"/>
      <c r="QRP653" s="223"/>
      <c r="QRQ653" s="223"/>
      <c r="QRR653" s="223"/>
      <c r="QRS653" s="223"/>
      <c r="QRT653" s="223"/>
      <c r="QRU653" s="223"/>
      <c r="QRV653" s="223"/>
      <c r="QRW653" s="223"/>
      <c r="QRX653" s="223"/>
      <c r="QRY653" s="223"/>
      <c r="QRZ653" s="223"/>
      <c r="QSA653" s="223"/>
      <c r="QSB653" s="223"/>
      <c r="QSC653" s="223"/>
      <c r="QSD653" s="223"/>
      <c r="QSE653" s="223"/>
      <c r="QSF653" s="223"/>
      <c r="QSG653" s="223"/>
      <c r="QSH653" s="223"/>
      <c r="QSI653" s="223"/>
      <c r="QSJ653" s="223"/>
      <c r="QSK653" s="223"/>
      <c r="QSL653" s="223"/>
      <c r="QSM653" s="223"/>
      <c r="QSN653" s="223"/>
      <c r="QSO653" s="223"/>
      <c r="QSP653" s="223"/>
      <c r="QSQ653" s="223"/>
      <c r="QSR653" s="223"/>
      <c r="QSS653" s="223"/>
      <c r="QST653" s="223"/>
      <c r="QSU653" s="223"/>
      <c r="QSV653" s="223"/>
      <c r="QSW653" s="223"/>
      <c r="QSX653" s="223"/>
      <c r="QSY653" s="223"/>
      <c r="QSZ653" s="223"/>
      <c r="QTA653" s="223"/>
      <c r="QTB653" s="223"/>
      <c r="QTC653" s="223"/>
      <c r="QTD653" s="223"/>
      <c r="QTE653" s="223"/>
      <c r="QTF653" s="223"/>
      <c r="QTG653" s="223"/>
      <c r="QTH653" s="223"/>
      <c r="QTI653" s="223"/>
      <c r="QTJ653" s="223"/>
      <c r="QTK653" s="223"/>
      <c r="QTL653" s="223"/>
      <c r="QTM653" s="223"/>
      <c r="QTN653" s="223"/>
      <c r="QTO653" s="223"/>
      <c r="QTP653" s="223"/>
      <c r="QTQ653" s="223"/>
      <c r="QTR653" s="223"/>
      <c r="QTS653" s="223"/>
      <c r="QTT653" s="223"/>
      <c r="QTU653" s="223"/>
      <c r="QTV653" s="223"/>
      <c r="QTW653" s="223"/>
      <c r="QTX653" s="223"/>
      <c r="QTY653" s="223"/>
      <c r="QTZ653" s="223"/>
      <c r="QUA653" s="223"/>
      <c r="QUB653" s="223"/>
      <c r="QUC653" s="223"/>
      <c r="QUD653" s="223"/>
      <c r="QUE653" s="223"/>
      <c r="QUF653" s="223"/>
      <c r="QUG653" s="223"/>
      <c r="QUH653" s="223"/>
      <c r="QUI653" s="223"/>
      <c r="QUJ653" s="223"/>
      <c r="QUK653" s="223"/>
      <c r="QUL653" s="223"/>
      <c r="QUM653" s="223"/>
      <c r="QUN653" s="223"/>
      <c r="QUO653" s="223"/>
      <c r="QUP653" s="223"/>
      <c r="QUQ653" s="223"/>
      <c r="QUR653" s="223"/>
      <c r="QUS653" s="223"/>
      <c r="QUT653" s="223"/>
      <c r="QUU653" s="223"/>
      <c r="QUV653" s="223"/>
      <c r="QUW653" s="223"/>
      <c r="QUX653" s="223"/>
      <c r="QUY653" s="223"/>
      <c r="QUZ653" s="223"/>
      <c r="QVA653" s="223"/>
      <c r="QVB653" s="223"/>
      <c r="QVC653" s="223"/>
      <c r="QVD653" s="223"/>
      <c r="QVE653" s="223"/>
      <c r="QVF653" s="223"/>
      <c r="QVG653" s="223"/>
      <c r="QVH653" s="223"/>
      <c r="QVI653" s="223"/>
      <c r="QVJ653" s="223"/>
      <c r="QVK653" s="223"/>
      <c r="QVL653" s="223"/>
      <c r="QVM653" s="223"/>
      <c r="QVN653" s="223"/>
      <c r="QVO653" s="223"/>
      <c r="QVP653" s="223"/>
      <c r="QVQ653" s="223"/>
      <c r="QVR653" s="223"/>
      <c r="QVS653" s="223"/>
      <c r="QVT653" s="223"/>
      <c r="QVU653" s="223"/>
      <c r="QVV653" s="223"/>
      <c r="QVW653" s="223"/>
      <c r="QVX653" s="223"/>
      <c r="QVY653" s="223"/>
      <c r="QVZ653" s="223"/>
      <c r="QWA653" s="223"/>
      <c r="QWB653" s="223"/>
      <c r="QWC653" s="223"/>
      <c r="QWD653" s="223"/>
      <c r="QWE653" s="223"/>
      <c r="QWF653" s="223"/>
      <c r="QWG653" s="223"/>
      <c r="QWH653" s="223"/>
      <c r="QWI653" s="223"/>
      <c r="QWJ653" s="223"/>
      <c r="QWK653" s="223"/>
      <c r="QWL653" s="223"/>
      <c r="QWM653" s="223"/>
      <c r="QWN653" s="223"/>
      <c r="QWO653" s="223"/>
      <c r="QWP653" s="223"/>
      <c r="QWQ653" s="223"/>
      <c r="QWR653" s="223"/>
      <c r="QWS653" s="223"/>
      <c r="QWT653" s="223"/>
      <c r="QWU653" s="223"/>
      <c r="QWV653" s="223"/>
      <c r="QWW653" s="223"/>
      <c r="QWX653" s="223"/>
      <c r="QWY653" s="223"/>
      <c r="QWZ653" s="223"/>
      <c r="QXA653" s="223"/>
      <c r="QXB653" s="223"/>
      <c r="QXC653" s="223"/>
      <c r="QXD653" s="223"/>
      <c r="QXE653" s="223"/>
      <c r="QXF653" s="223"/>
      <c r="QXG653" s="223"/>
      <c r="QXH653" s="223"/>
      <c r="QXI653" s="223"/>
      <c r="QXJ653" s="223"/>
      <c r="QXK653" s="223"/>
      <c r="QXL653" s="223"/>
      <c r="QXM653" s="223"/>
      <c r="QXN653" s="223"/>
      <c r="QXO653" s="223"/>
      <c r="QXP653" s="223"/>
      <c r="QXQ653" s="223"/>
      <c r="QXR653" s="223"/>
      <c r="QXS653" s="223"/>
      <c r="QXT653" s="223"/>
      <c r="QXU653" s="223"/>
      <c r="QXV653" s="223"/>
      <c r="QXW653" s="223"/>
      <c r="QXX653" s="223"/>
      <c r="QXY653" s="223"/>
      <c r="QXZ653" s="223"/>
      <c r="QYA653" s="223"/>
      <c r="QYB653" s="223"/>
      <c r="QYC653" s="223"/>
      <c r="QYD653" s="223"/>
      <c r="QYE653" s="223"/>
      <c r="QYF653" s="223"/>
      <c r="QYG653" s="223"/>
      <c r="QYH653" s="223"/>
      <c r="QYI653" s="223"/>
      <c r="QYJ653" s="223"/>
      <c r="QYK653" s="223"/>
      <c r="QYL653" s="223"/>
      <c r="QYM653" s="223"/>
      <c r="QYN653" s="223"/>
      <c r="QYO653" s="223"/>
      <c r="QYP653" s="223"/>
      <c r="QYQ653" s="223"/>
      <c r="QYR653" s="223"/>
      <c r="QYS653" s="223"/>
      <c r="QYT653" s="223"/>
      <c r="QYU653" s="223"/>
      <c r="QYV653" s="223"/>
      <c r="QYW653" s="223"/>
      <c r="QYX653" s="223"/>
      <c r="QYY653" s="223"/>
      <c r="QYZ653" s="223"/>
      <c r="QZA653" s="223"/>
      <c r="QZB653" s="223"/>
      <c r="QZC653" s="223"/>
      <c r="QZD653" s="223"/>
      <c r="QZE653" s="223"/>
      <c r="QZF653" s="223"/>
      <c r="QZG653" s="223"/>
      <c r="QZH653" s="223"/>
      <c r="QZI653" s="223"/>
      <c r="QZJ653" s="223"/>
      <c r="QZK653" s="223"/>
      <c r="QZL653" s="223"/>
      <c r="QZM653" s="223"/>
      <c r="QZN653" s="223"/>
      <c r="QZO653" s="223"/>
      <c r="QZP653" s="223"/>
      <c r="QZQ653" s="223"/>
      <c r="QZR653" s="223"/>
      <c r="QZS653" s="223"/>
      <c r="QZT653" s="223"/>
      <c r="QZU653" s="223"/>
      <c r="QZV653" s="223"/>
      <c r="QZW653" s="223"/>
      <c r="QZX653" s="223"/>
      <c r="QZY653" s="223"/>
      <c r="QZZ653" s="223"/>
      <c r="RAA653" s="223"/>
      <c r="RAB653" s="223"/>
      <c r="RAC653" s="223"/>
      <c r="RAD653" s="223"/>
      <c r="RAE653" s="223"/>
      <c r="RAF653" s="223"/>
      <c r="RAG653" s="223"/>
      <c r="RAH653" s="223"/>
      <c r="RAI653" s="223"/>
      <c r="RAJ653" s="223"/>
      <c r="RAK653" s="223"/>
      <c r="RAL653" s="223"/>
      <c r="RAM653" s="223"/>
      <c r="RAN653" s="223"/>
      <c r="RAO653" s="223"/>
      <c r="RAP653" s="223"/>
      <c r="RAQ653" s="223"/>
      <c r="RAR653" s="223"/>
      <c r="RAS653" s="223"/>
      <c r="RAT653" s="223"/>
      <c r="RAU653" s="223"/>
      <c r="RAV653" s="223"/>
      <c r="RAW653" s="223"/>
      <c r="RAX653" s="223"/>
      <c r="RAY653" s="223"/>
      <c r="RAZ653" s="223"/>
      <c r="RBA653" s="223"/>
      <c r="RBB653" s="223"/>
      <c r="RBC653" s="223"/>
      <c r="RBD653" s="223"/>
      <c r="RBE653" s="223"/>
      <c r="RBF653" s="223"/>
      <c r="RBG653" s="223"/>
      <c r="RBH653" s="223"/>
      <c r="RBI653" s="223"/>
      <c r="RBJ653" s="223"/>
      <c r="RBK653" s="223"/>
      <c r="RBL653" s="223"/>
      <c r="RBM653" s="223"/>
      <c r="RBN653" s="223"/>
      <c r="RBO653" s="223"/>
      <c r="RBP653" s="223"/>
      <c r="RBQ653" s="223"/>
      <c r="RBR653" s="223"/>
      <c r="RBS653" s="223"/>
      <c r="RBT653" s="223"/>
      <c r="RBU653" s="223"/>
      <c r="RBV653" s="223"/>
      <c r="RBW653" s="223"/>
      <c r="RBX653" s="223"/>
      <c r="RBY653" s="223"/>
      <c r="RBZ653" s="223"/>
      <c r="RCA653" s="223"/>
      <c r="RCB653" s="223"/>
      <c r="RCC653" s="223"/>
      <c r="RCD653" s="223"/>
      <c r="RCE653" s="223"/>
      <c r="RCF653" s="223"/>
      <c r="RCG653" s="223"/>
      <c r="RCH653" s="223"/>
      <c r="RCI653" s="223"/>
      <c r="RCJ653" s="223"/>
      <c r="RCK653" s="223"/>
      <c r="RCL653" s="223"/>
      <c r="RCM653" s="223"/>
      <c r="RCN653" s="223"/>
      <c r="RCO653" s="223"/>
      <c r="RCP653" s="223"/>
      <c r="RCQ653" s="223"/>
      <c r="RCR653" s="223"/>
      <c r="RCS653" s="223"/>
      <c r="RCT653" s="223"/>
      <c r="RCU653" s="223"/>
      <c r="RCV653" s="223"/>
      <c r="RCW653" s="223"/>
      <c r="RCX653" s="223"/>
      <c r="RCY653" s="223"/>
      <c r="RCZ653" s="223"/>
      <c r="RDA653" s="223"/>
      <c r="RDB653" s="223"/>
      <c r="RDC653" s="223"/>
      <c r="RDD653" s="223"/>
      <c r="RDE653" s="223"/>
      <c r="RDF653" s="223"/>
      <c r="RDG653" s="223"/>
      <c r="RDH653" s="223"/>
      <c r="RDI653" s="223"/>
      <c r="RDJ653" s="223"/>
      <c r="RDK653" s="223"/>
      <c r="RDL653" s="223"/>
      <c r="RDM653" s="223"/>
      <c r="RDN653" s="223"/>
      <c r="RDO653" s="223"/>
      <c r="RDP653" s="223"/>
      <c r="RDQ653" s="223"/>
      <c r="RDR653" s="223"/>
      <c r="RDS653" s="223"/>
      <c r="RDT653" s="223"/>
      <c r="RDU653" s="223"/>
      <c r="RDV653" s="223"/>
      <c r="RDW653" s="223"/>
      <c r="RDX653" s="223"/>
      <c r="RDY653" s="223"/>
      <c r="RDZ653" s="223"/>
      <c r="REA653" s="223"/>
      <c r="REB653" s="223"/>
      <c r="REC653" s="223"/>
      <c r="RED653" s="223"/>
      <c r="REE653" s="223"/>
      <c r="REF653" s="223"/>
      <c r="REG653" s="223"/>
      <c r="REH653" s="223"/>
      <c r="REI653" s="223"/>
      <c r="REJ653" s="223"/>
      <c r="REK653" s="223"/>
      <c r="REL653" s="223"/>
      <c r="REM653" s="223"/>
      <c r="REN653" s="223"/>
      <c r="REO653" s="223"/>
      <c r="REP653" s="223"/>
      <c r="REQ653" s="223"/>
      <c r="RER653" s="223"/>
      <c r="RES653" s="223"/>
      <c r="RET653" s="223"/>
      <c r="REU653" s="223"/>
      <c r="REV653" s="223"/>
      <c r="REW653" s="223"/>
      <c r="REX653" s="223"/>
      <c r="REY653" s="223"/>
      <c r="REZ653" s="223"/>
      <c r="RFA653" s="223"/>
      <c r="RFB653" s="223"/>
      <c r="RFC653" s="223"/>
      <c r="RFD653" s="223"/>
      <c r="RFE653" s="223"/>
      <c r="RFF653" s="223"/>
      <c r="RFG653" s="223"/>
      <c r="RFH653" s="223"/>
      <c r="RFI653" s="223"/>
      <c r="RFJ653" s="223"/>
      <c r="RFK653" s="223"/>
      <c r="RFL653" s="223"/>
      <c r="RFM653" s="223"/>
      <c r="RFN653" s="223"/>
      <c r="RFO653" s="223"/>
      <c r="RFP653" s="223"/>
      <c r="RFQ653" s="223"/>
      <c r="RFR653" s="223"/>
      <c r="RFS653" s="223"/>
      <c r="RFT653" s="223"/>
      <c r="RFU653" s="223"/>
      <c r="RFV653" s="223"/>
      <c r="RFW653" s="223"/>
      <c r="RFX653" s="223"/>
      <c r="RFY653" s="223"/>
      <c r="RFZ653" s="223"/>
      <c r="RGA653" s="223"/>
      <c r="RGB653" s="223"/>
      <c r="RGC653" s="223"/>
      <c r="RGD653" s="223"/>
      <c r="RGE653" s="223"/>
      <c r="RGF653" s="223"/>
      <c r="RGG653" s="223"/>
      <c r="RGH653" s="223"/>
      <c r="RGI653" s="223"/>
      <c r="RGJ653" s="223"/>
      <c r="RGK653" s="223"/>
      <c r="RGL653" s="223"/>
      <c r="RGM653" s="223"/>
      <c r="RGN653" s="223"/>
      <c r="RGO653" s="223"/>
      <c r="RGP653" s="223"/>
      <c r="RGQ653" s="223"/>
      <c r="RGR653" s="223"/>
      <c r="RGS653" s="223"/>
      <c r="RGT653" s="223"/>
      <c r="RGU653" s="223"/>
      <c r="RGV653" s="223"/>
      <c r="RGW653" s="223"/>
      <c r="RGX653" s="223"/>
      <c r="RGY653" s="223"/>
      <c r="RGZ653" s="223"/>
      <c r="RHA653" s="223"/>
      <c r="RHB653" s="223"/>
      <c r="RHC653" s="223"/>
      <c r="RHD653" s="223"/>
      <c r="RHE653" s="223"/>
      <c r="RHF653" s="223"/>
      <c r="RHG653" s="223"/>
      <c r="RHH653" s="223"/>
      <c r="RHI653" s="223"/>
      <c r="RHJ653" s="223"/>
      <c r="RHK653" s="223"/>
      <c r="RHL653" s="223"/>
      <c r="RHM653" s="223"/>
      <c r="RHN653" s="223"/>
      <c r="RHO653" s="223"/>
      <c r="RHP653" s="223"/>
      <c r="RHQ653" s="223"/>
      <c r="RHR653" s="223"/>
      <c r="RHS653" s="223"/>
      <c r="RHT653" s="223"/>
      <c r="RHU653" s="223"/>
      <c r="RHV653" s="223"/>
      <c r="RHW653" s="223"/>
      <c r="RHX653" s="223"/>
      <c r="RHY653" s="223"/>
      <c r="RHZ653" s="223"/>
      <c r="RIA653" s="223"/>
      <c r="RIB653" s="223"/>
      <c r="RIC653" s="223"/>
      <c r="RID653" s="223"/>
      <c r="RIE653" s="223"/>
      <c r="RIF653" s="223"/>
      <c r="RIG653" s="223"/>
      <c r="RIH653" s="223"/>
      <c r="RII653" s="223"/>
      <c r="RIJ653" s="223"/>
      <c r="RIK653" s="223"/>
      <c r="RIL653" s="223"/>
      <c r="RIM653" s="223"/>
      <c r="RIN653" s="223"/>
      <c r="RIO653" s="223"/>
      <c r="RIP653" s="223"/>
      <c r="RIQ653" s="223"/>
      <c r="RIR653" s="223"/>
      <c r="RIS653" s="223"/>
      <c r="RIT653" s="223"/>
      <c r="RIU653" s="223"/>
      <c r="RIV653" s="223"/>
      <c r="RIW653" s="223"/>
      <c r="RIX653" s="223"/>
      <c r="RIY653" s="223"/>
      <c r="RIZ653" s="223"/>
      <c r="RJA653" s="223"/>
      <c r="RJB653" s="223"/>
      <c r="RJC653" s="223"/>
      <c r="RJD653" s="223"/>
      <c r="RJE653" s="223"/>
      <c r="RJF653" s="223"/>
      <c r="RJG653" s="223"/>
      <c r="RJH653" s="223"/>
      <c r="RJI653" s="223"/>
      <c r="RJJ653" s="223"/>
      <c r="RJK653" s="223"/>
      <c r="RJL653" s="223"/>
      <c r="RJM653" s="223"/>
      <c r="RJN653" s="223"/>
      <c r="RJO653" s="223"/>
      <c r="RJP653" s="223"/>
      <c r="RJQ653" s="223"/>
      <c r="RJR653" s="223"/>
      <c r="RJS653" s="223"/>
      <c r="RJT653" s="223"/>
      <c r="RJU653" s="223"/>
      <c r="RJV653" s="223"/>
      <c r="RJW653" s="223"/>
      <c r="RJX653" s="223"/>
      <c r="RJY653" s="223"/>
      <c r="RJZ653" s="223"/>
      <c r="RKA653" s="223"/>
      <c r="RKB653" s="223"/>
      <c r="RKC653" s="223"/>
      <c r="RKD653" s="223"/>
      <c r="RKE653" s="223"/>
      <c r="RKF653" s="223"/>
      <c r="RKG653" s="223"/>
      <c r="RKH653" s="223"/>
      <c r="RKI653" s="223"/>
      <c r="RKJ653" s="223"/>
      <c r="RKK653" s="223"/>
      <c r="RKL653" s="223"/>
      <c r="RKM653" s="223"/>
      <c r="RKN653" s="223"/>
      <c r="RKO653" s="223"/>
      <c r="RKP653" s="223"/>
      <c r="RKQ653" s="223"/>
      <c r="RKR653" s="223"/>
      <c r="RKS653" s="223"/>
      <c r="RKT653" s="223"/>
      <c r="RKU653" s="223"/>
      <c r="RKV653" s="223"/>
      <c r="RKW653" s="223"/>
      <c r="RKX653" s="223"/>
      <c r="RKY653" s="223"/>
      <c r="RKZ653" s="223"/>
      <c r="RLA653" s="223"/>
      <c r="RLB653" s="223"/>
      <c r="RLC653" s="223"/>
      <c r="RLD653" s="223"/>
      <c r="RLE653" s="223"/>
      <c r="RLF653" s="223"/>
      <c r="RLG653" s="223"/>
      <c r="RLH653" s="223"/>
      <c r="RLI653" s="223"/>
      <c r="RLJ653" s="223"/>
      <c r="RLK653" s="223"/>
      <c r="RLL653" s="223"/>
      <c r="RLM653" s="223"/>
      <c r="RLN653" s="223"/>
      <c r="RLO653" s="223"/>
      <c r="RLP653" s="223"/>
      <c r="RLQ653" s="223"/>
      <c r="RLR653" s="223"/>
      <c r="RLS653" s="223"/>
      <c r="RLT653" s="223"/>
      <c r="RLU653" s="223"/>
      <c r="RLV653" s="223"/>
      <c r="RLW653" s="223"/>
      <c r="RLX653" s="223"/>
      <c r="RLY653" s="223"/>
      <c r="RLZ653" s="223"/>
      <c r="RMA653" s="223"/>
      <c r="RMB653" s="223"/>
      <c r="RMC653" s="223"/>
      <c r="RMD653" s="223"/>
      <c r="RME653" s="223"/>
      <c r="RMF653" s="223"/>
      <c r="RMG653" s="223"/>
      <c r="RMH653" s="223"/>
      <c r="RMI653" s="223"/>
      <c r="RMJ653" s="223"/>
      <c r="RMK653" s="223"/>
      <c r="RML653" s="223"/>
      <c r="RMM653" s="223"/>
      <c r="RMN653" s="223"/>
      <c r="RMO653" s="223"/>
      <c r="RMP653" s="223"/>
      <c r="RMQ653" s="223"/>
      <c r="RMR653" s="223"/>
      <c r="RMS653" s="223"/>
      <c r="RMT653" s="223"/>
      <c r="RMU653" s="223"/>
      <c r="RMV653" s="223"/>
      <c r="RMW653" s="223"/>
      <c r="RMX653" s="223"/>
      <c r="RMY653" s="223"/>
      <c r="RMZ653" s="223"/>
      <c r="RNA653" s="223"/>
      <c r="RNB653" s="223"/>
      <c r="RNC653" s="223"/>
      <c r="RND653" s="223"/>
      <c r="RNE653" s="223"/>
      <c r="RNF653" s="223"/>
      <c r="RNG653" s="223"/>
      <c r="RNH653" s="223"/>
      <c r="RNI653" s="223"/>
      <c r="RNJ653" s="223"/>
      <c r="RNK653" s="223"/>
      <c r="RNL653" s="223"/>
      <c r="RNM653" s="223"/>
      <c r="RNN653" s="223"/>
      <c r="RNO653" s="223"/>
      <c r="RNP653" s="223"/>
      <c r="RNQ653" s="223"/>
      <c r="RNR653" s="223"/>
      <c r="RNS653" s="223"/>
      <c r="RNT653" s="223"/>
      <c r="RNU653" s="223"/>
      <c r="RNV653" s="223"/>
      <c r="RNW653" s="223"/>
      <c r="RNX653" s="223"/>
      <c r="RNY653" s="223"/>
      <c r="RNZ653" s="223"/>
      <c r="ROA653" s="223"/>
      <c r="ROB653" s="223"/>
      <c r="ROC653" s="223"/>
      <c r="ROD653" s="223"/>
      <c r="ROE653" s="223"/>
      <c r="ROF653" s="223"/>
      <c r="ROG653" s="223"/>
      <c r="ROH653" s="223"/>
      <c r="ROI653" s="223"/>
      <c r="ROJ653" s="223"/>
      <c r="ROK653" s="223"/>
      <c r="ROL653" s="223"/>
      <c r="ROM653" s="223"/>
      <c r="RON653" s="223"/>
      <c r="ROO653" s="223"/>
      <c r="ROP653" s="223"/>
      <c r="ROQ653" s="223"/>
      <c r="ROR653" s="223"/>
      <c r="ROS653" s="223"/>
      <c r="ROT653" s="223"/>
      <c r="ROU653" s="223"/>
      <c r="ROV653" s="223"/>
      <c r="ROW653" s="223"/>
      <c r="ROX653" s="223"/>
      <c r="ROY653" s="223"/>
      <c r="ROZ653" s="223"/>
      <c r="RPA653" s="223"/>
      <c r="RPB653" s="223"/>
      <c r="RPC653" s="223"/>
      <c r="RPD653" s="223"/>
      <c r="RPE653" s="223"/>
      <c r="RPF653" s="223"/>
      <c r="RPG653" s="223"/>
      <c r="RPH653" s="223"/>
      <c r="RPI653" s="223"/>
      <c r="RPJ653" s="223"/>
      <c r="RPK653" s="223"/>
      <c r="RPL653" s="223"/>
      <c r="RPM653" s="223"/>
      <c r="RPN653" s="223"/>
      <c r="RPO653" s="223"/>
      <c r="RPP653" s="223"/>
      <c r="RPQ653" s="223"/>
      <c r="RPR653" s="223"/>
      <c r="RPS653" s="223"/>
      <c r="RPT653" s="223"/>
      <c r="RPU653" s="223"/>
      <c r="RPV653" s="223"/>
      <c r="RPW653" s="223"/>
      <c r="RPX653" s="223"/>
      <c r="RPY653" s="223"/>
      <c r="RPZ653" s="223"/>
      <c r="RQA653" s="223"/>
      <c r="RQB653" s="223"/>
      <c r="RQC653" s="223"/>
      <c r="RQD653" s="223"/>
      <c r="RQE653" s="223"/>
      <c r="RQF653" s="223"/>
      <c r="RQG653" s="223"/>
      <c r="RQH653" s="223"/>
      <c r="RQI653" s="223"/>
      <c r="RQJ653" s="223"/>
      <c r="RQK653" s="223"/>
      <c r="RQL653" s="223"/>
      <c r="RQM653" s="223"/>
      <c r="RQN653" s="223"/>
      <c r="RQO653" s="223"/>
      <c r="RQP653" s="223"/>
      <c r="RQQ653" s="223"/>
      <c r="RQR653" s="223"/>
      <c r="RQS653" s="223"/>
      <c r="RQT653" s="223"/>
      <c r="RQU653" s="223"/>
      <c r="RQV653" s="223"/>
      <c r="RQW653" s="223"/>
      <c r="RQX653" s="223"/>
      <c r="RQY653" s="223"/>
      <c r="RQZ653" s="223"/>
      <c r="RRA653" s="223"/>
      <c r="RRB653" s="223"/>
      <c r="RRC653" s="223"/>
      <c r="RRD653" s="223"/>
      <c r="RRE653" s="223"/>
      <c r="RRF653" s="223"/>
      <c r="RRG653" s="223"/>
      <c r="RRH653" s="223"/>
      <c r="RRI653" s="223"/>
      <c r="RRJ653" s="223"/>
      <c r="RRK653" s="223"/>
      <c r="RRL653" s="223"/>
      <c r="RRM653" s="223"/>
      <c r="RRN653" s="223"/>
      <c r="RRO653" s="223"/>
      <c r="RRP653" s="223"/>
      <c r="RRQ653" s="223"/>
      <c r="RRR653" s="223"/>
      <c r="RRS653" s="223"/>
      <c r="RRT653" s="223"/>
      <c r="RRU653" s="223"/>
      <c r="RRV653" s="223"/>
      <c r="RRW653" s="223"/>
      <c r="RRX653" s="223"/>
      <c r="RRY653" s="223"/>
      <c r="RRZ653" s="223"/>
      <c r="RSA653" s="223"/>
      <c r="RSB653" s="223"/>
      <c r="RSC653" s="223"/>
      <c r="RSD653" s="223"/>
      <c r="RSE653" s="223"/>
      <c r="RSF653" s="223"/>
      <c r="RSG653" s="223"/>
      <c r="RSH653" s="223"/>
      <c r="RSI653" s="223"/>
      <c r="RSJ653" s="223"/>
      <c r="RSK653" s="223"/>
      <c r="RSL653" s="223"/>
      <c r="RSM653" s="223"/>
      <c r="RSN653" s="223"/>
      <c r="RSO653" s="223"/>
      <c r="RSP653" s="223"/>
      <c r="RSQ653" s="223"/>
      <c r="RSR653" s="223"/>
      <c r="RSS653" s="223"/>
      <c r="RST653" s="223"/>
      <c r="RSU653" s="223"/>
      <c r="RSV653" s="223"/>
      <c r="RSW653" s="223"/>
      <c r="RSX653" s="223"/>
      <c r="RSY653" s="223"/>
      <c r="RSZ653" s="223"/>
      <c r="RTA653" s="223"/>
      <c r="RTB653" s="223"/>
      <c r="RTC653" s="223"/>
      <c r="RTD653" s="223"/>
      <c r="RTE653" s="223"/>
      <c r="RTF653" s="223"/>
      <c r="RTG653" s="223"/>
      <c r="RTH653" s="223"/>
      <c r="RTI653" s="223"/>
      <c r="RTJ653" s="223"/>
      <c r="RTK653" s="223"/>
      <c r="RTL653" s="223"/>
      <c r="RTM653" s="223"/>
      <c r="RTN653" s="223"/>
      <c r="RTO653" s="223"/>
      <c r="RTP653" s="223"/>
      <c r="RTQ653" s="223"/>
      <c r="RTR653" s="223"/>
      <c r="RTS653" s="223"/>
      <c r="RTT653" s="223"/>
      <c r="RTU653" s="223"/>
      <c r="RTV653" s="223"/>
      <c r="RTW653" s="223"/>
      <c r="RTX653" s="223"/>
      <c r="RTY653" s="223"/>
      <c r="RTZ653" s="223"/>
      <c r="RUA653" s="223"/>
      <c r="RUB653" s="223"/>
      <c r="RUC653" s="223"/>
      <c r="RUD653" s="223"/>
      <c r="RUE653" s="223"/>
      <c r="RUF653" s="223"/>
      <c r="RUG653" s="223"/>
      <c r="RUH653" s="223"/>
      <c r="RUI653" s="223"/>
      <c r="RUJ653" s="223"/>
      <c r="RUK653" s="223"/>
      <c r="RUL653" s="223"/>
      <c r="RUM653" s="223"/>
      <c r="RUN653" s="223"/>
      <c r="RUO653" s="223"/>
      <c r="RUP653" s="223"/>
      <c r="RUQ653" s="223"/>
      <c r="RUR653" s="223"/>
      <c r="RUS653" s="223"/>
      <c r="RUT653" s="223"/>
      <c r="RUU653" s="223"/>
      <c r="RUV653" s="223"/>
      <c r="RUW653" s="223"/>
      <c r="RUX653" s="223"/>
      <c r="RUY653" s="223"/>
      <c r="RUZ653" s="223"/>
      <c r="RVA653" s="223"/>
      <c r="RVB653" s="223"/>
      <c r="RVC653" s="223"/>
      <c r="RVD653" s="223"/>
      <c r="RVE653" s="223"/>
      <c r="RVF653" s="223"/>
      <c r="RVG653" s="223"/>
      <c r="RVH653" s="223"/>
      <c r="RVI653" s="223"/>
      <c r="RVJ653" s="223"/>
      <c r="RVK653" s="223"/>
      <c r="RVL653" s="223"/>
      <c r="RVM653" s="223"/>
      <c r="RVN653" s="223"/>
      <c r="RVO653" s="223"/>
      <c r="RVP653" s="223"/>
      <c r="RVQ653" s="223"/>
      <c r="RVR653" s="223"/>
      <c r="RVS653" s="223"/>
      <c r="RVT653" s="223"/>
      <c r="RVU653" s="223"/>
      <c r="RVV653" s="223"/>
      <c r="RVW653" s="223"/>
      <c r="RVX653" s="223"/>
      <c r="RVY653" s="223"/>
      <c r="RVZ653" s="223"/>
      <c r="RWA653" s="223"/>
      <c r="RWB653" s="223"/>
      <c r="RWC653" s="223"/>
      <c r="RWD653" s="223"/>
      <c r="RWE653" s="223"/>
      <c r="RWF653" s="223"/>
      <c r="RWG653" s="223"/>
      <c r="RWH653" s="223"/>
      <c r="RWI653" s="223"/>
      <c r="RWJ653" s="223"/>
      <c r="RWK653" s="223"/>
      <c r="RWL653" s="223"/>
      <c r="RWM653" s="223"/>
      <c r="RWN653" s="223"/>
      <c r="RWO653" s="223"/>
      <c r="RWP653" s="223"/>
      <c r="RWQ653" s="223"/>
      <c r="RWR653" s="223"/>
      <c r="RWS653" s="223"/>
      <c r="RWT653" s="223"/>
      <c r="RWU653" s="223"/>
      <c r="RWV653" s="223"/>
      <c r="RWW653" s="223"/>
      <c r="RWX653" s="223"/>
      <c r="RWY653" s="223"/>
      <c r="RWZ653" s="223"/>
      <c r="RXA653" s="223"/>
      <c r="RXB653" s="223"/>
      <c r="RXC653" s="223"/>
      <c r="RXD653" s="223"/>
      <c r="RXE653" s="223"/>
      <c r="RXF653" s="223"/>
      <c r="RXG653" s="223"/>
      <c r="RXH653" s="223"/>
      <c r="RXI653" s="223"/>
      <c r="RXJ653" s="223"/>
      <c r="RXK653" s="223"/>
      <c r="RXL653" s="223"/>
      <c r="RXM653" s="223"/>
      <c r="RXN653" s="223"/>
      <c r="RXO653" s="223"/>
      <c r="RXP653" s="223"/>
      <c r="RXQ653" s="223"/>
      <c r="RXR653" s="223"/>
      <c r="RXS653" s="223"/>
      <c r="RXT653" s="223"/>
      <c r="RXU653" s="223"/>
      <c r="RXV653" s="223"/>
      <c r="RXW653" s="223"/>
      <c r="RXX653" s="223"/>
      <c r="RXY653" s="223"/>
      <c r="RXZ653" s="223"/>
      <c r="RYA653" s="223"/>
      <c r="RYB653" s="223"/>
      <c r="RYC653" s="223"/>
      <c r="RYD653" s="223"/>
      <c r="RYE653" s="223"/>
      <c r="RYF653" s="223"/>
      <c r="RYG653" s="223"/>
      <c r="RYH653" s="223"/>
      <c r="RYI653" s="223"/>
      <c r="RYJ653" s="223"/>
      <c r="RYK653" s="223"/>
      <c r="RYL653" s="223"/>
      <c r="RYM653" s="223"/>
      <c r="RYN653" s="223"/>
      <c r="RYO653" s="223"/>
      <c r="RYP653" s="223"/>
      <c r="RYQ653" s="223"/>
      <c r="RYR653" s="223"/>
      <c r="RYS653" s="223"/>
      <c r="RYT653" s="223"/>
      <c r="RYU653" s="223"/>
      <c r="RYV653" s="223"/>
      <c r="RYW653" s="223"/>
      <c r="RYX653" s="223"/>
      <c r="RYY653" s="223"/>
      <c r="RYZ653" s="223"/>
      <c r="RZA653" s="223"/>
      <c r="RZB653" s="223"/>
      <c r="RZC653" s="223"/>
      <c r="RZD653" s="223"/>
      <c r="RZE653" s="223"/>
      <c r="RZF653" s="223"/>
      <c r="RZG653" s="223"/>
      <c r="RZH653" s="223"/>
      <c r="RZI653" s="223"/>
      <c r="RZJ653" s="223"/>
      <c r="RZK653" s="223"/>
      <c r="RZL653" s="223"/>
      <c r="RZM653" s="223"/>
      <c r="RZN653" s="223"/>
      <c r="RZO653" s="223"/>
      <c r="RZP653" s="223"/>
      <c r="RZQ653" s="223"/>
      <c r="RZR653" s="223"/>
      <c r="RZS653" s="223"/>
      <c r="RZT653" s="223"/>
      <c r="RZU653" s="223"/>
      <c r="RZV653" s="223"/>
      <c r="RZW653" s="223"/>
      <c r="RZX653" s="223"/>
      <c r="RZY653" s="223"/>
      <c r="RZZ653" s="223"/>
      <c r="SAA653" s="223"/>
      <c r="SAB653" s="223"/>
      <c r="SAC653" s="223"/>
      <c r="SAD653" s="223"/>
      <c r="SAE653" s="223"/>
      <c r="SAF653" s="223"/>
      <c r="SAG653" s="223"/>
      <c r="SAH653" s="223"/>
      <c r="SAI653" s="223"/>
      <c r="SAJ653" s="223"/>
      <c r="SAK653" s="223"/>
      <c r="SAL653" s="223"/>
      <c r="SAM653" s="223"/>
      <c r="SAN653" s="223"/>
      <c r="SAO653" s="223"/>
      <c r="SAP653" s="223"/>
      <c r="SAQ653" s="223"/>
      <c r="SAR653" s="223"/>
      <c r="SAS653" s="223"/>
      <c r="SAT653" s="223"/>
      <c r="SAU653" s="223"/>
      <c r="SAV653" s="223"/>
      <c r="SAW653" s="223"/>
      <c r="SAX653" s="223"/>
      <c r="SAY653" s="223"/>
      <c r="SAZ653" s="223"/>
      <c r="SBA653" s="223"/>
      <c r="SBB653" s="223"/>
      <c r="SBC653" s="223"/>
      <c r="SBD653" s="223"/>
      <c r="SBE653" s="223"/>
      <c r="SBF653" s="223"/>
      <c r="SBG653" s="223"/>
      <c r="SBH653" s="223"/>
      <c r="SBI653" s="223"/>
      <c r="SBJ653" s="223"/>
      <c r="SBK653" s="223"/>
      <c r="SBL653" s="223"/>
      <c r="SBM653" s="223"/>
      <c r="SBN653" s="223"/>
      <c r="SBO653" s="223"/>
      <c r="SBP653" s="223"/>
      <c r="SBQ653" s="223"/>
      <c r="SBR653" s="223"/>
      <c r="SBS653" s="223"/>
      <c r="SBT653" s="223"/>
      <c r="SBU653" s="223"/>
      <c r="SBV653" s="223"/>
      <c r="SBW653" s="223"/>
      <c r="SBX653" s="223"/>
      <c r="SBY653" s="223"/>
      <c r="SBZ653" s="223"/>
      <c r="SCA653" s="223"/>
      <c r="SCB653" s="223"/>
      <c r="SCC653" s="223"/>
      <c r="SCD653" s="223"/>
      <c r="SCE653" s="223"/>
      <c r="SCF653" s="223"/>
      <c r="SCG653" s="223"/>
      <c r="SCH653" s="223"/>
      <c r="SCI653" s="223"/>
      <c r="SCJ653" s="223"/>
      <c r="SCK653" s="223"/>
      <c r="SCL653" s="223"/>
      <c r="SCM653" s="223"/>
      <c r="SCN653" s="223"/>
      <c r="SCO653" s="223"/>
      <c r="SCP653" s="223"/>
      <c r="SCQ653" s="223"/>
      <c r="SCR653" s="223"/>
      <c r="SCS653" s="223"/>
      <c r="SCT653" s="223"/>
      <c r="SCU653" s="223"/>
      <c r="SCV653" s="223"/>
      <c r="SCW653" s="223"/>
      <c r="SCX653" s="223"/>
      <c r="SCY653" s="223"/>
      <c r="SCZ653" s="223"/>
      <c r="SDA653" s="223"/>
      <c r="SDB653" s="223"/>
      <c r="SDC653" s="223"/>
      <c r="SDD653" s="223"/>
      <c r="SDE653" s="223"/>
      <c r="SDF653" s="223"/>
      <c r="SDG653" s="223"/>
      <c r="SDH653" s="223"/>
      <c r="SDI653" s="223"/>
      <c r="SDJ653" s="223"/>
      <c r="SDK653" s="223"/>
      <c r="SDL653" s="223"/>
      <c r="SDM653" s="223"/>
      <c r="SDN653" s="223"/>
      <c r="SDO653" s="223"/>
      <c r="SDP653" s="223"/>
      <c r="SDQ653" s="223"/>
      <c r="SDR653" s="223"/>
      <c r="SDS653" s="223"/>
      <c r="SDT653" s="223"/>
      <c r="SDU653" s="223"/>
      <c r="SDV653" s="223"/>
      <c r="SDW653" s="223"/>
      <c r="SDX653" s="223"/>
      <c r="SDY653" s="223"/>
      <c r="SDZ653" s="223"/>
      <c r="SEA653" s="223"/>
      <c r="SEB653" s="223"/>
      <c r="SEC653" s="223"/>
      <c r="SED653" s="223"/>
      <c r="SEE653" s="223"/>
      <c r="SEF653" s="223"/>
      <c r="SEG653" s="223"/>
      <c r="SEH653" s="223"/>
      <c r="SEI653" s="223"/>
      <c r="SEJ653" s="223"/>
      <c r="SEK653" s="223"/>
      <c r="SEL653" s="223"/>
      <c r="SEM653" s="223"/>
      <c r="SEN653" s="223"/>
      <c r="SEO653" s="223"/>
      <c r="SEP653" s="223"/>
      <c r="SEQ653" s="223"/>
      <c r="SER653" s="223"/>
      <c r="SES653" s="223"/>
      <c r="SET653" s="223"/>
      <c r="SEU653" s="223"/>
      <c r="SEV653" s="223"/>
      <c r="SEW653" s="223"/>
      <c r="SEX653" s="223"/>
      <c r="SEY653" s="223"/>
      <c r="SEZ653" s="223"/>
      <c r="SFA653" s="223"/>
      <c r="SFB653" s="223"/>
      <c r="SFC653" s="223"/>
      <c r="SFD653" s="223"/>
      <c r="SFE653" s="223"/>
      <c r="SFF653" s="223"/>
      <c r="SFG653" s="223"/>
      <c r="SFH653" s="223"/>
      <c r="SFI653" s="223"/>
      <c r="SFJ653" s="223"/>
      <c r="SFK653" s="223"/>
      <c r="SFL653" s="223"/>
      <c r="SFM653" s="223"/>
      <c r="SFN653" s="223"/>
      <c r="SFO653" s="223"/>
      <c r="SFP653" s="223"/>
      <c r="SFQ653" s="223"/>
      <c r="SFR653" s="223"/>
      <c r="SFS653" s="223"/>
      <c r="SFT653" s="223"/>
      <c r="SFU653" s="223"/>
      <c r="SFV653" s="223"/>
      <c r="SFW653" s="223"/>
      <c r="SFX653" s="223"/>
      <c r="SFY653" s="223"/>
      <c r="SFZ653" s="223"/>
      <c r="SGA653" s="223"/>
      <c r="SGB653" s="223"/>
      <c r="SGC653" s="223"/>
      <c r="SGD653" s="223"/>
      <c r="SGE653" s="223"/>
      <c r="SGF653" s="223"/>
      <c r="SGG653" s="223"/>
      <c r="SGH653" s="223"/>
      <c r="SGI653" s="223"/>
      <c r="SGJ653" s="223"/>
      <c r="SGK653" s="223"/>
      <c r="SGL653" s="223"/>
      <c r="SGM653" s="223"/>
      <c r="SGN653" s="223"/>
      <c r="SGO653" s="223"/>
      <c r="SGP653" s="223"/>
      <c r="SGQ653" s="223"/>
      <c r="SGR653" s="223"/>
      <c r="SGS653" s="223"/>
      <c r="SGT653" s="223"/>
      <c r="SGU653" s="223"/>
      <c r="SGV653" s="223"/>
      <c r="SGW653" s="223"/>
      <c r="SGX653" s="223"/>
      <c r="SGY653" s="223"/>
      <c r="SGZ653" s="223"/>
      <c r="SHA653" s="223"/>
      <c r="SHB653" s="223"/>
      <c r="SHC653" s="223"/>
      <c r="SHD653" s="223"/>
      <c r="SHE653" s="223"/>
      <c r="SHF653" s="223"/>
      <c r="SHG653" s="223"/>
      <c r="SHH653" s="223"/>
      <c r="SHI653" s="223"/>
      <c r="SHJ653" s="223"/>
      <c r="SHK653" s="223"/>
      <c r="SHL653" s="223"/>
      <c r="SHM653" s="223"/>
      <c r="SHN653" s="223"/>
      <c r="SHO653" s="223"/>
      <c r="SHP653" s="223"/>
      <c r="SHQ653" s="223"/>
      <c r="SHR653" s="223"/>
      <c r="SHS653" s="223"/>
      <c r="SHT653" s="223"/>
      <c r="SHU653" s="223"/>
      <c r="SHV653" s="223"/>
      <c r="SHW653" s="223"/>
      <c r="SHX653" s="223"/>
      <c r="SHY653" s="223"/>
      <c r="SHZ653" s="223"/>
      <c r="SIA653" s="223"/>
      <c r="SIB653" s="223"/>
      <c r="SIC653" s="223"/>
      <c r="SID653" s="223"/>
      <c r="SIE653" s="223"/>
      <c r="SIF653" s="223"/>
      <c r="SIG653" s="223"/>
      <c r="SIH653" s="223"/>
      <c r="SII653" s="223"/>
      <c r="SIJ653" s="223"/>
      <c r="SIK653" s="223"/>
      <c r="SIL653" s="223"/>
      <c r="SIM653" s="223"/>
      <c r="SIN653" s="223"/>
      <c r="SIO653" s="223"/>
      <c r="SIP653" s="223"/>
      <c r="SIQ653" s="223"/>
      <c r="SIR653" s="223"/>
      <c r="SIS653" s="223"/>
      <c r="SIT653" s="223"/>
      <c r="SIU653" s="223"/>
      <c r="SIV653" s="223"/>
      <c r="SIW653" s="223"/>
      <c r="SIX653" s="223"/>
      <c r="SIY653" s="223"/>
      <c r="SIZ653" s="223"/>
      <c r="SJA653" s="223"/>
      <c r="SJB653" s="223"/>
      <c r="SJC653" s="223"/>
      <c r="SJD653" s="223"/>
      <c r="SJE653" s="223"/>
      <c r="SJF653" s="223"/>
      <c r="SJG653" s="223"/>
      <c r="SJH653" s="223"/>
      <c r="SJI653" s="223"/>
      <c r="SJJ653" s="223"/>
      <c r="SJK653" s="223"/>
      <c r="SJL653" s="223"/>
      <c r="SJM653" s="223"/>
      <c r="SJN653" s="223"/>
      <c r="SJO653" s="223"/>
      <c r="SJP653" s="223"/>
      <c r="SJQ653" s="223"/>
      <c r="SJR653" s="223"/>
      <c r="SJS653" s="223"/>
      <c r="SJT653" s="223"/>
      <c r="SJU653" s="223"/>
      <c r="SJV653" s="223"/>
      <c r="SJW653" s="223"/>
      <c r="SJX653" s="223"/>
      <c r="SJY653" s="223"/>
      <c r="SJZ653" s="223"/>
      <c r="SKA653" s="223"/>
      <c r="SKB653" s="223"/>
      <c r="SKC653" s="223"/>
      <c r="SKD653" s="223"/>
      <c r="SKE653" s="223"/>
      <c r="SKF653" s="223"/>
      <c r="SKG653" s="223"/>
      <c r="SKH653" s="223"/>
      <c r="SKI653" s="223"/>
      <c r="SKJ653" s="223"/>
      <c r="SKK653" s="223"/>
      <c r="SKL653" s="223"/>
      <c r="SKM653" s="223"/>
      <c r="SKN653" s="223"/>
      <c r="SKO653" s="223"/>
      <c r="SKP653" s="223"/>
      <c r="SKQ653" s="223"/>
      <c r="SKR653" s="223"/>
      <c r="SKS653" s="223"/>
      <c r="SKT653" s="223"/>
      <c r="SKU653" s="223"/>
      <c r="SKV653" s="223"/>
      <c r="SKW653" s="223"/>
      <c r="SKX653" s="223"/>
      <c r="SKY653" s="223"/>
      <c r="SKZ653" s="223"/>
      <c r="SLA653" s="223"/>
      <c r="SLB653" s="223"/>
      <c r="SLC653" s="223"/>
      <c r="SLD653" s="223"/>
      <c r="SLE653" s="223"/>
      <c r="SLF653" s="223"/>
      <c r="SLG653" s="223"/>
      <c r="SLH653" s="223"/>
      <c r="SLI653" s="223"/>
      <c r="SLJ653" s="223"/>
      <c r="SLK653" s="223"/>
      <c r="SLL653" s="223"/>
      <c r="SLM653" s="223"/>
      <c r="SLN653" s="223"/>
      <c r="SLO653" s="223"/>
      <c r="SLP653" s="223"/>
      <c r="SLQ653" s="223"/>
      <c r="SLR653" s="223"/>
      <c r="SLS653" s="223"/>
      <c r="SLT653" s="223"/>
      <c r="SLU653" s="223"/>
      <c r="SLV653" s="223"/>
      <c r="SLW653" s="223"/>
      <c r="SLX653" s="223"/>
      <c r="SLY653" s="223"/>
      <c r="SLZ653" s="223"/>
      <c r="SMA653" s="223"/>
      <c r="SMB653" s="223"/>
      <c r="SMC653" s="223"/>
      <c r="SMD653" s="223"/>
      <c r="SME653" s="223"/>
      <c r="SMF653" s="223"/>
      <c r="SMG653" s="223"/>
      <c r="SMH653" s="223"/>
      <c r="SMI653" s="223"/>
      <c r="SMJ653" s="223"/>
      <c r="SMK653" s="223"/>
      <c r="SML653" s="223"/>
      <c r="SMM653" s="223"/>
      <c r="SMN653" s="223"/>
      <c r="SMO653" s="223"/>
      <c r="SMP653" s="223"/>
      <c r="SMQ653" s="223"/>
      <c r="SMR653" s="223"/>
      <c r="SMS653" s="223"/>
      <c r="SMT653" s="223"/>
      <c r="SMU653" s="223"/>
      <c r="SMV653" s="223"/>
      <c r="SMW653" s="223"/>
      <c r="SMX653" s="223"/>
      <c r="SMY653" s="223"/>
      <c r="SMZ653" s="223"/>
      <c r="SNA653" s="223"/>
      <c r="SNB653" s="223"/>
      <c r="SNC653" s="223"/>
      <c r="SND653" s="223"/>
      <c r="SNE653" s="223"/>
      <c r="SNF653" s="223"/>
      <c r="SNG653" s="223"/>
      <c r="SNH653" s="223"/>
      <c r="SNI653" s="223"/>
      <c r="SNJ653" s="223"/>
      <c r="SNK653" s="223"/>
      <c r="SNL653" s="223"/>
      <c r="SNM653" s="223"/>
      <c r="SNN653" s="223"/>
      <c r="SNO653" s="223"/>
      <c r="SNP653" s="223"/>
      <c r="SNQ653" s="223"/>
      <c r="SNR653" s="223"/>
      <c r="SNS653" s="223"/>
      <c r="SNT653" s="223"/>
      <c r="SNU653" s="223"/>
      <c r="SNV653" s="223"/>
      <c r="SNW653" s="223"/>
      <c r="SNX653" s="223"/>
      <c r="SNY653" s="223"/>
      <c r="SNZ653" s="223"/>
      <c r="SOA653" s="223"/>
      <c r="SOB653" s="223"/>
      <c r="SOC653" s="223"/>
      <c r="SOD653" s="223"/>
      <c r="SOE653" s="223"/>
      <c r="SOF653" s="223"/>
      <c r="SOG653" s="223"/>
      <c r="SOH653" s="223"/>
      <c r="SOI653" s="223"/>
      <c r="SOJ653" s="223"/>
      <c r="SOK653" s="223"/>
      <c r="SOL653" s="223"/>
      <c r="SOM653" s="223"/>
      <c r="SON653" s="223"/>
      <c r="SOO653" s="223"/>
      <c r="SOP653" s="223"/>
      <c r="SOQ653" s="223"/>
      <c r="SOR653" s="223"/>
      <c r="SOS653" s="223"/>
      <c r="SOT653" s="223"/>
      <c r="SOU653" s="223"/>
      <c r="SOV653" s="223"/>
      <c r="SOW653" s="223"/>
      <c r="SOX653" s="223"/>
      <c r="SOY653" s="223"/>
      <c r="SOZ653" s="223"/>
      <c r="SPA653" s="223"/>
      <c r="SPB653" s="223"/>
      <c r="SPC653" s="223"/>
      <c r="SPD653" s="223"/>
      <c r="SPE653" s="223"/>
      <c r="SPF653" s="223"/>
      <c r="SPG653" s="223"/>
      <c r="SPH653" s="223"/>
      <c r="SPI653" s="223"/>
      <c r="SPJ653" s="223"/>
      <c r="SPK653" s="223"/>
      <c r="SPL653" s="223"/>
      <c r="SPM653" s="223"/>
      <c r="SPN653" s="223"/>
      <c r="SPO653" s="223"/>
      <c r="SPP653" s="223"/>
      <c r="SPQ653" s="223"/>
      <c r="SPR653" s="223"/>
      <c r="SPS653" s="223"/>
      <c r="SPT653" s="223"/>
      <c r="SPU653" s="223"/>
      <c r="SPV653" s="223"/>
      <c r="SPW653" s="223"/>
      <c r="SPX653" s="223"/>
      <c r="SPY653" s="223"/>
      <c r="SPZ653" s="223"/>
      <c r="SQA653" s="223"/>
      <c r="SQB653" s="223"/>
      <c r="SQC653" s="223"/>
      <c r="SQD653" s="223"/>
      <c r="SQE653" s="223"/>
      <c r="SQF653" s="223"/>
      <c r="SQG653" s="223"/>
      <c r="SQH653" s="223"/>
      <c r="SQI653" s="223"/>
      <c r="SQJ653" s="223"/>
      <c r="SQK653" s="223"/>
      <c r="SQL653" s="223"/>
      <c r="SQM653" s="223"/>
      <c r="SQN653" s="223"/>
      <c r="SQO653" s="223"/>
      <c r="SQP653" s="223"/>
      <c r="SQQ653" s="223"/>
      <c r="SQR653" s="223"/>
      <c r="SQS653" s="223"/>
      <c r="SQT653" s="223"/>
      <c r="SQU653" s="223"/>
      <c r="SQV653" s="223"/>
      <c r="SQW653" s="223"/>
      <c r="SQX653" s="223"/>
      <c r="SQY653" s="223"/>
      <c r="SQZ653" s="223"/>
      <c r="SRA653" s="223"/>
      <c r="SRB653" s="223"/>
      <c r="SRC653" s="223"/>
      <c r="SRD653" s="223"/>
      <c r="SRE653" s="223"/>
      <c r="SRF653" s="223"/>
      <c r="SRG653" s="223"/>
      <c r="SRH653" s="223"/>
      <c r="SRI653" s="223"/>
      <c r="SRJ653" s="223"/>
      <c r="SRK653" s="223"/>
      <c r="SRL653" s="223"/>
      <c r="SRM653" s="223"/>
      <c r="SRN653" s="223"/>
      <c r="SRO653" s="223"/>
      <c r="SRP653" s="223"/>
      <c r="SRQ653" s="223"/>
      <c r="SRR653" s="223"/>
      <c r="SRS653" s="223"/>
      <c r="SRT653" s="223"/>
      <c r="SRU653" s="223"/>
      <c r="SRV653" s="223"/>
      <c r="SRW653" s="223"/>
      <c r="SRX653" s="223"/>
      <c r="SRY653" s="223"/>
      <c r="SRZ653" s="223"/>
      <c r="SSA653" s="223"/>
      <c r="SSB653" s="223"/>
      <c r="SSC653" s="223"/>
      <c r="SSD653" s="223"/>
      <c r="SSE653" s="223"/>
      <c r="SSF653" s="223"/>
      <c r="SSG653" s="223"/>
      <c r="SSH653" s="223"/>
      <c r="SSI653" s="223"/>
      <c r="SSJ653" s="223"/>
      <c r="SSK653" s="223"/>
      <c r="SSL653" s="223"/>
      <c r="SSM653" s="223"/>
      <c r="SSN653" s="223"/>
      <c r="SSO653" s="223"/>
      <c r="SSP653" s="223"/>
      <c r="SSQ653" s="223"/>
      <c r="SSR653" s="223"/>
      <c r="SSS653" s="223"/>
      <c r="SST653" s="223"/>
      <c r="SSU653" s="223"/>
      <c r="SSV653" s="223"/>
      <c r="SSW653" s="223"/>
      <c r="SSX653" s="223"/>
      <c r="SSY653" s="223"/>
      <c r="SSZ653" s="223"/>
      <c r="STA653" s="223"/>
      <c r="STB653" s="223"/>
      <c r="STC653" s="223"/>
      <c r="STD653" s="223"/>
      <c r="STE653" s="223"/>
      <c r="STF653" s="223"/>
      <c r="STG653" s="223"/>
      <c r="STH653" s="223"/>
      <c r="STI653" s="223"/>
      <c r="STJ653" s="223"/>
      <c r="STK653" s="223"/>
      <c r="STL653" s="223"/>
      <c r="STM653" s="223"/>
      <c r="STN653" s="223"/>
      <c r="STO653" s="223"/>
      <c r="STP653" s="223"/>
      <c r="STQ653" s="223"/>
      <c r="STR653" s="223"/>
      <c r="STS653" s="223"/>
      <c r="STT653" s="223"/>
      <c r="STU653" s="223"/>
      <c r="STV653" s="223"/>
      <c r="STW653" s="223"/>
      <c r="STX653" s="223"/>
      <c r="STY653" s="223"/>
      <c r="STZ653" s="223"/>
      <c r="SUA653" s="223"/>
      <c r="SUB653" s="223"/>
      <c r="SUC653" s="223"/>
      <c r="SUD653" s="223"/>
      <c r="SUE653" s="223"/>
      <c r="SUF653" s="223"/>
      <c r="SUG653" s="223"/>
      <c r="SUH653" s="223"/>
      <c r="SUI653" s="223"/>
      <c r="SUJ653" s="223"/>
      <c r="SUK653" s="223"/>
      <c r="SUL653" s="223"/>
      <c r="SUM653" s="223"/>
      <c r="SUN653" s="223"/>
      <c r="SUO653" s="223"/>
      <c r="SUP653" s="223"/>
      <c r="SUQ653" s="223"/>
      <c r="SUR653" s="223"/>
      <c r="SUS653" s="223"/>
      <c r="SUT653" s="223"/>
      <c r="SUU653" s="223"/>
      <c r="SUV653" s="223"/>
      <c r="SUW653" s="223"/>
      <c r="SUX653" s="223"/>
      <c r="SUY653" s="223"/>
      <c r="SUZ653" s="223"/>
      <c r="SVA653" s="223"/>
      <c r="SVB653" s="223"/>
      <c r="SVC653" s="223"/>
      <c r="SVD653" s="223"/>
      <c r="SVE653" s="223"/>
      <c r="SVF653" s="223"/>
      <c r="SVG653" s="223"/>
      <c r="SVH653" s="223"/>
      <c r="SVI653" s="223"/>
      <c r="SVJ653" s="223"/>
      <c r="SVK653" s="223"/>
      <c r="SVL653" s="223"/>
      <c r="SVM653" s="223"/>
      <c r="SVN653" s="223"/>
      <c r="SVO653" s="223"/>
      <c r="SVP653" s="223"/>
      <c r="SVQ653" s="223"/>
      <c r="SVR653" s="223"/>
      <c r="SVS653" s="223"/>
      <c r="SVT653" s="223"/>
      <c r="SVU653" s="223"/>
      <c r="SVV653" s="223"/>
      <c r="SVW653" s="223"/>
      <c r="SVX653" s="223"/>
      <c r="SVY653" s="223"/>
      <c r="SVZ653" s="223"/>
      <c r="SWA653" s="223"/>
      <c r="SWB653" s="223"/>
      <c r="SWC653" s="223"/>
      <c r="SWD653" s="223"/>
      <c r="SWE653" s="223"/>
      <c r="SWF653" s="223"/>
      <c r="SWG653" s="223"/>
      <c r="SWH653" s="223"/>
      <c r="SWI653" s="223"/>
      <c r="SWJ653" s="223"/>
      <c r="SWK653" s="223"/>
      <c r="SWL653" s="223"/>
      <c r="SWM653" s="223"/>
      <c r="SWN653" s="223"/>
      <c r="SWO653" s="223"/>
      <c r="SWP653" s="223"/>
      <c r="SWQ653" s="223"/>
      <c r="SWR653" s="223"/>
      <c r="SWS653" s="223"/>
      <c r="SWT653" s="223"/>
      <c r="SWU653" s="223"/>
      <c r="SWV653" s="223"/>
      <c r="SWW653" s="223"/>
      <c r="SWX653" s="223"/>
      <c r="SWY653" s="223"/>
      <c r="SWZ653" s="223"/>
      <c r="SXA653" s="223"/>
      <c r="SXB653" s="223"/>
      <c r="SXC653" s="223"/>
      <c r="SXD653" s="223"/>
      <c r="SXE653" s="223"/>
      <c r="SXF653" s="223"/>
      <c r="SXG653" s="223"/>
      <c r="SXH653" s="223"/>
      <c r="SXI653" s="223"/>
      <c r="SXJ653" s="223"/>
      <c r="SXK653" s="223"/>
      <c r="SXL653" s="223"/>
      <c r="SXM653" s="223"/>
      <c r="SXN653" s="223"/>
      <c r="SXO653" s="223"/>
      <c r="SXP653" s="223"/>
      <c r="SXQ653" s="223"/>
      <c r="SXR653" s="223"/>
      <c r="SXS653" s="223"/>
      <c r="SXT653" s="223"/>
      <c r="SXU653" s="223"/>
      <c r="SXV653" s="223"/>
      <c r="SXW653" s="223"/>
      <c r="SXX653" s="223"/>
      <c r="SXY653" s="223"/>
      <c r="SXZ653" s="223"/>
      <c r="SYA653" s="223"/>
      <c r="SYB653" s="223"/>
      <c r="SYC653" s="223"/>
      <c r="SYD653" s="223"/>
      <c r="SYE653" s="223"/>
      <c r="SYF653" s="223"/>
      <c r="SYG653" s="223"/>
      <c r="SYH653" s="223"/>
      <c r="SYI653" s="223"/>
      <c r="SYJ653" s="223"/>
      <c r="SYK653" s="223"/>
      <c r="SYL653" s="223"/>
      <c r="SYM653" s="223"/>
      <c r="SYN653" s="223"/>
      <c r="SYO653" s="223"/>
      <c r="SYP653" s="223"/>
      <c r="SYQ653" s="223"/>
      <c r="SYR653" s="223"/>
      <c r="SYS653" s="223"/>
      <c r="SYT653" s="223"/>
      <c r="SYU653" s="223"/>
      <c r="SYV653" s="223"/>
      <c r="SYW653" s="223"/>
      <c r="SYX653" s="223"/>
      <c r="SYY653" s="223"/>
      <c r="SYZ653" s="223"/>
      <c r="SZA653" s="223"/>
      <c r="SZB653" s="223"/>
      <c r="SZC653" s="223"/>
      <c r="SZD653" s="223"/>
      <c r="SZE653" s="223"/>
      <c r="SZF653" s="223"/>
      <c r="SZG653" s="223"/>
      <c r="SZH653" s="223"/>
      <c r="SZI653" s="223"/>
      <c r="SZJ653" s="223"/>
      <c r="SZK653" s="223"/>
      <c r="SZL653" s="223"/>
      <c r="SZM653" s="223"/>
      <c r="SZN653" s="223"/>
      <c r="SZO653" s="223"/>
      <c r="SZP653" s="223"/>
      <c r="SZQ653" s="223"/>
      <c r="SZR653" s="223"/>
      <c r="SZS653" s="223"/>
      <c r="SZT653" s="223"/>
      <c r="SZU653" s="223"/>
      <c r="SZV653" s="223"/>
      <c r="SZW653" s="223"/>
      <c r="SZX653" s="223"/>
      <c r="SZY653" s="223"/>
      <c r="SZZ653" s="223"/>
      <c r="TAA653" s="223"/>
      <c r="TAB653" s="223"/>
      <c r="TAC653" s="223"/>
      <c r="TAD653" s="223"/>
      <c r="TAE653" s="223"/>
      <c r="TAF653" s="223"/>
      <c r="TAG653" s="223"/>
      <c r="TAH653" s="223"/>
      <c r="TAI653" s="223"/>
      <c r="TAJ653" s="223"/>
      <c r="TAK653" s="223"/>
      <c r="TAL653" s="223"/>
      <c r="TAM653" s="223"/>
      <c r="TAN653" s="223"/>
      <c r="TAO653" s="223"/>
      <c r="TAP653" s="223"/>
      <c r="TAQ653" s="223"/>
      <c r="TAR653" s="223"/>
      <c r="TAS653" s="223"/>
      <c r="TAT653" s="223"/>
      <c r="TAU653" s="223"/>
      <c r="TAV653" s="223"/>
      <c r="TAW653" s="223"/>
      <c r="TAX653" s="223"/>
      <c r="TAY653" s="223"/>
      <c r="TAZ653" s="223"/>
      <c r="TBA653" s="223"/>
      <c r="TBB653" s="223"/>
      <c r="TBC653" s="223"/>
      <c r="TBD653" s="223"/>
      <c r="TBE653" s="223"/>
      <c r="TBF653" s="223"/>
      <c r="TBG653" s="223"/>
      <c r="TBH653" s="223"/>
      <c r="TBI653" s="223"/>
      <c r="TBJ653" s="223"/>
      <c r="TBK653" s="223"/>
      <c r="TBL653" s="223"/>
      <c r="TBM653" s="223"/>
      <c r="TBN653" s="223"/>
      <c r="TBO653" s="223"/>
      <c r="TBP653" s="223"/>
      <c r="TBQ653" s="223"/>
      <c r="TBR653" s="223"/>
      <c r="TBS653" s="223"/>
      <c r="TBT653" s="223"/>
      <c r="TBU653" s="223"/>
      <c r="TBV653" s="223"/>
      <c r="TBW653" s="223"/>
      <c r="TBX653" s="223"/>
      <c r="TBY653" s="223"/>
      <c r="TBZ653" s="223"/>
      <c r="TCA653" s="223"/>
      <c r="TCB653" s="223"/>
      <c r="TCC653" s="223"/>
      <c r="TCD653" s="223"/>
      <c r="TCE653" s="223"/>
      <c r="TCF653" s="223"/>
      <c r="TCG653" s="223"/>
      <c r="TCH653" s="223"/>
      <c r="TCI653" s="223"/>
      <c r="TCJ653" s="223"/>
      <c r="TCK653" s="223"/>
      <c r="TCL653" s="223"/>
      <c r="TCM653" s="223"/>
      <c r="TCN653" s="223"/>
      <c r="TCO653" s="223"/>
      <c r="TCP653" s="223"/>
      <c r="TCQ653" s="223"/>
      <c r="TCR653" s="223"/>
      <c r="TCS653" s="223"/>
      <c r="TCT653" s="223"/>
      <c r="TCU653" s="223"/>
      <c r="TCV653" s="223"/>
      <c r="TCW653" s="223"/>
      <c r="TCX653" s="223"/>
      <c r="TCY653" s="223"/>
      <c r="TCZ653" s="223"/>
      <c r="TDA653" s="223"/>
      <c r="TDB653" s="223"/>
      <c r="TDC653" s="223"/>
      <c r="TDD653" s="223"/>
      <c r="TDE653" s="223"/>
      <c r="TDF653" s="223"/>
      <c r="TDG653" s="223"/>
      <c r="TDH653" s="223"/>
      <c r="TDI653" s="223"/>
      <c r="TDJ653" s="223"/>
      <c r="TDK653" s="223"/>
      <c r="TDL653" s="223"/>
      <c r="TDM653" s="223"/>
      <c r="TDN653" s="223"/>
      <c r="TDO653" s="223"/>
      <c r="TDP653" s="223"/>
      <c r="TDQ653" s="223"/>
      <c r="TDR653" s="223"/>
      <c r="TDS653" s="223"/>
      <c r="TDT653" s="223"/>
      <c r="TDU653" s="223"/>
      <c r="TDV653" s="223"/>
      <c r="TDW653" s="223"/>
      <c r="TDX653" s="223"/>
      <c r="TDY653" s="223"/>
      <c r="TDZ653" s="223"/>
      <c r="TEA653" s="223"/>
      <c r="TEB653" s="223"/>
      <c r="TEC653" s="223"/>
      <c r="TED653" s="223"/>
      <c r="TEE653" s="223"/>
      <c r="TEF653" s="223"/>
      <c r="TEG653" s="223"/>
      <c r="TEH653" s="223"/>
      <c r="TEI653" s="223"/>
      <c r="TEJ653" s="223"/>
      <c r="TEK653" s="223"/>
      <c r="TEL653" s="223"/>
      <c r="TEM653" s="223"/>
      <c r="TEN653" s="223"/>
      <c r="TEO653" s="223"/>
      <c r="TEP653" s="223"/>
      <c r="TEQ653" s="223"/>
      <c r="TER653" s="223"/>
      <c r="TES653" s="223"/>
      <c r="TET653" s="223"/>
      <c r="TEU653" s="223"/>
      <c r="TEV653" s="223"/>
      <c r="TEW653" s="223"/>
      <c r="TEX653" s="223"/>
      <c r="TEY653" s="223"/>
      <c r="TEZ653" s="223"/>
      <c r="TFA653" s="223"/>
      <c r="TFB653" s="223"/>
      <c r="TFC653" s="223"/>
      <c r="TFD653" s="223"/>
      <c r="TFE653" s="223"/>
      <c r="TFF653" s="223"/>
      <c r="TFG653" s="223"/>
      <c r="TFH653" s="223"/>
      <c r="TFI653" s="223"/>
      <c r="TFJ653" s="223"/>
      <c r="TFK653" s="223"/>
      <c r="TFL653" s="223"/>
      <c r="TFM653" s="223"/>
      <c r="TFN653" s="223"/>
      <c r="TFO653" s="223"/>
      <c r="TFP653" s="223"/>
      <c r="TFQ653" s="223"/>
      <c r="TFR653" s="223"/>
      <c r="TFS653" s="223"/>
      <c r="TFT653" s="223"/>
      <c r="TFU653" s="223"/>
      <c r="TFV653" s="223"/>
      <c r="TFW653" s="223"/>
      <c r="TFX653" s="223"/>
      <c r="TFY653" s="223"/>
      <c r="TFZ653" s="223"/>
      <c r="TGA653" s="223"/>
      <c r="TGB653" s="223"/>
      <c r="TGC653" s="223"/>
      <c r="TGD653" s="223"/>
      <c r="TGE653" s="223"/>
      <c r="TGF653" s="223"/>
      <c r="TGG653" s="223"/>
      <c r="TGH653" s="223"/>
      <c r="TGI653" s="223"/>
      <c r="TGJ653" s="223"/>
      <c r="TGK653" s="223"/>
      <c r="TGL653" s="223"/>
      <c r="TGM653" s="223"/>
      <c r="TGN653" s="223"/>
      <c r="TGO653" s="223"/>
      <c r="TGP653" s="223"/>
      <c r="TGQ653" s="223"/>
      <c r="TGR653" s="223"/>
      <c r="TGS653" s="223"/>
      <c r="TGT653" s="223"/>
      <c r="TGU653" s="223"/>
      <c r="TGV653" s="223"/>
      <c r="TGW653" s="223"/>
      <c r="TGX653" s="223"/>
      <c r="TGY653" s="223"/>
      <c r="TGZ653" s="223"/>
      <c r="THA653" s="223"/>
      <c r="THB653" s="223"/>
      <c r="THC653" s="223"/>
      <c r="THD653" s="223"/>
      <c r="THE653" s="223"/>
      <c r="THF653" s="223"/>
      <c r="THG653" s="223"/>
      <c r="THH653" s="223"/>
      <c r="THI653" s="223"/>
      <c r="THJ653" s="223"/>
      <c r="THK653" s="223"/>
      <c r="THL653" s="223"/>
      <c r="THM653" s="223"/>
      <c r="THN653" s="223"/>
      <c r="THO653" s="223"/>
      <c r="THP653" s="223"/>
      <c r="THQ653" s="223"/>
      <c r="THR653" s="223"/>
      <c r="THS653" s="223"/>
      <c r="THT653" s="223"/>
      <c r="THU653" s="223"/>
      <c r="THV653" s="223"/>
      <c r="THW653" s="223"/>
      <c r="THX653" s="223"/>
      <c r="THY653" s="223"/>
      <c r="THZ653" s="223"/>
      <c r="TIA653" s="223"/>
      <c r="TIB653" s="223"/>
      <c r="TIC653" s="223"/>
      <c r="TID653" s="223"/>
      <c r="TIE653" s="223"/>
      <c r="TIF653" s="223"/>
      <c r="TIG653" s="223"/>
      <c r="TIH653" s="223"/>
      <c r="TII653" s="223"/>
      <c r="TIJ653" s="223"/>
      <c r="TIK653" s="223"/>
      <c r="TIL653" s="223"/>
      <c r="TIM653" s="223"/>
      <c r="TIN653" s="223"/>
      <c r="TIO653" s="223"/>
      <c r="TIP653" s="223"/>
      <c r="TIQ653" s="223"/>
      <c r="TIR653" s="223"/>
      <c r="TIS653" s="223"/>
      <c r="TIT653" s="223"/>
      <c r="TIU653" s="223"/>
      <c r="TIV653" s="223"/>
      <c r="TIW653" s="223"/>
      <c r="TIX653" s="223"/>
      <c r="TIY653" s="223"/>
      <c r="TIZ653" s="223"/>
      <c r="TJA653" s="223"/>
      <c r="TJB653" s="223"/>
      <c r="TJC653" s="223"/>
      <c r="TJD653" s="223"/>
      <c r="TJE653" s="223"/>
      <c r="TJF653" s="223"/>
      <c r="TJG653" s="223"/>
      <c r="TJH653" s="223"/>
      <c r="TJI653" s="223"/>
      <c r="TJJ653" s="223"/>
      <c r="TJK653" s="223"/>
      <c r="TJL653" s="223"/>
      <c r="TJM653" s="223"/>
      <c r="TJN653" s="223"/>
      <c r="TJO653" s="223"/>
      <c r="TJP653" s="223"/>
      <c r="TJQ653" s="223"/>
      <c r="TJR653" s="223"/>
      <c r="TJS653" s="223"/>
      <c r="TJT653" s="223"/>
      <c r="TJU653" s="223"/>
      <c r="TJV653" s="223"/>
      <c r="TJW653" s="223"/>
      <c r="TJX653" s="223"/>
      <c r="TJY653" s="223"/>
      <c r="TJZ653" s="223"/>
      <c r="TKA653" s="223"/>
      <c r="TKB653" s="223"/>
      <c r="TKC653" s="223"/>
      <c r="TKD653" s="223"/>
      <c r="TKE653" s="223"/>
      <c r="TKF653" s="223"/>
      <c r="TKG653" s="223"/>
      <c r="TKH653" s="223"/>
      <c r="TKI653" s="223"/>
      <c r="TKJ653" s="223"/>
      <c r="TKK653" s="223"/>
      <c r="TKL653" s="223"/>
      <c r="TKM653" s="223"/>
      <c r="TKN653" s="223"/>
      <c r="TKO653" s="223"/>
      <c r="TKP653" s="223"/>
      <c r="TKQ653" s="223"/>
      <c r="TKR653" s="223"/>
      <c r="TKS653" s="223"/>
      <c r="TKT653" s="223"/>
      <c r="TKU653" s="223"/>
      <c r="TKV653" s="223"/>
      <c r="TKW653" s="223"/>
      <c r="TKX653" s="223"/>
      <c r="TKY653" s="223"/>
      <c r="TKZ653" s="223"/>
      <c r="TLA653" s="223"/>
      <c r="TLB653" s="223"/>
      <c r="TLC653" s="223"/>
      <c r="TLD653" s="223"/>
      <c r="TLE653" s="223"/>
      <c r="TLF653" s="223"/>
      <c r="TLG653" s="223"/>
      <c r="TLH653" s="223"/>
      <c r="TLI653" s="223"/>
      <c r="TLJ653" s="223"/>
      <c r="TLK653" s="223"/>
      <c r="TLL653" s="223"/>
      <c r="TLM653" s="223"/>
      <c r="TLN653" s="223"/>
      <c r="TLO653" s="223"/>
      <c r="TLP653" s="223"/>
      <c r="TLQ653" s="223"/>
      <c r="TLR653" s="223"/>
      <c r="TLS653" s="223"/>
      <c r="TLT653" s="223"/>
      <c r="TLU653" s="223"/>
      <c r="TLV653" s="223"/>
      <c r="TLW653" s="223"/>
      <c r="TLX653" s="223"/>
      <c r="TLY653" s="223"/>
      <c r="TLZ653" s="223"/>
      <c r="TMA653" s="223"/>
      <c r="TMB653" s="223"/>
      <c r="TMC653" s="223"/>
      <c r="TMD653" s="223"/>
      <c r="TME653" s="223"/>
      <c r="TMF653" s="223"/>
      <c r="TMG653" s="223"/>
      <c r="TMH653" s="223"/>
      <c r="TMI653" s="223"/>
      <c r="TMJ653" s="223"/>
      <c r="TMK653" s="223"/>
      <c r="TML653" s="223"/>
      <c r="TMM653" s="223"/>
      <c r="TMN653" s="223"/>
      <c r="TMO653" s="223"/>
      <c r="TMP653" s="223"/>
      <c r="TMQ653" s="223"/>
      <c r="TMR653" s="223"/>
      <c r="TMS653" s="223"/>
      <c r="TMT653" s="223"/>
      <c r="TMU653" s="223"/>
      <c r="TMV653" s="223"/>
      <c r="TMW653" s="223"/>
      <c r="TMX653" s="223"/>
      <c r="TMY653" s="223"/>
      <c r="TMZ653" s="223"/>
      <c r="TNA653" s="223"/>
      <c r="TNB653" s="223"/>
      <c r="TNC653" s="223"/>
      <c r="TND653" s="223"/>
      <c r="TNE653" s="223"/>
      <c r="TNF653" s="223"/>
      <c r="TNG653" s="223"/>
      <c r="TNH653" s="223"/>
      <c r="TNI653" s="223"/>
      <c r="TNJ653" s="223"/>
      <c r="TNK653" s="223"/>
      <c r="TNL653" s="223"/>
      <c r="TNM653" s="223"/>
      <c r="TNN653" s="223"/>
      <c r="TNO653" s="223"/>
      <c r="TNP653" s="223"/>
      <c r="TNQ653" s="223"/>
      <c r="TNR653" s="223"/>
      <c r="TNS653" s="223"/>
      <c r="TNT653" s="223"/>
      <c r="TNU653" s="223"/>
      <c r="TNV653" s="223"/>
      <c r="TNW653" s="223"/>
      <c r="TNX653" s="223"/>
      <c r="TNY653" s="223"/>
      <c r="TNZ653" s="223"/>
      <c r="TOA653" s="223"/>
      <c r="TOB653" s="223"/>
      <c r="TOC653" s="223"/>
      <c r="TOD653" s="223"/>
      <c r="TOE653" s="223"/>
      <c r="TOF653" s="223"/>
      <c r="TOG653" s="223"/>
      <c r="TOH653" s="223"/>
      <c r="TOI653" s="223"/>
      <c r="TOJ653" s="223"/>
      <c r="TOK653" s="223"/>
      <c r="TOL653" s="223"/>
      <c r="TOM653" s="223"/>
      <c r="TON653" s="223"/>
      <c r="TOO653" s="223"/>
      <c r="TOP653" s="223"/>
      <c r="TOQ653" s="223"/>
      <c r="TOR653" s="223"/>
      <c r="TOS653" s="223"/>
      <c r="TOT653" s="223"/>
      <c r="TOU653" s="223"/>
      <c r="TOV653" s="223"/>
      <c r="TOW653" s="223"/>
      <c r="TOX653" s="223"/>
      <c r="TOY653" s="223"/>
      <c r="TOZ653" s="223"/>
      <c r="TPA653" s="223"/>
      <c r="TPB653" s="223"/>
      <c r="TPC653" s="223"/>
      <c r="TPD653" s="223"/>
      <c r="TPE653" s="223"/>
      <c r="TPF653" s="223"/>
      <c r="TPG653" s="223"/>
      <c r="TPH653" s="223"/>
      <c r="TPI653" s="223"/>
      <c r="TPJ653" s="223"/>
      <c r="TPK653" s="223"/>
      <c r="TPL653" s="223"/>
      <c r="TPM653" s="223"/>
      <c r="TPN653" s="223"/>
      <c r="TPO653" s="223"/>
      <c r="TPP653" s="223"/>
      <c r="TPQ653" s="223"/>
      <c r="TPR653" s="223"/>
      <c r="TPS653" s="223"/>
      <c r="TPT653" s="223"/>
      <c r="TPU653" s="223"/>
      <c r="TPV653" s="223"/>
      <c r="TPW653" s="223"/>
      <c r="TPX653" s="223"/>
      <c r="TPY653" s="223"/>
      <c r="TPZ653" s="223"/>
      <c r="TQA653" s="223"/>
      <c r="TQB653" s="223"/>
      <c r="TQC653" s="223"/>
      <c r="TQD653" s="223"/>
      <c r="TQE653" s="223"/>
      <c r="TQF653" s="223"/>
      <c r="TQG653" s="223"/>
      <c r="TQH653" s="223"/>
      <c r="TQI653" s="223"/>
      <c r="TQJ653" s="223"/>
      <c r="TQK653" s="223"/>
      <c r="TQL653" s="223"/>
      <c r="TQM653" s="223"/>
      <c r="TQN653" s="223"/>
      <c r="TQO653" s="223"/>
      <c r="TQP653" s="223"/>
      <c r="TQQ653" s="223"/>
      <c r="TQR653" s="223"/>
      <c r="TQS653" s="223"/>
      <c r="TQT653" s="223"/>
      <c r="TQU653" s="223"/>
      <c r="TQV653" s="223"/>
      <c r="TQW653" s="223"/>
      <c r="TQX653" s="223"/>
      <c r="TQY653" s="223"/>
      <c r="TQZ653" s="223"/>
      <c r="TRA653" s="223"/>
      <c r="TRB653" s="223"/>
      <c r="TRC653" s="223"/>
      <c r="TRD653" s="223"/>
      <c r="TRE653" s="223"/>
      <c r="TRF653" s="223"/>
      <c r="TRG653" s="223"/>
      <c r="TRH653" s="223"/>
      <c r="TRI653" s="223"/>
      <c r="TRJ653" s="223"/>
      <c r="TRK653" s="223"/>
      <c r="TRL653" s="223"/>
      <c r="TRM653" s="223"/>
      <c r="TRN653" s="223"/>
      <c r="TRO653" s="223"/>
      <c r="TRP653" s="223"/>
      <c r="TRQ653" s="223"/>
      <c r="TRR653" s="223"/>
      <c r="TRS653" s="223"/>
      <c r="TRT653" s="223"/>
      <c r="TRU653" s="223"/>
      <c r="TRV653" s="223"/>
      <c r="TRW653" s="223"/>
      <c r="TRX653" s="223"/>
      <c r="TRY653" s="223"/>
      <c r="TRZ653" s="223"/>
      <c r="TSA653" s="223"/>
      <c r="TSB653" s="223"/>
      <c r="TSC653" s="223"/>
      <c r="TSD653" s="223"/>
      <c r="TSE653" s="223"/>
      <c r="TSF653" s="223"/>
      <c r="TSG653" s="223"/>
      <c r="TSH653" s="223"/>
      <c r="TSI653" s="223"/>
      <c r="TSJ653" s="223"/>
      <c r="TSK653" s="223"/>
      <c r="TSL653" s="223"/>
      <c r="TSM653" s="223"/>
      <c r="TSN653" s="223"/>
      <c r="TSO653" s="223"/>
      <c r="TSP653" s="223"/>
      <c r="TSQ653" s="223"/>
      <c r="TSR653" s="223"/>
      <c r="TSS653" s="223"/>
      <c r="TST653" s="223"/>
      <c r="TSU653" s="223"/>
      <c r="TSV653" s="223"/>
      <c r="TSW653" s="223"/>
      <c r="TSX653" s="223"/>
      <c r="TSY653" s="223"/>
      <c r="TSZ653" s="223"/>
      <c r="TTA653" s="223"/>
      <c r="TTB653" s="223"/>
      <c r="TTC653" s="223"/>
      <c r="TTD653" s="223"/>
      <c r="TTE653" s="223"/>
      <c r="TTF653" s="223"/>
      <c r="TTG653" s="223"/>
      <c r="TTH653" s="223"/>
      <c r="TTI653" s="223"/>
      <c r="TTJ653" s="223"/>
      <c r="TTK653" s="223"/>
      <c r="TTL653" s="223"/>
      <c r="TTM653" s="223"/>
      <c r="TTN653" s="223"/>
      <c r="TTO653" s="223"/>
      <c r="TTP653" s="223"/>
      <c r="TTQ653" s="223"/>
      <c r="TTR653" s="223"/>
      <c r="TTS653" s="223"/>
      <c r="TTT653" s="223"/>
      <c r="TTU653" s="223"/>
      <c r="TTV653" s="223"/>
      <c r="TTW653" s="223"/>
      <c r="TTX653" s="223"/>
      <c r="TTY653" s="223"/>
      <c r="TTZ653" s="223"/>
      <c r="TUA653" s="223"/>
      <c r="TUB653" s="223"/>
      <c r="TUC653" s="223"/>
      <c r="TUD653" s="223"/>
      <c r="TUE653" s="223"/>
      <c r="TUF653" s="223"/>
      <c r="TUG653" s="223"/>
      <c r="TUH653" s="223"/>
      <c r="TUI653" s="223"/>
      <c r="TUJ653" s="223"/>
      <c r="TUK653" s="223"/>
      <c r="TUL653" s="223"/>
      <c r="TUM653" s="223"/>
      <c r="TUN653" s="223"/>
      <c r="TUO653" s="223"/>
      <c r="TUP653" s="223"/>
      <c r="TUQ653" s="223"/>
      <c r="TUR653" s="223"/>
      <c r="TUS653" s="223"/>
      <c r="TUT653" s="223"/>
      <c r="TUU653" s="223"/>
      <c r="TUV653" s="223"/>
      <c r="TUW653" s="223"/>
      <c r="TUX653" s="223"/>
      <c r="TUY653" s="223"/>
      <c r="TUZ653" s="223"/>
      <c r="TVA653" s="223"/>
      <c r="TVB653" s="223"/>
      <c r="TVC653" s="223"/>
      <c r="TVD653" s="223"/>
      <c r="TVE653" s="223"/>
      <c r="TVF653" s="223"/>
      <c r="TVG653" s="223"/>
      <c r="TVH653" s="223"/>
      <c r="TVI653" s="223"/>
      <c r="TVJ653" s="223"/>
      <c r="TVK653" s="223"/>
      <c r="TVL653" s="223"/>
      <c r="TVM653" s="223"/>
      <c r="TVN653" s="223"/>
      <c r="TVO653" s="223"/>
      <c r="TVP653" s="223"/>
      <c r="TVQ653" s="223"/>
      <c r="TVR653" s="223"/>
      <c r="TVS653" s="223"/>
      <c r="TVT653" s="223"/>
      <c r="TVU653" s="223"/>
      <c r="TVV653" s="223"/>
      <c r="TVW653" s="223"/>
      <c r="TVX653" s="223"/>
      <c r="TVY653" s="223"/>
      <c r="TVZ653" s="223"/>
      <c r="TWA653" s="223"/>
      <c r="TWB653" s="223"/>
      <c r="TWC653" s="223"/>
      <c r="TWD653" s="223"/>
      <c r="TWE653" s="223"/>
      <c r="TWF653" s="223"/>
      <c r="TWG653" s="223"/>
      <c r="TWH653" s="223"/>
      <c r="TWI653" s="223"/>
      <c r="TWJ653" s="223"/>
      <c r="TWK653" s="223"/>
      <c r="TWL653" s="223"/>
      <c r="TWM653" s="223"/>
      <c r="TWN653" s="223"/>
      <c r="TWO653" s="223"/>
      <c r="TWP653" s="223"/>
      <c r="TWQ653" s="223"/>
      <c r="TWR653" s="223"/>
      <c r="TWS653" s="223"/>
      <c r="TWT653" s="223"/>
      <c r="TWU653" s="223"/>
      <c r="TWV653" s="223"/>
      <c r="TWW653" s="223"/>
      <c r="TWX653" s="223"/>
      <c r="TWY653" s="223"/>
      <c r="TWZ653" s="223"/>
      <c r="TXA653" s="223"/>
      <c r="TXB653" s="223"/>
      <c r="TXC653" s="223"/>
      <c r="TXD653" s="223"/>
      <c r="TXE653" s="223"/>
      <c r="TXF653" s="223"/>
      <c r="TXG653" s="223"/>
      <c r="TXH653" s="223"/>
      <c r="TXI653" s="223"/>
      <c r="TXJ653" s="223"/>
      <c r="TXK653" s="223"/>
      <c r="TXL653" s="223"/>
      <c r="TXM653" s="223"/>
      <c r="TXN653" s="223"/>
      <c r="TXO653" s="223"/>
      <c r="TXP653" s="223"/>
      <c r="TXQ653" s="223"/>
      <c r="TXR653" s="223"/>
      <c r="TXS653" s="223"/>
      <c r="TXT653" s="223"/>
      <c r="TXU653" s="223"/>
      <c r="TXV653" s="223"/>
      <c r="TXW653" s="223"/>
      <c r="TXX653" s="223"/>
      <c r="TXY653" s="223"/>
      <c r="TXZ653" s="223"/>
      <c r="TYA653" s="223"/>
      <c r="TYB653" s="223"/>
      <c r="TYC653" s="223"/>
      <c r="TYD653" s="223"/>
      <c r="TYE653" s="223"/>
      <c r="TYF653" s="223"/>
      <c r="TYG653" s="223"/>
      <c r="TYH653" s="223"/>
      <c r="TYI653" s="223"/>
      <c r="TYJ653" s="223"/>
      <c r="TYK653" s="223"/>
      <c r="TYL653" s="223"/>
      <c r="TYM653" s="223"/>
      <c r="TYN653" s="223"/>
      <c r="TYO653" s="223"/>
      <c r="TYP653" s="223"/>
      <c r="TYQ653" s="223"/>
      <c r="TYR653" s="223"/>
      <c r="TYS653" s="223"/>
      <c r="TYT653" s="223"/>
      <c r="TYU653" s="223"/>
      <c r="TYV653" s="223"/>
      <c r="TYW653" s="223"/>
      <c r="TYX653" s="223"/>
      <c r="TYY653" s="223"/>
      <c r="TYZ653" s="223"/>
      <c r="TZA653" s="223"/>
      <c r="TZB653" s="223"/>
      <c r="TZC653" s="223"/>
      <c r="TZD653" s="223"/>
      <c r="TZE653" s="223"/>
      <c r="TZF653" s="223"/>
      <c r="TZG653" s="223"/>
      <c r="TZH653" s="223"/>
      <c r="TZI653" s="223"/>
      <c r="TZJ653" s="223"/>
      <c r="TZK653" s="223"/>
      <c r="TZL653" s="223"/>
      <c r="TZM653" s="223"/>
      <c r="TZN653" s="223"/>
      <c r="TZO653" s="223"/>
      <c r="TZP653" s="223"/>
      <c r="TZQ653" s="223"/>
      <c r="TZR653" s="223"/>
      <c r="TZS653" s="223"/>
      <c r="TZT653" s="223"/>
      <c r="TZU653" s="223"/>
      <c r="TZV653" s="223"/>
      <c r="TZW653" s="223"/>
      <c r="TZX653" s="223"/>
      <c r="TZY653" s="223"/>
      <c r="TZZ653" s="223"/>
      <c r="UAA653" s="223"/>
      <c r="UAB653" s="223"/>
      <c r="UAC653" s="223"/>
      <c r="UAD653" s="223"/>
      <c r="UAE653" s="223"/>
      <c r="UAF653" s="223"/>
      <c r="UAG653" s="223"/>
      <c r="UAH653" s="223"/>
      <c r="UAI653" s="223"/>
      <c r="UAJ653" s="223"/>
      <c r="UAK653" s="223"/>
      <c r="UAL653" s="223"/>
      <c r="UAM653" s="223"/>
      <c r="UAN653" s="223"/>
      <c r="UAO653" s="223"/>
      <c r="UAP653" s="223"/>
      <c r="UAQ653" s="223"/>
      <c r="UAR653" s="223"/>
      <c r="UAS653" s="223"/>
      <c r="UAT653" s="223"/>
      <c r="UAU653" s="223"/>
      <c r="UAV653" s="223"/>
      <c r="UAW653" s="223"/>
      <c r="UAX653" s="223"/>
      <c r="UAY653" s="223"/>
      <c r="UAZ653" s="223"/>
      <c r="UBA653" s="223"/>
      <c r="UBB653" s="223"/>
      <c r="UBC653" s="223"/>
      <c r="UBD653" s="223"/>
      <c r="UBE653" s="223"/>
      <c r="UBF653" s="223"/>
      <c r="UBG653" s="223"/>
      <c r="UBH653" s="223"/>
      <c r="UBI653" s="223"/>
      <c r="UBJ653" s="223"/>
      <c r="UBK653" s="223"/>
      <c r="UBL653" s="223"/>
      <c r="UBM653" s="223"/>
      <c r="UBN653" s="223"/>
      <c r="UBO653" s="223"/>
      <c r="UBP653" s="223"/>
      <c r="UBQ653" s="223"/>
      <c r="UBR653" s="223"/>
      <c r="UBS653" s="223"/>
      <c r="UBT653" s="223"/>
      <c r="UBU653" s="223"/>
      <c r="UBV653" s="223"/>
      <c r="UBW653" s="223"/>
      <c r="UBX653" s="223"/>
      <c r="UBY653" s="223"/>
      <c r="UBZ653" s="223"/>
      <c r="UCA653" s="223"/>
      <c r="UCB653" s="223"/>
      <c r="UCC653" s="223"/>
      <c r="UCD653" s="223"/>
      <c r="UCE653" s="223"/>
      <c r="UCF653" s="223"/>
      <c r="UCG653" s="223"/>
      <c r="UCH653" s="223"/>
      <c r="UCI653" s="223"/>
      <c r="UCJ653" s="223"/>
      <c r="UCK653" s="223"/>
      <c r="UCL653" s="223"/>
      <c r="UCM653" s="223"/>
      <c r="UCN653" s="223"/>
      <c r="UCO653" s="223"/>
      <c r="UCP653" s="223"/>
      <c r="UCQ653" s="223"/>
      <c r="UCR653" s="223"/>
      <c r="UCS653" s="223"/>
      <c r="UCT653" s="223"/>
      <c r="UCU653" s="223"/>
      <c r="UCV653" s="223"/>
      <c r="UCW653" s="223"/>
      <c r="UCX653" s="223"/>
      <c r="UCY653" s="223"/>
      <c r="UCZ653" s="223"/>
      <c r="UDA653" s="223"/>
      <c r="UDB653" s="223"/>
      <c r="UDC653" s="223"/>
      <c r="UDD653" s="223"/>
      <c r="UDE653" s="223"/>
      <c r="UDF653" s="223"/>
      <c r="UDG653" s="223"/>
      <c r="UDH653" s="223"/>
      <c r="UDI653" s="223"/>
      <c r="UDJ653" s="223"/>
      <c r="UDK653" s="223"/>
      <c r="UDL653" s="223"/>
      <c r="UDM653" s="223"/>
      <c r="UDN653" s="223"/>
      <c r="UDO653" s="223"/>
      <c r="UDP653" s="223"/>
      <c r="UDQ653" s="223"/>
      <c r="UDR653" s="223"/>
      <c r="UDS653" s="223"/>
      <c r="UDT653" s="223"/>
      <c r="UDU653" s="223"/>
      <c r="UDV653" s="223"/>
      <c r="UDW653" s="223"/>
      <c r="UDX653" s="223"/>
      <c r="UDY653" s="223"/>
      <c r="UDZ653" s="223"/>
      <c r="UEA653" s="223"/>
      <c r="UEB653" s="223"/>
      <c r="UEC653" s="223"/>
      <c r="UED653" s="223"/>
      <c r="UEE653" s="223"/>
      <c r="UEF653" s="223"/>
      <c r="UEG653" s="223"/>
      <c r="UEH653" s="223"/>
      <c r="UEI653" s="223"/>
      <c r="UEJ653" s="223"/>
      <c r="UEK653" s="223"/>
      <c r="UEL653" s="223"/>
      <c r="UEM653" s="223"/>
      <c r="UEN653" s="223"/>
      <c r="UEO653" s="223"/>
      <c r="UEP653" s="223"/>
      <c r="UEQ653" s="223"/>
      <c r="UER653" s="223"/>
      <c r="UES653" s="223"/>
      <c r="UET653" s="223"/>
      <c r="UEU653" s="223"/>
      <c r="UEV653" s="223"/>
      <c r="UEW653" s="223"/>
      <c r="UEX653" s="223"/>
      <c r="UEY653" s="223"/>
      <c r="UEZ653" s="223"/>
      <c r="UFA653" s="223"/>
      <c r="UFB653" s="223"/>
      <c r="UFC653" s="223"/>
      <c r="UFD653" s="223"/>
      <c r="UFE653" s="223"/>
      <c r="UFF653" s="223"/>
      <c r="UFG653" s="223"/>
      <c r="UFH653" s="223"/>
      <c r="UFI653" s="223"/>
      <c r="UFJ653" s="223"/>
      <c r="UFK653" s="223"/>
      <c r="UFL653" s="223"/>
      <c r="UFM653" s="223"/>
      <c r="UFN653" s="223"/>
      <c r="UFO653" s="223"/>
      <c r="UFP653" s="223"/>
      <c r="UFQ653" s="223"/>
      <c r="UFR653" s="223"/>
      <c r="UFS653" s="223"/>
      <c r="UFT653" s="223"/>
      <c r="UFU653" s="223"/>
      <c r="UFV653" s="223"/>
      <c r="UFW653" s="223"/>
      <c r="UFX653" s="223"/>
      <c r="UFY653" s="223"/>
      <c r="UFZ653" s="223"/>
      <c r="UGA653" s="223"/>
      <c r="UGB653" s="223"/>
      <c r="UGC653" s="223"/>
      <c r="UGD653" s="223"/>
      <c r="UGE653" s="223"/>
      <c r="UGF653" s="223"/>
      <c r="UGG653" s="223"/>
      <c r="UGH653" s="223"/>
      <c r="UGI653" s="223"/>
      <c r="UGJ653" s="223"/>
      <c r="UGK653" s="223"/>
      <c r="UGL653" s="223"/>
      <c r="UGM653" s="223"/>
      <c r="UGN653" s="223"/>
      <c r="UGO653" s="223"/>
      <c r="UGP653" s="223"/>
      <c r="UGQ653" s="223"/>
      <c r="UGR653" s="223"/>
      <c r="UGS653" s="223"/>
      <c r="UGT653" s="223"/>
      <c r="UGU653" s="223"/>
      <c r="UGV653" s="223"/>
      <c r="UGW653" s="223"/>
      <c r="UGX653" s="223"/>
      <c r="UGY653" s="223"/>
      <c r="UGZ653" s="223"/>
      <c r="UHA653" s="223"/>
      <c r="UHB653" s="223"/>
      <c r="UHC653" s="223"/>
      <c r="UHD653" s="223"/>
      <c r="UHE653" s="223"/>
      <c r="UHF653" s="223"/>
      <c r="UHG653" s="223"/>
      <c r="UHH653" s="223"/>
      <c r="UHI653" s="223"/>
      <c r="UHJ653" s="223"/>
      <c r="UHK653" s="223"/>
      <c r="UHL653" s="223"/>
      <c r="UHM653" s="223"/>
      <c r="UHN653" s="223"/>
      <c r="UHO653" s="223"/>
      <c r="UHP653" s="223"/>
      <c r="UHQ653" s="223"/>
      <c r="UHR653" s="223"/>
      <c r="UHS653" s="223"/>
      <c r="UHT653" s="223"/>
      <c r="UHU653" s="223"/>
      <c r="UHV653" s="223"/>
      <c r="UHW653" s="223"/>
      <c r="UHX653" s="223"/>
      <c r="UHY653" s="223"/>
      <c r="UHZ653" s="223"/>
      <c r="UIA653" s="223"/>
      <c r="UIB653" s="223"/>
      <c r="UIC653" s="223"/>
      <c r="UID653" s="223"/>
      <c r="UIE653" s="223"/>
      <c r="UIF653" s="223"/>
      <c r="UIG653" s="223"/>
      <c r="UIH653" s="223"/>
      <c r="UII653" s="223"/>
      <c r="UIJ653" s="223"/>
      <c r="UIK653" s="223"/>
      <c r="UIL653" s="223"/>
      <c r="UIM653" s="223"/>
      <c r="UIN653" s="223"/>
      <c r="UIO653" s="223"/>
      <c r="UIP653" s="223"/>
      <c r="UIQ653" s="223"/>
      <c r="UIR653" s="223"/>
      <c r="UIS653" s="223"/>
      <c r="UIT653" s="223"/>
      <c r="UIU653" s="223"/>
      <c r="UIV653" s="223"/>
      <c r="UIW653" s="223"/>
      <c r="UIX653" s="223"/>
      <c r="UIY653" s="223"/>
      <c r="UIZ653" s="223"/>
      <c r="UJA653" s="223"/>
      <c r="UJB653" s="223"/>
      <c r="UJC653" s="223"/>
      <c r="UJD653" s="223"/>
      <c r="UJE653" s="223"/>
      <c r="UJF653" s="223"/>
      <c r="UJG653" s="223"/>
      <c r="UJH653" s="223"/>
      <c r="UJI653" s="223"/>
      <c r="UJJ653" s="223"/>
      <c r="UJK653" s="223"/>
      <c r="UJL653" s="223"/>
      <c r="UJM653" s="223"/>
      <c r="UJN653" s="223"/>
      <c r="UJO653" s="223"/>
      <c r="UJP653" s="223"/>
      <c r="UJQ653" s="223"/>
      <c r="UJR653" s="223"/>
      <c r="UJS653" s="223"/>
      <c r="UJT653" s="223"/>
      <c r="UJU653" s="223"/>
      <c r="UJV653" s="223"/>
      <c r="UJW653" s="223"/>
      <c r="UJX653" s="223"/>
      <c r="UJY653" s="223"/>
      <c r="UJZ653" s="223"/>
      <c r="UKA653" s="223"/>
      <c r="UKB653" s="223"/>
      <c r="UKC653" s="223"/>
      <c r="UKD653" s="223"/>
      <c r="UKE653" s="223"/>
      <c r="UKF653" s="223"/>
      <c r="UKG653" s="223"/>
      <c r="UKH653" s="223"/>
      <c r="UKI653" s="223"/>
      <c r="UKJ653" s="223"/>
      <c r="UKK653" s="223"/>
      <c r="UKL653" s="223"/>
      <c r="UKM653" s="223"/>
      <c r="UKN653" s="223"/>
      <c r="UKO653" s="223"/>
      <c r="UKP653" s="223"/>
      <c r="UKQ653" s="223"/>
      <c r="UKR653" s="223"/>
      <c r="UKS653" s="223"/>
      <c r="UKT653" s="223"/>
      <c r="UKU653" s="223"/>
      <c r="UKV653" s="223"/>
      <c r="UKW653" s="223"/>
      <c r="UKX653" s="223"/>
      <c r="UKY653" s="223"/>
      <c r="UKZ653" s="223"/>
      <c r="ULA653" s="223"/>
      <c r="ULB653" s="223"/>
      <c r="ULC653" s="223"/>
      <c r="ULD653" s="223"/>
      <c r="ULE653" s="223"/>
      <c r="ULF653" s="223"/>
      <c r="ULG653" s="223"/>
      <c r="ULH653" s="223"/>
      <c r="ULI653" s="223"/>
      <c r="ULJ653" s="223"/>
      <c r="ULK653" s="223"/>
      <c r="ULL653" s="223"/>
      <c r="ULM653" s="223"/>
      <c r="ULN653" s="223"/>
      <c r="ULO653" s="223"/>
      <c r="ULP653" s="223"/>
      <c r="ULQ653" s="223"/>
      <c r="ULR653" s="223"/>
      <c r="ULS653" s="223"/>
      <c r="ULT653" s="223"/>
      <c r="ULU653" s="223"/>
      <c r="ULV653" s="223"/>
      <c r="ULW653" s="223"/>
      <c r="ULX653" s="223"/>
      <c r="ULY653" s="223"/>
      <c r="ULZ653" s="223"/>
      <c r="UMA653" s="223"/>
      <c r="UMB653" s="223"/>
      <c r="UMC653" s="223"/>
      <c r="UMD653" s="223"/>
      <c r="UME653" s="223"/>
      <c r="UMF653" s="223"/>
      <c r="UMG653" s="223"/>
      <c r="UMH653" s="223"/>
      <c r="UMI653" s="223"/>
      <c r="UMJ653" s="223"/>
      <c r="UMK653" s="223"/>
      <c r="UML653" s="223"/>
      <c r="UMM653" s="223"/>
      <c r="UMN653" s="223"/>
      <c r="UMO653" s="223"/>
      <c r="UMP653" s="223"/>
      <c r="UMQ653" s="223"/>
      <c r="UMR653" s="223"/>
      <c r="UMS653" s="223"/>
      <c r="UMT653" s="223"/>
      <c r="UMU653" s="223"/>
      <c r="UMV653" s="223"/>
      <c r="UMW653" s="223"/>
      <c r="UMX653" s="223"/>
      <c r="UMY653" s="223"/>
      <c r="UMZ653" s="223"/>
      <c r="UNA653" s="223"/>
      <c r="UNB653" s="223"/>
      <c r="UNC653" s="223"/>
      <c r="UND653" s="223"/>
      <c r="UNE653" s="223"/>
      <c r="UNF653" s="223"/>
      <c r="UNG653" s="223"/>
      <c r="UNH653" s="223"/>
      <c r="UNI653" s="223"/>
      <c r="UNJ653" s="223"/>
      <c r="UNK653" s="223"/>
      <c r="UNL653" s="223"/>
      <c r="UNM653" s="223"/>
      <c r="UNN653" s="223"/>
      <c r="UNO653" s="223"/>
      <c r="UNP653" s="223"/>
      <c r="UNQ653" s="223"/>
      <c r="UNR653" s="223"/>
      <c r="UNS653" s="223"/>
      <c r="UNT653" s="223"/>
      <c r="UNU653" s="223"/>
      <c r="UNV653" s="223"/>
      <c r="UNW653" s="223"/>
      <c r="UNX653" s="223"/>
      <c r="UNY653" s="223"/>
      <c r="UNZ653" s="223"/>
      <c r="UOA653" s="223"/>
      <c r="UOB653" s="223"/>
      <c r="UOC653" s="223"/>
      <c r="UOD653" s="223"/>
      <c r="UOE653" s="223"/>
      <c r="UOF653" s="223"/>
      <c r="UOG653" s="223"/>
      <c r="UOH653" s="223"/>
      <c r="UOI653" s="223"/>
      <c r="UOJ653" s="223"/>
      <c r="UOK653" s="223"/>
      <c r="UOL653" s="223"/>
      <c r="UOM653" s="223"/>
      <c r="UON653" s="223"/>
      <c r="UOO653" s="223"/>
      <c r="UOP653" s="223"/>
      <c r="UOQ653" s="223"/>
      <c r="UOR653" s="223"/>
      <c r="UOS653" s="223"/>
      <c r="UOT653" s="223"/>
      <c r="UOU653" s="223"/>
      <c r="UOV653" s="223"/>
      <c r="UOW653" s="223"/>
      <c r="UOX653" s="223"/>
      <c r="UOY653" s="223"/>
      <c r="UOZ653" s="223"/>
      <c r="UPA653" s="223"/>
      <c r="UPB653" s="223"/>
      <c r="UPC653" s="223"/>
      <c r="UPD653" s="223"/>
      <c r="UPE653" s="223"/>
      <c r="UPF653" s="223"/>
      <c r="UPG653" s="223"/>
      <c r="UPH653" s="223"/>
      <c r="UPI653" s="223"/>
      <c r="UPJ653" s="223"/>
      <c r="UPK653" s="223"/>
      <c r="UPL653" s="223"/>
      <c r="UPM653" s="223"/>
      <c r="UPN653" s="223"/>
      <c r="UPO653" s="223"/>
      <c r="UPP653" s="223"/>
      <c r="UPQ653" s="223"/>
      <c r="UPR653" s="223"/>
      <c r="UPS653" s="223"/>
      <c r="UPT653" s="223"/>
      <c r="UPU653" s="223"/>
      <c r="UPV653" s="223"/>
      <c r="UPW653" s="223"/>
      <c r="UPX653" s="223"/>
      <c r="UPY653" s="223"/>
      <c r="UPZ653" s="223"/>
      <c r="UQA653" s="223"/>
      <c r="UQB653" s="223"/>
      <c r="UQC653" s="223"/>
      <c r="UQD653" s="223"/>
      <c r="UQE653" s="223"/>
      <c r="UQF653" s="223"/>
      <c r="UQG653" s="223"/>
      <c r="UQH653" s="223"/>
      <c r="UQI653" s="223"/>
      <c r="UQJ653" s="223"/>
      <c r="UQK653" s="223"/>
      <c r="UQL653" s="223"/>
      <c r="UQM653" s="223"/>
      <c r="UQN653" s="223"/>
      <c r="UQO653" s="223"/>
      <c r="UQP653" s="223"/>
      <c r="UQQ653" s="223"/>
      <c r="UQR653" s="223"/>
      <c r="UQS653" s="223"/>
      <c r="UQT653" s="223"/>
      <c r="UQU653" s="223"/>
      <c r="UQV653" s="223"/>
      <c r="UQW653" s="223"/>
      <c r="UQX653" s="223"/>
      <c r="UQY653" s="223"/>
      <c r="UQZ653" s="223"/>
      <c r="URA653" s="223"/>
      <c r="URB653" s="223"/>
      <c r="URC653" s="223"/>
      <c r="URD653" s="223"/>
      <c r="URE653" s="223"/>
      <c r="URF653" s="223"/>
      <c r="URG653" s="223"/>
      <c r="URH653" s="223"/>
      <c r="URI653" s="223"/>
      <c r="URJ653" s="223"/>
      <c r="URK653" s="223"/>
      <c r="URL653" s="223"/>
      <c r="URM653" s="223"/>
      <c r="URN653" s="223"/>
      <c r="URO653" s="223"/>
      <c r="URP653" s="223"/>
      <c r="URQ653" s="223"/>
      <c r="URR653" s="223"/>
      <c r="URS653" s="223"/>
      <c r="URT653" s="223"/>
      <c r="URU653" s="223"/>
      <c r="URV653" s="223"/>
      <c r="URW653" s="223"/>
      <c r="URX653" s="223"/>
      <c r="URY653" s="223"/>
      <c r="URZ653" s="223"/>
      <c r="USA653" s="223"/>
      <c r="USB653" s="223"/>
      <c r="USC653" s="223"/>
      <c r="USD653" s="223"/>
      <c r="USE653" s="223"/>
      <c r="USF653" s="223"/>
      <c r="USG653" s="223"/>
      <c r="USH653" s="223"/>
      <c r="USI653" s="223"/>
      <c r="USJ653" s="223"/>
      <c r="USK653" s="223"/>
      <c r="USL653" s="223"/>
      <c r="USM653" s="223"/>
      <c r="USN653" s="223"/>
      <c r="USO653" s="223"/>
      <c r="USP653" s="223"/>
      <c r="USQ653" s="223"/>
      <c r="USR653" s="223"/>
      <c r="USS653" s="223"/>
      <c r="UST653" s="223"/>
      <c r="USU653" s="223"/>
      <c r="USV653" s="223"/>
      <c r="USW653" s="223"/>
      <c r="USX653" s="223"/>
      <c r="USY653" s="223"/>
      <c r="USZ653" s="223"/>
      <c r="UTA653" s="223"/>
      <c r="UTB653" s="223"/>
      <c r="UTC653" s="223"/>
      <c r="UTD653" s="223"/>
      <c r="UTE653" s="223"/>
      <c r="UTF653" s="223"/>
      <c r="UTG653" s="223"/>
      <c r="UTH653" s="223"/>
      <c r="UTI653" s="223"/>
      <c r="UTJ653" s="223"/>
      <c r="UTK653" s="223"/>
      <c r="UTL653" s="223"/>
      <c r="UTM653" s="223"/>
      <c r="UTN653" s="223"/>
      <c r="UTO653" s="223"/>
      <c r="UTP653" s="223"/>
      <c r="UTQ653" s="223"/>
      <c r="UTR653" s="223"/>
      <c r="UTS653" s="223"/>
      <c r="UTT653" s="223"/>
      <c r="UTU653" s="223"/>
      <c r="UTV653" s="223"/>
      <c r="UTW653" s="223"/>
      <c r="UTX653" s="223"/>
      <c r="UTY653" s="223"/>
      <c r="UTZ653" s="223"/>
      <c r="UUA653" s="223"/>
      <c r="UUB653" s="223"/>
      <c r="UUC653" s="223"/>
      <c r="UUD653" s="223"/>
      <c r="UUE653" s="223"/>
      <c r="UUF653" s="223"/>
      <c r="UUG653" s="223"/>
      <c r="UUH653" s="223"/>
      <c r="UUI653" s="223"/>
      <c r="UUJ653" s="223"/>
      <c r="UUK653" s="223"/>
      <c r="UUL653" s="223"/>
      <c r="UUM653" s="223"/>
      <c r="UUN653" s="223"/>
      <c r="UUO653" s="223"/>
      <c r="UUP653" s="223"/>
      <c r="UUQ653" s="223"/>
      <c r="UUR653" s="223"/>
      <c r="UUS653" s="223"/>
      <c r="UUT653" s="223"/>
      <c r="UUU653" s="223"/>
      <c r="UUV653" s="223"/>
      <c r="UUW653" s="223"/>
      <c r="UUX653" s="223"/>
      <c r="UUY653" s="223"/>
      <c r="UUZ653" s="223"/>
      <c r="UVA653" s="223"/>
      <c r="UVB653" s="223"/>
      <c r="UVC653" s="223"/>
      <c r="UVD653" s="223"/>
      <c r="UVE653" s="223"/>
      <c r="UVF653" s="223"/>
      <c r="UVG653" s="223"/>
      <c r="UVH653" s="223"/>
      <c r="UVI653" s="223"/>
      <c r="UVJ653" s="223"/>
      <c r="UVK653" s="223"/>
      <c r="UVL653" s="223"/>
      <c r="UVM653" s="223"/>
      <c r="UVN653" s="223"/>
      <c r="UVO653" s="223"/>
      <c r="UVP653" s="223"/>
      <c r="UVQ653" s="223"/>
      <c r="UVR653" s="223"/>
      <c r="UVS653" s="223"/>
      <c r="UVT653" s="223"/>
      <c r="UVU653" s="223"/>
      <c r="UVV653" s="223"/>
      <c r="UVW653" s="223"/>
      <c r="UVX653" s="223"/>
      <c r="UVY653" s="223"/>
      <c r="UVZ653" s="223"/>
      <c r="UWA653" s="223"/>
      <c r="UWB653" s="223"/>
      <c r="UWC653" s="223"/>
      <c r="UWD653" s="223"/>
      <c r="UWE653" s="223"/>
      <c r="UWF653" s="223"/>
      <c r="UWG653" s="223"/>
      <c r="UWH653" s="223"/>
      <c r="UWI653" s="223"/>
      <c r="UWJ653" s="223"/>
      <c r="UWK653" s="223"/>
      <c r="UWL653" s="223"/>
      <c r="UWM653" s="223"/>
      <c r="UWN653" s="223"/>
      <c r="UWO653" s="223"/>
      <c r="UWP653" s="223"/>
      <c r="UWQ653" s="223"/>
      <c r="UWR653" s="223"/>
      <c r="UWS653" s="223"/>
      <c r="UWT653" s="223"/>
      <c r="UWU653" s="223"/>
      <c r="UWV653" s="223"/>
      <c r="UWW653" s="223"/>
      <c r="UWX653" s="223"/>
      <c r="UWY653" s="223"/>
      <c r="UWZ653" s="223"/>
      <c r="UXA653" s="223"/>
      <c r="UXB653" s="223"/>
      <c r="UXC653" s="223"/>
      <c r="UXD653" s="223"/>
      <c r="UXE653" s="223"/>
      <c r="UXF653" s="223"/>
      <c r="UXG653" s="223"/>
      <c r="UXH653" s="223"/>
      <c r="UXI653" s="223"/>
      <c r="UXJ653" s="223"/>
      <c r="UXK653" s="223"/>
      <c r="UXL653" s="223"/>
      <c r="UXM653" s="223"/>
      <c r="UXN653" s="223"/>
      <c r="UXO653" s="223"/>
      <c r="UXP653" s="223"/>
      <c r="UXQ653" s="223"/>
      <c r="UXR653" s="223"/>
      <c r="UXS653" s="223"/>
      <c r="UXT653" s="223"/>
      <c r="UXU653" s="223"/>
      <c r="UXV653" s="223"/>
      <c r="UXW653" s="223"/>
      <c r="UXX653" s="223"/>
      <c r="UXY653" s="223"/>
      <c r="UXZ653" s="223"/>
      <c r="UYA653" s="223"/>
      <c r="UYB653" s="223"/>
      <c r="UYC653" s="223"/>
      <c r="UYD653" s="223"/>
      <c r="UYE653" s="223"/>
      <c r="UYF653" s="223"/>
      <c r="UYG653" s="223"/>
      <c r="UYH653" s="223"/>
      <c r="UYI653" s="223"/>
      <c r="UYJ653" s="223"/>
      <c r="UYK653" s="223"/>
      <c r="UYL653" s="223"/>
      <c r="UYM653" s="223"/>
      <c r="UYN653" s="223"/>
      <c r="UYO653" s="223"/>
      <c r="UYP653" s="223"/>
      <c r="UYQ653" s="223"/>
      <c r="UYR653" s="223"/>
      <c r="UYS653" s="223"/>
      <c r="UYT653" s="223"/>
      <c r="UYU653" s="223"/>
      <c r="UYV653" s="223"/>
      <c r="UYW653" s="223"/>
      <c r="UYX653" s="223"/>
      <c r="UYY653" s="223"/>
      <c r="UYZ653" s="223"/>
      <c r="UZA653" s="223"/>
      <c r="UZB653" s="223"/>
      <c r="UZC653" s="223"/>
      <c r="UZD653" s="223"/>
      <c r="UZE653" s="223"/>
      <c r="UZF653" s="223"/>
      <c r="UZG653" s="223"/>
      <c r="UZH653" s="223"/>
      <c r="UZI653" s="223"/>
      <c r="UZJ653" s="223"/>
      <c r="UZK653" s="223"/>
      <c r="UZL653" s="223"/>
      <c r="UZM653" s="223"/>
      <c r="UZN653" s="223"/>
      <c r="UZO653" s="223"/>
      <c r="UZP653" s="223"/>
      <c r="UZQ653" s="223"/>
      <c r="UZR653" s="223"/>
      <c r="UZS653" s="223"/>
      <c r="UZT653" s="223"/>
      <c r="UZU653" s="223"/>
      <c r="UZV653" s="223"/>
      <c r="UZW653" s="223"/>
      <c r="UZX653" s="223"/>
      <c r="UZY653" s="223"/>
      <c r="UZZ653" s="223"/>
      <c r="VAA653" s="223"/>
      <c r="VAB653" s="223"/>
      <c r="VAC653" s="223"/>
      <c r="VAD653" s="223"/>
      <c r="VAE653" s="223"/>
      <c r="VAF653" s="223"/>
      <c r="VAG653" s="223"/>
      <c r="VAH653" s="223"/>
      <c r="VAI653" s="223"/>
      <c r="VAJ653" s="223"/>
      <c r="VAK653" s="223"/>
      <c r="VAL653" s="223"/>
      <c r="VAM653" s="223"/>
      <c r="VAN653" s="223"/>
      <c r="VAO653" s="223"/>
      <c r="VAP653" s="223"/>
      <c r="VAQ653" s="223"/>
      <c r="VAR653" s="223"/>
      <c r="VAS653" s="223"/>
      <c r="VAT653" s="223"/>
      <c r="VAU653" s="223"/>
      <c r="VAV653" s="223"/>
      <c r="VAW653" s="223"/>
      <c r="VAX653" s="223"/>
      <c r="VAY653" s="223"/>
      <c r="VAZ653" s="223"/>
      <c r="VBA653" s="223"/>
      <c r="VBB653" s="223"/>
      <c r="VBC653" s="223"/>
      <c r="VBD653" s="223"/>
      <c r="VBE653" s="223"/>
      <c r="VBF653" s="223"/>
      <c r="VBG653" s="223"/>
      <c r="VBH653" s="223"/>
      <c r="VBI653" s="223"/>
      <c r="VBJ653" s="223"/>
      <c r="VBK653" s="223"/>
      <c r="VBL653" s="223"/>
      <c r="VBM653" s="223"/>
      <c r="VBN653" s="223"/>
      <c r="VBO653" s="223"/>
      <c r="VBP653" s="223"/>
      <c r="VBQ653" s="223"/>
      <c r="VBR653" s="223"/>
      <c r="VBS653" s="223"/>
      <c r="VBT653" s="223"/>
      <c r="VBU653" s="223"/>
      <c r="VBV653" s="223"/>
      <c r="VBW653" s="223"/>
      <c r="VBX653" s="223"/>
      <c r="VBY653" s="223"/>
      <c r="VBZ653" s="223"/>
      <c r="VCA653" s="223"/>
      <c r="VCB653" s="223"/>
      <c r="VCC653" s="223"/>
      <c r="VCD653" s="223"/>
      <c r="VCE653" s="223"/>
      <c r="VCF653" s="223"/>
      <c r="VCG653" s="223"/>
      <c r="VCH653" s="223"/>
      <c r="VCI653" s="223"/>
      <c r="VCJ653" s="223"/>
      <c r="VCK653" s="223"/>
      <c r="VCL653" s="223"/>
      <c r="VCM653" s="223"/>
      <c r="VCN653" s="223"/>
      <c r="VCO653" s="223"/>
      <c r="VCP653" s="223"/>
      <c r="VCQ653" s="223"/>
      <c r="VCR653" s="223"/>
      <c r="VCS653" s="223"/>
      <c r="VCT653" s="223"/>
      <c r="VCU653" s="223"/>
      <c r="VCV653" s="223"/>
      <c r="VCW653" s="223"/>
      <c r="VCX653" s="223"/>
      <c r="VCY653" s="223"/>
      <c r="VCZ653" s="223"/>
      <c r="VDA653" s="223"/>
      <c r="VDB653" s="223"/>
      <c r="VDC653" s="223"/>
      <c r="VDD653" s="223"/>
      <c r="VDE653" s="223"/>
      <c r="VDF653" s="223"/>
      <c r="VDG653" s="223"/>
      <c r="VDH653" s="223"/>
      <c r="VDI653" s="223"/>
      <c r="VDJ653" s="223"/>
      <c r="VDK653" s="223"/>
      <c r="VDL653" s="223"/>
      <c r="VDM653" s="223"/>
      <c r="VDN653" s="223"/>
      <c r="VDO653" s="223"/>
      <c r="VDP653" s="223"/>
      <c r="VDQ653" s="223"/>
      <c r="VDR653" s="223"/>
      <c r="VDS653" s="223"/>
      <c r="VDT653" s="223"/>
      <c r="VDU653" s="223"/>
      <c r="VDV653" s="223"/>
      <c r="VDW653" s="223"/>
      <c r="VDX653" s="223"/>
      <c r="VDY653" s="223"/>
      <c r="VDZ653" s="223"/>
      <c r="VEA653" s="223"/>
      <c r="VEB653" s="223"/>
      <c r="VEC653" s="223"/>
      <c r="VED653" s="223"/>
      <c r="VEE653" s="223"/>
      <c r="VEF653" s="223"/>
      <c r="VEG653" s="223"/>
      <c r="VEH653" s="223"/>
      <c r="VEI653" s="223"/>
      <c r="VEJ653" s="223"/>
      <c r="VEK653" s="223"/>
      <c r="VEL653" s="223"/>
      <c r="VEM653" s="223"/>
      <c r="VEN653" s="223"/>
      <c r="VEO653" s="223"/>
      <c r="VEP653" s="223"/>
      <c r="VEQ653" s="223"/>
      <c r="VER653" s="223"/>
      <c r="VES653" s="223"/>
      <c r="VET653" s="223"/>
      <c r="VEU653" s="223"/>
      <c r="VEV653" s="223"/>
      <c r="VEW653" s="223"/>
      <c r="VEX653" s="223"/>
      <c r="VEY653" s="223"/>
      <c r="VEZ653" s="223"/>
      <c r="VFA653" s="223"/>
      <c r="VFB653" s="223"/>
      <c r="VFC653" s="223"/>
      <c r="VFD653" s="223"/>
      <c r="VFE653" s="223"/>
      <c r="VFF653" s="223"/>
      <c r="VFG653" s="223"/>
      <c r="VFH653" s="223"/>
      <c r="VFI653" s="223"/>
      <c r="VFJ653" s="223"/>
      <c r="VFK653" s="223"/>
      <c r="VFL653" s="223"/>
      <c r="VFM653" s="223"/>
      <c r="VFN653" s="223"/>
      <c r="VFO653" s="223"/>
      <c r="VFP653" s="223"/>
      <c r="VFQ653" s="223"/>
      <c r="VFR653" s="223"/>
      <c r="VFS653" s="223"/>
      <c r="VFT653" s="223"/>
      <c r="VFU653" s="223"/>
      <c r="VFV653" s="223"/>
      <c r="VFW653" s="223"/>
      <c r="VFX653" s="223"/>
      <c r="VFY653" s="223"/>
      <c r="VFZ653" s="223"/>
      <c r="VGA653" s="223"/>
      <c r="VGB653" s="223"/>
      <c r="VGC653" s="223"/>
      <c r="VGD653" s="223"/>
      <c r="VGE653" s="223"/>
      <c r="VGF653" s="223"/>
      <c r="VGG653" s="223"/>
      <c r="VGH653" s="223"/>
      <c r="VGI653" s="223"/>
      <c r="VGJ653" s="223"/>
      <c r="VGK653" s="223"/>
      <c r="VGL653" s="223"/>
      <c r="VGM653" s="223"/>
      <c r="VGN653" s="223"/>
      <c r="VGO653" s="223"/>
      <c r="VGP653" s="223"/>
      <c r="VGQ653" s="223"/>
      <c r="VGR653" s="223"/>
      <c r="VGS653" s="223"/>
      <c r="VGT653" s="223"/>
      <c r="VGU653" s="223"/>
      <c r="VGV653" s="223"/>
      <c r="VGW653" s="223"/>
      <c r="VGX653" s="223"/>
      <c r="VGY653" s="223"/>
      <c r="VGZ653" s="223"/>
      <c r="VHA653" s="223"/>
      <c r="VHB653" s="223"/>
      <c r="VHC653" s="223"/>
      <c r="VHD653" s="223"/>
      <c r="VHE653" s="223"/>
      <c r="VHF653" s="223"/>
      <c r="VHG653" s="223"/>
      <c r="VHH653" s="223"/>
      <c r="VHI653" s="223"/>
      <c r="VHJ653" s="223"/>
      <c r="VHK653" s="223"/>
      <c r="VHL653" s="223"/>
      <c r="VHM653" s="223"/>
      <c r="VHN653" s="223"/>
      <c r="VHO653" s="223"/>
      <c r="VHP653" s="223"/>
      <c r="VHQ653" s="223"/>
      <c r="VHR653" s="223"/>
      <c r="VHS653" s="223"/>
      <c r="VHT653" s="223"/>
      <c r="VHU653" s="223"/>
      <c r="VHV653" s="223"/>
      <c r="VHW653" s="223"/>
      <c r="VHX653" s="223"/>
      <c r="VHY653" s="223"/>
      <c r="VHZ653" s="223"/>
      <c r="VIA653" s="223"/>
      <c r="VIB653" s="223"/>
      <c r="VIC653" s="223"/>
      <c r="VID653" s="223"/>
      <c r="VIE653" s="223"/>
      <c r="VIF653" s="223"/>
      <c r="VIG653" s="223"/>
      <c r="VIH653" s="223"/>
      <c r="VII653" s="223"/>
      <c r="VIJ653" s="223"/>
      <c r="VIK653" s="223"/>
      <c r="VIL653" s="223"/>
      <c r="VIM653" s="223"/>
      <c r="VIN653" s="223"/>
      <c r="VIO653" s="223"/>
      <c r="VIP653" s="223"/>
      <c r="VIQ653" s="223"/>
      <c r="VIR653" s="223"/>
      <c r="VIS653" s="223"/>
      <c r="VIT653" s="223"/>
      <c r="VIU653" s="223"/>
      <c r="VIV653" s="223"/>
      <c r="VIW653" s="223"/>
      <c r="VIX653" s="223"/>
      <c r="VIY653" s="223"/>
      <c r="VIZ653" s="223"/>
      <c r="VJA653" s="223"/>
      <c r="VJB653" s="223"/>
      <c r="VJC653" s="223"/>
      <c r="VJD653" s="223"/>
      <c r="VJE653" s="223"/>
      <c r="VJF653" s="223"/>
      <c r="VJG653" s="223"/>
      <c r="VJH653" s="223"/>
      <c r="VJI653" s="223"/>
      <c r="VJJ653" s="223"/>
      <c r="VJK653" s="223"/>
      <c r="VJL653" s="223"/>
      <c r="VJM653" s="223"/>
      <c r="VJN653" s="223"/>
      <c r="VJO653" s="223"/>
      <c r="VJP653" s="223"/>
      <c r="VJQ653" s="223"/>
      <c r="VJR653" s="223"/>
      <c r="VJS653" s="223"/>
      <c r="VJT653" s="223"/>
      <c r="VJU653" s="223"/>
      <c r="VJV653" s="223"/>
      <c r="VJW653" s="223"/>
      <c r="VJX653" s="223"/>
      <c r="VJY653" s="223"/>
      <c r="VJZ653" s="223"/>
      <c r="VKA653" s="223"/>
      <c r="VKB653" s="223"/>
      <c r="VKC653" s="223"/>
      <c r="VKD653" s="223"/>
      <c r="VKE653" s="223"/>
      <c r="VKF653" s="223"/>
      <c r="VKG653" s="223"/>
      <c r="VKH653" s="223"/>
      <c r="VKI653" s="223"/>
      <c r="VKJ653" s="223"/>
      <c r="VKK653" s="223"/>
      <c r="VKL653" s="223"/>
      <c r="VKM653" s="223"/>
      <c r="VKN653" s="223"/>
      <c r="VKO653" s="223"/>
      <c r="VKP653" s="223"/>
      <c r="VKQ653" s="223"/>
      <c r="VKR653" s="223"/>
      <c r="VKS653" s="223"/>
      <c r="VKT653" s="223"/>
      <c r="VKU653" s="223"/>
      <c r="VKV653" s="223"/>
      <c r="VKW653" s="223"/>
      <c r="VKX653" s="223"/>
      <c r="VKY653" s="223"/>
      <c r="VKZ653" s="223"/>
      <c r="VLA653" s="223"/>
      <c r="VLB653" s="223"/>
      <c r="VLC653" s="223"/>
      <c r="VLD653" s="223"/>
      <c r="VLE653" s="223"/>
      <c r="VLF653" s="223"/>
      <c r="VLG653" s="223"/>
      <c r="VLH653" s="223"/>
      <c r="VLI653" s="223"/>
      <c r="VLJ653" s="223"/>
      <c r="VLK653" s="223"/>
      <c r="VLL653" s="223"/>
      <c r="VLM653" s="223"/>
      <c r="VLN653" s="223"/>
      <c r="VLO653" s="223"/>
      <c r="VLP653" s="223"/>
      <c r="VLQ653" s="223"/>
      <c r="VLR653" s="223"/>
      <c r="VLS653" s="223"/>
      <c r="VLT653" s="223"/>
      <c r="VLU653" s="223"/>
      <c r="VLV653" s="223"/>
      <c r="VLW653" s="223"/>
      <c r="VLX653" s="223"/>
      <c r="VLY653" s="223"/>
      <c r="VLZ653" s="223"/>
      <c r="VMA653" s="223"/>
      <c r="VMB653" s="223"/>
      <c r="VMC653" s="223"/>
      <c r="VMD653" s="223"/>
      <c r="VME653" s="223"/>
      <c r="VMF653" s="223"/>
      <c r="VMG653" s="223"/>
      <c r="VMH653" s="223"/>
      <c r="VMI653" s="223"/>
      <c r="VMJ653" s="223"/>
      <c r="VMK653" s="223"/>
      <c r="VML653" s="223"/>
      <c r="VMM653" s="223"/>
      <c r="VMN653" s="223"/>
      <c r="VMO653" s="223"/>
      <c r="VMP653" s="223"/>
      <c r="VMQ653" s="223"/>
      <c r="VMR653" s="223"/>
      <c r="VMS653" s="223"/>
      <c r="VMT653" s="223"/>
      <c r="VMU653" s="223"/>
      <c r="VMV653" s="223"/>
      <c r="VMW653" s="223"/>
      <c r="VMX653" s="223"/>
      <c r="VMY653" s="223"/>
      <c r="VMZ653" s="223"/>
      <c r="VNA653" s="223"/>
      <c r="VNB653" s="223"/>
      <c r="VNC653" s="223"/>
      <c r="VND653" s="223"/>
      <c r="VNE653" s="223"/>
      <c r="VNF653" s="223"/>
      <c r="VNG653" s="223"/>
      <c r="VNH653" s="223"/>
      <c r="VNI653" s="223"/>
      <c r="VNJ653" s="223"/>
      <c r="VNK653" s="223"/>
      <c r="VNL653" s="223"/>
      <c r="VNM653" s="223"/>
      <c r="VNN653" s="223"/>
      <c r="VNO653" s="223"/>
      <c r="VNP653" s="223"/>
      <c r="VNQ653" s="223"/>
      <c r="VNR653" s="223"/>
      <c r="VNS653" s="223"/>
      <c r="VNT653" s="223"/>
      <c r="VNU653" s="223"/>
      <c r="VNV653" s="223"/>
      <c r="VNW653" s="223"/>
      <c r="VNX653" s="223"/>
      <c r="VNY653" s="223"/>
      <c r="VNZ653" s="223"/>
      <c r="VOA653" s="223"/>
      <c r="VOB653" s="223"/>
      <c r="VOC653" s="223"/>
      <c r="VOD653" s="223"/>
      <c r="VOE653" s="223"/>
      <c r="VOF653" s="223"/>
      <c r="VOG653" s="223"/>
      <c r="VOH653" s="223"/>
      <c r="VOI653" s="223"/>
      <c r="VOJ653" s="223"/>
      <c r="VOK653" s="223"/>
      <c r="VOL653" s="223"/>
      <c r="VOM653" s="223"/>
      <c r="VON653" s="223"/>
      <c r="VOO653" s="223"/>
      <c r="VOP653" s="223"/>
      <c r="VOQ653" s="223"/>
      <c r="VOR653" s="223"/>
      <c r="VOS653" s="223"/>
      <c r="VOT653" s="223"/>
      <c r="VOU653" s="223"/>
      <c r="VOV653" s="223"/>
      <c r="VOW653" s="223"/>
      <c r="VOX653" s="223"/>
      <c r="VOY653" s="223"/>
      <c r="VOZ653" s="223"/>
      <c r="VPA653" s="223"/>
      <c r="VPB653" s="223"/>
      <c r="VPC653" s="223"/>
      <c r="VPD653" s="223"/>
      <c r="VPE653" s="223"/>
      <c r="VPF653" s="223"/>
      <c r="VPG653" s="223"/>
      <c r="VPH653" s="223"/>
      <c r="VPI653" s="223"/>
      <c r="VPJ653" s="223"/>
      <c r="VPK653" s="223"/>
      <c r="VPL653" s="223"/>
      <c r="VPM653" s="223"/>
      <c r="VPN653" s="223"/>
      <c r="VPO653" s="223"/>
      <c r="VPP653" s="223"/>
      <c r="VPQ653" s="223"/>
      <c r="VPR653" s="223"/>
      <c r="VPS653" s="223"/>
      <c r="VPT653" s="223"/>
      <c r="VPU653" s="223"/>
      <c r="VPV653" s="223"/>
      <c r="VPW653" s="223"/>
      <c r="VPX653" s="223"/>
      <c r="VPY653" s="223"/>
      <c r="VPZ653" s="223"/>
      <c r="VQA653" s="223"/>
      <c r="VQB653" s="223"/>
      <c r="VQC653" s="223"/>
      <c r="VQD653" s="223"/>
      <c r="VQE653" s="223"/>
      <c r="VQF653" s="223"/>
      <c r="VQG653" s="223"/>
      <c r="VQH653" s="223"/>
      <c r="VQI653" s="223"/>
      <c r="VQJ653" s="223"/>
      <c r="VQK653" s="223"/>
      <c r="VQL653" s="223"/>
      <c r="VQM653" s="223"/>
      <c r="VQN653" s="223"/>
      <c r="VQO653" s="223"/>
      <c r="VQP653" s="223"/>
      <c r="VQQ653" s="223"/>
      <c r="VQR653" s="223"/>
      <c r="VQS653" s="223"/>
      <c r="VQT653" s="223"/>
      <c r="VQU653" s="223"/>
      <c r="VQV653" s="223"/>
      <c r="VQW653" s="223"/>
      <c r="VQX653" s="223"/>
      <c r="VQY653" s="223"/>
      <c r="VQZ653" s="223"/>
      <c r="VRA653" s="223"/>
      <c r="VRB653" s="223"/>
      <c r="VRC653" s="223"/>
      <c r="VRD653" s="223"/>
      <c r="VRE653" s="223"/>
      <c r="VRF653" s="223"/>
      <c r="VRG653" s="223"/>
      <c r="VRH653" s="223"/>
      <c r="VRI653" s="223"/>
      <c r="VRJ653" s="223"/>
      <c r="VRK653" s="223"/>
      <c r="VRL653" s="223"/>
      <c r="VRM653" s="223"/>
      <c r="VRN653" s="223"/>
      <c r="VRO653" s="223"/>
      <c r="VRP653" s="223"/>
      <c r="VRQ653" s="223"/>
      <c r="VRR653" s="223"/>
      <c r="VRS653" s="223"/>
      <c r="VRT653" s="223"/>
      <c r="VRU653" s="223"/>
      <c r="VRV653" s="223"/>
      <c r="VRW653" s="223"/>
      <c r="VRX653" s="223"/>
      <c r="VRY653" s="223"/>
      <c r="VRZ653" s="223"/>
      <c r="VSA653" s="223"/>
      <c r="VSB653" s="223"/>
      <c r="VSC653" s="223"/>
      <c r="VSD653" s="223"/>
      <c r="VSE653" s="223"/>
      <c r="VSF653" s="223"/>
      <c r="VSG653" s="223"/>
      <c r="VSH653" s="223"/>
      <c r="VSI653" s="223"/>
      <c r="VSJ653" s="223"/>
      <c r="VSK653" s="223"/>
      <c r="VSL653" s="223"/>
      <c r="VSM653" s="223"/>
      <c r="VSN653" s="223"/>
      <c r="VSO653" s="223"/>
      <c r="VSP653" s="223"/>
      <c r="VSQ653" s="223"/>
      <c r="VSR653" s="223"/>
      <c r="VSS653" s="223"/>
      <c r="VST653" s="223"/>
      <c r="VSU653" s="223"/>
      <c r="VSV653" s="223"/>
      <c r="VSW653" s="223"/>
      <c r="VSX653" s="223"/>
      <c r="VSY653" s="223"/>
      <c r="VSZ653" s="223"/>
      <c r="VTA653" s="223"/>
      <c r="VTB653" s="223"/>
      <c r="VTC653" s="223"/>
      <c r="VTD653" s="223"/>
      <c r="VTE653" s="223"/>
      <c r="VTF653" s="223"/>
      <c r="VTG653" s="223"/>
      <c r="VTH653" s="223"/>
      <c r="VTI653" s="223"/>
      <c r="VTJ653" s="223"/>
      <c r="VTK653" s="223"/>
      <c r="VTL653" s="223"/>
      <c r="VTM653" s="223"/>
      <c r="VTN653" s="223"/>
      <c r="VTO653" s="223"/>
      <c r="VTP653" s="223"/>
      <c r="VTQ653" s="223"/>
      <c r="VTR653" s="223"/>
      <c r="VTS653" s="223"/>
      <c r="VTT653" s="223"/>
      <c r="VTU653" s="223"/>
      <c r="VTV653" s="223"/>
      <c r="VTW653" s="223"/>
      <c r="VTX653" s="223"/>
      <c r="VTY653" s="223"/>
      <c r="VTZ653" s="223"/>
      <c r="VUA653" s="223"/>
      <c r="VUB653" s="223"/>
      <c r="VUC653" s="223"/>
      <c r="VUD653" s="223"/>
      <c r="VUE653" s="223"/>
      <c r="VUF653" s="223"/>
      <c r="VUG653" s="223"/>
      <c r="VUH653" s="223"/>
      <c r="VUI653" s="223"/>
      <c r="VUJ653" s="223"/>
      <c r="VUK653" s="223"/>
      <c r="VUL653" s="223"/>
      <c r="VUM653" s="223"/>
      <c r="VUN653" s="223"/>
      <c r="VUO653" s="223"/>
      <c r="VUP653" s="223"/>
      <c r="VUQ653" s="223"/>
      <c r="VUR653" s="223"/>
      <c r="VUS653" s="223"/>
      <c r="VUT653" s="223"/>
      <c r="VUU653" s="223"/>
      <c r="VUV653" s="223"/>
      <c r="VUW653" s="223"/>
      <c r="VUX653" s="223"/>
      <c r="VUY653" s="223"/>
      <c r="VUZ653" s="223"/>
      <c r="VVA653" s="223"/>
      <c r="VVB653" s="223"/>
      <c r="VVC653" s="223"/>
      <c r="VVD653" s="223"/>
      <c r="VVE653" s="223"/>
      <c r="VVF653" s="223"/>
      <c r="VVG653" s="223"/>
      <c r="VVH653" s="223"/>
      <c r="VVI653" s="223"/>
      <c r="VVJ653" s="223"/>
      <c r="VVK653" s="223"/>
      <c r="VVL653" s="223"/>
      <c r="VVM653" s="223"/>
      <c r="VVN653" s="223"/>
      <c r="VVO653" s="223"/>
      <c r="VVP653" s="223"/>
      <c r="VVQ653" s="223"/>
      <c r="VVR653" s="223"/>
      <c r="VVS653" s="223"/>
      <c r="VVT653" s="223"/>
      <c r="VVU653" s="223"/>
      <c r="VVV653" s="223"/>
      <c r="VVW653" s="223"/>
      <c r="VVX653" s="223"/>
      <c r="VVY653" s="223"/>
      <c r="VVZ653" s="223"/>
      <c r="VWA653" s="223"/>
      <c r="VWB653" s="223"/>
      <c r="VWC653" s="223"/>
      <c r="VWD653" s="223"/>
      <c r="VWE653" s="223"/>
      <c r="VWF653" s="223"/>
      <c r="VWG653" s="223"/>
      <c r="VWH653" s="223"/>
      <c r="VWI653" s="223"/>
      <c r="VWJ653" s="223"/>
      <c r="VWK653" s="223"/>
      <c r="VWL653" s="223"/>
      <c r="VWM653" s="223"/>
      <c r="VWN653" s="223"/>
      <c r="VWO653" s="223"/>
      <c r="VWP653" s="223"/>
      <c r="VWQ653" s="223"/>
      <c r="VWR653" s="223"/>
      <c r="VWS653" s="223"/>
      <c r="VWT653" s="223"/>
      <c r="VWU653" s="223"/>
      <c r="VWV653" s="223"/>
      <c r="VWW653" s="223"/>
      <c r="VWX653" s="223"/>
      <c r="VWY653" s="223"/>
      <c r="VWZ653" s="223"/>
      <c r="VXA653" s="223"/>
      <c r="VXB653" s="223"/>
      <c r="VXC653" s="223"/>
      <c r="VXD653" s="223"/>
      <c r="VXE653" s="223"/>
      <c r="VXF653" s="223"/>
      <c r="VXG653" s="223"/>
      <c r="VXH653" s="223"/>
      <c r="VXI653" s="223"/>
      <c r="VXJ653" s="223"/>
      <c r="VXK653" s="223"/>
      <c r="VXL653" s="223"/>
      <c r="VXM653" s="223"/>
      <c r="VXN653" s="223"/>
      <c r="VXO653" s="223"/>
      <c r="VXP653" s="223"/>
      <c r="VXQ653" s="223"/>
      <c r="VXR653" s="223"/>
      <c r="VXS653" s="223"/>
      <c r="VXT653" s="223"/>
      <c r="VXU653" s="223"/>
      <c r="VXV653" s="223"/>
      <c r="VXW653" s="223"/>
      <c r="VXX653" s="223"/>
      <c r="VXY653" s="223"/>
      <c r="VXZ653" s="223"/>
      <c r="VYA653" s="223"/>
      <c r="VYB653" s="223"/>
      <c r="VYC653" s="223"/>
      <c r="VYD653" s="223"/>
      <c r="VYE653" s="223"/>
      <c r="VYF653" s="223"/>
      <c r="VYG653" s="223"/>
      <c r="VYH653" s="223"/>
      <c r="VYI653" s="223"/>
      <c r="VYJ653" s="223"/>
      <c r="VYK653" s="223"/>
      <c r="VYL653" s="223"/>
      <c r="VYM653" s="223"/>
      <c r="VYN653" s="223"/>
      <c r="VYO653" s="223"/>
      <c r="VYP653" s="223"/>
      <c r="VYQ653" s="223"/>
      <c r="VYR653" s="223"/>
      <c r="VYS653" s="223"/>
      <c r="VYT653" s="223"/>
      <c r="VYU653" s="223"/>
      <c r="VYV653" s="223"/>
      <c r="VYW653" s="223"/>
      <c r="VYX653" s="223"/>
      <c r="VYY653" s="223"/>
      <c r="VYZ653" s="223"/>
      <c r="VZA653" s="223"/>
      <c r="VZB653" s="223"/>
      <c r="VZC653" s="223"/>
      <c r="VZD653" s="223"/>
      <c r="VZE653" s="223"/>
      <c r="VZF653" s="223"/>
      <c r="VZG653" s="223"/>
      <c r="VZH653" s="223"/>
      <c r="VZI653" s="223"/>
      <c r="VZJ653" s="223"/>
      <c r="VZK653" s="223"/>
      <c r="VZL653" s="223"/>
      <c r="VZM653" s="223"/>
      <c r="VZN653" s="223"/>
      <c r="VZO653" s="223"/>
      <c r="VZP653" s="223"/>
      <c r="VZQ653" s="223"/>
      <c r="VZR653" s="223"/>
      <c r="VZS653" s="223"/>
      <c r="VZT653" s="223"/>
      <c r="VZU653" s="223"/>
      <c r="VZV653" s="223"/>
      <c r="VZW653" s="223"/>
      <c r="VZX653" s="223"/>
      <c r="VZY653" s="223"/>
      <c r="VZZ653" s="223"/>
      <c r="WAA653" s="223"/>
      <c r="WAB653" s="223"/>
      <c r="WAC653" s="223"/>
      <c r="WAD653" s="223"/>
      <c r="WAE653" s="223"/>
      <c r="WAF653" s="223"/>
      <c r="WAG653" s="223"/>
      <c r="WAH653" s="223"/>
      <c r="WAI653" s="223"/>
      <c r="WAJ653" s="223"/>
      <c r="WAK653" s="223"/>
      <c r="WAL653" s="223"/>
      <c r="WAM653" s="223"/>
      <c r="WAN653" s="223"/>
      <c r="WAO653" s="223"/>
      <c r="WAP653" s="223"/>
      <c r="WAQ653" s="223"/>
      <c r="WAR653" s="223"/>
      <c r="WAS653" s="223"/>
      <c r="WAT653" s="223"/>
      <c r="WAU653" s="223"/>
      <c r="WAV653" s="223"/>
      <c r="WAW653" s="223"/>
      <c r="WAX653" s="223"/>
      <c r="WAY653" s="223"/>
      <c r="WAZ653" s="223"/>
      <c r="WBA653" s="223"/>
      <c r="WBB653" s="223"/>
      <c r="WBC653" s="223"/>
      <c r="WBD653" s="223"/>
      <c r="WBE653" s="223"/>
      <c r="WBF653" s="223"/>
      <c r="WBG653" s="223"/>
      <c r="WBH653" s="223"/>
      <c r="WBI653" s="223"/>
      <c r="WBJ653" s="223"/>
      <c r="WBK653" s="223"/>
      <c r="WBL653" s="223"/>
      <c r="WBM653" s="223"/>
      <c r="WBN653" s="223"/>
      <c r="WBO653" s="223"/>
      <c r="WBP653" s="223"/>
      <c r="WBQ653" s="223"/>
      <c r="WBR653" s="223"/>
      <c r="WBS653" s="223"/>
      <c r="WBT653" s="223"/>
      <c r="WBU653" s="223"/>
      <c r="WBV653" s="223"/>
      <c r="WBW653" s="223"/>
      <c r="WBX653" s="223"/>
      <c r="WBY653" s="223"/>
      <c r="WBZ653" s="223"/>
      <c r="WCA653" s="223"/>
      <c r="WCB653" s="223"/>
      <c r="WCC653" s="223"/>
      <c r="WCD653" s="223"/>
      <c r="WCE653" s="223"/>
      <c r="WCF653" s="223"/>
      <c r="WCG653" s="223"/>
      <c r="WCH653" s="223"/>
      <c r="WCI653" s="223"/>
      <c r="WCJ653" s="223"/>
      <c r="WCK653" s="223"/>
      <c r="WCL653" s="223"/>
      <c r="WCM653" s="223"/>
      <c r="WCN653" s="223"/>
      <c r="WCO653" s="223"/>
      <c r="WCP653" s="223"/>
      <c r="WCQ653" s="223"/>
      <c r="WCR653" s="223"/>
      <c r="WCS653" s="223"/>
      <c r="WCT653" s="223"/>
      <c r="WCU653" s="223"/>
      <c r="WCV653" s="223"/>
      <c r="WCW653" s="223"/>
      <c r="WCX653" s="223"/>
      <c r="WCY653" s="223"/>
      <c r="WCZ653" s="223"/>
      <c r="WDA653" s="223"/>
      <c r="WDB653" s="223"/>
      <c r="WDC653" s="223"/>
      <c r="WDD653" s="223"/>
      <c r="WDE653" s="223"/>
      <c r="WDF653" s="223"/>
      <c r="WDG653" s="223"/>
      <c r="WDH653" s="223"/>
      <c r="WDI653" s="223"/>
      <c r="WDJ653" s="223"/>
      <c r="WDK653" s="223"/>
      <c r="WDL653" s="223"/>
      <c r="WDM653" s="223"/>
      <c r="WDN653" s="223"/>
      <c r="WDO653" s="223"/>
      <c r="WDP653" s="223"/>
      <c r="WDQ653" s="223"/>
      <c r="WDR653" s="223"/>
      <c r="WDS653" s="223"/>
      <c r="WDT653" s="223"/>
      <c r="WDU653" s="223"/>
      <c r="WDV653" s="223"/>
      <c r="WDW653" s="223"/>
      <c r="WDX653" s="223"/>
      <c r="WDY653" s="223"/>
      <c r="WDZ653" s="223"/>
      <c r="WEA653" s="223"/>
      <c r="WEB653" s="223"/>
      <c r="WEC653" s="223"/>
      <c r="WED653" s="223"/>
      <c r="WEE653" s="223"/>
      <c r="WEF653" s="223"/>
      <c r="WEG653" s="223"/>
      <c r="WEH653" s="223"/>
      <c r="WEI653" s="223"/>
      <c r="WEJ653" s="223"/>
      <c r="WEK653" s="223"/>
      <c r="WEL653" s="223"/>
      <c r="WEM653" s="223"/>
      <c r="WEN653" s="223"/>
      <c r="WEO653" s="223"/>
      <c r="WEP653" s="223"/>
      <c r="WEQ653" s="223"/>
      <c r="WER653" s="223"/>
      <c r="WES653" s="223"/>
      <c r="WET653" s="223"/>
      <c r="WEU653" s="223"/>
      <c r="WEV653" s="223"/>
      <c r="WEW653" s="223"/>
      <c r="WEX653" s="223"/>
      <c r="WEY653" s="223"/>
      <c r="WEZ653" s="223"/>
      <c r="WFA653" s="223"/>
      <c r="WFB653" s="223"/>
      <c r="WFC653" s="223"/>
      <c r="WFD653" s="223"/>
      <c r="WFE653" s="223"/>
      <c r="WFF653" s="223"/>
      <c r="WFG653" s="223"/>
      <c r="WFH653" s="223"/>
      <c r="WFI653" s="223"/>
      <c r="WFJ653" s="223"/>
      <c r="WFK653" s="223"/>
      <c r="WFL653" s="223"/>
      <c r="WFM653" s="223"/>
      <c r="WFN653" s="223"/>
      <c r="WFO653" s="223"/>
      <c r="WFP653" s="223"/>
      <c r="WFQ653" s="223"/>
      <c r="WFR653" s="223"/>
      <c r="WFS653" s="223"/>
      <c r="WFT653" s="223"/>
      <c r="WFU653" s="223"/>
      <c r="WFV653" s="223"/>
      <c r="WFW653" s="223"/>
      <c r="WFX653" s="223"/>
      <c r="WFY653" s="223"/>
      <c r="WFZ653" s="223"/>
      <c r="WGA653" s="223"/>
      <c r="WGB653" s="223"/>
      <c r="WGC653" s="223"/>
      <c r="WGD653" s="223"/>
      <c r="WGE653" s="223"/>
      <c r="WGF653" s="223"/>
      <c r="WGG653" s="223"/>
      <c r="WGH653" s="223"/>
      <c r="WGI653" s="223"/>
      <c r="WGJ653" s="223"/>
      <c r="WGK653" s="223"/>
      <c r="WGL653" s="223"/>
      <c r="WGM653" s="223"/>
      <c r="WGN653" s="223"/>
      <c r="WGO653" s="223"/>
      <c r="WGP653" s="223"/>
      <c r="WGQ653" s="223"/>
      <c r="WGR653" s="223"/>
      <c r="WGS653" s="223"/>
      <c r="WGT653" s="223"/>
      <c r="WGU653" s="223"/>
      <c r="WGV653" s="223"/>
      <c r="WGW653" s="223"/>
      <c r="WGX653" s="223"/>
      <c r="WGY653" s="223"/>
      <c r="WGZ653" s="223"/>
      <c r="WHA653" s="223"/>
      <c r="WHB653" s="223"/>
      <c r="WHC653" s="223"/>
      <c r="WHD653" s="223"/>
      <c r="WHE653" s="223"/>
      <c r="WHF653" s="223"/>
      <c r="WHG653" s="223"/>
      <c r="WHH653" s="223"/>
      <c r="WHI653" s="223"/>
      <c r="WHJ653" s="223"/>
      <c r="WHK653" s="223"/>
      <c r="WHL653" s="223"/>
      <c r="WHM653" s="223"/>
      <c r="WHN653" s="223"/>
      <c r="WHO653" s="223"/>
      <c r="WHP653" s="223"/>
      <c r="WHQ653" s="223"/>
      <c r="WHR653" s="223"/>
      <c r="WHS653" s="223"/>
      <c r="WHT653" s="223"/>
      <c r="WHU653" s="223"/>
      <c r="WHV653" s="223"/>
      <c r="WHW653" s="223"/>
      <c r="WHX653" s="223"/>
      <c r="WHY653" s="223"/>
      <c r="WHZ653" s="223"/>
      <c r="WIA653" s="223"/>
      <c r="WIB653" s="223"/>
      <c r="WIC653" s="223"/>
      <c r="WID653" s="223"/>
      <c r="WIE653" s="223"/>
      <c r="WIF653" s="223"/>
      <c r="WIG653" s="223"/>
      <c r="WIH653" s="223"/>
      <c r="WII653" s="223"/>
      <c r="WIJ653" s="223"/>
      <c r="WIK653" s="223"/>
      <c r="WIL653" s="223"/>
      <c r="WIM653" s="223"/>
      <c r="WIN653" s="223"/>
      <c r="WIO653" s="223"/>
      <c r="WIP653" s="223"/>
      <c r="WIQ653" s="223"/>
      <c r="WIR653" s="223"/>
      <c r="WIS653" s="223"/>
      <c r="WIT653" s="223"/>
      <c r="WIU653" s="223"/>
      <c r="WIV653" s="223"/>
      <c r="WIW653" s="223"/>
      <c r="WIX653" s="223"/>
      <c r="WIY653" s="223"/>
      <c r="WIZ653" s="223"/>
      <c r="WJA653" s="223"/>
      <c r="WJB653" s="223"/>
      <c r="WJC653" s="223"/>
      <c r="WJD653" s="223"/>
      <c r="WJE653" s="223"/>
      <c r="WJF653" s="223"/>
      <c r="WJG653" s="223"/>
      <c r="WJH653" s="223"/>
      <c r="WJI653" s="223"/>
      <c r="WJJ653" s="223"/>
      <c r="WJK653" s="223"/>
      <c r="WJL653" s="223"/>
      <c r="WJM653" s="223"/>
      <c r="WJN653" s="223"/>
      <c r="WJO653" s="223"/>
      <c r="WJP653" s="223"/>
      <c r="WJQ653" s="223"/>
      <c r="WJR653" s="223"/>
      <c r="WJS653" s="223"/>
      <c r="WJT653" s="223"/>
      <c r="WJU653" s="223"/>
      <c r="WJV653" s="223"/>
      <c r="WJW653" s="223"/>
      <c r="WJX653" s="223"/>
      <c r="WJY653" s="223"/>
      <c r="WJZ653" s="223"/>
      <c r="WKA653" s="223"/>
      <c r="WKB653" s="223"/>
      <c r="WKC653" s="223"/>
      <c r="WKD653" s="223"/>
      <c r="WKE653" s="223"/>
      <c r="WKF653" s="223"/>
      <c r="WKG653" s="223"/>
      <c r="WKH653" s="223"/>
      <c r="WKI653" s="223"/>
      <c r="WKJ653" s="223"/>
      <c r="WKK653" s="223"/>
      <c r="WKL653" s="223"/>
      <c r="WKM653" s="223"/>
      <c r="WKN653" s="223"/>
      <c r="WKO653" s="223"/>
      <c r="WKP653" s="223"/>
      <c r="WKQ653" s="223"/>
      <c r="WKR653" s="223"/>
      <c r="WKS653" s="223"/>
      <c r="WKT653" s="223"/>
      <c r="WKU653" s="223"/>
      <c r="WKV653" s="223"/>
      <c r="WKW653" s="223"/>
      <c r="WKX653" s="223"/>
      <c r="WKY653" s="223"/>
      <c r="WKZ653" s="223"/>
      <c r="WLA653" s="223"/>
      <c r="WLB653" s="223"/>
      <c r="WLC653" s="223"/>
      <c r="WLD653" s="223"/>
      <c r="WLE653" s="223"/>
      <c r="WLF653" s="223"/>
      <c r="WLG653" s="223"/>
      <c r="WLH653" s="223"/>
      <c r="WLI653" s="223"/>
      <c r="WLJ653" s="223"/>
      <c r="WLK653" s="223"/>
      <c r="WLL653" s="223"/>
      <c r="WLM653" s="223"/>
      <c r="WLN653" s="223"/>
      <c r="WLO653" s="223"/>
      <c r="WLP653" s="223"/>
      <c r="WLQ653" s="223"/>
      <c r="WLR653" s="223"/>
      <c r="WLS653" s="223"/>
      <c r="WLT653" s="223"/>
      <c r="WLU653" s="223"/>
      <c r="WLV653" s="223"/>
      <c r="WLW653" s="223"/>
      <c r="WLX653" s="223"/>
      <c r="WLY653" s="223"/>
      <c r="WLZ653" s="223"/>
      <c r="WMA653" s="223"/>
      <c r="WMB653" s="223"/>
      <c r="WMC653" s="223"/>
      <c r="WMD653" s="223"/>
      <c r="WME653" s="223"/>
      <c r="WMF653" s="223"/>
      <c r="WMG653" s="223"/>
      <c r="WMH653" s="223"/>
      <c r="WMI653" s="223"/>
      <c r="WMJ653" s="223"/>
      <c r="WMK653" s="223"/>
      <c r="WML653" s="223"/>
      <c r="WMM653" s="223"/>
      <c r="WMN653" s="223"/>
      <c r="WMO653" s="223"/>
      <c r="WMP653" s="223"/>
      <c r="WMQ653" s="223"/>
      <c r="WMR653" s="223"/>
      <c r="WMS653" s="223"/>
      <c r="WMT653" s="223"/>
      <c r="WMU653" s="223"/>
      <c r="WMV653" s="223"/>
      <c r="WMW653" s="223"/>
      <c r="WMX653" s="223"/>
      <c r="WMY653" s="223"/>
      <c r="WMZ653" s="223"/>
      <c r="WNA653" s="223"/>
      <c r="WNB653" s="223"/>
      <c r="WNC653" s="223"/>
      <c r="WND653" s="223"/>
      <c r="WNE653" s="223"/>
      <c r="WNF653" s="223"/>
      <c r="WNG653" s="223"/>
      <c r="WNH653" s="223"/>
      <c r="WNI653" s="223"/>
      <c r="WNJ653" s="223"/>
      <c r="WNK653" s="223"/>
      <c r="WNL653" s="223"/>
      <c r="WNM653" s="223"/>
      <c r="WNN653" s="223"/>
      <c r="WNO653" s="223"/>
      <c r="WNP653" s="223"/>
      <c r="WNQ653" s="223"/>
      <c r="WNR653" s="223"/>
      <c r="WNS653" s="223"/>
      <c r="WNT653" s="223"/>
      <c r="WNU653" s="223"/>
      <c r="WNV653" s="223"/>
      <c r="WNW653" s="223"/>
      <c r="WNX653" s="223"/>
      <c r="WNY653" s="223"/>
      <c r="WNZ653" s="223"/>
      <c r="WOA653" s="223"/>
      <c r="WOB653" s="223"/>
      <c r="WOC653" s="223"/>
      <c r="WOD653" s="223"/>
      <c r="WOE653" s="223"/>
      <c r="WOF653" s="223"/>
      <c r="WOG653" s="223"/>
      <c r="WOH653" s="223"/>
      <c r="WOI653" s="223"/>
      <c r="WOJ653" s="223"/>
      <c r="WOK653" s="223"/>
      <c r="WOL653" s="223"/>
      <c r="WOM653" s="223"/>
      <c r="WON653" s="223"/>
      <c r="WOO653" s="223"/>
      <c r="WOP653" s="223"/>
      <c r="WOQ653" s="223"/>
      <c r="WOR653" s="223"/>
      <c r="WOS653" s="223"/>
      <c r="WOT653" s="223"/>
      <c r="WOU653" s="223"/>
      <c r="WOV653" s="223"/>
      <c r="WOW653" s="223"/>
      <c r="WOX653" s="223"/>
      <c r="WOY653" s="223"/>
      <c r="WOZ653" s="223"/>
      <c r="WPA653" s="223"/>
      <c r="WPB653" s="223"/>
      <c r="WPC653" s="223"/>
      <c r="WPD653" s="223"/>
      <c r="WPE653" s="223"/>
      <c r="WPF653" s="223"/>
      <c r="WPG653" s="223"/>
      <c r="WPH653" s="223"/>
      <c r="WPI653" s="223"/>
      <c r="WPJ653" s="223"/>
      <c r="WPK653" s="223"/>
      <c r="WPL653" s="223"/>
      <c r="WPM653" s="223"/>
      <c r="WPN653" s="223"/>
      <c r="WPO653" s="223"/>
      <c r="WPP653" s="223"/>
      <c r="WPQ653" s="223"/>
      <c r="WPR653" s="223"/>
      <c r="WPS653" s="223"/>
      <c r="WPT653" s="223"/>
      <c r="WPU653" s="223"/>
      <c r="WPV653" s="223"/>
      <c r="WPW653" s="223"/>
      <c r="WPX653" s="223"/>
      <c r="WPY653" s="223"/>
      <c r="WPZ653" s="223"/>
      <c r="WQA653" s="223"/>
      <c r="WQB653" s="223"/>
      <c r="WQC653" s="223"/>
      <c r="WQD653" s="223"/>
      <c r="WQE653" s="223"/>
      <c r="WQF653" s="223"/>
      <c r="WQG653" s="223"/>
      <c r="WQH653" s="223"/>
      <c r="WQI653" s="223"/>
      <c r="WQJ653" s="223"/>
      <c r="WQK653" s="223"/>
      <c r="WQL653" s="223"/>
      <c r="WQM653" s="223"/>
      <c r="WQN653" s="223"/>
      <c r="WQO653" s="223"/>
      <c r="WQP653" s="223"/>
      <c r="WQQ653" s="223"/>
      <c r="WQR653" s="223"/>
      <c r="WQS653" s="223"/>
      <c r="WQT653" s="223"/>
      <c r="WQU653" s="223"/>
      <c r="WQV653" s="223"/>
      <c r="WQW653" s="223"/>
      <c r="WQX653" s="223"/>
      <c r="WQY653" s="223"/>
      <c r="WQZ653" s="223"/>
      <c r="WRA653" s="223"/>
      <c r="WRB653" s="223"/>
      <c r="WRC653" s="223"/>
      <c r="WRD653" s="223"/>
      <c r="WRE653" s="223"/>
      <c r="WRF653" s="223"/>
      <c r="WRG653" s="223"/>
      <c r="WRH653" s="223"/>
      <c r="WRI653" s="223"/>
      <c r="WRJ653" s="223"/>
      <c r="WRK653" s="223"/>
      <c r="WRL653" s="223"/>
      <c r="WRM653" s="223"/>
      <c r="WRN653" s="223"/>
      <c r="WRO653" s="223"/>
      <c r="WRP653" s="223"/>
      <c r="WRQ653" s="223"/>
      <c r="WRR653" s="223"/>
      <c r="WRS653" s="223"/>
      <c r="WRT653" s="223"/>
      <c r="WRU653" s="223"/>
      <c r="WRV653" s="223"/>
      <c r="WRW653" s="223"/>
      <c r="WRX653" s="223"/>
      <c r="WRY653" s="223"/>
      <c r="WRZ653" s="223"/>
      <c r="WSA653" s="223"/>
      <c r="WSB653" s="223"/>
      <c r="WSC653" s="223"/>
      <c r="WSD653" s="223"/>
      <c r="WSE653" s="223"/>
      <c r="WSF653" s="223"/>
      <c r="WSG653" s="223"/>
      <c r="WSH653" s="223"/>
      <c r="WSI653" s="223"/>
      <c r="WSJ653" s="223"/>
      <c r="WSK653" s="223"/>
      <c r="WSL653" s="223"/>
      <c r="WSM653" s="223"/>
      <c r="WSN653" s="223"/>
      <c r="WSO653" s="223"/>
      <c r="WSP653" s="223"/>
      <c r="WSQ653" s="223"/>
      <c r="WSR653" s="223"/>
      <c r="WSS653" s="223"/>
      <c r="WST653" s="223"/>
      <c r="WSU653" s="223"/>
      <c r="WSV653" s="223"/>
      <c r="WSW653" s="223"/>
      <c r="WSX653" s="223"/>
      <c r="WSY653" s="223"/>
      <c r="WSZ653" s="223"/>
      <c r="WTA653" s="223"/>
      <c r="WTB653" s="223"/>
      <c r="WTC653" s="223"/>
      <c r="WTD653" s="223"/>
      <c r="WTE653" s="223"/>
      <c r="WTF653" s="223"/>
      <c r="WTG653" s="223"/>
      <c r="WTH653" s="223"/>
      <c r="WTI653" s="223"/>
      <c r="WTJ653" s="223"/>
      <c r="WTK653" s="223"/>
      <c r="WTL653" s="223"/>
      <c r="WTM653" s="223"/>
      <c r="WTN653" s="223"/>
      <c r="WTO653" s="223"/>
      <c r="WTP653" s="223"/>
      <c r="WTQ653" s="223"/>
      <c r="WTR653" s="223"/>
      <c r="WTS653" s="223"/>
      <c r="WTT653" s="223"/>
      <c r="WTU653" s="223"/>
      <c r="WTV653" s="223"/>
      <c r="WTW653" s="223"/>
      <c r="WTX653" s="223"/>
      <c r="WTY653" s="223"/>
      <c r="WTZ653" s="223"/>
      <c r="WUA653" s="223"/>
      <c r="WUB653" s="223"/>
      <c r="WUC653" s="223"/>
      <c r="WUD653" s="223"/>
      <c r="WUE653" s="223"/>
      <c r="WUF653" s="223"/>
      <c r="WUG653" s="223"/>
      <c r="WUH653" s="223"/>
      <c r="WUI653" s="223"/>
      <c r="WUJ653" s="223"/>
      <c r="WUK653" s="223"/>
      <c r="WUL653" s="223"/>
      <c r="WUM653" s="223"/>
      <c r="WUN653" s="223"/>
      <c r="WUO653" s="223"/>
      <c r="WUP653" s="223"/>
      <c r="WUQ653" s="223"/>
      <c r="WUR653" s="223"/>
      <c r="WUS653" s="223"/>
      <c r="WUT653" s="223"/>
      <c r="WUU653" s="223"/>
      <c r="WUV653" s="223"/>
      <c r="WUW653" s="223"/>
      <c r="WUX653" s="223"/>
      <c r="WUY653" s="223"/>
      <c r="WUZ653" s="223"/>
      <c r="WVA653" s="223"/>
      <c r="WVB653" s="223"/>
      <c r="WVC653" s="223"/>
      <c r="WVD653" s="223"/>
      <c r="WVE653" s="223"/>
      <c r="WVF653" s="223"/>
      <c r="WVG653" s="223"/>
      <c r="WVH653" s="223"/>
      <c r="WVI653" s="223"/>
      <c r="WVJ653" s="223"/>
      <c r="WVK653" s="223"/>
      <c r="WVL653" s="223"/>
      <c r="WVM653" s="223"/>
      <c r="WVN653" s="223"/>
      <c r="WVO653" s="223"/>
      <c r="WVP653" s="223"/>
      <c r="WVQ653" s="223"/>
      <c r="WVR653" s="223"/>
      <c r="WVS653" s="223"/>
      <c r="WVT653" s="223"/>
      <c r="WVU653" s="223"/>
      <c r="WVV653" s="223"/>
      <c r="WVW653" s="223"/>
      <c r="WVX653" s="223"/>
      <c r="WVY653" s="223"/>
      <c r="WVZ653" s="223"/>
      <c r="WWA653" s="223"/>
      <c r="WWB653" s="223"/>
      <c r="WWC653" s="223"/>
      <c r="WWD653" s="223"/>
      <c r="WWE653" s="223"/>
      <c r="WWF653" s="223"/>
      <c r="WWG653" s="223"/>
      <c r="WWH653" s="223"/>
      <c r="WWI653" s="223"/>
      <c r="WWJ653" s="223"/>
      <c r="WWK653" s="223"/>
      <c r="WWL653" s="223"/>
      <c r="WWM653" s="223"/>
      <c r="WWN653" s="223"/>
      <c r="WWO653" s="223"/>
      <c r="WWP653" s="223"/>
      <c r="WWQ653" s="223"/>
      <c r="WWR653" s="223"/>
      <c r="WWS653" s="223"/>
      <c r="WWT653" s="223"/>
      <c r="WWU653" s="223"/>
      <c r="WWV653" s="223"/>
      <c r="WWW653" s="223"/>
      <c r="WWX653" s="223"/>
      <c r="WWY653" s="223"/>
      <c r="WWZ653" s="223"/>
      <c r="WXA653" s="223"/>
      <c r="WXB653" s="223"/>
      <c r="WXC653" s="223"/>
      <c r="WXD653" s="223"/>
      <c r="WXE653" s="223"/>
      <c r="WXF653" s="223"/>
      <c r="WXG653" s="223"/>
      <c r="WXH653" s="223"/>
      <c r="WXI653" s="223"/>
      <c r="WXJ653" s="223"/>
      <c r="WXK653" s="223"/>
      <c r="WXL653" s="223"/>
      <c r="WXM653" s="223"/>
      <c r="WXN653" s="223"/>
      <c r="WXO653" s="223"/>
      <c r="WXP653" s="223"/>
      <c r="WXQ653" s="223"/>
      <c r="WXR653" s="223"/>
      <c r="WXS653" s="223"/>
      <c r="WXT653" s="223"/>
      <c r="WXU653" s="223"/>
      <c r="WXV653" s="223"/>
      <c r="WXW653" s="223"/>
      <c r="WXX653" s="223"/>
      <c r="WXY653" s="223"/>
      <c r="WXZ653" s="223"/>
      <c r="WYA653" s="223"/>
      <c r="WYB653" s="223"/>
      <c r="WYC653" s="223"/>
      <c r="WYD653" s="223"/>
      <c r="WYE653" s="223"/>
      <c r="WYF653" s="223"/>
      <c r="WYG653" s="223"/>
      <c r="WYH653" s="223"/>
      <c r="WYI653" s="223"/>
      <c r="WYJ653" s="223"/>
      <c r="WYK653" s="223"/>
      <c r="WYL653" s="223"/>
      <c r="WYM653" s="223"/>
      <c r="WYN653" s="223"/>
      <c r="WYO653" s="223"/>
      <c r="WYP653" s="223"/>
      <c r="WYQ653" s="223"/>
      <c r="WYR653" s="223"/>
      <c r="WYS653" s="223"/>
      <c r="WYT653" s="223"/>
      <c r="WYU653" s="223"/>
      <c r="WYV653" s="223"/>
      <c r="WYW653" s="223"/>
      <c r="WYX653" s="223"/>
      <c r="WYY653" s="223"/>
      <c r="WYZ653" s="223"/>
      <c r="WZA653" s="223"/>
      <c r="WZB653" s="223"/>
      <c r="WZC653" s="223"/>
      <c r="WZD653" s="223"/>
      <c r="WZE653" s="223"/>
      <c r="WZF653" s="223"/>
      <c r="WZG653" s="223"/>
      <c r="WZH653" s="223"/>
      <c r="WZI653" s="223"/>
      <c r="WZJ653" s="223"/>
      <c r="WZK653" s="223"/>
      <c r="WZL653" s="223"/>
      <c r="WZM653" s="223"/>
      <c r="WZN653" s="223"/>
      <c r="WZO653" s="223"/>
      <c r="WZP653" s="223"/>
      <c r="WZQ653" s="223"/>
      <c r="WZR653" s="223"/>
      <c r="WZS653" s="223"/>
      <c r="WZT653" s="223"/>
      <c r="WZU653" s="223"/>
      <c r="WZV653" s="223"/>
      <c r="WZW653" s="223"/>
      <c r="WZX653" s="223"/>
      <c r="WZY653" s="223"/>
      <c r="WZZ653" s="223"/>
      <c r="XAA653" s="223"/>
      <c r="XAB653" s="223"/>
      <c r="XAC653" s="223"/>
      <c r="XAD653" s="223"/>
      <c r="XAE653" s="223"/>
      <c r="XAF653" s="223"/>
      <c r="XAG653" s="223"/>
      <c r="XAH653" s="223"/>
      <c r="XAI653" s="223"/>
      <c r="XAJ653" s="223"/>
      <c r="XAK653" s="223"/>
      <c r="XAL653" s="223"/>
      <c r="XAM653" s="223"/>
      <c r="XAN653" s="223"/>
      <c r="XAO653" s="223"/>
      <c r="XAP653" s="223"/>
      <c r="XAQ653" s="223"/>
      <c r="XAR653" s="223"/>
      <c r="XAS653" s="223"/>
      <c r="XAT653" s="223"/>
      <c r="XAU653" s="223"/>
      <c r="XAV653" s="223"/>
      <c r="XAW653" s="223"/>
      <c r="XAX653" s="223"/>
      <c r="XAY653" s="223"/>
      <c r="XAZ653" s="223"/>
      <c r="XBA653" s="223"/>
      <c r="XBB653" s="223"/>
      <c r="XBC653" s="223"/>
      <c r="XBD653" s="223"/>
      <c r="XBE653" s="223"/>
      <c r="XBF653" s="223"/>
      <c r="XBG653" s="223"/>
      <c r="XBH653" s="223"/>
      <c r="XBI653" s="223"/>
      <c r="XBJ653" s="223"/>
      <c r="XBK653" s="223"/>
      <c r="XBL653" s="223"/>
      <c r="XBM653" s="223"/>
      <c r="XBN653" s="223"/>
      <c r="XBO653" s="223"/>
      <c r="XBP653" s="223"/>
      <c r="XBQ653" s="223"/>
      <c r="XBR653" s="223"/>
      <c r="XBS653" s="223"/>
      <c r="XBT653" s="223"/>
      <c r="XBU653" s="223"/>
      <c r="XBV653" s="223"/>
      <c r="XBW653" s="223"/>
      <c r="XBX653" s="223"/>
      <c r="XBY653" s="223"/>
      <c r="XBZ653" s="223"/>
      <c r="XCA653" s="223"/>
      <c r="XCB653" s="223"/>
      <c r="XCC653" s="223"/>
      <c r="XCD653" s="223"/>
      <c r="XCE653" s="223"/>
      <c r="XCF653" s="223"/>
      <c r="XCG653" s="223"/>
      <c r="XCH653" s="223"/>
      <c r="XCI653" s="223"/>
      <c r="XCJ653" s="223"/>
      <c r="XCK653" s="223"/>
      <c r="XCL653" s="223"/>
      <c r="XCM653" s="223"/>
      <c r="XCN653" s="223"/>
      <c r="XCO653" s="223"/>
      <c r="XCP653" s="223"/>
      <c r="XCQ653" s="223"/>
      <c r="XCR653" s="223"/>
      <c r="XCS653" s="223"/>
      <c r="XCT653" s="223"/>
      <c r="XCU653" s="223"/>
      <c r="XCV653" s="223"/>
      <c r="XCW653" s="223"/>
      <c r="XCX653" s="223"/>
      <c r="XCY653" s="223"/>
      <c r="XCZ653" s="223"/>
      <c r="XDA653" s="223"/>
      <c r="XDB653" s="223"/>
      <c r="XDC653" s="223"/>
      <c r="XDD653" s="223"/>
      <c r="XDE653" s="223"/>
      <c r="XDF653" s="223"/>
      <c r="XDG653" s="223"/>
      <c r="XDH653" s="223"/>
      <c r="XDI653" s="223"/>
      <c r="XDJ653" s="223"/>
      <c r="XDK653" s="223"/>
      <c r="XDL653" s="223"/>
      <c r="XDM653" s="223"/>
      <c r="XDN653" s="223"/>
      <c r="XDO653" s="223"/>
      <c r="XDP653" s="223"/>
      <c r="XDQ653" s="223"/>
      <c r="XDR653" s="223"/>
      <c r="XDS653" s="223"/>
      <c r="XDT653" s="223"/>
      <c r="XDU653" s="223"/>
      <c r="XDV653" s="223"/>
      <c r="XDW653" s="223"/>
      <c r="XDX653" s="223"/>
      <c r="XDY653" s="223"/>
      <c r="XDZ653" s="223"/>
      <c r="XEA653" s="223"/>
      <c r="XEB653" s="223"/>
      <c r="XEC653" s="223"/>
      <c r="XED653" s="223"/>
      <c r="XEE653" s="223"/>
      <c r="XEF653" s="223"/>
      <c r="XEG653" s="223"/>
      <c r="XEH653" s="223"/>
      <c r="XEI653" s="223"/>
      <c r="XEJ653" s="223"/>
      <c r="XEK653" s="223"/>
      <c r="XEL653" s="223"/>
      <c r="XEM653" s="223"/>
      <c r="XEN653" s="223"/>
      <c r="XEO653" s="223"/>
      <c r="XEP653" s="223"/>
      <c r="XEQ653" s="223"/>
      <c r="XER653" s="223"/>
      <c r="XES653" s="223"/>
      <c r="XET653" s="223"/>
      <c r="XEU653" s="223"/>
      <c r="XEV653" s="223"/>
      <c r="XEW653" s="223"/>
      <c r="XEX653" s="223"/>
      <c r="XEY653" s="223"/>
      <c r="XEZ653" s="223"/>
      <c r="XFA653" s="223"/>
      <c r="XFB653" s="223"/>
      <c r="XFC653" s="223"/>
      <c r="XFD653" s="223"/>
    </row>
    <row r="654" spans="3:16384" s="42" customFormat="1" ht="12" customHeight="1" outlineLevel="1" x14ac:dyDescent="0.2">
      <c r="D654" s="148"/>
    </row>
    <row r="655" spans="3:16384" s="42" customFormat="1" outlineLevel="1" x14ac:dyDescent="0.2">
      <c r="D655" s="151" t="s">
        <v>214</v>
      </c>
      <c r="G655" s="42" t="s">
        <v>206</v>
      </c>
      <c r="J655" s="138">
        <f>SUM(J656:J657)</f>
        <v>148827.90316567541</v>
      </c>
      <c r="K655" s="138">
        <f>SUM(K656:K657)</f>
        <v>144789.27750809499</v>
      </c>
      <c r="L655" s="138">
        <f t="shared" ref="L655" si="69">SUM(L656:L657)</f>
        <v>141096.23872037278</v>
      </c>
      <c r="M655" s="138">
        <f>SUM(M656:M657)</f>
        <v>138062.66958788474</v>
      </c>
      <c r="N655" s="138">
        <f>SUM(N656:N657)</f>
        <v>135094.32219174519</v>
      </c>
      <c r="O655" s="43" t="s">
        <v>509</v>
      </c>
    </row>
    <row r="656" spans="3:16384" s="42" customFormat="1" outlineLevel="1" x14ac:dyDescent="0.2">
      <c r="D656" s="148" t="s">
        <v>214</v>
      </c>
      <c r="G656" s="42" t="s">
        <v>206</v>
      </c>
      <c r="J656" s="135">
        <f>J646</f>
        <v>128299.91652213396</v>
      </c>
      <c r="K656" s="135">
        <f>K646</f>
        <v>124818.34267939223</v>
      </c>
      <c r="L656" s="135">
        <f t="shared" ref="L656" si="70">L646</f>
        <v>121634.6885520455</v>
      </c>
      <c r="M656" s="135">
        <f>M646</f>
        <v>119019.54274817649</v>
      </c>
      <c r="N656" s="135">
        <f>N646</f>
        <v>116460.62257909068</v>
      </c>
    </row>
    <row r="657" spans="4:14" s="42" customFormat="1" outlineLevel="1" x14ac:dyDescent="0.2">
      <c r="D657" s="148" t="s">
        <v>216</v>
      </c>
      <c r="G657" s="42" t="s">
        <v>206</v>
      </c>
      <c r="J657" s="142">
        <f>J646*(overhead.mark_up.business+overhead.mark_up.network)</f>
        <v>20527.986643541433</v>
      </c>
      <c r="K657" s="142">
        <f>K646*(overhead.mark_up.business+overhead.mark_up.network)</f>
        <v>19970.934828702757</v>
      </c>
      <c r="L657" s="142">
        <f>L646*(overhead.mark_up.business+overhead.mark_up.network)</f>
        <v>19461.550168327281</v>
      </c>
      <c r="M657" s="142">
        <f>M646*(overhead.mark_up.business+overhead.mark_up.network)</f>
        <v>19043.126839708239</v>
      </c>
      <c r="N657" s="142">
        <f>N646*(overhead.mark_up.business+overhead.mark_up.network)</f>
        <v>18633.699612654509</v>
      </c>
    </row>
    <row r="658" spans="4:14" s="42" customFormat="1" x14ac:dyDescent="0.2"/>
  </sheetData>
  <phoneticPr fontId="0" type="noConversion"/>
  <dataValidations count="1">
    <dataValidation type="list" allowBlank="1" showInputMessage="1" showErrorMessage="1" sqref="H58">
      <formula1>cable.type.fibre.list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autoPageBreaks="0"/>
  </sheetPr>
  <dimension ref="A1:J4"/>
  <sheetViews>
    <sheetView showGridLines="0" defaultGridColor="0" colorId="22" zoomScaleNormal="100" workbookViewId="0">
      <pane ySplit="1" topLeftCell="A2" activePane="bottomLeft" state="frozen"/>
      <selection activeCell="J42" sqref="J42"/>
      <selection pane="bottomLeft" activeCell="B1" sqref="A1:B1"/>
    </sheetView>
  </sheetViews>
  <sheetFormatPr baseColWidth="10" defaultColWidth="0" defaultRowHeight="12" customHeight="1" zeroHeight="1" x14ac:dyDescent="0.2"/>
  <cols>
    <col min="1" max="1" width="6.7109375" style="42" customWidth="1"/>
    <col min="2" max="10" width="12.7109375" style="42" customWidth="1"/>
    <col min="11" max="16384" width="12.7109375" style="42" hidden="1"/>
  </cols>
  <sheetData>
    <row r="1" spans="1:4" s="85" customFormat="1" ht="33.75" customHeight="1" x14ac:dyDescent="0.2">
      <c r="A1" s="85" t="s">
        <v>341</v>
      </c>
      <c r="D1" s="86" t="s">
        <v>376</v>
      </c>
    </row>
    <row r="2" spans="1:4" hidden="1" x14ac:dyDescent="0.2"/>
    <row r="3" spans="1:4" hidden="1" x14ac:dyDescent="0.2"/>
    <row r="4" spans="1:4" hidden="1" x14ac:dyDescent="0.2">
      <c r="C4" s="147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FD494"/>
  <sheetViews>
    <sheetView showGridLines="0" defaultGridColor="0" colorId="22" zoomScale="98" zoomScaleNormal="98" workbookViewId="0">
      <pane ySplit="3" topLeftCell="A4" activePane="bottomLeft" state="frozen"/>
      <selection pane="bottomLeft"/>
    </sheetView>
  </sheetViews>
  <sheetFormatPr baseColWidth="10" defaultColWidth="12.7109375" defaultRowHeight="12" outlineLevelRow="2" x14ac:dyDescent="0.2"/>
  <cols>
    <col min="1" max="3" width="6.7109375" style="42" customWidth="1"/>
    <col min="4" max="4" width="35.7109375" style="42" customWidth="1"/>
    <col min="5" max="6" width="6.7109375" style="42" customWidth="1"/>
    <col min="7" max="8" width="12.7109375" style="42"/>
    <col min="9" max="9" width="12.7109375" style="42" customWidth="1"/>
    <col min="10" max="33" width="11.28515625" style="42" customWidth="1"/>
    <col min="34" max="16384" width="12.7109375" style="42"/>
  </cols>
  <sheetData>
    <row r="1" spans="1:33" s="85" customFormat="1" ht="33.75" customHeight="1" x14ac:dyDescent="0.2">
      <c r="E1" s="86" t="s">
        <v>354</v>
      </c>
    </row>
    <row r="3" spans="1:33" x14ac:dyDescent="0.2">
      <c r="G3" s="153" t="s">
        <v>302</v>
      </c>
      <c r="H3" s="153" t="s">
        <v>346</v>
      </c>
    </row>
    <row r="4" spans="1:33" ht="12.75" thickBot="1" x14ac:dyDescent="0.25"/>
    <row r="5" spans="1:33" s="185" customFormat="1" ht="18.75" thickBot="1" x14ac:dyDescent="0.25">
      <c r="A5" s="193">
        <v>1</v>
      </c>
      <c r="C5" s="194" t="s">
        <v>447</v>
      </c>
    </row>
    <row r="7" spans="1:33" ht="15.75" x14ac:dyDescent="0.2">
      <c r="J7" s="304">
        <v>2016</v>
      </c>
      <c r="K7" s="304"/>
      <c r="L7" s="304"/>
      <c r="M7" s="304"/>
      <c r="O7" s="304">
        <f>J7+1</f>
        <v>2017</v>
      </c>
      <c r="P7" s="304"/>
      <c r="Q7" s="304"/>
      <c r="R7" s="304"/>
      <c r="T7" s="304">
        <f>O7+1</f>
        <v>2018</v>
      </c>
      <c r="U7" s="304"/>
      <c r="V7" s="304"/>
      <c r="W7" s="304"/>
      <c r="Y7" s="304">
        <f>T7+1</f>
        <v>2019</v>
      </c>
      <c r="Z7" s="304"/>
      <c r="AA7" s="304"/>
      <c r="AB7" s="304"/>
      <c r="AD7" s="304">
        <f>Y7+1</f>
        <v>2020</v>
      </c>
      <c r="AE7" s="304"/>
      <c r="AF7" s="304"/>
      <c r="AG7" s="304"/>
    </row>
    <row r="8" spans="1:33" x14ac:dyDescent="0.2">
      <c r="J8" s="171" t="s">
        <v>375</v>
      </c>
      <c r="K8" s="171" t="s">
        <v>386</v>
      </c>
      <c r="L8" s="171" t="s">
        <v>387</v>
      </c>
      <c r="M8" s="171" t="s">
        <v>388</v>
      </c>
      <c r="O8" s="171" t="s">
        <v>375</v>
      </c>
      <c r="P8" s="171" t="s">
        <v>386</v>
      </c>
      <c r="Q8" s="171" t="s">
        <v>387</v>
      </c>
      <c r="R8" s="171" t="s">
        <v>388</v>
      </c>
      <c r="T8" s="171" t="s">
        <v>375</v>
      </c>
      <c r="U8" s="171" t="s">
        <v>386</v>
      </c>
      <c r="V8" s="171" t="s">
        <v>387</v>
      </c>
      <c r="W8" s="171" t="s">
        <v>388</v>
      </c>
      <c r="Y8" s="171" t="s">
        <v>375</v>
      </c>
      <c r="Z8" s="171" t="s">
        <v>386</v>
      </c>
      <c r="AA8" s="171" t="s">
        <v>387</v>
      </c>
      <c r="AB8" s="171" t="s">
        <v>388</v>
      </c>
      <c r="AD8" s="171" t="s">
        <v>375</v>
      </c>
      <c r="AE8" s="171" t="s">
        <v>386</v>
      </c>
      <c r="AF8" s="171" t="s">
        <v>387</v>
      </c>
      <c r="AG8" s="171" t="s">
        <v>388</v>
      </c>
    </row>
    <row r="9" spans="1:33" ht="15.75" x14ac:dyDescent="0.2">
      <c r="C9" s="164">
        <v>1</v>
      </c>
      <c r="D9" s="252" t="str">
        <f>"Precio - "&amp;INDEX(tec_modeladas,C9,1)</f>
        <v>Precio - E1</v>
      </c>
      <c r="E9" s="222"/>
      <c r="F9" s="222"/>
      <c r="G9" s="222"/>
    </row>
    <row r="10" spans="1:33" x14ac:dyDescent="0.2">
      <c r="D10" s="151" t="s">
        <v>212</v>
      </c>
      <c r="G10" s="42" t="s">
        <v>213</v>
      </c>
      <c r="J10" s="243">
        <f>J238</f>
        <v>3969.127115306821</v>
      </c>
      <c r="K10" s="243">
        <f t="shared" ref="K10:M11" si="0">K238</f>
        <v>6072.8852230300936</v>
      </c>
      <c r="L10" s="243">
        <f t="shared" si="0"/>
        <v>6183.7121914275558</v>
      </c>
      <c r="M10" s="243">
        <f t="shared" si="0"/>
        <v>6294.5391598250208</v>
      </c>
      <c r="O10" s="243">
        <f>O238</f>
        <v>3773.9176361319282</v>
      </c>
      <c r="P10" s="243">
        <f t="shared" ref="P10:R11" si="1">P238</f>
        <v>5757.6340922046002</v>
      </c>
      <c r="Q10" s="243">
        <f t="shared" si="1"/>
        <v>5870.5451598127438</v>
      </c>
      <c r="R10" s="243">
        <f t="shared" si="1"/>
        <v>5983.4562274208884</v>
      </c>
      <c r="T10" s="243">
        <f>T238</f>
        <v>3754.9523279106161</v>
      </c>
      <c r="U10" s="243">
        <f t="shared" ref="U10:W11" si="2">U238</f>
        <v>5800.4423116830558</v>
      </c>
      <c r="V10" s="243">
        <f t="shared" si="2"/>
        <v>5930.7832440661959</v>
      </c>
      <c r="W10" s="243">
        <f t="shared" si="2"/>
        <v>6061.1241764493361</v>
      </c>
      <c r="Y10" s="243">
        <f>Y238</f>
        <v>3607.2080950605191</v>
      </c>
      <c r="Z10" s="243">
        <f t="shared" ref="Z10:AB11" si="3">Z238</f>
        <v>5549.498722311414</v>
      </c>
      <c r="AA10" s="243">
        <f t="shared" si="3"/>
        <v>5674.6110442152594</v>
      </c>
      <c r="AB10" s="243">
        <f t="shared" si="3"/>
        <v>5799.7233661191049</v>
      </c>
      <c r="AD10" s="243">
        <f>AD238</f>
        <v>3383.1840585815385</v>
      </c>
      <c r="AE10" s="243">
        <f t="shared" ref="AE10:AG11" si="4">AE238</f>
        <v>5141.925523349365</v>
      </c>
      <c r="AF10" s="243">
        <f t="shared" si="4"/>
        <v>5262.8127197732947</v>
      </c>
      <c r="AG10" s="243">
        <f t="shared" si="4"/>
        <v>5383.6999161972235</v>
      </c>
    </row>
    <row r="11" spans="1:33" x14ac:dyDescent="0.2">
      <c r="D11" s="151" t="s">
        <v>518</v>
      </c>
      <c r="G11" s="42" t="s">
        <v>519</v>
      </c>
      <c r="J11" s="243">
        <f>J239</f>
        <v>167.09072752295614</v>
      </c>
      <c r="K11" s="243">
        <f t="shared" si="0"/>
        <v>88.325117598112911</v>
      </c>
      <c r="L11" s="243">
        <f t="shared" si="0"/>
        <v>22.677988565625522</v>
      </c>
      <c r="M11" s="243">
        <f t="shared" si="0"/>
        <v>10.503540645197981</v>
      </c>
      <c r="O11" s="243">
        <f>O239</f>
        <v>163.04427893505084</v>
      </c>
      <c r="P11" s="243">
        <f t="shared" si="1"/>
        <v>85.612432187692946</v>
      </c>
      <c r="Q11" s="243">
        <f t="shared" si="1"/>
        <v>21.989712946524431</v>
      </c>
      <c r="R11" s="243">
        <f t="shared" si="1"/>
        <v>10.179635078586962</v>
      </c>
      <c r="T11" s="243">
        <f>T239</f>
        <v>159.81081463549518</v>
      </c>
      <c r="U11" s="243">
        <f t="shared" si="2"/>
        <v>87.627350970854835</v>
      </c>
      <c r="V11" s="243">
        <f t="shared" si="2"/>
        <v>22.453682164415529</v>
      </c>
      <c r="W11" s="243">
        <f t="shared" si="2"/>
        <v>10.427787009030288</v>
      </c>
      <c r="Y11" s="243">
        <f>Y239</f>
        <v>157.72397797954849</v>
      </c>
      <c r="Z11" s="243">
        <f t="shared" si="3"/>
        <v>85.818708561477322</v>
      </c>
      <c r="AA11" s="243">
        <f t="shared" si="3"/>
        <v>21.999414029900176</v>
      </c>
      <c r="AB11" s="243">
        <f t="shared" si="3"/>
        <v>10.211087125052345</v>
      </c>
      <c r="AD11" s="243">
        <f>AD239</f>
        <v>156.05783500297323</v>
      </c>
      <c r="AE11" s="243">
        <f t="shared" si="4"/>
        <v>84.305500431964504</v>
      </c>
      <c r="AF11" s="243">
        <f t="shared" si="4"/>
        <v>21.619953400195737</v>
      </c>
      <c r="AG11" s="243">
        <f t="shared" si="4"/>
        <v>10.029687525083004</v>
      </c>
    </row>
    <row r="12" spans="1:33" x14ac:dyDescent="0.2">
      <c r="D12" s="151" t="s">
        <v>214</v>
      </c>
      <c r="G12" s="42" t="s">
        <v>206</v>
      </c>
      <c r="J12" s="243">
        <f>J399</f>
        <v>6414.9958261066986</v>
      </c>
      <c r="K12" s="243">
        <f>K399</f>
        <v>6414.9958261066986</v>
      </c>
      <c r="L12" s="243">
        <f>L399</f>
        <v>6414.9958261066986</v>
      </c>
      <c r="M12" s="243">
        <f>M399</f>
        <v>6414.9958261066986</v>
      </c>
      <c r="O12" s="243">
        <f>O399</f>
        <v>6240.9171339696113</v>
      </c>
      <c r="P12" s="243">
        <f>P399</f>
        <v>6240.9171339696113</v>
      </c>
      <c r="Q12" s="243">
        <f>Q399</f>
        <v>6240.9171339696113</v>
      </c>
      <c r="R12" s="243">
        <f>R399</f>
        <v>6240.9171339696113</v>
      </c>
      <c r="T12" s="243">
        <f>T399</f>
        <v>6081.734427602275</v>
      </c>
      <c r="U12" s="243">
        <f>U399</f>
        <v>6081.734427602275</v>
      </c>
      <c r="V12" s="243">
        <f>V399</f>
        <v>6081.734427602275</v>
      </c>
      <c r="W12" s="243">
        <f>W399</f>
        <v>6081.734427602275</v>
      </c>
      <c r="Y12" s="243">
        <f>Y399</f>
        <v>5950.977137408825</v>
      </c>
      <c r="Z12" s="243">
        <f>Z399</f>
        <v>5950.977137408825</v>
      </c>
      <c r="AA12" s="243">
        <f>AA399</f>
        <v>5950.977137408825</v>
      </c>
      <c r="AB12" s="243">
        <f>AB399</f>
        <v>5950.977137408825</v>
      </c>
      <c r="AD12" s="243">
        <f>AD399</f>
        <v>5823.0311289545343</v>
      </c>
      <c r="AE12" s="243">
        <f>AE399</f>
        <v>5823.0311289545343</v>
      </c>
      <c r="AF12" s="243">
        <f>AF399</f>
        <v>5823.0311289545343</v>
      </c>
      <c r="AG12" s="243">
        <f>AG399</f>
        <v>5823.0311289545343</v>
      </c>
    </row>
    <row r="14" spans="1:33" ht="15.75" x14ac:dyDescent="0.2">
      <c r="C14" s="164">
        <v>2</v>
      </c>
      <c r="D14" s="252" t="str">
        <f>"Precio - "&amp;INDEX(tec_modeladas,C14,1)</f>
        <v>Precio - E3</v>
      </c>
      <c r="E14" s="222"/>
      <c r="F14" s="222"/>
      <c r="G14" s="222"/>
    </row>
    <row r="15" spans="1:33" x14ac:dyDescent="0.2">
      <c r="D15" s="151" t="s">
        <v>212</v>
      </c>
      <c r="G15" s="42" t="s">
        <v>213</v>
      </c>
      <c r="J15" s="243">
        <f>J266</f>
        <v>34783.606689927008</v>
      </c>
      <c r="K15" s="243">
        <f t="shared" ref="K15:M15" si="5">K266</f>
        <v>54002.428536612359</v>
      </c>
      <c r="L15" s="243">
        <f t="shared" si="5"/>
        <v>55014.885127329508</v>
      </c>
      <c r="M15" s="243">
        <f t="shared" si="5"/>
        <v>56027.341718046671</v>
      </c>
      <c r="O15" s="243">
        <f t="shared" ref="O15:R16" si="6">O266</f>
        <v>33034.054489365946</v>
      </c>
      <c r="P15" s="243">
        <f t="shared" si="6"/>
        <v>51156.239270798826</v>
      </c>
      <c r="Q15" s="243">
        <f t="shared" si="6"/>
        <v>52187.735090072652</v>
      </c>
      <c r="R15" s="243">
        <f t="shared" si="6"/>
        <v>53219.230909346486</v>
      </c>
      <c r="T15" s="243">
        <f t="shared" ref="T15:W16" si="7">T266</f>
        <v>32891.146206086385</v>
      </c>
      <c r="U15" s="243">
        <f t="shared" si="7"/>
        <v>51577.661277843355</v>
      </c>
      <c r="V15" s="243">
        <f t="shared" si="7"/>
        <v>52768.387126792513</v>
      </c>
      <c r="W15" s="243">
        <f t="shared" si="7"/>
        <v>53959.112975741649</v>
      </c>
      <c r="Y15" s="243">
        <f t="shared" ref="Y15:AB16" si="8">Y266</f>
        <v>31565.157024124303</v>
      </c>
      <c r="Z15" s="243">
        <f t="shared" si="8"/>
        <v>49308.897334658075</v>
      </c>
      <c r="AA15" s="243">
        <f t="shared" si="8"/>
        <v>50451.857362556621</v>
      </c>
      <c r="AB15" s="243">
        <f t="shared" si="8"/>
        <v>51594.817390455144</v>
      </c>
      <c r="AD15" s="243">
        <f t="shared" ref="AD15:AG16" si="9">AD266</f>
        <v>29541.606725431073</v>
      </c>
      <c r="AE15" s="243">
        <f t="shared" si="9"/>
        <v>45608.538927218935</v>
      </c>
      <c r="AF15" s="243">
        <f t="shared" si="9"/>
        <v>46712.90044249365</v>
      </c>
      <c r="AG15" s="243">
        <f t="shared" si="9"/>
        <v>47817.261957768373</v>
      </c>
    </row>
    <row r="16" spans="1:33" x14ac:dyDescent="0.2">
      <c r="D16" s="151" t="s">
        <v>518</v>
      </c>
      <c r="G16" s="42" t="s">
        <v>519</v>
      </c>
      <c r="J16" s="243">
        <f>J267</f>
        <v>1526.4525482789741</v>
      </c>
      <c r="K16" s="243">
        <f t="shared" ref="K16:M16" si="10">K267</f>
        <v>806.89157820655475</v>
      </c>
      <c r="L16" s="243">
        <f t="shared" si="10"/>
        <v>207.17411402188426</v>
      </c>
      <c r="M16" s="243">
        <f t="shared" si="10"/>
        <v>95.954794269547278</v>
      </c>
      <c r="O16" s="243">
        <f t="shared" si="6"/>
        <v>1489.4863332767725</v>
      </c>
      <c r="P16" s="243">
        <f t="shared" si="6"/>
        <v>782.10991845319802</v>
      </c>
      <c r="Q16" s="243">
        <f t="shared" si="6"/>
        <v>200.88639184681142</v>
      </c>
      <c r="R16" s="243">
        <f t="shared" si="6"/>
        <v>92.995764257021847</v>
      </c>
      <c r="T16" s="243">
        <f t="shared" si="7"/>
        <v>1459.9471129202884</v>
      </c>
      <c r="U16" s="243">
        <f t="shared" si="7"/>
        <v>800.51715119871403</v>
      </c>
      <c r="V16" s="243">
        <f t="shared" si="7"/>
        <v>205.12496932787221</v>
      </c>
      <c r="W16" s="243">
        <f t="shared" si="7"/>
        <v>95.26274909933467</v>
      </c>
      <c r="Y16" s="243">
        <f t="shared" si="8"/>
        <v>1440.8828765109149</v>
      </c>
      <c r="Z16" s="243">
        <f t="shared" si="8"/>
        <v>783.99435034885573</v>
      </c>
      <c r="AA16" s="243">
        <f t="shared" si="8"/>
        <v>200.97501581571439</v>
      </c>
      <c r="AB16" s="243">
        <f t="shared" si="8"/>
        <v>93.283093525302604</v>
      </c>
      <c r="AD16" s="243">
        <f t="shared" si="9"/>
        <v>1425.6618751418175</v>
      </c>
      <c r="AE16" s="243">
        <f t="shared" si="9"/>
        <v>770.17048088815227</v>
      </c>
      <c r="AF16" s="243">
        <f t="shared" si="9"/>
        <v>197.50846411789917</v>
      </c>
      <c r="AG16" s="243">
        <f t="shared" si="9"/>
        <v>91.625922683240503</v>
      </c>
    </row>
    <row r="17" spans="3:33" x14ac:dyDescent="0.2">
      <c r="D17" s="151" t="s">
        <v>214</v>
      </c>
      <c r="G17" s="42" t="s">
        <v>206</v>
      </c>
      <c r="J17" s="243">
        <f>J422</f>
        <v>38489.974956640188</v>
      </c>
      <c r="K17" s="243">
        <f>K422</f>
        <v>38489.974956640188</v>
      </c>
      <c r="L17" s="243">
        <f>L422</f>
        <v>38489.974956640188</v>
      </c>
      <c r="M17" s="243">
        <f>M422</f>
        <v>38489.974956640188</v>
      </c>
      <c r="O17" s="243">
        <f>O422</f>
        <v>37445.502803817668</v>
      </c>
      <c r="P17" s="243">
        <f>P422</f>
        <v>37445.502803817668</v>
      </c>
      <c r="Q17" s="243">
        <f>Q422</f>
        <v>37445.502803817668</v>
      </c>
      <c r="R17" s="243">
        <f>R422</f>
        <v>37445.502803817668</v>
      </c>
      <c r="T17" s="243">
        <f>T422</f>
        <v>36490.406565613644</v>
      </c>
      <c r="U17" s="243">
        <f>U422</f>
        <v>36490.406565613644</v>
      </c>
      <c r="V17" s="243">
        <f>V422</f>
        <v>36490.406565613644</v>
      </c>
      <c r="W17" s="243">
        <f>W422</f>
        <v>36490.406565613644</v>
      </c>
      <c r="Y17" s="243">
        <f>Y422</f>
        <v>35705.862824452946</v>
      </c>
      <c r="Z17" s="243">
        <f>Z422</f>
        <v>35705.862824452946</v>
      </c>
      <c r="AA17" s="243">
        <f>AA422</f>
        <v>35705.862824452946</v>
      </c>
      <c r="AB17" s="243">
        <f>AB422</f>
        <v>35705.862824452946</v>
      </c>
      <c r="AD17" s="243">
        <f>AD422</f>
        <v>34938.186773727204</v>
      </c>
      <c r="AE17" s="243">
        <f>AE422</f>
        <v>34938.186773727204</v>
      </c>
      <c r="AF17" s="243">
        <f>AF422</f>
        <v>34938.186773727204</v>
      </c>
      <c r="AG17" s="243">
        <f>AG422</f>
        <v>34938.186773727204</v>
      </c>
    </row>
    <row r="19" spans="3:33" ht="15.75" x14ac:dyDescent="0.2">
      <c r="C19" s="164">
        <v>3</v>
      </c>
      <c r="D19" s="252" t="str">
        <f>"Precio - "&amp;INDEX(tec_modeladas,C19,1)</f>
        <v>Precio - STM-1</v>
      </c>
      <c r="E19" s="222"/>
      <c r="F19" s="222"/>
      <c r="G19" s="222"/>
    </row>
    <row r="20" spans="3:33" x14ac:dyDescent="0.2">
      <c r="D20" s="151" t="s">
        <v>212</v>
      </c>
      <c r="G20" s="42" t="s">
        <v>213</v>
      </c>
      <c r="J20" s="243">
        <f>J294</f>
        <v>67317.497703549758</v>
      </c>
      <c r="K20" s="243">
        <f t="shared" ref="K20:M20" si="11">K294</f>
        <v>104402.24229227526</v>
      </c>
      <c r="L20" s="243">
        <f t="shared" si="11"/>
        <v>106355.8841113961</v>
      </c>
      <c r="M20" s="243">
        <f t="shared" si="11"/>
        <v>108309.52593051693</v>
      </c>
      <c r="O20" s="243">
        <f t="shared" ref="O20:R21" si="12">O294</f>
        <v>63937.001978014974</v>
      </c>
      <c r="P20" s="243">
        <f t="shared" si="12"/>
        <v>98905.66963986936</v>
      </c>
      <c r="Q20" s="243">
        <f t="shared" si="12"/>
        <v>100896.04965937643</v>
      </c>
      <c r="R20" s="243">
        <f t="shared" si="12"/>
        <v>102886.42967888345</v>
      </c>
      <c r="T20" s="243">
        <f t="shared" ref="T20:W21" si="13">T294</f>
        <v>63657.157207381715</v>
      </c>
      <c r="U20" s="243">
        <f t="shared" si="13"/>
        <v>99714.759708598271</v>
      </c>
      <c r="V20" s="243">
        <f t="shared" si="13"/>
        <v>102012.39087120193</v>
      </c>
      <c r="W20" s="243">
        <f t="shared" si="13"/>
        <v>104310.02203380561</v>
      </c>
      <c r="Y20" s="243">
        <f t="shared" ref="Y20:AB21" si="14">Y294</f>
        <v>61095.325403029739</v>
      </c>
      <c r="Z20" s="243">
        <f t="shared" si="14"/>
        <v>95333.744527472896</v>
      </c>
      <c r="AA20" s="243">
        <f t="shared" si="14"/>
        <v>97539.206498444357</v>
      </c>
      <c r="AB20" s="243">
        <f t="shared" si="14"/>
        <v>99744.668469415803</v>
      </c>
      <c r="AD20" s="243">
        <f t="shared" ref="AD20:AG21" si="15">AD294</f>
        <v>57187.571350148115</v>
      </c>
      <c r="AE20" s="243">
        <f t="shared" si="15"/>
        <v>88190.412303712379</v>
      </c>
      <c r="AF20" s="243">
        <f t="shared" si="15"/>
        <v>90321.39437193131</v>
      </c>
      <c r="AG20" s="243">
        <f t="shared" si="15"/>
        <v>92452.376440150256</v>
      </c>
    </row>
    <row r="21" spans="3:33" x14ac:dyDescent="0.2">
      <c r="D21" s="151" t="s">
        <v>518</v>
      </c>
      <c r="G21" s="42" t="s">
        <v>519</v>
      </c>
      <c r="J21" s="243">
        <f>J295</f>
        <v>2945.4512524917386</v>
      </c>
      <c r="K21" s="243">
        <f>K295</f>
        <v>1556.9824377004968</v>
      </c>
      <c r="L21" s="243">
        <f>L295</f>
        <v>399.76431256748202</v>
      </c>
      <c r="M21" s="243">
        <f>M295</f>
        <v>185.15490002128232</v>
      </c>
      <c r="O21" s="243">
        <f t="shared" si="12"/>
        <v>2874.1210402287529</v>
      </c>
      <c r="P21" s="243">
        <f t="shared" si="12"/>
        <v>1509.1636104191336</v>
      </c>
      <c r="Q21" s="243">
        <f t="shared" si="12"/>
        <v>387.63148919425015</v>
      </c>
      <c r="R21" s="243">
        <f t="shared" si="12"/>
        <v>179.44513939598133</v>
      </c>
      <c r="T21" s="243">
        <f t="shared" si="13"/>
        <v>2817.1219977791648</v>
      </c>
      <c r="U21" s="243">
        <f t="shared" si="13"/>
        <v>1544.6823082039521</v>
      </c>
      <c r="V21" s="243">
        <f t="shared" si="13"/>
        <v>395.81027166898201</v>
      </c>
      <c r="W21" s="243">
        <f t="shared" si="13"/>
        <v>183.81952584559519</v>
      </c>
      <c r="Y21" s="243">
        <f t="shared" si="14"/>
        <v>2780.3355421025062</v>
      </c>
      <c r="Z21" s="243">
        <f t="shared" si="14"/>
        <v>1512.7998205938675</v>
      </c>
      <c r="AA21" s="243">
        <f t="shared" si="14"/>
        <v>387.80249849322928</v>
      </c>
      <c r="AB21" s="243">
        <f t="shared" si="14"/>
        <v>179.99957153610208</v>
      </c>
      <c r="AD21" s="243">
        <f t="shared" si="15"/>
        <v>2750.9650139473179</v>
      </c>
      <c r="AE21" s="243">
        <f t="shared" si="15"/>
        <v>1486.1252058715042</v>
      </c>
      <c r="AF21" s="243">
        <f t="shared" si="15"/>
        <v>381.11342122602622</v>
      </c>
      <c r="AG21" s="243">
        <f t="shared" si="15"/>
        <v>176.80188554327651</v>
      </c>
    </row>
    <row r="22" spans="3:33" x14ac:dyDescent="0.2">
      <c r="D22" s="151" t="s">
        <v>214</v>
      </c>
      <c r="G22" s="42" t="s">
        <v>206</v>
      </c>
      <c r="J22" s="243">
        <f>J445</f>
        <v>76979.949913280376</v>
      </c>
      <c r="K22" s="243">
        <f>K445</f>
        <v>76979.949913280376</v>
      </c>
      <c r="L22" s="243">
        <f>L445</f>
        <v>76979.949913280376</v>
      </c>
      <c r="M22" s="243">
        <f>M445</f>
        <v>76979.949913280376</v>
      </c>
      <c r="O22" s="243">
        <f>O445</f>
        <v>74891.005607635336</v>
      </c>
      <c r="P22" s="243">
        <f>P445</f>
        <v>74891.005607635336</v>
      </c>
      <c r="Q22" s="243">
        <f>Q445</f>
        <v>74891.005607635336</v>
      </c>
      <c r="R22" s="243">
        <f>R445</f>
        <v>74891.005607635336</v>
      </c>
      <c r="T22" s="243">
        <f>T445</f>
        <v>72980.813131227289</v>
      </c>
      <c r="U22" s="243">
        <f>U445</f>
        <v>72980.813131227289</v>
      </c>
      <c r="V22" s="243">
        <f>V445</f>
        <v>72980.813131227289</v>
      </c>
      <c r="W22" s="243">
        <f>W445</f>
        <v>72980.813131227289</v>
      </c>
      <c r="Y22" s="243">
        <f>Y445</f>
        <v>71411.725648905893</v>
      </c>
      <c r="Z22" s="243">
        <f>Z445</f>
        <v>71411.725648905893</v>
      </c>
      <c r="AA22" s="243">
        <f>AA445</f>
        <v>71411.725648905893</v>
      </c>
      <c r="AB22" s="243">
        <f>AB445</f>
        <v>71411.725648905893</v>
      </c>
      <c r="AD22" s="243">
        <f>AD445</f>
        <v>69876.373547454408</v>
      </c>
      <c r="AE22" s="243">
        <f>AE445</f>
        <v>69876.373547454408</v>
      </c>
      <c r="AF22" s="243">
        <f>AF445</f>
        <v>69876.373547454408</v>
      </c>
      <c r="AG22" s="243">
        <f>AG445</f>
        <v>69876.373547454408</v>
      </c>
    </row>
    <row r="24" spans="3:33" ht="15.75" x14ac:dyDescent="0.2">
      <c r="C24" s="164">
        <v>4</v>
      </c>
      <c r="D24" s="252" t="str">
        <f>"Precio - "&amp;INDEX(tec_modeladas,C24,1)</f>
        <v>Precio - GigaE</v>
      </c>
      <c r="E24" s="222"/>
      <c r="F24" s="222"/>
      <c r="G24" s="222"/>
    </row>
    <row r="25" spans="3:33" x14ac:dyDescent="0.2">
      <c r="D25" s="151" t="s">
        <v>212</v>
      </c>
      <c r="G25" s="42" t="s">
        <v>213</v>
      </c>
      <c r="J25" s="243">
        <f>J322</f>
        <v>190601.99178507566</v>
      </c>
      <c r="K25" s="243">
        <f t="shared" ref="K25:M25" si="16">K322</f>
        <v>257447.66846735406</v>
      </c>
      <c r="L25" s="243">
        <f t="shared" si="16"/>
        <v>260969.13021239816</v>
      </c>
      <c r="M25" s="243">
        <f t="shared" si="16"/>
        <v>264490.59195744235</v>
      </c>
      <c r="O25" s="243">
        <f t="shared" ref="O25:R26" si="17">O322</f>
        <v>178816.02005569197</v>
      </c>
      <c r="P25" s="243">
        <f t="shared" si="17"/>
        <v>241847.44385158372</v>
      </c>
      <c r="Q25" s="243">
        <f t="shared" si="17"/>
        <v>245435.12662341772</v>
      </c>
      <c r="R25" s="243">
        <f t="shared" si="17"/>
        <v>249022.80939525171</v>
      </c>
      <c r="T25" s="243">
        <f t="shared" ref="T25:W26" si="18">T322</f>
        <v>173301.96282597841</v>
      </c>
      <c r="U25" s="243">
        <f t="shared" si="18"/>
        <v>238296.20413638535</v>
      </c>
      <c r="V25" s="243">
        <f t="shared" si="18"/>
        <v>242437.71061118587</v>
      </c>
      <c r="W25" s="243">
        <f t="shared" si="18"/>
        <v>246579.21708598649</v>
      </c>
      <c r="Y25" s="243">
        <f t="shared" ref="Y25:AB26" si="19">Y322</f>
        <v>164412.5959287326</v>
      </c>
      <c r="Z25" s="243">
        <f t="shared" si="19"/>
        <v>226127.7383757612</v>
      </c>
      <c r="AA25" s="243">
        <f t="shared" si="19"/>
        <v>230103.10882745462</v>
      </c>
      <c r="AB25" s="243">
        <f t="shared" si="19"/>
        <v>234078.47927914804</v>
      </c>
      <c r="AD25" s="243">
        <f t="shared" ref="AD25:AG26" si="20">AD322</f>
        <v>153512.99533823927</v>
      </c>
      <c r="AE25" s="243">
        <f t="shared" si="20"/>
        <v>209395.9710900558</v>
      </c>
      <c r="AF25" s="243">
        <f t="shared" si="20"/>
        <v>213237.09066436187</v>
      </c>
      <c r="AG25" s="243">
        <f t="shared" si="20"/>
        <v>217078.21023866802</v>
      </c>
    </row>
    <row r="26" spans="3:33" x14ac:dyDescent="0.2">
      <c r="D26" s="151" t="s">
        <v>518</v>
      </c>
      <c r="G26" s="42" t="s">
        <v>519</v>
      </c>
      <c r="J26" s="243">
        <f>J323</f>
        <v>5309.2096033292664</v>
      </c>
      <c r="K26" s="243">
        <f t="shared" ref="K26:M26" si="21">K323</f>
        <v>2806.4786689175307</v>
      </c>
      <c r="L26" s="243">
        <f t="shared" si="21"/>
        <v>720.57975006583513</v>
      </c>
      <c r="M26" s="243">
        <f t="shared" si="21"/>
        <v>333.74382701627127</v>
      </c>
      <c r="O26" s="243">
        <f t="shared" si="17"/>
        <v>5180.6360791082197</v>
      </c>
      <c r="P26" s="243">
        <f t="shared" si="17"/>
        <v>2720.2846852936686</v>
      </c>
      <c r="Q26" s="243">
        <f t="shared" si="17"/>
        <v>698.71019703413333</v>
      </c>
      <c r="R26" s="243">
        <f t="shared" si="17"/>
        <v>323.45191812152569</v>
      </c>
      <c r="T26" s="243">
        <f t="shared" si="18"/>
        <v>5077.89465254483</v>
      </c>
      <c r="U26" s="243">
        <f t="shared" si="18"/>
        <v>2784.3075446831699</v>
      </c>
      <c r="V26" s="243">
        <f t="shared" si="18"/>
        <v>713.45254607883533</v>
      </c>
      <c r="W26" s="243">
        <f t="shared" si="18"/>
        <v>331.33679977669351</v>
      </c>
      <c r="Y26" s="243">
        <f t="shared" si="19"/>
        <v>5011.5866450414842</v>
      </c>
      <c r="Z26" s="243">
        <f t="shared" si="19"/>
        <v>2726.8389957624263</v>
      </c>
      <c r="AA26" s="243">
        <f t="shared" si="19"/>
        <v>699.01844325332661</v>
      </c>
      <c r="AB26" s="243">
        <f t="shared" si="19"/>
        <v>324.45128840145588</v>
      </c>
      <c r="AD26" s="243">
        <f t="shared" si="20"/>
        <v>4958.6459317961144</v>
      </c>
      <c r="AE26" s="243">
        <f t="shared" si="20"/>
        <v>2678.7576973436276</v>
      </c>
      <c r="AF26" s="243">
        <f t="shared" si="20"/>
        <v>686.96130489994084</v>
      </c>
      <c r="AG26" s="243">
        <f t="shared" si="20"/>
        <v>318.6874227909899</v>
      </c>
    </row>
    <row r="27" spans="3:33" x14ac:dyDescent="0.2">
      <c r="D27" s="151" t="s">
        <v>214</v>
      </c>
      <c r="G27" s="42" t="s">
        <v>206</v>
      </c>
      <c r="J27" s="243">
        <f>J468</f>
        <v>102639.93321770718</v>
      </c>
      <c r="K27" s="243">
        <f>K468</f>
        <v>102639.93321770718</v>
      </c>
      <c r="L27" s="243">
        <f>L468</f>
        <v>102639.93321770718</v>
      </c>
      <c r="M27" s="243">
        <f>M468</f>
        <v>102639.93321770718</v>
      </c>
      <c r="O27" s="243">
        <f>O468</f>
        <v>99854.674143513781</v>
      </c>
      <c r="P27" s="243">
        <f>P468</f>
        <v>99854.674143513781</v>
      </c>
      <c r="Q27" s="243">
        <f>Q468</f>
        <v>99854.674143513781</v>
      </c>
      <c r="R27" s="243">
        <f>R468</f>
        <v>99854.674143513781</v>
      </c>
      <c r="T27" s="243">
        <f>T468</f>
        <v>97307.7508416364</v>
      </c>
      <c r="U27" s="243">
        <f>U468</f>
        <v>97307.7508416364</v>
      </c>
      <c r="V27" s="243">
        <f>V468</f>
        <v>97307.7508416364</v>
      </c>
      <c r="W27" s="243">
        <f>W468</f>
        <v>97307.7508416364</v>
      </c>
      <c r="Y27" s="243">
        <f>Y468</f>
        <v>95215.6341985412</v>
      </c>
      <c r="Z27" s="243">
        <f>Z468</f>
        <v>95215.6341985412</v>
      </c>
      <c r="AA27" s="243">
        <f>AA468</f>
        <v>95215.6341985412</v>
      </c>
      <c r="AB27" s="243">
        <f>AB468</f>
        <v>95215.6341985412</v>
      </c>
      <c r="AD27" s="243">
        <f>AD468</f>
        <v>93168.498063272549</v>
      </c>
      <c r="AE27" s="243">
        <f>AE468</f>
        <v>93168.498063272549</v>
      </c>
      <c r="AF27" s="243">
        <f>AF468</f>
        <v>93168.498063272549</v>
      </c>
      <c r="AG27" s="243">
        <f>AG468</f>
        <v>93168.498063272549</v>
      </c>
    </row>
    <row r="29" spans="3:33" ht="15.75" x14ac:dyDescent="0.2">
      <c r="C29" s="164">
        <v>5</v>
      </c>
      <c r="D29" s="252" t="str">
        <f>"Precio - "&amp;INDEX(tec_modeladas,C29,1)</f>
        <v>Precio - 10 GigaE</v>
      </c>
      <c r="E29" s="222"/>
      <c r="F29" s="222"/>
      <c r="G29" s="222"/>
    </row>
    <row r="30" spans="3:33" x14ac:dyDescent="0.2">
      <c r="D30" s="151" t="s">
        <v>212</v>
      </c>
      <c r="G30" s="42" t="s">
        <v>213</v>
      </c>
      <c r="J30" s="243">
        <f>J350</f>
        <v>954042.27063583059</v>
      </c>
      <c r="K30" s="243">
        <f t="shared" ref="K30:M30" si="22">K350</f>
        <v>1298962.4732608013</v>
      </c>
      <c r="L30" s="243">
        <f t="shared" si="22"/>
        <v>1317133.0320601368</v>
      </c>
      <c r="M30" s="243">
        <f t="shared" si="22"/>
        <v>1335303.5908594721</v>
      </c>
      <c r="O30" s="243">
        <f t="shared" ref="O30:R31" si="23">O350</f>
        <v>893901.2208612744</v>
      </c>
      <c r="P30" s="243">
        <f t="shared" si="23"/>
        <v>1219140.0776800155</v>
      </c>
      <c r="Q30" s="243">
        <f t="shared" si="23"/>
        <v>1237652.3335211349</v>
      </c>
      <c r="R30" s="243">
        <f t="shared" si="23"/>
        <v>1256164.5893622546</v>
      </c>
      <c r="T30" s="243">
        <f t="shared" ref="T30:W31" si="24">T350</f>
        <v>866054.49387977261</v>
      </c>
      <c r="U30" s="243">
        <f t="shared" si="24"/>
        <v>1201421.3866228159</v>
      </c>
      <c r="V30" s="243">
        <f t="shared" si="24"/>
        <v>1222791.3438640379</v>
      </c>
      <c r="W30" s="243">
        <f t="shared" si="24"/>
        <v>1244161.3011052599</v>
      </c>
      <c r="Y30" s="243">
        <f t="shared" ref="Y30:AB31" si="25">Y350</f>
        <v>820659.16813233274</v>
      </c>
      <c r="Z30" s="243">
        <f t="shared" si="25"/>
        <v>1139106.0818951405</v>
      </c>
      <c r="AA30" s="243">
        <f t="shared" si="25"/>
        <v>1159618.7859287125</v>
      </c>
      <c r="AB30" s="243">
        <f t="shared" si="25"/>
        <v>1180131.4899622845</v>
      </c>
      <c r="AD30" s="243">
        <f t="shared" ref="AD30:AG31" si="26">AD350</f>
        <v>764876.99226292176</v>
      </c>
      <c r="AE30" s="243">
        <f t="shared" si="26"/>
        <v>1053230.2302923449</v>
      </c>
      <c r="AF30" s="243">
        <f t="shared" si="26"/>
        <v>1073050.2068059142</v>
      </c>
      <c r="AG30" s="243">
        <f t="shared" si="26"/>
        <v>1092870.1833194834</v>
      </c>
    </row>
    <row r="31" spans="3:33" x14ac:dyDescent="0.2">
      <c r="D31" s="151" t="s">
        <v>518</v>
      </c>
      <c r="G31" s="42" t="s">
        <v>519</v>
      </c>
      <c r="J31" s="243">
        <f>J351</f>
        <v>27395.244435370634</v>
      </c>
      <c r="K31" s="243">
        <f t="shared" ref="K31:M31" si="27">K351</f>
        <v>14481.283445550413</v>
      </c>
      <c r="L31" s="243">
        <f t="shared" si="27"/>
        <v>3718.1538991892708</v>
      </c>
      <c r="M31" s="243">
        <f t="shared" si="27"/>
        <v>1722.1007274177825</v>
      </c>
      <c r="O31" s="243">
        <f t="shared" si="23"/>
        <v>26731.811761372635</v>
      </c>
      <c r="P31" s="243">
        <f t="shared" si="23"/>
        <v>14036.526989004919</v>
      </c>
      <c r="Q31" s="243">
        <f t="shared" si="23"/>
        <v>3605.3081470418933</v>
      </c>
      <c r="R31" s="243">
        <f t="shared" si="23"/>
        <v>1668.9950147140837</v>
      </c>
      <c r="T31" s="243">
        <f t="shared" si="24"/>
        <v>26201.671362964218</v>
      </c>
      <c r="U31" s="243">
        <f t="shared" si="24"/>
        <v>14366.881601738029</v>
      </c>
      <c r="V31" s="243">
        <f t="shared" si="24"/>
        <v>3681.3778986256143</v>
      </c>
      <c r="W31" s="243">
        <f t="shared" si="24"/>
        <v>1709.680592497986</v>
      </c>
      <c r="Y31" s="243">
        <f t="shared" si="25"/>
        <v>25859.525505238533</v>
      </c>
      <c r="Z31" s="243">
        <f t="shared" si="25"/>
        <v>14070.346888917011</v>
      </c>
      <c r="AA31" s="243">
        <f t="shared" si="25"/>
        <v>3606.8986814438099</v>
      </c>
      <c r="AB31" s="243">
        <f t="shared" si="25"/>
        <v>1674.1517131957123</v>
      </c>
      <c r="AD31" s="243">
        <f t="shared" si="26"/>
        <v>25586.354188168985</v>
      </c>
      <c r="AE31" s="243">
        <f t="shared" si="26"/>
        <v>13822.249898712102</v>
      </c>
      <c r="AF31" s="243">
        <f t="shared" si="26"/>
        <v>3544.6844768708811</v>
      </c>
      <c r="AG31" s="243">
        <f t="shared" si="26"/>
        <v>1644.4104674945957</v>
      </c>
    </row>
    <row r="32" spans="3:33" x14ac:dyDescent="0.2">
      <c r="D32" s="151" t="s">
        <v>214</v>
      </c>
      <c r="G32" s="42" t="s">
        <v>206</v>
      </c>
      <c r="J32" s="243">
        <f>J491</f>
        <v>128299.91652213396</v>
      </c>
      <c r="K32" s="243">
        <f>K491</f>
        <v>128299.91652213396</v>
      </c>
      <c r="L32" s="243">
        <f>L491</f>
        <v>128299.91652213396</v>
      </c>
      <c r="M32" s="243">
        <f>M491</f>
        <v>128299.91652213396</v>
      </c>
      <c r="O32" s="243">
        <f>O491</f>
        <v>124818.34267939223</v>
      </c>
      <c r="P32" s="243">
        <f>P491</f>
        <v>124818.34267939223</v>
      </c>
      <c r="Q32" s="243">
        <f>Q491</f>
        <v>124818.34267939223</v>
      </c>
      <c r="R32" s="243">
        <f>R491</f>
        <v>124818.34267939223</v>
      </c>
      <c r="T32" s="243">
        <f>T491</f>
        <v>121634.6885520455</v>
      </c>
      <c r="U32" s="243">
        <f>U491</f>
        <v>121634.6885520455</v>
      </c>
      <c r="V32" s="243">
        <f>V491</f>
        <v>121634.6885520455</v>
      </c>
      <c r="W32" s="243">
        <f>W491</f>
        <v>121634.6885520455</v>
      </c>
      <c r="Y32" s="243">
        <f>Y491</f>
        <v>119019.54274817649</v>
      </c>
      <c r="Z32" s="243">
        <f>Z491</f>
        <v>119019.54274817649</v>
      </c>
      <c r="AA32" s="243">
        <f>AA491</f>
        <v>119019.54274817649</v>
      </c>
      <c r="AB32" s="243">
        <f>AB491</f>
        <v>119019.54274817649</v>
      </c>
      <c r="AD32" s="243">
        <f>AD491</f>
        <v>116460.62257909068</v>
      </c>
      <c r="AE32" s="243">
        <f>AE491</f>
        <v>116460.62257909068</v>
      </c>
      <c r="AF32" s="243">
        <f>AF491</f>
        <v>116460.62257909068</v>
      </c>
      <c r="AG32" s="243">
        <f>AG491</f>
        <v>116460.62257909068</v>
      </c>
    </row>
    <row r="33" spans="1:16384" ht="12.75" thickBot="1" x14ac:dyDescent="0.25"/>
    <row r="34" spans="1:16384" s="185" customFormat="1" ht="18.75" thickBot="1" x14ac:dyDescent="0.25">
      <c r="A34" s="193">
        <v>2</v>
      </c>
      <c r="C34" s="194" t="s">
        <v>448</v>
      </c>
    </row>
    <row r="37" spans="1:16384" s="206" customFormat="1" ht="15" x14ac:dyDescent="0.2">
      <c r="A37" s="42"/>
      <c r="B37" s="42"/>
      <c r="C37" s="221" t="s">
        <v>381</v>
      </c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  <c r="DF37" s="222"/>
      <c r="DG37" s="222"/>
      <c r="DH37" s="222"/>
      <c r="DI37" s="222"/>
      <c r="DJ37" s="222"/>
      <c r="DK37" s="222"/>
      <c r="DL37" s="222"/>
      <c r="DM37" s="222"/>
      <c r="DN37" s="222"/>
      <c r="DO37" s="222"/>
      <c r="DP37" s="222"/>
      <c r="DQ37" s="222"/>
      <c r="DR37" s="222"/>
      <c r="DS37" s="222"/>
      <c r="DT37" s="222"/>
      <c r="DU37" s="222"/>
      <c r="DV37" s="222"/>
      <c r="DW37" s="222"/>
      <c r="DX37" s="222"/>
      <c r="DY37" s="222"/>
      <c r="DZ37" s="222"/>
      <c r="EA37" s="222"/>
      <c r="EB37" s="222"/>
      <c r="EC37" s="222"/>
      <c r="ED37" s="222"/>
      <c r="EE37" s="222"/>
      <c r="EF37" s="222"/>
      <c r="EG37" s="222"/>
      <c r="EH37" s="222"/>
      <c r="EI37" s="222"/>
      <c r="EJ37" s="222"/>
      <c r="EK37" s="222"/>
      <c r="EL37" s="222"/>
      <c r="EM37" s="222"/>
      <c r="EN37" s="222"/>
      <c r="EO37" s="222"/>
      <c r="EP37" s="222"/>
      <c r="EQ37" s="222"/>
      <c r="ER37" s="222"/>
      <c r="ES37" s="222"/>
      <c r="ET37" s="222"/>
      <c r="EU37" s="222"/>
      <c r="EV37" s="222"/>
      <c r="EW37" s="222"/>
      <c r="EX37" s="222"/>
      <c r="EY37" s="222"/>
      <c r="EZ37" s="222"/>
      <c r="FA37" s="222"/>
      <c r="FB37" s="222"/>
      <c r="FC37" s="222"/>
      <c r="FD37" s="222"/>
      <c r="FE37" s="222"/>
      <c r="FF37" s="222"/>
      <c r="FG37" s="222"/>
      <c r="FH37" s="222"/>
      <c r="FI37" s="222"/>
      <c r="FJ37" s="222"/>
      <c r="FK37" s="222"/>
      <c r="FL37" s="222"/>
      <c r="FM37" s="222"/>
      <c r="FN37" s="222"/>
      <c r="FO37" s="222"/>
      <c r="FP37" s="222"/>
      <c r="FQ37" s="222"/>
      <c r="FR37" s="222"/>
      <c r="FS37" s="222"/>
      <c r="FT37" s="222"/>
      <c r="FU37" s="222"/>
      <c r="FV37" s="222"/>
      <c r="FW37" s="222"/>
      <c r="FX37" s="222"/>
      <c r="FY37" s="222"/>
      <c r="FZ37" s="222"/>
      <c r="GA37" s="222"/>
      <c r="GB37" s="222"/>
      <c r="GC37" s="222"/>
      <c r="GD37" s="222"/>
      <c r="GE37" s="222"/>
      <c r="GF37" s="222"/>
      <c r="GG37" s="222"/>
      <c r="GH37" s="222"/>
      <c r="GI37" s="222"/>
      <c r="GJ37" s="222"/>
      <c r="GK37" s="222"/>
      <c r="GL37" s="222"/>
      <c r="GM37" s="222"/>
      <c r="GN37" s="222"/>
      <c r="GO37" s="222"/>
      <c r="GP37" s="222"/>
      <c r="GQ37" s="222"/>
      <c r="GR37" s="222"/>
      <c r="GS37" s="222"/>
      <c r="GT37" s="222"/>
      <c r="GU37" s="222"/>
      <c r="GV37" s="222"/>
      <c r="GW37" s="222"/>
      <c r="GX37" s="222"/>
      <c r="GY37" s="222"/>
      <c r="GZ37" s="222"/>
      <c r="HA37" s="222"/>
      <c r="HB37" s="222"/>
      <c r="HC37" s="222"/>
      <c r="HD37" s="222"/>
      <c r="HE37" s="222"/>
      <c r="HF37" s="222"/>
      <c r="HG37" s="222"/>
      <c r="HH37" s="222"/>
      <c r="HI37" s="222"/>
      <c r="HJ37" s="222"/>
      <c r="HK37" s="222"/>
      <c r="HL37" s="222"/>
      <c r="HM37" s="222"/>
      <c r="HN37" s="222"/>
      <c r="HO37" s="222"/>
      <c r="HP37" s="222"/>
      <c r="HQ37" s="222"/>
      <c r="HR37" s="222"/>
      <c r="HS37" s="222"/>
      <c r="HT37" s="222"/>
      <c r="HU37" s="222"/>
      <c r="HV37" s="222"/>
      <c r="HW37" s="222"/>
      <c r="HX37" s="222"/>
      <c r="HY37" s="222"/>
      <c r="HZ37" s="222"/>
      <c r="IA37" s="222"/>
      <c r="IB37" s="222"/>
      <c r="IC37" s="222"/>
      <c r="ID37" s="222"/>
      <c r="IE37" s="222"/>
      <c r="IF37" s="222"/>
      <c r="IG37" s="222"/>
      <c r="IH37" s="222"/>
      <c r="II37" s="222"/>
      <c r="IJ37" s="222"/>
      <c r="IK37" s="222"/>
      <c r="IL37" s="222"/>
      <c r="IM37" s="222"/>
      <c r="IN37" s="222"/>
      <c r="IO37" s="222"/>
      <c r="IP37" s="222"/>
      <c r="IQ37" s="222"/>
      <c r="IR37" s="222"/>
      <c r="IS37" s="222"/>
      <c r="IT37" s="222"/>
      <c r="IU37" s="222"/>
      <c r="IV37" s="222"/>
      <c r="IW37" s="222"/>
      <c r="IX37" s="222"/>
      <c r="IY37" s="222"/>
      <c r="IZ37" s="222"/>
      <c r="JA37" s="222"/>
      <c r="JB37" s="222"/>
      <c r="JC37" s="222"/>
      <c r="JD37" s="222"/>
      <c r="JE37" s="222"/>
      <c r="JF37" s="222"/>
      <c r="JG37" s="222"/>
      <c r="JH37" s="222"/>
      <c r="JI37" s="222"/>
      <c r="JJ37" s="222"/>
      <c r="JK37" s="222"/>
      <c r="JL37" s="222"/>
      <c r="JM37" s="222"/>
      <c r="JN37" s="222"/>
      <c r="JO37" s="222"/>
      <c r="JP37" s="222"/>
      <c r="JQ37" s="222"/>
      <c r="JR37" s="222"/>
      <c r="JS37" s="222"/>
      <c r="JT37" s="222"/>
      <c r="JU37" s="222"/>
      <c r="JV37" s="222"/>
      <c r="JW37" s="222"/>
      <c r="JX37" s="222"/>
      <c r="JY37" s="222"/>
      <c r="JZ37" s="222"/>
      <c r="KA37" s="222"/>
      <c r="KB37" s="222"/>
      <c r="KC37" s="222"/>
      <c r="KD37" s="222"/>
      <c r="KE37" s="222"/>
      <c r="KF37" s="222"/>
      <c r="KG37" s="222"/>
      <c r="KH37" s="222"/>
      <c r="KI37" s="222"/>
      <c r="KJ37" s="222"/>
      <c r="KK37" s="222"/>
      <c r="KL37" s="222"/>
      <c r="KM37" s="222"/>
      <c r="KN37" s="222"/>
      <c r="KO37" s="222"/>
      <c r="KP37" s="222"/>
      <c r="KQ37" s="222"/>
      <c r="KR37" s="222"/>
      <c r="KS37" s="222"/>
      <c r="KT37" s="222"/>
      <c r="KU37" s="222"/>
      <c r="KV37" s="222"/>
      <c r="KW37" s="222"/>
      <c r="KX37" s="222"/>
      <c r="KY37" s="222"/>
      <c r="KZ37" s="222"/>
      <c r="LA37" s="222"/>
      <c r="LB37" s="222"/>
      <c r="LC37" s="222"/>
      <c r="LD37" s="222"/>
      <c r="LE37" s="222"/>
      <c r="LF37" s="222"/>
      <c r="LG37" s="222"/>
      <c r="LH37" s="222"/>
      <c r="LI37" s="222"/>
      <c r="LJ37" s="222"/>
      <c r="LK37" s="222"/>
      <c r="LL37" s="222"/>
      <c r="LM37" s="222"/>
      <c r="LN37" s="222"/>
      <c r="LO37" s="222"/>
      <c r="LP37" s="222"/>
      <c r="LQ37" s="222"/>
      <c r="LR37" s="222"/>
      <c r="LS37" s="222"/>
      <c r="LT37" s="222"/>
      <c r="LU37" s="222"/>
      <c r="LV37" s="222"/>
      <c r="LW37" s="222"/>
      <c r="LX37" s="222"/>
      <c r="LY37" s="222"/>
      <c r="LZ37" s="222"/>
      <c r="MA37" s="222"/>
      <c r="MB37" s="222"/>
      <c r="MC37" s="222"/>
      <c r="MD37" s="222"/>
      <c r="ME37" s="222"/>
      <c r="MF37" s="222"/>
      <c r="MG37" s="222"/>
      <c r="MH37" s="222"/>
      <c r="MI37" s="222"/>
      <c r="MJ37" s="222"/>
      <c r="MK37" s="222"/>
      <c r="ML37" s="222"/>
      <c r="MM37" s="222"/>
      <c r="MN37" s="222"/>
      <c r="MO37" s="222"/>
      <c r="MP37" s="222"/>
      <c r="MQ37" s="222"/>
      <c r="MR37" s="222"/>
      <c r="MS37" s="222"/>
      <c r="MT37" s="222"/>
      <c r="MU37" s="222"/>
      <c r="MV37" s="222"/>
      <c r="MW37" s="222"/>
      <c r="MX37" s="222"/>
      <c r="MY37" s="222"/>
      <c r="MZ37" s="222"/>
      <c r="NA37" s="222"/>
      <c r="NB37" s="222"/>
      <c r="NC37" s="222"/>
      <c r="ND37" s="222"/>
      <c r="NE37" s="222"/>
      <c r="NF37" s="222"/>
      <c r="NG37" s="222"/>
      <c r="NH37" s="222"/>
      <c r="NI37" s="222"/>
      <c r="NJ37" s="222"/>
      <c r="NK37" s="222"/>
      <c r="NL37" s="222"/>
      <c r="NM37" s="222"/>
      <c r="NN37" s="222"/>
      <c r="NO37" s="222"/>
      <c r="NP37" s="222"/>
      <c r="NQ37" s="222"/>
      <c r="NR37" s="222"/>
      <c r="NS37" s="222"/>
      <c r="NT37" s="222"/>
      <c r="NU37" s="222"/>
      <c r="NV37" s="222"/>
      <c r="NW37" s="222"/>
      <c r="NX37" s="222"/>
      <c r="NY37" s="222"/>
      <c r="NZ37" s="222"/>
      <c r="OA37" s="222"/>
      <c r="OB37" s="222"/>
      <c r="OC37" s="222"/>
      <c r="OD37" s="222"/>
      <c r="OE37" s="222"/>
      <c r="OF37" s="222"/>
      <c r="OG37" s="222"/>
      <c r="OH37" s="222"/>
      <c r="OI37" s="222"/>
      <c r="OJ37" s="222"/>
      <c r="OK37" s="222"/>
      <c r="OL37" s="222"/>
      <c r="OM37" s="222"/>
      <c r="ON37" s="222"/>
      <c r="OO37" s="222"/>
      <c r="OP37" s="222"/>
      <c r="OQ37" s="222"/>
      <c r="OR37" s="222"/>
      <c r="OS37" s="222"/>
      <c r="OT37" s="222"/>
      <c r="OU37" s="222"/>
      <c r="OV37" s="222"/>
      <c r="OW37" s="222"/>
      <c r="OX37" s="222"/>
      <c r="OY37" s="222"/>
      <c r="OZ37" s="222"/>
      <c r="PA37" s="222"/>
      <c r="PB37" s="222"/>
      <c r="PC37" s="222"/>
      <c r="PD37" s="222"/>
      <c r="PE37" s="222"/>
      <c r="PF37" s="222"/>
      <c r="PG37" s="222"/>
      <c r="PH37" s="222"/>
      <c r="PI37" s="222"/>
      <c r="PJ37" s="222"/>
      <c r="PK37" s="222"/>
      <c r="PL37" s="222"/>
      <c r="PM37" s="222"/>
      <c r="PN37" s="222"/>
      <c r="PO37" s="222"/>
      <c r="PP37" s="222"/>
      <c r="PQ37" s="222"/>
      <c r="PR37" s="222"/>
      <c r="PS37" s="222"/>
      <c r="PT37" s="222"/>
      <c r="PU37" s="222"/>
      <c r="PV37" s="222"/>
      <c r="PW37" s="222"/>
      <c r="PX37" s="222"/>
      <c r="PY37" s="222"/>
      <c r="PZ37" s="222"/>
      <c r="QA37" s="222"/>
      <c r="QB37" s="222"/>
      <c r="QC37" s="222"/>
      <c r="QD37" s="222"/>
      <c r="QE37" s="222"/>
      <c r="QF37" s="222"/>
      <c r="QG37" s="222"/>
      <c r="QH37" s="222"/>
      <c r="QI37" s="222"/>
      <c r="QJ37" s="222"/>
      <c r="QK37" s="222"/>
      <c r="QL37" s="222"/>
      <c r="QM37" s="222"/>
      <c r="QN37" s="222"/>
      <c r="QO37" s="222"/>
      <c r="QP37" s="222"/>
      <c r="QQ37" s="222"/>
      <c r="QR37" s="222"/>
      <c r="QS37" s="222"/>
      <c r="QT37" s="222"/>
      <c r="QU37" s="222"/>
      <c r="QV37" s="222"/>
      <c r="QW37" s="222"/>
      <c r="QX37" s="222"/>
      <c r="QY37" s="222"/>
      <c r="QZ37" s="222"/>
      <c r="RA37" s="222"/>
      <c r="RB37" s="222"/>
      <c r="RC37" s="222"/>
      <c r="RD37" s="222"/>
      <c r="RE37" s="222"/>
      <c r="RF37" s="222"/>
      <c r="RG37" s="222"/>
      <c r="RH37" s="222"/>
      <c r="RI37" s="222"/>
      <c r="RJ37" s="222"/>
      <c r="RK37" s="222"/>
      <c r="RL37" s="222"/>
      <c r="RM37" s="222"/>
      <c r="RN37" s="222"/>
      <c r="RO37" s="222"/>
      <c r="RP37" s="222"/>
      <c r="RQ37" s="222"/>
      <c r="RR37" s="222"/>
      <c r="RS37" s="222"/>
      <c r="RT37" s="222"/>
      <c r="RU37" s="222"/>
      <c r="RV37" s="222"/>
      <c r="RW37" s="222"/>
      <c r="RX37" s="222"/>
      <c r="RY37" s="222"/>
      <c r="RZ37" s="222"/>
      <c r="SA37" s="222"/>
      <c r="SB37" s="222"/>
      <c r="SC37" s="222"/>
      <c r="SD37" s="222"/>
      <c r="SE37" s="222"/>
      <c r="SF37" s="222"/>
      <c r="SG37" s="222"/>
      <c r="SH37" s="222"/>
      <c r="SI37" s="222"/>
      <c r="SJ37" s="222"/>
      <c r="SK37" s="222"/>
      <c r="SL37" s="222"/>
      <c r="SM37" s="222"/>
      <c r="SN37" s="222"/>
      <c r="SO37" s="222"/>
      <c r="SP37" s="222"/>
      <c r="SQ37" s="222"/>
      <c r="SR37" s="222"/>
      <c r="SS37" s="222"/>
      <c r="ST37" s="222"/>
      <c r="SU37" s="222"/>
      <c r="SV37" s="222"/>
      <c r="SW37" s="222"/>
      <c r="SX37" s="222"/>
      <c r="SY37" s="222"/>
      <c r="SZ37" s="222"/>
      <c r="TA37" s="222"/>
      <c r="TB37" s="222"/>
      <c r="TC37" s="222"/>
      <c r="TD37" s="222"/>
      <c r="TE37" s="222"/>
      <c r="TF37" s="222"/>
      <c r="TG37" s="222"/>
      <c r="TH37" s="222"/>
      <c r="TI37" s="222"/>
      <c r="TJ37" s="222"/>
      <c r="TK37" s="222"/>
      <c r="TL37" s="222"/>
      <c r="TM37" s="222"/>
      <c r="TN37" s="222"/>
      <c r="TO37" s="222"/>
      <c r="TP37" s="222"/>
      <c r="TQ37" s="222"/>
      <c r="TR37" s="222"/>
      <c r="TS37" s="222"/>
      <c r="TT37" s="222"/>
      <c r="TU37" s="222"/>
      <c r="TV37" s="222"/>
      <c r="TW37" s="222"/>
      <c r="TX37" s="222"/>
      <c r="TY37" s="222"/>
      <c r="TZ37" s="222"/>
      <c r="UA37" s="222"/>
      <c r="UB37" s="222"/>
      <c r="UC37" s="222"/>
      <c r="UD37" s="222"/>
      <c r="UE37" s="222"/>
      <c r="UF37" s="222"/>
      <c r="UG37" s="222"/>
      <c r="UH37" s="222"/>
      <c r="UI37" s="222"/>
      <c r="UJ37" s="222"/>
      <c r="UK37" s="222"/>
      <c r="UL37" s="222"/>
      <c r="UM37" s="222"/>
      <c r="UN37" s="222"/>
      <c r="UO37" s="222"/>
      <c r="UP37" s="222"/>
      <c r="UQ37" s="222"/>
      <c r="UR37" s="222"/>
      <c r="US37" s="222"/>
      <c r="UT37" s="222"/>
      <c r="UU37" s="222"/>
      <c r="UV37" s="222"/>
      <c r="UW37" s="222"/>
      <c r="UX37" s="222"/>
      <c r="UY37" s="222"/>
      <c r="UZ37" s="222"/>
      <c r="VA37" s="222"/>
      <c r="VB37" s="222"/>
      <c r="VC37" s="222"/>
      <c r="VD37" s="222"/>
      <c r="VE37" s="222"/>
      <c r="VF37" s="222"/>
      <c r="VG37" s="222"/>
      <c r="VH37" s="222"/>
      <c r="VI37" s="222"/>
      <c r="VJ37" s="222"/>
      <c r="VK37" s="222"/>
      <c r="VL37" s="222"/>
      <c r="VM37" s="222"/>
      <c r="VN37" s="222"/>
      <c r="VO37" s="222"/>
      <c r="VP37" s="222"/>
      <c r="VQ37" s="222"/>
      <c r="VR37" s="222"/>
      <c r="VS37" s="222"/>
      <c r="VT37" s="222"/>
      <c r="VU37" s="222"/>
      <c r="VV37" s="222"/>
      <c r="VW37" s="222"/>
      <c r="VX37" s="222"/>
      <c r="VY37" s="222"/>
      <c r="VZ37" s="222"/>
      <c r="WA37" s="222"/>
      <c r="WB37" s="222"/>
      <c r="WC37" s="222"/>
      <c r="WD37" s="222"/>
      <c r="WE37" s="222"/>
      <c r="WF37" s="222"/>
      <c r="WG37" s="222"/>
      <c r="WH37" s="222"/>
      <c r="WI37" s="222"/>
      <c r="WJ37" s="222"/>
      <c r="WK37" s="222"/>
      <c r="WL37" s="222"/>
      <c r="WM37" s="222"/>
      <c r="WN37" s="222"/>
      <c r="WO37" s="222"/>
      <c r="WP37" s="222"/>
      <c r="WQ37" s="222"/>
      <c r="WR37" s="222"/>
      <c r="WS37" s="222"/>
      <c r="WT37" s="222"/>
      <c r="WU37" s="222"/>
      <c r="WV37" s="222"/>
      <c r="WW37" s="222"/>
      <c r="WX37" s="222"/>
      <c r="WY37" s="222"/>
      <c r="WZ37" s="222"/>
      <c r="XA37" s="222"/>
      <c r="XB37" s="222"/>
      <c r="XC37" s="222"/>
      <c r="XD37" s="222"/>
      <c r="XE37" s="222"/>
      <c r="XF37" s="222"/>
      <c r="XG37" s="222"/>
      <c r="XH37" s="222"/>
      <c r="XI37" s="222"/>
      <c r="XJ37" s="222"/>
      <c r="XK37" s="222"/>
      <c r="XL37" s="222"/>
      <c r="XM37" s="222"/>
      <c r="XN37" s="222"/>
      <c r="XO37" s="222"/>
      <c r="XP37" s="222"/>
      <c r="XQ37" s="222"/>
      <c r="XR37" s="222"/>
      <c r="XS37" s="222"/>
      <c r="XT37" s="222"/>
      <c r="XU37" s="222"/>
      <c r="XV37" s="222"/>
      <c r="XW37" s="222"/>
      <c r="XX37" s="222"/>
      <c r="XY37" s="222"/>
      <c r="XZ37" s="222"/>
      <c r="YA37" s="222"/>
      <c r="YB37" s="222"/>
      <c r="YC37" s="222"/>
      <c r="YD37" s="222"/>
      <c r="YE37" s="222"/>
      <c r="YF37" s="222"/>
      <c r="YG37" s="222"/>
      <c r="YH37" s="222"/>
      <c r="YI37" s="222"/>
      <c r="YJ37" s="222"/>
      <c r="YK37" s="222"/>
      <c r="YL37" s="222"/>
      <c r="YM37" s="222"/>
      <c r="YN37" s="222"/>
      <c r="YO37" s="222"/>
      <c r="YP37" s="222"/>
      <c r="YQ37" s="222"/>
      <c r="YR37" s="222"/>
      <c r="YS37" s="222"/>
      <c r="YT37" s="222"/>
      <c r="YU37" s="222"/>
      <c r="YV37" s="222"/>
      <c r="YW37" s="222"/>
      <c r="YX37" s="222"/>
      <c r="YY37" s="222"/>
      <c r="YZ37" s="222"/>
      <c r="ZA37" s="222"/>
      <c r="ZB37" s="222"/>
      <c r="ZC37" s="222"/>
      <c r="ZD37" s="222"/>
      <c r="ZE37" s="222"/>
      <c r="ZF37" s="222"/>
      <c r="ZG37" s="222"/>
      <c r="ZH37" s="222"/>
      <c r="ZI37" s="222"/>
      <c r="ZJ37" s="222"/>
      <c r="ZK37" s="222"/>
      <c r="ZL37" s="222"/>
      <c r="ZM37" s="222"/>
      <c r="ZN37" s="222"/>
      <c r="ZO37" s="222"/>
      <c r="ZP37" s="222"/>
      <c r="ZQ37" s="222"/>
      <c r="ZR37" s="222"/>
      <c r="ZS37" s="222"/>
      <c r="ZT37" s="222"/>
      <c r="ZU37" s="222"/>
      <c r="ZV37" s="222"/>
      <c r="ZW37" s="222"/>
      <c r="ZX37" s="222"/>
      <c r="ZY37" s="222"/>
      <c r="ZZ37" s="222"/>
      <c r="AAA37" s="222"/>
      <c r="AAB37" s="222"/>
      <c r="AAC37" s="222"/>
      <c r="AAD37" s="222"/>
      <c r="AAE37" s="222"/>
      <c r="AAF37" s="222"/>
      <c r="AAG37" s="222"/>
      <c r="AAH37" s="222"/>
      <c r="AAI37" s="222"/>
      <c r="AAJ37" s="222"/>
      <c r="AAK37" s="222"/>
      <c r="AAL37" s="222"/>
      <c r="AAM37" s="222"/>
      <c r="AAN37" s="222"/>
      <c r="AAO37" s="222"/>
      <c r="AAP37" s="222"/>
      <c r="AAQ37" s="222"/>
      <c r="AAR37" s="222"/>
      <c r="AAS37" s="222"/>
      <c r="AAT37" s="222"/>
      <c r="AAU37" s="222"/>
      <c r="AAV37" s="222"/>
      <c r="AAW37" s="222"/>
      <c r="AAX37" s="222"/>
      <c r="AAY37" s="222"/>
      <c r="AAZ37" s="222"/>
      <c r="ABA37" s="222"/>
      <c r="ABB37" s="222"/>
      <c r="ABC37" s="222"/>
      <c r="ABD37" s="222"/>
      <c r="ABE37" s="222"/>
      <c r="ABF37" s="222"/>
      <c r="ABG37" s="222"/>
      <c r="ABH37" s="222"/>
      <c r="ABI37" s="222"/>
      <c r="ABJ37" s="222"/>
      <c r="ABK37" s="222"/>
      <c r="ABL37" s="222"/>
      <c r="ABM37" s="222"/>
      <c r="ABN37" s="222"/>
      <c r="ABO37" s="222"/>
      <c r="ABP37" s="222"/>
      <c r="ABQ37" s="222"/>
      <c r="ABR37" s="222"/>
      <c r="ABS37" s="222"/>
      <c r="ABT37" s="222"/>
      <c r="ABU37" s="222"/>
      <c r="ABV37" s="222"/>
      <c r="ABW37" s="222"/>
      <c r="ABX37" s="222"/>
      <c r="ABY37" s="222"/>
      <c r="ABZ37" s="222"/>
      <c r="ACA37" s="222"/>
      <c r="ACB37" s="222"/>
      <c r="ACC37" s="222"/>
      <c r="ACD37" s="222"/>
      <c r="ACE37" s="222"/>
      <c r="ACF37" s="222"/>
      <c r="ACG37" s="222"/>
      <c r="ACH37" s="222"/>
      <c r="ACI37" s="222"/>
      <c r="ACJ37" s="222"/>
      <c r="ACK37" s="222"/>
      <c r="ACL37" s="222"/>
      <c r="ACM37" s="222"/>
      <c r="ACN37" s="222"/>
      <c r="ACO37" s="222"/>
      <c r="ACP37" s="222"/>
      <c r="ACQ37" s="222"/>
      <c r="ACR37" s="222"/>
      <c r="ACS37" s="222"/>
      <c r="ACT37" s="222"/>
      <c r="ACU37" s="222"/>
      <c r="ACV37" s="222"/>
      <c r="ACW37" s="222"/>
      <c r="ACX37" s="222"/>
      <c r="ACY37" s="222"/>
      <c r="ACZ37" s="222"/>
      <c r="ADA37" s="222"/>
      <c r="ADB37" s="222"/>
      <c r="ADC37" s="222"/>
      <c r="ADD37" s="222"/>
      <c r="ADE37" s="222"/>
      <c r="ADF37" s="222"/>
      <c r="ADG37" s="222"/>
      <c r="ADH37" s="222"/>
      <c r="ADI37" s="222"/>
      <c r="ADJ37" s="222"/>
      <c r="ADK37" s="222"/>
      <c r="ADL37" s="222"/>
      <c r="ADM37" s="222"/>
      <c r="ADN37" s="222"/>
      <c r="ADO37" s="222"/>
      <c r="ADP37" s="222"/>
      <c r="ADQ37" s="222"/>
      <c r="ADR37" s="222"/>
      <c r="ADS37" s="222"/>
      <c r="ADT37" s="222"/>
      <c r="ADU37" s="222"/>
      <c r="ADV37" s="222"/>
      <c r="ADW37" s="222"/>
      <c r="ADX37" s="222"/>
      <c r="ADY37" s="222"/>
      <c r="ADZ37" s="222"/>
      <c r="AEA37" s="222"/>
      <c r="AEB37" s="222"/>
      <c r="AEC37" s="222"/>
      <c r="AED37" s="222"/>
      <c r="AEE37" s="222"/>
      <c r="AEF37" s="222"/>
      <c r="AEG37" s="222"/>
      <c r="AEH37" s="222"/>
      <c r="AEI37" s="222"/>
      <c r="AEJ37" s="222"/>
      <c r="AEK37" s="222"/>
      <c r="AEL37" s="222"/>
      <c r="AEM37" s="222"/>
      <c r="AEN37" s="222"/>
      <c r="AEO37" s="222"/>
      <c r="AEP37" s="222"/>
      <c r="AEQ37" s="222"/>
      <c r="AER37" s="222"/>
      <c r="AES37" s="222"/>
      <c r="AET37" s="222"/>
      <c r="AEU37" s="222"/>
      <c r="AEV37" s="222"/>
      <c r="AEW37" s="222"/>
      <c r="AEX37" s="222"/>
      <c r="AEY37" s="222"/>
      <c r="AEZ37" s="222"/>
      <c r="AFA37" s="222"/>
      <c r="AFB37" s="222"/>
      <c r="AFC37" s="222"/>
      <c r="AFD37" s="222"/>
      <c r="AFE37" s="222"/>
      <c r="AFF37" s="222"/>
      <c r="AFG37" s="222"/>
      <c r="AFH37" s="222"/>
      <c r="AFI37" s="222"/>
      <c r="AFJ37" s="222"/>
      <c r="AFK37" s="222"/>
      <c r="AFL37" s="222"/>
      <c r="AFM37" s="222"/>
      <c r="AFN37" s="222"/>
      <c r="AFO37" s="222"/>
      <c r="AFP37" s="222"/>
      <c r="AFQ37" s="222"/>
      <c r="AFR37" s="222"/>
      <c r="AFS37" s="222"/>
      <c r="AFT37" s="222"/>
      <c r="AFU37" s="222"/>
      <c r="AFV37" s="222"/>
      <c r="AFW37" s="222"/>
      <c r="AFX37" s="222"/>
      <c r="AFY37" s="222"/>
      <c r="AFZ37" s="222"/>
      <c r="AGA37" s="222"/>
      <c r="AGB37" s="222"/>
      <c r="AGC37" s="222"/>
      <c r="AGD37" s="222"/>
      <c r="AGE37" s="222"/>
      <c r="AGF37" s="222"/>
      <c r="AGG37" s="222"/>
      <c r="AGH37" s="222"/>
      <c r="AGI37" s="222"/>
      <c r="AGJ37" s="222"/>
      <c r="AGK37" s="222"/>
      <c r="AGL37" s="222"/>
      <c r="AGM37" s="222"/>
      <c r="AGN37" s="222"/>
      <c r="AGO37" s="222"/>
      <c r="AGP37" s="222"/>
      <c r="AGQ37" s="222"/>
      <c r="AGR37" s="222"/>
      <c r="AGS37" s="222"/>
      <c r="AGT37" s="222"/>
      <c r="AGU37" s="222"/>
      <c r="AGV37" s="222"/>
      <c r="AGW37" s="222"/>
      <c r="AGX37" s="222"/>
      <c r="AGY37" s="222"/>
      <c r="AGZ37" s="222"/>
      <c r="AHA37" s="222"/>
      <c r="AHB37" s="222"/>
      <c r="AHC37" s="222"/>
      <c r="AHD37" s="222"/>
      <c r="AHE37" s="222"/>
      <c r="AHF37" s="222"/>
      <c r="AHG37" s="222"/>
      <c r="AHH37" s="222"/>
      <c r="AHI37" s="222"/>
      <c r="AHJ37" s="222"/>
      <c r="AHK37" s="222"/>
      <c r="AHL37" s="222"/>
      <c r="AHM37" s="222"/>
      <c r="AHN37" s="222"/>
      <c r="AHO37" s="222"/>
      <c r="AHP37" s="222"/>
      <c r="AHQ37" s="222"/>
      <c r="AHR37" s="222"/>
      <c r="AHS37" s="222"/>
      <c r="AHT37" s="222"/>
      <c r="AHU37" s="222"/>
      <c r="AHV37" s="222"/>
      <c r="AHW37" s="222"/>
      <c r="AHX37" s="222"/>
      <c r="AHY37" s="222"/>
      <c r="AHZ37" s="222"/>
      <c r="AIA37" s="222"/>
      <c r="AIB37" s="222"/>
      <c r="AIC37" s="222"/>
      <c r="AID37" s="222"/>
      <c r="AIE37" s="222"/>
      <c r="AIF37" s="222"/>
      <c r="AIG37" s="222"/>
      <c r="AIH37" s="222"/>
      <c r="AII37" s="222"/>
      <c r="AIJ37" s="222"/>
      <c r="AIK37" s="222"/>
      <c r="AIL37" s="222"/>
      <c r="AIM37" s="222"/>
      <c r="AIN37" s="222"/>
      <c r="AIO37" s="222"/>
      <c r="AIP37" s="222"/>
      <c r="AIQ37" s="222"/>
      <c r="AIR37" s="222"/>
      <c r="AIS37" s="222"/>
      <c r="AIT37" s="222"/>
      <c r="AIU37" s="222"/>
      <c r="AIV37" s="222"/>
      <c r="AIW37" s="222"/>
      <c r="AIX37" s="222"/>
      <c r="AIY37" s="222"/>
      <c r="AIZ37" s="222"/>
      <c r="AJA37" s="222"/>
      <c r="AJB37" s="222"/>
      <c r="AJC37" s="222"/>
      <c r="AJD37" s="222"/>
      <c r="AJE37" s="222"/>
      <c r="AJF37" s="222"/>
      <c r="AJG37" s="222"/>
      <c r="AJH37" s="222"/>
      <c r="AJI37" s="222"/>
      <c r="AJJ37" s="222"/>
      <c r="AJK37" s="222"/>
      <c r="AJL37" s="222"/>
      <c r="AJM37" s="222"/>
      <c r="AJN37" s="222"/>
      <c r="AJO37" s="222"/>
      <c r="AJP37" s="222"/>
      <c r="AJQ37" s="222"/>
      <c r="AJR37" s="222"/>
      <c r="AJS37" s="222"/>
      <c r="AJT37" s="222"/>
      <c r="AJU37" s="222"/>
      <c r="AJV37" s="222"/>
      <c r="AJW37" s="222"/>
      <c r="AJX37" s="222"/>
      <c r="AJY37" s="222"/>
      <c r="AJZ37" s="222"/>
      <c r="AKA37" s="222"/>
      <c r="AKB37" s="222"/>
      <c r="AKC37" s="222"/>
      <c r="AKD37" s="222"/>
      <c r="AKE37" s="222"/>
      <c r="AKF37" s="222"/>
      <c r="AKG37" s="222"/>
      <c r="AKH37" s="222"/>
      <c r="AKI37" s="222"/>
      <c r="AKJ37" s="222"/>
      <c r="AKK37" s="222"/>
      <c r="AKL37" s="222"/>
      <c r="AKM37" s="222"/>
      <c r="AKN37" s="222"/>
      <c r="AKO37" s="222"/>
      <c r="AKP37" s="222"/>
      <c r="AKQ37" s="222"/>
      <c r="AKR37" s="222"/>
      <c r="AKS37" s="222"/>
      <c r="AKT37" s="222"/>
      <c r="AKU37" s="222"/>
      <c r="AKV37" s="222"/>
      <c r="AKW37" s="222"/>
      <c r="AKX37" s="222"/>
      <c r="AKY37" s="222"/>
      <c r="AKZ37" s="222"/>
      <c r="ALA37" s="222"/>
      <c r="ALB37" s="222"/>
      <c r="ALC37" s="222"/>
      <c r="ALD37" s="222"/>
      <c r="ALE37" s="222"/>
      <c r="ALF37" s="222"/>
      <c r="ALG37" s="222"/>
      <c r="ALH37" s="222"/>
      <c r="ALI37" s="222"/>
      <c r="ALJ37" s="222"/>
      <c r="ALK37" s="222"/>
      <c r="ALL37" s="222"/>
      <c r="ALM37" s="222"/>
      <c r="ALN37" s="222"/>
      <c r="ALO37" s="222"/>
      <c r="ALP37" s="222"/>
      <c r="ALQ37" s="222"/>
      <c r="ALR37" s="222"/>
      <c r="ALS37" s="222"/>
      <c r="ALT37" s="222"/>
      <c r="ALU37" s="222"/>
      <c r="ALV37" s="222"/>
      <c r="ALW37" s="222"/>
      <c r="ALX37" s="222"/>
      <c r="ALY37" s="222"/>
      <c r="ALZ37" s="222"/>
      <c r="AMA37" s="222"/>
      <c r="AMB37" s="222"/>
      <c r="AMC37" s="222"/>
      <c r="AMD37" s="222"/>
      <c r="AME37" s="222"/>
      <c r="AMF37" s="222"/>
      <c r="AMG37" s="222"/>
      <c r="AMH37" s="222"/>
      <c r="AMI37" s="222"/>
      <c r="AMJ37" s="222"/>
      <c r="AMK37" s="222"/>
      <c r="AML37" s="222"/>
      <c r="AMM37" s="222"/>
      <c r="AMN37" s="222"/>
      <c r="AMO37" s="222"/>
      <c r="AMP37" s="222"/>
      <c r="AMQ37" s="222"/>
      <c r="AMR37" s="222"/>
      <c r="AMS37" s="222"/>
      <c r="AMT37" s="222"/>
      <c r="AMU37" s="222"/>
      <c r="AMV37" s="222"/>
      <c r="AMW37" s="222"/>
      <c r="AMX37" s="222"/>
      <c r="AMY37" s="222"/>
      <c r="AMZ37" s="222"/>
      <c r="ANA37" s="222"/>
      <c r="ANB37" s="222"/>
      <c r="ANC37" s="222"/>
      <c r="AND37" s="222"/>
      <c r="ANE37" s="222"/>
      <c r="ANF37" s="222"/>
      <c r="ANG37" s="222"/>
      <c r="ANH37" s="222"/>
      <c r="ANI37" s="222"/>
      <c r="ANJ37" s="222"/>
      <c r="ANK37" s="222"/>
      <c r="ANL37" s="222"/>
      <c r="ANM37" s="222"/>
      <c r="ANN37" s="222"/>
      <c r="ANO37" s="222"/>
      <c r="ANP37" s="222"/>
      <c r="ANQ37" s="222"/>
      <c r="ANR37" s="222"/>
      <c r="ANS37" s="222"/>
      <c r="ANT37" s="222"/>
      <c r="ANU37" s="222"/>
      <c r="ANV37" s="222"/>
      <c r="ANW37" s="222"/>
      <c r="ANX37" s="222"/>
      <c r="ANY37" s="222"/>
      <c r="ANZ37" s="222"/>
      <c r="AOA37" s="222"/>
      <c r="AOB37" s="222"/>
      <c r="AOC37" s="222"/>
      <c r="AOD37" s="222"/>
      <c r="AOE37" s="222"/>
      <c r="AOF37" s="222"/>
      <c r="AOG37" s="222"/>
      <c r="AOH37" s="222"/>
      <c r="AOI37" s="222"/>
      <c r="AOJ37" s="222"/>
      <c r="AOK37" s="222"/>
      <c r="AOL37" s="222"/>
      <c r="AOM37" s="222"/>
      <c r="AON37" s="222"/>
      <c r="AOO37" s="222"/>
      <c r="AOP37" s="222"/>
      <c r="AOQ37" s="222"/>
      <c r="AOR37" s="222"/>
      <c r="AOS37" s="222"/>
      <c r="AOT37" s="222"/>
      <c r="AOU37" s="222"/>
      <c r="AOV37" s="222"/>
      <c r="AOW37" s="222"/>
      <c r="AOX37" s="222"/>
      <c r="AOY37" s="222"/>
      <c r="AOZ37" s="222"/>
      <c r="APA37" s="222"/>
      <c r="APB37" s="222"/>
      <c r="APC37" s="222"/>
      <c r="APD37" s="222"/>
      <c r="APE37" s="222"/>
      <c r="APF37" s="222"/>
      <c r="APG37" s="222"/>
      <c r="APH37" s="222"/>
      <c r="API37" s="222"/>
      <c r="APJ37" s="222"/>
      <c r="APK37" s="222"/>
      <c r="APL37" s="222"/>
      <c r="APM37" s="222"/>
      <c r="APN37" s="222"/>
      <c r="APO37" s="222"/>
      <c r="APP37" s="222"/>
      <c r="APQ37" s="222"/>
      <c r="APR37" s="222"/>
      <c r="APS37" s="222"/>
      <c r="APT37" s="222"/>
      <c r="APU37" s="222"/>
      <c r="APV37" s="222"/>
      <c r="APW37" s="222"/>
      <c r="APX37" s="222"/>
      <c r="APY37" s="222"/>
      <c r="APZ37" s="222"/>
      <c r="AQA37" s="222"/>
      <c r="AQB37" s="222"/>
      <c r="AQC37" s="222"/>
      <c r="AQD37" s="222"/>
      <c r="AQE37" s="222"/>
      <c r="AQF37" s="222"/>
      <c r="AQG37" s="222"/>
      <c r="AQH37" s="222"/>
      <c r="AQI37" s="222"/>
      <c r="AQJ37" s="222"/>
      <c r="AQK37" s="222"/>
      <c r="AQL37" s="222"/>
      <c r="AQM37" s="222"/>
      <c r="AQN37" s="222"/>
      <c r="AQO37" s="222"/>
      <c r="AQP37" s="222"/>
      <c r="AQQ37" s="222"/>
      <c r="AQR37" s="222"/>
      <c r="AQS37" s="222"/>
      <c r="AQT37" s="222"/>
      <c r="AQU37" s="222"/>
      <c r="AQV37" s="222"/>
      <c r="AQW37" s="222"/>
      <c r="AQX37" s="222"/>
      <c r="AQY37" s="222"/>
      <c r="AQZ37" s="222"/>
      <c r="ARA37" s="222"/>
      <c r="ARB37" s="222"/>
      <c r="ARC37" s="222"/>
      <c r="ARD37" s="222"/>
      <c r="ARE37" s="222"/>
      <c r="ARF37" s="222"/>
      <c r="ARG37" s="222"/>
      <c r="ARH37" s="222"/>
      <c r="ARI37" s="222"/>
      <c r="ARJ37" s="222"/>
      <c r="ARK37" s="222"/>
      <c r="ARL37" s="222"/>
      <c r="ARM37" s="222"/>
      <c r="ARN37" s="222"/>
      <c r="ARO37" s="222"/>
      <c r="ARP37" s="222"/>
      <c r="ARQ37" s="222"/>
      <c r="ARR37" s="222"/>
      <c r="ARS37" s="222"/>
      <c r="ART37" s="222"/>
      <c r="ARU37" s="222"/>
      <c r="ARV37" s="222"/>
      <c r="ARW37" s="222"/>
      <c r="ARX37" s="222"/>
      <c r="ARY37" s="222"/>
      <c r="ARZ37" s="222"/>
      <c r="ASA37" s="222"/>
      <c r="ASB37" s="222"/>
      <c r="ASC37" s="222"/>
      <c r="ASD37" s="222"/>
      <c r="ASE37" s="222"/>
      <c r="ASF37" s="222"/>
      <c r="ASG37" s="222"/>
      <c r="ASH37" s="222"/>
      <c r="ASI37" s="222"/>
      <c r="ASJ37" s="222"/>
      <c r="ASK37" s="222"/>
      <c r="ASL37" s="222"/>
      <c r="ASM37" s="222"/>
      <c r="ASN37" s="222"/>
      <c r="ASO37" s="222"/>
      <c r="ASP37" s="222"/>
      <c r="ASQ37" s="222"/>
      <c r="ASR37" s="222"/>
      <c r="ASS37" s="222"/>
      <c r="AST37" s="222"/>
      <c r="ASU37" s="222"/>
      <c r="ASV37" s="222"/>
      <c r="ASW37" s="222"/>
      <c r="ASX37" s="222"/>
      <c r="ASY37" s="222"/>
      <c r="ASZ37" s="222"/>
      <c r="ATA37" s="222"/>
      <c r="ATB37" s="222"/>
      <c r="ATC37" s="222"/>
      <c r="ATD37" s="222"/>
      <c r="ATE37" s="222"/>
      <c r="ATF37" s="222"/>
      <c r="ATG37" s="222"/>
      <c r="ATH37" s="222"/>
      <c r="ATI37" s="222"/>
      <c r="ATJ37" s="222"/>
      <c r="ATK37" s="222"/>
      <c r="ATL37" s="222"/>
      <c r="ATM37" s="222"/>
      <c r="ATN37" s="222"/>
      <c r="ATO37" s="222"/>
      <c r="ATP37" s="222"/>
      <c r="ATQ37" s="222"/>
      <c r="ATR37" s="222"/>
      <c r="ATS37" s="222"/>
      <c r="ATT37" s="222"/>
      <c r="ATU37" s="222"/>
      <c r="ATV37" s="222"/>
      <c r="ATW37" s="222"/>
      <c r="ATX37" s="222"/>
      <c r="ATY37" s="222"/>
      <c r="ATZ37" s="222"/>
      <c r="AUA37" s="222"/>
      <c r="AUB37" s="222"/>
      <c r="AUC37" s="222"/>
      <c r="AUD37" s="222"/>
      <c r="AUE37" s="222"/>
      <c r="AUF37" s="222"/>
      <c r="AUG37" s="222"/>
      <c r="AUH37" s="222"/>
      <c r="AUI37" s="222"/>
      <c r="AUJ37" s="222"/>
      <c r="AUK37" s="222"/>
      <c r="AUL37" s="222"/>
      <c r="AUM37" s="222"/>
      <c r="AUN37" s="222"/>
      <c r="AUO37" s="222"/>
      <c r="AUP37" s="222"/>
      <c r="AUQ37" s="222"/>
      <c r="AUR37" s="222"/>
      <c r="AUS37" s="222"/>
      <c r="AUT37" s="222"/>
      <c r="AUU37" s="222"/>
      <c r="AUV37" s="222"/>
      <c r="AUW37" s="222"/>
      <c r="AUX37" s="222"/>
      <c r="AUY37" s="222"/>
      <c r="AUZ37" s="222"/>
      <c r="AVA37" s="222"/>
      <c r="AVB37" s="222"/>
      <c r="AVC37" s="222"/>
      <c r="AVD37" s="222"/>
      <c r="AVE37" s="222"/>
      <c r="AVF37" s="222"/>
      <c r="AVG37" s="222"/>
      <c r="AVH37" s="222"/>
      <c r="AVI37" s="222"/>
      <c r="AVJ37" s="222"/>
      <c r="AVK37" s="222"/>
      <c r="AVL37" s="222"/>
      <c r="AVM37" s="222"/>
      <c r="AVN37" s="222"/>
      <c r="AVO37" s="222"/>
      <c r="AVP37" s="222"/>
      <c r="AVQ37" s="222"/>
      <c r="AVR37" s="222"/>
      <c r="AVS37" s="222"/>
      <c r="AVT37" s="222"/>
      <c r="AVU37" s="222"/>
      <c r="AVV37" s="222"/>
      <c r="AVW37" s="222"/>
      <c r="AVX37" s="222"/>
      <c r="AVY37" s="222"/>
      <c r="AVZ37" s="222"/>
      <c r="AWA37" s="222"/>
      <c r="AWB37" s="222"/>
      <c r="AWC37" s="222"/>
      <c r="AWD37" s="222"/>
      <c r="AWE37" s="222"/>
      <c r="AWF37" s="222"/>
      <c r="AWG37" s="222"/>
      <c r="AWH37" s="222"/>
      <c r="AWI37" s="222"/>
      <c r="AWJ37" s="222"/>
      <c r="AWK37" s="222"/>
      <c r="AWL37" s="222"/>
      <c r="AWM37" s="222"/>
      <c r="AWN37" s="222"/>
      <c r="AWO37" s="222"/>
      <c r="AWP37" s="222"/>
      <c r="AWQ37" s="222"/>
      <c r="AWR37" s="222"/>
      <c r="AWS37" s="222"/>
      <c r="AWT37" s="222"/>
      <c r="AWU37" s="222"/>
      <c r="AWV37" s="222"/>
      <c r="AWW37" s="222"/>
      <c r="AWX37" s="222"/>
      <c r="AWY37" s="222"/>
      <c r="AWZ37" s="222"/>
      <c r="AXA37" s="222"/>
      <c r="AXB37" s="222"/>
      <c r="AXC37" s="222"/>
      <c r="AXD37" s="222"/>
      <c r="AXE37" s="222"/>
      <c r="AXF37" s="222"/>
      <c r="AXG37" s="222"/>
      <c r="AXH37" s="222"/>
      <c r="AXI37" s="222"/>
      <c r="AXJ37" s="222"/>
      <c r="AXK37" s="222"/>
      <c r="AXL37" s="222"/>
      <c r="AXM37" s="222"/>
      <c r="AXN37" s="222"/>
      <c r="AXO37" s="222"/>
      <c r="AXP37" s="222"/>
      <c r="AXQ37" s="222"/>
      <c r="AXR37" s="222"/>
      <c r="AXS37" s="222"/>
      <c r="AXT37" s="222"/>
      <c r="AXU37" s="222"/>
      <c r="AXV37" s="222"/>
      <c r="AXW37" s="222"/>
      <c r="AXX37" s="222"/>
      <c r="AXY37" s="222"/>
      <c r="AXZ37" s="222"/>
      <c r="AYA37" s="222"/>
      <c r="AYB37" s="222"/>
      <c r="AYC37" s="222"/>
      <c r="AYD37" s="222"/>
      <c r="AYE37" s="222"/>
      <c r="AYF37" s="222"/>
      <c r="AYG37" s="222"/>
      <c r="AYH37" s="222"/>
      <c r="AYI37" s="222"/>
      <c r="AYJ37" s="222"/>
      <c r="AYK37" s="222"/>
      <c r="AYL37" s="222"/>
      <c r="AYM37" s="222"/>
      <c r="AYN37" s="222"/>
      <c r="AYO37" s="222"/>
      <c r="AYP37" s="222"/>
      <c r="AYQ37" s="222"/>
      <c r="AYR37" s="222"/>
      <c r="AYS37" s="222"/>
      <c r="AYT37" s="222"/>
      <c r="AYU37" s="222"/>
      <c r="AYV37" s="222"/>
      <c r="AYW37" s="222"/>
      <c r="AYX37" s="222"/>
      <c r="AYY37" s="222"/>
      <c r="AYZ37" s="222"/>
      <c r="AZA37" s="222"/>
      <c r="AZB37" s="222"/>
      <c r="AZC37" s="222"/>
      <c r="AZD37" s="222"/>
      <c r="AZE37" s="222"/>
      <c r="AZF37" s="222"/>
      <c r="AZG37" s="222"/>
      <c r="AZH37" s="222"/>
      <c r="AZI37" s="222"/>
      <c r="AZJ37" s="222"/>
      <c r="AZK37" s="222"/>
      <c r="AZL37" s="222"/>
      <c r="AZM37" s="222"/>
      <c r="AZN37" s="222"/>
      <c r="AZO37" s="222"/>
      <c r="AZP37" s="222"/>
      <c r="AZQ37" s="222"/>
      <c r="AZR37" s="222"/>
      <c r="AZS37" s="222"/>
      <c r="AZT37" s="222"/>
      <c r="AZU37" s="222"/>
      <c r="AZV37" s="222"/>
      <c r="AZW37" s="222"/>
      <c r="AZX37" s="222"/>
      <c r="AZY37" s="222"/>
      <c r="AZZ37" s="222"/>
      <c r="BAA37" s="222"/>
      <c r="BAB37" s="222"/>
      <c r="BAC37" s="222"/>
      <c r="BAD37" s="222"/>
      <c r="BAE37" s="222"/>
      <c r="BAF37" s="222"/>
      <c r="BAG37" s="222"/>
      <c r="BAH37" s="222"/>
      <c r="BAI37" s="222"/>
      <c r="BAJ37" s="222"/>
      <c r="BAK37" s="222"/>
      <c r="BAL37" s="222"/>
      <c r="BAM37" s="222"/>
      <c r="BAN37" s="222"/>
      <c r="BAO37" s="222"/>
      <c r="BAP37" s="222"/>
      <c r="BAQ37" s="222"/>
      <c r="BAR37" s="222"/>
      <c r="BAS37" s="222"/>
      <c r="BAT37" s="222"/>
      <c r="BAU37" s="222"/>
      <c r="BAV37" s="222"/>
      <c r="BAW37" s="222"/>
      <c r="BAX37" s="222"/>
      <c r="BAY37" s="222"/>
      <c r="BAZ37" s="222"/>
      <c r="BBA37" s="222"/>
      <c r="BBB37" s="222"/>
      <c r="BBC37" s="222"/>
      <c r="BBD37" s="222"/>
      <c r="BBE37" s="222"/>
      <c r="BBF37" s="222"/>
      <c r="BBG37" s="222"/>
      <c r="BBH37" s="222"/>
      <c r="BBI37" s="222"/>
      <c r="BBJ37" s="222"/>
      <c r="BBK37" s="222"/>
      <c r="BBL37" s="222"/>
      <c r="BBM37" s="222"/>
      <c r="BBN37" s="222"/>
      <c r="BBO37" s="222"/>
      <c r="BBP37" s="222"/>
      <c r="BBQ37" s="222"/>
      <c r="BBR37" s="222"/>
      <c r="BBS37" s="222"/>
      <c r="BBT37" s="222"/>
      <c r="BBU37" s="222"/>
      <c r="BBV37" s="222"/>
      <c r="BBW37" s="222"/>
      <c r="BBX37" s="222"/>
      <c r="BBY37" s="222"/>
      <c r="BBZ37" s="222"/>
      <c r="BCA37" s="222"/>
      <c r="BCB37" s="222"/>
      <c r="BCC37" s="222"/>
      <c r="BCD37" s="222"/>
      <c r="BCE37" s="222"/>
      <c r="BCF37" s="222"/>
      <c r="BCG37" s="222"/>
      <c r="BCH37" s="222"/>
      <c r="BCI37" s="222"/>
      <c r="BCJ37" s="222"/>
      <c r="BCK37" s="222"/>
      <c r="BCL37" s="222"/>
      <c r="BCM37" s="222"/>
      <c r="BCN37" s="222"/>
      <c r="BCO37" s="222"/>
      <c r="BCP37" s="222"/>
      <c r="BCQ37" s="222"/>
      <c r="BCR37" s="222"/>
      <c r="BCS37" s="222"/>
      <c r="BCT37" s="222"/>
      <c r="BCU37" s="222"/>
      <c r="BCV37" s="222"/>
      <c r="BCW37" s="222"/>
      <c r="BCX37" s="222"/>
      <c r="BCY37" s="222"/>
      <c r="BCZ37" s="222"/>
      <c r="BDA37" s="222"/>
      <c r="BDB37" s="222"/>
      <c r="BDC37" s="222"/>
      <c r="BDD37" s="222"/>
      <c r="BDE37" s="222"/>
      <c r="BDF37" s="222"/>
      <c r="BDG37" s="222"/>
      <c r="BDH37" s="222"/>
      <c r="BDI37" s="222"/>
      <c r="BDJ37" s="222"/>
      <c r="BDK37" s="222"/>
      <c r="BDL37" s="222"/>
      <c r="BDM37" s="222"/>
      <c r="BDN37" s="222"/>
      <c r="BDO37" s="222"/>
      <c r="BDP37" s="222"/>
      <c r="BDQ37" s="222"/>
      <c r="BDR37" s="222"/>
      <c r="BDS37" s="222"/>
      <c r="BDT37" s="222"/>
      <c r="BDU37" s="222"/>
      <c r="BDV37" s="222"/>
      <c r="BDW37" s="222"/>
      <c r="BDX37" s="222"/>
      <c r="BDY37" s="222"/>
      <c r="BDZ37" s="222"/>
      <c r="BEA37" s="222"/>
      <c r="BEB37" s="222"/>
      <c r="BEC37" s="222"/>
      <c r="BED37" s="222"/>
      <c r="BEE37" s="222"/>
      <c r="BEF37" s="222"/>
      <c r="BEG37" s="222"/>
      <c r="BEH37" s="222"/>
      <c r="BEI37" s="222"/>
      <c r="BEJ37" s="222"/>
      <c r="BEK37" s="222"/>
      <c r="BEL37" s="222"/>
      <c r="BEM37" s="222"/>
      <c r="BEN37" s="222"/>
      <c r="BEO37" s="222"/>
      <c r="BEP37" s="222"/>
      <c r="BEQ37" s="222"/>
      <c r="BER37" s="222"/>
      <c r="BES37" s="222"/>
      <c r="BET37" s="222"/>
      <c r="BEU37" s="222"/>
      <c r="BEV37" s="222"/>
      <c r="BEW37" s="222"/>
      <c r="BEX37" s="222"/>
      <c r="BEY37" s="222"/>
      <c r="BEZ37" s="222"/>
      <c r="BFA37" s="222"/>
      <c r="BFB37" s="222"/>
      <c r="BFC37" s="222"/>
      <c r="BFD37" s="222"/>
      <c r="BFE37" s="222"/>
      <c r="BFF37" s="222"/>
      <c r="BFG37" s="222"/>
      <c r="BFH37" s="222"/>
      <c r="BFI37" s="222"/>
      <c r="BFJ37" s="222"/>
      <c r="BFK37" s="222"/>
      <c r="BFL37" s="222"/>
      <c r="BFM37" s="222"/>
      <c r="BFN37" s="222"/>
      <c r="BFO37" s="222"/>
      <c r="BFP37" s="222"/>
      <c r="BFQ37" s="222"/>
      <c r="BFR37" s="222"/>
      <c r="BFS37" s="222"/>
      <c r="BFT37" s="222"/>
      <c r="BFU37" s="222"/>
      <c r="BFV37" s="222"/>
      <c r="BFW37" s="222"/>
      <c r="BFX37" s="222"/>
      <c r="BFY37" s="222"/>
      <c r="BFZ37" s="222"/>
      <c r="BGA37" s="222"/>
      <c r="BGB37" s="222"/>
      <c r="BGC37" s="222"/>
      <c r="BGD37" s="222"/>
      <c r="BGE37" s="222"/>
      <c r="BGF37" s="222"/>
      <c r="BGG37" s="222"/>
      <c r="BGH37" s="222"/>
      <c r="BGI37" s="222"/>
      <c r="BGJ37" s="222"/>
      <c r="BGK37" s="222"/>
      <c r="BGL37" s="222"/>
      <c r="BGM37" s="222"/>
      <c r="BGN37" s="222"/>
      <c r="BGO37" s="222"/>
      <c r="BGP37" s="222"/>
      <c r="BGQ37" s="222"/>
      <c r="BGR37" s="222"/>
      <c r="BGS37" s="222"/>
      <c r="BGT37" s="222"/>
      <c r="BGU37" s="222"/>
      <c r="BGV37" s="222"/>
      <c r="BGW37" s="222"/>
      <c r="BGX37" s="222"/>
      <c r="BGY37" s="222"/>
      <c r="BGZ37" s="222"/>
      <c r="BHA37" s="222"/>
      <c r="BHB37" s="222"/>
      <c r="BHC37" s="222"/>
      <c r="BHD37" s="222"/>
      <c r="BHE37" s="222"/>
      <c r="BHF37" s="222"/>
      <c r="BHG37" s="222"/>
      <c r="BHH37" s="222"/>
      <c r="BHI37" s="222"/>
      <c r="BHJ37" s="222"/>
      <c r="BHK37" s="222"/>
      <c r="BHL37" s="222"/>
      <c r="BHM37" s="222"/>
      <c r="BHN37" s="222"/>
      <c r="BHO37" s="222"/>
      <c r="BHP37" s="222"/>
      <c r="BHQ37" s="222"/>
      <c r="BHR37" s="222"/>
      <c r="BHS37" s="222"/>
      <c r="BHT37" s="222"/>
      <c r="BHU37" s="222"/>
      <c r="BHV37" s="222"/>
      <c r="BHW37" s="222"/>
      <c r="BHX37" s="222"/>
      <c r="BHY37" s="222"/>
      <c r="BHZ37" s="222"/>
      <c r="BIA37" s="222"/>
      <c r="BIB37" s="222"/>
      <c r="BIC37" s="222"/>
      <c r="BID37" s="222"/>
      <c r="BIE37" s="222"/>
      <c r="BIF37" s="222"/>
      <c r="BIG37" s="222"/>
      <c r="BIH37" s="222"/>
      <c r="BII37" s="222"/>
      <c r="BIJ37" s="222"/>
      <c r="BIK37" s="222"/>
      <c r="BIL37" s="222"/>
      <c r="BIM37" s="222"/>
      <c r="BIN37" s="222"/>
      <c r="BIO37" s="222"/>
      <c r="BIP37" s="222"/>
      <c r="BIQ37" s="222"/>
      <c r="BIR37" s="222"/>
      <c r="BIS37" s="222"/>
      <c r="BIT37" s="222"/>
      <c r="BIU37" s="222"/>
      <c r="BIV37" s="222"/>
      <c r="BIW37" s="222"/>
      <c r="BIX37" s="222"/>
      <c r="BIY37" s="222"/>
      <c r="BIZ37" s="222"/>
      <c r="BJA37" s="222"/>
      <c r="BJB37" s="222"/>
      <c r="BJC37" s="222"/>
      <c r="BJD37" s="222"/>
      <c r="BJE37" s="222"/>
      <c r="BJF37" s="222"/>
      <c r="BJG37" s="222"/>
      <c r="BJH37" s="222"/>
      <c r="BJI37" s="222"/>
      <c r="BJJ37" s="222"/>
      <c r="BJK37" s="222"/>
      <c r="BJL37" s="222"/>
      <c r="BJM37" s="222"/>
      <c r="BJN37" s="222"/>
      <c r="BJO37" s="222"/>
      <c r="BJP37" s="222"/>
      <c r="BJQ37" s="222"/>
      <c r="BJR37" s="222"/>
      <c r="BJS37" s="222"/>
      <c r="BJT37" s="222"/>
      <c r="BJU37" s="222"/>
      <c r="BJV37" s="222"/>
      <c r="BJW37" s="222"/>
      <c r="BJX37" s="222"/>
      <c r="BJY37" s="222"/>
      <c r="BJZ37" s="222"/>
      <c r="BKA37" s="222"/>
      <c r="BKB37" s="222"/>
      <c r="BKC37" s="222"/>
      <c r="BKD37" s="222"/>
      <c r="BKE37" s="222"/>
      <c r="BKF37" s="222"/>
      <c r="BKG37" s="222"/>
      <c r="BKH37" s="222"/>
      <c r="BKI37" s="222"/>
      <c r="BKJ37" s="222"/>
      <c r="BKK37" s="222"/>
      <c r="BKL37" s="222"/>
      <c r="BKM37" s="222"/>
      <c r="BKN37" s="222"/>
      <c r="BKO37" s="222"/>
      <c r="BKP37" s="222"/>
      <c r="BKQ37" s="222"/>
      <c r="BKR37" s="222"/>
      <c r="BKS37" s="222"/>
      <c r="BKT37" s="222"/>
      <c r="BKU37" s="222"/>
      <c r="BKV37" s="222"/>
      <c r="BKW37" s="222"/>
      <c r="BKX37" s="222"/>
      <c r="BKY37" s="222"/>
      <c r="BKZ37" s="222"/>
      <c r="BLA37" s="222"/>
      <c r="BLB37" s="222"/>
      <c r="BLC37" s="222"/>
      <c r="BLD37" s="222"/>
      <c r="BLE37" s="222"/>
      <c r="BLF37" s="222"/>
      <c r="BLG37" s="222"/>
      <c r="BLH37" s="222"/>
      <c r="BLI37" s="222"/>
      <c r="BLJ37" s="222"/>
      <c r="BLK37" s="222"/>
      <c r="BLL37" s="222"/>
      <c r="BLM37" s="222"/>
      <c r="BLN37" s="222"/>
      <c r="BLO37" s="222"/>
      <c r="BLP37" s="222"/>
      <c r="BLQ37" s="222"/>
      <c r="BLR37" s="222"/>
      <c r="BLS37" s="222"/>
      <c r="BLT37" s="222"/>
      <c r="BLU37" s="222"/>
      <c r="BLV37" s="222"/>
      <c r="BLW37" s="222"/>
      <c r="BLX37" s="222"/>
      <c r="BLY37" s="222"/>
      <c r="BLZ37" s="222"/>
      <c r="BMA37" s="222"/>
      <c r="BMB37" s="222"/>
      <c r="BMC37" s="222"/>
      <c r="BMD37" s="222"/>
      <c r="BME37" s="222"/>
      <c r="BMF37" s="222"/>
      <c r="BMG37" s="222"/>
      <c r="BMH37" s="222"/>
      <c r="BMI37" s="222"/>
      <c r="BMJ37" s="222"/>
      <c r="BMK37" s="222"/>
      <c r="BML37" s="222"/>
      <c r="BMM37" s="222"/>
      <c r="BMN37" s="222"/>
      <c r="BMO37" s="222"/>
      <c r="BMP37" s="222"/>
      <c r="BMQ37" s="222"/>
      <c r="BMR37" s="222"/>
      <c r="BMS37" s="222"/>
      <c r="BMT37" s="222"/>
      <c r="BMU37" s="222"/>
      <c r="BMV37" s="222"/>
      <c r="BMW37" s="222"/>
      <c r="BMX37" s="222"/>
      <c r="BMY37" s="222"/>
      <c r="BMZ37" s="222"/>
      <c r="BNA37" s="222"/>
      <c r="BNB37" s="222"/>
      <c r="BNC37" s="222"/>
      <c r="BND37" s="222"/>
      <c r="BNE37" s="222"/>
      <c r="BNF37" s="222"/>
      <c r="BNG37" s="222"/>
      <c r="BNH37" s="222"/>
      <c r="BNI37" s="222"/>
      <c r="BNJ37" s="222"/>
      <c r="BNK37" s="222"/>
      <c r="BNL37" s="222"/>
      <c r="BNM37" s="222"/>
      <c r="BNN37" s="222"/>
      <c r="BNO37" s="222"/>
      <c r="BNP37" s="222"/>
      <c r="BNQ37" s="222"/>
      <c r="BNR37" s="222"/>
      <c r="BNS37" s="222"/>
      <c r="BNT37" s="222"/>
      <c r="BNU37" s="222"/>
      <c r="BNV37" s="222"/>
      <c r="BNW37" s="222"/>
      <c r="BNX37" s="222"/>
      <c r="BNY37" s="222"/>
      <c r="BNZ37" s="222"/>
      <c r="BOA37" s="222"/>
      <c r="BOB37" s="222"/>
      <c r="BOC37" s="222"/>
      <c r="BOD37" s="222"/>
      <c r="BOE37" s="222"/>
      <c r="BOF37" s="222"/>
      <c r="BOG37" s="222"/>
      <c r="BOH37" s="222"/>
      <c r="BOI37" s="222"/>
      <c r="BOJ37" s="222"/>
      <c r="BOK37" s="222"/>
      <c r="BOL37" s="222"/>
      <c r="BOM37" s="222"/>
      <c r="BON37" s="222"/>
      <c r="BOO37" s="222"/>
      <c r="BOP37" s="222"/>
      <c r="BOQ37" s="222"/>
      <c r="BOR37" s="222"/>
      <c r="BOS37" s="222"/>
      <c r="BOT37" s="222"/>
      <c r="BOU37" s="222"/>
      <c r="BOV37" s="222"/>
      <c r="BOW37" s="222"/>
      <c r="BOX37" s="222"/>
      <c r="BOY37" s="222"/>
      <c r="BOZ37" s="222"/>
      <c r="BPA37" s="222"/>
      <c r="BPB37" s="222"/>
      <c r="BPC37" s="222"/>
      <c r="BPD37" s="222"/>
      <c r="BPE37" s="222"/>
      <c r="BPF37" s="222"/>
      <c r="BPG37" s="222"/>
      <c r="BPH37" s="222"/>
      <c r="BPI37" s="222"/>
      <c r="BPJ37" s="222"/>
      <c r="BPK37" s="222"/>
      <c r="BPL37" s="222"/>
      <c r="BPM37" s="222"/>
      <c r="BPN37" s="222"/>
      <c r="BPO37" s="222"/>
      <c r="BPP37" s="222"/>
      <c r="BPQ37" s="222"/>
      <c r="BPR37" s="222"/>
      <c r="BPS37" s="222"/>
      <c r="BPT37" s="222"/>
      <c r="BPU37" s="222"/>
      <c r="BPV37" s="222"/>
      <c r="BPW37" s="222"/>
      <c r="BPX37" s="222"/>
      <c r="BPY37" s="222"/>
      <c r="BPZ37" s="222"/>
      <c r="BQA37" s="222"/>
      <c r="BQB37" s="222"/>
      <c r="BQC37" s="222"/>
      <c r="BQD37" s="222"/>
      <c r="BQE37" s="222"/>
      <c r="BQF37" s="222"/>
      <c r="BQG37" s="222"/>
      <c r="BQH37" s="222"/>
      <c r="BQI37" s="222"/>
      <c r="BQJ37" s="222"/>
      <c r="BQK37" s="222"/>
      <c r="BQL37" s="222"/>
      <c r="BQM37" s="222"/>
      <c r="BQN37" s="222"/>
      <c r="BQO37" s="222"/>
      <c r="BQP37" s="222"/>
      <c r="BQQ37" s="222"/>
      <c r="BQR37" s="222"/>
      <c r="BQS37" s="222"/>
      <c r="BQT37" s="222"/>
      <c r="BQU37" s="222"/>
      <c r="BQV37" s="222"/>
      <c r="BQW37" s="222"/>
      <c r="BQX37" s="222"/>
      <c r="BQY37" s="222"/>
      <c r="BQZ37" s="222"/>
      <c r="BRA37" s="222"/>
      <c r="BRB37" s="222"/>
      <c r="BRC37" s="222"/>
      <c r="BRD37" s="222"/>
      <c r="BRE37" s="222"/>
      <c r="BRF37" s="222"/>
      <c r="BRG37" s="222"/>
      <c r="BRH37" s="222"/>
      <c r="BRI37" s="222"/>
      <c r="BRJ37" s="222"/>
      <c r="BRK37" s="222"/>
      <c r="BRL37" s="222"/>
      <c r="BRM37" s="222"/>
      <c r="BRN37" s="222"/>
      <c r="BRO37" s="222"/>
      <c r="BRP37" s="222"/>
      <c r="BRQ37" s="222"/>
      <c r="BRR37" s="222"/>
      <c r="BRS37" s="222"/>
      <c r="BRT37" s="222"/>
      <c r="BRU37" s="222"/>
      <c r="BRV37" s="222"/>
      <c r="BRW37" s="222"/>
      <c r="BRX37" s="222"/>
      <c r="BRY37" s="222"/>
      <c r="BRZ37" s="222"/>
      <c r="BSA37" s="222"/>
      <c r="BSB37" s="222"/>
      <c r="BSC37" s="222"/>
      <c r="BSD37" s="222"/>
      <c r="BSE37" s="222"/>
      <c r="BSF37" s="222"/>
      <c r="BSG37" s="222"/>
      <c r="BSH37" s="222"/>
      <c r="BSI37" s="222"/>
      <c r="BSJ37" s="222"/>
      <c r="BSK37" s="222"/>
      <c r="BSL37" s="222"/>
      <c r="BSM37" s="222"/>
      <c r="BSN37" s="222"/>
      <c r="BSO37" s="222"/>
      <c r="BSP37" s="222"/>
      <c r="BSQ37" s="222"/>
      <c r="BSR37" s="222"/>
      <c r="BSS37" s="222"/>
      <c r="BST37" s="222"/>
      <c r="BSU37" s="222"/>
      <c r="BSV37" s="222"/>
      <c r="BSW37" s="222"/>
      <c r="BSX37" s="222"/>
      <c r="BSY37" s="222"/>
      <c r="BSZ37" s="222"/>
      <c r="BTA37" s="222"/>
      <c r="BTB37" s="222"/>
      <c r="BTC37" s="222"/>
      <c r="BTD37" s="222"/>
      <c r="BTE37" s="222"/>
      <c r="BTF37" s="222"/>
      <c r="BTG37" s="222"/>
      <c r="BTH37" s="222"/>
      <c r="BTI37" s="222"/>
      <c r="BTJ37" s="222"/>
      <c r="BTK37" s="222"/>
      <c r="BTL37" s="222"/>
      <c r="BTM37" s="222"/>
      <c r="BTN37" s="222"/>
      <c r="BTO37" s="222"/>
      <c r="BTP37" s="222"/>
      <c r="BTQ37" s="222"/>
      <c r="BTR37" s="222"/>
      <c r="BTS37" s="222"/>
      <c r="BTT37" s="222"/>
      <c r="BTU37" s="222"/>
      <c r="BTV37" s="222"/>
      <c r="BTW37" s="222"/>
      <c r="BTX37" s="222"/>
      <c r="BTY37" s="222"/>
      <c r="BTZ37" s="222"/>
      <c r="BUA37" s="222"/>
      <c r="BUB37" s="222"/>
      <c r="BUC37" s="222"/>
      <c r="BUD37" s="222"/>
      <c r="BUE37" s="222"/>
      <c r="BUF37" s="222"/>
      <c r="BUG37" s="222"/>
      <c r="BUH37" s="222"/>
      <c r="BUI37" s="222"/>
      <c r="BUJ37" s="222"/>
      <c r="BUK37" s="222"/>
      <c r="BUL37" s="222"/>
      <c r="BUM37" s="222"/>
      <c r="BUN37" s="222"/>
      <c r="BUO37" s="222"/>
      <c r="BUP37" s="222"/>
      <c r="BUQ37" s="222"/>
      <c r="BUR37" s="222"/>
      <c r="BUS37" s="222"/>
      <c r="BUT37" s="222"/>
      <c r="BUU37" s="222"/>
      <c r="BUV37" s="222"/>
      <c r="BUW37" s="222"/>
      <c r="BUX37" s="222"/>
      <c r="BUY37" s="222"/>
      <c r="BUZ37" s="222"/>
      <c r="BVA37" s="222"/>
      <c r="BVB37" s="222"/>
      <c r="BVC37" s="222"/>
      <c r="BVD37" s="222"/>
      <c r="BVE37" s="222"/>
      <c r="BVF37" s="222"/>
      <c r="BVG37" s="222"/>
      <c r="BVH37" s="222"/>
      <c r="BVI37" s="222"/>
      <c r="BVJ37" s="222"/>
      <c r="BVK37" s="222"/>
      <c r="BVL37" s="222"/>
      <c r="BVM37" s="222"/>
      <c r="BVN37" s="222"/>
      <c r="BVO37" s="222"/>
      <c r="BVP37" s="222"/>
      <c r="BVQ37" s="222"/>
      <c r="BVR37" s="222"/>
      <c r="BVS37" s="222"/>
      <c r="BVT37" s="222"/>
      <c r="BVU37" s="222"/>
      <c r="BVV37" s="222"/>
      <c r="BVW37" s="222"/>
      <c r="BVX37" s="222"/>
      <c r="BVY37" s="222"/>
      <c r="BVZ37" s="222"/>
      <c r="BWA37" s="222"/>
      <c r="BWB37" s="222"/>
      <c r="BWC37" s="222"/>
      <c r="BWD37" s="222"/>
      <c r="BWE37" s="222"/>
      <c r="BWF37" s="222"/>
      <c r="BWG37" s="222"/>
      <c r="BWH37" s="222"/>
      <c r="BWI37" s="222"/>
      <c r="BWJ37" s="222"/>
      <c r="BWK37" s="222"/>
      <c r="BWL37" s="222"/>
      <c r="BWM37" s="222"/>
      <c r="BWN37" s="222"/>
      <c r="BWO37" s="222"/>
      <c r="BWP37" s="222"/>
      <c r="BWQ37" s="222"/>
      <c r="BWR37" s="222"/>
      <c r="BWS37" s="222"/>
      <c r="BWT37" s="222"/>
      <c r="BWU37" s="222"/>
      <c r="BWV37" s="222"/>
      <c r="BWW37" s="222"/>
      <c r="BWX37" s="222"/>
      <c r="BWY37" s="222"/>
      <c r="BWZ37" s="222"/>
      <c r="BXA37" s="222"/>
      <c r="BXB37" s="222"/>
      <c r="BXC37" s="222"/>
      <c r="BXD37" s="222"/>
      <c r="BXE37" s="222"/>
      <c r="BXF37" s="222"/>
      <c r="BXG37" s="222"/>
      <c r="BXH37" s="222"/>
      <c r="BXI37" s="222"/>
      <c r="BXJ37" s="222"/>
      <c r="BXK37" s="222"/>
      <c r="BXL37" s="222"/>
      <c r="BXM37" s="222"/>
      <c r="BXN37" s="222"/>
      <c r="BXO37" s="222"/>
      <c r="BXP37" s="222"/>
      <c r="BXQ37" s="222"/>
      <c r="BXR37" s="222"/>
      <c r="BXS37" s="222"/>
      <c r="BXT37" s="222"/>
      <c r="BXU37" s="222"/>
      <c r="BXV37" s="222"/>
      <c r="BXW37" s="222"/>
      <c r="BXX37" s="222"/>
      <c r="BXY37" s="222"/>
      <c r="BXZ37" s="222"/>
      <c r="BYA37" s="222"/>
      <c r="BYB37" s="222"/>
      <c r="BYC37" s="222"/>
      <c r="BYD37" s="222"/>
      <c r="BYE37" s="222"/>
      <c r="BYF37" s="222"/>
      <c r="BYG37" s="222"/>
      <c r="BYH37" s="222"/>
      <c r="BYI37" s="222"/>
      <c r="BYJ37" s="222"/>
      <c r="BYK37" s="222"/>
      <c r="BYL37" s="222"/>
      <c r="BYM37" s="222"/>
      <c r="BYN37" s="222"/>
      <c r="BYO37" s="222"/>
      <c r="BYP37" s="222"/>
      <c r="BYQ37" s="222"/>
      <c r="BYR37" s="222"/>
      <c r="BYS37" s="222"/>
      <c r="BYT37" s="222"/>
      <c r="BYU37" s="222"/>
      <c r="BYV37" s="222"/>
      <c r="BYW37" s="222"/>
      <c r="BYX37" s="222"/>
      <c r="BYY37" s="222"/>
      <c r="BYZ37" s="222"/>
      <c r="BZA37" s="222"/>
      <c r="BZB37" s="222"/>
      <c r="BZC37" s="222"/>
      <c r="BZD37" s="222"/>
      <c r="BZE37" s="222"/>
      <c r="BZF37" s="222"/>
      <c r="BZG37" s="222"/>
      <c r="BZH37" s="222"/>
      <c r="BZI37" s="222"/>
      <c r="BZJ37" s="222"/>
      <c r="BZK37" s="222"/>
      <c r="BZL37" s="222"/>
      <c r="BZM37" s="222"/>
      <c r="BZN37" s="222"/>
      <c r="BZO37" s="222"/>
      <c r="BZP37" s="222"/>
      <c r="BZQ37" s="222"/>
      <c r="BZR37" s="222"/>
      <c r="BZS37" s="222"/>
      <c r="BZT37" s="222"/>
      <c r="BZU37" s="222"/>
      <c r="BZV37" s="222"/>
      <c r="BZW37" s="222"/>
      <c r="BZX37" s="222"/>
      <c r="BZY37" s="222"/>
      <c r="BZZ37" s="222"/>
      <c r="CAA37" s="222"/>
      <c r="CAB37" s="222"/>
      <c r="CAC37" s="222"/>
      <c r="CAD37" s="222"/>
      <c r="CAE37" s="222"/>
      <c r="CAF37" s="222"/>
      <c r="CAG37" s="222"/>
      <c r="CAH37" s="222"/>
      <c r="CAI37" s="222"/>
      <c r="CAJ37" s="222"/>
      <c r="CAK37" s="222"/>
      <c r="CAL37" s="222"/>
      <c r="CAM37" s="222"/>
      <c r="CAN37" s="222"/>
      <c r="CAO37" s="222"/>
      <c r="CAP37" s="222"/>
      <c r="CAQ37" s="222"/>
      <c r="CAR37" s="222"/>
      <c r="CAS37" s="222"/>
      <c r="CAT37" s="222"/>
      <c r="CAU37" s="222"/>
      <c r="CAV37" s="222"/>
      <c r="CAW37" s="222"/>
      <c r="CAX37" s="222"/>
      <c r="CAY37" s="222"/>
      <c r="CAZ37" s="222"/>
      <c r="CBA37" s="222"/>
      <c r="CBB37" s="222"/>
      <c r="CBC37" s="222"/>
      <c r="CBD37" s="222"/>
      <c r="CBE37" s="222"/>
      <c r="CBF37" s="222"/>
      <c r="CBG37" s="222"/>
      <c r="CBH37" s="222"/>
      <c r="CBI37" s="222"/>
      <c r="CBJ37" s="222"/>
      <c r="CBK37" s="222"/>
      <c r="CBL37" s="222"/>
      <c r="CBM37" s="222"/>
      <c r="CBN37" s="222"/>
      <c r="CBO37" s="222"/>
      <c r="CBP37" s="222"/>
      <c r="CBQ37" s="222"/>
      <c r="CBR37" s="222"/>
      <c r="CBS37" s="222"/>
      <c r="CBT37" s="222"/>
      <c r="CBU37" s="222"/>
      <c r="CBV37" s="222"/>
      <c r="CBW37" s="222"/>
      <c r="CBX37" s="222"/>
      <c r="CBY37" s="222"/>
      <c r="CBZ37" s="222"/>
      <c r="CCA37" s="222"/>
      <c r="CCB37" s="222"/>
      <c r="CCC37" s="222"/>
      <c r="CCD37" s="222"/>
      <c r="CCE37" s="222"/>
      <c r="CCF37" s="222"/>
      <c r="CCG37" s="222"/>
      <c r="CCH37" s="222"/>
      <c r="CCI37" s="222"/>
      <c r="CCJ37" s="222"/>
      <c r="CCK37" s="222"/>
      <c r="CCL37" s="222"/>
      <c r="CCM37" s="222"/>
      <c r="CCN37" s="222"/>
      <c r="CCO37" s="222"/>
      <c r="CCP37" s="222"/>
      <c r="CCQ37" s="222"/>
      <c r="CCR37" s="222"/>
      <c r="CCS37" s="222"/>
      <c r="CCT37" s="222"/>
      <c r="CCU37" s="222"/>
      <c r="CCV37" s="222"/>
      <c r="CCW37" s="222"/>
      <c r="CCX37" s="222"/>
      <c r="CCY37" s="222"/>
      <c r="CCZ37" s="222"/>
      <c r="CDA37" s="222"/>
      <c r="CDB37" s="222"/>
      <c r="CDC37" s="222"/>
      <c r="CDD37" s="222"/>
      <c r="CDE37" s="222"/>
      <c r="CDF37" s="222"/>
      <c r="CDG37" s="222"/>
      <c r="CDH37" s="222"/>
      <c r="CDI37" s="222"/>
      <c r="CDJ37" s="222"/>
      <c r="CDK37" s="222"/>
      <c r="CDL37" s="222"/>
      <c r="CDM37" s="222"/>
      <c r="CDN37" s="222"/>
      <c r="CDO37" s="222"/>
      <c r="CDP37" s="222"/>
      <c r="CDQ37" s="222"/>
      <c r="CDR37" s="222"/>
      <c r="CDS37" s="222"/>
      <c r="CDT37" s="222"/>
      <c r="CDU37" s="222"/>
      <c r="CDV37" s="222"/>
      <c r="CDW37" s="222"/>
      <c r="CDX37" s="222"/>
      <c r="CDY37" s="222"/>
      <c r="CDZ37" s="222"/>
      <c r="CEA37" s="222"/>
      <c r="CEB37" s="222"/>
      <c r="CEC37" s="222"/>
      <c r="CED37" s="222"/>
      <c r="CEE37" s="222"/>
      <c r="CEF37" s="222"/>
      <c r="CEG37" s="222"/>
      <c r="CEH37" s="222"/>
      <c r="CEI37" s="222"/>
      <c r="CEJ37" s="222"/>
      <c r="CEK37" s="222"/>
      <c r="CEL37" s="222"/>
      <c r="CEM37" s="222"/>
      <c r="CEN37" s="222"/>
      <c r="CEO37" s="222"/>
      <c r="CEP37" s="222"/>
      <c r="CEQ37" s="222"/>
      <c r="CER37" s="222"/>
      <c r="CES37" s="222"/>
      <c r="CET37" s="222"/>
      <c r="CEU37" s="222"/>
      <c r="CEV37" s="222"/>
      <c r="CEW37" s="222"/>
      <c r="CEX37" s="222"/>
      <c r="CEY37" s="222"/>
      <c r="CEZ37" s="222"/>
      <c r="CFA37" s="222"/>
      <c r="CFB37" s="222"/>
      <c r="CFC37" s="222"/>
      <c r="CFD37" s="222"/>
      <c r="CFE37" s="222"/>
      <c r="CFF37" s="222"/>
      <c r="CFG37" s="222"/>
      <c r="CFH37" s="222"/>
      <c r="CFI37" s="222"/>
      <c r="CFJ37" s="222"/>
      <c r="CFK37" s="222"/>
      <c r="CFL37" s="222"/>
      <c r="CFM37" s="222"/>
      <c r="CFN37" s="222"/>
      <c r="CFO37" s="222"/>
      <c r="CFP37" s="222"/>
      <c r="CFQ37" s="222"/>
      <c r="CFR37" s="222"/>
      <c r="CFS37" s="222"/>
      <c r="CFT37" s="222"/>
      <c r="CFU37" s="222"/>
      <c r="CFV37" s="222"/>
      <c r="CFW37" s="222"/>
      <c r="CFX37" s="222"/>
      <c r="CFY37" s="222"/>
      <c r="CFZ37" s="222"/>
      <c r="CGA37" s="222"/>
      <c r="CGB37" s="222"/>
      <c r="CGC37" s="222"/>
      <c r="CGD37" s="222"/>
      <c r="CGE37" s="222"/>
      <c r="CGF37" s="222"/>
      <c r="CGG37" s="222"/>
      <c r="CGH37" s="222"/>
      <c r="CGI37" s="222"/>
      <c r="CGJ37" s="222"/>
      <c r="CGK37" s="222"/>
      <c r="CGL37" s="222"/>
      <c r="CGM37" s="222"/>
      <c r="CGN37" s="222"/>
      <c r="CGO37" s="222"/>
      <c r="CGP37" s="222"/>
      <c r="CGQ37" s="222"/>
      <c r="CGR37" s="222"/>
      <c r="CGS37" s="222"/>
      <c r="CGT37" s="222"/>
      <c r="CGU37" s="222"/>
      <c r="CGV37" s="222"/>
      <c r="CGW37" s="222"/>
      <c r="CGX37" s="222"/>
      <c r="CGY37" s="222"/>
      <c r="CGZ37" s="222"/>
      <c r="CHA37" s="222"/>
      <c r="CHB37" s="222"/>
      <c r="CHC37" s="222"/>
      <c r="CHD37" s="222"/>
      <c r="CHE37" s="222"/>
      <c r="CHF37" s="222"/>
      <c r="CHG37" s="222"/>
      <c r="CHH37" s="222"/>
      <c r="CHI37" s="222"/>
      <c r="CHJ37" s="222"/>
      <c r="CHK37" s="222"/>
      <c r="CHL37" s="222"/>
      <c r="CHM37" s="222"/>
      <c r="CHN37" s="222"/>
      <c r="CHO37" s="222"/>
      <c r="CHP37" s="222"/>
      <c r="CHQ37" s="222"/>
      <c r="CHR37" s="222"/>
      <c r="CHS37" s="222"/>
      <c r="CHT37" s="222"/>
      <c r="CHU37" s="222"/>
      <c r="CHV37" s="222"/>
      <c r="CHW37" s="222"/>
      <c r="CHX37" s="222"/>
      <c r="CHY37" s="222"/>
      <c r="CHZ37" s="222"/>
      <c r="CIA37" s="222"/>
      <c r="CIB37" s="222"/>
      <c r="CIC37" s="222"/>
      <c r="CID37" s="222"/>
      <c r="CIE37" s="222"/>
      <c r="CIF37" s="222"/>
      <c r="CIG37" s="222"/>
      <c r="CIH37" s="222"/>
      <c r="CII37" s="222"/>
      <c r="CIJ37" s="222"/>
      <c r="CIK37" s="222"/>
      <c r="CIL37" s="222"/>
      <c r="CIM37" s="222"/>
      <c r="CIN37" s="222"/>
      <c r="CIO37" s="222"/>
      <c r="CIP37" s="222"/>
      <c r="CIQ37" s="222"/>
      <c r="CIR37" s="222"/>
      <c r="CIS37" s="222"/>
      <c r="CIT37" s="222"/>
      <c r="CIU37" s="222"/>
      <c r="CIV37" s="222"/>
      <c r="CIW37" s="222"/>
      <c r="CIX37" s="222"/>
      <c r="CIY37" s="222"/>
      <c r="CIZ37" s="222"/>
      <c r="CJA37" s="222"/>
      <c r="CJB37" s="222"/>
      <c r="CJC37" s="222"/>
      <c r="CJD37" s="222"/>
      <c r="CJE37" s="222"/>
      <c r="CJF37" s="222"/>
      <c r="CJG37" s="222"/>
      <c r="CJH37" s="222"/>
      <c r="CJI37" s="222"/>
      <c r="CJJ37" s="222"/>
      <c r="CJK37" s="222"/>
      <c r="CJL37" s="222"/>
      <c r="CJM37" s="222"/>
      <c r="CJN37" s="222"/>
      <c r="CJO37" s="222"/>
      <c r="CJP37" s="222"/>
      <c r="CJQ37" s="222"/>
      <c r="CJR37" s="222"/>
      <c r="CJS37" s="222"/>
      <c r="CJT37" s="222"/>
      <c r="CJU37" s="222"/>
      <c r="CJV37" s="222"/>
      <c r="CJW37" s="222"/>
      <c r="CJX37" s="222"/>
      <c r="CJY37" s="222"/>
      <c r="CJZ37" s="222"/>
      <c r="CKA37" s="222"/>
      <c r="CKB37" s="222"/>
      <c r="CKC37" s="222"/>
      <c r="CKD37" s="222"/>
      <c r="CKE37" s="222"/>
      <c r="CKF37" s="222"/>
      <c r="CKG37" s="222"/>
      <c r="CKH37" s="222"/>
      <c r="CKI37" s="222"/>
      <c r="CKJ37" s="222"/>
      <c r="CKK37" s="222"/>
      <c r="CKL37" s="222"/>
      <c r="CKM37" s="222"/>
      <c r="CKN37" s="222"/>
      <c r="CKO37" s="222"/>
      <c r="CKP37" s="222"/>
      <c r="CKQ37" s="222"/>
      <c r="CKR37" s="222"/>
      <c r="CKS37" s="222"/>
      <c r="CKT37" s="222"/>
      <c r="CKU37" s="222"/>
      <c r="CKV37" s="222"/>
      <c r="CKW37" s="222"/>
      <c r="CKX37" s="222"/>
      <c r="CKY37" s="222"/>
      <c r="CKZ37" s="222"/>
      <c r="CLA37" s="222"/>
      <c r="CLB37" s="222"/>
      <c r="CLC37" s="222"/>
      <c r="CLD37" s="222"/>
      <c r="CLE37" s="222"/>
      <c r="CLF37" s="222"/>
      <c r="CLG37" s="222"/>
      <c r="CLH37" s="222"/>
      <c r="CLI37" s="222"/>
      <c r="CLJ37" s="222"/>
      <c r="CLK37" s="222"/>
      <c r="CLL37" s="222"/>
      <c r="CLM37" s="222"/>
      <c r="CLN37" s="222"/>
      <c r="CLO37" s="222"/>
      <c r="CLP37" s="222"/>
      <c r="CLQ37" s="222"/>
      <c r="CLR37" s="222"/>
      <c r="CLS37" s="222"/>
      <c r="CLT37" s="222"/>
      <c r="CLU37" s="222"/>
      <c r="CLV37" s="222"/>
      <c r="CLW37" s="222"/>
      <c r="CLX37" s="222"/>
      <c r="CLY37" s="222"/>
      <c r="CLZ37" s="222"/>
      <c r="CMA37" s="222"/>
      <c r="CMB37" s="222"/>
      <c r="CMC37" s="222"/>
      <c r="CMD37" s="222"/>
      <c r="CME37" s="222"/>
      <c r="CMF37" s="222"/>
      <c r="CMG37" s="222"/>
      <c r="CMH37" s="222"/>
      <c r="CMI37" s="222"/>
      <c r="CMJ37" s="222"/>
      <c r="CMK37" s="222"/>
      <c r="CML37" s="222"/>
      <c r="CMM37" s="222"/>
      <c r="CMN37" s="222"/>
      <c r="CMO37" s="222"/>
      <c r="CMP37" s="222"/>
      <c r="CMQ37" s="222"/>
      <c r="CMR37" s="222"/>
      <c r="CMS37" s="222"/>
      <c r="CMT37" s="222"/>
      <c r="CMU37" s="222"/>
      <c r="CMV37" s="222"/>
      <c r="CMW37" s="222"/>
      <c r="CMX37" s="222"/>
      <c r="CMY37" s="222"/>
      <c r="CMZ37" s="222"/>
      <c r="CNA37" s="222"/>
      <c r="CNB37" s="222"/>
      <c r="CNC37" s="222"/>
      <c r="CND37" s="222"/>
      <c r="CNE37" s="222"/>
      <c r="CNF37" s="222"/>
      <c r="CNG37" s="222"/>
      <c r="CNH37" s="222"/>
      <c r="CNI37" s="222"/>
      <c r="CNJ37" s="222"/>
      <c r="CNK37" s="222"/>
      <c r="CNL37" s="222"/>
      <c r="CNM37" s="222"/>
      <c r="CNN37" s="222"/>
      <c r="CNO37" s="222"/>
      <c r="CNP37" s="222"/>
      <c r="CNQ37" s="222"/>
      <c r="CNR37" s="222"/>
      <c r="CNS37" s="222"/>
      <c r="CNT37" s="222"/>
      <c r="CNU37" s="222"/>
      <c r="CNV37" s="222"/>
      <c r="CNW37" s="222"/>
      <c r="CNX37" s="222"/>
      <c r="CNY37" s="222"/>
      <c r="CNZ37" s="222"/>
      <c r="COA37" s="222"/>
      <c r="COB37" s="222"/>
      <c r="COC37" s="222"/>
      <c r="COD37" s="222"/>
      <c r="COE37" s="222"/>
      <c r="COF37" s="222"/>
      <c r="COG37" s="222"/>
      <c r="COH37" s="222"/>
      <c r="COI37" s="222"/>
      <c r="COJ37" s="222"/>
      <c r="COK37" s="222"/>
      <c r="COL37" s="222"/>
      <c r="COM37" s="222"/>
      <c r="CON37" s="222"/>
      <c r="COO37" s="222"/>
      <c r="COP37" s="222"/>
      <c r="COQ37" s="222"/>
      <c r="COR37" s="222"/>
      <c r="COS37" s="222"/>
      <c r="COT37" s="222"/>
      <c r="COU37" s="222"/>
      <c r="COV37" s="222"/>
      <c r="COW37" s="222"/>
      <c r="COX37" s="222"/>
      <c r="COY37" s="222"/>
      <c r="COZ37" s="222"/>
      <c r="CPA37" s="222"/>
      <c r="CPB37" s="222"/>
      <c r="CPC37" s="222"/>
      <c r="CPD37" s="222"/>
      <c r="CPE37" s="222"/>
      <c r="CPF37" s="222"/>
      <c r="CPG37" s="222"/>
      <c r="CPH37" s="222"/>
      <c r="CPI37" s="222"/>
      <c r="CPJ37" s="222"/>
      <c r="CPK37" s="222"/>
      <c r="CPL37" s="222"/>
      <c r="CPM37" s="222"/>
      <c r="CPN37" s="222"/>
      <c r="CPO37" s="222"/>
      <c r="CPP37" s="222"/>
      <c r="CPQ37" s="222"/>
      <c r="CPR37" s="222"/>
      <c r="CPS37" s="222"/>
      <c r="CPT37" s="222"/>
      <c r="CPU37" s="222"/>
      <c r="CPV37" s="222"/>
      <c r="CPW37" s="222"/>
      <c r="CPX37" s="222"/>
      <c r="CPY37" s="222"/>
      <c r="CPZ37" s="222"/>
      <c r="CQA37" s="222"/>
      <c r="CQB37" s="222"/>
      <c r="CQC37" s="222"/>
      <c r="CQD37" s="222"/>
      <c r="CQE37" s="222"/>
      <c r="CQF37" s="222"/>
      <c r="CQG37" s="222"/>
      <c r="CQH37" s="222"/>
      <c r="CQI37" s="222"/>
      <c r="CQJ37" s="222"/>
      <c r="CQK37" s="222"/>
      <c r="CQL37" s="222"/>
      <c r="CQM37" s="222"/>
      <c r="CQN37" s="222"/>
      <c r="CQO37" s="222"/>
      <c r="CQP37" s="222"/>
      <c r="CQQ37" s="222"/>
      <c r="CQR37" s="222"/>
      <c r="CQS37" s="222"/>
      <c r="CQT37" s="222"/>
      <c r="CQU37" s="222"/>
      <c r="CQV37" s="222"/>
      <c r="CQW37" s="222"/>
      <c r="CQX37" s="222"/>
      <c r="CQY37" s="222"/>
      <c r="CQZ37" s="222"/>
      <c r="CRA37" s="222"/>
      <c r="CRB37" s="222"/>
      <c r="CRC37" s="222"/>
      <c r="CRD37" s="222"/>
      <c r="CRE37" s="222"/>
      <c r="CRF37" s="222"/>
      <c r="CRG37" s="222"/>
      <c r="CRH37" s="222"/>
      <c r="CRI37" s="222"/>
      <c r="CRJ37" s="222"/>
      <c r="CRK37" s="222"/>
      <c r="CRL37" s="222"/>
      <c r="CRM37" s="222"/>
      <c r="CRN37" s="222"/>
      <c r="CRO37" s="222"/>
      <c r="CRP37" s="222"/>
      <c r="CRQ37" s="222"/>
      <c r="CRR37" s="222"/>
      <c r="CRS37" s="222"/>
      <c r="CRT37" s="222"/>
      <c r="CRU37" s="222"/>
      <c r="CRV37" s="222"/>
      <c r="CRW37" s="222"/>
      <c r="CRX37" s="222"/>
      <c r="CRY37" s="222"/>
      <c r="CRZ37" s="222"/>
      <c r="CSA37" s="222"/>
      <c r="CSB37" s="222"/>
      <c r="CSC37" s="222"/>
      <c r="CSD37" s="222"/>
      <c r="CSE37" s="222"/>
      <c r="CSF37" s="222"/>
      <c r="CSG37" s="222"/>
      <c r="CSH37" s="222"/>
      <c r="CSI37" s="222"/>
      <c r="CSJ37" s="222"/>
      <c r="CSK37" s="222"/>
      <c r="CSL37" s="222"/>
      <c r="CSM37" s="222"/>
      <c r="CSN37" s="222"/>
      <c r="CSO37" s="222"/>
      <c r="CSP37" s="222"/>
      <c r="CSQ37" s="222"/>
      <c r="CSR37" s="222"/>
      <c r="CSS37" s="222"/>
      <c r="CST37" s="222"/>
      <c r="CSU37" s="222"/>
      <c r="CSV37" s="222"/>
      <c r="CSW37" s="222"/>
      <c r="CSX37" s="222"/>
      <c r="CSY37" s="222"/>
      <c r="CSZ37" s="222"/>
      <c r="CTA37" s="222"/>
      <c r="CTB37" s="222"/>
      <c r="CTC37" s="222"/>
      <c r="CTD37" s="222"/>
      <c r="CTE37" s="222"/>
      <c r="CTF37" s="222"/>
      <c r="CTG37" s="222"/>
      <c r="CTH37" s="222"/>
      <c r="CTI37" s="222"/>
      <c r="CTJ37" s="222"/>
      <c r="CTK37" s="222"/>
      <c r="CTL37" s="222"/>
      <c r="CTM37" s="222"/>
      <c r="CTN37" s="222"/>
      <c r="CTO37" s="222"/>
      <c r="CTP37" s="222"/>
      <c r="CTQ37" s="222"/>
      <c r="CTR37" s="222"/>
      <c r="CTS37" s="222"/>
      <c r="CTT37" s="222"/>
      <c r="CTU37" s="222"/>
      <c r="CTV37" s="222"/>
      <c r="CTW37" s="222"/>
      <c r="CTX37" s="222"/>
      <c r="CTY37" s="222"/>
      <c r="CTZ37" s="222"/>
      <c r="CUA37" s="222"/>
      <c r="CUB37" s="222"/>
      <c r="CUC37" s="222"/>
      <c r="CUD37" s="222"/>
      <c r="CUE37" s="222"/>
      <c r="CUF37" s="222"/>
      <c r="CUG37" s="222"/>
      <c r="CUH37" s="222"/>
      <c r="CUI37" s="222"/>
      <c r="CUJ37" s="222"/>
      <c r="CUK37" s="222"/>
      <c r="CUL37" s="222"/>
      <c r="CUM37" s="222"/>
      <c r="CUN37" s="222"/>
      <c r="CUO37" s="222"/>
      <c r="CUP37" s="222"/>
      <c r="CUQ37" s="222"/>
      <c r="CUR37" s="222"/>
      <c r="CUS37" s="222"/>
      <c r="CUT37" s="222"/>
      <c r="CUU37" s="222"/>
      <c r="CUV37" s="222"/>
      <c r="CUW37" s="222"/>
      <c r="CUX37" s="222"/>
      <c r="CUY37" s="222"/>
      <c r="CUZ37" s="222"/>
      <c r="CVA37" s="222"/>
      <c r="CVB37" s="222"/>
      <c r="CVC37" s="222"/>
      <c r="CVD37" s="222"/>
      <c r="CVE37" s="222"/>
      <c r="CVF37" s="222"/>
      <c r="CVG37" s="222"/>
      <c r="CVH37" s="222"/>
      <c r="CVI37" s="222"/>
      <c r="CVJ37" s="222"/>
      <c r="CVK37" s="222"/>
      <c r="CVL37" s="222"/>
      <c r="CVM37" s="222"/>
      <c r="CVN37" s="222"/>
      <c r="CVO37" s="222"/>
      <c r="CVP37" s="222"/>
      <c r="CVQ37" s="222"/>
      <c r="CVR37" s="222"/>
      <c r="CVS37" s="222"/>
      <c r="CVT37" s="222"/>
      <c r="CVU37" s="222"/>
      <c r="CVV37" s="222"/>
      <c r="CVW37" s="222"/>
      <c r="CVX37" s="222"/>
      <c r="CVY37" s="222"/>
      <c r="CVZ37" s="222"/>
      <c r="CWA37" s="222"/>
      <c r="CWB37" s="222"/>
      <c r="CWC37" s="222"/>
      <c r="CWD37" s="222"/>
      <c r="CWE37" s="222"/>
      <c r="CWF37" s="222"/>
      <c r="CWG37" s="222"/>
      <c r="CWH37" s="222"/>
      <c r="CWI37" s="222"/>
      <c r="CWJ37" s="222"/>
      <c r="CWK37" s="222"/>
      <c r="CWL37" s="222"/>
      <c r="CWM37" s="222"/>
      <c r="CWN37" s="222"/>
      <c r="CWO37" s="222"/>
      <c r="CWP37" s="222"/>
      <c r="CWQ37" s="222"/>
      <c r="CWR37" s="222"/>
      <c r="CWS37" s="222"/>
      <c r="CWT37" s="222"/>
      <c r="CWU37" s="222"/>
      <c r="CWV37" s="222"/>
      <c r="CWW37" s="222"/>
      <c r="CWX37" s="222"/>
      <c r="CWY37" s="222"/>
      <c r="CWZ37" s="222"/>
      <c r="CXA37" s="222"/>
      <c r="CXB37" s="222"/>
      <c r="CXC37" s="222"/>
      <c r="CXD37" s="222"/>
      <c r="CXE37" s="222"/>
      <c r="CXF37" s="222"/>
      <c r="CXG37" s="222"/>
      <c r="CXH37" s="222"/>
      <c r="CXI37" s="222"/>
      <c r="CXJ37" s="222"/>
      <c r="CXK37" s="222"/>
      <c r="CXL37" s="222"/>
      <c r="CXM37" s="222"/>
      <c r="CXN37" s="222"/>
      <c r="CXO37" s="222"/>
      <c r="CXP37" s="222"/>
      <c r="CXQ37" s="222"/>
      <c r="CXR37" s="222"/>
      <c r="CXS37" s="222"/>
      <c r="CXT37" s="222"/>
      <c r="CXU37" s="222"/>
      <c r="CXV37" s="222"/>
      <c r="CXW37" s="222"/>
      <c r="CXX37" s="222"/>
      <c r="CXY37" s="222"/>
      <c r="CXZ37" s="222"/>
      <c r="CYA37" s="222"/>
      <c r="CYB37" s="222"/>
      <c r="CYC37" s="222"/>
      <c r="CYD37" s="222"/>
      <c r="CYE37" s="222"/>
      <c r="CYF37" s="222"/>
      <c r="CYG37" s="222"/>
      <c r="CYH37" s="222"/>
      <c r="CYI37" s="222"/>
      <c r="CYJ37" s="222"/>
      <c r="CYK37" s="222"/>
      <c r="CYL37" s="222"/>
      <c r="CYM37" s="222"/>
      <c r="CYN37" s="222"/>
      <c r="CYO37" s="222"/>
      <c r="CYP37" s="222"/>
      <c r="CYQ37" s="222"/>
      <c r="CYR37" s="222"/>
      <c r="CYS37" s="222"/>
      <c r="CYT37" s="222"/>
      <c r="CYU37" s="222"/>
      <c r="CYV37" s="222"/>
      <c r="CYW37" s="222"/>
      <c r="CYX37" s="222"/>
      <c r="CYY37" s="222"/>
      <c r="CYZ37" s="222"/>
      <c r="CZA37" s="222"/>
      <c r="CZB37" s="222"/>
      <c r="CZC37" s="222"/>
      <c r="CZD37" s="222"/>
      <c r="CZE37" s="222"/>
      <c r="CZF37" s="222"/>
      <c r="CZG37" s="222"/>
      <c r="CZH37" s="222"/>
      <c r="CZI37" s="222"/>
      <c r="CZJ37" s="222"/>
      <c r="CZK37" s="222"/>
      <c r="CZL37" s="222"/>
      <c r="CZM37" s="222"/>
      <c r="CZN37" s="222"/>
      <c r="CZO37" s="222"/>
      <c r="CZP37" s="222"/>
      <c r="CZQ37" s="222"/>
      <c r="CZR37" s="222"/>
      <c r="CZS37" s="222"/>
      <c r="CZT37" s="222"/>
      <c r="CZU37" s="222"/>
      <c r="CZV37" s="222"/>
      <c r="CZW37" s="222"/>
      <c r="CZX37" s="222"/>
      <c r="CZY37" s="222"/>
      <c r="CZZ37" s="222"/>
      <c r="DAA37" s="222"/>
      <c r="DAB37" s="222"/>
      <c r="DAC37" s="222"/>
      <c r="DAD37" s="222"/>
      <c r="DAE37" s="222"/>
      <c r="DAF37" s="222"/>
      <c r="DAG37" s="222"/>
      <c r="DAH37" s="222"/>
      <c r="DAI37" s="222"/>
      <c r="DAJ37" s="222"/>
      <c r="DAK37" s="222"/>
      <c r="DAL37" s="222"/>
      <c r="DAM37" s="222"/>
      <c r="DAN37" s="222"/>
      <c r="DAO37" s="222"/>
      <c r="DAP37" s="222"/>
      <c r="DAQ37" s="222"/>
      <c r="DAR37" s="222"/>
      <c r="DAS37" s="222"/>
      <c r="DAT37" s="222"/>
      <c r="DAU37" s="222"/>
      <c r="DAV37" s="222"/>
      <c r="DAW37" s="222"/>
      <c r="DAX37" s="222"/>
      <c r="DAY37" s="222"/>
      <c r="DAZ37" s="222"/>
      <c r="DBA37" s="222"/>
      <c r="DBB37" s="222"/>
      <c r="DBC37" s="222"/>
      <c r="DBD37" s="222"/>
      <c r="DBE37" s="222"/>
      <c r="DBF37" s="222"/>
      <c r="DBG37" s="222"/>
      <c r="DBH37" s="222"/>
      <c r="DBI37" s="222"/>
      <c r="DBJ37" s="222"/>
      <c r="DBK37" s="222"/>
      <c r="DBL37" s="222"/>
      <c r="DBM37" s="222"/>
      <c r="DBN37" s="222"/>
      <c r="DBO37" s="222"/>
      <c r="DBP37" s="222"/>
      <c r="DBQ37" s="222"/>
      <c r="DBR37" s="222"/>
      <c r="DBS37" s="222"/>
      <c r="DBT37" s="222"/>
      <c r="DBU37" s="222"/>
      <c r="DBV37" s="222"/>
      <c r="DBW37" s="222"/>
      <c r="DBX37" s="222"/>
      <c r="DBY37" s="222"/>
      <c r="DBZ37" s="222"/>
      <c r="DCA37" s="222"/>
      <c r="DCB37" s="222"/>
      <c r="DCC37" s="222"/>
      <c r="DCD37" s="222"/>
      <c r="DCE37" s="222"/>
      <c r="DCF37" s="222"/>
      <c r="DCG37" s="222"/>
      <c r="DCH37" s="222"/>
      <c r="DCI37" s="222"/>
      <c r="DCJ37" s="222"/>
      <c r="DCK37" s="222"/>
      <c r="DCL37" s="222"/>
      <c r="DCM37" s="222"/>
      <c r="DCN37" s="222"/>
      <c r="DCO37" s="222"/>
      <c r="DCP37" s="222"/>
      <c r="DCQ37" s="222"/>
      <c r="DCR37" s="222"/>
      <c r="DCS37" s="222"/>
      <c r="DCT37" s="222"/>
      <c r="DCU37" s="222"/>
      <c r="DCV37" s="222"/>
      <c r="DCW37" s="222"/>
      <c r="DCX37" s="222"/>
      <c r="DCY37" s="222"/>
      <c r="DCZ37" s="222"/>
      <c r="DDA37" s="222"/>
      <c r="DDB37" s="222"/>
      <c r="DDC37" s="222"/>
      <c r="DDD37" s="222"/>
      <c r="DDE37" s="222"/>
      <c r="DDF37" s="222"/>
      <c r="DDG37" s="222"/>
      <c r="DDH37" s="222"/>
      <c r="DDI37" s="222"/>
      <c r="DDJ37" s="222"/>
      <c r="DDK37" s="222"/>
      <c r="DDL37" s="222"/>
      <c r="DDM37" s="222"/>
      <c r="DDN37" s="222"/>
      <c r="DDO37" s="222"/>
      <c r="DDP37" s="222"/>
      <c r="DDQ37" s="222"/>
      <c r="DDR37" s="222"/>
      <c r="DDS37" s="222"/>
      <c r="DDT37" s="222"/>
      <c r="DDU37" s="222"/>
      <c r="DDV37" s="222"/>
      <c r="DDW37" s="222"/>
      <c r="DDX37" s="222"/>
      <c r="DDY37" s="222"/>
      <c r="DDZ37" s="222"/>
      <c r="DEA37" s="222"/>
      <c r="DEB37" s="222"/>
      <c r="DEC37" s="222"/>
      <c r="DED37" s="222"/>
      <c r="DEE37" s="222"/>
      <c r="DEF37" s="222"/>
      <c r="DEG37" s="222"/>
      <c r="DEH37" s="222"/>
      <c r="DEI37" s="222"/>
      <c r="DEJ37" s="222"/>
      <c r="DEK37" s="222"/>
      <c r="DEL37" s="222"/>
      <c r="DEM37" s="222"/>
      <c r="DEN37" s="222"/>
      <c r="DEO37" s="222"/>
      <c r="DEP37" s="222"/>
      <c r="DEQ37" s="222"/>
      <c r="DER37" s="222"/>
      <c r="DES37" s="222"/>
      <c r="DET37" s="222"/>
      <c r="DEU37" s="222"/>
      <c r="DEV37" s="222"/>
      <c r="DEW37" s="222"/>
      <c r="DEX37" s="222"/>
      <c r="DEY37" s="222"/>
      <c r="DEZ37" s="222"/>
      <c r="DFA37" s="222"/>
      <c r="DFB37" s="222"/>
      <c r="DFC37" s="222"/>
      <c r="DFD37" s="222"/>
      <c r="DFE37" s="222"/>
      <c r="DFF37" s="222"/>
      <c r="DFG37" s="222"/>
      <c r="DFH37" s="222"/>
      <c r="DFI37" s="222"/>
      <c r="DFJ37" s="222"/>
      <c r="DFK37" s="222"/>
      <c r="DFL37" s="222"/>
      <c r="DFM37" s="222"/>
      <c r="DFN37" s="222"/>
      <c r="DFO37" s="222"/>
      <c r="DFP37" s="222"/>
      <c r="DFQ37" s="222"/>
      <c r="DFR37" s="222"/>
      <c r="DFS37" s="222"/>
      <c r="DFT37" s="222"/>
      <c r="DFU37" s="222"/>
      <c r="DFV37" s="222"/>
      <c r="DFW37" s="222"/>
      <c r="DFX37" s="222"/>
      <c r="DFY37" s="222"/>
      <c r="DFZ37" s="222"/>
      <c r="DGA37" s="222"/>
      <c r="DGB37" s="222"/>
      <c r="DGC37" s="222"/>
      <c r="DGD37" s="222"/>
      <c r="DGE37" s="222"/>
      <c r="DGF37" s="222"/>
      <c r="DGG37" s="222"/>
      <c r="DGH37" s="222"/>
      <c r="DGI37" s="222"/>
      <c r="DGJ37" s="222"/>
      <c r="DGK37" s="222"/>
      <c r="DGL37" s="222"/>
      <c r="DGM37" s="222"/>
      <c r="DGN37" s="222"/>
      <c r="DGO37" s="222"/>
      <c r="DGP37" s="222"/>
      <c r="DGQ37" s="222"/>
      <c r="DGR37" s="222"/>
      <c r="DGS37" s="222"/>
      <c r="DGT37" s="222"/>
      <c r="DGU37" s="222"/>
      <c r="DGV37" s="222"/>
      <c r="DGW37" s="222"/>
      <c r="DGX37" s="222"/>
      <c r="DGY37" s="222"/>
      <c r="DGZ37" s="222"/>
      <c r="DHA37" s="222"/>
      <c r="DHB37" s="222"/>
      <c r="DHC37" s="222"/>
      <c r="DHD37" s="222"/>
      <c r="DHE37" s="222"/>
      <c r="DHF37" s="222"/>
      <c r="DHG37" s="222"/>
      <c r="DHH37" s="222"/>
      <c r="DHI37" s="222"/>
      <c r="DHJ37" s="222"/>
      <c r="DHK37" s="222"/>
      <c r="DHL37" s="222"/>
      <c r="DHM37" s="222"/>
      <c r="DHN37" s="222"/>
      <c r="DHO37" s="222"/>
      <c r="DHP37" s="222"/>
      <c r="DHQ37" s="222"/>
      <c r="DHR37" s="222"/>
      <c r="DHS37" s="222"/>
      <c r="DHT37" s="222"/>
      <c r="DHU37" s="222"/>
      <c r="DHV37" s="222"/>
      <c r="DHW37" s="222"/>
      <c r="DHX37" s="222"/>
      <c r="DHY37" s="222"/>
      <c r="DHZ37" s="222"/>
      <c r="DIA37" s="222"/>
      <c r="DIB37" s="222"/>
      <c r="DIC37" s="222"/>
      <c r="DID37" s="222"/>
      <c r="DIE37" s="222"/>
      <c r="DIF37" s="222"/>
      <c r="DIG37" s="222"/>
      <c r="DIH37" s="222"/>
      <c r="DII37" s="222"/>
      <c r="DIJ37" s="222"/>
      <c r="DIK37" s="222"/>
      <c r="DIL37" s="222"/>
      <c r="DIM37" s="222"/>
      <c r="DIN37" s="222"/>
      <c r="DIO37" s="222"/>
      <c r="DIP37" s="222"/>
      <c r="DIQ37" s="222"/>
      <c r="DIR37" s="222"/>
      <c r="DIS37" s="222"/>
      <c r="DIT37" s="222"/>
      <c r="DIU37" s="222"/>
      <c r="DIV37" s="222"/>
      <c r="DIW37" s="222"/>
      <c r="DIX37" s="222"/>
      <c r="DIY37" s="222"/>
      <c r="DIZ37" s="222"/>
      <c r="DJA37" s="222"/>
      <c r="DJB37" s="222"/>
      <c r="DJC37" s="222"/>
      <c r="DJD37" s="222"/>
      <c r="DJE37" s="222"/>
      <c r="DJF37" s="222"/>
      <c r="DJG37" s="222"/>
      <c r="DJH37" s="222"/>
      <c r="DJI37" s="222"/>
      <c r="DJJ37" s="222"/>
      <c r="DJK37" s="222"/>
      <c r="DJL37" s="222"/>
      <c r="DJM37" s="222"/>
      <c r="DJN37" s="222"/>
      <c r="DJO37" s="222"/>
      <c r="DJP37" s="222"/>
      <c r="DJQ37" s="222"/>
      <c r="DJR37" s="222"/>
      <c r="DJS37" s="222"/>
      <c r="DJT37" s="222"/>
      <c r="DJU37" s="222"/>
      <c r="DJV37" s="222"/>
      <c r="DJW37" s="222"/>
      <c r="DJX37" s="222"/>
      <c r="DJY37" s="222"/>
      <c r="DJZ37" s="222"/>
      <c r="DKA37" s="222"/>
      <c r="DKB37" s="222"/>
      <c r="DKC37" s="222"/>
      <c r="DKD37" s="222"/>
      <c r="DKE37" s="222"/>
      <c r="DKF37" s="222"/>
      <c r="DKG37" s="222"/>
      <c r="DKH37" s="222"/>
      <c r="DKI37" s="222"/>
      <c r="DKJ37" s="222"/>
      <c r="DKK37" s="222"/>
      <c r="DKL37" s="222"/>
      <c r="DKM37" s="222"/>
      <c r="DKN37" s="222"/>
      <c r="DKO37" s="222"/>
      <c r="DKP37" s="222"/>
      <c r="DKQ37" s="222"/>
      <c r="DKR37" s="222"/>
      <c r="DKS37" s="222"/>
      <c r="DKT37" s="222"/>
      <c r="DKU37" s="222"/>
      <c r="DKV37" s="222"/>
      <c r="DKW37" s="222"/>
      <c r="DKX37" s="222"/>
      <c r="DKY37" s="222"/>
      <c r="DKZ37" s="222"/>
      <c r="DLA37" s="222"/>
      <c r="DLB37" s="222"/>
      <c r="DLC37" s="222"/>
      <c r="DLD37" s="222"/>
      <c r="DLE37" s="222"/>
      <c r="DLF37" s="222"/>
      <c r="DLG37" s="222"/>
      <c r="DLH37" s="222"/>
      <c r="DLI37" s="222"/>
      <c r="DLJ37" s="222"/>
      <c r="DLK37" s="222"/>
      <c r="DLL37" s="222"/>
      <c r="DLM37" s="222"/>
      <c r="DLN37" s="222"/>
      <c r="DLO37" s="222"/>
      <c r="DLP37" s="222"/>
      <c r="DLQ37" s="222"/>
      <c r="DLR37" s="222"/>
      <c r="DLS37" s="222"/>
      <c r="DLT37" s="222"/>
      <c r="DLU37" s="222"/>
      <c r="DLV37" s="222"/>
      <c r="DLW37" s="222"/>
      <c r="DLX37" s="222"/>
      <c r="DLY37" s="222"/>
      <c r="DLZ37" s="222"/>
      <c r="DMA37" s="222"/>
      <c r="DMB37" s="222"/>
      <c r="DMC37" s="222"/>
      <c r="DMD37" s="222"/>
      <c r="DME37" s="222"/>
      <c r="DMF37" s="222"/>
      <c r="DMG37" s="222"/>
      <c r="DMH37" s="222"/>
      <c r="DMI37" s="222"/>
      <c r="DMJ37" s="222"/>
      <c r="DMK37" s="222"/>
      <c r="DML37" s="222"/>
      <c r="DMM37" s="222"/>
      <c r="DMN37" s="222"/>
      <c r="DMO37" s="222"/>
      <c r="DMP37" s="222"/>
      <c r="DMQ37" s="222"/>
      <c r="DMR37" s="222"/>
      <c r="DMS37" s="222"/>
      <c r="DMT37" s="222"/>
      <c r="DMU37" s="222"/>
      <c r="DMV37" s="222"/>
      <c r="DMW37" s="222"/>
      <c r="DMX37" s="222"/>
      <c r="DMY37" s="222"/>
      <c r="DMZ37" s="222"/>
      <c r="DNA37" s="222"/>
      <c r="DNB37" s="222"/>
      <c r="DNC37" s="222"/>
      <c r="DND37" s="222"/>
      <c r="DNE37" s="222"/>
      <c r="DNF37" s="222"/>
      <c r="DNG37" s="222"/>
      <c r="DNH37" s="222"/>
      <c r="DNI37" s="222"/>
      <c r="DNJ37" s="222"/>
      <c r="DNK37" s="222"/>
      <c r="DNL37" s="222"/>
      <c r="DNM37" s="222"/>
      <c r="DNN37" s="222"/>
      <c r="DNO37" s="222"/>
      <c r="DNP37" s="222"/>
      <c r="DNQ37" s="222"/>
      <c r="DNR37" s="222"/>
      <c r="DNS37" s="222"/>
      <c r="DNT37" s="222"/>
      <c r="DNU37" s="222"/>
      <c r="DNV37" s="222"/>
      <c r="DNW37" s="222"/>
      <c r="DNX37" s="222"/>
      <c r="DNY37" s="222"/>
      <c r="DNZ37" s="222"/>
      <c r="DOA37" s="222"/>
      <c r="DOB37" s="222"/>
      <c r="DOC37" s="222"/>
      <c r="DOD37" s="222"/>
      <c r="DOE37" s="222"/>
      <c r="DOF37" s="222"/>
      <c r="DOG37" s="222"/>
      <c r="DOH37" s="222"/>
      <c r="DOI37" s="222"/>
      <c r="DOJ37" s="222"/>
      <c r="DOK37" s="222"/>
      <c r="DOL37" s="222"/>
      <c r="DOM37" s="222"/>
      <c r="DON37" s="222"/>
      <c r="DOO37" s="222"/>
      <c r="DOP37" s="222"/>
      <c r="DOQ37" s="222"/>
      <c r="DOR37" s="222"/>
      <c r="DOS37" s="222"/>
      <c r="DOT37" s="222"/>
      <c r="DOU37" s="222"/>
      <c r="DOV37" s="222"/>
      <c r="DOW37" s="222"/>
      <c r="DOX37" s="222"/>
      <c r="DOY37" s="222"/>
      <c r="DOZ37" s="222"/>
      <c r="DPA37" s="222"/>
      <c r="DPB37" s="222"/>
      <c r="DPC37" s="222"/>
      <c r="DPD37" s="222"/>
      <c r="DPE37" s="222"/>
      <c r="DPF37" s="222"/>
      <c r="DPG37" s="222"/>
      <c r="DPH37" s="222"/>
      <c r="DPI37" s="222"/>
      <c r="DPJ37" s="222"/>
      <c r="DPK37" s="222"/>
      <c r="DPL37" s="222"/>
      <c r="DPM37" s="222"/>
      <c r="DPN37" s="222"/>
      <c r="DPO37" s="222"/>
      <c r="DPP37" s="222"/>
      <c r="DPQ37" s="222"/>
      <c r="DPR37" s="222"/>
      <c r="DPS37" s="222"/>
      <c r="DPT37" s="222"/>
      <c r="DPU37" s="222"/>
      <c r="DPV37" s="222"/>
      <c r="DPW37" s="222"/>
      <c r="DPX37" s="222"/>
      <c r="DPY37" s="222"/>
      <c r="DPZ37" s="222"/>
      <c r="DQA37" s="222"/>
      <c r="DQB37" s="222"/>
      <c r="DQC37" s="222"/>
      <c r="DQD37" s="222"/>
      <c r="DQE37" s="222"/>
      <c r="DQF37" s="222"/>
      <c r="DQG37" s="222"/>
      <c r="DQH37" s="222"/>
      <c r="DQI37" s="222"/>
      <c r="DQJ37" s="222"/>
      <c r="DQK37" s="222"/>
      <c r="DQL37" s="222"/>
      <c r="DQM37" s="222"/>
      <c r="DQN37" s="222"/>
      <c r="DQO37" s="222"/>
      <c r="DQP37" s="222"/>
      <c r="DQQ37" s="222"/>
      <c r="DQR37" s="222"/>
      <c r="DQS37" s="222"/>
      <c r="DQT37" s="222"/>
      <c r="DQU37" s="222"/>
      <c r="DQV37" s="222"/>
      <c r="DQW37" s="222"/>
      <c r="DQX37" s="222"/>
      <c r="DQY37" s="222"/>
      <c r="DQZ37" s="222"/>
      <c r="DRA37" s="222"/>
      <c r="DRB37" s="222"/>
      <c r="DRC37" s="222"/>
      <c r="DRD37" s="222"/>
      <c r="DRE37" s="222"/>
      <c r="DRF37" s="222"/>
      <c r="DRG37" s="222"/>
      <c r="DRH37" s="222"/>
      <c r="DRI37" s="222"/>
      <c r="DRJ37" s="222"/>
      <c r="DRK37" s="222"/>
      <c r="DRL37" s="222"/>
      <c r="DRM37" s="222"/>
      <c r="DRN37" s="222"/>
      <c r="DRO37" s="222"/>
      <c r="DRP37" s="222"/>
      <c r="DRQ37" s="222"/>
      <c r="DRR37" s="222"/>
      <c r="DRS37" s="222"/>
      <c r="DRT37" s="222"/>
      <c r="DRU37" s="222"/>
      <c r="DRV37" s="222"/>
      <c r="DRW37" s="222"/>
      <c r="DRX37" s="222"/>
      <c r="DRY37" s="222"/>
      <c r="DRZ37" s="222"/>
      <c r="DSA37" s="222"/>
      <c r="DSB37" s="222"/>
      <c r="DSC37" s="222"/>
      <c r="DSD37" s="222"/>
      <c r="DSE37" s="222"/>
      <c r="DSF37" s="222"/>
      <c r="DSG37" s="222"/>
      <c r="DSH37" s="222"/>
      <c r="DSI37" s="222"/>
      <c r="DSJ37" s="222"/>
      <c r="DSK37" s="222"/>
      <c r="DSL37" s="222"/>
      <c r="DSM37" s="222"/>
      <c r="DSN37" s="222"/>
      <c r="DSO37" s="222"/>
      <c r="DSP37" s="222"/>
      <c r="DSQ37" s="222"/>
      <c r="DSR37" s="222"/>
      <c r="DSS37" s="222"/>
      <c r="DST37" s="222"/>
      <c r="DSU37" s="222"/>
      <c r="DSV37" s="222"/>
      <c r="DSW37" s="222"/>
      <c r="DSX37" s="222"/>
      <c r="DSY37" s="222"/>
      <c r="DSZ37" s="222"/>
      <c r="DTA37" s="222"/>
      <c r="DTB37" s="222"/>
      <c r="DTC37" s="222"/>
      <c r="DTD37" s="222"/>
      <c r="DTE37" s="222"/>
      <c r="DTF37" s="222"/>
      <c r="DTG37" s="222"/>
      <c r="DTH37" s="222"/>
      <c r="DTI37" s="222"/>
      <c r="DTJ37" s="222"/>
      <c r="DTK37" s="222"/>
      <c r="DTL37" s="222"/>
      <c r="DTM37" s="222"/>
      <c r="DTN37" s="222"/>
      <c r="DTO37" s="222"/>
      <c r="DTP37" s="222"/>
      <c r="DTQ37" s="222"/>
      <c r="DTR37" s="222"/>
      <c r="DTS37" s="222"/>
      <c r="DTT37" s="222"/>
      <c r="DTU37" s="222"/>
      <c r="DTV37" s="222"/>
      <c r="DTW37" s="222"/>
      <c r="DTX37" s="222"/>
      <c r="DTY37" s="222"/>
      <c r="DTZ37" s="222"/>
      <c r="DUA37" s="222"/>
      <c r="DUB37" s="222"/>
      <c r="DUC37" s="222"/>
      <c r="DUD37" s="222"/>
      <c r="DUE37" s="222"/>
      <c r="DUF37" s="222"/>
      <c r="DUG37" s="222"/>
      <c r="DUH37" s="222"/>
      <c r="DUI37" s="222"/>
      <c r="DUJ37" s="222"/>
      <c r="DUK37" s="222"/>
      <c r="DUL37" s="222"/>
      <c r="DUM37" s="222"/>
      <c r="DUN37" s="222"/>
      <c r="DUO37" s="222"/>
      <c r="DUP37" s="222"/>
      <c r="DUQ37" s="222"/>
      <c r="DUR37" s="222"/>
      <c r="DUS37" s="222"/>
      <c r="DUT37" s="222"/>
      <c r="DUU37" s="222"/>
      <c r="DUV37" s="222"/>
      <c r="DUW37" s="222"/>
      <c r="DUX37" s="222"/>
      <c r="DUY37" s="222"/>
      <c r="DUZ37" s="222"/>
      <c r="DVA37" s="222"/>
      <c r="DVB37" s="222"/>
      <c r="DVC37" s="222"/>
      <c r="DVD37" s="222"/>
      <c r="DVE37" s="222"/>
      <c r="DVF37" s="222"/>
      <c r="DVG37" s="222"/>
      <c r="DVH37" s="222"/>
      <c r="DVI37" s="222"/>
      <c r="DVJ37" s="222"/>
      <c r="DVK37" s="222"/>
      <c r="DVL37" s="222"/>
      <c r="DVM37" s="222"/>
      <c r="DVN37" s="222"/>
      <c r="DVO37" s="222"/>
      <c r="DVP37" s="222"/>
      <c r="DVQ37" s="222"/>
      <c r="DVR37" s="222"/>
      <c r="DVS37" s="222"/>
      <c r="DVT37" s="222"/>
      <c r="DVU37" s="222"/>
      <c r="DVV37" s="222"/>
      <c r="DVW37" s="222"/>
      <c r="DVX37" s="222"/>
      <c r="DVY37" s="222"/>
      <c r="DVZ37" s="222"/>
      <c r="DWA37" s="222"/>
      <c r="DWB37" s="222"/>
      <c r="DWC37" s="222"/>
      <c r="DWD37" s="222"/>
      <c r="DWE37" s="222"/>
      <c r="DWF37" s="222"/>
      <c r="DWG37" s="222"/>
      <c r="DWH37" s="222"/>
      <c r="DWI37" s="222"/>
      <c r="DWJ37" s="222"/>
      <c r="DWK37" s="222"/>
      <c r="DWL37" s="222"/>
      <c r="DWM37" s="222"/>
      <c r="DWN37" s="222"/>
      <c r="DWO37" s="222"/>
      <c r="DWP37" s="222"/>
      <c r="DWQ37" s="222"/>
      <c r="DWR37" s="222"/>
      <c r="DWS37" s="222"/>
      <c r="DWT37" s="222"/>
      <c r="DWU37" s="222"/>
      <c r="DWV37" s="222"/>
      <c r="DWW37" s="222"/>
      <c r="DWX37" s="222"/>
      <c r="DWY37" s="222"/>
      <c r="DWZ37" s="222"/>
      <c r="DXA37" s="222"/>
      <c r="DXB37" s="222"/>
      <c r="DXC37" s="222"/>
      <c r="DXD37" s="222"/>
      <c r="DXE37" s="222"/>
      <c r="DXF37" s="222"/>
      <c r="DXG37" s="222"/>
      <c r="DXH37" s="222"/>
      <c r="DXI37" s="222"/>
      <c r="DXJ37" s="222"/>
      <c r="DXK37" s="222"/>
      <c r="DXL37" s="222"/>
      <c r="DXM37" s="222"/>
      <c r="DXN37" s="222"/>
      <c r="DXO37" s="222"/>
      <c r="DXP37" s="222"/>
      <c r="DXQ37" s="222"/>
      <c r="DXR37" s="222"/>
      <c r="DXS37" s="222"/>
      <c r="DXT37" s="222"/>
      <c r="DXU37" s="222"/>
      <c r="DXV37" s="222"/>
      <c r="DXW37" s="222"/>
      <c r="DXX37" s="222"/>
      <c r="DXY37" s="222"/>
      <c r="DXZ37" s="222"/>
      <c r="DYA37" s="222"/>
      <c r="DYB37" s="222"/>
      <c r="DYC37" s="222"/>
      <c r="DYD37" s="222"/>
      <c r="DYE37" s="222"/>
      <c r="DYF37" s="222"/>
      <c r="DYG37" s="222"/>
      <c r="DYH37" s="222"/>
      <c r="DYI37" s="222"/>
      <c r="DYJ37" s="222"/>
      <c r="DYK37" s="222"/>
      <c r="DYL37" s="222"/>
      <c r="DYM37" s="222"/>
      <c r="DYN37" s="222"/>
      <c r="DYO37" s="222"/>
      <c r="DYP37" s="222"/>
      <c r="DYQ37" s="222"/>
      <c r="DYR37" s="222"/>
      <c r="DYS37" s="222"/>
      <c r="DYT37" s="222"/>
      <c r="DYU37" s="222"/>
      <c r="DYV37" s="222"/>
      <c r="DYW37" s="222"/>
      <c r="DYX37" s="222"/>
      <c r="DYY37" s="222"/>
      <c r="DYZ37" s="222"/>
      <c r="DZA37" s="222"/>
      <c r="DZB37" s="222"/>
      <c r="DZC37" s="222"/>
      <c r="DZD37" s="222"/>
      <c r="DZE37" s="222"/>
      <c r="DZF37" s="222"/>
      <c r="DZG37" s="222"/>
      <c r="DZH37" s="222"/>
      <c r="DZI37" s="222"/>
      <c r="DZJ37" s="222"/>
      <c r="DZK37" s="222"/>
      <c r="DZL37" s="222"/>
      <c r="DZM37" s="222"/>
      <c r="DZN37" s="222"/>
      <c r="DZO37" s="222"/>
      <c r="DZP37" s="222"/>
      <c r="DZQ37" s="222"/>
      <c r="DZR37" s="222"/>
      <c r="DZS37" s="222"/>
      <c r="DZT37" s="222"/>
      <c r="DZU37" s="222"/>
      <c r="DZV37" s="222"/>
      <c r="DZW37" s="222"/>
      <c r="DZX37" s="222"/>
      <c r="DZY37" s="222"/>
      <c r="DZZ37" s="222"/>
      <c r="EAA37" s="222"/>
      <c r="EAB37" s="222"/>
      <c r="EAC37" s="222"/>
      <c r="EAD37" s="222"/>
      <c r="EAE37" s="222"/>
      <c r="EAF37" s="222"/>
      <c r="EAG37" s="222"/>
      <c r="EAH37" s="222"/>
      <c r="EAI37" s="222"/>
      <c r="EAJ37" s="222"/>
      <c r="EAK37" s="222"/>
      <c r="EAL37" s="222"/>
      <c r="EAM37" s="222"/>
      <c r="EAN37" s="222"/>
      <c r="EAO37" s="222"/>
      <c r="EAP37" s="222"/>
      <c r="EAQ37" s="222"/>
      <c r="EAR37" s="222"/>
      <c r="EAS37" s="222"/>
      <c r="EAT37" s="222"/>
      <c r="EAU37" s="222"/>
      <c r="EAV37" s="222"/>
      <c r="EAW37" s="222"/>
      <c r="EAX37" s="222"/>
      <c r="EAY37" s="222"/>
      <c r="EAZ37" s="222"/>
      <c r="EBA37" s="222"/>
      <c r="EBB37" s="222"/>
      <c r="EBC37" s="222"/>
      <c r="EBD37" s="222"/>
      <c r="EBE37" s="222"/>
      <c r="EBF37" s="222"/>
      <c r="EBG37" s="222"/>
      <c r="EBH37" s="222"/>
      <c r="EBI37" s="222"/>
      <c r="EBJ37" s="222"/>
      <c r="EBK37" s="222"/>
      <c r="EBL37" s="222"/>
      <c r="EBM37" s="222"/>
      <c r="EBN37" s="222"/>
      <c r="EBO37" s="222"/>
      <c r="EBP37" s="222"/>
      <c r="EBQ37" s="222"/>
      <c r="EBR37" s="222"/>
      <c r="EBS37" s="222"/>
      <c r="EBT37" s="222"/>
      <c r="EBU37" s="222"/>
      <c r="EBV37" s="222"/>
      <c r="EBW37" s="222"/>
      <c r="EBX37" s="222"/>
      <c r="EBY37" s="222"/>
      <c r="EBZ37" s="222"/>
      <c r="ECA37" s="222"/>
      <c r="ECB37" s="222"/>
      <c r="ECC37" s="222"/>
      <c r="ECD37" s="222"/>
      <c r="ECE37" s="222"/>
      <c r="ECF37" s="222"/>
      <c r="ECG37" s="222"/>
      <c r="ECH37" s="222"/>
      <c r="ECI37" s="222"/>
      <c r="ECJ37" s="222"/>
      <c r="ECK37" s="222"/>
      <c r="ECL37" s="222"/>
      <c r="ECM37" s="222"/>
      <c r="ECN37" s="222"/>
      <c r="ECO37" s="222"/>
      <c r="ECP37" s="222"/>
      <c r="ECQ37" s="222"/>
      <c r="ECR37" s="222"/>
      <c r="ECS37" s="222"/>
      <c r="ECT37" s="222"/>
      <c r="ECU37" s="222"/>
      <c r="ECV37" s="222"/>
      <c r="ECW37" s="222"/>
      <c r="ECX37" s="222"/>
      <c r="ECY37" s="222"/>
      <c r="ECZ37" s="222"/>
      <c r="EDA37" s="222"/>
      <c r="EDB37" s="222"/>
      <c r="EDC37" s="222"/>
      <c r="EDD37" s="222"/>
      <c r="EDE37" s="222"/>
      <c r="EDF37" s="222"/>
      <c r="EDG37" s="222"/>
      <c r="EDH37" s="222"/>
      <c r="EDI37" s="222"/>
      <c r="EDJ37" s="222"/>
      <c r="EDK37" s="222"/>
      <c r="EDL37" s="222"/>
      <c r="EDM37" s="222"/>
      <c r="EDN37" s="222"/>
      <c r="EDO37" s="222"/>
      <c r="EDP37" s="222"/>
      <c r="EDQ37" s="222"/>
      <c r="EDR37" s="222"/>
      <c r="EDS37" s="222"/>
      <c r="EDT37" s="222"/>
      <c r="EDU37" s="222"/>
      <c r="EDV37" s="222"/>
      <c r="EDW37" s="222"/>
      <c r="EDX37" s="222"/>
      <c r="EDY37" s="222"/>
      <c r="EDZ37" s="222"/>
      <c r="EEA37" s="222"/>
      <c r="EEB37" s="222"/>
      <c r="EEC37" s="222"/>
      <c r="EED37" s="222"/>
      <c r="EEE37" s="222"/>
      <c r="EEF37" s="222"/>
      <c r="EEG37" s="222"/>
      <c r="EEH37" s="222"/>
      <c r="EEI37" s="222"/>
      <c r="EEJ37" s="222"/>
      <c r="EEK37" s="222"/>
      <c r="EEL37" s="222"/>
      <c r="EEM37" s="222"/>
      <c r="EEN37" s="222"/>
      <c r="EEO37" s="222"/>
      <c r="EEP37" s="222"/>
      <c r="EEQ37" s="222"/>
      <c r="EER37" s="222"/>
      <c r="EES37" s="222"/>
      <c r="EET37" s="222"/>
      <c r="EEU37" s="222"/>
      <c r="EEV37" s="222"/>
      <c r="EEW37" s="222"/>
      <c r="EEX37" s="222"/>
      <c r="EEY37" s="222"/>
      <c r="EEZ37" s="222"/>
      <c r="EFA37" s="222"/>
      <c r="EFB37" s="222"/>
      <c r="EFC37" s="222"/>
      <c r="EFD37" s="222"/>
      <c r="EFE37" s="222"/>
      <c r="EFF37" s="222"/>
      <c r="EFG37" s="222"/>
      <c r="EFH37" s="222"/>
      <c r="EFI37" s="222"/>
      <c r="EFJ37" s="222"/>
      <c r="EFK37" s="222"/>
      <c r="EFL37" s="222"/>
      <c r="EFM37" s="222"/>
      <c r="EFN37" s="222"/>
      <c r="EFO37" s="222"/>
      <c r="EFP37" s="222"/>
      <c r="EFQ37" s="222"/>
      <c r="EFR37" s="222"/>
      <c r="EFS37" s="222"/>
      <c r="EFT37" s="222"/>
      <c r="EFU37" s="222"/>
      <c r="EFV37" s="222"/>
      <c r="EFW37" s="222"/>
      <c r="EFX37" s="222"/>
      <c r="EFY37" s="222"/>
      <c r="EFZ37" s="222"/>
      <c r="EGA37" s="222"/>
      <c r="EGB37" s="222"/>
      <c r="EGC37" s="222"/>
      <c r="EGD37" s="222"/>
      <c r="EGE37" s="222"/>
      <c r="EGF37" s="222"/>
      <c r="EGG37" s="222"/>
      <c r="EGH37" s="222"/>
      <c r="EGI37" s="222"/>
      <c r="EGJ37" s="222"/>
      <c r="EGK37" s="222"/>
      <c r="EGL37" s="222"/>
      <c r="EGM37" s="222"/>
      <c r="EGN37" s="222"/>
      <c r="EGO37" s="222"/>
      <c r="EGP37" s="222"/>
      <c r="EGQ37" s="222"/>
      <c r="EGR37" s="222"/>
      <c r="EGS37" s="222"/>
      <c r="EGT37" s="222"/>
      <c r="EGU37" s="222"/>
      <c r="EGV37" s="222"/>
      <c r="EGW37" s="222"/>
      <c r="EGX37" s="222"/>
      <c r="EGY37" s="222"/>
      <c r="EGZ37" s="222"/>
      <c r="EHA37" s="222"/>
      <c r="EHB37" s="222"/>
      <c r="EHC37" s="222"/>
      <c r="EHD37" s="222"/>
      <c r="EHE37" s="222"/>
      <c r="EHF37" s="222"/>
      <c r="EHG37" s="222"/>
      <c r="EHH37" s="222"/>
      <c r="EHI37" s="222"/>
      <c r="EHJ37" s="222"/>
      <c r="EHK37" s="222"/>
      <c r="EHL37" s="222"/>
      <c r="EHM37" s="222"/>
      <c r="EHN37" s="222"/>
      <c r="EHO37" s="222"/>
      <c r="EHP37" s="222"/>
      <c r="EHQ37" s="222"/>
      <c r="EHR37" s="222"/>
      <c r="EHS37" s="222"/>
      <c r="EHT37" s="222"/>
      <c r="EHU37" s="222"/>
      <c r="EHV37" s="222"/>
      <c r="EHW37" s="222"/>
      <c r="EHX37" s="222"/>
      <c r="EHY37" s="222"/>
      <c r="EHZ37" s="222"/>
      <c r="EIA37" s="222"/>
      <c r="EIB37" s="222"/>
      <c r="EIC37" s="222"/>
      <c r="EID37" s="222"/>
      <c r="EIE37" s="222"/>
      <c r="EIF37" s="222"/>
      <c r="EIG37" s="222"/>
      <c r="EIH37" s="222"/>
      <c r="EII37" s="222"/>
      <c r="EIJ37" s="222"/>
      <c r="EIK37" s="222"/>
      <c r="EIL37" s="222"/>
      <c r="EIM37" s="222"/>
      <c r="EIN37" s="222"/>
      <c r="EIO37" s="222"/>
      <c r="EIP37" s="222"/>
      <c r="EIQ37" s="222"/>
      <c r="EIR37" s="222"/>
      <c r="EIS37" s="222"/>
      <c r="EIT37" s="222"/>
      <c r="EIU37" s="222"/>
      <c r="EIV37" s="222"/>
      <c r="EIW37" s="222"/>
      <c r="EIX37" s="222"/>
      <c r="EIY37" s="222"/>
      <c r="EIZ37" s="222"/>
      <c r="EJA37" s="222"/>
      <c r="EJB37" s="222"/>
      <c r="EJC37" s="222"/>
      <c r="EJD37" s="222"/>
      <c r="EJE37" s="222"/>
      <c r="EJF37" s="222"/>
      <c r="EJG37" s="222"/>
      <c r="EJH37" s="222"/>
      <c r="EJI37" s="222"/>
      <c r="EJJ37" s="222"/>
      <c r="EJK37" s="222"/>
      <c r="EJL37" s="222"/>
      <c r="EJM37" s="222"/>
      <c r="EJN37" s="222"/>
      <c r="EJO37" s="222"/>
      <c r="EJP37" s="222"/>
      <c r="EJQ37" s="222"/>
      <c r="EJR37" s="222"/>
      <c r="EJS37" s="222"/>
      <c r="EJT37" s="222"/>
      <c r="EJU37" s="222"/>
      <c r="EJV37" s="222"/>
      <c r="EJW37" s="222"/>
      <c r="EJX37" s="222"/>
      <c r="EJY37" s="222"/>
      <c r="EJZ37" s="222"/>
      <c r="EKA37" s="222"/>
      <c r="EKB37" s="222"/>
      <c r="EKC37" s="222"/>
      <c r="EKD37" s="222"/>
      <c r="EKE37" s="222"/>
      <c r="EKF37" s="222"/>
      <c r="EKG37" s="222"/>
      <c r="EKH37" s="222"/>
      <c r="EKI37" s="222"/>
      <c r="EKJ37" s="222"/>
      <c r="EKK37" s="222"/>
      <c r="EKL37" s="222"/>
      <c r="EKM37" s="222"/>
      <c r="EKN37" s="222"/>
      <c r="EKO37" s="222"/>
      <c r="EKP37" s="222"/>
      <c r="EKQ37" s="222"/>
      <c r="EKR37" s="222"/>
      <c r="EKS37" s="222"/>
      <c r="EKT37" s="222"/>
      <c r="EKU37" s="222"/>
      <c r="EKV37" s="222"/>
      <c r="EKW37" s="222"/>
      <c r="EKX37" s="222"/>
      <c r="EKY37" s="222"/>
      <c r="EKZ37" s="222"/>
      <c r="ELA37" s="222"/>
      <c r="ELB37" s="222"/>
      <c r="ELC37" s="222"/>
      <c r="ELD37" s="222"/>
      <c r="ELE37" s="222"/>
      <c r="ELF37" s="222"/>
      <c r="ELG37" s="222"/>
      <c r="ELH37" s="222"/>
      <c r="ELI37" s="222"/>
      <c r="ELJ37" s="222"/>
      <c r="ELK37" s="222"/>
      <c r="ELL37" s="222"/>
      <c r="ELM37" s="222"/>
      <c r="ELN37" s="222"/>
      <c r="ELO37" s="222"/>
      <c r="ELP37" s="222"/>
      <c r="ELQ37" s="222"/>
      <c r="ELR37" s="222"/>
      <c r="ELS37" s="222"/>
      <c r="ELT37" s="222"/>
      <c r="ELU37" s="222"/>
      <c r="ELV37" s="222"/>
      <c r="ELW37" s="222"/>
      <c r="ELX37" s="222"/>
      <c r="ELY37" s="222"/>
      <c r="ELZ37" s="222"/>
      <c r="EMA37" s="222"/>
      <c r="EMB37" s="222"/>
      <c r="EMC37" s="222"/>
      <c r="EMD37" s="222"/>
      <c r="EME37" s="222"/>
      <c r="EMF37" s="222"/>
      <c r="EMG37" s="222"/>
      <c r="EMH37" s="222"/>
      <c r="EMI37" s="222"/>
      <c r="EMJ37" s="222"/>
      <c r="EMK37" s="222"/>
      <c r="EML37" s="222"/>
      <c r="EMM37" s="222"/>
      <c r="EMN37" s="222"/>
      <c r="EMO37" s="222"/>
      <c r="EMP37" s="222"/>
      <c r="EMQ37" s="222"/>
      <c r="EMR37" s="222"/>
      <c r="EMS37" s="222"/>
      <c r="EMT37" s="222"/>
      <c r="EMU37" s="222"/>
      <c r="EMV37" s="222"/>
      <c r="EMW37" s="222"/>
      <c r="EMX37" s="222"/>
      <c r="EMY37" s="222"/>
      <c r="EMZ37" s="222"/>
      <c r="ENA37" s="222"/>
      <c r="ENB37" s="222"/>
      <c r="ENC37" s="222"/>
      <c r="END37" s="222"/>
      <c r="ENE37" s="222"/>
      <c r="ENF37" s="222"/>
      <c r="ENG37" s="222"/>
      <c r="ENH37" s="222"/>
      <c r="ENI37" s="222"/>
      <c r="ENJ37" s="222"/>
      <c r="ENK37" s="222"/>
      <c r="ENL37" s="222"/>
      <c r="ENM37" s="222"/>
      <c r="ENN37" s="222"/>
      <c r="ENO37" s="222"/>
      <c r="ENP37" s="222"/>
      <c r="ENQ37" s="222"/>
      <c r="ENR37" s="222"/>
      <c r="ENS37" s="222"/>
      <c r="ENT37" s="222"/>
      <c r="ENU37" s="222"/>
      <c r="ENV37" s="222"/>
      <c r="ENW37" s="222"/>
      <c r="ENX37" s="222"/>
      <c r="ENY37" s="222"/>
      <c r="ENZ37" s="222"/>
      <c r="EOA37" s="222"/>
      <c r="EOB37" s="222"/>
      <c r="EOC37" s="222"/>
      <c r="EOD37" s="222"/>
      <c r="EOE37" s="222"/>
      <c r="EOF37" s="222"/>
      <c r="EOG37" s="222"/>
      <c r="EOH37" s="222"/>
      <c r="EOI37" s="222"/>
      <c r="EOJ37" s="222"/>
      <c r="EOK37" s="222"/>
      <c r="EOL37" s="222"/>
      <c r="EOM37" s="222"/>
      <c r="EON37" s="222"/>
      <c r="EOO37" s="222"/>
      <c r="EOP37" s="222"/>
      <c r="EOQ37" s="222"/>
      <c r="EOR37" s="222"/>
      <c r="EOS37" s="222"/>
      <c r="EOT37" s="222"/>
      <c r="EOU37" s="222"/>
      <c r="EOV37" s="222"/>
      <c r="EOW37" s="222"/>
      <c r="EOX37" s="222"/>
      <c r="EOY37" s="222"/>
      <c r="EOZ37" s="222"/>
      <c r="EPA37" s="222"/>
      <c r="EPB37" s="222"/>
      <c r="EPC37" s="222"/>
      <c r="EPD37" s="222"/>
      <c r="EPE37" s="222"/>
      <c r="EPF37" s="222"/>
      <c r="EPG37" s="222"/>
      <c r="EPH37" s="222"/>
      <c r="EPI37" s="222"/>
      <c r="EPJ37" s="222"/>
      <c r="EPK37" s="222"/>
      <c r="EPL37" s="222"/>
      <c r="EPM37" s="222"/>
      <c r="EPN37" s="222"/>
      <c r="EPO37" s="222"/>
      <c r="EPP37" s="222"/>
      <c r="EPQ37" s="222"/>
      <c r="EPR37" s="222"/>
      <c r="EPS37" s="222"/>
      <c r="EPT37" s="222"/>
      <c r="EPU37" s="222"/>
      <c r="EPV37" s="222"/>
      <c r="EPW37" s="222"/>
      <c r="EPX37" s="222"/>
      <c r="EPY37" s="222"/>
      <c r="EPZ37" s="222"/>
      <c r="EQA37" s="222"/>
      <c r="EQB37" s="222"/>
      <c r="EQC37" s="222"/>
      <c r="EQD37" s="222"/>
      <c r="EQE37" s="222"/>
      <c r="EQF37" s="222"/>
      <c r="EQG37" s="222"/>
      <c r="EQH37" s="222"/>
      <c r="EQI37" s="222"/>
      <c r="EQJ37" s="222"/>
      <c r="EQK37" s="222"/>
      <c r="EQL37" s="222"/>
      <c r="EQM37" s="222"/>
      <c r="EQN37" s="222"/>
      <c r="EQO37" s="222"/>
      <c r="EQP37" s="222"/>
      <c r="EQQ37" s="222"/>
      <c r="EQR37" s="222"/>
      <c r="EQS37" s="222"/>
      <c r="EQT37" s="222"/>
      <c r="EQU37" s="222"/>
      <c r="EQV37" s="222"/>
      <c r="EQW37" s="222"/>
      <c r="EQX37" s="222"/>
      <c r="EQY37" s="222"/>
      <c r="EQZ37" s="222"/>
      <c r="ERA37" s="222"/>
      <c r="ERB37" s="222"/>
      <c r="ERC37" s="222"/>
      <c r="ERD37" s="222"/>
      <c r="ERE37" s="222"/>
      <c r="ERF37" s="222"/>
      <c r="ERG37" s="222"/>
      <c r="ERH37" s="222"/>
      <c r="ERI37" s="222"/>
      <c r="ERJ37" s="222"/>
      <c r="ERK37" s="222"/>
      <c r="ERL37" s="222"/>
      <c r="ERM37" s="222"/>
      <c r="ERN37" s="222"/>
      <c r="ERO37" s="222"/>
      <c r="ERP37" s="222"/>
      <c r="ERQ37" s="222"/>
      <c r="ERR37" s="222"/>
      <c r="ERS37" s="222"/>
      <c r="ERT37" s="222"/>
      <c r="ERU37" s="222"/>
      <c r="ERV37" s="222"/>
      <c r="ERW37" s="222"/>
      <c r="ERX37" s="222"/>
      <c r="ERY37" s="222"/>
      <c r="ERZ37" s="222"/>
      <c r="ESA37" s="222"/>
      <c r="ESB37" s="222"/>
      <c r="ESC37" s="222"/>
      <c r="ESD37" s="222"/>
      <c r="ESE37" s="222"/>
      <c r="ESF37" s="222"/>
      <c r="ESG37" s="222"/>
      <c r="ESH37" s="222"/>
      <c r="ESI37" s="222"/>
      <c r="ESJ37" s="222"/>
      <c r="ESK37" s="222"/>
      <c r="ESL37" s="222"/>
      <c r="ESM37" s="222"/>
      <c r="ESN37" s="222"/>
      <c r="ESO37" s="222"/>
      <c r="ESP37" s="222"/>
      <c r="ESQ37" s="222"/>
      <c r="ESR37" s="222"/>
      <c r="ESS37" s="222"/>
      <c r="EST37" s="222"/>
      <c r="ESU37" s="222"/>
      <c r="ESV37" s="222"/>
      <c r="ESW37" s="222"/>
      <c r="ESX37" s="222"/>
      <c r="ESY37" s="222"/>
      <c r="ESZ37" s="222"/>
      <c r="ETA37" s="222"/>
      <c r="ETB37" s="222"/>
      <c r="ETC37" s="222"/>
      <c r="ETD37" s="222"/>
      <c r="ETE37" s="222"/>
      <c r="ETF37" s="222"/>
      <c r="ETG37" s="222"/>
      <c r="ETH37" s="222"/>
      <c r="ETI37" s="222"/>
      <c r="ETJ37" s="222"/>
      <c r="ETK37" s="222"/>
      <c r="ETL37" s="222"/>
      <c r="ETM37" s="222"/>
      <c r="ETN37" s="222"/>
      <c r="ETO37" s="222"/>
      <c r="ETP37" s="222"/>
      <c r="ETQ37" s="222"/>
      <c r="ETR37" s="222"/>
      <c r="ETS37" s="222"/>
      <c r="ETT37" s="222"/>
      <c r="ETU37" s="222"/>
      <c r="ETV37" s="222"/>
      <c r="ETW37" s="222"/>
      <c r="ETX37" s="222"/>
      <c r="ETY37" s="222"/>
      <c r="ETZ37" s="222"/>
      <c r="EUA37" s="222"/>
      <c r="EUB37" s="222"/>
      <c r="EUC37" s="222"/>
      <c r="EUD37" s="222"/>
      <c r="EUE37" s="222"/>
      <c r="EUF37" s="222"/>
      <c r="EUG37" s="222"/>
      <c r="EUH37" s="222"/>
      <c r="EUI37" s="222"/>
      <c r="EUJ37" s="222"/>
      <c r="EUK37" s="222"/>
      <c r="EUL37" s="222"/>
      <c r="EUM37" s="222"/>
      <c r="EUN37" s="222"/>
      <c r="EUO37" s="222"/>
      <c r="EUP37" s="222"/>
      <c r="EUQ37" s="222"/>
      <c r="EUR37" s="222"/>
      <c r="EUS37" s="222"/>
      <c r="EUT37" s="222"/>
      <c r="EUU37" s="222"/>
      <c r="EUV37" s="222"/>
      <c r="EUW37" s="222"/>
      <c r="EUX37" s="222"/>
      <c r="EUY37" s="222"/>
      <c r="EUZ37" s="222"/>
      <c r="EVA37" s="222"/>
      <c r="EVB37" s="222"/>
      <c r="EVC37" s="222"/>
      <c r="EVD37" s="222"/>
      <c r="EVE37" s="222"/>
      <c r="EVF37" s="222"/>
      <c r="EVG37" s="222"/>
      <c r="EVH37" s="222"/>
      <c r="EVI37" s="222"/>
      <c r="EVJ37" s="222"/>
      <c r="EVK37" s="222"/>
      <c r="EVL37" s="222"/>
      <c r="EVM37" s="222"/>
      <c r="EVN37" s="222"/>
      <c r="EVO37" s="222"/>
      <c r="EVP37" s="222"/>
      <c r="EVQ37" s="222"/>
      <c r="EVR37" s="222"/>
      <c r="EVS37" s="222"/>
      <c r="EVT37" s="222"/>
      <c r="EVU37" s="222"/>
      <c r="EVV37" s="222"/>
      <c r="EVW37" s="222"/>
      <c r="EVX37" s="222"/>
      <c r="EVY37" s="222"/>
      <c r="EVZ37" s="222"/>
      <c r="EWA37" s="222"/>
      <c r="EWB37" s="222"/>
      <c r="EWC37" s="222"/>
      <c r="EWD37" s="222"/>
      <c r="EWE37" s="222"/>
      <c r="EWF37" s="222"/>
      <c r="EWG37" s="222"/>
      <c r="EWH37" s="222"/>
      <c r="EWI37" s="222"/>
      <c r="EWJ37" s="222"/>
      <c r="EWK37" s="222"/>
      <c r="EWL37" s="222"/>
      <c r="EWM37" s="222"/>
      <c r="EWN37" s="222"/>
      <c r="EWO37" s="222"/>
      <c r="EWP37" s="222"/>
      <c r="EWQ37" s="222"/>
      <c r="EWR37" s="222"/>
      <c r="EWS37" s="222"/>
      <c r="EWT37" s="222"/>
      <c r="EWU37" s="222"/>
      <c r="EWV37" s="222"/>
      <c r="EWW37" s="222"/>
      <c r="EWX37" s="222"/>
      <c r="EWY37" s="222"/>
      <c r="EWZ37" s="222"/>
      <c r="EXA37" s="222"/>
      <c r="EXB37" s="222"/>
      <c r="EXC37" s="222"/>
      <c r="EXD37" s="222"/>
      <c r="EXE37" s="222"/>
      <c r="EXF37" s="222"/>
      <c r="EXG37" s="222"/>
      <c r="EXH37" s="222"/>
      <c r="EXI37" s="222"/>
      <c r="EXJ37" s="222"/>
      <c r="EXK37" s="222"/>
      <c r="EXL37" s="222"/>
      <c r="EXM37" s="222"/>
      <c r="EXN37" s="222"/>
      <c r="EXO37" s="222"/>
      <c r="EXP37" s="222"/>
      <c r="EXQ37" s="222"/>
      <c r="EXR37" s="222"/>
      <c r="EXS37" s="222"/>
      <c r="EXT37" s="222"/>
      <c r="EXU37" s="222"/>
      <c r="EXV37" s="222"/>
      <c r="EXW37" s="222"/>
      <c r="EXX37" s="222"/>
      <c r="EXY37" s="222"/>
      <c r="EXZ37" s="222"/>
      <c r="EYA37" s="222"/>
      <c r="EYB37" s="222"/>
      <c r="EYC37" s="222"/>
      <c r="EYD37" s="222"/>
      <c r="EYE37" s="222"/>
      <c r="EYF37" s="222"/>
      <c r="EYG37" s="222"/>
      <c r="EYH37" s="222"/>
      <c r="EYI37" s="222"/>
      <c r="EYJ37" s="222"/>
      <c r="EYK37" s="222"/>
      <c r="EYL37" s="222"/>
      <c r="EYM37" s="222"/>
      <c r="EYN37" s="222"/>
      <c r="EYO37" s="222"/>
      <c r="EYP37" s="222"/>
      <c r="EYQ37" s="222"/>
      <c r="EYR37" s="222"/>
      <c r="EYS37" s="222"/>
      <c r="EYT37" s="222"/>
      <c r="EYU37" s="222"/>
      <c r="EYV37" s="222"/>
      <c r="EYW37" s="222"/>
      <c r="EYX37" s="222"/>
      <c r="EYY37" s="222"/>
      <c r="EYZ37" s="222"/>
      <c r="EZA37" s="222"/>
      <c r="EZB37" s="222"/>
      <c r="EZC37" s="222"/>
      <c r="EZD37" s="222"/>
      <c r="EZE37" s="222"/>
      <c r="EZF37" s="222"/>
      <c r="EZG37" s="222"/>
      <c r="EZH37" s="222"/>
      <c r="EZI37" s="222"/>
      <c r="EZJ37" s="222"/>
      <c r="EZK37" s="222"/>
      <c r="EZL37" s="222"/>
      <c r="EZM37" s="222"/>
      <c r="EZN37" s="222"/>
      <c r="EZO37" s="222"/>
      <c r="EZP37" s="222"/>
      <c r="EZQ37" s="222"/>
      <c r="EZR37" s="222"/>
      <c r="EZS37" s="222"/>
      <c r="EZT37" s="222"/>
      <c r="EZU37" s="222"/>
      <c r="EZV37" s="222"/>
      <c r="EZW37" s="222"/>
      <c r="EZX37" s="222"/>
      <c r="EZY37" s="222"/>
      <c r="EZZ37" s="222"/>
      <c r="FAA37" s="222"/>
      <c r="FAB37" s="222"/>
      <c r="FAC37" s="222"/>
      <c r="FAD37" s="222"/>
      <c r="FAE37" s="222"/>
      <c r="FAF37" s="222"/>
      <c r="FAG37" s="222"/>
      <c r="FAH37" s="222"/>
      <c r="FAI37" s="222"/>
      <c r="FAJ37" s="222"/>
      <c r="FAK37" s="222"/>
      <c r="FAL37" s="222"/>
      <c r="FAM37" s="222"/>
      <c r="FAN37" s="222"/>
      <c r="FAO37" s="222"/>
      <c r="FAP37" s="222"/>
      <c r="FAQ37" s="222"/>
      <c r="FAR37" s="222"/>
      <c r="FAS37" s="222"/>
      <c r="FAT37" s="222"/>
      <c r="FAU37" s="222"/>
      <c r="FAV37" s="222"/>
      <c r="FAW37" s="222"/>
      <c r="FAX37" s="222"/>
      <c r="FAY37" s="222"/>
      <c r="FAZ37" s="222"/>
      <c r="FBA37" s="222"/>
      <c r="FBB37" s="222"/>
      <c r="FBC37" s="222"/>
      <c r="FBD37" s="222"/>
      <c r="FBE37" s="222"/>
      <c r="FBF37" s="222"/>
      <c r="FBG37" s="222"/>
      <c r="FBH37" s="222"/>
      <c r="FBI37" s="222"/>
      <c r="FBJ37" s="222"/>
      <c r="FBK37" s="222"/>
      <c r="FBL37" s="222"/>
      <c r="FBM37" s="222"/>
      <c r="FBN37" s="222"/>
      <c r="FBO37" s="222"/>
      <c r="FBP37" s="222"/>
      <c r="FBQ37" s="222"/>
      <c r="FBR37" s="222"/>
      <c r="FBS37" s="222"/>
      <c r="FBT37" s="222"/>
      <c r="FBU37" s="222"/>
      <c r="FBV37" s="222"/>
      <c r="FBW37" s="222"/>
      <c r="FBX37" s="222"/>
      <c r="FBY37" s="222"/>
      <c r="FBZ37" s="222"/>
      <c r="FCA37" s="222"/>
      <c r="FCB37" s="222"/>
      <c r="FCC37" s="222"/>
      <c r="FCD37" s="222"/>
      <c r="FCE37" s="222"/>
      <c r="FCF37" s="222"/>
      <c r="FCG37" s="222"/>
      <c r="FCH37" s="222"/>
      <c r="FCI37" s="222"/>
      <c r="FCJ37" s="222"/>
      <c r="FCK37" s="222"/>
      <c r="FCL37" s="222"/>
      <c r="FCM37" s="222"/>
      <c r="FCN37" s="222"/>
      <c r="FCO37" s="222"/>
      <c r="FCP37" s="222"/>
      <c r="FCQ37" s="222"/>
      <c r="FCR37" s="222"/>
      <c r="FCS37" s="222"/>
      <c r="FCT37" s="222"/>
      <c r="FCU37" s="222"/>
      <c r="FCV37" s="222"/>
      <c r="FCW37" s="222"/>
      <c r="FCX37" s="222"/>
      <c r="FCY37" s="222"/>
      <c r="FCZ37" s="222"/>
      <c r="FDA37" s="222"/>
      <c r="FDB37" s="222"/>
      <c r="FDC37" s="222"/>
      <c r="FDD37" s="222"/>
      <c r="FDE37" s="222"/>
      <c r="FDF37" s="222"/>
      <c r="FDG37" s="222"/>
      <c r="FDH37" s="222"/>
      <c r="FDI37" s="222"/>
      <c r="FDJ37" s="222"/>
      <c r="FDK37" s="222"/>
      <c r="FDL37" s="222"/>
      <c r="FDM37" s="222"/>
      <c r="FDN37" s="222"/>
      <c r="FDO37" s="222"/>
      <c r="FDP37" s="222"/>
      <c r="FDQ37" s="222"/>
      <c r="FDR37" s="222"/>
      <c r="FDS37" s="222"/>
      <c r="FDT37" s="222"/>
      <c r="FDU37" s="222"/>
      <c r="FDV37" s="222"/>
      <c r="FDW37" s="222"/>
      <c r="FDX37" s="222"/>
      <c r="FDY37" s="222"/>
      <c r="FDZ37" s="222"/>
      <c r="FEA37" s="222"/>
      <c r="FEB37" s="222"/>
      <c r="FEC37" s="222"/>
      <c r="FED37" s="222"/>
      <c r="FEE37" s="222"/>
      <c r="FEF37" s="222"/>
      <c r="FEG37" s="222"/>
      <c r="FEH37" s="222"/>
      <c r="FEI37" s="222"/>
      <c r="FEJ37" s="222"/>
      <c r="FEK37" s="222"/>
      <c r="FEL37" s="222"/>
      <c r="FEM37" s="222"/>
      <c r="FEN37" s="222"/>
      <c r="FEO37" s="222"/>
      <c r="FEP37" s="222"/>
      <c r="FEQ37" s="222"/>
      <c r="FER37" s="222"/>
      <c r="FES37" s="222"/>
      <c r="FET37" s="222"/>
      <c r="FEU37" s="222"/>
      <c r="FEV37" s="222"/>
      <c r="FEW37" s="222"/>
      <c r="FEX37" s="222"/>
      <c r="FEY37" s="222"/>
      <c r="FEZ37" s="222"/>
      <c r="FFA37" s="222"/>
      <c r="FFB37" s="222"/>
      <c r="FFC37" s="222"/>
      <c r="FFD37" s="222"/>
      <c r="FFE37" s="222"/>
      <c r="FFF37" s="222"/>
      <c r="FFG37" s="222"/>
      <c r="FFH37" s="222"/>
      <c r="FFI37" s="222"/>
      <c r="FFJ37" s="222"/>
      <c r="FFK37" s="222"/>
      <c r="FFL37" s="222"/>
      <c r="FFM37" s="222"/>
      <c r="FFN37" s="222"/>
      <c r="FFO37" s="222"/>
      <c r="FFP37" s="222"/>
      <c r="FFQ37" s="222"/>
      <c r="FFR37" s="222"/>
      <c r="FFS37" s="222"/>
      <c r="FFT37" s="222"/>
      <c r="FFU37" s="222"/>
      <c r="FFV37" s="222"/>
      <c r="FFW37" s="222"/>
      <c r="FFX37" s="222"/>
      <c r="FFY37" s="222"/>
      <c r="FFZ37" s="222"/>
      <c r="FGA37" s="222"/>
      <c r="FGB37" s="222"/>
      <c r="FGC37" s="222"/>
      <c r="FGD37" s="222"/>
      <c r="FGE37" s="222"/>
      <c r="FGF37" s="222"/>
      <c r="FGG37" s="222"/>
      <c r="FGH37" s="222"/>
      <c r="FGI37" s="222"/>
      <c r="FGJ37" s="222"/>
      <c r="FGK37" s="222"/>
      <c r="FGL37" s="222"/>
      <c r="FGM37" s="222"/>
      <c r="FGN37" s="222"/>
      <c r="FGO37" s="222"/>
      <c r="FGP37" s="222"/>
      <c r="FGQ37" s="222"/>
      <c r="FGR37" s="222"/>
      <c r="FGS37" s="222"/>
      <c r="FGT37" s="222"/>
      <c r="FGU37" s="222"/>
      <c r="FGV37" s="222"/>
      <c r="FGW37" s="222"/>
      <c r="FGX37" s="222"/>
      <c r="FGY37" s="222"/>
      <c r="FGZ37" s="222"/>
      <c r="FHA37" s="222"/>
      <c r="FHB37" s="222"/>
      <c r="FHC37" s="222"/>
      <c r="FHD37" s="222"/>
      <c r="FHE37" s="222"/>
      <c r="FHF37" s="222"/>
      <c r="FHG37" s="222"/>
      <c r="FHH37" s="222"/>
      <c r="FHI37" s="222"/>
      <c r="FHJ37" s="222"/>
      <c r="FHK37" s="222"/>
      <c r="FHL37" s="222"/>
      <c r="FHM37" s="222"/>
      <c r="FHN37" s="222"/>
      <c r="FHO37" s="222"/>
      <c r="FHP37" s="222"/>
      <c r="FHQ37" s="222"/>
      <c r="FHR37" s="222"/>
      <c r="FHS37" s="222"/>
      <c r="FHT37" s="222"/>
      <c r="FHU37" s="222"/>
      <c r="FHV37" s="222"/>
      <c r="FHW37" s="222"/>
      <c r="FHX37" s="222"/>
      <c r="FHY37" s="222"/>
      <c r="FHZ37" s="222"/>
      <c r="FIA37" s="222"/>
      <c r="FIB37" s="222"/>
      <c r="FIC37" s="222"/>
      <c r="FID37" s="222"/>
      <c r="FIE37" s="222"/>
      <c r="FIF37" s="222"/>
      <c r="FIG37" s="222"/>
      <c r="FIH37" s="222"/>
      <c r="FII37" s="222"/>
      <c r="FIJ37" s="222"/>
      <c r="FIK37" s="222"/>
      <c r="FIL37" s="222"/>
      <c r="FIM37" s="222"/>
      <c r="FIN37" s="222"/>
      <c r="FIO37" s="222"/>
      <c r="FIP37" s="222"/>
      <c r="FIQ37" s="222"/>
      <c r="FIR37" s="222"/>
      <c r="FIS37" s="222"/>
      <c r="FIT37" s="222"/>
      <c r="FIU37" s="222"/>
      <c r="FIV37" s="222"/>
      <c r="FIW37" s="222"/>
      <c r="FIX37" s="222"/>
      <c r="FIY37" s="222"/>
      <c r="FIZ37" s="222"/>
      <c r="FJA37" s="222"/>
      <c r="FJB37" s="222"/>
      <c r="FJC37" s="222"/>
      <c r="FJD37" s="222"/>
      <c r="FJE37" s="222"/>
      <c r="FJF37" s="222"/>
      <c r="FJG37" s="222"/>
      <c r="FJH37" s="222"/>
      <c r="FJI37" s="222"/>
      <c r="FJJ37" s="222"/>
      <c r="FJK37" s="222"/>
      <c r="FJL37" s="222"/>
      <c r="FJM37" s="222"/>
      <c r="FJN37" s="222"/>
      <c r="FJO37" s="222"/>
      <c r="FJP37" s="222"/>
      <c r="FJQ37" s="222"/>
      <c r="FJR37" s="222"/>
      <c r="FJS37" s="222"/>
      <c r="FJT37" s="222"/>
      <c r="FJU37" s="222"/>
      <c r="FJV37" s="222"/>
      <c r="FJW37" s="222"/>
      <c r="FJX37" s="222"/>
      <c r="FJY37" s="222"/>
      <c r="FJZ37" s="222"/>
      <c r="FKA37" s="222"/>
      <c r="FKB37" s="222"/>
      <c r="FKC37" s="222"/>
      <c r="FKD37" s="222"/>
      <c r="FKE37" s="222"/>
      <c r="FKF37" s="222"/>
      <c r="FKG37" s="222"/>
      <c r="FKH37" s="222"/>
      <c r="FKI37" s="222"/>
      <c r="FKJ37" s="222"/>
      <c r="FKK37" s="222"/>
      <c r="FKL37" s="222"/>
      <c r="FKM37" s="222"/>
      <c r="FKN37" s="222"/>
      <c r="FKO37" s="222"/>
      <c r="FKP37" s="222"/>
      <c r="FKQ37" s="222"/>
      <c r="FKR37" s="222"/>
      <c r="FKS37" s="222"/>
      <c r="FKT37" s="222"/>
      <c r="FKU37" s="222"/>
      <c r="FKV37" s="222"/>
      <c r="FKW37" s="222"/>
      <c r="FKX37" s="222"/>
      <c r="FKY37" s="222"/>
      <c r="FKZ37" s="222"/>
      <c r="FLA37" s="222"/>
      <c r="FLB37" s="222"/>
      <c r="FLC37" s="222"/>
      <c r="FLD37" s="222"/>
      <c r="FLE37" s="222"/>
      <c r="FLF37" s="222"/>
      <c r="FLG37" s="222"/>
      <c r="FLH37" s="222"/>
      <c r="FLI37" s="222"/>
      <c r="FLJ37" s="222"/>
      <c r="FLK37" s="222"/>
      <c r="FLL37" s="222"/>
      <c r="FLM37" s="222"/>
      <c r="FLN37" s="222"/>
      <c r="FLO37" s="222"/>
      <c r="FLP37" s="222"/>
      <c r="FLQ37" s="222"/>
      <c r="FLR37" s="222"/>
      <c r="FLS37" s="222"/>
      <c r="FLT37" s="222"/>
      <c r="FLU37" s="222"/>
      <c r="FLV37" s="222"/>
      <c r="FLW37" s="222"/>
      <c r="FLX37" s="222"/>
      <c r="FLY37" s="222"/>
      <c r="FLZ37" s="222"/>
      <c r="FMA37" s="222"/>
      <c r="FMB37" s="222"/>
      <c r="FMC37" s="222"/>
      <c r="FMD37" s="222"/>
      <c r="FME37" s="222"/>
      <c r="FMF37" s="222"/>
      <c r="FMG37" s="222"/>
      <c r="FMH37" s="222"/>
      <c r="FMI37" s="222"/>
      <c r="FMJ37" s="222"/>
      <c r="FMK37" s="222"/>
      <c r="FML37" s="222"/>
      <c r="FMM37" s="222"/>
      <c r="FMN37" s="222"/>
      <c r="FMO37" s="222"/>
      <c r="FMP37" s="222"/>
      <c r="FMQ37" s="222"/>
      <c r="FMR37" s="222"/>
      <c r="FMS37" s="222"/>
      <c r="FMT37" s="222"/>
      <c r="FMU37" s="222"/>
      <c r="FMV37" s="222"/>
      <c r="FMW37" s="222"/>
      <c r="FMX37" s="222"/>
      <c r="FMY37" s="222"/>
      <c r="FMZ37" s="222"/>
      <c r="FNA37" s="222"/>
      <c r="FNB37" s="222"/>
      <c r="FNC37" s="222"/>
      <c r="FND37" s="222"/>
      <c r="FNE37" s="222"/>
      <c r="FNF37" s="222"/>
      <c r="FNG37" s="222"/>
      <c r="FNH37" s="222"/>
      <c r="FNI37" s="222"/>
      <c r="FNJ37" s="222"/>
      <c r="FNK37" s="222"/>
      <c r="FNL37" s="222"/>
      <c r="FNM37" s="222"/>
      <c r="FNN37" s="222"/>
      <c r="FNO37" s="222"/>
      <c r="FNP37" s="222"/>
      <c r="FNQ37" s="222"/>
      <c r="FNR37" s="222"/>
      <c r="FNS37" s="222"/>
      <c r="FNT37" s="222"/>
      <c r="FNU37" s="222"/>
      <c r="FNV37" s="222"/>
      <c r="FNW37" s="222"/>
      <c r="FNX37" s="222"/>
      <c r="FNY37" s="222"/>
      <c r="FNZ37" s="222"/>
      <c r="FOA37" s="222"/>
      <c r="FOB37" s="222"/>
      <c r="FOC37" s="222"/>
      <c r="FOD37" s="222"/>
      <c r="FOE37" s="222"/>
      <c r="FOF37" s="222"/>
      <c r="FOG37" s="222"/>
      <c r="FOH37" s="222"/>
      <c r="FOI37" s="222"/>
      <c r="FOJ37" s="222"/>
      <c r="FOK37" s="222"/>
      <c r="FOL37" s="222"/>
      <c r="FOM37" s="222"/>
      <c r="FON37" s="222"/>
      <c r="FOO37" s="222"/>
      <c r="FOP37" s="222"/>
      <c r="FOQ37" s="222"/>
      <c r="FOR37" s="222"/>
      <c r="FOS37" s="222"/>
      <c r="FOT37" s="222"/>
      <c r="FOU37" s="222"/>
      <c r="FOV37" s="222"/>
      <c r="FOW37" s="222"/>
      <c r="FOX37" s="222"/>
      <c r="FOY37" s="222"/>
      <c r="FOZ37" s="222"/>
      <c r="FPA37" s="222"/>
      <c r="FPB37" s="222"/>
      <c r="FPC37" s="222"/>
      <c r="FPD37" s="222"/>
      <c r="FPE37" s="222"/>
      <c r="FPF37" s="222"/>
      <c r="FPG37" s="222"/>
      <c r="FPH37" s="222"/>
      <c r="FPI37" s="222"/>
      <c r="FPJ37" s="222"/>
      <c r="FPK37" s="222"/>
      <c r="FPL37" s="222"/>
      <c r="FPM37" s="222"/>
      <c r="FPN37" s="222"/>
      <c r="FPO37" s="222"/>
      <c r="FPP37" s="222"/>
      <c r="FPQ37" s="222"/>
      <c r="FPR37" s="222"/>
      <c r="FPS37" s="222"/>
      <c r="FPT37" s="222"/>
      <c r="FPU37" s="222"/>
      <c r="FPV37" s="222"/>
      <c r="FPW37" s="222"/>
      <c r="FPX37" s="222"/>
      <c r="FPY37" s="222"/>
      <c r="FPZ37" s="222"/>
      <c r="FQA37" s="222"/>
      <c r="FQB37" s="222"/>
      <c r="FQC37" s="222"/>
      <c r="FQD37" s="222"/>
      <c r="FQE37" s="222"/>
      <c r="FQF37" s="222"/>
      <c r="FQG37" s="222"/>
      <c r="FQH37" s="222"/>
      <c r="FQI37" s="222"/>
      <c r="FQJ37" s="222"/>
      <c r="FQK37" s="222"/>
      <c r="FQL37" s="222"/>
      <c r="FQM37" s="222"/>
      <c r="FQN37" s="222"/>
      <c r="FQO37" s="222"/>
      <c r="FQP37" s="222"/>
      <c r="FQQ37" s="222"/>
      <c r="FQR37" s="222"/>
      <c r="FQS37" s="222"/>
      <c r="FQT37" s="222"/>
      <c r="FQU37" s="222"/>
      <c r="FQV37" s="222"/>
      <c r="FQW37" s="222"/>
      <c r="FQX37" s="222"/>
      <c r="FQY37" s="222"/>
      <c r="FQZ37" s="222"/>
      <c r="FRA37" s="222"/>
      <c r="FRB37" s="222"/>
      <c r="FRC37" s="222"/>
      <c r="FRD37" s="222"/>
      <c r="FRE37" s="222"/>
      <c r="FRF37" s="222"/>
      <c r="FRG37" s="222"/>
      <c r="FRH37" s="222"/>
      <c r="FRI37" s="222"/>
      <c r="FRJ37" s="222"/>
      <c r="FRK37" s="222"/>
      <c r="FRL37" s="222"/>
      <c r="FRM37" s="222"/>
      <c r="FRN37" s="222"/>
      <c r="FRO37" s="222"/>
      <c r="FRP37" s="222"/>
      <c r="FRQ37" s="222"/>
      <c r="FRR37" s="222"/>
      <c r="FRS37" s="222"/>
      <c r="FRT37" s="222"/>
      <c r="FRU37" s="222"/>
      <c r="FRV37" s="222"/>
      <c r="FRW37" s="222"/>
      <c r="FRX37" s="222"/>
      <c r="FRY37" s="222"/>
      <c r="FRZ37" s="222"/>
      <c r="FSA37" s="222"/>
      <c r="FSB37" s="222"/>
      <c r="FSC37" s="222"/>
      <c r="FSD37" s="222"/>
      <c r="FSE37" s="222"/>
      <c r="FSF37" s="222"/>
      <c r="FSG37" s="222"/>
      <c r="FSH37" s="222"/>
      <c r="FSI37" s="222"/>
      <c r="FSJ37" s="222"/>
      <c r="FSK37" s="222"/>
      <c r="FSL37" s="222"/>
      <c r="FSM37" s="222"/>
      <c r="FSN37" s="222"/>
      <c r="FSO37" s="222"/>
      <c r="FSP37" s="222"/>
      <c r="FSQ37" s="222"/>
      <c r="FSR37" s="222"/>
      <c r="FSS37" s="222"/>
      <c r="FST37" s="222"/>
      <c r="FSU37" s="222"/>
      <c r="FSV37" s="222"/>
      <c r="FSW37" s="222"/>
      <c r="FSX37" s="222"/>
      <c r="FSY37" s="222"/>
      <c r="FSZ37" s="222"/>
      <c r="FTA37" s="222"/>
      <c r="FTB37" s="222"/>
      <c r="FTC37" s="222"/>
      <c r="FTD37" s="222"/>
      <c r="FTE37" s="222"/>
      <c r="FTF37" s="222"/>
      <c r="FTG37" s="222"/>
      <c r="FTH37" s="222"/>
      <c r="FTI37" s="222"/>
      <c r="FTJ37" s="222"/>
      <c r="FTK37" s="222"/>
      <c r="FTL37" s="222"/>
      <c r="FTM37" s="222"/>
      <c r="FTN37" s="222"/>
      <c r="FTO37" s="222"/>
      <c r="FTP37" s="222"/>
      <c r="FTQ37" s="222"/>
      <c r="FTR37" s="222"/>
      <c r="FTS37" s="222"/>
      <c r="FTT37" s="222"/>
      <c r="FTU37" s="222"/>
      <c r="FTV37" s="222"/>
      <c r="FTW37" s="222"/>
      <c r="FTX37" s="222"/>
      <c r="FTY37" s="222"/>
      <c r="FTZ37" s="222"/>
      <c r="FUA37" s="222"/>
      <c r="FUB37" s="222"/>
      <c r="FUC37" s="222"/>
      <c r="FUD37" s="222"/>
      <c r="FUE37" s="222"/>
      <c r="FUF37" s="222"/>
      <c r="FUG37" s="222"/>
      <c r="FUH37" s="222"/>
      <c r="FUI37" s="222"/>
      <c r="FUJ37" s="222"/>
      <c r="FUK37" s="222"/>
      <c r="FUL37" s="222"/>
      <c r="FUM37" s="222"/>
      <c r="FUN37" s="222"/>
      <c r="FUO37" s="222"/>
      <c r="FUP37" s="222"/>
      <c r="FUQ37" s="222"/>
      <c r="FUR37" s="222"/>
      <c r="FUS37" s="222"/>
      <c r="FUT37" s="222"/>
      <c r="FUU37" s="222"/>
      <c r="FUV37" s="222"/>
      <c r="FUW37" s="222"/>
      <c r="FUX37" s="222"/>
      <c r="FUY37" s="222"/>
      <c r="FUZ37" s="222"/>
      <c r="FVA37" s="222"/>
      <c r="FVB37" s="222"/>
      <c r="FVC37" s="222"/>
      <c r="FVD37" s="222"/>
      <c r="FVE37" s="222"/>
      <c r="FVF37" s="222"/>
      <c r="FVG37" s="222"/>
      <c r="FVH37" s="222"/>
      <c r="FVI37" s="222"/>
      <c r="FVJ37" s="222"/>
      <c r="FVK37" s="222"/>
      <c r="FVL37" s="222"/>
      <c r="FVM37" s="222"/>
      <c r="FVN37" s="222"/>
      <c r="FVO37" s="222"/>
      <c r="FVP37" s="222"/>
      <c r="FVQ37" s="222"/>
      <c r="FVR37" s="222"/>
      <c r="FVS37" s="222"/>
      <c r="FVT37" s="222"/>
      <c r="FVU37" s="222"/>
      <c r="FVV37" s="222"/>
      <c r="FVW37" s="222"/>
      <c r="FVX37" s="222"/>
      <c r="FVY37" s="222"/>
      <c r="FVZ37" s="222"/>
      <c r="FWA37" s="222"/>
      <c r="FWB37" s="222"/>
      <c r="FWC37" s="222"/>
      <c r="FWD37" s="222"/>
      <c r="FWE37" s="222"/>
      <c r="FWF37" s="222"/>
      <c r="FWG37" s="222"/>
      <c r="FWH37" s="222"/>
      <c r="FWI37" s="222"/>
      <c r="FWJ37" s="222"/>
      <c r="FWK37" s="222"/>
      <c r="FWL37" s="222"/>
      <c r="FWM37" s="222"/>
      <c r="FWN37" s="222"/>
      <c r="FWO37" s="222"/>
      <c r="FWP37" s="222"/>
      <c r="FWQ37" s="222"/>
      <c r="FWR37" s="222"/>
      <c r="FWS37" s="222"/>
      <c r="FWT37" s="222"/>
      <c r="FWU37" s="222"/>
      <c r="FWV37" s="222"/>
      <c r="FWW37" s="222"/>
      <c r="FWX37" s="222"/>
      <c r="FWY37" s="222"/>
      <c r="FWZ37" s="222"/>
      <c r="FXA37" s="222"/>
      <c r="FXB37" s="222"/>
      <c r="FXC37" s="222"/>
      <c r="FXD37" s="222"/>
      <c r="FXE37" s="222"/>
      <c r="FXF37" s="222"/>
      <c r="FXG37" s="222"/>
      <c r="FXH37" s="222"/>
      <c r="FXI37" s="222"/>
      <c r="FXJ37" s="222"/>
      <c r="FXK37" s="222"/>
      <c r="FXL37" s="222"/>
      <c r="FXM37" s="222"/>
      <c r="FXN37" s="222"/>
      <c r="FXO37" s="222"/>
      <c r="FXP37" s="222"/>
      <c r="FXQ37" s="222"/>
      <c r="FXR37" s="222"/>
      <c r="FXS37" s="222"/>
      <c r="FXT37" s="222"/>
      <c r="FXU37" s="222"/>
      <c r="FXV37" s="222"/>
      <c r="FXW37" s="222"/>
      <c r="FXX37" s="222"/>
      <c r="FXY37" s="222"/>
      <c r="FXZ37" s="222"/>
      <c r="FYA37" s="222"/>
      <c r="FYB37" s="222"/>
      <c r="FYC37" s="222"/>
      <c r="FYD37" s="222"/>
      <c r="FYE37" s="222"/>
      <c r="FYF37" s="222"/>
      <c r="FYG37" s="222"/>
      <c r="FYH37" s="222"/>
      <c r="FYI37" s="222"/>
      <c r="FYJ37" s="222"/>
      <c r="FYK37" s="222"/>
      <c r="FYL37" s="222"/>
      <c r="FYM37" s="222"/>
      <c r="FYN37" s="222"/>
      <c r="FYO37" s="222"/>
      <c r="FYP37" s="222"/>
      <c r="FYQ37" s="222"/>
      <c r="FYR37" s="222"/>
      <c r="FYS37" s="222"/>
      <c r="FYT37" s="222"/>
      <c r="FYU37" s="222"/>
      <c r="FYV37" s="222"/>
      <c r="FYW37" s="222"/>
      <c r="FYX37" s="222"/>
      <c r="FYY37" s="222"/>
      <c r="FYZ37" s="222"/>
      <c r="FZA37" s="222"/>
      <c r="FZB37" s="222"/>
      <c r="FZC37" s="222"/>
      <c r="FZD37" s="222"/>
      <c r="FZE37" s="222"/>
      <c r="FZF37" s="222"/>
      <c r="FZG37" s="222"/>
      <c r="FZH37" s="222"/>
      <c r="FZI37" s="222"/>
      <c r="FZJ37" s="222"/>
      <c r="FZK37" s="222"/>
      <c r="FZL37" s="222"/>
      <c r="FZM37" s="222"/>
      <c r="FZN37" s="222"/>
      <c r="FZO37" s="222"/>
      <c r="FZP37" s="222"/>
      <c r="FZQ37" s="222"/>
      <c r="FZR37" s="222"/>
      <c r="FZS37" s="222"/>
      <c r="FZT37" s="222"/>
      <c r="FZU37" s="222"/>
      <c r="FZV37" s="222"/>
      <c r="FZW37" s="222"/>
      <c r="FZX37" s="222"/>
      <c r="FZY37" s="222"/>
      <c r="FZZ37" s="222"/>
      <c r="GAA37" s="222"/>
      <c r="GAB37" s="222"/>
      <c r="GAC37" s="222"/>
      <c r="GAD37" s="222"/>
      <c r="GAE37" s="222"/>
      <c r="GAF37" s="222"/>
      <c r="GAG37" s="222"/>
      <c r="GAH37" s="222"/>
      <c r="GAI37" s="222"/>
      <c r="GAJ37" s="222"/>
      <c r="GAK37" s="222"/>
      <c r="GAL37" s="222"/>
      <c r="GAM37" s="222"/>
      <c r="GAN37" s="222"/>
      <c r="GAO37" s="222"/>
      <c r="GAP37" s="222"/>
      <c r="GAQ37" s="222"/>
      <c r="GAR37" s="222"/>
      <c r="GAS37" s="222"/>
      <c r="GAT37" s="222"/>
      <c r="GAU37" s="222"/>
      <c r="GAV37" s="222"/>
      <c r="GAW37" s="222"/>
      <c r="GAX37" s="222"/>
      <c r="GAY37" s="222"/>
      <c r="GAZ37" s="222"/>
      <c r="GBA37" s="222"/>
      <c r="GBB37" s="222"/>
      <c r="GBC37" s="222"/>
      <c r="GBD37" s="222"/>
      <c r="GBE37" s="222"/>
      <c r="GBF37" s="222"/>
      <c r="GBG37" s="222"/>
      <c r="GBH37" s="222"/>
      <c r="GBI37" s="222"/>
      <c r="GBJ37" s="222"/>
      <c r="GBK37" s="222"/>
      <c r="GBL37" s="222"/>
      <c r="GBM37" s="222"/>
      <c r="GBN37" s="222"/>
      <c r="GBO37" s="222"/>
      <c r="GBP37" s="222"/>
      <c r="GBQ37" s="222"/>
      <c r="GBR37" s="222"/>
      <c r="GBS37" s="222"/>
      <c r="GBT37" s="222"/>
      <c r="GBU37" s="222"/>
      <c r="GBV37" s="222"/>
      <c r="GBW37" s="222"/>
      <c r="GBX37" s="222"/>
      <c r="GBY37" s="222"/>
      <c r="GBZ37" s="222"/>
      <c r="GCA37" s="222"/>
      <c r="GCB37" s="222"/>
      <c r="GCC37" s="222"/>
      <c r="GCD37" s="222"/>
      <c r="GCE37" s="222"/>
      <c r="GCF37" s="222"/>
      <c r="GCG37" s="222"/>
      <c r="GCH37" s="222"/>
      <c r="GCI37" s="222"/>
      <c r="GCJ37" s="222"/>
      <c r="GCK37" s="222"/>
      <c r="GCL37" s="222"/>
      <c r="GCM37" s="222"/>
      <c r="GCN37" s="222"/>
      <c r="GCO37" s="222"/>
      <c r="GCP37" s="222"/>
      <c r="GCQ37" s="222"/>
      <c r="GCR37" s="222"/>
      <c r="GCS37" s="222"/>
      <c r="GCT37" s="222"/>
      <c r="GCU37" s="222"/>
      <c r="GCV37" s="222"/>
      <c r="GCW37" s="222"/>
      <c r="GCX37" s="222"/>
      <c r="GCY37" s="222"/>
      <c r="GCZ37" s="222"/>
      <c r="GDA37" s="222"/>
      <c r="GDB37" s="222"/>
      <c r="GDC37" s="222"/>
      <c r="GDD37" s="222"/>
      <c r="GDE37" s="222"/>
      <c r="GDF37" s="222"/>
      <c r="GDG37" s="222"/>
      <c r="GDH37" s="222"/>
      <c r="GDI37" s="222"/>
      <c r="GDJ37" s="222"/>
      <c r="GDK37" s="222"/>
      <c r="GDL37" s="222"/>
      <c r="GDM37" s="222"/>
      <c r="GDN37" s="222"/>
      <c r="GDO37" s="222"/>
      <c r="GDP37" s="222"/>
      <c r="GDQ37" s="222"/>
      <c r="GDR37" s="222"/>
      <c r="GDS37" s="222"/>
      <c r="GDT37" s="222"/>
      <c r="GDU37" s="222"/>
      <c r="GDV37" s="222"/>
      <c r="GDW37" s="222"/>
      <c r="GDX37" s="222"/>
      <c r="GDY37" s="222"/>
      <c r="GDZ37" s="222"/>
      <c r="GEA37" s="222"/>
      <c r="GEB37" s="222"/>
      <c r="GEC37" s="222"/>
      <c r="GED37" s="222"/>
      <c r="GEE37" s="222"/>
      <c r="GEF37" s="222"/>
      <c r="GEG37" s="222"/>
      <c r="GEH37" s="222"/>
      <c r="GEI37" s="222"/>
      <c r="GEJ37" s="222"/>
      <c r="GEK37" s="222"/>
      <c r="GEL37" s="222"/>
      <c r="GEM37" s="222"/>
      <c r="GEN37" s="222"/>
      <c r="GEO37" s="222"/>
      <c r="GEP37" s="222"/>
      <c r="GEQ37" s="222"/>
      <c r="GER37" s="222"/>
      <c r="GES37" s="222"/>
      <c r="GET37" s="222"/>
      <c r="GEU37" s="222"/>
      <c r="GEV37" s="222"/>
      <c r="GEW37" s="222"/>
      <c r="GEX37" s="222"/>
      <c r="GEY37" s="222"/>
      <c r="GEZ37" s="222"/>
      <c r="GFA37" s="222"/>
      <c r="GFB37" s="222"/>
      <c r="GFC37" s="222"/>
      <c r="GFD37" s="222"/>
      <c r="GFE37" s="222"/>
      <c r="GFF37" s="222"/>
      <c r="GFG37" s="222"/>
      <c r="GFH37" s="222"/>
      <c r="GFI37" s="222"/>
      <c r="GFJ37" s="222"/>
      <c r="GFK37" s="222"/>
      <c r="GFL37" s="222"/>
      <c r="GFM37" s="222"/>
      <c r="GFN37" s="222"/>
      <c r="GFO37" s="222"/>
      <c r="GFP37" s="222"/>
      <c r="GFQ37" s="222"/>
      <c r="GFR37" s="222"/>
      <c r="GFS37" s="222"/>
      <c r="GFT37" s="222"/>
      <c r="GFU37" s="222"/>
      <c r="GFV37" s="222"/>
      <c r="GFW37" s="222"/>
      <c r="GFX37" s="222"/>
      <c r="GFY37" s="222"/>
      <c r="GFZ37" s="222"/>
      <c r="GGA37" s="222"/>
      <c r="GGB37" s="222"/>
      <c r="GGC37" s="222"/>
      <c r="GGD37" s="222"/>
      <c r="GGE37" s="222"/>
      <c r="GGF37" s="222"/>
      <c r="GGG37" s="222"/>
      <c r="GGH37" s="222"/>
      <c r="GGI37" s="222"/>
      <c r="GGJ37" s="222"/>
      <c r="GGK37" s="222"/>
      <c r="GGL37" s="222"/>
      <c r="GGM37" s="222"/>
      <c r="GGN37" s="222"/>
      <c r="GGO37" s="222"/>
      <c r="GGP37" s="222"/>
      <c r="GGQ37" s="222"/>
      <c r="GGR37" s="222"/>
      <c r="GGS37" s="222"/>
      <c r="GGT37" s="222"/>
      <c r="GGU37" s="222"/>
      <c r="GGV37" s="222"/>
      <c r="GGW37" s="222"/>
      <c r="GGX37" s="222"/>
      <c r="GGY37" s="222"/>
      <c r="GGZ37" s="222"/>
      <c r="GHA37" s="222"/>
      <c r="GHB37" s="222"/>
      <c r="GHC37" s="222"/>
      <c r="GHD37" s="222"/>
      <c r="GHE37" s="222"/>
      <c r="GHF37" s="222"/>
      <c r="GHG37" s="222"/>
      <c r="GHH37" s="222"/>
      <c r="GHI37" s="222"/>
      <c r="GHJ37" s="222"/>
      <c r="GHK37" s="222"/>
      <c r="GHL37" s="222"/>
      <c r="GHM37" s="222"/>
      <c r="GHN37" s="222"/>
      <c r="GHO37" s="222"/>
      <c r="GHP37" s="222"/>
      <c r="GHQ37" s="222"/>
      <c r="GHR37" s="222"/>
      <c r="GHS37" s="222"/>
      <c r="GHT37" s="222"/>
      <c r="GHU37" s="222"/>
      <c r="GHV37" s="222"/>
      <c r="GHW37" s="222"/>
      <c r="GHX37" s="222"/>
      <c r="GHY37" s="222"/>
      <c r="GHZ37" s="222"/>
      <c r="GIA37" s="222"/>
      <c r="GIB37" s="222"/>
      <c r="GIC37" s="222"/>
      <c r="GID37" s="222"/>
      <c r="GIE37" s="222"/>
      <c r="GIF37" s="222"/>
      <c r="GIG37" s="222"/>
      <c r="GIH37" s="222"/>
      <c r="GII37" s="222"/>
      <c r="GIJ37" s="222"/>
      <c r="GIK37" s="222"/>
      <c r="GIL37" s="222"/>
      <c r="GIM37" s="222"/>
      <c r="GIN37" s="222"/>
      <c r="GIO37" s="222"/>
      <c r="GIP37" s="222"/>
      <c r="GIQ37" s="222"/>
      <c r="GIR37" s="222"/>
      <c r="GIS37" s="222"/>
      <c r="GIT37" s="222"/>
      <c r="GIU37" s="222"/>
      <c r="GIV37" s="222"/>
      <c r="GIW37" s="222"/>
      <c r="GIX37" s="222"/>
      <c r="GIY37" s="222"/>
      <c r="GIZ37" s="222"/>
      <c r="GJA37" s="222"/>
      <c r="GJB37" s="222"/>
      <c r="GJC37" s="222"/>
      <c r="GJD37" s="222"/>
      <c r="GJE37" s="222"/>
      <c r="GJF37" s="222"/>
      <c r="GJG37" s="222"/>
      <c r="GJH37" s="222"/>
      <c r="GJI37" s="222"/>
      <c r="GJJ37" s="222"/>
      <c r="GJK37" s="222"/>
      <c r="GJL37" s="222"/>
      <c r="GJM37" s="222"/>
      <c r="GJN37" s="222"/>
      <c r="GJO37" s="222"/>
      <c r="GJP37" s="222"/>
      <c r="GJQ37" s="222"/>
      <c r="GJR37" s="222"/>
      <c r="GJS37" s="222"/>
      <c r="GJT37" s="222"/>
      <c r="GJU37" s="222"/>
      <c r="GJV37" s="222"/>
      <c r="GJW37" s="222"/>
      <c r="GJX37" s="222"/>
      <c r="GJY37" s="222"/>
      <c r="GJZ37" s="222"/>
      <c r="GKA37" s="222"/>
      <c r="GKB37" s="222"/>
      <c r="GKC37" s="222"/>
      <c r="GKD37" s="222"/>
      <c r="GKE37" s="222"/>
      <c r="GKF37" s="222"/>
      <c r="GKG37" s="222"/>
      <c r="GKH37" s="222"/>
      <c r="GKI37" s="222"/>
      <c r="GKJ37" s="222"/>
      <c r="GKK37" s="222"/>
      <c r="GKL37" s="222"/>
      <c r="GKM37" s="222"/>
      <c r="GKN37" s="222"/>
      <c r="GKO37" s="222"/>
      <c r="GKP37" s="222"/>
      <c r="GKQ37" s="222"/>
      <c r="GKR37" s="222"/>
      <c r="GKS37" s="222"/>
      <c r="GKT37" s="222"/>
      <c r="GKU37" s="222"/>
      <c r="GKV37" s="222"/>
      <c r="GKW37" s="222"/>
      <c r="GKX37" s="222"/>
      <c r="GKY37" s="222"/>
      <c r="GKZ37" s="222"/>
      <c r="GLA37" s="222"/>
      <c r="GLB37" s="222"/>
      <c r="GLC37" s="222"/>
      <c r="GLD37" s="222"/>
      <c r="GLE37" s="222"/>
      <c r="GLF37" s="222"/>
      <c r="GLG37" s="222"/>
      <c r="GLH37" s="222"/>
      <c r="GLI37" s="222"/>
      <c r="GLJ37" s="222"/>
      <c r="GLK37" s="222"/>
      <c r="GLL37" s="222"/>
      <c r="GLM37" s="222"/>
      <c r="GLN37" s="222"/>
      <c r="GLO37" s="222"/>
      <c r="GLP37" s="222"/>
      <c r="GLQ37" s="222"/>
      <c r="GLR37" s="222"/>
      <c r="GLS37" s="222"/>
      <c r="GLT37" s="222"/>
      <c r="GLU37" s="222"/>
      <c r="GLV37" s="222"/>
      <c r="GLW37" s="222"/>
      <c r="GLX37" s="222"/>
      <c r="GLY37" s="222"/>
      <c r="GLZ37" s="222"/>
      <c r="GMA37" s="222"/>
      <c r="GMB37" s="222"/>
      <c r="GMC37" s="222"/>
      <c r="GMD37" s="222"/>
      <c r="GME37" s="222"/>
      <c r="GMF37" s="222"/>
      <c r="GMG37" s="222"/>
      <c r="GMH37" s="222"/>
      <c r="GMI37" s="222"/>
      <c r="GMJ37" s="222"/>
      <c r="GMK37" s="222"/>
      <c r="GML37" s="222"/>
      <c r="GMM37" s="222"/>
      <c r="GMN37" s="222"/>
      <c r="GMO37" s="222"/>
      <c r="GMP37" s="222"/>
      <c r="GMQ37" s="222"/>
      <c r="GMR37" s="222"/>
      <c r="GMS37" s="222"/>
      <c r="GMT37" s="222"/>
      <c r="GMU37" s="222"/>
      <c r="GMV37" s="222"/>
      <c r="GMW37" s="222"/>
      <c r="GMX37" s="222"/>
      <c r="GMY37" s="222"/>
      <c r="GMZ37" s="222"/>
      <c r="GNA37" s="222"/>
      <c r="GNB37" s="222"/>
      <c r="GNC37" s="222"/>
      <c r="GND37" s="222"/>
      <c r="GNE37" s="222"/>
      <c r="GNF37" s="222"/>
      <c r="GNG37" s="222"/>
      <c r="GNH37" s="222"/>
      <c r="GNI37" s="222"/>
      <c r="GNJ37" s="222"/>
      <c r="GNK37" s="222"/>
      <c r="GNL37" s="222"/>
      <c r="GNM37" s="222"/>
      <c r="GNN37" s="222"/>
      <c r="GNO37" s="222"/>
      <c r="GNP37" s="222"/>
      <c r="GNQ37" s="222"/>
      <c r="GNR37" s="222"/>
      <c r="GNS37" s="222"/>
      <c r="GNT37" s="222"/>
      <c r="GNU37" s="222"/>
      <c r="GNV37" s="222"/>
      <c r="GNW37" s="222"/>
      <c r="GNX37" s="222"/>
      <c r="GNY37" s="222"/>
      <c r="GNZ37" s="222"/>
      <c r="GOA37" s="222"/>
      <c r="GOB37" s="222"/>
      <c r="GOC37" s="222"/>
      <c r="GOD37" s="222"/>
      <c r="GOE37" s="222"/>
      <c r="GOF37" s="222"/>
      <c r="GOG37" s="222"/>
      <c r="GOH37" s="222"/>
      <c r="GOI37" s="222"/>
      <c r="GOJ37" s="222"/>
      <c r="GOK37" s="222"/>
      <c r="GOL37" s="222"/>
      <c r="GOM37" s="222"/>
      <c r="GON37" s="222"/>
      <c r="GOO37" s="222"/>
      <c r="GOP37" s="222"/>
      <c r="GOQ37" s="222"/>
      <c r="GOR37" s="222"/>
      <c r="GOS37" s="222"/>
      <c r="GOT37" s="222"/>
      <c r="GOU37" s="222"/>
      <c r="GOV37" s="222"/>
      <c r="GOW37" s="222"/>
      <c r="GOX37" s="222"/>
      <c r="GOY37" s="222"/>
      <c r="GOZ37" s="222"/>
      <c r="GPA37" s="222"/>
      <c r="GPB37" s="222"/>
      <c r="GPC37" s="222"/>
      <c r="GPD37" s="222"/>
      <c r="GPE37" s="222"/>
      <c r="GPF37" s="222"/>
      <c r="GPG37" s="222"/>
      <c r="GPH37" s="222"/>
      <c r="GPI37" s="222"/>
      <c r="GPJ37" s="222"/>
      <c r="GPK37" s="222"/>
      <c r="GPL37" s="222"/>
      <c r="GPM37" s="222"/>
      <c r="GPN37" s="222"/>
      <c r="GPO37" s="222"/>
      <c r="GPP37" s="222"/>
      <c r="GPQ37" s="222"/>
      <c r="GPR37" s="222"/>
      <c r="GPS37" s="222"/>
      <c r="GPT37" s="222"/>
      <c r="GPU37" s="222"/>
      <c r="GPV37" s="222"/>
      <c r="GPW37" s="222"/>
      <c r="GPX37" s="222"/>
      <c r="GPY37" s="222"/>
      <c r="GPZ37" s="222"/>
      <c r="GQA37" s="222"/>
      <c r="GQB37" s="222"/>
      <c r="GQC37" s="222"/>
      <c r="GQD37" s="222"/>
      <c r="GQE37" s="222"/>
      <c r="GQF37" s="222"/>
      <c r="GQG37" s="222"/>
      <c r="GQH37" s="222"/>
      <c r="GQI37" s="222"/>
      <c r="GQJ37" s="222"/>
      <c r="GQK37" s="222"/>
      <c r="GQL37" s="222"/>
      <c r="GQM37" s="222"/>
      <c r="GQN37" s="222"/>
      <c r="GQO37" s="222"/>
      <c r="GQP37" s="222"/>
      <c r="GQQ37" s="222"/>
      <c r="GQR37" s="222"/>
      <c r="GQS37" s="222"/>
      <c r="GQT37" s="222"/>
      <c r="GQU37" s="222"/>
      <c r="GQV37" s="222"/>
      <c r="GQW37" s="222"/>
      <c r="GQX37" s="222"/>
      <c r="GQY37" s="222"/>
      <c r="GQZ37" s="222"/>
      <c r="GRA37" s="222"/>
      <c r="GRB37" s="222"/>
      <c r="GRC37" s="222"/>
      <c r="GRD37" s="222"/>
      <c r="GRE37" s="222"/>
      <c r="GRF37" s="222"/>
      <c r="GRG37" s="222"/>
      <c r="GRH37" s="222"/>
      <c r="GRI37" s="222"/>
      <c r="GRJ37" s="222"/>
      <c r="GRK37" s="222"/>
      <c r="GRL37" s="222"/>
      <c r="GRM37" s="222"/>
      <c r="GRN37" s="222"/>
      <c r="GRO37" s="222"/>
      <c r="GRP37" s="222"/>
      <c r="GRQ37" s="222"/>
      <c r="GRR37" s="222"/>
      <c r="GRS37" s="222"/>
      <c r="GRT37" s="222"/>
      <c r="GRU37" s="222"/>
      <c r="GRV37" s="222"/>
      <c r="GRW37" s="222"/>
      <c r="GRX37" s="222"/>
      <c r="GRY37" s="222"/>
      <c r="GRZ37" s="222"/>
      <c r="GSA37" s="222"/>
      <c r="GSB37" s="222"/>
      <c r="GSC37" s="222"/>
      <c r="GSD37" s="222"/>
      <c r="GSE37" s="222"/>
      <c r="GSF37" s="222"/>
      <c r="GSG37" s="222"/>
      <c r="GSH37" s="222"/>
      <c r="GSI37" s="222"/>
      <c r="GSJ37" s="222"/>
      <c r="GSK37" s="222"/>
      <c r="GSL37" s="222"/>
      <c r="GSM37" s="222"/>
      <c r="GSN37" s="222"/>
      <c r="GSO37" s="222"/>
      <c r="GSP37" s="222"/>
      <c r="GSQ37" s="222"/>
      <c r="GSR37" s="222"/>
      <c r="GSS37" s="222"/>
      <c r="GST37" s="222"/>
      <c r="GSU37" s="222"/>
      <c r="GSV37" s="222"/>
      <c r="GSW37" s="222"/>
      <c r="GSX37" s="222"/>
      <c r="GSY37" s="222"/>
      <c r="GSZ37" s="222"/>
      <c r="GTA37" s="222"/>
      <c r="GTB37" s="222"/>
      <c r="GTC37" s="222"/>
      <c r="GTD37" s="222"/>
      <c r="GTE37" s="222"/>
      <c r="GTF37" s="222"/>
      <c r="GTG37" s="222"/>
      <c r="GTH37" s="222"/>
      <c r="GTI37" s="222"/>
      <c r="GTJ37" s="222"/>
      <c r="GTK37" s="222"/>
      <c r="GTL37" s="222"/>
      <c r="GTM37" s="222"/>
      <c r="GTN37" s="222"/>
      <c r="GTO37" s="222"/>
      <c r="GTP37" s="222"/>
      <c r="GTQ37" s="222"/>
      <c r="GTR37" s="222"/>
      <c r="GTS37" s="222"/>
      <c r="GTT37" s="222"/>
      <c r="GTU37" s="222"/>
      <c r="GTV37" s="222"/>
      <c r="GTW37" s="222"/>
      <c r="GTX37" s="222"/>
      <c r="GTY37" s="222"/>
      <c r="GTZ37" s="222"/>
      <c r="GUA37" s="222"/>
      <c r="GUB37" s="222"/>
      <c r="GUC37" s="222"/>
      <c r="GUD37" s="222"/>
      <c r="GUE37" s="222"/>
      <c r="GUF37" s="222"/>
      <c r="GUG37" s="222"/>
      <c r="GUH37" s="222"/>
      <c r="GUI37" s="222"/>
      <c r="GUJ37" s="222"/>
      <c r="GUK37" s="222"/>
      <c r="GUL37" s="222"/>
      <c r="GUM37" s="222"/>
      <c r="GUN37" s="222"/>
      <c r="GUO37" s="222"/>
      <c r="GUP37" s="222"/>
      <c r="GUQ37" s="222"/>
      <c r="GUR37" s="222"/>
      <c r="GUS37" s="222"/>
      <c r="GUT37" s="222"/>
      <c r="GUU37" s="222"/>
      <c r="GUV37" s="222"/>
      <c r="GUW37" s="222"/>
      <c r="GUX37" s="222"/>
      <c r="GUY37" s="222"/>
      <c r="GUZ37" s="222"/>
      <c r="GVA37" s="222"/>
      <c r="GVB37" s="222"/>
      <c r="GVC37" s="222"/>
      <c r="GVD37" s="222"/>
      <c r="GVE37" s="222"/>
      <c r="GVF37" s="222"/>
      <c r="GVG37" s="222"/>
      <c r="GVH37" s="222"/>
      <c r="GVI37" s="222"/>
      <c r="GVJ37" s="222"/>
      <c r="GVK37" s="222"/>
      <c r="GVL37" s="222"/>
      <c r="GVM37" s="222"/>
      <c r="GVN37" s="222"/>
      <c r="GVO37" s="222"/>
      <c r="GVP37" s="222"/>
      <c r="GVQ37" s="222"/>
      <c r="GVR37" s="222"/>
      <c r="GVS37" s="222"/>
      <c r="GVT37" s="222"/>
      <c r="GVU37" s="222"/>
      <c r="GVV37" s="222"/>
      <c r="GVW37" s="222"/>
      <c r="GVX37" s="222"/>
      <c r="GVY37" s="222"/>
      <c r="GVZ37" s="222"/>
      <c r="GWA37" s="222"/>
      <c r="GWB37" s="222"/>
      <c r="GWC37" s="222"/>
      <c r="GWD37" s="222"/>
      <c r="GWE37" s="222"/>
      <c r="GWF37" s="222"/>
      <c r="GWG37" s="222"/>
      <c r="GWH37" s="222"/>
      <c r="GWI37" s="222"/>
      <c r="GWJ37" s="222"/>
      <c r="GWK37" s="222"/>
      <c r="GWL37" s="222"/>
      <c r="GWM37" s="222"/>
      <c r="GWN37" s="222"/>
      <c r="GWO37" s="222"/>
      <c r="GWP37" s="222"/>
      <c r="GWQ37" s="222"/>
      <c r="GWR37" s="222"/>
      <c r="GWS37" s="222"/>
      <c r="GWT37" s="222"/>
      <c r="GWU37" s="222"/>
      <c r="GWV37" s="222"/>
      <c r="GWW37" s="222"/>
      <c r="GWX37" s="222"/>
      <c r="GWY37" s="222"/>
      <c r="GWZ37" s="222"/>
      <c r="GXA37" s="222"/>
      <c r="GXB37" s="222"/>
      <c r="GXC37" s="222"/>
      <c r="GXD37" s="222"/>
      <c r="GXE37" s="222"/>
      <c r="GXF37" s="222"/>
      <c r="GXG37" s="222"/>
      <c r="GXH37" s="222"/>
      <c r="GXI37" s="222"/>
      <c r="GXJ37" s="222"/>
      <c r="GXK37" s="222"/>
      <c r="GXL37" s="222"/>
      <c r="GXM37" s="222"/>
      <c r="GXN37" s="222"/>
      <c r="GXO37" s="222"/>
      <c r="GXP37" s="222"/>
      <c r="GXQ37" s="222"/>
      <c r="GXR37" s="222"/>
      <c r="GXS37" s="222"/>
      <c r="GXT37" s="222"/>
      <c r="GXU37" s="222"/>
      <c r="GXV37" s="222"/>
      <c r="GXW37" s="222"/>
      <c r="GXX37" s="222"/>
      <c r="GXY37" s="222"/>
      <c r="GXZ37" s="222"/>
      <c r="GYA37" s="222"/>
      <c r="GYB37" s="222"/>
      <c r="GYC37" s="222"/>
      <c r="GYD37" s="222"/>
      <c r="GYE37" s="222"/>
      <c r="GYF37" s="222"/>
      <c r="GYG37" s="222"/>
      <c r="GYH37" s="222"/>
      <c r="GYI37" s="222"/>
      <c r="GYJ37" s="222"/>
      <c r="GYK37" s="222"/>
      <c r="GYL37" s="222"/>
      <c r="GYM37" s="222"/>
      <c r="GYN37" s="222"/>
      <c r="GYO37" s="222"/>
      <c r="GYP37" s="222"/>
      <c r="GYQ37" s="222"/>
      <c r="GYR37" s="222"/>
      <c r="GYS37" s="222"/>
      <c r="GYT37" s="222"/>
      <c r="GYU37" s="222"/>
      <c r="GYV37" s="222"/>
      <c r="GYW37" s="222"/>
      <c r="GYX37" s="222"/>
      <c r="GYY37" s="222"/>
      <c r="GYZ37" s="222"/>
      <c r="GZA37" s="222"/>
      <c r="GZB37" s="222"/>
      <c r="GZC37" s="222"/>
      <c r="GZD37" s="222"/>
      <c r="GZE37" s="222"/>
      <c r="GZF37" s="222"/>
      <c r="GZG37" s="222"/>
      <c r="GZH37" s="222"/>
      <c r="GZI37" s="222"/>
      <c r="GZJ37" s="222"/>
      <c r="GZK37" s="222"/>
      <c r="GZL37" s="222"/>
      <c r="GZM37" s="222"/>
      <c r="GZN37" s="222"/>
      <c r="GZO37" s="222"/>
      <c r="GZP37" s="222"/>
      <c r="GZQ37" s="222"/>
      <c r="GZR37" s="222"/>
      <c r="GZS37" s="222"/>
      <c r="GZT37" s="222"/>
      <c r="GZU37" s="222"/>
      <c r="GZV37" s="222"/>
      <c r="GZW37" s="222"/>
      <c r="GZX37" s="222"/>
      <c r="GZY37" s="222"/>
      <c r="GZZ37" s="222"/>
      <c r="HAA37" s="222"/>
      <c r="HAB37" s="222"/>
      <c r="HAC37" s="222"/>
      <c r="HAD37" s="222"/>
      <c r="HAE37" s="222"/>
      <c r="HAF37" s="222"/>
      <c r="HAG37" s="222"/>
      <c r="HAH37" s="222"/>
      <c r="HAI37" s="222"/>
      <c r="HAJ37" s="222"/>
      <c r="HAK37" s="222"/>
      <c r="HAL37" s="222"/>
      <c r="HAM37" s="222"/>
      <c r="HAN37" s="222"/>
      <c r="HAO37" s="222"/>
      <c r="HAP37" s="222"/>
      <c r="HAQ37" s="222"/>
      <c r="HAR37" s="222"/>
      <c r="HAS37" s="222"/>
      <c r="HAT37" s="222"/>
      <c r="HAU37" s="222"/>
      <c r="HAV37" s="222"/>
      <c r="HAW37" s="222"/>
      <c r="HAX37" s="222"/>
      <c r="HAY37" s="222"/>
      <c r="HAZ37" s="222"/>
      <c r="HBA37" s="222"/>
      <c r="HBB37" s="222"/>
      <c r="HBC37" s="222"/>
      <c r="HBD37" s="222"/>
      <c r="HBE37" s="222"/>
      <c r="HBF37" s="222"/>
      <c r="HBG37" s="222"/>
      <c r="HBH37" s="222"/>
      <c r="HBI37" s="222"/>
      <c r="HBJ37" s="222"/>
      <c r="HBK37" s="222"/>
      <c r="HBL37" s="222"/>
      <c r="HBM37" s="222"/>
      <c r="HBN37" s="222"/>
      <c r="HBO37" s="222"/>
      <c r="HBP37" s="222"/>
      <c r="HBQ37" s="222"/>
      <c r="HBR37" s="222"/>
      <c r="HBS37" s="222"/>
      <c r="HBT37" s="222"/>
      <c r="HBU37" s="222"/>
      <c r="HBV37" s="222"/>
      <c r="HBW37" s="222"/>
      <c r="HBX37" s="222"/>
      <c r="HBY37" s="222"/>
      <c r="HBZ37" s="222"/>
      <c r="HCA37" s="222"/>
      <c r="HCB37" s="222"/>
      <c r="HCC37" s="222"/>
      <c r="HCD37" s="222"/>
      <c r="HCE37" s="222"/>
      <c r="HCF37" s="222"/>
      <c r="HCG37" s="222"/>
      <c r="HCH37" s="222"/>
      <c r="HCI37" s="222"/>
      <c r="HCJ37" s="222"/>
      <c r="HCK37" s="222"/>
      <c r="HCL37" s="222"/>
      <c r="HCM37" s="222"/>
      <c r="HCN37" s="222"/>
      <c r="HCO37" s="222"/>
      <c r="HCP37" s="222"/>
      <c r="HCQ37" s="222"/>
      <c r="HCR37" s="222"/>
      <c r="HCS37" s="222"/>
      <c r="HCT37" s="222"/>
      <c r="HCU37" s="222"/>
      <c r="HCV37" s="222"/>
      <c r="HCW37" s="222"/>
      <c r="HCX37" s="222"/>
      <c r="HCY37" s="222"/>
      <c r="HCZ37" s="222"/>
      <c r="HDA37" s="222"/>
      <c r="HDB37" s="222"/>
      <c r="HDC37" s="222"/>
      <c r="HDD37" s="222"/>
      <c r="HDE37" s="222"/>
      <c r="HDF37" s="222"/>
      <c r="HDG37" s="222"/>
      <c r="HDH37" s="222"/>
      <c r="HDI37" s="222"/>
      <c r="HDJ37" s="222"/>
      <c r="HDK37" s="222"/>
      <c r="HDL37" s="222"/>
      <c r="HDM37" s="222"/>
      <c r="HDN37" s="222"/>
      <c r="HDO37" s="222"/>
      <c r="HDP37" s="222"/>
      <c r="HDQ37" s="222"/>
      <c r="HDR37" s="222"/>
      <c r="HDS37" s="222"/>
      <c r="HDT37" s="222"/>
      <c r="HDU37" s="222"/>
      <c r="HDV37" s="222"/>
      <c r="HDW37" s="222"/>
      <c r="HDX37" s="222"/>
      <c r="HDY37" s="222"/>
      <c r="HDZ37" s="222"/>
      <c r="HEA37" s="222"/>
      <c r="HEB37" s="222"/>
      <c r="HEC37" s="222"/>
      <c r="HED37" s="222"/>
      <c r="HEE37" s="222"/>
      <c r="HEF37" s="222"/>
      <c r="HEG37" s="222"/>
      <c r="HEH37" s="222"/>
      <c r="HEI37" s="222"/>
      <c r="HEJ37" s="222"/>
      <c r="HEK37" s="222"/>
      <c r="HEL37" s="222"/>
      <c r="HEM37" s="222"/>
      <c r="HEN37" s="222"/>
      <c r="HEO37" s="222"/>
      <c r="HEP37" s="222"/>
      <c r="HEQ37" s="222"/>
      <c r="HER37" s="222"/>
      <c r="HES37" s="222"/>
      <c r="HET37" s="222"/>
      <c r="HEU37" s="222"/>
      <c r="HEV37" s="222"/>
      <c r="HEW37" s="222"/>
      <c r="HEX37" s="222"/>
      <c r="HEY37" s="222"/>
      <c r="HEZ37" s="222"/>
      <c r="HFA37" s="222"/>
      <c r="HFB37" s="222"/>
      <c r="HFC37" s="222"/>
      <c r="HFD37" s="222"/>
      <c r="HFE37" s="222"/>
      <c r="HFF37" s="222"/>
      <c r="HFG37" s="222"/>
      <c r="HFH37" s="222"/>
      <c r="HFI37" s="222"/>
      <c r="HFJ37" s="222"/>
      <c r="HFK37" s="222"/>
      <c r="HFL37" s="222"/>
      <c r="HFM37" s="222"/>
      <c r="HFN37" s="222"/>
      <c r="HFO37" s="222"/>
      <c r="HFP37" s="222"/>
      <c r="HFQ37" s="222"/>
      <c r="HFR37" s="222"/>
      <c r="HFS37" s="222"/>
      <c r="HFT37" s="222"/>
      <c r="HFU37" s="222"/>
      <c r="HFV37" s="222"/>
      <c r="HFW37" s="222"/>
      <c r="HFX37" s="222"/>
      <c r="HFY37" s="222"/>
      <c r="HFZ37" s="222"/>
      <c r="HGA37" s="222"/>
      <c r="HGB37" s="222"/>
      <c r="HGC37" s="222"/>
      <c r="HGD37" s="222"/>
      <c r="HGE37" s="222"/>
      <c r="HGF37" s="222"/>
      <c r="HGG37" s="222"/>
      <c r="HGH37" s="222"/>
      <c r="HGI37" s="222"/>
      <c r="HGJ37" s="222"/>
      <c r="HGK37" s="222"/>
      <c r="HGL37" s="222"/>
      <c r="HGM37" s="222"/>
      <c r="HGN37" s="222"/>
      <c r="HGO37" s="222"/>
      <c r="HGP37" s="222"/>
      <c r="HGQ37" s="222"/>
      <c r="HGR37" s="222"/>
      <c r="HGS37" s="222"/>
      <c r="HGT37" s="222"/>
      <c r="HGU37" s="222"/>
      <c r="HGV37" s="222"/>
      <c r="HGW37" s="222"/>
      <c r="HGX37" s="222"/>
      <c r="HGY37" s="222"/>
      <c r="HGZ37" s="222"/>
      <c r="HHA37" s="222"/>
      <c r="HHB37" s="222"/>
      <c r="HHC37" s="222"/>
      <c r="HHD37" s="222"/>
      <c r="HHE37" s="222"/>
      <c r="HHF37" s="222"/>
      <c r="HHG37" s="222"/>
      <c r="HHH37" s="222"/>
      <c r="HHI37" s="222"/>
      <c r="HHJ37" s="222"/>
      <c r="HHK37" s="222"/>
      <c r="HHL37" s="222"/>
      <c r="HHM37" s="222"/>
      <c r="HHN37" s="222"/>
      <c r="HHO37" s="222"/>
      <c r="HHP37" s="222"/>
      <c r="HHQ37" s="222"/>
      <c r="HHR37" s="222"/>
      <c r="HHS37" s="222"/>
      <c r="HHT37" s="222"/>
      <c r="HHU37" s="222"/>
      <c r="HHV37" s="222"/>
      <c r="HHW37" s="222"/>
      <c r="HHX37" s="222"/>
      <c r="HHY37" s="222"/>
      <c r="HHZ37" s="222"/>
      <c r="HIA37" s="222"/>
      <c r="HIB37" s="222"/>
      <c r="HIC37" s="222"/>
      <c r="HID37" s="222"/>
      <c r="HIE37" s="222"/>
      <c r="HIF37" s="222"/>
      <c r="HIG37" s="222"/>
      <c r="HIH37" s="222"/>
      <c r="HII37" s="222"/>
      <c r="HIJ37" s="222"/>
      <c r="HIK37" s="222"/>
      <c r="HIL37" s="222"/>
      <c r="HIM37" s="222"/>
      <c r="HIN37" s="222"/>
      <c r="HIO37" s="222"/>
      <c r="HIP37" s="222"/>
      <c r="HIQ37" s="222"/>
      <c r="HIR37" s="222"/>
      <c r="HIS37" s="222"/>
      <c r="HIT37" s="222"/>
      <c r="HIU37" s="222"/>
      <c r="HIV37" s="222"/>
      <c r="HIW37" s="222"/>
      <c r="HIX37" s="222"/>
      <c r="HIY37" s="222"/>
      <c r="HIZ37" s="222"/>
      <c r="HJA37" s="222"/>
      <c r="HJB37" s="222"/>
      <c r="HJC37" s="222"/>
      <c r="HJD37" s="222"/>
      <c r="HJE37" s="222"/>
      <c r="HJF37" s="222"/>
      <c r="HJG37" s="222"/>
      <c r="HJH37" s="222"/>
      <c r="HJI37" s="222"/>
      <c r="HJJ37" s="222"/>
      <c r="HJK37" s="222"/>
      <c r="HJL37" s="222"/>
      <c r="HJM37" s="222"/>
      <c r="HJN37" s="222"/>
      <c r="HJO37" s="222"/>
      <c r="HJP37" s="222"/>
      <c r="HJQ37" s="222"/>
      <c r="HJR37" s="222"/>
      <c r="HJS37" s="222"/>
      <c r="HJT37" s="222"/>
      <c r="HJU37" s="222"/>
      <c r="HJV37" s="222"/>
      <c r="HJW37" s="222"/>
      <c r="HJX37" s="222"/>
      <c r="HJY37" s="222"/>
      <c r="HJZ37" s="222"/>
      <c r="HKA37" s="222"/>
      <c r="HKB37" s="222"/>
      <c r="HKC37" s="222"/>
      <c r="HKD37" s="222"/>
      <c r="HKE37" s="222"/>
      <c r="HKF37" s="222"/>
      <c r="HKG37" s="222"/>
      <c r="HKH37" s="222"/>
      <c r="HKI37" s="222"/>
      <c r="HKJ37" s="222"/>
      <c r="HKK37" s="222"/>
      <c r="HKL37" s="222"/>
      <c r="HKM37" s="222"/>
      <c r="HKN37" s="222"/>
      <c r="HKO37" s="222"/>
      <c r="HKP37" s="222"/>
      <c r="HKQ37" s="222"/>
      <c r="HKR37" s="222"/>
      <c r="HKS37" s="222"/>
      <c r="HKT37" s="222"/>
      <c r="HKU37" s="222"/>
      <c r="HKV37" s="222"/>
      <c r="HKW37" s="222"/>
      <c r="HKX37" s="222"/>
      <c r="HKY37" s="222"/>
      <c r="HKZ37" s="222"/>
      <c r="HLA37" s="222"/>
      <c r="HLB37" s="222"/>
      <c r="HLC37" s="222"/>
      <c r="HLD37" s="222"/>
      <c r="HLE37" s="222"/>
      <c r="HLF37" s="222"/>
      <c r="HLG37" s="222"/>
      <c r="HLH37" s="222"/>
      <c r="HLI37" s="222"/>
      <c r="HLJ37" s="222"/>
      <c r="HLK37" s="222"/>
      <c r="HLL37" s="222"/>
      <c r="HLM37" s="222"/>
      <c r="HLN37" s="222"/>
      <c r="HLO37" s="222"/>
      <c r="HLP37" s="222"/>
      <c r="HLQ37" s="222"/>
      <c r="HLR37" s="222"/>
      <c r="HLS37" s="222"/>
      <c r="HLT37" s="222"/>
      <c r="HLU37" s="222"/>
      <c r="HLV37" s="222"/>
      <c r="HLW37" s="222"/>
      <c r="HLX37" s="222"/>
      <c r="HLY37" s="222"/>
      <c r="HLZ37" s="222"/>
      <c r="HMA37" s="222"/>
      <c r="HMB37" s="222"/>
      <c r="HMC37" s="222"/>
      <c r="HMD37" s="222"/>
      <c r="HME37" s="222"/>
      <c r="HMF37" s="222"/>
      <c r="HMG37" s="222"/>
      <c r="HMH37" s="222"/>
      <c r="HMI37" s="222"/>
      <c r="HMJ37" s="222"/>
      <c r="HMK37" s="222"/>
      <c r="HML37" s="222"/>
      <c r="HMM37" s="222"/>
      <c r="HMN37" s="222"/>
      <c r="HMO37" s="222"/>
      <c r="HMP37" s="222"/>
      <c r="HMQ37" s="222"/>
      <c r="HMR37" s="222"/>
      <c r="HMS37" s="222"/>
      <c r="HMT37" s="222"/>
      <c r="HMU37" s="222"/>
      <c r="HMV37" s="222"/>
      <c r="HMW37" s="222"/>
      <c r="HMX37" s="222"/>
      <c r="HMY37" s="222"/>
      <c r="HMZ37" s="222"/>
      <c r="HNA37" s="222"/>
      <c r="HNB37" s="222"/>
      <c r="HNC37" s="222"/>
      <c r="HND37" s="222"/>
      <c r="HNE37" s="222"/>
      <c r="HNF37" s="222"/>
      <c r="HNG37" s="222"/>
      <c r="HNH37" s="222"/>
      <c r="HNI37" s="222"/>
      <c r="HNJ37" s="222"/>
      <c r="HNK37" s="222"/>
      <c r="HNL37" s="222"/>
      <c r="HNM37" s="222"/>
      <c r="HNN37" s="222"/>
      <c r="HNO37" s="222"/>
      <c r="HNP37" s="222"/>
      <c r="HNQ37" s="222"/>
      <c r="HNR37" s="222"/>
      <c r="HNS37" s="222"/>
      <c r="HNT37" s="222"/>
      <c r="HNU37" s="222"/>
      <c r="HNV37" s="222"/>
      <c r="HNW37" s="222"/>
      <c r="HNX37" s="222"/>
      <c r="HNY37" s="222"/>
      <c r="HNZ37" s="222"/>
      <c r="HOA37" s="222"/>
      <c r="HOB37" s="222"/>
      <c r="HOC37" s="222"/>
      <c r="HOD37" s="222"/>
      <c r="HOE37" s="222"/>
      <c r="HOF37" s="222"/>
      <c r="HOG37" s="222"/>
      <c r="HOH37" s="222"/>
      <c r="HOI37" s="222"/>
      <c r="HOJ37" s="222"/>
      <c r="HOK37" s="222"/>
      <c r="HOL37" s="222"/>
      <c r="HOM37" s="222"/>
      <c r="HON37" s="222"/>
      <c r="HOO37" s="222"/>
      <c r="HOP37" s="222"/>
      <c r="HOQ37" s="222"/>
      <c r="HOR37" s="222"/>
      <c r="HOS37" s="222"/>
      <c r="HOT37" s="222"/>
      <c r="HOU37" s="222"/>
      <c r="HOV37" s="222"/>
      <c r="HOW37" s="222"/>
      <c r="HOX37" s="222"/>
      <c r="HOY37" s="222"/>
      <c r="HOZ37" s="222"/>
      <c r="HPA37" s="222"/>
      <c r="HPB37" s="222"/>
      <c r="HPC37" s="222"/>
      <c r="HPD37" s="222"/>
      <c r="HPE37" s="222"/>
      <c r="HPF37" s="222"/>
      <c r="HPG37" s="222"/>
      <c r="HPH37" s="222"/>
      <c r="HPI37" s="222"/>
      <c r="HPJ37" s="222"/>
      <c r="HPK37" s="222"/>
      <c r="HPL37" s="222"/>
      <c r="HPM37" s="222"/>
      <c r="HPN37" s="222"/>
      <c r="HPO37" s="222"/>
      <c r="HPP37" s="222"/>
      <c r="HPQ37" s="222"/>
      <c r="HPR37" s="222"/>
      <c r="HPS37" s="222"/>
      <c r="HPT37" s="222"/>
      <c r="HPU37" s="222"/>
      <c r="HPV37" s="222"/>
      <c r="HPW37" s="222"/>
      <c r="HPX37" s="222"/>
      <c r="HPY37" s="222"/>
      <c r="HPZ37" s="222"/>
      <c r="HQA37" s="222"/>
      <c r="HQB37" s="222"/>
      <c r="HQC37" s="222"/>
      <c r="HQD37" s="222"/>
      <c r="HQE37" s="222"/>
      <c r="HQF37" s="222"/>
      <c r="HQG37" s="222"/>
      <c r="HQH37" s="222"/>
      <c r="HQI37" s="222"/>
      <c r="HQJ37" s="222"/>
      <c r="HQK37" s="222"/>
      <c r="HQL37" s="222"/>
      <c r="HQM37" s="222"/>
      <c r="HQN37" s="222"/>
      <c r="HQO37" s="222"/>
      <c r="HQP37" s="222"/>
      <c r="HQQ37" s="222"/>
      <c r="HQR37" s="222"/>
      <c r="HQS37" s="222"/>
      <c r="HQT37" s="222"/>
      <c r="HQU37" s="222"/>
      <c r="HQV37" s="222"/>
      <c r="HQW37" s="222"/>
      <c r="HQX37" s="222"/>
      <c r="HQY37" s="222"/>
      <c r="HQZ37" s="222"/>
      <c r="HRA37" s="222"/>
      <c r="HRB37" s="222"/>
      <c r="HRC37" s="222"/>
      <c r="HRD37" s="222"/>
      <c r="HRE37" s="222"/>
      <c r="HRF37" s="222"/>
      <c r="HRG37" s="222"/>
      <c r="HRH37" s="222"/>
      <c r="HRI37" s="222"/>
      <c r="HRJ37" s="222"/>
      <c r="HRK37" s="222"/>
      <c r="HRL37" s="222"/>
      <c r="HRM37" s="222"/>
      <c r="HRN37" s="222"/>
      <c r="HRO37" s="222"/>
      <c r="HRP37" s="222"/>
      <c r="HRQ37" s="222"/>
      <c r="HRR37" s="222"/>
      <c r="HRS37" s="222"/>
      <c r="HRT37" s="222"/>
      <c r="HRU37" s="222"/>
      <c r="HRV37" s="222"/>
      <c r="HRW37" s="222"/>
      <c r="HRX37" s="222"/>
      <c r="HRY37" s="222"/>
      <c r="HRZ37" s="222"/>
      <c r="HSA37" s="222"/>
      <c r="HSB37" s="222"/>
      <c r="HSC37" s="222"/>
      <c r="HSD37" s="222"/>
      <c r="HSE37" s="222"/>
      <c r="HSF37" s="222"/>
      <c r="HSG37" s="222"/>
      <c r="HSH37" s="222"/>
      <c r="HSI37" s="222"/>
      <c r="HSJ37" s="222"/>
      <c r="HSK37" s="222"/>
      <c r="HSL37" s="222"/>
      <c r="HSM37" s="222"/>
      <c r="HSN37" s="222"/>
      <c r="HSO37" s="222"/>
      <c r="HSP37" s="222"/>
      <c r="HSQ37" s="222"/>
      <c r="HSR37" s="222"/>
      <c r="HSS37" s="222"/>
      <c r="HST37" s="222"/>
      <c r="HSU37" s="222"/>
      <c r="HSV37" s="222"/>
      <c r="HSW37" s="222"/>
      <c r="HSX37" s="222"/>
      <c r="HSY37" s="222"/>
      <c r="HSZ37" s="222"/>
      <c r="HTA37" s="222"/>
      <c r="HTB37" s="222"/>
      <c r="HTC37" s="222"/>
      <c r="HTD37" s="222"/>
      <c r="HTE37" s="222"/>
      <c r="HTF37" s="222"/>
      <c r="HTG37" s="222"/>
      <c r="HTH37" s="222"/>
      <c r="HTI37" s="222"/>
      <c r="HTJ37" s="222"/>
      <c r="HTK37" s="222"/>
      <c r="HTL37" s="222"/>
      <c r="HTM37" s="222"/>
      <c r="HTN37" s="222"/>
      <c r="HTO37" s="222"/>
      <c r="HTP37" s="222"/>
      <c r="HTQ37" s="222"/>
      <c r="HTR37" s="222"/>
      <c r="HTS37" s="222"/>
      <c r="HTT37" s="222"/>
      <c r="HTU37" s="222"/>
      <c r="HTV37" s="222"/>
      <c r="HTW37" s="222"/>
      <c r="HTX37" s="222"/>
      <c r="HTY37" s="222"/>
      <c r="HTZ37" s="222"/>
      <c r="HUA37" s="222"/>
      <c r="HUB37" s="222"/>
      <c r="HUC37" s="222"/>
      <c r="HUD37" s="222"/>
      <c r="HUE37" s="222"/>
      <c r="HUF37" s="222"/>
      <c r="HUG37" s="222"/>
      <c r="HUH37" s="222"/>
      <c r="HUI37" s="222"/>
      <c r="HUJ37" s="222"/>
      <c r="HUK37" s="222"/>
      <c r="HUL37" s="222"/>
      <c r="HUM37" s="222"/>
      <c r="HUN37" s="222"/>
      <c r="HUO37" s="222"/>
      <c r="HUP37" s="222"/>
      <c r="HUQ37" s="222"/>
      <c r="HUR37" s="222"/>
      <c r="HUS37" s="222"/>
      <c r="HUT37" s="222"/>
      <c r="HUU37" s="222"/>
      <c r="HUV37" s="222"/>
      <c r="HUW37" s="222"/>
      <c r="HUX37" s="222"/>
      <c r="HUY37" s="222"/>
      <c r="HUZ37" s="222"/>
      <c r="HVA37" s="222"/>
      <c r="HVB37" s="222"/>
      <c r="HVC37" s="222"/>
      <c r="HVD37" s="222"/>
      <c r="HVE37" s="222"/>
      <c r="HVF37" s="222"/>
      <c r="HVG37" s="222"/>
      <c r="HVH37" s="222"/>
      <c r="HVI37" s="222"/>
      <c r="HVJ37" s="222"/>
      <c r="HVK37" s="222"/>
      <c r="HVL37" s="222"/>
      <c r="HVM37" s="222"/>
      <c r="HVN37" s="222"/>
      <c r="HVO37" s="222"/>
      <c r="HVP37" s="222"/>
      <c r="HVQ37" s="222"/>
      <c r="HVR37" s="222"/>
      <c r="HVS37" s="222"/>
      <c r="HVT37" s="222"/>
      <c r="HVU37" s="222"/>
      <c r="HVV37" s="222"/>
      <c r="HVW37" s="222"/>
      <c r="HVX37" s="222"/>
      <c r="HVY37" s="222"/>
      <c r="HVZ37" s="222"/>
      <c r="HWA37" s="222"/>
      <c r="HWB37" s="222"/>
      <c r="HWC37" s="222"/>
      <c r="HWD37" s="222"/>
      <c r="HWE37" s="222"/>
      <c r="HWF37" s="222"/>
      <c r="HWG37" s="222"/>
      <c r="HWH37" s="222"/>
      <c r="HWI37" s="222"/>
      <c r="HWJ37" s="222"/>
      <c r="HWK37" s="222"/>
      <c r="HWL37" s="222"/>
      <c r="HWM37" s="222"/>
      <c r="HWN37" s="222"/>
      <c r="HWO37" s="222"/>
      <c r="HWP37" s="222"/>
      <c r="HWQ37" s="222"/>
      <c r="HWR37" s="222"/>
      <c r="HWS37" s="222"/>
      <c r="HWT37" s="222"/>
      <c r="HWU37" s="222"/>
      <c r="HWV37" s="222"/>
      <c r="HWW37" s="222"/>
      <c r="HWX37" s="222"/>
      <c r="HWY37" s="222"/>
      <c r="HWZ37" s="222"/>
      <c r="HXA37" s="222"/>
      <c r="HXB37" s="222"/>
      <c r="HXC37" s="222"/>
      <c r="HXD37" s="222"/>
      <c r="HXE37" s="222"/>
      <c r="HXF37" s="222"/>
      <c r="HXG37" s="222"/>
      <c r="HXH37" s="222"/>
      <c r="HXI37" s="222"/>
      <c r="HXJ37" s="222"/>
      <c r="HXK37" s="222"/>
      <c r="HXL37" s="222"/>
      <c r="HXM37" s="222"/>
      <c r="HXN37" s="222"/>
      <c r="HXO37" s="222"/>
      <c r="HXP37" s="222"/>
      <c r="HXQ37" s="222"/>
      <c r="HXR37" s="222"/>
      <c r="HXS37" s="222"/>
      <c r="HXT37" s="222"/>
      <c r="HXU37" s="222"/>
      <c r="HXV37" s="222"/>
      <c r="HXW37" s="222"/>
      <c r="HXX37" s="222"/>
      <c r="HXY37" s="222"/>
      <c r="HXZ37" s="222"/>
      <c r="HYA37" s="222"/>
      <c r="HYB37" s="222"/>
      <c r="HYC37" s="222"/>
      <c r="HYD37" s="222"/>
      <c r="HYE37" s="222"/>
      <c r="HYF37" s="222"/>
      <c r="HYG37" s="222"/>
      <c r="HYH37" s="222"/>
      <c r="HYI37" s="222"/>
      <c r="HYJ37" s="222"/>
      <c r="HYK37" s="222"/>
      <c r="HYL37" s="222"/>
      <c r="HYM37" s="222"/>
      <c r="HYN37" s="222"/>
      <c r="HYO37" s="222"/>
      <c r="HYP37" s="222"/>
      <c r="HYQ37" s="222"/>
      <c r="HYR37" s="222"/>
      <c r="HYS37" s="222"/>
      <c r="HYT37" s="222"/>
      <c r="HYU37" s="222"/>
      <c r="HYV37" s="222"/>
      <c r="HYW37" s="222"/>
      <c r="HYX37" s="222"/>
      <c r="HYY37" s="222"/>
      <c r="HYZ37" s="222"/>
      <c r="HZA37" s="222"/>
      <c r="HZB37" s="222"/>
      <c r="HZC37" s="222"/>
      <c r="HZD37" s="222"/>
      <c r="HZE37" s="222"/>
      <c r="HZF37" s="222"/>
      <c r="HZG37" s="222"/>
      <c r="HZH37" s="222"/>
      <c r="HZI37" s="222"/>
      <c r="HZJ37" s="222"/>
      <c r="HZK37" s="222"/>
      <c r="HZL37" s="222"/>
      <c r="HZM37" s="222"/>
      <c r="HZN37" s="222"/>
      <c r="HZO37" s="222"/>
      <c r="HZP37" s="222"/>
      <c r="HZQ37" s="222"/>
      <c r="HZR37" s="222"/>
      <c r="HZS37" s="222"/>
      <c r="HZT37" s="222"/>
      <c r="HZU37" s="222"/>
      <c r="HZV37" s="222"/>
      <c r="HZW37" s="222"/>
      <c r="HZX37" s="222"/>
      <c r="HZY37" s="222"/>
      <c r="HZZ37" s="222"/>
      <c r="IAA37" s="222"/>
      <c r="IAB37" s="222"/>
      <c r="IAC37" s="222"/>
      <c r="IAD37" s="222"/>
      <c r="IAE37" s="222"/>
      <c r="IAF37" s="222"/>
      <c r="IAG37" s="222"/>
      <c r="IAH37" s="222"/>
      <c r="IAI37" s="222"/>
      <c r="IAJ37" s="222"/>
      <c r="IAK37" s="222"/>
      <c r="IAL37" s="222"/>
      <c r="IAM37" s="222"/>
      <c r="IAN37" s="222"/>
      <c r="IAO37" s="222"/>
      <c r="IAP37" s="222"/>
      <c r="IAQ37" s="222"/>
      <c r="IAR37" s="222"/>
      <c r="IAS37" s="222"/>
      <c r="IAT37" s="222"/>
      <c r="IAU37" s="222"/>
      <c r="IAV37" s="222"/>
      <c r="IAW37" s="222"/>
      <c r="IAX37" s="222"/>
      <c r="IAY37" s="222"/>
      <c r="IAZ37" s="222"/>
      <c r="IBA37" s="222"/>
      <c r="IBB37" s="222"/>
      <c r="IBC37" s="222"/>
      <c r="IBD37" s="222"/>
      <c r="IBE37" s="222"/>
      <c r="IBF37" s="222"/>
      <c r="IBG37" s="222"/>
      <c r="IBH37" s="222"/>
      <c r="IBI37" s="222"/>
      <c r="IBJ37" s="222"/>
      <c r="IBK37" s="222"/>
      <c r="IBL37" s="222"/>
      <c r="IBM37" s="222"/>
      <c r="IBN37" s="222"/>
      <c r="IBO37" s="222"/>
      <c r="IBP37" s="222"/>
      <c r="IBQ37" s="222"/>
      <c r="IBR37" s="222"/>
      <c r="IBS37" s="222"/>
      <c r="IBT37" s="222"/>
      <c r="IBU37" s="222"/>
      <c r="IBV37" s="222"/>
      <c r="IBW37" s="222"/>
      <c r="IBX37" s="222"/>
      <c r="IBY37" s="222"/>
      <c r="IBZ37" s="222"/>
      <c r="ICA37" s="222"/>
      <c r="ICB37" s="222"/>
      <c r="ICC37" s="222"/>
      <c r="ICD37" s="222"/>
      <c r="ICE37" s="222"/>
      <c r="ICF37" s="222"/>
      <c r="ICG37" s="222"/>
      <c r="ICH37" s="222"/>
      <c r="ICI37" s="222"/>
      <c r="ICJ37" s="222"/>
      <c r="ICK37" s="222"/>
      <c r="ICL37" s="222"/>
      <c r="ICM37" s="222"/>
      <c r="ICN37" s="222"/>
      <c r="ICO37" s="222"/>
      <c r="ICP37" s="222"/>
      <c r="ICQ37" s="222"/>
      <c r="ICR37" s="222"/>
      <c r="ICS37" s="222"/>
      <c r="ICT37" s="222"/>
      <c r="ICU37" s="222"/>
      <c r="ICV37" s="222"/>
      <c r="ICW37" s="222"/>
      <c r="ICX37" s="222"/>
      <c r="ICY37" s="222"/>
      <c r="ICZ37" s="222"/>
      <c r="IDA37" s="222"/>
      <c r="IDB37" s="222"/>
      <c r="IDC37" s="222"/>
      <c r="IDD37" s="222"/>
      <c r="IDE37" s="222"/>
      <c r="IDF37" s="222"/>
      <c r="IDG37" s="222"/>
      <c r="IDH37" s="222"/>
      <c r="IDI37" s="222"/>
      <c r="IDJ37" s="222"/>
      <c r="IDK37" s="222"/>
      <c r="IDL37" s="222"/>
      <c r="IDM37" s="222"/>
      <c r="IDN37" s="222"/>
      <c r="IDO37" s="222"/>
      <c r="IDP37" s="222"/>
      <c r="IDQ37" s="222"/>
      <c r="IDR37" s="222"/>
      <c r="IDS37" s="222"/>
      <c r="IDT37" s="222"/>
      <c r="IDU37" s="222"/>
      <c r="IDV37" s="222"/>
      <c r="IDW37" s="222"/>
      <c r="IDX37" s="222"/>
      <c r="IDY37" s="222"/>
      <c r="IDZ37" s="222"/>
      <c r="IEA37" s="222"/>
      <c r="IEB37" s="222"/>
      <c r="IEC37" s="222"/>
      <c r="IED37" s="222"/>
      <c r="IEE37" s="222"/>
      <c r="IEF37" s="222"/>
      <c r="IEG37" s="222"/>
      <c r="IEH37" s="222"/>
      <c r="IEI37" s="222"/>
      <c r="IEJ37" s="222"/>
      <c r="IEK37" s="222"/>
      <c r="IEL37" s="222"/>
      <c r="IEM37" s="222"/>
      <c r="IEN37" s="222"/>
      <c r="IEO37" s="222"/>
      <c r="IEP37" s="222"/>
      <c r="IEQ37" s="222"/>
      <c r="IER37" s="222"/>
      <c r="IES37" s="222"/>
      <c r="IET37" s="222"/>
      <c r="IEU37" s="222"/>
      <c r="IEV37" s="222"/>
      <c r="IEW37" s="222"/>
      <c r="IEX37" s="222"/>
      <c r="IEY37" s="222"/>
      <c r="IEZ37" s="222"/>
      <c r="IFA37" s="222"/>
      <c r="IFB37" s="222"/>
      <c r="IFC37" s="222"/>
      <c r="IFD37" s="222"/>
      <c r="IFE37" s="222"/>
      <c r="IFF37" s="222"/>
      <c r="IFG37" s="222"/>
      <c r="IFH37" s="222"/>
      <c r="IFI37" s="222"/>
      <c r="IFJ37" s="222"/>
      <c r="IFK37" s="222"/>
      <c r="IFL37" s="222"/>
      <c r="IFM37" s="222"/>
      <c r="IFN37" s="222"/>
      <c r="IFO37" s="222"/>
      <c r="IFP37" s="222"/>
      <c r="IFQ37" s="222"/>
      <c r="IFR37" s="222"/>
      <c r="IFS37" s="222"/>
      <c r="IFT37" s="222"/>
      <c r="IFU37" s="222"/>
      <c r="IFV37" s="222"/>
      <c r="IFW37" s="222"/>
      <c r="IFX37" s="222"/>
      <c r="IFY37" s="222"/>
      <c r="IFZ37" s="222"/>
      <c r="IGA37" s="222"/>
      <c r="IGB37" s="222"/>
      <c r="IGC37" s="222"/>
      <c r="IGD37" s="222"/>
      <c r="IGE37" s="222"/>
      <c r="IGF37" s="222"/>
      <c r="IGG37" s="222"/>
      <c r="IGH37" s="222"/>
      <c r="IGI37" s="222"/>
      <c r="IGJ37" s="222"/>
      <c r="IGK37" s="222"/>
      <c r="IGL37" s="222"/>
      <c r="IGM37" s="222"/>
      <c r="IGN37" s="222"/>
      <c r="IGO37" s="222"/>
      <c r="IGP37" s="222"/>
      <c r="IGQ37" s="222"/>
      <c r="IGR37" s="222"/>
      <c r="IGS37" s="222"/>
      <c r="IGT37" s="222"/>
      <c r="IGU37" s="222"/>
      <c r="IGV37" s="222"/>
      <c r="IGW37" s="222"/>
      <c r="IGX37" s="222"/>
      <c r="IGY37" s="222"/>
      <c r="IGZ37" s="222"/>
      <c r="IHA37" s="222"/>
      <c r="IHB37" s="222"/>
      <c r="IHC37" s="222"/>
      <c r="IHD37" s="222"/>
      <c r="IHE37" s="222"/>
      <c r="IHF37" s="222"/>
      <c r="IHG37" s="222"/>
      <c r="IHH37" s="222"/>
      <c r="IHI37" s="222"/>
      <c r="IHJ37" s="222"/>
      <c r="IHK37" s="222"/>
      <c r="IHL37" s="222"/>
      <c r="IHM37" s="222"/>
      <c r="IHN37" s="222"/>
      <c r="IHO37" s="222"/>
      <c r="IHP37" s="222"/>
      <c r="IHQ37" s="222"/>
      <c r="IHR37" s="222"/>
      <c r="IHS37" s="222"/>
      <c r="IHT37" s="222"/>
      <c r="IHU37" s="222"/>
      <c r="IHV37" s="222"/>
      <c r="IHW37" s="222"/>
      <c r="IHX37" s="222"/>
      <c r="IHY37" s="222"/>
      <c r="IHZ37" s="222"/>
      <c r="IIA37" s="222"/>
      <c r="IIB37" s="222"/>
      <c r="IIC37" s="222"/>
      <c r="IID37" s="222"/>
      <c r="IIE37" s="222"/>
      <c r="IIF37" s="222"/>
      <c r="IIG37" s="222"/>
      <c r="IIH37" s="222"/>
      <c r="III37" s="222"/>
      <c r="IIJ37" s="222"/>
      <c r="IIK37" s="222"/>
      <c r="IIL37" s="222"/>
      <c r="IIM37" s="222"/>
      <c r="IIN37" s="222"/>
      <c r="IIO37" s="222"/>
      <c r="IIP37" s="222"/>
      <c r="IIQ37" s="222"/>
      <c r="IIR37" s="222"/>
      <c r="IIS37" s="222"/>
      <c r="IIT37" s="222"/>
      <c r="IIU37" s="222"/>
      <c r="IIV37" s="222"/>
      <c r="IIW37" s="222"/>
      <c r="IIX37" s="222"/>
      <c r="IIY37" s="222"/>
      <c r="IIZ37" s="222"/>
      <c r="IJA37" s="222"/>
      <c r="IJB37" s="222"/>
      <c r="IJC37" s="222"/>
      <c r="IJD37" s="222"/>
      <c r="IJE37" s="222"/>
      <c r="IJF37" s="222"/>
      <c r="IJG37" s="222"/>
      <c r="IJH37" s="222"/>
      <c r="IJI37" s="222"/>
      <c r="IJJ37" s="222"/>
      <c r="IJK37" s="222"/>
      <c r="IJL37" s="222"/>
      <c r="IJM37" s="222"/>
      <c r="IJN37" s="222"/>
      <c r="IJO37" s="222"/>
      <c r="IJP37" s="222"/>
      <c r="IJQ37" s="222"/>
      <c r="IJR37" s="222"/>
      <c r="IJS37" s="222"/>
      <c r="IJT37" s="222"/>
      <c r="IJU37" s="222"/>
      <c r="IJV37" s="222"/>
      <c r="IJW37" s="222"/>
      <c r="IJX37" s="222"/>
      <c r="IJY37" s="222"/>
      <c r="IJZ37" s="222"/>
      <c r="IKA37" s="222"/>
      <c r="IKB37" s="222"/>
      <c r="IKC37" s="222"/>
      <c r="IKD37" s="222"/>
      <c r="IKE37" s="222"/>
      <c r="IKF37" s="222"/>
      <c r="IKG37" s="222"/>
      <c r="IKH37" s="222"/>
      <c r="IKI37" s="222"/>
      <c r="IKJ37" s="222"/>
      <c r="IKK37" s="222"/>
      <c r="IKL37" s="222"/>
      <c r="IKM37" s="222"/>
      <c r="IKN37" s="222"/>
      <c r="IKO37" s="222"/>
      <c r="IKP37" s="222"/>
      <c r="IKQ37" s="222"/>
      <c r="IKR37" s="222"/>
      <c r="IKS37" s="222"/>
      <c r="IKT37" s="222"/>
      <c r="IKU37" s="222"/>
      <c r="IKV37" s="222"/>
      <c r="IKW37" s="222"/>
      <c r="IKX37" s="222"/>
      <c r="IKY37" s="222"/>
      <c r="IKZ37" s="222"/>
      <c r="ILA37" s="222"/>
      <c r="ILB37" s="222"/>
      <c r="ILC37" s="222"/>
      <c r="ILD37" s="222"/>
      <c r="ILE37" s="222"/>
      <c r="ILF37" s="222"/>
      <c r="ILG37" s="222"/>
      <c r="ILH37" s="222"/>
      <c r="ILI37" s="222"/>
      <c r="ILJ37" s="222"/>
      <c r="ILK37" s="222"/>
      <c r="ILL37" s="222"/>
      <c r="ILM37" s="222"/>
      <c r="ILN37" s="222"/>
      <c r="ILO37" s="222"/>
      <c r="ILP37" s="222"/>
      <c r="ILQ37" s="222"/>
      <c r="ILR37" s="222"/>
      <c r="ILS37" s="222"/>
      <c r="ILT37" s="222"/>
      <c r="ILU37" s="222"/>
      <c r="ILV37" s="222"/>
      <c r="ILW37" s="222"/>
      <c r="ILX37" s="222"/>
      <c r="ILY37" s="222"/>
      <c r="ILZ37" s="222"/>
      <c r="IMA37" s="222"/>
      <c r="IMB37" s="222"/>
      <c r="IMC37" s="222"/>
      <c r="IMD37" s="222"/>
      <c r="IME37" s="222"/>
      <c r="IMF37" s="222"/>
      <c r="IMG37" s="222"/>
      <c r="IMH37" s="222"/>
      <c r="IMI37" s="222"/>
      <c r="IMJ37" s="222"/>
      <c r="IMK37" s="222"/>
      <c r="IML37" s="222"/>
      <c r="IMM37" s="222"/>
      <c r="IMN37" s="222"/>
      <c r="IMO37" s="222"/>
      <c r="IMP37" s="222"/>
      <c r="IMQ37" s="222"/>
      <c r="IMR37" s="222"/>
      <c r="IMS37" s="222"/>
      <c r="IMT37" s="222"/>
      <c r="IMU37" s="222"/>
      <c r="IMV37" s="222"/>
      <c r="IMW37" s="222"/>
      <c r="IMX37" s="222"/>
      <c r="IMY37" s="222"/>
      <c r="IMZ37" s="222"/>
      <c r="INA37" s="222"/>
      <c r="INB37" s="222"/>
      <c r="INC37" s="222"/>
      <c r="IND37" s="222"/>
      <c r="INE37" s="222"/>
      <c r="INF37" s="222"/>
      <c r="ING37" s="222"/>
      <c r="INH37" s="222"/>
      <c r="INI37" s="222"/>
      <c r="INJ37" s="222"/>
      <c r="INK37" s="222"/>
      <c r="INL37" s="222"/>
      <c r="INM37" s="222"/>
      <c r="INN37" s="222"/>
      <c r="INO37" s="222"/>
      <c r="INP37" s="222"/>
      <c r="INQ37" s="222"/>
      <c r="INR37" s="222"/>
      <c r="INS37" s="222"/>
      <c r="INT37" s="222"/>
      <c r="INU37" s="222"/>
      <c r="INV37" s="222"/>
      <c r="INW37" s="222"/>
      <c r="INX37" s="222"/>
      <c r="INY37" s="222"/>
      <c r="INZ37" s="222"/>
      <c r="IOA37" s="222"/>
      <c r="IOB37" s="222"/>
      <c r="IOC37" s="222"/>
      <c r="IOD37" s="222"/>
      <c r="IOE37" s="222"/>
      <c r="IOF37" s="222"/>
      <c r="IOG37" s="222"/>
      <c r="IOH37" s="222"/>
      <c r="IOI37" s="222"/>
      <c r="IOJ37" s="222"/>
      <c r="IOK37" s="222"/>
      <c r="IOL37" s="222"/>
      <c r="IOM37" s="222"/>
      <c r="ION37" s="222"/>
      <c r="IOO37" s="222"/>
      <c r="IOP37" s="222"/>
      <c r="IOQ37" s="222"/>
      <c r="IOR37" s="222"/>
      <c r="IOS37" s="222"/>
      <c r="IOT37" s="222"/>
      <c r="IOU37" s="222"/>
      <c r="IOV37" s="222"/>
      <c r="IOW37" s="222"/>
      <c r="IOX37" s="222"/>
      <c r="IOY37" s="222"/>
      <c r="IOZ37" s="222"/>
      <c r="IPA37" s="222"/>
      <c r="IPB37" s="222"/>
      <c r="IPC37" s="222"/>
      <c r="IPD37" s="222"/>
      <c r="IPE37" s="222"/>
      <c r="IPF37" s="222"/>
      <c r="IPG37" s="222"/>
      <c r="IPH37" s="222"/>
      <c r="IPI37" s="222"/>
      <c r="IPJ37" s="222"/>
      <c r="IPK37" s="222"/>
      <c r="IPL37" s="222"/>
      <c r="IPM37" s="222"/>
      <c r="IPN37" s="222"/>
      <c r="IPO37" s="222"/>
      <c r="IPP37" s="222"/>
      <c r="IPQ37" s="222"/>
      <c r="IPR37" s="222"/>
      <c r="IPS37" s="222"/>
      <c r="IPT37" s="222"/>
      <c r="IPU37" s="222"/>
      <c r="IPV37" s="222"/>
      <c r="IPW37" s="222"/>
      <c r="IPX37" s="222"/>
      <c r="IPY37" s="222"/>
      <c r="IPZ37" s="222"/>
      <c r="IQA37" s="222"/>
      <c r="IQB37" s="222"/>
      <c r="IQC37" s="222"/>
      <c r="IQD37" s="222"/>
      <c r="IQE37" s="222"/>
      <c r="IQF37" s="222"/>
      <c r="IQG37" s="222"/>
      <c r="IQH37" s="222"/>
      <c r="IQI37" s="222"/>
      <c r="IQJ37" s="222"/>
      <c r="IQK37" s="222"/>
      <c r="IQL37" s="222"/>
      <c r="IQM37" s="222"/>
      <c r="IQN37" s="222"/>
      <c r="IQO37" s="222"/>
      <c r="IQP37" s="222"/>
      <c r="IQQ37" s="222"/>
      <c r="IQR37" s="222"/>
      <c r="IQS37" s="222"/>
      <c r="IQT37" s="222"/>
      <c r="IQU37" s="222"/>
      <c r="IQV37" s="222"/>
      <c r="IQW37" s="222"/>
      <c r="IQX37" s="222"/>
      <c r="IQY37" s="222"/>
      <c r="IQZ37" s="222"/>
      <c r="IRA37" s="222"/>
      <c r="IRB37" s="222"/>
      <c r="IRC37" s="222"/>
      <c r="IRD37" s="222"/>
      <c r="IRE37" s="222"/>
      <c r="IRF37" s="222"/>
      <c r="IRG37" s="222"/>
      <c r="IRH37" s="222"/>
      <c r="IRI37" s="222"/>
      <c r="IRJ37" s="222"/>
      <c r="IRK37" s="222"/>
      <c r="IRL37" s="222"/>
      <c r="IRM37" s="222"/>
      <c r="IRN37" s="222"/>
      <c r="IRO37" s="222"/>
      <c r="IRP37" s="222"/>
      <c r="IRQ37" s="222"/>
      <c r="IRR37" s="222"/>
      <c r="IRS37" s="222"/>
      <c r="IRT37" s="222"/>
      <c r="IRU37" s="222"/>
      <c r="IRV37" s="222"/>
      <c r="IRW37" s="222"/>
      <c r="IRX37" s="222"/>
      <c r="IRY37" s="222"/>
      <c r="IRZ37" s="222"/>
      <c r="ISA37" s="222"/>
      <c r="ISB37" s="222"/>
      <c r="ISC37" s="222"/>
      <c r="ISD37" s="222"/>
      <c r="ISE37" s="222"/>
      <c r="ISF37" s="222"/>
      <c r="ISG37" s="222"/>
      <c r="ISH37" s="222"/>
      <c r="ISI37" s="222"/>
      <c r="ISJ37" s="222"/>
      <c r="ISK37" s="222"/>
      <c r="ISL37" s="222"/>
      <c r="ISM37" s="222"/>
      <c r="ISN37" s="222"/>
      <c r="ISO37" s="222"/>
      <c r="ISP37" s="222"/>
      <c r="ISQ37" s="222"/>
      <c r="ISR37" s="222"/>
      <c r="ISS37" s="222"/>
      <c r="IST37" s="222"/>
      <c r="ISU37" s="222"/>
      <c r="ISV37" s="222"/>
      <c r="ISW37" s="222"/>
      <c r="ISX37" s="222"/>
      <c r="ISY37" s="222"/>
      <c r="ISZ37" s="222"/>
      <c r="ITA37" s="222"/>
      <c r="ITB37" s="222"/>
      <c r="ITC37" s="222"/>
      <c r="ITD37" s="222"/>
      <c r="ITE37" s="222"/>
      <c r="ITF37" s="222"/>
      <c r="ITG37" s="222"/>
      <c r="ITH37" s="222"/>
      <c r="ITI37" s="222"/>
      <c r="ITJ37" s="222"/>
      <c r="ITK37" s="222"/>
      <c r="ITL37" s="222"/>
      <c r="ITM37" s="222"/>
      <c r="ITN37" s="222"/>
      <c r="ITO37" s="222"/>
      <c r="ITP37" s="222"/>
      <c r="ITQ37" s="222"/>
      <c r="ITR37" s="222"/>
      <c r="ITS37" s="222"/>
      <c r="ITT37" s="222"/>
      <c r="ITU37" s="222"/>
      <c r="ITV37" s="222"/>
      <c r="ITW37" s="222"/>
      <c r="ITX37" s="222"/>
      <c r="ITY37" s="222"/>
      <c r="ITZ37" s="222"/>
      <c r="IUA37" s="222"/>
      <c r="IUB37" s="222"/>
      <c r="IUC37" s="222"/>
      <c r="IUD37" s="222"/>
      <c r="IUE37" s="222"/>
      <c r="IUF37" s="222"/>
      <c r="IUG37" s="222"/>
      <c r="IUH37" s="222"/>
      <c r="IUI37" s="222"/>
      <c r="IUJ37" s="222"/>
      <c r="IUK37" s="222"/>
      <c r="IUL37" s="222"/>
      <c r="IUM37" s="222"/>
      <c r="IUN37" s="222"/>
      <c r="IUO37" s="222"/>
      <c r="IUP37" s="222"/>
      <c r="IUQ37" s="222"/>
      <c r="IUR37" s="222"/>
      <c r="IUS37" s="222"/>
      <c r="IUT37" s="222"/>
      <c r="IUU37" s="222"/>
      <c r="IUV37" s="222"/>
      <c r="IUW37" s="222"/>
      <c r="IUX37" s="222"/>
      <c r="IUY37" s="222"/>
      <c r="IUZ37" s="222"/>
      <c r="IVA37" s="222"/>
      <c r="IVB37" s="222"/>
      <c r="IVC37" s="222"/>
      <c r="IVD37" s="222"/>
      <c r="IVE37" s="222"/>
      <c r="IVF37" s="222"/>
      <c r="IVG37" s="222"/>
      <c r="IVH37" s="222"/>
      <c r="IVI37" s="222"/>
      <c r="IVJ37" s="222"/>
      <c r="IVK37" s="222"/>
      <c r="IVL37" s="222"/>
      <c r="IVM37" s="222"/>
      <c r="IVN37" s="222"/>
      <c r="IVO37" s="222"/>
      <c r="IVP37" s="222"/>
      <c r="IVQ37" s="222"/>
      <c r="IVR37" s="222"/>
      <c r="IVS37" s="222"/>
      <c r="IVT37" s="222"/>
      <c r="IVU37" s="222"/>
      <c r="IVV37" s="222"/>
      <c r="IVW37" s="222"/>
      <c r="IVX37" s="222"/>
      <c r="IVY37" s="222"/>
      <c r="IVZ37" s="222"/>
      <c r="IWA37" s="222"/>
      <c r="IWB37" s="222"/>
      <c r="IWC37" s="222"/>
      <c r="IWD37" s="222"/>
      <c r="IWE37" s="222"/>
      <c r="IWF37" s="222"/>
      <c r="IWG37" s="222"/>
      <c r="IWH37" s="222"/>
      <c r="IWI37" s="222"/>
      <c r="IWJ37" s="222"/>
      <c r="IWK37" s="222"/>
      <c r="IWL37" s="222"/>
      <c r="IWM37" s="222"/>
      <c r="IWN37" s="222"/>
      <c r="IWO37" s="222"/>
      <c r="IWP37" s="222"/>
      <c r="IWQ37" s="222"/>
      <c r="IWR37" s="222"/>
      <c r="IWS37" s="222"/>
      <c r="IWT37" s="222"/>
      <c r="IWU37" s="222"/>
      <c r="IWV37" s="222"/>
      <c r="IWW37" s="222"/>
      <c r="IWX37" s="222"/>
      <c r="IWY37" s="222"/>
      <c r="IWZ37" s="222"/>
      <c r="IXA37" s="222"/>
      <c r="IXB37" s="222"/>
      <c r="IXC37" s="222"/>
      <c r="IXD37" s="222"/>
      <c r="IXE37" s="222"/>
      <c r="IXF37" s="222"/>
      <c r="IXG37" s="222"/>
      <c r="IXH37" s="222"/>
      <c r="IXI37" s="222"/>
      <c r="IXJ37" s="222"/>
      <c r="IXK37" s="222"/>
      <c r="IXL37" s="222"/>
      <c r="IXM37" s="222"/>
      <c r="IXN37" s="222"/>
      <c r="IXO37" s="222"/>
      <c r="IXP37" s="222"/>
      <c r="IXQ37" s="222"/>
      <c r="IXR37" s="222"/>
      <c r="IXS37" s="222"/>
      <c r="IXT37" s="222"/>
      <c r="IXU37" s="222"/>
      <c r="IXV37" s="222"/>
      <c r="IXW37" s="222"/>
      <c r="IXX37" s="222"/>
      <c r="IXY37" s="222"/>
      <c r="IXZ37" s="222"/>
      <c r="IYA37" s="222"/>
      <c r="IYB37" s="222"/>
      <c r="IYC37" s="222"/>
      <c r="IYD37" s="222"/>
      <c r="IYE37" s="222"/>
      <c r="IYF37" s="222"/>
      <c r="IYG37" s="222"/>
      <c r="IYH37" s="222"/>
      <c r="IYI37" s="222"/>
      <c r="IYJ37" s="222"/>
      <c r="IYK37" s="222"/>
      <c r="IYL37" s="222"/>
      <c r="IYM37" s="222"/>
      <c r="IYN37" s="222"/>
      <c r="IYO37" s="222"/>
      <c r="IYP37" s="222"/>
      <c r="IYQ37" s="222"/>
      <c r="IYR37" s="222"/>
      <c r="IYS37" s="222"/>
      <c r="IYT37" s="222"/>
      <c r="IYU37" s="222"/>
      <c r="IYV37" s="222"/>
      <c r="IYW37" s="222"/>
      <c r="IYX37" s="222"/>
      <c r="IYY37" s="222"/>
      <c r="IYZ37" s="222"/>
      <c r="IZA37" s="222"/>
      <c r="IZB37" s="222"/>
      <c r="IZC37" s="222"/>
      <c r="IZD37" s="222"/>
      <c r="IZE37" s="222"/>
      <c r="IZF37" s="222"/>
      <c r="IZG37" s="222"/>
      <c r="IZH37" s="222"/>
      <c r="IZI37" s="222"/>
      <c r="IZJ37" s="222"/>
      <c r="IZK37" s="222"/>
      <c r="IZL37" s="222"/>
      <c r="IZM37" s="222"/>
      <c r="IZN37" s="222"/>
      <c r="IZO37" s="222"/>
      <c r="IZP37" s="222"/>
      <c r="IZQ37" s="222"/>
      <c r="IZR37" s="222"/>
      <c r="IZS37" s="222"/>
      <c r="IZT37" s="222"/>
      <c r="IZU37" s="222"/>
      <c r="IZV37" s="222"/>
      <c r="IZW37" s="222"/>
      <c r="IZX37" s="222"/>
      <c r="IZY37" s="222"/>
      <c r="IZZ37" s="222"/>
      <c r="JAA37" s="222"/>
      <c r="JAB37" s="222"/>
      <c r="JAC37" s="222"/>
      <c r="JAD37" s="222"/>
      <c r="JAE37" s="222"/>
      <c r="JAF37" s="222"/>
      <c r="JAG37" s="222"/>
      <c r="JAH37" s="222"/>
      <c r="JAI37" s="222"/>
      <c r="JAJ37" s="222"/>
      <c r="JAK37" s="222"/>
      <c r="JAL37" s="222"/>
      <c r="JAM37" s="222"/>
      <c r="JAN37" s="222"/>
      <c r="JAO37" s="222"/>
      <c r="JAP37" s="222"/>
      <c r="JAQ37" s="222"/>
      <c r="JAR37" s="222"/>
      <c r="JAS37" s="222"/>
      <c r="JAT37" s="222"/>
      <c r="JAU37" s="222"/>
      <c r="JAV37" s="222"/>
      <c r="JAW37" s="222"/>
      <c r="JAX37" s="222"/>
      <c r="JAY37" s="222"/>
      <c r="JAZ37" s="222"/>
      <c r="JBA37" s="222"/>
      <c r="JBB37" s="222"/>
      <c r="JBC37" s="222"/>
      <c r="JBD37" s="222"/>
      <c r="JBE37" s="222"/>
      <c r="JBF37" s="222"/>
      <c r="JBG37" s="222"/>
      <c r="JBH37" s="222"/>
      <c r="JBI37" s="222"/>
      <c r="JBJ37" s="222"/>
      <c r="JBK37" s="222"/>
      <c r="JBL37" s="222"/>
      <c r="JBM37" s="222"/>
      <c r="JBN37" s="222"/>
      <c r="JBO37" s="222"/>
      <c r="JBP37" s="222"/>
      <c r="JBQ37" s="222"/>
      <c r="JBR37" s="222"/>
      <c r="JBS37" s="222"/>
      <c r="JBT37" s="222"/>
      <c r="JBU37" s="222"/>
      <c r="JBV37" s="222"/>
      <c r="JBW37" s="222"/>
      <c r="JBX37" s="222"/>
      <c r="JBY37" s="222"/>
      <c r="JBZ37" s="222"/>
      <c r="JCA37" s="222"/>
      <c r="JCB37" s="222"/>
      <c r="JCC37" s="222"/>
      <c r="JCD37" s="222"/>
      <c r="JCE37" s="222"/>
      <c r="JCF37" s="222"/>
      <c r="JCG37" s="222"/>
      <c r="JCH37" s="222"/>
      <c r="JCI37" s="222"/>
      <c r="JCJ37" s="222"/>
      <c r="JCK37" s="222"/>
      <c r="JCL37" s="222"/>
      <c r="JCM37" s="222"/>
      <c r="JCN37" s="222"/>
      <c r="JCO37" s="222"/>
      <c r="JCP37" s="222"/>
      <c r="JCQ37" s="222"/>
      <c r="JCR37" s="222"/>
      <c r="JCS37" s="222"/>
      <c r="JCT37" s="222"/>
      <c r="JCU37" s="222"/>
      <c r="JCV37" s="222"/>
      <c r="JCW37" s="222"/>
      <c r="JCX37" s="222"/>
      <c r="JCY37" s="222"/>
      <c r="JCZ37" s="222"/>
      <c r="JDA37" s="222"/>
      <c r="JDB37" s="222"/>
      <c r="JDC37" s="222"/>
      <c r="JDD37" s="222"/>
      <c r="JDE37" s="222"/>
      <c r="JDF37" s="222"/>
      <c r="JDG37" s="222"/>
      <c r="JDH37" s="222"/>
      <c r="JDI37" s="222"/>
      <c r="JDJ37" s="222"/>
      <c r="JDK37" s="222"/>
      <c r="JDL37" s="222"/>
      <c r="JDM37" s="222"/>
      <c r="JDN37" s="222"/>
      <c r="JDO37" s="222"/>
      <c r="JDP37" s="222"/>
      <c r="JDQ37" s="222"/>
      <c r="JDR37" s="222"/>
      <c r="JDS37" s="222"/>
      <c r="JDT37" s="222"/>
      <c r="JDU37" s="222"/>
      <c r="JDV37" s="222"/>
      <c r="JDW37" s="222"/>
      <c r="JDX37" s="222"/>
      <c r="JDY37" s="222"/>
      <c r="JDZ37" s="222"/>
      <c r="JEA37" s="222"/>
      <c r="JEB37" s="222"/>
      <c r="JEC37" s="222"/>
      <c r="JED37" s="222"/>
      <c r="JEE37" s="222"/>
      <c r="JEF37" s="222"/>
      <c r="JEG37" s="222"/>
      <c r="JEH37" s="222"/>
      <c r="JEI37" s="222"/>
      <c r="JEJ37" s="222"/>
      <c r="JEK37" s="222"/>
      <c r="JEL37" s="222"/>
      <c r="JEM37" s="222"/>
      <c r="JEN37" s="222"/>
      <c r="JEO37" s="222"/>
      <c r="JEP37" s="222"/>
      <c r="JEQ37" s="222"/>
      <c r="JER37" s="222"/>
      <c r="JES37" s="222"/>
      <c r="JET37" s="222"/>
      <c r="JEU37" s="222"/>
      <c r="JEV37" s="222"/>
      <c r="JEW37" s="222"/>
      <c r="JEX37" s="222"/>
      <c r="JEY37" s="222"/>
      <c r="JEZ37" s="222"/>
      <c r="JFA37" s="222"/>
      <c r="JFB37" s="222"/>
      <c r="JFC37" s="222"/>
      <c r="JFD37" s="222"/>
      <c r="JFE37" s="222"/>
      <c r="JFF37" s="222"/>
      <c r="JFG37" s="222"/>
      <c r="JFH37" s="222"/>
      <c r="JFI37" s="222"/>
      <c r="JFJ37" s="222"/>
      <c r="JFK37" s="222"/>
      <c r="JFL37" s="222"/>
      <c r="JFM37" s="222"/>
      <c r="JFN37" s="222"/>
      <c r="JFO37" s="222"/>
      <c r="JFP37" s="222"/>
      <c r="JFQ37" s="222"/>
      <c r="JFR37" s="222"/>
      <c r="JFS37" s="222"/>
      <c r="JFT37" s="222"/>
      <c r="JFU37" s="222"/>
      <c r="JFV37" s="222"/>
      <c r="JFW37" s="222"/>
      <c r="JFX37" s="222"/>
      <c r="JFY37" s="222"/>
      <c r="JFZ37" s="222"/>
      <c r="JGA37" s="222"/>
      <c r="JGB37" s="222"/>
      <c r="JGC37" s="222"/>
      <c r="JGD37" s="222"/>
      <c r="JGE37" s="222"/>
      <c r="JGF37" s="222"/>
      <c r="JGG37" s="222"/>
      <c r="JGH37" s="222"/>
      <c r="JGI37" s="222"/>
      <c r="JGJ37" s="222"/>
      <c r="JGK37" s="222"/>
      <c r="JGL37" s="222"/>
      <c r="JGM37" s="222"/>
      <c r="JGN37" s="222"/>
      <c r="JGO37" s="222"/>
      <c r="JGP37" s="222"/>
      <c r="JGQ37" s="222"/>
      <c r="JGR37" s="222"/>
      <c r="JGS37" s="222"/>
      <c r="JGT37" s="222"/>
      <c r="JGU37" s="222"/>
      <c r="JGV37" s="222"/>
      <c r="JGW37" s="222"/>
      <c r="JGX37" s="222"/>
      <c r="JGY37" s="222"/>
      <c r="JGZ37" s="222"/>
      <c r="JHA37" s="222"/>
      <c r="JHB37" s="222"/>
      <c r="JHC37" s="222"/>
      <c r="JHD37" s="222"/>
      <c r="JHE37" s="222"/>
      <c r="JHF37" s="222"/>
      <c r="JHG37" s="222"/>
      <c r="JHH37" s="222"/>
      <c r="JHI37" s="222"/>
      <c r="JHJ37" s="222"/>
      <c r="JHK37" s="222"/>
      <c r="JHL37" s="222"/>
      <c r="JHM37" s="222"/>
      <c r="JHN37" s="222"/>
      <c r="JHO37" s="222"/>
      <c r="JHP37" s="222"/>
      <c r="JHQ37" s="222"/>
      <c r="JHR37" s="222"/>
      <c r="JHS37" s="222"/>
      <c r="JHT37" s="222"/>
      <c r="JHU37" s="222"/>
      <c r="JHV37" s="222"/>
      <c r="JHW37" s="222"/>
      <c r="JHX37" s="222"/>
      <c r="JHY37" s="222"/>
      <c r="JHZ37" s="222"/>
      <c r="JIA37" s="222"/>
      <c r="JIB37" s="222"/>
      <c r="JIC37" s="222"/>
      <c r="JID37" s="222"/>
      <c r="JIE37" s="222"/>
      <c r="JIF37" s="222"/>
      <c r="JIG37" s="222"/>
      <c r="JIH37" s="222"/>
      <c r="JII37" s="222"/>
      <c r="JIJ37" s="222"/>
      <c r="JIK37" s="222"/>
      <c r="JIL37" s="222"/>
      <c r="JIM37" s="222"/>
      <c r="JIN37" s="222"/>
      <c r="JIO37" s="222"/>
      <c r="JIP37" s="222"/>
      <c r="JIQ37" s="222"/>
      <c r="JIR37" s="222"/>
      <c r="JIS37" s="222"/>
      <c r="JIT37" s="222"/>
      <c r="JIU37" s="222"/>
      <c r="JIV37" s="222"/>
      <c r="JIW37" s="222"/>
      <c r="JIX37" s="222"/>
      <c r="JIY37" s="222"/>
      <c r="JIZ37" s="222"/>
      <c r="JJA37" s="222"/>
      <c r="JJB37" s="222"/>
      <c r="JJC37" s="222"/>
      <c r="JJD37" s="222"/>
      <c r="JJE37" s="222"/>
      <c r="JJF37" s="222"/>
      <c r="JJG37" s="222"/>
      <c r="JJH37" s="222"/>
      <c r="JJI37" s="222"/>
      <c r="JJJ37" s="222"/>
      <c r="JJK37" s="222"/>
      <c r="JJL37" s="222"/>
      <c r="JJM37" s="222"/>
      <c r="JJN37" s="222"/>
      <c r="JJO37" s="222"/>
      <c r="JJP37" s="222"/>
      <c r="JJQ37" s="222"/>
      <c r="JJR37" s="222"/>
      <c r="JJS37" s="222"/>
      <c r="JJT37" s="222"/>
      <c r="JJU37" s="222"/>
      <c r="JJV37" s="222"/>
      <c r="JJW37" s="222"/>
      <c r="JJX37" s="222"/>
      <c r="JJY37" s="222"/>
      <c r="JJZ37" s="222"/>
      <c r="JKA37" s="222"/>
      <c r="JKB37" s="222"/>
      <c r="JKC37" s="222"/>
      <c r="JKD37" s="222"/>
      <c r="JKE37" s="222"/>
      <c r="JKF37" s="222"/>
      <c r="JKG37" s="222"/>
      <c r="JKH37" s="222"/>
      <c r="JKI37" s="222"/>
      <c r="JKJ37" s="222"/>
      <c r="JKK37" s="222"/>
      <c r="JKL37" s="222"/>
      <c r="JKM37" s="222"/>
      <c r="JKN37" s="222"/>
      <c r="JKO37" s="222"/>
      <c r="JKP37" s="222"/>
      <c r="JKQ37" s="222"/>
      <c r="JKR37" s="222"/>
      <c r="JKS37" s="222"/>
      <c r="JKT37" s="222"/>
      <c r="JKU37" s="222"/>
      <c r="JKV37" s="222"/>
      <c r="JKW37" s="222"/>
      <c r="JKX37" s="222"/>
      <c r="JKY37" s="222"/>
      <c r="JKZ37" s="222"/>
      <c r="JLA37" s="222"/>
      <c r="JLB37" s="222"/>
      <c r="JLC37" s="222"/>
      <c r="JLD37" s="222"/>
      <c r="JLE37" s="222"/>
      <c r="JLF37" s="222"/>
      <c r="JLG37" s="222"/>
      <c r="JLH37" s="222"/>
      <c r="JLI37" s="222"/>
      <c r="JLJ37" s="222"/>
      <c r="JLK37" s="222"/>
      <c r="JLL37" s="222"/>
      <c r="JLM37" s="222"/>
      <c r="JLN37" s="222"/>
      <c r="JLO37" s="222"/>
      <c r="JLP37" s="222"/>
      <c r="JLQ37" s="222"/>
      <c r="JLR37" s="222"/>
      <c r="JLS37" s="222"/>
      <c r="JLT37" s="222"/>
      <c r="JLU37" s="222"/>
      <c r="JLV37" s="222"/>
      <c r="JLW37" s="222"/>
      <c r="JLX37" s="222"/>
      <c r="JLY37" s="222"/>
      <c r="JLZ37" s="222"/>
      <c r="JMA37" s="222"/>
      <c r="JMB37" s="222"/>
      <c r="JMC37" s="222"/>
      <c r="JMD37" s="222"/>
      <c r="JME37" s="222"/>
      <c r="JMF37" s="222"/>
      <c r="JMG37" s="222"/>
      <c r="JMH37" s="222"/>
      <c r="JMI37" s="222"/>
      <c r="JMJ37" s="222"/>
      <c r="JMK37" s="222"/>
      <c r="JML37" s="222"/>
      <c r="JMM37" s="222"/>
      <c r="JMN37" s="222"/>
      <c r="JMO37" s="222"/>
      <c r="JMP37" s="222"/>
      <c r="JMQ37" s="222"/>
      <c r="JMR37" s="222"/>
      <c r="JMS37" s="222"/>
      <c r="JMT37" s="222"/>
      <c r="JMU37" s="222"/>
      <c r="JMV37" s="222"/>
      <c r="JMW37" s="222"/>
      <c r="JMX37" s="222"/>
      <c r="JMY37" s="222"/>
      <c r="JMZ37" s="222"/>
      <c r="JNA37" s="222"/>
      <c r="JNB37" s="222"/>
      <c r="JNC37" s="222"/>
      <c r="JND37" s="222"/>
      <c r="JNE37" s="222"/>
      <c r="JNF37" s="222"/>
      <c r="JNG37" s="222"/>
      <c r="JNH37" s="222"/>
      <c r="JNI37" s="222"/>
      <c r="JNJ37" s="222"/>
      <c r="JNK37" s="222"/>
      <c r="JNL37" s="222"/>
      <c r="JNM37" s="222"/>
      <c r="JNN37" s="222"/>
      <c r="JNO37" s="222"/>
      <c r="JNP37" s="222"/>
      <c r="JNQ37" s="222"/>
      <c r="JNR37" s="222"/>
      <c r="JNS37" s="222"/>
      <c r="JNT37" s="222"/>
      <c r="JNU37" s="222"/>
      <c r="JNV37" s="222"/>
      <c r="JNW37" s="222"/>
      <c r="JNX37" s="222"/>
      <c r="JNY37" s="222"/>
      <c r="JNZ37" s="222"/>
      <c r="JOA37" s="222"/>
      <c r="JOB37" s="222"/>
      <c r="JOC37" s="222"/>
      <c r="JOD37" s="222"/>
      <c r="JOE37" s="222"/>
      <c r="JOF37" s="222"/>
      <c r="JOG37" s="222"/>
      <c r="JOH37" s="222"/>
      <c r="JOI37" s="222"/>
      <c r="JOJ37" s="222"/>
      <c r="JOK37" s="222"/>
      <c r="JOL37" s="222"/>
      <c r="JOM37" s="222"/>
      <c r="JON37" s="222"/>
      <c r="JOO37" s="222"/>
      <c r="JOP37" s="222"/>
      <c r="JOQ37" s="222"/>
      <c r="JOR37" s="222"/>
      <c r="JOS37" s="222"/>
      <c r="JOT37" s="222"/>
      <c r="JOU37" s="222"/>
      <c r="JOV37" s="222"/>
      <c r="JOW37" s="222"/>
      <c r="JOX37" s="222"/>
      <c r="JOY37" s="222"/>
      <c r="JOZ37" s="222"/>
      <c r="JPA37" s="222"/>
      <c r="JPB37" s="222"/>
      <c r="JPC37" s="222"/>
      <c r="JPD37" s="222"/>
      <c r="JPE37" s="222"/>
      <c r="JPF37" s="222"/>
      <c r="JPG37" s="222"/>
      <c r="JPH37" s="222"/>
      <c r="JPI37" s="222"/>
      <c r="JPJ37" s="222"/>
      <c r="JPK37" s="222"/>
      <c r="JPL37" s="222"/>
      <c r="JPM37" s="222"/>
      <c r="JPN37" s="222"/>
      <c r="JPO37" s="222"/>
      <c r="JPP37" s="222"/>
      <c r="JPQ37" s="222"/>
      <c r="JPR37" s="222"/>
      <c r="JPS37" s="222"/>
      <c r="JPT37" s="222"/>
      <c r="JPU37" s="222"/>
      <c r="JPV37" s="222"/>
      <c r="JPW37" s="222"/>
      <c r="JPX37" s="222"/>
      <c r="JPY37" s="222"/>
      <c r="JPZ37" s="222"/>
      <c r="JQA37" s="222"/>
      <c r="JQB37" s="222"/>
      <c r="JQC37" s="222"/>
      <c r="JQD37" s="222"/>
      <c r="JQE37" s="222"/>
      <c r="JQF37" s="222"/>
      <c r="JQG37" s="222"/>
      <c r="JQH37" s="222"/>
      <c r="JQI37" s="222"/>
      <c r="JQJ37" s="222"/>
      <c r="JQK37" s="222"/>
      <c r="JQL37" s="222"/>
      <c r="JQM37" s="222"/>
      <c r="JQN37" s="222"/>
      <c r="JQO37" s="222"/>
      <c r="JQP37" s="222"/>
      <c r="JQQ37" s="222"/>
      <c r="JQR37" s="222"/>
      <c r="JQS37" s="222"/>
      <c r="JQT37" s="222"/>
      <c r="JQU37" s="222"/>
      <c r="JQV37" s="222"/>
      <c r="JQW37" s="222"/>
      <c r="JQX37" s="222"/>
      <c r="JQY37" s="222"/>
      <c r="JQZ37" s="222"/>
      <c r="JRA37" s="222"/>
      <c r="JRB37" s="222"/>
      <c r="JRC37" s="222"/>
      <c r="JRD37" s="222"/>
      <c r="JRE37" s="222"/>
      <c r="JRF37" s="222"/>
      <c r="JRG37" s="222"/>
      <c r="JRH37" s="222"/>
      <c r="JRI37" s="222"/>
      <c r="JRJ37" s="222"/>
      <c r="JRK37" s="222"/>
      <c r="JRL37" s="222"/>
      <c r="JRM37" s="222"/>
      <c r="JRN37" s="222"/>
      <c r="JRO37" s="222"/>
      <c r="JRP37" s="222"/>
      <c r="JRQ37" s="222"/>
      <c r="JRR37" s="222"/>
      <c r="JRS37" s="222"/>
      <c r="JRT37" s="222"/>
      <c r="JRU37" s="222"/>
      <c r="JRV37" s="222"/>
      <c r="JRW37" s="222"/>
      <c r="JRX37" s="222"/>
      <c r="JRY37" s="222"/>
      <c r="JRZ37" s="222"/>
      <c r="JSA37" s="222"/>
      <c r="JSB37" s="222"/>
      <c r="JSC37" s="222"/>
      <c r="JSD37" s="222"/>
      <c r="JSE37" s="222"/>
      <c r="JSF37" s="222"/>
      <c r="JSG37" s="222"/>
      <c r="JSH37" s="222"/>
      <c r="JSI37" s="222"/>
      <c r="JSJ37" s="222"/>
      <c r="JSK37" s="222"/>
      <c r="JSL37" s="222"/>
      <c r="JSM37" s="222"/>
      <c r="JSN37" s="222"/>
      <c r="JSO37" s="222"/>
      <c r="JSP37" s="222"/>
      <c r="JSQ37" s="222"/>
      <c r="JSR37" s="222"/>
      <c r="JSS37" s="222"/>
      <c r="JST37" s="222"/>
      <c r="JSU37" s="222"/>
      <c r="JSV37" s="222"/>
      <c r="JSW37" s="222"/>
      <c r="JSX37" s="222"/>
      <c r="JSY37" s="222"/>
      <c r="JSZ37" s="222"/>
      <c r="JTA37" s="222"/>
      <c r="JTB37" s="222"/>
      <c r="JTC37" s="222"/>
      <c r="JTD37" s="222"/>
      <c r="JTE37" s="222"/>
      <c r="JTF37" s="222"/>
      <c r="JTG37" s="222"/>
      <c r="JTH37" s="222"/>
      <c r="JTI37" s="222"/>
      <c r="JTJ37" s="222"/>
      <c r="JTK37" s="222"/>
      <c r="JTL37" s="222"/>
      <c r="JTM37" s="222"/>
      <c r="JTN37" s="222"/>
      <c r="JTO37" s="222"/>
      <c r="JTP37" s="222"/>
      <c r="JTQ37" s="222"/>
      <c r="JTR37" s="222"/>
      <c r="JTS37" s="222"/>
      <c r="JTT37" s="222"/>
      <c r="JTU37" s="222"/>
      <c r="JTV37" s="222"/>
      <c r="JTW37" s="222"/>
      <c r="JTX37" s="222"/>
      <c r="JTY37" s="222"/>
      <c r="JTZ37" s="222"/>
      <c r="JUA37" s="222"/>
      <c r="JUB37" s="222"/>
      <c r="JUC37" s="222"/>
      <c r="JUD37" s="222"/>
      <c r="JUE37" s="222"/>
      <c r="JUF37" s="222"/>
      <c r="JUG37" s="222"/>
      <c r="JUH37" s="222"/>
      <c r="JUI37" s="222"/>
      <c r="JUJ37" s="222"/>
      <c r="JUK37" s="222"/>
      <c r="JUL37" s="222"/>
      <c r="JUM37" s="222"/>
      <c r="JUN37" s="222"/>
      <c r="JUO37" s="222"/>
      <c r="JUP37" s="222"/>
      <c r="JUQ37" s="222"/>
      <c r="JUR37" s="222"/>
      <c r="JUS37" s="222"/>
      <c r="JUT37" s="222"/>
      <c r="JUU37" s="222"/>
      <c r="JUV37" s="222"/>
      <c r="JUW37" s="222"/>
      <c r="JUX37" s="222"/>
      <c r="JUY37" s="222"/>
      <c r="JUZ37" s="222"/>
      <c r="JVA37" s="222"/>
      <c r="JVB37" s="222"/>
      <c r="JVC37" s="222"/>
      <c r="JVD37" s="222"/>
      <c r="JVE37" s="222"/>
      <c r="JVF37" s="222"/>
      <c r="JVG37" s="222"/>
      <c r="JVH37" s="222"/>
      <c r="JVI37" s="222"/>
      <c r="JVJ37" s="222"/>
      <c r="JVK37" s="222"/>
      <c r="JVL37" s="222"/>
      <c r="JVM37" s="222"/>
      <c r="JVN37" s="222"/>
      <c r="JVO37" s="222"/>
      <c r="JVP37" s="222"/>
      <c r="JVQ37" s="222"/>
      <c r="JVR37" s="222"/>
      <c r="JVS37" s="222"/>
      <c r="JVT37" s="222"/>
      <c r="JVU37" s="222"/>
      <c r="JVV37" s="222"/>
      <c r="JVW37" s="222"/>
      <c r="JVX37" s="222"/>
      <c r="JVY37" s="222"/>
      <c r="JVZ37" s="222"/>
      <c r="JWA37" s="222"/>
      <c r="JWB37" s="222"/>
      <c r="JWC37" s="222"/>
      <c r="JWD37" s="222"/>
      <c r="JWE37" s="222"/>
      <c r="JWF37" s="222"/>
      <c r="JWG37" s="222"/>
      <c r="JWH37" s="222"/>
      <c r="JWI37" s="222"/>
      <c r="JWJ37" s="222"/>
      <c r="JWK37" s="222"/>
      <c r="JWL37" s="222"/>
      <c r="JWM37" s="222"/>
      <c r="JWN37" s="222"/>
      <c r="JWO37" s="222"/>
      <c r="JWP37" s="222"/>
      <c r="JWQ37" s="222"/>
      <c r="JWR37" s="222"/>
      <c r="JWS37" s="222"/>
      <c r="JWT37" s="222"/>
      <c r="JWU37" s="222"/>
      <c r="JWV37" s="222"/>
      <c r="JWW37" s="222"/>
      <c r="JWX37" s="222"/>
      <c r="JWY37" s="222"/>
      <c r="JWZ37" s="222"/>
      <c r="JXA37" s="222"/>
      <c r="JXB37" s="222"/>
      <c r="JXC37" s="222"/>
      <c r="JXD37" s="222"/>
      <c r="JXE37" s="222"/>
      <c r="JXF37" s="222"/>
      <c r="JXG37" s="222"/>
      <c r="JXH37" s="222"/>
      <c r="JXI37" s="222"/>
      <c r="JXJ37" s="222"/>
      <c r="JXK37" s="222"/>
      <c r="JXL37" s="222"/>
      <c r="JXM37" s="222"/>
      <c r="JXN37" s="222"/>
      <c r="JXO37" s="222"/>
      <c r="JXP37" s="222"/>
      <c r="JXQ37" s="222"/>
      <c r="JXR37" s="222"/>
      <c r="JXS37" s="222"/>
      <c r="JXT37" s="222"/>
      <c r="JXU37" s="222"/>
      <c r="JXV37" s="222"/>
      <c r="JXW37" s="222"/>
      <c r="JXX37" s="222"/>
      <c r="JXY37" s="222"/>
      <c r="JXZ37" s="222"/>
      <c r="JYA37" s="222"/>
      <c r="JYB37" s="222"/>
      <c r="JYC37" s="222"/>
      <c r="JYD37" s="222"/>
      <c r="JYE37" s="222"/>
      <c r="JYF37" s="222"/>
      <c r="JYG37" s="222"/>
      <c r="JYH37" s="222"/>
      <c r="JYI37" s="222"/>
      <c r="JYJ37" s="222"/>
      <c r="JYK37" s="222"/>
      <c r="JYL37" s="222"/>
      <c r="JYM37" s="222"/>
      <c r="JYN37" s="222"/>
      <c r="JYO37" s="222"/>
      <c r="JYP37" s="222"/>
      <c r="JYQ37" s="222"/>
      <c r="JYR37" s="222"/>
      <c r="JYS37" s="222"/>
      <c r="JYT37" s="222"/>
      <c r="JYU37" s="222"/>
      <c r="JYV37" s="222"/>
      <c r="JYW37" s="222"/>
      <c r="JYX37" s="222"/>
      <c r="JYY37" s="222"/>
      <c r="JYZ37" s="222"/>
      <c r="JZA37" s="222"/>
      <c r="JZB37" s="222"/>
      <c r="JZC37" s="222"/>
      <c r="JZD37" s="222"/>
      <c r="JZE37" s="222"/>
      <c r="JZF37" s="222"/>
      <c r="JZG37" s="222"/>
      <c r="JZH37" s="222"/>
      <c r="JZI37" s="222"/>
      <c r="JZJ37" s="222"/>
      <c r="JZK37" s="222"/>
      <c r="JZL37" s="222"/>
      <c r="JZM37" s="222"/>
      <c r="JZN37" s="222"/>
      <c r="JZO37" s="222"/>
      <c r="JZP37" s="222"/>
      <c r="JZQ37" s="222"/>
      <c r="JZR37" s="222"/>
      <c r="JZS37" s="222"/>
      <c r="JZT37" s="222"/>
      <c r="JZU37" s="222"/>
      <c r="JZV37" s="222"/>
      <c r="JZW37" s="222"/>
      <c r="JZX37" s="222"/>
      <c r="JZY37" s="222"/>
      <c r="JZZ37" s="222"/>
      <c r="KAA37" s="222"/>
      <c r="KAB37" s="222"/>
      <c r="KAC37" s="222"/>
      <c r="KAD37" s="222"/>
      <c r="KAE37" s="222"/>
      <c r="KAF37" s="222"/>
      <c r="KAG37" s="222"/>
      <c r="KAH37" s="222"/>
      <c r="KAI37" s="222"/>
      <c r="KAJ37" s="222"/>
      <c r="KAK37" s="222"/>
      <c r="KAL37" s="222"/>
      <c r="KAM37" s="222"/>
      <c r="KAN37" s="222"/>
      <c r="KAO37" s="222"/>
      <c r="KAP37" s="222"/>
      <c r="KAQ37" s="222"/>
      <c r="KAR37" s="222"/>
      <c r="KAS37" s="222"/>
      <c r="KAT37" s="222"/>
      <c r="KAU37" s="222"/>
      <c r="KAV37" s="222"/>
      <c r="KAW37" s="222"/>
      <c r="KAX37" s="222"/>
      <c r="KAY37" s="222"/>
      <c r="KAZ37" s="222"/>
      <c r="KBA37" s="222"/>
      <c r="KBB37" s="222"/>
      <c r="KBC37" s="222"/>
      <c r="KBD37" s="222"/>
      <c r="KBE37" s="222"/>
      <c r="KBF37" s="222"/>
      <c r="KBG37" s="222"/>
      <c r="KBH37" s="222"/>
      <c r="KBI37" s="222"/>
      <c r="KBJ37" s="222"/>
      <c r="KBK37" s="222"/>
      <c r="KBL37" s="222"/>
      <c r="KBM37" s="222"/>
      <c r="KBN37" s="222"/>
      <c r="KBO37" s="222"/>
      <c r="KBP37" s="222"/>
      <c r="KBQ37" s="222"/>
      <c r="KBR37" s="222"/>
      <c r="KBS37" s="222"/>
      <c r="KBT37" s="222"/>
      <c r="KBU37" s="222"/>
      <c r="KBV37" s="222"/>
      <c r="KBW37" s="222"/>
      <c r="KBX37" s="222"/>
      <c r="KBY37" s="222"/>
      <c r="KBZ37" s="222"/>
      <c r="KCA37" s="222"/>
      <c r="KCB37" s="222"/>
      <c r="KCC37" s="222"/>
      <c r="KCD37" s="222"/>
      <c r="KCE37" s="222"/>
      <c r="KCF37" s="222"/>
      <c r="KCG37" s="222"/>
      <c r="KCH37" s="222"/>
      <c r="KCI37" s="222"/>
      <c r="KCJ37" s="222"/>
      <c r="KCK37" s="222"/>
      <c r="KCL37" s="222"/>
      <c r="KCM37" s="222"/>
      <c r="KCN37" s="222"/>
      <c r="KCO37" s="222"/>
      <c r="KCP37" s="222"/>
      <c r="KCQ37" s="222"/>
      <c r="KCR37" s="222"/>
      <c r="KCS37" s="222"/>
      <c r="KCT37" s="222"/>
      <c r="KCU37" s="222"/>
      <c r="KCV37" s="222"/>
      <c r="KCW37" s="222"/>
      <c r="KCX37" s="222"/>
      <c r="KCY37" s="222"/>
      <c r="KCZ37" s="222"/>
      <c r="KDA37" s="222"/>
      <c r="KDB37" s="222"/>
      <c r="KDC37" s="222"/>
      <c r="KDD37" s="222"/>
      <c r="KDE37" s="222"/>
      <c r="KDF37" s="222"/>
      <c r="KDG37" s="222"/>
      <c r="KDH37" s="222"/>
      <c r="KDI37" s="222"/>
      <c r="KDJ37" s="222"/>
      <c r="KDK37" s="222"/>
      <c r="KDL37" s="222"/>
      <c r="KDM37" s="222"/>
      <c r="KDN37" s="222"/>
      <c r="KDO37" s="222"/>
      <c r="KDP37" s="222"/>
      <c r="KDQ37" s="222"/>
      <c r="KDR37" s="222"/>
      <c r="KDS37" s="222"/>
      <c r="KDT37" s="222"/>
      <c r="KDU37" s="222"/>
      <c r="KDV37" s="222"/>
      <c r="KDW37" s="222"/>
      <c r="KDX37" s="222"/>
      <c r="KDY37" s="222"/>
      <c r="KDZ37" s="222"/>
      <c r="KEA37" s="222"/>
      <c r="KEB37" s="222"/>
      <c r="KEC37" s="222"/>
      <c r="KED37" s="222"/>
      <c r="KEE37" s="222"/>
      <c r="KEF37" s="222"/>
      <c r="KEG37" s="222"/>
      <c r="KEH37" s="222"/>
      <c r="KEI37" s="222"/>
      <c r="KEJ37" s="222"/>
      <c r="KEK37" s="222"/>
      <c r="KEL37" s="222"/>
      <c r="KEM37" s="222"/>
      <c r="KEN37" s="222"/>
      <c r="KEO37" s="222"/>
      <c r="KEP37" s="222"/>
      <c r="KEQ37" s="222"/>
      <c r="KER37" s="222"/>
      <c r="KES37" s="222"/>
      <c r="KET37" s="222"/>
      <c r="KEU37" s="222"/>
      <c r="KEV37" s="222"/>
      <c r="KEW37" s="222"/>
      <c r="KEX37" s="222"/>
      <c r="KEY37" s="222"/>
      <c r="KEZ37" s="222"/>
      <c r="KFA37" s="222"/>
      <c r="KFB37" s="222"/>
      <c r="KFC37" s="222"/>
      <c r="KFD37" s="222"/>
      <c r="KFE37" s="222"/>
      <c r="KFF37" s="222"/>
      <c r="KFG37" s="222"/>
      <c r="KFH37" s="222"/>
      <c r="KFI37" s="222"/>
      <c r="KFJ37" s="222"/>
      <c r="KFK37" s="222"/>
      <c r="KFL37" s="222"/>
      <c r="KFM37" s="222"/>
      <c r="KFN37" s="222"/>
      <c r="KFO37" s="222"/>
      <c r="KFP37" s="222"/>
      <c r="KFQ37" s="222"/>
      <c r="KFR37" s="222"/>
      <c r="KFS37" s="222"/>
      <c r="KFT37" s="222"/>
      <c r="KFU37" s="222"/>
      <c r="KFV37" s="222"/>
      <c r="KFW37" s="222"/>
      <c r="KFX37" s="222"/>
      <c r="KFY37" s="222"/>
      <c r="KFZ37" s="222"/>
      <c r="KGA37" s="222"/>
      <c r="KGB37" s="222"/>
      <c r="KGC37" s="222"/>
      <c r="KGD37" s="222"/>
      <c r="KGE37" s="222"/>
      <c r="KGF37" s="222"/>
      <c r="KGG37" s="222"/>
      <c r="KGH37" s="222"/>
      <c r="KGI37" s="222"/>
      <c r="KGJ37" s="222"/>
      <c r="KGK37" s="222"/>
      <c r="KGL37" s="222"/>
      <c r="KGM37" s="222"/>
      <c r="KGN37" s="222"/>
      <c r="KGO37" s="222"/>
      <c r="KGP37" s="222"/>
      <c r="KGQ37" s="222"/>
      <c r="KGR37" s="222"/>
      <c r="KGS37" s="222"/>
      <c r="KGT37" s="222"/>
      <c r="KGU37" s="222"/>
      <c r="KGV37" s="222"/>
      <c r="KGW37" s="222"/>
      <c r="KGX37" s="222"/>
      <c r="KGY37" s="222"/>
      <c r="KGZ37" s="222"/>
      <c r="KHA37" s="222"/>
      <c r="KHB37" s="222"/>
      <c r="KHC37" s="222"/>
      <c r="KHD37" s="222"/>
      <c r="KHE37" s="222"/>
      <c r="KHF37" s="222"/>
      <c r="KHG37" s="222"/>
      <c r="KHH37" s="222"/>
      <c r="KHI37" s="222"/>
      <c r="KHJ37" s="222"/>
      <c r="KHK37" s="222"/>
      <c r="KHL37" s="222"/>
      <c r="KHM37" s="222"/>
      <c r="KHN37" s="222"/>
      <c r="KHO37" s="222"/>
      <c r="KHP37" s="222"/>
      <c r="KHQ37" s="222"/>
      <c r="KHR37" s="222"/>
      <c r="KHS37" s="222"/>
      <c r="KHT37" s="222"/>
      <c r="KHU37" s="222"/>
      <c r="KHV37" s="222"/>
      <c r="KHW37" s="222"/>
      <c r="KHX37" s="222"/>
      <c r="KHY37" s="222"/>
      <c r="KHZ37" s="222"/>
      <c r="KIA37" s="222"/>
      <c r="KIB37" s="222"/>
      <c r="KIC37" s="222"/>
      <c r="KID37" s="222"/>
      <c r="KIE37" s="222"/>
      <c r="KIF37" s="222"/>
      <c r="KIG37" s="222"/>
      <c r="KIH37" s="222"/>
      <c r="KII37" s="222"/>
      <c r="KIJ37" s="222"/>
      <c r="KIK37" s="222"/>
      <c r="KIL37" s="222"/>
      <c r="KIM37" s="222"/>
      <c r="KIN37" s="222"/>
      <c r="KIO37" s="222"/>
      <c r="KIP37" s="222"/>
      <c r="KIQ37" s="222"/>
      <c r="KIR37" s="222"/>
      <c r="KIS37" s="222"/>
      <c r="KIT37" s="222"/>
      <c r="KIU37" s="222"/>
      <c r="KIV37" s="222"/>
      <c r="KIW37" s="222"/>
      <c r="KIX37" s="222"/>
      <c r="KIY37" s="222"/>
      <c r="KIZ37" s="222"/>
      <c r="KJA37" s="222"/>
      <c r="KJB37" s="222"/>
      <c r="KJC37" s="222"/>
      <c r="KJD37" s="222"/>
      <c r="KJE37" s="222"/>
      <c r="KJF37" s="222"/>
      <c r="KJG37" s="222"/>
      <c r="KJH37" s="222"/>
      <c r="KJI37" s="222"/>
      <c r="KJJ37" s="222"/>
      <c r="KJK37" s="222"/>
      <c r="KJL37" s="222"/>
      <c r="KJM37" s="222"/>
      <c r="KJN37" s="222"/>
      <c r="KJO37" s="222"/>
      <c r="KJP37" s="222"/>
      <c r="KJQ37" s="222"/>
      <c r="KJR37" s="222"/>
      <c r="KJS37" s="222"/>
      <c r="KJT37" s="222"/>
      <c r="KJU37" s="222"/>
      <c r="KJV37" s="222"/>
      <c r="KJW37" s="222"/>
      <c r="KJX37" s="222"/>
      <c r="KJY37" s="222"/>
      <c r="KJZ37" s="222"/>
      <c r="KKA37" s="222"/>
      <c r="KKB37" s="222"/>
      <c r="KKC37" s="222"/>
      <c r="KKD37" s="222"/>
      <c r="KKE37" s="222"/>
      <c r="KKF37" s="222"/>
      <c r="KKG37" s="222"/>
      <c r="KKH37" s="222"/>
      <c r="KKI37" s="222"/>
      <c r="KKJ37" s="222"/>
      <c r="KKK37" s="222"/>
      <c r="KKL37" s="222"/>
      <c r="KKM37" s="222"/>
      <c r="KKN37" s="222"/>
      <c r="KKO37" s="222"/>
      <c r="KKP37" s="222"/>
      <c r="KKQ37" s="222"/>
      <c r="KKR37" s="222"/>
      <c r="KKS37" s="222"/>
      <c r="KKT37" s="222"/>
      <c r="KKU37" s="222"/>
      <c r="KKV37" s="222"/>
      <c r="KKW37" s="222"/>
      <c r="KKX37" s="222"/>
      <c r="KKY37" s="222"/>
      <c r="KKZ37" s="222"/>
      <c r="KLA37" s="222"/>
      <c r="KLB37" s="222"/>
      <c r="KLC37" s="222"/>
      <c r="KLD37" s="222"/>
      <c r="KLE37" s="222"/>
      <c r="KLF37" s="222"/>
      <c r="KLG37" s="222"/>
      <c r="KLH37" s="222"/>
      <c r="KLI37" s="222"/>
      <c r="KLJ37" s="222"/>
      <c r="KLK37" s="222"/>
      <c r="KLL37" s="222"/>
      <c r="KLM37" s="222"/>
      <c r="KLN37" s="222"/>
      <c r="KLO37" s="222"/>
      <c r="KLP37" s="222"/>
      <c r="KLQ37" s="222"/>
      <c r="KLR37" s="222"/>
      <c r="KLS37" s="222"/>
      <c r="KLT37" s="222"/>
      <c r="KLU37" s="222"/>
      <c r="KLV37" s="222"/>
      <c r="KLW37" s="222"/>
      <c r="KLX37" s="222"/>
      <c r="KLY37" s="222"/>
      <c r="KLZ37" s="222"/>
      <c r="KMA37" s="222"/>
      <c r="KMB37" s="222"/>
      <c r="KMC37" s="222"/>
      <c r="KMD37" s="222"/>
      <c r="KME37" s="222"/>
      <c r="KMF37" s="222"/>
      <c r="KMG37" s="222"/>
      <c r="KMH37" s="222"/>
      <c r="KMI37" s="222"/>
      <c r="KMJ37" s="222"/>
      <c r="KMK37" s="222"/>
      <c r="KML37" s="222"/>
      <c r="KMM37" s="222"/>
      <c r="KMN37" s="222"/>
      <c r="KMO37" s="222"/>
      <c r="KMP37" s="222"/>
      <c r="KMQ37" s="222"/>
      <c r="KMR37" s="222"/>
      <c r="KMS37" s="222"/>
      <c r="KMT37" s="222"/>
      <c r="KMU37" s="222"/>
      <c r="KMV37" s="222"/>
      <c r="KMW37" s="222"/>
      <c r="KMX37" s="222"/>
      <c r="KMY37" s="222"/>
      <c r="KMZ37" s="222"/>
      <c r="KNA37" s="222"/>
      <c r="KNB37" s="222"/>
      <c r="KNC37" s="222"/>
      <c r="KND37" s="222"/>
      <c r="KNE37" s="222"/>
      <c r="KNF37" s="222"/>
      <c r="KNG37" s="222"/>
      <c r="KNH37" s="222"/>
      <c r="KNI37" s="222"/>
      <c r="KNJ37" s="222"/>
      <c r="KNK37" s="222"/>
      <c r="KNL37" s="222"/>
      <c r="KNM37" s="222"/>
      <c r="KNN37" s="222"/>
      <c r="KNO37" s="222"/>
      <c r="KNP37" s="222"/>
      <c r="KNQ37" s="222"/>
      <c r="KNR37" s="222"/>
      <c r="KNS37" s="222"/>
      <c r="KNT37" s="222"/>
      <c r="KNU37" s="222"/>
      <c r="KNV37" s="222"/>
      <c r="KNW37" s="222"/>
      <c r="KNX37" s="222"/>
      <c r="KNY37" s="222"/>
      <c r="KNZ37" s="222"/>
      <c r="KOA37" s="222"/>
      <c r="KOB37" s="222"/>
      <c r="KOC37" s="222"/>
      <c r="KOD37" s="222"/>
      <c r="KOE37" s="222"/>
      <c r="KOF37" s="222"/>
      <c r="KOG37" s="222"/>
      <c r="KOH37" s="222"/>
      <c r="KOI37" s="222"/>
      <c r="KOJ37" s="222"/>
      <c r="KOK37" s="222"/>
      <c r="KOL37" s="222"/>
      <c r="KOM37" s="222"/>
      <c r="KON37" s="222"/>
      <c r="KOO37" s="222"/>
      <c r="KOP37" s="222"/>
      <c r="KOQ37" s="222"/>
      <c r="KOR37" s="222"/>
      <c r="KOS37" s="222"/>
      <c r="KOT37" s="222"/>
      <c r="KOU37" s="222"/>
      <c r="KOV37" s="222"/>
      <c r="KOW37" s="222"/>
      <c r="KOX37" s="222"/>
      <c r="KOY37" s="222"/>
      <c r="KOZ37" s="222"/>
      <c r="KPA37" s="222"/>
      <c r="KPB37" s="222"/>
      <c r="KPC37" s="222"/>
      <c r="KPD37" s="222"/>
      <c r="KPE37" s="222"/>
      <c r="KPF37" s="222"/>
      <c r="KPG37" s="222"/>
      <c r="KPH37" s="222"/>
      <c r="KPI37" s="222"/>
      <c r="KPJ37" s="222"/>
      <c r="KPK37" s="222"/>
      <c r="KPL37" s="222"/>
      <c r="KPM37" s="222"/>
      <c r="KPN37" s="222"/>
      <c r="KPO37" s="222"/>
      <c r="KPP37" s="222"/>
      <c r="KPQ37" s="222"/>
      <c r="KPR37" s="222"/>
      <c r="KPS37" s="222"/>
      <c r="KPT37" s="222"/>
      <c r="KPU37" s="222"/>
      <c r="KPV37" s="222"/>
      <c r="KPW37" s="222"/>
      <c r="KPX37" s="222"/>
      <c r="KPY37" s="222"/>
      <c r="KPZ37" s="222"/>
      <c r="KQA37" s="222"/>
      <c r="KQB37" s="222"/>
      <c r="KQC37" s="222"/>
      <c r="KQD37" s="222"/>
      <c r="KQE37" s="222"/>
      <c r="KQF37" s="222"/>
      <c r="KQG37" s="222"/>
      <c r="KQH37" s="222"/>
      <c r="KQI37" s="222"/>
      <c r="KQJ37" s="222"/>
      <c r="KQK37" s="222"/>
      <c r="KQL37" s="222"/>
      <c r="KQM37" s="222"/>
      <c r="KQN37" s="222"/>
      <c r="KQO37" s="222"/>
      <c r="KQP37" s="222"/>
      <c r="KQQ37" s="222"/>
      <c r="KQR37" s="222"/>
      <c r="KQS37" s="222"/>
      <c r="KQT37" s="222"/>
      <c r="KQU37" s="222"/>
      <c r="KQV37" s="222"/>
      <c r="KQW37" s="222"/>
      <c r="KQX37" s="222"/>
      <c r="KQY37" s="222"/>
      <c r="KQZ37" s="222"/>
      <c r="KRA37" s="222"/>
      <c r="KRB37" s="222"/>
      <c r="KRC37" s="222"/>
      <c r="KRD37" s="222"/>
      <c r="KRE37" s="222"/>
      <c r="KRF37" s="222"/>
      <c r="KRG37" s="222"/>
      <c r="KRH37" s="222"/>
      <c r="KRI37" s="222"/>
      <c r="KRJ37" s="222"/>
      <c r="KRK37" s="222"/>
      <c r="KRL37" s="222"/>
      <c r="KRM37" s="222"/>
      <c r="KRN37" s="222"/>
      <c r="KRO37" s="222"/>
      <c r="KRP37" s="222"/>
      <c r="KRQ37" s="222"/>
      <c r="KRR37" s="222"/>
      <c r="KRS37" s="222"/>
      <c r="KRT37" s="222"/>
      <c r="KRU37" s="222"/>
      <c r="KRV37" s="222"/>
      <c r="KRW37" s="222"/>
      <c r="KRX37" s="222"/>
      <c r="KRY37" s="222"/>
      <c r="KRZ37" s="222"/>
      <c r="KSA37" s="222"/>
      <c r="KSB37" s="222"/>
      <c r="KSC37" s="222"/>
      <c r="KSD37" s="222"/>
      <c r="KSE37" s="222"/>
      <c r="KSF37" s="222"/>
      <c r="KSG37" s="222"/>
      <c r="KSH37" s="222"/>
      <c r="KSI37" s="222"/>
      <c r="KSJ37" s="222"/>
      <c r="KSK37" s="222"/>
      <c r="KSL37" s="222"/>
      <c r="KSM37" s="222"/>
      <c r="KSN37" s="222"/>
      <c r="KSO37" s="222"/>
      <c r="KSP37" s="222"/>
      <c r="KSQ37" s="222"/>
      <c r="KSR37" s="222"/>
      <c r="KSS37" s="222"/>
      <c r="KST37" s="222"/>
      <c r="KSU37" s="222"/>
      <c r="KSV37" s="222"/>
      <c r="KSW37" s="222"/>
      <c r="KSX37" s="222"/>
      <c r="KSY37" s="222"/>
      <c r="KSZ37" s="222"/>
      <c r="KTA37" s="222"/>
      <c r="KTB37" s="222"/>
      <c r="KTC37" s="222"/>
      <c r="KTD37" s="222"/>
      <c r="KTE37" s="222"/>
      <c r="KTF37" s="222"/>
      <c r="KTG37" s="222"/>
      <c r="KTH37" s="222"/>
      <c r="KTI37" s="222"/>
      <c r="KTJ37" s="222"/>
      <c r="KTK37" s="222"/>
      <c r="KTL37" s="222"/>
      <c r="KTM37" s="222"/>
      <c r="KTN37" s="222"/>
      <c r="KTO37" s="222"/>
      <c r="KTP37" s="222"/>
      <c r="KTQ37" s="222"/>
      <c r="KTR37" s="222"/>
      <c r="KTS37" s="222"/>
      <c r="KTT37" s="222"/>
      <c r="KTU37" s="222"/>
      <c r="KTV37" s="222"/>
      <c r="KTW37" s="222"/>
      <c r="KTX37" s="222"/>
      <c r="KTY37" s="222"/>
      <c r="KTZ37" s="222"/>
      <c r="KUA37" s="222"/>
      <c r="KUB37" s="222"/>
      <c r="KUC37" s="222"/>
      <c r="KUD37" s="222"/>
      <c r="KUE37" s="222"/>
      <c r="KUF37" s="222"/>
      <c r="KUG37" s="222"/>
      <c r="KUH37" s="222"/>
      <c r="KUI37" s="222"/>
      <c r="KUJ37" s="222"/>
      <c r="KUK37" s="222"/>
      <c r="KUL37" s="222"/>
      <c r="KUM37" s="222"/>
      <c r="KUN37" s="222"/>
      <c r="KUO37" s="222"/>
      <c r="KUP37" s="222"/>
      <c r="KUQ37" s="222"/>
      <c r="KUR37" s="222"/>
      <c r="KUS37" s="222"/>
      <c r="KUT37" s="222"/>
      <c r="KUU37" s="222"/>
      <c r="KUV37" s="222"/>
      <c r="KUW37" s="222"/>
      <c r="KUX37" s="222"/>
      <c r="KUY37" s="222"/>
      <c r="KUZ37" s="222"/>
      <c r="KVA37" s="222"/>
      <c r="KVB37" s="222"/>
      <c r="KVC37" s="222"/>
      <c r="KVD37" s="222"/>
      <c r="KVE37" s="222"/>
      <c r="KVF37" s="222"/>
      <c r="KVG37" s="222"/>
      <c r="KVH37" s="222"/>
      <c r="KVI37" s="222"/>
      <c r="KVJ37" s="222"/>
      <c r="KVK37" s="222"/>
      <c r="KVL37" s="222"/>
      <c r="KVM37" s="222"/>
      <c r="KVN37" s="222"/>
      <c r="KVO37" s="222"/>
      <c r="KVP37" s="222"/>
      <c r="KVQ37" s="222"/>
      <c r="KVR37" s="222"/>
      <c r="KVS37" s="222"/>
      <c r="KVT37" s="222"/>
      <c r="KVU37" s="222"/>
      <c r="KVV37" s="222"/>
      <c r="KVW37" s="222"/>
      <c r="KVX37" s="222"/>
      <c r="KVY37" s="222"/>
      <c r="KVZ37" s="222"/>
      <c r="KWA37" s="222"/>
      <c r="KWB37" s="222"/>
      <c r="KWC37" s="222"/>
      <c r="KWD37" s="222"/>
      <c r="KWE37" s="222"/>
      <c r="KWF37" s="222"/>
      <c r="KWG37" s="222"/>
      <c r="KWH37" s="222"/>
      <c r="KWI37" s="222"/>
      <c r="KWJ37" s="222"/>
      <c r="KWK37" s="222"/>
      <c r="KWL37" s="222"/>
      <c r="KWM37" s="222"/>
      <c r="KWN37" s="222"/>
      <c r="KWO37" s="222"/>
      <c r="KWP37" s="222"/>
      <c r="KWQ37" s="222"/>
      <c r="KWR37" s="222"/>
      <c r="KWS37" s="222"/>
      <c r="KWT37" s="222"/>
      <c r="KWU37" s="222"/>
      <c r="KWV37" s="222"/>
      <c r="KWW37" s="222"/>
      <c r="KWX37" s="222"/>
      <c r="KWY37" s="222"/>
      <c r="KWZ37" s="222"/>
      <c r="KXA37" s="222"/>
      <c r="KXB37" s="222"/>
      <c r="KXC37" s="222"/>
      <c r="KXD37" s="222"/>
      <c r="KXE37" s="222"/>
      <c r="KXF37" s="222"/>
      <c r="KXG37" s="222"/>
      <c r="KXH37" s="222"/>
      <c r="KXI37" s="222"/>
      <c r="KXJ37" s="222"/>
      <c r="KXK37" s="222"/>
      <c r="KXL37" s="222"/>
      <c r="KXM37" s="222"/>
      <c r="KXN37" s="222"/>
      <c r="KXO37" s="222"/>
      <c r="KXP37" s="222"/>
      <c r="KXQ37" s="222"/>
      <c r="KXR37" s="222"/>
      <c r="KXS37" s="222"/>
      <c r="KXT37" s="222"/>
      <c r="KXU37" s="222"/>
      <c r="KXV37" s="222"/>
      <c r="KXW37" s="222"/>
      <c r="KXX37" s="222"/>
      <c r="KXY37" s="222"/>
      <c r="KXZ37" s="222"/>
      <c r="KYA37" s="222"/>
      <c r="KYB37" s="222"/>
      <c r="KYC37" s="222"/>
      <c r="KYD37" s="222"/>
      <c r="KYE37" s="222"/>
      <c r="KYF37" s="222"/>
      <c r="KYG37" s="222"/>
      <c r="KYH37" s="222"/>
      <c r="KYI37" s="222"/>
      <c r="KYJ37" s="222"/>
      <c r="KYK37" s="222"/>
      <c r="KYL37" s="222"/>
      <c r="KYM37" s="222"/>
      <c r="KYN37" s="222"/>
      <c r="KYO37" s="222"/>
      <c r="KYP37" s="222"/>
      <c r="KYQ37" s="222"/>
      <c r="KYR37" s="222"/>
      <c r="KYS37" s="222"/>
      <c r="KYT37" s="222"/>
      <c r="KYU37" s="222"/>
      <c r="KYV37" s="222"/>
      <c r="KYW37" s="222"/>
      <c r="KYX37" s="222"/>
      <c r="KYY37" s="222"/>
      <c r="KYZ37" s="222"/>
      <c r="KZA37" s="222"/>
      <c r="KZB37" s="222"/>
      <c r="KZC37" s="222"/>
      <c r="KZD37" s="222"/>
      <c r="KZE37" s="222"/>
      <c r="KZF37" s="222"/>
      <c r="KZG37" s="222"/>
      <c r="KZH37" s="222"/>
      <c r="KZI37" s="222"/>
      <c r="KZJ37" s="222"/>
      <c r="KZK37" s="222"/>
      <c r="KZL37" s="222"/>
      <c r="KZM37" s="222"/>
      <c r="KZN37" s="222"/>
      <c r="KZO37" s="222"/>
      <c r="KZP37" s="222"/>
      <c r="KZQ37" s="222"/>
      <c r="KZR37" s="222"/>
      <c r="KZS37" s="222"/>
      <c r="KZT37" s="222"/>
      <c r="KZU37" s="222"/>
      <c r="KZV37" s="222"/>
      <c r="KZW37" s="222"/>
      <c r="KZX37" s="222"/>
      <c r="KZY37" s="222"/>
      <c r="KZZ37" s="222"/>
      <c r="LAA37" s="222"/>
      <c r="LAB37" s="222"/>
      <c r="LAC37" s="222"/>
      <c r="LAD37" s="222"/>
      <c r="LAE37" s="222"/>
      <c r="LAF37" s="222"/>
      <c r="LAG37" s="222"/>
      <c r="LAH37" s="222"/>
      <c r="LAI37" s="222"/>
      <c r="LAJ37" s="222"/>
      <c r="LAK37" s="222"/>
      <c r="LAL37" s="222"/>
      <c r="LAM37" s="222"/>
      <c r="LAN37" s="222"/>
      <c r="LAO37" s="222"/>
      <c r="LAP37" s="222"/>
      <c r="LAQ37" s="222"/>
      <c r="LAR37" s="222"/>
      <c r="LAS37" s="222"/>
      <c r="LAT37" s="222"/>
      <c r="LAU37" s="222"/>
      <c r="LAV37" s="222"/>
      <c r="LAW37" s="222"/>
      <c r="LAX37" s="222"/>
      <c r="LAY37" s="222"/>
      <c r="LAZ37" s="222"/>
      <c r="LBA37" s="222"/>
      <c r="LBB37" s="222"/>
      <c r="LBC37" s="222"/>
      <c r="LBD37" s="222"/>
      <c r="LBE37" s="222"/>
      <c r="LBF37" s="222"/>
      <c r="LBG37" s="222"/>
      <c r="LBH37" s="222"/>
      <c r="LBI37" s="222"/>
      <c r="LBJ37" s="222"/>
      <c r="LBK37" s="222"/>
      <c r="LBL37" s="222"/>
      <c r="LBM37" s="222"/>
      <c r="LBN37" s="222"/>
      <c r="LBO37" s="222"/>
      <c r="LBP37" s="222"/>
      <c r="LBQ37" s="222"/>
      <c r="LBR37" s="222"/>
      <c r="LBS37" s="222"/>
      <c r="LBT37" s="222"/>
      <c r="LBU37" s="222"/>
      <c r="LBV37" s="222"/>
      <c r="LBW37" s="222"/>
      <c r="LBX37" s="222"/>
      <c r="LBY37" s="222"/>
      <c r="LBZ37" s="222"/>
      <c r="LCA37" s="222"/>
      <c r="LCB37" s="222"/>
      <c r="LCC37" s="222"/>
      <c r="LCD37" s="222"/>
      <c r="LCE37" s="222"/>
      <c r="LCF37" s="222"/>
      <c r="LCG37" s="222"/>
      <c r="LCH37" s="222"/>
      <c r="LCI37" s="222"/>
      <c r="LCJ37" s="222"/>
      <c r="LCK37" s="222"/>
      <c r="LCL37" s="222"/>
      <c r="LCM37" s="222"/>
      <c r="LCN37" s="222"/>
      <c r="LCO37" s="222"/>
      <c r="LCP37" s="222"/>
      <c r="LCQ37" s="222"/>
      <c r="LCR37" s="222"/>
      <c r="LCS37" s="222"/>
      <c r="LCT37" s="222"/>
      <c r="LCU37" s="222"/>
      <c r="LCV37" s="222"/>
      <c r="LCW37" s="222"/>
      <c r="LCX37" s="222"/>
      <c r="LCY37" s="222"/>
      <c r="LCZ37" s="222"/>
      <c r="LDA37" s="222"/>
      <c r="LDB37" s="222"/>
      <c r="LDC37" s="222"/>
      <c r="LDD37" s="222"/>
      <c r="LDE37" s="222"/>
      <c r="LDF37" s="222"/>
      <c r="LDG37" s="222"/>
      <c r="LDH37" s="222"/>
      <c r="LDI37" s="222"/>
      <c r="LDJ37" s="222"/>
      <c r="LDK37" s="222"/>
      <c r="LDL37" s="222"/>
      <c r="LDM37" s="222"/>
      <c r="LDN37" s="222"/>
      <c r="LDO37" s="222"/>
      <c r="LDP37" s="222"/>
      <c r="LDQ37" s="222"/>
      <c r="LDR37" s="222"/>
      <c r="LDS37" s="222"/>
      <c r="LDT37" s="222"/>
      <c r="LDU37" s="222"/>
      <c r="LDV37" s="222"/>
      <c r="LDW37" s="222"/>
      <c r="LDX37" s="222"/>
      <c r="LDY37" s="222"/>
      <c r="LDZ37" s="222"/>
      <c r="LEA37" s="222"/>
      <c r="LEB37" s="222"/>
      <c r="LEC37" s="222"/>
      <c r="LED37" s="222"/>
      <c r="LEE37" s="222"/>
      <c r="LEF37" s="222"/>
      <c r="LEG37" s="222"/>
      <c r="LEH37" s="222"/>
      <c r="LEI37" s="222"/>
      <c r="LEJ37" s="222"/>
      <c r="LEK37" s="222"/>
      <c r="LEL37" s="222"/>
      <c r="LEM37" s="222"/>
      <c r="LEN37" s="222"/>
      <c r="LEO37" s="222"/>
      <c r="LEP37" s="222"/>
      <c r="LEQ37" s="222"/>
      <c r="LER37" s="222"/>
      <c r="LES37" s="222"/>
      <c r="LET37" s="222"/>
      <c r="LEU37" s="222"/>
      <c r="LEV37" s="222"/>
      <c r="LEW37" s="222"/>
      <c r="LEX37" s="222"/>
      <c r="LEY37" s="222"/>
      <c r="LEZ37" s="222"/>
      <c r="LFA37" s="222"/>
      <c r="LFB37" s="222"/>
      <c r="LFC37" s="222"/>
      <c r="LFD37" s="222"/>
      <c r="LFE37" s="222"/>
      <c r="LFF37" s="222"/>
      <c r="LFG37" s="222"/>
      <c r="LFH37" s="222"/>
      <c r="LFI37" s="222"/>
      <c r="LFJ37" s="222"/>
      <c r="LFK37" s="222"/>
      <c r="LFL37" s="222"/>
      <c r="LFM37" s="222"/>
      <c r="LFN37" s="222"/>
      <c r="LFO37" s="222"/>
      <c r="LFP37" s="222"/>
      <c r="LFQ37" s="222"/>
      <c r="LFR37" s="222"/>
      <c r="LFS37" s="222"/>
      <c r="LFT37" s="222"/>
      <c r="LFU37" s="222"/>
      <c r="LFV37" s="222"/>
      <c r="LFW37" s="222"/>
      <c r="LFX37" s="222"/>
      <c r="LFY37" s="222"/>
      <c r="LFZ37" s="222"/>
      <c r="LGA37" s="222"/>
      <c r="LGB37" s="222"/>
      <c r="LGC37" s="222"/>
      <c r="LGD37" s="222"/>
      <c r="LGE37" s="222"/>
      <c r="LGF37" s="222"/>
      <c r="LGG37" s="222"/>
      <c r="LGH37" s="222"/>
      <c r="LGI37" s="222"/>
      <c r="LGJ37" s="222"/>
      <c r="LGK37" s="222"/>
      <c r="LGL37" s="222"/>
      <c r="LGM37" s="222"/>
      <c r="LGN37" s="222"/>
      <c r="LGO37" s="222"/>
      <c r="LGP37" s="222"/>
      <c r="LGQ37" s="222"/>
      <c r="LGR37" s="222"/>
      <c r="LGS37" s="222"/>
      <c r="LGT37" s="222"/>
      <c r="LGU37" s="222"/>
      <c r="LGV37" s="222"/>
      <c r="LGW37" s="222"/>
      <c r="LGX37" s="222"/>
      <c r="LGY37" s="222"/>
      <c r="LGZ37" s="222"/>
      <c r="LHA37" s="222"/>
      <c r="LHB37" s="222"/>
      <c r="LHC37" s="222"/>
      <c r="LHD37" s="222"/>
      <c r="LHE37" s="222"/>
      <c r="LHF37" s="222"/>
      <c r="LHG37" s="222"/>
      <c r="LHH37" s="222"/>
      <c r="LHI37" s="222"/>
      <c r="LHJ37" s="222"/>
      <c r="LHK37" s="222"/>
      <c r="LHL37" s="222"/>
      <c r="LHM37" s="222"/>
      <c r="LHN37" s="222"/>
      <c r="LHO37" s="222"/>
      <c r="LHP37" s="222"/>
      <c r="LHQ37" s="222"/>
      <c r="LHR37" s="222"/>
      <c r="LHS37" s="222"/>
      <c r="LHT37" s="222"/>
      <c r="LHU37" s="222"/>
      <c r="LHV37" s="222"/>
      <c r="LHW37" s="222"/>
      <c r="LHX37" s="222"/>
      <c r="LHY37" s="222"/>
      <c r="LHZ37" s="222"/>
      <c r="LIA37" s="222"/>
      <c r="LIB37" s="222"/>
      <c r="LIC37" s="222"/>
      <c r="LID37" s="222"/>
      <c r="LIE37" s="222"/>
      <c r="LIF37" s="222"/>
      <c r="LIG37" s="222"/>
      <c r="LIH37" s="222"/>
      <c r="LII37" s="222"/>
      <c r="LIJ37" s="222"/>
      <c r="LIK37" s="222"/>
      <c r="LIL37" s="222"/>
      <c r="LIM37" s="222"/>
      <c r="LIN37" s="222"/>
      <c r="LIO37" s="222"/>
      <c r="LIP37" s="222"/>
      <c r="LIQ37" s="222"/>
      <c r="LIR37" s="222"/>
      <c r="LIS37" s="222"/>
      <c r="LIT37" s="222"/>
      <c r="LIU37" s="222"/>
      <c r="LIV37" s="222"/>
      <c r="LIW37" s="222"/>
      <c r="LIX37" s="222"/>
      <c r="LIY37" s="222"/>
      <c r="LIZ37" s="222"/>
      <c r="LJA37" s="222"/>
      <c r="LJB37" s="222"/>
      <c r="LJC37" s="222"/>
      <c r="LJD37" s="222"/>
      <c r="LJE37" s="222"/>
      <c r="LJF37" s="222"/>
      <c r="LJG37" s="222"/>
      <c r="LJH37" s="222"/>
      <c r="LJI37" s="222"/>
      <c r="LJJ37" s="222"/>
      <c r="LJK37" s="222"/>
      <c r="LJL37" s="222"/>
      <c r="LJM37" s="222"/>
      <c r="LJN37" s="222"/>
      <c r="LJO37" s="222"/>
      <c r="LJP37" s="222"/>
      <c r="LJQ37" s="222"/>
      <c r="LJR37" s="222"/>
      <c r="LJS37" s="222"/>
      <c r="LJT37" s="222"/>
      <c r="LJU37" s="222"/>
      <c r="LJV37" s="222"/>
      <c r="LJW37" s="222"/>
      <c r="LJX37" s="222"/>
      <c r="LJY37" s="222"/>
      <c r="LJZ37" s="222"/>
      <c r="LKA37" s="222"/>
      <c r="LKB37" s="222"/>
      <c r="LKC37" s="222"/>
      <c r="LKD37" s="222"/>
      <c r="LKE37" s="222"/>
      <c r="LKF37" s="222"/>
      <c r="LKG37" s="222"/>
      <c r="LKH37" s="222"/>
      <c r="LKI37" s="222"/>
      <c r="LKJ37" s="222"/>
      <c r="LKK37" s="222"/>
      <c r="LKL37" s="222"/>
      <c r="LKM37" s="222"/>
      <c r="LKN37" s="222"/>
      <c r="LKO37" s="222"/>
      <c r="LKP37" s="222"/>
      <c r="LKQ37" s="222"/>
      <c r="LKR37" s="222"/>
      <c r="LKS37" s="222"/>
      <c r="LKT37" s="222"/>
      <c r="LKU37" s="222"/>
      <c r="LKV37" s="222"/>
      <c r="LKW37" s="222"/>
      <c r="LKX37" s="222"/>
      <c r="LKY37" s="222"/>
      <c r="LKZ37" s="222"/>
      <c r="LLA37" s="222"/>
      <c r="LLB37" s="222"/>
      <c r="LLC37" s="222"/>
      <c r="LLD37" s="222"/>
      <c r="LLE37" s="222"/>
      <c r="LLF37" s="222"/>
      <c r="LLG37" s="222"/>
      <c r="LLH37" s="222"/>
      <c r="LLI37" s="222"/>
      <c r="LLJ37" s="222"/>
      <c r="LLK37" s="222"/>
      <c r="LLL37" s="222"/>
      <c r="LLM37" s="222"/>
      <c r="LLN37" s="222"/>
      <c r="LLO37" s="222"/>
      <c r="LLP37" s="222"/>
      <c r="LLQ37" s="222"/>
      <c r="LLR37" s="222"/>
      <c r="LLS37" s="222"/>
      <c r="LLT37" s="222"/>
      <c r="LLU37" s="222"/>
      <c r="LLV37" s="222"/>
      <c r="LLW37" s="222"/>
      <c r="LLX37" s="222"/>
      <c r="LLY37" s="222"/>
      <c r="LLZ37" s="222"/>
      <c r="LMA37" s="222"/>
      <c r="LMB37" s="222"/>
      <c r="LMC37" s="222"/>
      <c r="LMD37" s="222"/>
      <c r="LME37" s="222"/>
      <c r="LMF37" s="222"/>
      <c r="LMG37" s="222"/>
      <c r="LMH37" s="222"/>
      <c r="LMI37" s="222"/>
      <c r="LMJ37" s="222"/>
      <c r="LMK37" s="222"/>
      <c r="LML37" s="222"/>
      <c r="LMM37" s="222"/>
      <c r="LMN37" s="222"/>
      <c r="LMO37" s="222"/>
      <c r="LMP37" s="222"/>
      <c r="LMQ37" s="222"/>
      <c r="LMR37" s="222"/>
      <c r="LMS37" s="222"/>
      <c r="LMT37" s="222"/>
      <c r="LMU37" s="222"/>
      <c r="LMV37" s="222"/>
      <c r="LMW37" s="222"/>
      <c r="LMX37" s="222"/>
      <c r="LMY37" s="222"/>
      <c r="LMZ37" s="222"/>
      <c r="LNA37" s="222"/>
      <c r="LNB37" s="222"/>
      <c r="LNC37" s="222"/>
      <c r="LND37" s="222"/>
      <c r="LNE37" s="222"/>
      <c r="LNF37" s="222"/>
      <c r="LNG37" s="222"/>
      <c r="LNH37" s="222"/>
      <c r="LNI37" s="222"/>
      <c r="LNJ37" s="222"/>
      <c r="LNK37" s="222"/>
      <c r="LNL37" s="222"/>
      <c r="LNM37" s="222"/>
      <c r="LNN37" s="222"/>
      <c r="LNO37" s="222"/>
      <c r="LNP37" s="222"/>
      <c r="LNQ37" s="222"/>
      <c r="LNR37" s="222"/>
      <c r="LNS37" s="222"/>
      <c r="LNT37" s="222"/>
      <c r="LNU37" s="222"/>
      <c r="LNV37" s="222"/>
      <c r="LNW37" s="222"/>
      <c r="LNX37" s="222"/>
      <c r="LNY37" s="222"/>
      <c r="LNZ37" s="222"/>
      <c r="LOA37" s="222"/>
      <c r="LOB37" s="222"/>
      <c r="LOC37" s="222"/>
      <c r="LOD37" s="222"/>
      <c r="LOE37" s="222"/>
      <c r="LOF37" s="222"/>
      <c r="LOG37" s="222"/>
      <c r="LOH37" s="222"/>
      <c r="LOI37" s="222"/>
      <c r="LOJ37" s="222"/>
      <c r="LOK37" s="222"/>
      <c r="LOL37" s="222"/>
      <c r="LOM37" s="222"/>
      <c r="LON37" s="222"/>
      <c r="LOO37" s="222"/>
      <c r="LOP37" s="222"/>
      <c r="LOQ37" s="222"/>
      <c r="LOR37" s="222"/>
      <c r="LOS37" s="222"/>
      <c r="LOT37" s="222"/>
      <c r="LOU37" s="222"/>
      <c r="LOV37" s="222"/>
      <c r="LOW37" s="222"/>
      <c r="LOX37" s="222"/>
      <c r="LOY37" s="222"/>
      <c r="LOZ37" s="222"/>
      <c r="LPA37" s="222"/>
      <c r="LPB37" s="222"/>
      <c r="LPC37" s="222"/>
      <c r="LPD37" s="222"/>
      <c r="LPE37" s="222"/>
      <c r="LPF37" s="222"/>
      <c r="LPG37" s="222"/>
      <c r="LPH37" s="222"/>
      <c r="LPI37" s="222"/>
      <c r="LPJ37" s="222"/>
      <c r="LPK37" s="222"/>
      <c r="LPL37" s="222"/>
      <c r="LPM37" s="222"/>
      <c r="LPN37" s="222"/>
      <c r="LPO37" s="222"/>
      <c r="LPP37" s="222"/>
      <c r="LPQ37" s="222"/>
      <c r="LPR37" s="222"/>
      <c r="LPS37" s="222"/>
      <c r="LPT37" s="222"/>
      <c r="LPU37" s="222"/>
      <c r="LPV37" s="222"/>
      <c r="LPW37" s="222"/>
      <c r="LPX37" s="222"/>
      <c r="LPY37" s="222"/>
      <c r="LPZ37" s="222"/>
      <c r="LQA37" s="222"/>
      <c r="LQB37" s="222"/>
      <c r="LQC37" s="222"/>
      <c r="LQD37" s="222"/>
      <c r="LQE37" s="222"/>
      <c r="LQF37" s="222"/>
      <c r="LQG37" s="222"/>
      <c r="LQH37" s="222"/>
      <c r="LQI37" s="222"/>
      <c r="LQJ37" s="222"/>
      <c r="LQK37" s="222"/>
      <c r="LQL37" s="222"/>
      <c r="LQM37" s="222"/>
      <c r="LQN37" s="222"/>
      <c r="LQO37" s="222"/>
      <c r="LQP37" s="222"/>
      <c r="LQQ37" s="222"/>
      <c r="LQR37" s="222"/>
      <c r="LQS37" s="222"/>
      <c r="LQT37" s="222"/>
      <c r="LQU37" s="222"/>
      <c r="LQV37" s="222"/>
      <c r="LQW37" s="222"/>
      <c r="LQX37" s="222"/>
      <c r="LQY37" s="222"/>
      <c r="LQZ37" s="222"/>
      <c r="LRA37" s="222"/>
      <c r="LRB37" s="222"/>
      <c r="LRC37" s="222"/>
      <c r="LRD37" s="222"/>
      <c r="LRE37" s="222"/>
      <c r="LRF37" s="222"/>
      <c r="LRG37" s="222"/>
      <c r="LRH37" s="222"/>
      <c r="LRI37" s="222"/>
      <c r="LRJ37" s="222"/>
      <c r="LRK37" s="222"/>
      <c r="LRL37" s="222"/>
      <c r="LRM37" s="222"/>
      <c r="LRN37" s="222"/>
      <c r="LRO37" s="222"/>
      <c r="LRP37" s="222"/>
      <c r="LRQ37" s="222"/>
      <c r="LRR37" s="222"/>
      <c r="LRS37" s="222"/>
      <c r="LRT37" s="222"/>
      <c r="LRU37" s="222"/>
      <c r="LRV37" s="222"/>
      <c r="LRW37" s="222"/>
      <c r="LRX37" s="222"/>
      <c r="LRY37" s="222"/>
      <c r="LRZ37" s="222"/>
      <c r="LSA37" s="222"/>
      <c r="LSB37" s="222"/>
      <c r="LSC37" s="222"/>
      <c r="LSD37" s="222"/>
      <c r="LSE37" s="222"/>
      <c r="LSF37" s="222"/>
      <c r="LSG37" s="222"/>
      <c r="LSH37" s="222"/>
      <c r="LSI37" s="222"/>
      <c r="LSJ37" s="222"/>
      <c r="LSK37" s="222"/>
      <c r="LSL37" s="222"/>
      <c r="LSM37" s="222"/>
      <c r="LSN37" s="222"/>
      <c r="LSO37" s="222"/>
      <c r="LSP37" s="222"/>
      <c r="LSQ37" s="222"/>
      <c r="LSR37" s="222"/>
      <c r="LSS37" s="222"/>
      <c r="LST37" s="222"/>
      <c r="LSU37" s="222"/>
      <c r="LSV37" s="222"/>
      <c r="LSW37" s="222"/>
      <c r="LSX37" s="222"/>
      <c r="LSY37" s="222"/>
      <c r="LSZ37" s="222"/>
      <c r="LTA37" s="222"/>
      <c r="LTB37" s="222"/>
      <c r="LTC37" s="222"/>
      <c r="LTD37" s="222"/>
      <c r="LTE37" s="222"/>
      <c r="LTF37" s="222"/>
      <c r="LTG37" s="222"/>
      <c r="LTH37" s="222"/>
      <c r="LTI37" s="222"/>
      <c r="LTJ37" s="222"/>
      <c r="LTK37" s="222"/>
      <c r="LTL37" s="222"/>
      <c r="LTM37" s="222"/>
      <c r="LTN37" s="222"/>
      <c r="LTO37" s="222"/>
      <c r="LTP37" s="222"/>
      <c r="LTQ37" s="222"/>
      <c r="LTR37" s="222"/>
      <c r="LTS37" s="222"/>
      <c r="LTT37" s="222"/>
      <c r="LTU37" s="222"/>
      <c r="LTV37" s="222"/>
      <c r="LTW37" s="222"/>
      <c r="LTX37" s="222"/>
      <c r="LTY37" s="222"/>
      <c r="LTZ37" s="222"/>
      <c r="LUA37" s="222"/>
      <c r="LUB37" s="222"/>
      <c r="LUC37" s="222"/>
      <c r="LUD37" s="222"/>
      <c r="LUE37" s="222"/>
      <c r="LUF37" s="222"/>
      <c r="LUG37" s="222"/>
      <c r="LUH37" s="222"/>
      <c r="LUI37" s="222"/>
      <c r="LUJ37" s="222"/>
      <c r="LUK37" s="222"/>
      <c r="LUL37" s="222"/>
      <c r="LUM37" s="222"/>
      <c r="LUN37" s="222"/>
      <c r="LUO37" s="222"/>
      <c r="LUP37" s="222"/>
      <c r="LUQ37" s="222"/>
      <c r="LUR37" s="222"/>
      <c r="LUS37" s="222"/>
      <c r="LUT37" s="222"/>
      <c r="LUU37" s="222"/>
      <c r="LUV37" s="222"/>
      <c r="LUW37" s="222"/>
      <c r="LUX37" s="222"/>
      <c r="LUY37" s="222"/>
      <c r="LUZ37" s="222"/>
      <c r="LVA37" s="222"/>
      <c r="LVB37" s="222"/>
      <c r="LVC37" s="222"/>
      <c r="LVD37" s="222"/>
      <c r="LVE37" s="222"/>
      <c r="LVF37" s="222"/>
      <c r="LVG37" s="222"/>
      <c r="LVH37" s="222"/>
      <c r="LVI37" s="222"/>
      <c r="LVJ37" s="222"/>
      <c r="LVK37" s="222"/>
      <c r="LVL37" s="222"/>
      <c r="LVM37" s="222"/>
      <c r="LVN37" s="222"/>
      <c r="LVO37" s="222"/>
      <c r="LVP37" s="222"/>
      <c r="LVQ37" s="222"/>
      <c r="LVR37" s="222"/>
      <c r="LVS37" s="222"/>
      <c r="LVT37" s="222"/>
      <c r="LVU37" s="222"/>
      <c r="LVV37" s="222"/>
      <c r="LVW37" s="222"/>
      <c r="LVX37" s="222"/>
      <c r="LVY37" s="222"/>
      <c r="LVZ37" s="222"/>
      <c r="LWA37" s="222"/>
      <c r="LWB37" s="222"/>
      <c r="LWC37" s="222"/>
      <c r="LWD37" s="222"/>
      <c r="LWE37" s="222"/>
      <c r="LWF37" s="222"/>
      <c r="LWG37" s="222"/>
      <c r="LWH37" s="222"/>
      <c r="LWI37" s="222"/>
      <c r="LWJ37" s="222"/>
      <c r="LWK37" s="222"/>
      <c r="LWL37" s="222"/>
      <c r="LWM37" s="222"/>
      <c r="LWN37" s="222"/>
      <c r="LWO37" s="222"/>
      <c r="LWP37" s="222"/>
      <c r="LWQ37" s="222"/>
      <c r="LWR37" s="222"/>
      <c r="LWS37" s="222"/>
      <c r="LWT37" s="222"/>
      <c r="LWU37" s="222"/>
      <c r="LWV37" s="222"/>
      <c r="LWW37" s="222"/>
      <c r="LWX37" s="222"/>
      <c r="LWY37" s="222"/>
      <c r="LWZ37" s="222"/>
      <c r="LXA37" s="222"/>
      <c r="LXB37" s="222"/>
      <c r="LXC37" s="222"/>
      <c r="LXD37" s="222"/>
      <c r="LXE37" s="222"/>
      <c r="LXF37" s="222"/>
      <c r="LXG37" s="222"/>
      <c r="LXH37" s="222"/>
      <c r="LXI37" s="222"/>
      <c r="LXJ37" s="222"/>
      <c r="LXK37" s="222"/>
      <c r="LXL37" s="222"/>
      <c r="LXM37" s="222"/>
      <c r="LXN37" s="222"/>
      <c r="LXO37" s="222"/>
      <c r="LXP37" s="222"/>
      <c r="LXQ37" s="222"/>
      <c r="LXR37" s="222"/>
      <c r="LXS37" s="222"/>
      <c r="LXT37" s="222"/>
      <c r="LXU37" s="222"/>
      <c r="LXV37" s="222"/>
      <c r="LXW37" s="222"/>
      <c r="LXX37" s="222"/>
      <c r="LXY37" s="222"/>
      <c r="LXZ37" s="222"/>
      <c r="LYA37" s="222"/>
      <c r="LYB37" s="222"/>
      <c r="LYC37" s="222"/>
      <c r="LYD37" s="222"/>
      <c r="LYE37" s="222"/>
      <c r="LYF37" s="222"/>
      <c r="LYG37" s="222"/>
      <c r="LYH37" s="222"/>
      <c r="LYI37" s="222"/>
      <c r="LYJ37" s="222"/>
      <c r="LYK37" s="222"/>
      <c r="LYL37" s="222"/>
      <c r="LYM37" s="222"/>
      <c r="LYN37" s="222"/>
      <c r="LYO37" s="222"/>
      <c r="LYP37" s="222"/>
      <c r="LYQ37" s="222"/>
      <c r="LYR37" s="222"/>
      <c r="LYS37" s="222"/>
      <c r="LYT37" s="222"/>
      <c r="LYU37" s="222"/>
      <c r="LYV37" s="222"/>
      <c r="LYW37" s="222"/>
      <c r="LYX37" s="222"/>
      <c r="LYY37" s="222"/>
      <c r="LYZ37" s="222"/>
      <c r="LZA37" s="222"/>
      <c r="LZB37" s="222"/>
      <c r="LZC37" s="222"/>
      <c r="LZD37" s="222"/>
      <c r="LZE37" s="222"/>
      <c r="LZF37" s="222"/>
      <c r="LZG37" s="222"/>
      <c r="LZH37" s="222"/>
      <c r="LZI37" s="222"/>
      <c r="LZJ37" s="222"/>
      <c r="LZK37" s="222"/>
      <c r="LZL37" s="222"/>
      <c r="LZM37" s="222"/>
      <c r="LZN37" s="222"/>
      <c r="LZO37" s="222"/>
      <c r="LZP37" s="222"/>
      <c r="LZQ37" s="222"/>
      <c r="LZR37" s="222"/>
      <c r="LZS37" s="222"/>
      <c r="LZT37" s="222"/>
      <c r="LZU37" s="222"/>
      <c r="LZV37" s="222"/>
      <c r="LZW37" s="222"/>
      <c r="LZX37" s="222"/>
      <c r="LZY37" s="222"/>
      <c r="LZZ37" s="222"/>
      <c r="MAA37" s="222"/>
      <c r="MAB37" s="222"/>
      <c r="MAC37" s="222"/>
      <c r="MAD37" s="222"/>
      <c r="MAE37" s="222"/>
      <c r="MAF37" s="222"/>
      <c r="MAG37" s="222"/>
      <c r="MAH37" s="222"/>
      <c r="MAI37" s="222"/>
      <c r="MAJ37" s="222"/>
      <c r="MAK37" s="222"/>
      <c r="MAL37" s="222"/>
      <c r="MAM37" s="222"/>
      <c r="MAN37" s="222"/>
      <c r="MAO37" s="222"/>
      <c r="MAP37" s="222"/>
      <c r="MAQ37" s="222"/>
      <c r="MAR37" s="222"/>
      <c r="MAS37" s="222"/>
      <c r="MAT37" s="222"/>
      <c r="MAU37" s="222"/>
      <c r="MAV37" s="222"/>
      <c r="MAW37" s="222"/>
      <c r="MAX37" s="222"/>
      <c r="MAY37" s="222"/>
      <c r="MAZ37" s="222"/>
      <c r="MBA37" s="222"/>
      <c r="MBB37" s="222"/>
      <c r="MBC37" s="222"/>
      <c r="MBD37" s="222"/>
      <c r="MBE37" s="222"/>
      <c r="MBF37" s="222"/>
      <c r="MBG37" s="222"/>
      <c r="MBH37" s="222"/>
      <c r="MBI37" s="222"/>
      <c r="MBJ37" s="222"/>
      <c r="MBK37" s="222"/>
      <c r="MBL37" s="222"/>
      <c r="MBM37" s="222"/>
      <c r="MBN37" s="222"/>
      <c r="MBO37" s="222"/>
      <c r="MBP37" s="222"/>
      <c r="MBQ37" s="222"/>
      <c r="MBR37" s="222"/>
      <c r="MBS37" s="222"/>
      <c r="MBT37" s="222"/>
      <c r="MBU37" s="222"/>
      <c r="MBV37" s="222"/>
      <c r="MBW37" s="222"/>
      <c r="MBX37" s="222"/>
      <c r="MBY37" s="222"/>
      <c r="MBZ37" s="222"/>
      <c r="MCA37" s="222"/>
      <c r="MCB37" s="222"/>
      <c r="MCC37" s="222"/>
      <c r="MCD37" s="222"/>
      <c r="MCE37" s="222"/>
      <c r="MCF37" s="222"/>
      <c r="MCG37" s="222"/>
      <c r="MCH37" s="222"/>
      <c r="MCI37" s="222"/>
      <c r="MCJ37" s="222"/>
      <c r="MCK37" s="222"/>
      <c r="MCL37" s="222"/>
      <c r="MCM37" s="222"/>
      <c r="MCN37" s="222"/>
      <c r="MCO37" s="222"/>
      <c r="MCP37" s="222"/>
      <c r="MCQ37" s="222"/>
      <c r="MCR37" s="222"/>
      <c r="MCS37" s="222"/>
      <c r="MCT37" s="222"/>
      <c r="MCU37" s="222"/>
      <c r="MCV37" s="222"/>
      <c r="MCW37" s="222"/>
      <c r="MCX37" s="222"/>
      <c r="MCY37" s="222"/>
      <c r="MCZ37" s="222"/>
      <c r="MDA37" s="222"/>
      <c r="MDB37" s="222"/>
      <c r="MDC37" s="222"/>
      <c r="MDD37" s="222"/>
      <c r="MDE37" s="222"/>
      <c r="MDF37" s="222"/>
      <c r="MDG37" s="222"/>
      <c r="MDH37" s="222"/>
      <c r="MDI37" s="222"/>
      <c r="MDJ37" s="222"/>
      <c r="MDK37" s="222"/>
      <c r="MDL37" s="222"/>
      <c r="MDM37" s="222"/>
      <c r="MDN37" s="222"/>
      <c r="MDO37" s="222"/>
      <c r="MDP37" s="222"/>
      <c r="MDQ37" s="222"/>
      <c r="MDR37" s="222"/>
      <c r="MDS37" s="222"/>
      <c r="MDT37" s="222"/>
      <c r="MDU37" s="222"/>
      <c r="MDV37" s="222"/>
      <c r="MDW37" s="222"/>
      <c r="MDX37" s="222"/>
      <c r="MDY37" s="222"/>
      <c r="MDZ37" s="222"/>
      <c r="MEA37" s="222"/>
      <c r="MEB37" s="222"/>
      <c r="MEC37" s="222"/>
      <c r="MED37" s="222"/>
      <c r="MEE37" s="222"/>
      <c r="MEF37" s="222"/>
      <c r="MEG37" s="222"/>
      <c r="MEH37" s="222"/>
      <c r="MEI37" s="222"/>
      <c r="MEJ37" s="222"/>
      <c r="MEK37" s="222"/>
      <c r="MEL37" s="222"/>
      <c r="MEM37" s="222"/>
      <c r="MEN37" s="222"/>
      <c r="MEO37" s="222"/>
      <c r="MEP37" s="222"/>
      <c r="MEQ37" s="222"/>
      <c r="MER37" s="222"/>
      <c r="MES37" s="222"/>
      <c r="MET37" s="222"/>
      <c r="MEU37" s="222"/>
      <c r="MEV37" s="222"/>
      <c r="MEW37" s="222"/>
      <c r="MEX37" s="222"/>
      <c r="MEY37" s="222"/>
      <c r="MEZ37" s="222"/>
      <c r="MFA37" s="222"/>
      <c r="MFB37" s="222"/>
      <c r="MFC37" s="222"/>
      <c r="MFD37" s="222"/>
      <c r="MFE37" s="222"/>
      <c r="MFF37" s="222"/>
      <c r="MFG37" s="222"/>
      <c r="MFH37" s="222"/>
      <c r="MFI37" s="222"/>
      <c r="MFJ37" s="222"/>
      <c r="MFK37" s="222"/>
      <c r="MFL37" s="222"/>
      <c r="MFM37" s="222"/>
      <c r="MFN37" s="222"/>
      <c r="MFO37" s="222"/>
      <c r="MFP37" s="222"/>
      <c r="MFQ37" s="222"/>
      <c r="MFR37" s="222"/>
      <c r="MFS37" s="222"/>
      <c r="MFT37" s="222"/>
      <c r="MFU37" s="222"/>
      <c r="MFV37" s="222"/>
      <c r="MFW37" s="222"/>
      <c r="MFX37" s="222"/>
      <c r="MFY37" s="222"/>
      <c r="MFZ37" s="222"/>
      <c r="MGA37" s="222"/>
      <c r="MGB37" s="222"/>
      <c r="MGC37" s="222"/>
      <c r="MGD37" s="222"/>
      <c r="MGE37" s="222"/>
      <c r="MGF37" s="222"/>
      <c r="MGG37" s="222"/>
      <c r="MGH37" s="222"/>
      <c r="MGI37" s="222"/>
      <c r="MGJ37" s="222"/>
      <c r="MGK37" s="222"/>
      <c r="MGL37" s="222"/>
      <c r="MGM37" s="222"/>
      <c r="MGN37" s="222"/>
      <c r="MGO37" s="222"/>
      <c r="MGP37" s="222"/>
      <c r="MGQ37" s="222"/>
      <c r="MGR37" s="222"/>
      <c r="MGS37" s="222"/>
      <c r="MGT37" s="222"/>
      <c r="MGU37" s="222"/>
      <c r="MGV37" s="222"/>
      <c r="MGW37" s="222"/>
      <c r="MGX37" s="222"/>
      <c r="MGY37" s="222"/>
      <c r="MGZ37" s="222"/>
      <c r="MHA37" s="222"/>
      <c r="MHB37" s="222"/>
      <c r="MHC37" s="222"/>
      <c r="MHD37" s="222"/>
      <c r="MHE37" s="222"/>
      <c r="MHF37" s="222"/>
      <c r="MHG37" s="222"/>
      <c r="MHH37" s="222"/>
      <c r="MHI37" s="222"/>
      <c r="MHJ37" s="222"/>
      <c r="MHK37" s="222"/>
      <c r="MHL37" s="222"/>
      <c r="MHM37" s="222"/>
      <c r="MHN37" s="222"/>
      <c r="MHO37" s="222"/>
      <c r="MHP37" s="222"/>
      <c r="MHQ37" s="222"/>
      <c r="MHR37" s="222"/>
      <c r="MHS37" s="222"/>
      <c r="MHT37" s="222"/>
      <c r="MHU37" s="222"/>
      <c r="MHV37" s="222"/>
      <c r="MHW37" s="222"/>
      <c r="MHX37" s="222"/>
      <c r="MHY37" s="222"/>
      <c r="MHZ37" s="222"/>
      <c r="MIA37" s="222"/>
      <c r="MIB37" s="222"/>
      <c r="MIC37" s="222"/>
      <c r="MID37" s="222"/>
      <c r="MIE37" s="222"/>
      <c r="MIF37" s="222"/>
      <c r="MIG37" s="222"/>
      <c r="MIH37" s="222"/>
      <c r="MII37" s="222"/>
      <c r="MIJ37" s="222"/>
      <c r="MIK37" s="222"/>
      <c r="MIL37" s="222"/>
      <c r="MIM37" s="222"/>
      <c r="MIN37" s="222"/>
      <c r="MIO37" s="222"/>
      <c r="MIP37" s="222"/>
      <c r="MIQ37" s="222"/>
      <c r="MIR37" s="222"/>
      <c r="MIS37" s="222"/>
      <c r="MIT37" s="222"/>
      <c r="MIU37" s="222"/>
      <c r="MIV37" s="222"/>
      <c r="MIW37" s="222"/>
      <c r="MIX37" s="222"/>
      <c r="MIY37" s="222"/>
      <c r="MIZ37" s="222"/>
      <c r="MJA37" s="222"/>
      <c r="MJB37" s="222"/>
      <c r="MJC37" s="222"/>
      <c r="MJD37" s="222"/>
      <c r="MJE37" s="222"/>
      <c r="MJF37" s="222"/>
      <c r="MJG37" s="222"/>
      <c r="MJH37" s="222"/>
      <c r="MJI37" s="222"/>
      <c r="MJJ37" s="222"/>
      <c r="MJK37" s="222"/>
      <c r="MJL37" s="222"/>
      <c r="MJM37" s="222"/>
      <c r="MJN37" s="222"/>
      <c r="MJO37" s="222"/>
      <c r="MJP37" s="222"/>
      <c r="MJQ37" s="222"/>
      <c r="MJR37" s="222"/>
      <c r="MJS37" s="222"/>
      <c r="MJT37" s="222"/>
      <c r="MJU37" s="222"/>
      <c r="MJV37" s="222"/>
      <c r="MJW37" s="222"/>
      <c r="MJX37" s="222"/>
      <c r="MJY37" s="222"/>
      <c r="MJZ37" s="222"/>
      <c r="MKA37" s="222"/>
      <c r="MKB37" s="222"/>
      <c r="MKC37" s="222"/>
      <c r="MKD37" s="222"/>
      <c r="MKE37" s="222"/>
      <c r="MKF37" s="222"/>
      <c r="MKG37" s="222"/>
      <c r="MKH37" s="222"/>
      <c r="MKI37" s="222"/>
      <c r="MKJ37" s="222"/>
      <c r="MKK37" s="222"/>
      <c r="MKL37" s="222"/>
      <c r="MKM37" s="222"/>
      <c r="MKN37" s="222"/>
      <c r="MKO37" s="222"/>
      <c r="MKP37" s="222"/>
      <c r="MKQ37" s="222"/>
      <c r="MKR37" s="222"/>
      <c r="MKS37" s="222"/>
      <c r="MKT37" s="222"/>
      <c r="MKU37" s="222"/>
      <c r="MKV37" s="222"/>
      <c r="MKW37" s="222"/>
      <c r="MKX37" s="222"/>
      <c r="MKY37" s="222"/>
      <c r="MKZ37" s="222"/>
      <c r="MLA37" s="222"/>
      <c r="MLB37" s="222"/>
      <c r="MLC37" s="222"/>
      <c r="MLD37" s="222"/>
      <c r="MLE37" s="222"/>
      <c r="MLF37" s="222"/>
      <c r="MLG37" s="222"/>
      <c r="MLH37" s="222"/>
      <c r="MLI37" s="222"/>
      <c r="MLJ37" s="222"/>
      <c r="MLK37" s="222"/>
      <c r="MLL37" s="222"/>
      <c r="MLM37" s="222"/>
      <c r="MLN37" s="222"/>
      <c r="MLO37" s="222"/>
      <c r="MLP37" s="222"/>
      <c r="MLQ37" s="222"/>
      <c r="MLR37" s="222"/>
      <c r="MLS37" s="222"/>
      <c r="MLT37" s="222"/>
      <c r="MLU37" s="222"/>
      <c r="MLV37" s="222"/>
      <c r="MLW37" s="222"/>
      <c r="MLX37" s="222"/>
      <c r="MLY37" s="222"/>
      <c r="MLZ37" s="222"/>
      <c r="MMA37" s="222"/>
      <c r="MMB37" s="222"/>
      <c r="MMC37" s="222"/>
      <c r="MMD37" s="222"/>
      <c r="MME37" s="222"/>
      <c r="MMF37" s="222"/>
      <c r="MMG37" s="222"/>
      <c r="MMH37" s="222"/>
      <c r="MMI37" s="222"/>
      <c r="MMJ37" s="222"/>
      <c r="MMK37" s="222"/>
      <c r="MML37" s="222"/>
      <c r="MMM37" s="222"/>
      <c r="MMN37" s="222"/>
      <c r="MMO37" s="222"/>
      <c r="MMP37" s="222"/>
      <c r="MMQ37" s="222"/>
      <c r="MMR37" s="222"/>
      <c r="MMS37" s="222"/>
      <c r="MMT37" s="222"/>
      <c r="MMU37" s="222"/>
      <c r="MMV37" s="222"/>
      <c r="MMW37" s="222"/>
      <c r="MMX37" s="222"/>
      <c r="MMY37" s="222"/>
      <c r="MMZ37" s="222"/>
      <c r="MNA37" s="222"/>
      <c r="MNB37" s="222"/>
      <c r="MNC37" s="222"/>
      <c r="MND37" s="222"/>
      <c r="MNE37" s="222"/>
      <c r="MNF37" s="222"/>
      <c r="MNG37" s="222"/>
      <c r="MNH37" s="222"/>
      <c r="MNI37" s="222"/>
      <c r="MNJ37" s="222"/>
      <c r="MNK37" s="222"/>
      <c r="MNL37" s="222"/>
      <c r="MNM37" s="222"/>
      <c r="MNN37" s="222"/>
      <c r="MNO37" s="222"/>
      <c r="MNP37" s="222"/>
      <c r="MNQ37" s="222"/>
      <c r="MNR37" s="222"/>
      <c r="MNS37" s="222"/>
      <c r="MNT37" s="222"/>
      <c r="MNU37" s="222"/>
      <c r="MNV37" s="222"/>
      <c r="MNW37" s="222"/>
      <c r="MNX37" s="222"/>
      <c r="MNY37" s="222"/>
      <c r="MNZ37" s="222"/>
      <c r="MOA37" s="222"/>
      <c r="MOB37" s="222"/>
      <c r="MOC37" s="222"/>
      <c r="MOD37" s="222"/>
      <c r="MOE37" s="222"/>
      <c r="MOF37" s="222"/>
      <c r="MOG37" s="222"/>
      <c r="MOH37" s="222"/>
      <c r="MOI37" s="222"/>
      <c r="MOJ37" s="222"/>
      <c r="MOK37" s="222"/>
      <c r="MOL37" s="222"/>
      <c r="MOM37" s="222"/>
      <c r="MON37" s="222"/>
      <c r="MOO37" s="222"/>
      <c r="MOP37" s="222"/>
      <c r="MOQ37" s="222"/>
      <c r="MOR37" s="222"/>
      <c r="MOS37" s="222"/>
      <c r="MOT37" s="222"/>
      <c r="MOU37" s="222"/>
      <c r="MOV37" s="222"/>
      <c r="MOW37" s="222"/>
      <c r="MOX37" s="222"/>
      <c r="MOY37" s="222"/>
      <c r="MOZ37" s="222"/>
      <c r="MPA37" s="222"/>
      <c r="MPB37" s="222"/>
      <c r="MPC37" s="222"/>
      <c r="MPD37" s="222"/>
      <c r="MPE37" s="222"/>
      <c r="MPF37" s="222"/>
      <c r="MPG37" s="222"/>
      <c r="MPH37" s="222"/>
      <c r="MPI37" s="222"/>
      <c r="MPJ37" s="222"/>
      <c r="MPK37" s="222"/>
      <c r="MPL37" s="222"/>
      <c r="MPM37" s="222"/>
      <c r="MPN37" s="222"/>
      <c r="MPO37" s="222"/>
      <c r="MPP37" s="222"/>
      <c r="MPQ37" s="222"/>
      <c r="MPR37" s="222"/>
      <c r="MPS37" s="222"/>
      <c r="MPT37" s="222"/>
      <c r="MPU37" s="222"/>
      <c r="MPV37" s="222"/>
      <c r="MPW37" s="222"/>
      <c r="MPX37" s="222"/>
      <c r="MPY37" s="222"/>
      <c r="MPZ37" s="222"/>
      <c r="MQA37" s="222"/>
      <c r="MQB37" s="222"/>
      <c r="MQC37" s="222"/>
      <c r="MQD37" s="222"/>
      <c r="MQE37" s="222"/>
      <c r="MQF37" s="222"/>
      <c r="MQG37" s="222"/>
      <c r="MQH37" s="222"/>
      <c r="MQI37" s="222"/>
      <c r="MQJ37" s="222"/>
      <c r="MQK37" s="222"/>
      <c r="MQL37" s="222"/>
      <c r="MQM37" s="222"/>
      <c r="MQN37" s="222"/>
      <c r="MQO37" s="222"/>
      <c r="MQP37" s="222"/>
      <c r="MQQ37" s="222"/>
      <c r="MQR37" s="222"/>
      <c r="MQS37" s="222"/>
      <c r="MQT37" s="222"/>
      <c r="MQU37" s="222"/>
      <c r="MQV37" s="222"/>
      <c r="MQW37" s="222"/>
      <c r="MQX37" s="222"/>
      <c r="MQY37" s="222"/>
      <c r="MQZ37" s="222"/>
      <c r="MRA37" s="222"/>
      <c r="MRB37" s="222"/>
      <c r="MRC37" s="222"/>
      <c r="MRD37" s="222"/>
      <c r="MRE37" s="222"/>
      <c r="MRF37" s="222"/>
      <c r="MRG37" s="222"/>
      <c r="MRH37" s="222"/>
      <c r="MRI37" s="222"/>
      <c r="MRJ37" s="222"/>
      <c r="MRK37" s="222"/>
      <c r="MRL37" s="222"/>
      <c r="MRM37" s="222"/>
      <c r="MRN37" s="222"/>
      <c r="MRO37" s="222"/>
      <c r="MRP37" s="222"/>
      <c r="MRQ37" s="222"/>
      <c r="MRR37" s="222"/>
      <c r="MRS37" s="222"/>
      <c r="MRT37" s="222"/>
      <c r="MRU37" s="222"/>
      <c r="MRV37" s="222"/>
      <c r="MRW37" s="222"/>
      <c r="MRX37" s="222"/>
      <c r="MRY37" s="222"/>
      <c r="MRZ37" s="222"/>
      <c r="MSA37" s="222"/>
      <c r="MSB37" s="222"/>
      <c r="MSC37" s="222"/>
      <c r="MSD37" s="222"/>
      <c r="MSE37" s="222"/>
      <c r="MSF37" s="222"/>
      <c r="MSG37" s="222"/>
      <c r="MSH37" s="222"/>
      <c r="MSI37" s="222"/>
      <c r="MSJ37" s="222"/>
      <c r="MSK37" s="222"/>
      <c r="MSL37" s="222"/>
      <c r="MSM37" s="222"/>
      <c r="MSN37" s="222"/>
      <c r="MSO37" s="222"/>
      <c r="MSP37" s="222"/>
      <c r="MSQ37" s="222"/>
      <c r="MSR37" s="222"/>
      <c r="MSS37" s="222"/>
      <c r="MST37" s="222"/>
      <c r="MSU37" s="222"/>
      <c r="MSV37" s="222"/>
      <c r="MSW37" s="222"/>
      <c r="MSX37" s="222"/>
      <c r="MSY37" s="222"/>
      <c r="MSZ37" s="222"/>
      <c r="MTA37" s="222"/>
      <c r="MTB37" s="222"/>
      <c r="MTC37" s="222"/>
      <c r="MTD37" s="222"/>
      <c r="MTE37" s="222"/>
      <c r="MTF37" s="222"/>
      <c r="MTG37" s="222"/>
      <c r="MTH37" s="222"/>
      <c r="MTI37" s="222"/>
      <c r="MTJ37" s="222"/>
      <c r="MTK37" s="222"/>
      <c r="MTL37" s="222"/>
      <c r="MTM37" s="222"/>
      <c r="MTN37" s="222"/>
      <c r="MTO37" s="222"/>
      <c r="MTP37" s="222"/>
      <c r="MTQ37" s="222"/>
      <c r="MTR37" s="222"/>
      <c r="MTS37" s="222"/>
      <c r="MTT37" s="222"/>
      <c r="MTU37" s="222"/>
      <c r="MTV37" s="222"/>
      <c r="MTW37" s="222"/>
      <c r="MTX37" s="222"/>
      <c r="MTY37" s="222"/>
      <c r="MTZ37" s="222"/>
      <c r="MUA37" s="222"/>
      <c r="MUB37" s="222"/>
      <c r="MUC37" s="222"/>
      <c r="MUD37" s="222"/>
      <c r="MUE37" s="222"/>
      <c r="MUF37" s="222"/>
      <c r="MUG37" s="222"/>
      <c r="MUH37" s="222"/>
      <c r="MUI37" s="222"/>
      <c r="MUJ37" s="222"/>
      <c r="MUK37" s="222"/>
      <c r="MUL37" s="222"/>
      <c r="MUM37" s="222"/>
      <c r="MUN37" s="222"/>
      <c r="MUO37" s="222"/>
      <c r="MUP37" s="222"/>
      <c r="MUQ37" s="222"/>
      <c r="MUR37" s="222"/>
      <c r="MUS37" s="222"/>
      <c r="MUT37" s="222"/>
      <c r="MUU37" s="222"/>
      <c r="MUV37" s="222"/>
      <c r="MUW37" s="222"/>
      <c r="MUX37" s="222"/>
      <c r="MUY37" s="222"/>
      <c r="MUZ37" s="222"/>
      <c r="MVA37" s="222"/>
      <c r="MVB37" s="222"/>
      <c r="MVC37" s="222"/>
      <c r="MVD37" s="222"/>
      <c r="MVE37" s="222"/>
      <c r="MVF37" s="222"/>
      <c r="MVG37" s="222"/>
      <c r="MVH37" s="222"/>
      <c r="MVI37" s="222"/>
      <c r="MVJ37" s="222"/>
      <c r="MVK37" s="222"/>
      <c r="MVL37" s="222"/>
      <c r="MVM37" s="222"/>
      <c r="MVN37" s="222"/>
      <c r="MVO37" s="222"/>
      <c r="MVP37" s="222"/>
      <c r="MVQ37" s="222"/>
      <c r="MVR37" s="222"/>
      <c r="MVS37" s="222"/>
      <c r="MVT37" s="222"/>
      <c r="MVU37" s="222"/>
      <c r="MVV37" s="222"/>
      <c r="MVW37" s="222"/>
      <c r="MVX37" s="222"/>
      <c r="MVY37" s="222"/>
      <c r="MVZ37" s="222"/>
      <c r="MWA37" s="222"/>
      <c r="MWB37" s="222"/>
      <c r="MWC37" s="222"/>
      <c r="MWD37" s="222"/>
      <c r="MWE37" s="222"/>
      <c r="MWF37" s="222"/>
      <c r="MWG37" s="222"/>
      <c r="MWH37" s="222"/>
      <c r="MWI37" s="222"/>
      <c r="MWJ37" s="222"/>
      <c r="MWK37" s="222"/>
      <c r="MWL37" s="222"/>
      <c r="MWM37" s="222"/>
      <c r="MWN37" s="222"/>
      <c r="MWO37" s="222"/>
      <c r="MWP37" s="222"/>
      <c r="MWQ37" s="222"/>
      <c r="MWR37" s="222"/>
      <c r="MWS37" s="222"/>
      <c r="MWT37" s="222"/>
      <c r="MWU37" s="222"/>
      <c r="MWV37" s="222"/>
      <c r="MWW37" s="222"/>
      <c r="MWX37" s="222"/>
      <c r="MWY37" s="222"/>
      <c r="MWZ37" s="222"/>
      <c r="MXA37" s="222"/>
      <c r="MXB37" s="222"/>
      <c r="MXC37" s="222"/>
      <c r="MXD37" s="222"/>
      <c r="MXE37" s="222"/>
      <c r="MXF37" s="222"/>
      <c r="MXG37" s="222"/>
      <c r="MXH37" s="222"/>
      <c r="MXI37" s="222"/>
      <c r="MXJ37" s="222"/>
      <c r="MXK37" s="222"/>
      <c r="MXL37" s="222"/>
      <c r="MXM37" s="222"/>
      <c r="MXN37" s="222"/>
      <c r="MXO37" s="222"/>
      <c r="MXP37" s="222"/>
      <c r="MXQ37" s="222"/>
      <c r="MXR37" s="222"/>
      <c r="MXS37" s="222"/>
      <c r="MXT37" s="222"/>
      <c r="MXU37" s="222"/>
      <c r="MXV37" s="222"/>
      <c r="MXW37" s="222"/>
      <c r="MXX37" s="222"/>
      <c r="MXY37" s="222"/>
      <c r="MXZ37" s="222"/>
      <c r="MYA37" s="222"/>
      <c r="MYB37" s="222"/>
      <c r="MYC37" s="222"/>
      <c r="MYD37" s="222"/>
      <c r="MYE37" s="222"/>
      <c r="MYF37" s="222"/>
      <c r="MYG37" s="222"/>
      <c r="MYH37" s="222"/>
      <c r="MYI37" s="222"/>
      <c r="MYJ37" s="222"/>
      <c r="MYK37" s="222"/>
      <c r="MYL37" s="222"/>
      <c r="MYM37" s="222"/>
      <c r="MYN37" s="222"/>
      <c r="MYO37" s="222"/>
      <c r="MYP37" s="222"/>
      <c r="MYQ37" s="222"/>
      <c r="MYR37" s="222"/>
      <c r="MYS37" s="222"/>
      <c r="MYT37" s="222"/>
      <c r="MYU37" s="222"/>
      <c r="MYV37" s="222"/>
      <c r="MYW37" s="222"/>
      <c r="MYX37" s="222"/>
      <c r="MYY37" s="222"/>
      <c r="MYZ37" s="222"/>
      <c r="MZA37" s="222"/>
      <c r="MZB37" s="222"/>
      <c r="MZC37" s="222"/>
      <c r="MZD37" s="222"/>
      <c r="MZE37" s="222"/>
      <c r="MZF37" s="222"/>
      <c r="MZG37" s="222"/>
      <c r="MZH37" s="222"/>
      <c r="MZI37" s="222"/>
      <c r="MZJ37" s="222"/>
      <c r="MZK37" s="222"/>
      <c r="MZL37" s="222"/>
      <c r="MZM37" s="222"/>
      <c r="MZN37" s="222"/>
      <c r="MZO37" s="222"/>
      <c r="MZP37" s="222"/>
      <c r="MZQ37" s="222"/>
      <c r="MZR37" s="222"/>
      <c r="MZS37" s="222"/>
      <c r="MZT37" s="222"/>
      <c r="MZU37" s="222"/>
      <c r="MZV37" s="222"/>
      <c r="MZW37" s="222"/>
      <c r="MZX37" s="222"/>
      <c r="MZY37" s="222"/>
      <c r="MZZ37" s="222"/>
      <c r="NAA37" s="222"/>
      <c r="NAB37" s="222"/>
      <c r="NAC37" s="222"/>
      <c r="NAD37" s="222"/>
      <c r="NAE37" s="222"/>
      <c r="NAF37" s="222"/>
      <c r="NAG37" s="222"/>
      <c r="NAH37" s="222"/>
      <c r="NAI37" s="222"/>
      <c r="NAJ37" s="222"/>
      <c r="NAK37" s="222"/>
      <c r="NAL37" s="222"/>
      <c r="NAM37" s="222"/>
      <c r="NAN37" s="222"/>
      <c r="NAO37" s="222"/>
      <c r="NAP37" s="222"/>
      <c r="NAQ37" s="222"/>
      <c r="NAR37" s="222"/>
      <c r="NAS37" s="222"/>
      <c r="NAT37" s="222"/>
      <c r="NAU37" s="222"/>
      <c r="NAV37" s="222"/>
      <c r="NAW37" s="222"/>
      <c r="NAX37" s="222"/>
      <c r="NAY37" s="222"/>
      <c r="NAZ37" s="222"/>
      <c r="NBA37" s="222"/>
      <c r="NBB37" s="222"/>
      <c r="NBC37" s="222"/>
      <c r="NBD37" s="222"/>
      <c r="NBE37" s="222"/>
      <c r="NBF37" s="222"/>
      <c r="NBG37" s="222"/>
      <c r="NBH37" s="222"/>
      <c r="NBI37" s="222"/>
      <c r="NBJ37" s="222"/>
      <c r="NBK37" s="222"/>
      <c r="NBL37" s="222"/>
      <c r="NBM37" s="222"/>
      <c r="NBN37" s="222"/>
      <c r="NBO37" s="222"/>
      <c r="NBP37" s="222"/>
      <c r="NBQ37" s="222"/>
      <c r="NBR37" s="222"/>
      <c r="NBS37" s="222"/>
      <c r="NBT37" s="222"/>
      <c r="NBU37" s="222"/>
      <c r="NBV37" s="222"/>
      <c r="NBW37" s="222"/>
      <c r="NBX37" s="222"/>
      <c r="NBY37" s="222"/>
      <c r="NBZ37" s="222"/>
      <c r="NCA37" s="222"/>
      <c r="NCB37" s="222"/>
      <c r="NCC37" s="222"/>
      <c r="NCD37" s="222"/>
      <c r="NCE37" s="222"/>
      <c r="NCF37" s="222"/>
      <c r="NCG37" s="222"/>
      <c r="NCH37" s="222"/>
      <c r="NCI37" s="222"/>
      <c r="NCJ37" s="222"/>
      <c r="NCK37" s="222"/>
      <c r="NCL37" s="222"/>
      <c r="NCM37" s="222"/>
      <c r="NCN37" s="222"/>
      <c r="NCO37" s="222"/>
      <c r="NCP37" s="222"/>
      <c r="NCQ37" s="222"/>
      <c r="NCR37" s="222"/>
      <c r="NCS37" s="222"/>
      <c r="NCT37" s="222"/>
      <c r="NCU37" s="222"/>
      <c r="NCV37" s="222"/>
      <c r="NCW37" s="222"/>
      <c r="NCX37" s="222"/>
      <c r="NCY37" s="222"/>
      <c r="NCZ37" s="222"/>
      <c r="NDA37" s="222"/>
      <c r="NDB37" s="222"/>
      <c r="NDC37" s="222"/>
      <c r="NDD37" s="222"/>
      <c r="NDE37" s="222"/>
      <c r="NDF37" s="222"/>
      <c r="NDG37" s="222"/>
      <c r="NDH37" s="222"/>
      <c r="NDI37" s="222"/>
      <c r="NDJ37" s="222"/>
      <c r="NDK37" s="222"/>
      <c r="NDL37" s="222"/>
      <c r="NDM37" s="222"/>
      <c r="NDN37" s="222"/>
      <c r="NDO37" s="222"/>
      <c r="NDP37" s="222"/>
      <c r="NDQ37" s="222"/>
      <c r="NDR37" s="222"/>
      <c r="NDS37" s="222"/>
      <c r="NDT37" s="222"/>
      <c r="NDU37" s="222"/>
      <c r="NDV37" s="222"/>
      <c r="NDW37" s="222"/>
      <c r="NDX37" s="222"/>
      <c r="NDY37" s="222"/>
      <c r="NDZ37" s="222"/>
      <c r="NEA37" s="222"/>
      <c r="NEB37" s="222"/>
      <c r="NEC37" s="222"/>
      <c r="NED37" s="222"/>
      <c r="NEE37" s="222"/>
      <c r="NEF37" s="222"/>
      <c r="NEG37" s="222"/>
      <c r="NEH37" s="222"/>
      <c r="NEI37" s="222"/>
      <c r="NEJ37" s="222"/>
      <c r="NEK37" s="222"/>
      <c r="NEL37" s="222"/>
      <c r="NEM37" s="222"/>
      <c r="NEN37" s="222"/>
      <c r="NEO37" s="222"/>
      <c r="NEP37" s="222"/>
      <c r="NEQ37" s="222"/>
      <c r="NER37" s="222"/>
      <c r="NES37" s="222"/>
      <c r="NET37" s="222"/>
      <c r="NEU37" s="222"/>
      <c r="NEV37" s="222"/>
      <c r="NEW37" s="222"/>
      <c r="NEX37" s="222"/>
      <c r="NEY37" s="222"/>
      <c r="NEZ37" s="222"/>
      <c r="NFA37" s="222"/>
      <c r="NFB37" s="222"/>
      <c r="NFC37" s="222"/>
      <c r="NFD37" s="222"/>
      <c r="NFE37" s="222"/>
      <c r="NFF37" s="222"/>
      <c r="NFG37" s="222"/>
      <c r="NFH37" s="222"/>
      <c r="NFI37" s="222"/>
      <c r="NFJ37" s="222"/>
      <c r="NFK37" s="222"/>
      <c r="NFL37" s="222"/>
      <c r="NFM37" s="222"/>
      <c r="NFN37" s="222"/>
      <c r="NFO37" s="222"/>
      <c r="NFP37" s="222"/>
      <c r="NFQ37" s="222"/>
      <c r="NFR37" s="222"/>
      <c r="NFS37" s="222"/>
      <c r="NFT37" s="222"/>
      <c r="NFU37" s="222"/>
      <c r="NFV37" s="222"/>
      <c r="NFW37" s="222"/>
      <c r="NFX37" s="222"/>
      <c r="NFY37" s="222"/>
      <c r="NFZ37" s="222"/>
      <c r="NGA37" s="222"/>
      <c r="NGB37" s="222"/>
      <c r="NGC37" s="222"/>
      <c r="NGD37" s="222"/>
      <c r="NGE37" s="222"/>
      <c r="NGF37" s="222"/>
      <c r="NGG37" s="222"/>
      <c r="NGH37" s="222"/>
      <c r="NGI37" s="222"/>
      <c r="NGJ37" s="222"/>
      <c r="NGK37" s="222"/>
      <c r="NGL37" s="222"/>
      <c r="NGM37" s="222"/>
      <c r="NGN37" s="222"/>
      <c r="NGO37" s="222"/>
      <c r="NGP37" s="222"/>
      <c r="NGQ37" s="222"/>
      <c r="NGR37" s="222"/>
      <c r="NGS37" s="222"/>
      <c r="NGT37" s="222"/>
      <c r="NGU37" s="222"/>
      <c r="NGV37" s="222"/>
      <c r="NGW37" s="222"/>
      <c r="NGX37" s="222"/>
      <c r="NGY37" s="222"/>
      <c r="NGZ37" s="222"/>
      <c r="NHA37" s="222"/>
      <c r="NHB37" s="222"/>
      <c r="NHC37" s="222"/>
      <c r="NHD37" s="222"/>
      <c r="NHE37" s="222"/>
      <c r="NHF37" s="222"/>
      <c r="NHG37" s="222"/>
      <c r="NHH37" s="222"/>
      <c r="NHI37" s="222"/>
      <c r="NHJ37" s="222"/>
      <c r="NHK37" s="222"/>
      <c r="NHL37" s="222"/>
      <c r="NHM37" s="222"/>
      <c r="NHN37" s="222"/>
      <c r="NHO37" s="222"/>
      <c r="NHP37" s="222"/>
      <c r="NHQ37" s="222"/>
      <c r="NHR37" s="222"/>
      <c r="NHS37" s="222"/>
      <c r="NHT37" s="222"/>
      <c r="NHU37" s="222"/>
      <c r="NHV37" s="222"/>
      <c r="NHW37" s="222"/>
      <c r="NHX37" s="222"/>
      <c r="NHY37" s="222"/>
      <c r="NHZ37" s="222"/>
      <c r="NIA37" s="222"/>
      <c r="NIB37" s="222"/>
      <c r="NIC37" s="222"/>
      <c r="NID37" s="222"/>
      <c r="NIE37" s="222"/>
      <c r="NIF37" s="222"/>
      <c r="NIG37" s="222"/>
      <c r="NIH37" s="222"/>
      <c r="NII37" s="222"/>
      <c r="NIJ37" s="222"/>
      <c r="NIK37" s="222"/>
      <c r="NIL37" s="222"/>
      <c r="NIM37" s="222"/>
      <c r="NIN37" s="222"/>
      <c r="NIO37" s="222"/>
      <c r="NIP37" s="222"/>
      <c r="NIQ37" s="222"/>
      <c r="NIR37" s="222"/>
      <c r="NIS37" s="222"/>
      <c r="NIT37" s="222"/>
      <c r="NIU37" s="222"/>
      <c r="NIV37" s="222"/>
      <c r="NIW37" s="222"/>
      <c r="NIX37" s="222"/>
      <c r="NIY37" s="222"/>
      <c r="NIZ37" s="222"/>
      <c r="NJA37" s="222"/>
      <c r="NJB37" s="222"/>
      <c r="NJC37" s="222"/>
      <c r="NJD37" s="222"/>
      <c r="NJE37" s="222"/>
      <c r="NJF37" s="222"/>
      <c r="NJG37" s="222"/>
      <c r="NJH37" s="222"/>
      <c r="NJI37" s="222"/>
      <c r="NJJ37" s="222"/>
      <c r="NJK37" s="222"/>
      <c r="NJL37" s="222"/>
      <c r="NJM37" s="222"/>
      <c r="NJN37" s="222"/>
      <c r="NJO37" s="222"/>
      <c r="NJP37" s="222"/>
      <c r="NJQ37" s="222"/>
      <c r="NJR37" s="222"/>
      <c r="NJS37" s="222"/>
      <c r="NJT37" s="222"/>
      <c r="NJU37" s="222"/>
      <c r="NJV37" s="222"/>
      <c r="NJW37" s="222"/>
      <c r="NJX37" s="222"/>
      <c r="NJY37" s="222"/>
      <c r="NJZ37" s="222"/>
      <c r="NKA37" s="222"/>
      <c r="NKB37" s="222"/>
      <c r="NKC37" s="222"/>
      <c r="NKD37" s="222"/>
      <c r="NKE37" s="222"/>
      <c r="NKF37" s="222"/>
      <c r="NKG37" s="222"/>
      <c r="NKH37" s="222"/>
      <c r="NKI37" s="222"/>
      <c r="NKJ37" s="222"/>
      <c r="NKK37" s="222"/>
      <c r="NKL37" s="222"/>
      <c r="NKM37" s="222"/>
      <c r="NKN37" s="222"/>
      <c r="NKO37" s="222"/>
      <c r="NKP37" s="222"/>
      <c r="NKQ37" s="222"/>
      <c r="NKR37" s="222"/>
      <c r="NKS37" s="222"/>
      <c r="NKT37" s="222"/>
      <c r="NKU37" s="222"/>
      <c r="NKV37" s="222"/>
      <c r="NKW37" s="222"/>
      <c r="NKX37" s="222"/>
      <c r="NKY37" s="222"/>
      <c r="NKZ37" s="222"/>
      <c r="NLA37" s="222"/>
      <c r="NLB37" s="222"/>
      <c r="NLC37" s="222"/>
      <c r="NLD37" s="222"/>
      <c r="NLE37" s="222"/>
      <c r="NLF37" s="222"/>
      <c r="NLG37" s="222"/>
      <c r="NLH37" s="222"/>
      <c r="NLI37" s="222"/>
      <c r="NLJ37" s="222"/>
      <c r="NLK37" s="222"/>
      <c r="NLL37" s="222"/>
      <c r="NLM37" s="222"/>
      <c r="NLN37" s="222"/>
      <c r="NLO37" s="222"/>
      <c r="NLP37" s="222"/>
      <c r="NLQ37" s="222"/>
      <c r="NLR37" s="222"/>
      <c r="NLS37" s="222"/>
      <c r="NLT37" s="222"/>
      <c r="NLU37" s="222"/>
      <c r="NLV37" s="222"/>
      <c r="NLW37" s="222"/>
      <c r="NLX37" s="222"/>
      <c r="NLY37" s="222"/>
      <c r="NLZ37" s="222"/>
      <c r="NMA37" s="222"/>
      <c r="NMB37" s="222"/>
      <c r="NMC37" s="222"/>
      <c r="NMD37" s="222"/>
      <c r="NME37" s="222"/>
      <c r="NMF37" s="222"/>
      <c r="NMG37" s="222"/>
      <c r="NMH37" s="222"/>
      <c r="NMI37" s="222"/>
      <c r="NMJ37" s="222"/>
      <c r="NMK37" s="222"/>
      <c r="NML37" s="222"/>
      <c r="NMM37" s="222"/>
      <c r="NMN37" s="222"/>
      <c r="NMO37" s="222"/>
      <c r="NMP37" s="222"/>
      <c r="NMQ37" s="222"/>
      <c r="NMR37" s="222"/>
      <c r="NMS37" s="222"/>
      <c r="NMT37" s="222"/>
      <c r="NMU37" s="222"/>
      <c r="NMV37" s="222"/>
      <c r="NMW37" s="222"/>
      <c r="NMX37" s="222"/>
      <c r="NMY37" s="222"/>
      <c r="NMZ37" s="222"/>
      <c r="NNA37" s="222"/>
      <c r="NNB37" s="222"/>
      <c r="NNC37" s="222"/>
      <c r="NND37" s="222"/>
      <c r="NNE37" s="222"/>
      <c r="NNF37" s="222"/>
      <c r="NNG37" s="222"/>
      <c r="NNH37" s="222"/>
      <c r="NNI37" s="222"/>
      <c r="NNJ37" s="222"/>
      <c r="NNK37" s="222"/>
      <c r="NNL37" s="222"/>
      <c r="NNM37" s="222"/>
      <c r="NNN37" s="222"/>
      <c r="NNO37" s="222"/>
      <c r="NNP37" s="222"/>
      <c r="NNQ37" s="222"/>
      <c r="NNR37" s="222"/>
      <c r="NNS37" s="222"/>
      <c r="NNT37" s="222"/>
      <c r="NNU37" s="222"/>
      <c r="NNV37" s="222"/>
      <c r="NNW37" s="222"/>
      <c r="NNX37" s="222"/>
      <c r="NNY37" s="222"/>
      <c r="NNZ37" s="222"/>
      <c r="NOA37" s="222"/>
      <c r="NOB37" s="222"/>
      <c r="NOC37" s="222"/>
      <c r="NOD37" s="222"/>
      <c r="NOE37" s="222"/>
      <c r="NOF37" s="222"/>
      <c r="NOG37" s="222"/>
      <c r="NOH37" s="222"/>
      <c r="NOI37" s="222"/>
      <c r="NOJ37" s="222"/>
      <c r="NOK37" s="222"/>
      <c r="NOL37" s="222"/>
      <c r="NOM37" s="222"/>
      <c r="NON37" s="222"/>
      <c r="NOO37" s="222"/>
      <c r="NOP37" s="222"/>
      <c r="NOQ37" s="222"/>
      <c r="NOR37" s="222"/>
      <c r="NOS37" s="222"/>
      <c r="NOT37" s="222"/>
      <c r="NOU37" s="222"/>
      <c r="NOV37" s="222"/>
      <c r="NOW37" s="222"/>
      <c r="NOX37" s="222"/>
      <c r="NOY37" s="222"/>
      <c r="NOZ37" s="222"/>
      <c r="NPA37" s="222"/>
      <c r="NPB37" s="222"/>
      <c r="NPC37" s="222"/>
      <c r="NPD37" s="222"/>
      <c r="NPE37" s="222"/>
      <c r="NPF37" s="222"/>
      <c r="NPG37" s="222"/>
      <c r="NPH37" s="222"/>
      <c r="NPI37" s="222"/>
      <c r="NPJ37" s="222"/>
      <c r="NPK37" s="222"/>
      <c r="NPL37" s="222"/>
      <c r="NPM37" s="222"/>
      <c r="NPN37" s="222"/>
      <c r="NPO37" s="222"/>
      <c r="NPP37" s="222"/>
      <c r="NPQ37" s="222"/>
      <c r="NPR37" s="222"/>
      <c r="NPS37" s="222"/>
      <c r="NPT37" s="222"/>
      <c r="NPU37" s="222"/>
      <c r="NPV37" s="222"/>
      <c r="NPW37" s="222"/>
      <c r="NPX37" s="222"/>
      <c r="NPY37" s="222"/>
      <c r="NPZ37" s="222"/>
      <c r="NQA37" s="222"/>
      <c r="NQB37" s="222"/>
      <c r="NQC37" s="222"/>
      <c r="NQD37" s="222"/>
      <c r="NQE37" s="222"/>
      <c r="NQF37" s="222"/>
      <c r="NQG37" s="222"/>
      <c r="NQH37" s="222"/>
      <c r="NQI37" s="222"/>
      <c r="NQJ37" s="222"/>
      <c r="NQK37" s="222"/>
      <c r="NQL37" s="222"/>
      <c r="NQM37" s="222"/>
      <c r="NQN37" s="222"/>
      <c r="NQO37" s="222"/>
      <c r="NQP37" s="222"/>
      <c r="NQQ37" s="222"/>
      <c r="NQR37" s="222"/>
      <c r="NQS37" s="222"/>
      <c r="NQT37" s="222"/>
      <c r="NQU37" s="222"/>
      <c r="NQV37" s="222"/>
      <c r="NQW37" s="222"/>
      <c r="NQX37" s="222"/>
      <c r="NQY37" s="222"/>
      <c r="NQZ37" s="222"/>
      <c r="NRA37" s="222"/>
      <c r="NRB37" s="222"/>
      <c r="NRC37" s="222"/>
      <c r="NRD37" s="222"/>
      <c r="NRE37" s="222"/>
      <c r="NRF37" s="222"/>
      <c r="NRG37" s="222"/>
      <c r="NRH37" s="222"/>
      <c r="NRI37" s="222"/>
      <c r="NRJ37" s="222"/>
      <c r="NRK37" s="222"/>
      <c r="NRL37" s="222"/>
      <c r="NRM37" s="222"/>
      <c r="NRN37" s="222"/>
      <c r="NRO37" s="222"/>
      <c r="NRP37" s="222"/>
      <c r="NRQ37" s="222"/>
      <c r="NRR37" s="222"/>
      <c r="NRS37" s="222"/>
      <c r="NRT37" s="222"/>
      <c r="NRU37" s="222"/>
      <c r="NRV37" s="222"/>
      <c r="NRW37" s="222"/>
      <c r="NRX37" s="222"/>
      <c r="NRY37" s="222"/>
      <c r="NRZ37" s="222"/>
      <c r="NSA37" s="222"/>
      <c r="NSB37" s="222"/>
      <c r="NSC37" s="222"/>
      <c r="NSD37" s="222"/>
      <c r="NSE37" s="222"/>
      <c r="NSF37" s="222"/>
      <c r="NSG37" s="222"/>
      <c r="NSH37" s="222"/>
      <c r="NSI37" s="222"/>
      <c r="NSJ37" s="222"/>
      <c r="NSK37" s="222"/>
      <c r="NSL37" s="222"/>
      <c r="NSM37" s="222"/>
      <c r="NSN37" s="222"/>
      <c r="NSO37" s="222"/>
      <c r="NSP37" s="222"/>
      <c r="NSQ37" s="222"/>
      <c r="NSR37" s="222"/>
      <c r="NSS37" s="222"/>
      <c r="NST37" s="222"/>
      <c r="NSU37" s="222"/>
      <c r="NSV37" s="222"/>
      <c r="NSW37" s="222"/>
      <c r="NSX37" s="222"/>
      <c r="NSY37" s="222"/>
      <c r="NSZ37" s="222"/>
      <c r="NTA37" s="222"/>
      <c r="NTB37" s="222"/>
      <c r="NTC37" s="222"/>
      <c r="NTD37" s="222"/>
      <c r="NTE37" s="222"/>
      <c r="NTF37" s="222"/>
      <c r="NTG37" s="222"/>
      <c r="NTH37" s="222"/>
      <c r="NTI37" s="222"/>
      <c r="NTJ37" s="222"/>
      <c r="NTK37" s="222"/>
      <c r="NTL37" s="222"/>
      <c r="NTM37" s="222"/>
      <c r="NTN37" s="222"/>
      <c r="NTO37" s="222"/>
      <c r="NTP37" s="222"/>
      <c r="NTQ37" s="222"/>
      <c r="NTR37" s="222"/>
      <c r="NTS37" s="222"/>
      <c r="NTT37" s="222"/>
      <c r="NTU37" s="222"/>
      <c r="NTV37" s="222"/>
      <c r="NTW37" s="222"/>
      <c r="NTX37" s="222"/>
      <c r="NTY37" s="222"/>
      <c r="NTZ37" s="222"/>
      <c r="NUA37" s="222"/>
      <c r="NUB37" s="222"/>
      <c r="NUC37" s="222"/>
      <c r="NUD37" s="222"/>
      <c r="NUE37" s="222"/>
      <c r="NUF37" s="222"/>
      <c r="NUG37" s="222"/>
      <c r="NUH37" s="222"/>
      <c r="NUI37" s="222"/>
      <c r="NUJ37" s="222"/>
      <c r="NUK37" s="222"/>
      <c r="NUL37" s="222"/>
      <c r="NUM37" s="222"/>
      <c r="NUN37" s="222"/>
      <c r="NUO37" s="222"/>
      <c r="NUP37" s="222"/>
      <c r="NUQ37" s="222"/>
      <c r="NUR37" s="222"/>
      <c r="NUS37" s="222"/>
      <c r="NUT37" s="222"/>
      <c r="NUU37" s="222"/>
      <c r="NUV37" s="222"/>
      <c r="NUW37" s="222"/>
      <c r="NUX37" s="222"/>
      <c r="NUY37" s="222"/>
      <c r="NUZ37" s="222"/>
      <c r="NVA37" s="222"/>
      <c r="NVB37" s="222"/>
      <c r="NVC37" s="222"/>
      <c r="NVD37" s="222"/>
      <c r="NVE37" s="222"/>
      <c r="NVF37" s="222"/>
      <c r="NVG37" s="222"/>
      <c r="NVH37" s="222"/>
      <c r="NVI37" s="222"/>
      <c r="NVJ37" s="222"/>
      <c r="NVK37" s="222"/>
      <c r="NVL37" s="222"/>
      <c r="NVM37" s="222"/>
      <c r="NVN37" s="222"/>
      <c r="NVO37" s="222"/>
      <c r="NVP37" s="222"/>
      <c r="NVQ37" s="222"/>
      <c r="NVR37" s="222"/>
      <c r="NVS37" s="222"/>
      <c r="NVT37" s="222"/>
      <c r="NVU37" s="222"/>
      <c r="NVV37" s="222"/>
      <c r="NVW37" s="222"/>
      <c r="NVX37" s="222"/>
      <c r="NVY37" s="222"/>
      <c r="NVZ37" s="222"/>
      <c r="NWA37" s="222"/>
      <c r="NWB37" s="222"/>
      <c r="NWC37" s="222"/>
      <c r="NWD37" s="222"/>
      <c r="NWE37" s="222"/>
      <c r="NWF37" s="222"/>
      <c r="NWG37" s="222"/>
      <c r="NWH37" s="222"/>
      <c r="NWI37" s="222"/>
      <c r="NWJ37" s="222"/>
      <c r="NWK37" s="222"/>
      <c r="NWL37" s="222"/>
      <c r="NWM37" s="222"/>
      <c r="NWN37" s="222"/>
      <c r="NWO37" s="222"/>
      <c r="NWP37" s="222"/>
      <c r="NWQ37" s="222"/>
      <c r="NWR37" s="222"/>
      <c r="NWS37" s="222"/>
      <c r="NWT37" s="222"/>
      <c r="NWU37" s="222"/>
      <c r="NWV37" s="222"/>
      <c r="NWW37" s="222"/>
      <c r="NWX37" s="222"/>
      <c r="NWY37" s="222"/>
      <c r="NWZ37" s="222"/>
      <c r="NXA37" s="222"/>
      <c r="NXB37" s="222"/>
      <c r="NXC37" s="222"/>
      <c r="NXD37" s="222"/>
      <c r="NXE37" s="222"/>
      <c r="NXF37" s="222"/>
      <c r="NXG37" s="222"/>
      <c r="NXH37" s="222"/>
      <c r="NXI37" s="222"/>
      <c r="NXJ37" s="222"/>
      <c r="NXK37" s="222"/>
      <c r="NXL37" s="222"/>
      <c r="NXM37" s="222"/>
      <c r="NXN37" s="222"/>
      <c r="NXO37" s="222"/>
      <c r="NXP37" s="222"/>
      <c r="NXQ37" s="222"/>
      <c r="NXR37" s="222"/>
      <c r="NXS37" s="222"/>
      <c r="NXT37" s="222"/>
      <c r="NXU37" s="222"/>
      <c r="NXV37" s="222"/>
      <c r="NXW37" s="222"/>
      <c r="NXX37" s="222"/>
      <c r="NXY37" s="222"/>
      <c r="NXZ37" s="222"/>
      <c r="NYA37" s="222"/>
      <c r="NYB37" s="222"/>
      <c r="NYC37" s="222"/>
      <c r="NYD37" s="222"/>
      <c r="NYE37" s="222"/>
      <c r="NYF37" s="222"/>
      <c r="NYG37" s="222"/>
      <c r="NYH37" s="222"/>
      <c r="NYI37" s="222"/>
      <c r="NYJ37" s="222"/>
      <c r="NYK37" s="222"/>
      <c r="NYL37" s="222"/>
      <c r="NYM37" s="222"/>
      <c r="NYN37" s="222"/>
      <c r="NYO37" s="222"/>
      <c r="NYP37" s="222"/>
      <c r="NYQ37" s="222"/>
      <c r="NYR37" s="222"/>
      <c r="NYS37" s="222"/>
      <c r="NYT37" s="222"/>
      <c r="NYU37" s="222"/>
      <c r="NYV37" s="222"/>
      <c r="NYW37" s="222"/>
      <c r="NYX37" s="222"/>
      <c r="NYY37" s="222"/>
      <c r="NYZ37" s="222"/>
      <c r="NZA37" s="222"/>
      <c r="NZB37" s="222"/>
      <c r="NZC37" s="222"/>
      <c r="NZD37" s="222"/>
      <c r="NZE37" s="222"/>
      <c r="NZF37" s="222"/>
      <c r="NZG37" s="222"/>
      <c r="NZH37" s="222"/>
      <c r="NZI37" s="222"/>
      <c r="NZJ37" s="222"/>
      <c r="NZK37" s="222"/>
      <c r="NZL37" s="222"/>
      <c r="NZM37" s="222"/>
      <c r="NZN37" s="222"/>
      <c r="NZO37" s="222"/>
      <c r="NZP37" s="222"/>
      <c r="NZQ37" s="222"/>
      <c r="NZR37" s="222"/>
      <c r="NZS37" s="222"/>
      <c r="NZT37" s="222"/>
      <c r="NZU37" s="222"/>
      <c r="NZV37" s="222"/>
      <c r="NZW37" s="222"/>
      <c r="NZX37" s="222"/>
      <c r="NZY37" s="222"/>
      <c r="NZZ37" s="222"/>
      <c r="OAA37" s="222"/>
      <c r="OAB37" s="222"/>
      <c r="OAC37" s="222"/>
      <c r="OAD37" s="222"/>
      <c r="OAE37" s="222"/>
      <c r="OAF37" s="222"/>
      <c r="OAG37" s="222"/>
      <c r="OAH37" s="222"/>
      <c r="OAI37" s="222"/>
      <c r="OAJ37" s="222"/>
      <c r="OAK37" s="222"/>
      <c r="OAL37" s="222"/>
      <c r="OAM37" s="222"/>
      <c r="OAN37" s="222"/>
      <c r="OAO37" s="222"/>
      <c r="OAP37" s="222"/>
      <c r="OAQ37" s="222"/>
      <c r="OAR37" s="222"/>
      <c r="OAS37" s="222"/>
      <c r="OAT37" s="222"/>
      <c r="OAU37" s="222"/>
      <c r="OAV37" s="222"/>
      <c r="OAW37" s="222"/>
      <c r="OAX37" s="222"/>
      <c r="OAY37" s="222"/>
      <c r="OAZ37" s="222"/>
      <c r="OBA37" s="222"/>
      <c r="OBB37" s="222"/>
      <c r="OBC37" s="222"/>
      <c r="OBD37" s="222"/>
      <c r="OBE37" s="222"/>
      <c r="OBF37" s="222"/>
      <c r="OBG37" s="222"/>
      <c r="OBH37" s="222"/>
      <c r="OBI37" s="222"/>
      <c r="OBJ37" s="222"/>
      <c r="OBK37" s="222"/>
      <c r="OBL37" s="222"/>
      <c r="OBM37" s="222"/>
      <c r="OBN37" s="222"/>
      <c r="OBO37" s="222"/>
      <c r="OBP37" s="222"/>
      <c r="OBQ37" s="222"/>
      <c r="OBR37" s="222"/>
      <c r="OBS37" s="222"/>
      <c r="OBT37" s="222"/>
      <c r="OBU37" s="222"/>
      <c r="OBV37" s="222"/>
      <c r="OBW37" s="222"/>
      <c r="OBX37" s="222"/>
      <c r="OBY37" s="222"/>
      <c r="OBZ37" s="222"/>
      <c r="OCA37" s="222"/>
      <c r="OCB37" s="222"/>
      <c r="OCC37" s="222"/>
      <c r="OCD37" s="222"/>
      <c r="OCE37" s="222"/>
      <c r="OCF37" s="222"/>
      <c r="OCG37" s="222"/>
      <c r="OCH37" s="222"/>
      <c r="OCI37" s="222"/>
      <c r="OCJ37" s="222"/>
      <c r="OCK37" s="222"/>
      <c r="OCL37" s="222"/>
      <c r="OCM37" s="222"/>
      <c r="OCN37" s="222"/>
      <c r="OCO37" s="222"/>
      <c r="OCP37" s="222"/>
      <c r="OCQ37" s="222"/>
      <c r="OCR37" s="222"/>
      <c r="OCS37" s="222"/>
      <c r="OCT37" s="222"/>
      <c r="OCU37" s="222"/>
      <c r="OCV37" s="222"/>
      <c r="OCW37" s="222"/>
      <c r="OCX37" s="222"/>
      <c r="OCY37" s="222"/>
      <c r="OCZ37" s="222"/>
      <c r="ODA37" s="222"/>
      <c r="ODB37" s="222"/>
      <c r="ODC37" s="222"/>
      <c r="ODD37" s="222"/>
      <c r="ODE37" s="222"/>
      <c r="ODF37" s="222"/>
      <c r="ODG37" s="222"/>
      <c r="ODH37" s="222"/>
      <c r="ODI37" s="222"/>
      <c r="ODJ37" s="222"/>
      <c r="ODK37" s="222"/>
      <c r="ODL37" s="222"/>
      <c r="ODM37" s="222"/>
      <c r="ODN37" s="222"/>
      <c r="ODO37" s="222"/>
      <c r="ODP37" s="222"/>
      <c r="ODQ37" s="222"/>
      <c r="ODR37" s="222"/>
      <c r="ODS37" s="222"/>
      <c r="ODT37" s="222"/>
      <c r="ODU37" s="222"/>
      <c r="ODV37" s="222"/>
      <c r="ODW37" s="222"/>
      <c r="ODX37" s="222"/>
      <c r="ODY37" s="222"/>
      <c r="ODZ37" s="222"/>
      <c r="OEA37" s="222"/>
      <c r="OEB37" s="222"/>
      <c r="OEC37" s="222"/>
      <c r="OED37" s="222"/>
      <c r="OEE37" s="222"/>
      <c r="OEF37" s="222"/>
      <c r="OEG37" s="222"/>
      <c r="OEH37" s="222"/>
      <c r="OEI37" s="222"/>
      <c r="OEJ37" s="222"/>
      <c r="OEK37" s="222"/>
      <c r="OEL37" s="222"/>
      <c r="OEM37" s="222"/>
      <c r="OEN37" s="222"/>
      <c r="OEO37" s="222"/>
      <c r="OEP37" s="222"/>
      <c r="OEQ37" s="222"/>
      <c r="OER37" s="222"/>
      <c r="OES37" s="222"/>
      <c r="OET37" s="222"/>
      <c r="OEU37" s="222"/>
      <c r="OEV37" s="222"/>
      <c r="OEW37" s="222"/>
      <c r="OEX37" s="222"/>
      <c r="OEY37" s="222"/>
      <c r="OEZ37" s="222"/>
      <c r="OFA37" s="222"/>
      <c r="OFB37" s="222"/>
      <c r="OFC37" s="222"/>
      <c r="OFD37" s="222"/>
      <c r="OFE37" s="222"/>
      <c r="OFF37" s="222"/>
      <c r="OFG37" s="222"/>
      <c r="OFH37" s="222"/>
      <c r="OFI37" s="222"/>
      <c r="OFJ37" s="222"/>
      <c r="OFK37" s="222"/>
      <c r="OFL37" s="222"/>
      <c r="OFM37" s="222"/>
      <c r="OFN37" s="222"/>
      <c r="OFO37" s="222"/>
      <c r="OFP37" s="222"/>
      <c r="OFQ37" s="222"/>
      <c r="OFR37" s="222"/>
      <c r="OFS37" s="222"/>
      <c r="OFT37" s="222"/>
      <c r="OFU37" s="222"/>
      <c r="OFV37" s="222"/>
      <c r="OFW37" s="222"/>
      <c r="OFX37" s="222"/>
      <c r="OFY37" s="222"/>
      <c r="OFZ37" s="222"/>
      <c r="OGA37" s="222"/>
      <c r="OGB37" s="222"/>
      <c r="OGC37" s="222"/>
      <c r="OGD37" s="222"/>
      <c r="OGE37" s="222"/>
      <c r="OGF37" s="222"/>
      <c r="OGG37" s="222"/>
      <c r="OGH37" s="222"/>
      <c r="OGI37" s="222"/>
      <c r="OGJ37" s="222"/>
      <c r="OGK37" s="222"/>
      <c r="OGL37" s="222"/>
      <c r="OGM37" s="222"/>
      <c r="OGN37" s="222"/>
      <c r="OGO37" s="222"/>
      <c r="OGP37" s="222"/>
      <c r="OGQ37" s="222"/>
      <c r="OGR37" s="222"/>
      <c r="OGS37" s="222"/>
      <c r="OGT37" s="222"/>
      <c r="OGU37" s="222"/>
      <c r="OGV37" s="222"/>
      <c r="OGW37" s="222"/>
      <c r="OGX37" s="222"/>
      <c r="OGY37" s="222"/>
      <c r="OGZ37" s="222"/>
      <c r="OHA37" s="222"/>
      <c r="OHB37" s="222"/>
      <c r="OHC37" s="222"/>
      <c r="OHD37" s="222"/>
      <c r="OHE37" s="222"/>
      <c r="OHF37" s="222"/>
      <c r="OHG37" s="222"/>
      <c r="OHH37" s="222"/>
      <c r="OHI37" s="222"/>
      <c r="OHJ37" s="222"/>
      <c r="OHK37" s="222"/>
      <c r="OHL37" s="222"/>
      <c r="OHM37" s="222"/>
      <c r="OHN37" s="222"/>
      <c r="OHO37" s="222"/>
      <c r="OHP37" s="222"/>
      <c r="OHQ37" s="222"/>
      <c r="OHR37" s="222"/>
      <c r="OHS37" s="222"/>
      <c r="OHT37" s="222"/>
      <c r="OHU37" s="222"/>
      <c r="OHV37" s="222"/>
      <c r="OHW37" s="222"/>
      <c r="OHX37" s="222"/>
      <c r="OHY37" s="222"/>
      <c r="OHZ37" s="222"/>
      <c r="OIA37" s="222"/>
      <c r="OIB37" s="222"/>
      <c r="OIC37" s="222"/>
      <c r="OID37" s="222"/>
      <c r="OIE37" s="222"/>
      <c r="OIF37" s="222"/>
      <c r="OIG37" s="222"/>
      <c r="OIH37" s="222"/>
      <c r="OII37" s="222"/>
      <c r="OIJ37" s="222"/>
      <c r="OIK37" s="222"/>
      <c r="OIL37" s="222"/>
      <c r="OIM37" s="222"/>
      <c r="OIN37" s="222"/>
      <c r="OIO37" s="222"/>
      <c r="OIP37" s="222"/>
      <c r="OIQ37" s="222"/>
      <c r="OIR37" s="222"/>
      <c r="OIS37" s="222"/>
      <c r="OIT37" s="222"/>
      <c r="OIU37" s="222"/>
      <c r="OIV37" s="222"/>
      <c r="OIW37" s="222"/>
      <c r="OIX37" s="222"/>
      <c r="OIY37" s="222"/>
      <c r="OIZ37" s="222"/>
      <c r="OJA37" s="222"/>
      <c r="OJB37" s="222"/>
      <c r="OJC37" s="222"/>
      <c r="OJD37" s="222"/>
      <c r="OJE37" s="222"/>
      <c r="OJF37" s="222"/>
      <c r="OJG37" s="222"/>
      <c r="OJH37" s="222"/>
      <c r="OJI37" s="222"/>
      <c r="OJJ37" s="222"/>
      <c r="OJK37" s="222"/>
      <c r="OJL37" s="222"/>
      <c r="OJM37" s="222"/>
      <c r="OJN37" s="222"/>
      <c r="OJO37" s="222"/>
      <c r="OJP37" s="222"/>
      <c r="OJQ37" s="222"/>
      <c r="OJR37" s="222"/>
      <c r="OJS37" s="222"/>
      <c r="OJT37" s="222"/>
      <c r="OJU37" s="222"/>
      <c r="OJV37" s="222"/>
      <c r="OJW37" s="222"/>
      <c r="OJX37" s="222"/>
      <c r="OJY37" s="222"/>
      <c r="OJZ37" s="222"/>
      <c r="OKA37" s="222"/>
      <c r="OKB37" s="222"/>
      <c r="OKC37" s="222"/>
      <c r="OKD37" s="222"/>
      <c r="OKE37" s="222"/>
      <c r="OKF37" s="222"/>
      <c r="OKG37" s="222"/>
      <c r="OKH37" s="222"/>
      <c r="OKI37" s="222"/>
      <c r="OKJ37" s="222"/>
      <c r="OKK37" s="222"/>
      <c r="OKL37" s="222"/>
      <c r="OKM37" s="222"/>
      <c r="OKN37" s="222"/>
      <c r="OKO37" s="222"/>
      <c r="OKP37" s="222"/>
      <c r="OKQ37" s="222"/>
      <c r="OKR37" s="222"/>
      <c r="OKS37" s="222"/>
      <c r="OKT37" s="222"/>
      <c r="OKU37" s="222"/>
      <c r="OKV37" s="222"/>
      <c r="OKW37" s="222"/>
      <c r="OKX37" s="222"/>
      <c r="OKY37" s="222"/>
      <c r="OKZ37" s="222"/>
      <c r="OLA37" s="222"/>
      <c r="OLB37" s="222"/>
      <c r="OLC37" s="222"/>
      <c r="OLD37" s="222"/>
      <c r="OLE37" s="222"/>
      <c r="OLF37" s="222"/>
      <c r="OLG37" s="222"/>
      <c r="OLH37" s="222"/>
      <c r="OLI37" s="222"/>
      <c r="OLJ37" s="222"/>
      <c r="OLK37" s="222"/>
      <c r="OLL37" s="222"/>
      <c r="OLM37" s="222"/>
      <c r="OLN37" s="222"/>
      <c r="OLO37" s="222"/>
      <c r="OLP37" s="222"/>
      <c r="OLQ37" s="222"/>
      <c r="OLR37" s="222"/>
      <c r="OLS37" s="222"/>
      <c r="OLT37" s="222"/>
      <c r="OLU37" s="222"/>
      <c r="OLV37" s="222"/>
      <c r="OLW37" s="222"/>
      <c r="OLX37" s="222"/>
      <c r="OLY37" s="222"/>
      <c r="OLZ37" s="222"/>
      <c r="OMA37" s="222"/>
      <c r="OMB37" s="222"/>
      <c r="OMC37" s="222"/>
      <c r="OMD37" s="222"/>
      <c r="OME37" s="222"/>
      <c r="OMF37" s="222"/>
      <c r="OMG37" s="222"/>
      <c r="OMH37" s="222"/>
      <c r="OMI37" s="222"/>
      <c r="OMJ37" s="222"/>
      <c r="OMK37" s="222"/>
      <c r="OML37" s="222"/>
      <c r="OMM37" s="222"/>
      <c r="OMN37" s="222"/>
      <c r="OMO37" s="222"/>
      <c r="OMP37" s="222"/>
      <c r="OMQ37" s="222"/>
      <c r="OMR37" s="222"/>
      <c r="OMS37" s="222"/>
      <c r="OMT37" s="222"/>
      <c r="OMU37" s="222"/>
      <c r="OMV37" s="222"/>
      <c r="OMW37" s="222"/>
      <c r="OMX37" s="222"/>
      <c r="OMY37" s="222"/>
      <c r="OMZ37" s="222"/>
      <c r="ONA37" s="222"/>
      <c r="ONB37" s="222"/>
      <c r="ONC37" s="222"/>
      <c r="OND37" s="222"/>
      <c r="ONE37" s="222"/>
      <c r="ONF37" s="222"/>
      <c r="ONG37" s="222"/>
      <c r="ONH37" s="222"/>
      <c r="ONI37" s="222"/>
      <c r="ONJ37" s="222"/>
      <c r="ONK37" s="222"/>
      <c r="ONL37" s="222"/>
      <c r="ONM37" s="222"/>
      <c r="ONN37" s="222"/>
      <c r="ONO37" s="222"/>
      <c r="ONP37" s="222"/>
      <c r="ONQ37" s="222"/>
      <c r="ONR37" s="222"/>
      <c r="ONS37" s="222"/>
      <c r="ONT37" s="222"/>
      <c r="ONU37" s="222"/>
      <c r="ONV37" s="222"/>
      <c r="ONW37" s="222"/>
      <c r="ONX37" s="222"/>
      <c r="ONY37" s="222"/>
      <c r="ONZ37" s="222"/>
      <c r="OOA37" s="222"/>
      <c r="OOB37" s="222"/>
      <c r="OOC37" s="222"/>
      <c r="OOD37" s="222"/>
      <c r="OOE37" s="222"/>
      <c r="OOF37" s="222"/>
      <c r="OOG37" s="222"/>
      <c r="OOH37" s="222"/>
      <c r="OOI37" s="222"/>
      <c r="OOJ37" s="222"/>
      <c r="OOK37" s="222"/>
      <c r="OOL37" s="222"/>
      <c r="OOM37" s="222"/>
      <c r="OON37" s="222"/>
      <c r="OOO37" s="222"/>
      <c r="OOP37" s="222"/>
      <c r="OOQ37" s="222"/>
      <c r="OOR37" s="222"/>
      <c r="OOS37" s="222"/>
      <c r="OOT37" s="222"/>
      <c r="OOU37" s="222"/>
      <c r="OOV37" s="222"/>
      <c r="OOW37" s="222"/>
      <c r="OOX37" s="222"/>
      <c r="OOY37" s="222"/>
      <c r="OOZ37" s="222"/>
      <c r="OPA37" s="222"/>
      <c r="OPB37" s="222"/>
      <c r="OPC37" s="222"/>
      <c r="OPD37" s="222"/>
      <c r="OPE37" s="222"/>
      <c r="OPF37" s="222"/>
      <c r="OPG37" s="222"/>
      <c r="OPH37" s="222"/>
      <c r="OPI37" s="222"/>
      <c r="OPJ37" s="222"/>
      <c r="OPK37" s="222"/>
      <c r="OPL37" s="222"/>
      <c r="OPM37" s="222"/>
      <c r="OPN37" s="222"/>
      <c r="OPO37" s="222"/>
      <c r="OPP37" s="222"/>
      <c r="OPQ37" s="222"/>
      <c r="OPR37" s="222"/>
      <c r="OPS37" s="222"/>
      <c r="OPT37" s="222"/>
      <c r="OPU37" s="222"/>
      <c r="OPV37" s="222"/>
      <c r="OPW37" s="222"/>
      <c r="OPX37" s="222"/>
      <c r="OPY37" s="222"/>
      <c r="OPZ37" s="222"/>
      <c r="OQA37" s="222"/>
      <c r="OQB37" s="222"/>
      <c r="OQC37" s="222"/>
      <c r="OQD37" s="222"/>
      <c r="OQE37" s="222"/>
      <c r="OQF37" s="222"/>
      <c r="OQG37" s="222"/>
      <c r="OQH37" s="222"/>
      <c r="OQI37" s="222"/>
      <c r="OQJ37" s="222"/>
      <c r="OQK37" s="222"/>
      <c r="OQL37" s="222"/>
      <c r="OQM37" s="222"/>
      <c r="OQN37" s="222"/>
      <c r="OQO37" s="222"/>
      <c r="OQP37" s="222"/>
      <c r="OQQ37" s="222"/>
      <c r="OQR37" s="222"/>
      <c r="OQS37" s="222"/>
      <c r="OQT37" s="222"/>
      <c r="OQU37" s="222"/>
      <c r="OQV37" s="222"/>
      <c r="OQW37" s="222"/>
      <c r="OQX37" s="222"/>
      <c r="OQY37" s="222"/>
      <c r="OQZ37" s="222"/>
      <c r="ORA37" s="222"/>
      <c r="ORB37" s="222"/>
      <c r="ORC37" s="222"/>
      <c r="ORD37" s="222"/>
      <c r="ORE37" s="222"/>
      <c r="ORF37" s="222"/>
      <c r="ORG37" s="222"/>
      <c r="ORH37" s="222"/>
      <c r="ORI37" s="222"/>
      <c r="ORJ37" s="222"/>
      <c r="ORK37" s="222"/>
      <c r="ORL37" s="222"/>
      <c r="ORM37" s="222"/>
      <c r="ORN37" s="222"/>
      <c r="ORO37" s="222"/>
      <c r="ORP37" s="222"/>
      <c r="ORQ37" s="222"/>
      <c r="ORR37" s="222"/>
      <c r="ORS37" s="222"/>
      <c r="ORT37" s="222"/>
      <c r="ORU37" s="222"/>
      <c r="ORV37" s="222"/>
      <c r="ORW37" s="222"/>
      <c r="ORX37" s="222"/>
      <c r="ORY37" s="222"/>
      <c r="ORZ37" s="222"/>
      <c r="OSA37" s="222"/>
      <c r="OSB37" s="222"/>
      <c r="OSC37" s="222"/>
      <c r="OSD37" s="222"/>
      <c r="OSE37" s="222"/>
      <c r="OSF37" s="222"/>
      <c r="OSG37" s="222"/>
      <c r="OSH37" s="222"/>
      <c r="OSI37" s="222"/>
      <c r="OSJ37" s="222"/>
      <c r="OSK37" s="222"/>
      <c r="OSL37" s="222"/>
      <c r="OSM37" s="222"/>
      <c r="OSN37" s="222"/>
      <c r="OSO37" s="222"/>
      <c r="OSP37" s="222"/>
      <c r="OSQ37" s="222"/>
      <c r="OSR37" s="222"/>
      <c r="OSS37" s="222"/>
      <c r="OST37" s="222"/>
      <c r="OSU37" s="222"/>
      <c r="OSV37" s="222"/>
      <c r="OSW37" s="222"/>
      <c r="OSX37" s="222"/>
      <c r="OSY37" s="222"/>
      <c r="OSZ37" s="222"/>
      <c r="OTA37" s="222"/>
      <c r="OTB37" s="222"/>
      <c r="OTC37" s="222"/>
      <c r="OTD37" s="222"/>
      <c r="OTE37" s="222"/>
      <c r="OTF37" s="222"/>
      <c r="OTG37" s="222"/>
      <c r="OTH37" s="222"/>
      <c r="OTI37" s="222"/>
      <c r="OTJ37" s="222"/>
      <c r="OTK37" s="222"/>
      <c r="OTL37" s="222"/>
      <c r="OTM37" s="222"/>
      <c r="OTN37" s="222"/>
      <c r="OTO37" s="222"/>
      <c r="OTP37" s="222"/>
      <c r="OTQ37" s="222"/>
      <c r="OTR37" s="222"/>
      <c r="OTS37" s="222"/>
      <c r="OTT37" s="222"/>
      <c r="OTU37" s="222"/>
      <c r="OTV37" s="222"/>
      <c r="OTW37" s="222"/>
      <c r="OTX37" s="222"/>
      <c r="OTY37" s="222"/>
      <c r="OTZ37" s="222"/>
      <c r="OUA37" s="222"/>
      <c r="OUB37" s="222"/>
      <c r="OUC37" s="222"/>
      <c r="OUD37" s="222"/>
      <c r="OUE37" s="222"/>
      <c r="OUF37" s="222"/>
      <c r="OUG37" s="222"/>
      <c r="OUH37" s="222"/>
      <c r="OUI37" s="222"/>
      <c r="OUJ37" s="222"/>
      <c r="OUK37" s="222"/>
      <c r="OUL37" s="222"/>
      <c r="OUM37" s="222"/>
      <c r="OUN37" s="222"/>
      <c r="OUO37" s="222"/>
      <c r="OUP37" s="222"/>
      <c r="OUQ37" s="222"/>
      <c r="OUR37" s="222"/>
      <c r="OUS37" s="222"/>
      <c r="OUT37" s="222"/>
      <c r="OUU37" s="222"/>
      <c r="OUV37" s="222"/>
      <c r="OUW37" s="222"/>
      <c r="OUX37" s="222"/>
      <c r="OUY37" s="222"/>
      <c r="OUZ37" s="222"/>
      <c r="OVA37" s="222"/>
      <c r="OVB37" s="222"/>
      <c r="OVC37" s="222"/>
      <c r="OVD37" s="222"/>
      <c r="OVE37" s="222"/>
      <c r="OVF37" s="222"/>
      <c r="OVG37" s="222"/>
      <c r="OVH37" s="222"/>
      <c r="OVI37" s="222"/>
      <c r="OVJ37" s="222"/>
      <c r="OVK37" s="222"/>
      <c r="OVL37" s="222"/>
      <c r="OVM37" s="222"/>
      <c r="OVN37" s="222"/>
      <c r="OVO37" s="222"/>
      <c r="OVP37" s="222"/>
      <c r="OVQ37" s="222"/>
      <c r="OVR37" s="222"/>
      <c r="OVS37" s="222"/>
      <c r="OVT37" s="222"/>
      <c r="OVU37" s="222"/>
      <c r="OVV37" s="222"/>
      <c r="OVW37" s="222"/>
      <c r="OVX37" s="222"/>
      <c r="OVY37" s="222"/>
      <c r="OVZ37" s="222"/>
      <c r="OWA37" s="222"/>
      <c r="OWB37" s="222"/>
      <c r="OWC37" s="222"/>
      <c r="OWD37" s="222"/>
      <c r="OWE37" s="222"/>
      <c r="OWF37" s="222"/>
      <c r="OWG37" s="222"/>
      <c r="OWH37" s="222"/>
      <c r="OWI37" s="222"/>
      <c r="OWJ37" s="222"/>
      <c r="OWK37" s="222"/>
      <c r="OWL37" s="222"/>
      <c r="OWM37" s="222"/>
      <c r="OWN37" s="222"/>
      <c r="OWO37" s="222"/>
      <c r="OWP37" s="222"/>
      <c r="OWQ37" s="222"/>
      <c r="OWR37" s="222"/>
      <c r="OWS37" s="222"/>
      <c r="OWT37" s="222"/>
      <c r="OWU37" s="222"/>
      <c r="OWV37" s="222"/>
      <c r="OWW37" s="222"/>
      <c r="OWX37" s="222"/>
      <c r="OWY37" s="222"/>
      <c r="OWZ37" s="222"/>
      <c r="OXA37" s="222"/>
      <c r="OXB37" s="222"/>
      <c r="OXC37" s="222"/>
      <c r="OXD37" s="222"/>
      <c r="OXE37" s="222"/>
      <c r="OXF37" s="222"/>
      <c r="OXG37" s="222"/>
      <c r="OXH37" s="222"/>
      <c r="OXI37" s="222"/>
      <c r="OXJ37" s="222"/>
      <c r="OXK37" s="222"/>
      <c r="OXL37" s="222"/>
      <c r="OXM37" s="222"/>
      <c r="OXN37" s="222"/>
      <c r="OXO37" s="222"/>
      <c r="OXP37" s="222"/>
      <c r="OXQ37" s="222"/>
      <c r="OXR37" s="222"/>
      <c r="OXS37" s="222"/>
      <c r="OXT37" s="222"/>
      <c r="OXU37" s="222"/>
      <c r="OXV37" s="222"/>
      <c r="OXW37" s="222"/>
      <c r="OXX37" s="222"/>
      <c r="OXY37" s="222"/>
      <c r="OXZ37" s="222"/>
      <c r="OYA37" s="222"/>
      <c r="OYB37" s="222"/>
      <c r="OYC37" s="222"/>
      <c r="OYD37" s="222"/>
      <c r="OYE37" s="222"/>
      <c r="OYF37" s="222"/>
      <c r="OYG37" s="222"/>
      <c r="OYH37" s="222"/>
      <c r="OYI37" s="222"/>
      <c r="OYJ37" s="222"/>
      <c r="OYK37" s="222"/>
      <c r="OYL37" s="222"/>
      <c r="OYM37" s="222"/>
      <c r="OYN37" s="222"/>
      <c r="OYO37" s="222"/>
      <c r="OYP37" s="222"/>
      <c r="OYQ37" s="222"/>
      <c r="OYR37" s="222"/>
      <c r="OYS37" s="222"/>
      <c r="OYT37" s="222"/>
      <c r="OYU37" s="222"/>
      <c r="OYV37" s="222"/>
      <c r="OYW37" s="222"/>
      <c r="OYX37" s="222"/>
      <c r="OYY37" s="222"/>
      <c r="OYZ37" s="222"/>
      <c r="OZA37" s="222"/>
      <c r="OZB37" s="222"/>
      <c r="OZC37" s="222"/>
      <c r="OZD37" s="222"/>
      <c r="OZE37" s="222"/>
      <c r="OZF37" s="222"/>
      <c r="OZG37" s="222"/>
      <c r="OZH37" s="222"/>
      <c r="OZI37" s="222"/>
      <c r="OZJ37" s="222"/>
      <c r="OZK37" s="222"/>
      <c r="OZL37" s="222"/>
      <c r="OZM37" s="222"/>
      <c r="OZN37" s="222"/>
      <c r="OZO37" s="222"/>
      <c r="OZP37" s="222"/>
      <c r="OZQ37" s="222"/>
      <c r="OZR37" s="222"/>
      <c r="OZS37" s="222"/>
      <c r="OZT37" s="222"/>
      <c r="OZU37" s="222"/>
      <c r="OZV37" s="222"/>
      <c r="OZW37" s="222"/>
      <c r="OZX37" s="222"/>
      <c r="OZY37" s="222"/>
      <c r="OZZ37" s="222"/>
      <c r="PAA37" s="222"/>
      <c r="PAB37" s="222"/>
      <c r="PAC37" s="222"/>
      <c r="PAD37" s="222"/>
      <c r="PAE37" s="222"/>
      <c r="PAF37" s="222"/>
      <c r="PAG37" s="222"/>
      <c r="PAH37" s="222"/>
      <c r="PAI37" s="222"/>
      <c r="PAJ37" s="222"/>
      <c r="PAK37" s="222"/>
      <c r="PAL37" s="222"/>
      <c r="PAM37" s="222"/>
      <c r="PAN37" s="222"/>
      <c r="PAO37" s="222"/>
      <c r="PAP37" s="222"/>
      <c r="PAQ37" s="222"/>
      <c r="PAR37" s="222"/>
      <c r="PAS37" s="222"/>
      <c r="PAT37" s="222"/>
      <c r="PAU37" s="222"/>
      <c r="PAV37" s="222"/>
      <c r="PAW37" s="222"/>
      <c r="PAX37" s="222"/>
      <c r="PAY37" s="222"/>
      <c r="PAZ37" s="222"/>
      <c r="PBA37" s="222"/>
      <c r="PBB37" s="222"/>
      <c r="PBC37" s="222"/>
      <c r="PBD37" s="222"/>
      <c r="PBE37" s="222"/>
      <c r="PBF37" s="222"/>
      <c r="PBG37" s="222"/>
      <c r="PBH37" s="222"/>
      <c r="PBI37" s="222"/>
      <c r="PBJ37" s="222"/>
      <c r="PBK37" s="222"/>
      <c r="PBL37" s="222"/>
      <c r="PBM37" s="222"/>
      <c r="PBN37" s="222"/>
      <c r="PBO37" s="222"/>
      <c r="PBP37" s="222"/>
      <c r="PBQ37" s="222"/>
      <c r="PBR37" s="222"/>
      <c r="PBS37" s="222"/>
      <c r="PBT37" s="222"/>
      <c r="PBU37" s="222"/>
      <c r="PBV37" s="222"/>
      <c r="PBW37" s="222"/>
      <c r="PBX37" s="222"/>
      <c r="PBY37" s="222"/>
      <c r="PBZ37" s="222"/>
      <c r="PCA37" s="222"/>
      <c r="PCB37" s="222"/>
      <c r="PCC37" s="222"/>
      <c r="PCD37" s="222"/>
      <c r="PCE37" s="222"/>
      <c r="PCF37" s="222"/>
      <c r="PCG37" s="222"/>
      <c r="PCH37" s="222"/>
      <c r="PCI37" s="222"/>
      <c r="PCJ37" s="222"/>
      <c r="PCK37" s="222"/>
      <c r="PCL37" s="222"/>
      <c r="PCM37" s="222"/>
      <c r="PCN37" s="222"/>
      <c r="PCO37" s="222"/>
      <c r="PCP37" s="222"/>
      <c r="PCQ37" s="222"/>
      <c r="PCR37" s="222"/>
      <c r="PCS37" s="222"/>
      <c r="PCT37" s="222"/>
      <c r="PCU37" s="222"/>
      <c r="PCV37" s="222"/>
      <c r="PCW37" s="222"/>
      <c r="PCX37" s="222"/>
      <c r="PCY37" s="222"/>
      <c r="PCZ37" s="222"/>
      <c r="PDA37" s="222"/>
      <c r="PDB37" s="222"/>
      <c r="PDC37" s="222"/>
      <c r="PDD37" s="222"/>
      <c r="PDE37" s="222"/>
      <c r="PDF37" s="222"/>
      <c r="PDG37" s="222"/>
      <c r="PDH37" s="222"/>
      <c r="PDI37" s="222"/>
      <c r="PDJ37" s="222"/>
      <c r="PDK37" s="222"/>
      <c r="PDL37" s="222"/>
      <c r="PDM37" s="222"/>
      <c r="PDN37" s="222"/>
      <c r="PDO37" s="222"/>
      <c r="PDP37" s="222"/>
      <c r="PDQ37" s="222"/>
      <c r="PDR37" s="222"/>
      <c r="PDS37" s="222"/>
      <c r="PDT37" s="222"/>
      <c r="PDU37" s="222"/>
      <c r="PDV37" s="222"/>
      <c r="PDW37" s="222"/>
      <c r="PDX37" s="222"/>
      <c r="PDY37" s="222"/>
      <c r="PDZ37" s="222"/>
      <c r="PEA37" s="222"/>
      <c r="PEB37" s="222"/>
      <c r="PEC37" s="222"/>
      <c r="PED37" s="222"/>
      <c r="PEE37" s="222"/>
      <c r="PEF37" s="222"/>
      <c r="PEG37" s="222"/>
      <c r="PEH37" s="222"/>
      <c r="PEI37" s="222"/>
      <c r="PEJ37" s="222"/>
      <c r="PEK37" s="222"/>
      <c r="PEL37" s="222"/>
      <c r="PEM37" s="222"/>
      <c r="PEN37" s="222"/>
      <c r="PEO37" s="222"/>
      <c r="PEP37" s="222"/>
      <c r="PEQ37" s="222"/>
      <c r="PER37" s="222"/>
      <c r="PES37" s="222"/>
      <c r="PET37" s="222"/>
      <c r="PEU37" s="222"/>
      <c r="PEV37" s="222"/>
      <c r="PEW37" s="222"/>
      <c r="PEX37" s="222"/>
      <c r="PEY37" s="222"/>
      <c r="PEZ37" s="222"/>
      <c r="PFA37" s="222"/>
      <c r="PFB37" s="222"/>
      <c r="PFC37" s="222"/>
      <c r="PFD37" s="222"/>
      <c r="PFE37" s="222"/>
      <c r="PFF37" s="222"/>
      <c r="PFG37" s="222"/>
      <c r="PFH37" s="222"/>
      <c r="PFI37" s="222"/>
      <c r="PFJ37" s="222"/>
      <c r="PFK37" s="222"/>
      <c r="PFL37" s="222"/>
      <c r="PFM37" s="222"/>
      <c r="PFN37" s="222"/>
      <c r="PFO37" s="222"/>
      <c r="PFP37" s="222"/>
      <c r="PFQ37" s="222"/>
      <c r="PFR37" s="222"/>
      <c r="PFS37" s="222"/>
      <c r="PFT37" s="222"/>
      <c r="PFU37" s="222"/>
      <c r="PFV37" s="222"/>
      <c r="PFW37" s="222"/>
      <c r="PFX37" s="222"/>
      <c r="PFY37" s="222"/>
      <c r="PFZ37" s="222"/>
      <c r="PGA37" s="222"/>
      <c r="PGB37" s="222"/>
      <c r="PGC37" s="222"/>
      <c r="PGD37" s="222"/>
      <c r="PGE37" s="222"/>
      <c r="PGF37" s="222"/>
      <c r="PGG37" s="222"/>
      <c r="PGH37" s="222"/>
      <c r="PGI37" s="222"/>
      <c r="PGJ37" s="222"/>
      <c r="PGK37" s="222"/>
      <c r="PGL37" s="222"/>
      <c r="PGM37" s="222"/>
      <c r="PGN37" s="222"/>
      <c r="PGO37" s="222"/>
      <c r="PGP37" s="222"/>
      <c r="PGQ37" s="222"/>
      <c r="PGR37" s="222"/>
      <c r="PGS37" s="222"/>
      <c r="PGT37" s="222"/>
      <c r="PGU37" s="222"/>
      <c r="PGV37" s="222"/>
      <c r="PGW37" s="222"/>
      <c r="PGX37" s="222"/>
      <c r="PGY37" s="222"/>
      <c r="PGZ37" s="222"/>
      <c r="PHA37" s="222"/>
      <c r="PHB37" s="222"/>
      <c r="PHC37" s="222"/>
      <c r="PHD37" s="222"/>
      <c r="PHE37" s="222"/>
      <c r="PHF37" s="222"/>
      <c r="PHG37" s="222"/>
      <c r="PHH37" s="222"/>
      <c r="PHI37" s="222"/>
      <c r="PHJ37" s="222"/>
      <c r="PHK37" s="222"/>
      <c r="PHL37" s="222"/>
      <c r="PHM37" s="222"/>
      <c r="PHN37" s="222"/>
      <c r="PHO37" s="222"/>
      <c r="PHP37" s="222"/>
      <c r="PHQ37" s="222"/>
      <c r="PHR37" s="222"/>
      <c r="PHS37" s="222"/>
      <c r="PHT37" s="222"/>
      <c r="PHU37" s="222"/>
      <c r="PHV37" s="222"/>
      <c r="PHW37" s="222"/>
      <c r="PHX37" s="222"/>
      <c r="PHY37" s="222"/>
      <c r="PHZ37" s="222"/>
      <c r="PIA37" s="222"/>
      <c r="PIB37" s="222"/>
      <c r="PIC37" s="222"/>
      <c r="PID37" s="222"/>
      <c r="PIE37" s="222"/>
      <c r="PIF37" s="222"/>
      <c r="PIG37" s="222"/>
      <c r="PIH37" s="222"/>
      <c r="PII37" s="222"/>
      <c r="PIJ37" s="222"/>
      <c r="PIK37" s="222"/>
      <c r="PIL37" s="222"/>
      <c r="PIM37" s="222"/>
      <c r="PIN37" s="222"/>
      <c r="PIO37" s="222"/>
      <c r="PIP37" s="222"/>
      <c r="PIQ37" s="222"/>
      <c r="PIR37" s="222"/>
      <c r="PIS37" s="222"/>
      <c r="PIT37" s="222"/>
      <c r="PIU37" s="222"/>
      <c r="PIV37" s="222"/>
      <c r="PIW37" s="222"/>
      <c r="PIX37" s="222"/>
      <c r="PIY37" s="222"/>
      <c r="PIZ37" s="222"/>
      <c r="PJA37" s="222"/>
      <c r="PJB37" s="222"/>
      <c r="PJC37" s="222"/>
      <c r="PJD37" s="222"/>
      <c r="PJE37" s="222"/>
      <c r="PJF37" s="222"/>
      <c r="PJG37" s="222"/>
      <c r="PJH37" s="222"/>
      <c r="PJI37" s="222"/>
      <c r="PJJ37" s="222"/>
      <c r="PJK37" s="222"/>
      <c r="PJL37" s="222"/>
      <c r="PJM37" s="222"/>
      <c r="PJN37" s="222"/>
      <c r="PJO37" s="222"/>
      <c r="PJP37" s="222"/>
      <c r="PJQ37" s="222"/>
      <c r="PJR37" s="222"/>
      <c r="PJS37" s="222"/>
      <c r="PJT37" s="222"/>
      <c r="PJU37" s="222"/>
      <c r="PJV37" s="222"/>
      <c r="PJW37" s="222"/>
      <c r="PJX37" s="222"/>
      <c r="PJY37" s="222"/>
      <c r="PJZ37" s="222"/>
      <c r="PKA37" s="222"/>
      <c r="PKB37" s="222"/>
      <c r="PKC37" s="222"/>
      <c r="PKD37" s="222"/>
      <c r="PKE37" s="222"/>
      <c r="PKF37" s="222"/>
      <c r="PKG37" s="222"/>
      <c r="PKH37" s="222"/>
      <c r="PKI37" s="222"/>
      <c r="PKJ37" s="222"/>
      <c r="PKK37" s="222"/>
      <c r="PKL37" s="222"/>
      <c r="PKM37" s="222"/>
      <c r="PKN37" s="222"/>
      <c r="PKO37" s="222"/>
      <c r="PKP37" s="222"/>
      <c r="PKQ37" s="222"/>
      <c r="PKR37" s="222"/>
      <c r="PKS37" s="222"/>
      <c r="PKT37" s="222"/>
      <c r="PKU37" s="222"/>
      <c r="PKV37" s="222"/>
      <c r="PKW37" s="222"/>
      <c r="PKX37" s="222"/>
      <c r="PKY37" s="222"/>
      <c r="PKZ37" s="222"/>
      <c r="PLA37" s="222"/>
      <c r="PLB37" s="222"/>
      <c r="PLC37" s="222"/>
      <c r="PLD37" s="222"/>
      <c r="PLE37" s="222"/>
      <c r="PLF37" s="222"/>
      <c r="PLG37" s="222"/>
      <c r="PLH37" s="222"/>
      <c r="PLI37" s="222"/>
      <c r="PLJ37" s="222"/>
      <c r="PLK37" s="222"/>
      <c r="PLL37" s="222"/>
      <c r="PLM37" s="222"/>
      <c r="PLN37" s="222"/>
      <c r="PLO37" s="222"/>
      <c r="PLP37" s="222"/>
      <c r="PLQ37" s="222"/>
      <c r="PLR37" s="222"/>
      <c r="PLS37" s="222"/>
      <c r="PLT37" s="222"/>
      <c r="PLU37" s="222"/>
      <c r="PLV37" s="222"/>
      <c r="PLW37" s="222"/>
      <c r="PLX37" s="222"/>
      <c r="PLY37" s="222"/>
      <c r="PLZ37" s="222"/>
      <c r="PMA37" s="222"/>
      <c r="PMB37" s="222"/>
      <c r="PMC37" s="222"/>
      <c r="PMD37" s="222"/>
      <c r="PME37" s="222"/>
      <c r="PMF37" s="222"/>
      <c r="PMG37" s="222"/>
      <c r="PMH37" s="222"/>
      <c r="PMI37" s="222"/>
      <c r="PMJ37" s="222"/>
      <c r="PMK37" s="222"/>
      <c r="PML37" s="222"/>
      <c r="PMM37" s="222"/>
      <c r="PMN37" s="222"/>
      <c r="PMO37" s="222"/>
      <c r="PMP37" s="222"/>
      <c r="PMQ37" s="222"/>
      <c r="PMR37" s="222"/>
      <c r="PMS37" s="222"/>
      <c r="PMT37" s="222"/>
      <c r="PMU37" s="222"/>
      <c r="PMV37" s="222"/>
      <c r="PMW37" s="222"/>
      <c r="PMX37" s="222"/>
      <c r="PMY37" s="222"/>
      <c r="PMZ37" s="222"/>
      <c r="PNA37" s="222"/>
      <c r="PNB37" s="222"/>
      <c r="PNC37" s="222"/>
      <c r="PND37" s="222"/>
      <c r="PNE37" s="222"/>
      <c r="PNF37" s="222"/>
      <c r="PNG37" s="222"/>
      <c r="PNH37" s="222"/>
      <c r="PNI37" s="222"/>
      <c r="PNJ37" s="222"/>
      <c r="PNK37" s="222"/>
      <c r="PNL37" s="222"/>
      <c r="PNM37" s="222"/>
      <c r="PNN37" s="222"/>
      <c r="PNO37" s="222"/>
      <c r="PNP37" s="222"/>
      <c r="PNQ37" s="222"/>
      <c r="PNR37" s="222"/>
      <c r="PNS37" s="222"/>
      <c r="PNT37" s="222"/>
      <c r="PNU37" s="222"/>
      <c r="PNV37" s="222"/>
      <c r="PNW37" s="222"/>
      <c r="PNX37" s="222"/>
      <c r="PNY37" s="222"/>
      <c r="PNZ37" s="222"/>
      <c r="POA37" s="222"/>
      <c r="POB37" s="222"/>
      <c r="POC37" s="222"/>
      <c r="POD37" s="222"/>
      <c r="POE37" s="222"/>
      <c r="POF37" s="222"/>
      <c r="POG37" s="222"/>
      <c r="POH37" s="222"/>
      <c r="POI37" s="222"/>
      <c r="POJ37" s="222"/>
      <c r="POK37" s="222"/>
      <c r="POL37" s="222"/>
      <c r="POM37" s="222"/>
      <c r="PON37" s="222"/>
      <c r="POO37" s="222"/>
      <c r="POP37" s="222"/>
      <c r="POQ37" s="222"/>
      <c r="POR37" s="222"/>
      <c r="POS37" s="222"/>
      <c r="POT37" s="222"/>
      <c r="POU37" s="222"/>
      <c r="POV37" s="222"/>
      <c r="POW37" s="222"/>
      <c r="POX37" s="222"/>
      <c r="POY37" s="222"/>
      <c r="POZ37" s="222"/>
      <c r="PPA37" s="222"/>
      <c r="PPB37" s="222"/>
      <c r="PPC37" s="222"/>
      <c r="PPD37" s="222"/>
      <c r="PPE37" s="222"/>
      <c r="PPF37" s="222"/>
      <c r="PPG37" s="222"/>
      <c r="PPH37" s="222"/>
      <c r="PPI37" s="222"/>
      <c r="PPJ37" s="222"/>
      <c r="PPK37" s="222"/>
      <c r="PPL37" s="222"/>
      <c r="PPM37" s="222"/>
      <c r="PPN37" s="222"/>
      <c r="PPO37" s="222"/>
      <c r="PPP37" s="222"/>
      <c r="PPQ37" s="222"/>
      <c r="PPR37" s="222"/>
      <c r="PPS37" s="222"/>
      <c r="PPT37" s="222"/>
      <c r="PPU37" s="222"/>
      <c r="PPV37" s="222"/>
      <c r="PPW37" s="222"/>
      <c r="PPX37" s="222"/>
      <c r="PPY37" s="222"/>
      <c r="PPZ37" s="222"/>
      <c r="PQA37" s="222"/>
      <c r="PQB37" s="222"/>
      <c r="PQC37" s="222"/>
      <c r="PQD37" s="222"/>
      <c r="PQE37" s="222"/>
      <c r="PQF37" s="222"/>
      <c r="PQG37" s="222"/>
      <c r="PQH37" s="222"/>
      <c r="PQI37" s="222"/>
      <c r="PQJ37" s="222"/>
      <c r="PQK37" s="222"/>
      <c r="PQL37" s="222"/>
      <c r="PQM37" s="222"/>
      <c r="PQN37" s="222"/>
      <c r="PQO37" s="222"/>
      <c r="PQP37" s="222"/>
      <c r="PQQ37" s="222"/>
      <c r="PQR37" s="222"/>
      <c r="PQS37" s="222"/>
      <c r="PQT37" s="222"/>
      <c r="PQU37" s="222"/>
      <c r="PQV37" s="222"/>
      <c r="PQW37" s="222"/>
      <c r="PQX37" s="222"/>
      <c r="PQY37" s="222"/>
      <c r="PQZ37" s="222"/>
      <c r="PRA37" s="222"/>
      <c r="PRB37" s="222"/>
      <c r="PRC37" s="222"/>
      <c r="PRD37" s="222"/>
      <c r="PRE37" s="222"/>
      <c r="PRF37" s="222"/>
      <c r="PRG37" s="222"/>
      <c r="PRH37" s="222"/>
      <c r="PRI37" s="222"/>
      <c r="PRJ37" s="222"/>
      <c r="PRK37" s="222"/>
      <c r="PRL37" s="222"/>
      <c r="PRM37" s="222"/>
      <c r="PRN37" s="222"/>
      <c r="PRO37" s="222"/>
      <c r="PRP37" s="222"/>
      <c r="PRQ37" s="222"/>
      <c r="PRR37" s="222"/>
      <c r="PRS37" s="222"/>
      <c r="PRT37" s="222"/>
      <c r="PRU37" s="222"/>
      <c r="PRV37" s="222"/>
      <c r="PRW37" s="222"/>
      <c r="PRX37" s="222"/>
      <c r="PRY37" s="222"/>
      <c r="PRZ37" s="222"/>
      <c r="PSA37" s="222"/>
      <c r="PSB37" s="222"/>
      <c r="PSC37" s="222"/>
      <c r="PSD37" s="222"/>
      <c r="PSE37" s="222"/>
      <c r="PSF37" s="222"/>
      <c r="PSG37" s="222"/>
      <c r="PSH37" s="222"/>
      <c r="PSI37" s="222"/>
      <c r="PSJ37" s="222"/>
      <c r="PSK37" s="222"/>
      <c r="PSL37" s="222"/>
      <c r="PSM37" s="222"/>
      <c r="PSN37" s="222"/>
      <c r="PSO37" s="222"/>
      <c r="PSP37" s="222"/>
      <c r="PSQ37" s="222"/>
      <c r="PSR37" s="222"/>
      <c r="PSS37" s="222"/>
      <c r="PST37" s="222"/>
      <c r="PSU37" s="222"/>
      <c r="PSV37" s="222"/>
      <c r="PSW37" s="222"/>
      <c r="PSX37" s="222"/>
      <c r="PSY37" s="222"/>
      <c r="PSZ37" s="222"/>
      <c r="PTA37" s="222"/>
      <c r="PTB37" s="222"/>
      <c r="PTC37" s="222"/>
      <c r="PTD37" s="222"/>
      <c r="PTE37" s="222"/>
      <c r="PTF37" s="222"/>
      <c r="PTG37" s="222"/>
      <c r="PTH37" s="222"/>
      <c r="PTI37" s="222"/>
      <c r="PTJ37" s="222"/>
      <c r="PTK37" s="222"/>
      <c r="PTL37" s="222"/>
      <c r="PTM37" s="222"/>
      <c r="PTN37" s="222"/>
      <c r="PTO37" s="222"/>
      <c r="PTP37" s="222"/>
      <c r="PTQ37" s="222"/>
      <c r="PTR37" s="222"/>
      <c r="PTS37" s="222"/>
      <c r="PTT37" s="222"/>
      <c r="PTU37" s="222"/>
      <c r="PTV37" s="222"/>
      <c r="PTW37" s="222"/>
      <c r="PTX37" s="222"/>
      <c r="PTY37" s="222"/>
      <c r="PTZ37" s="222"/>
      <c r="PUA37" s="222"/>
      <c r="PUB37" s="222"/>
      <c r="PUC37" s="222"/>
      <c r="PUD37" s="222"/>
      <c r="PUE37" s="222"/>
      <c r="PUF37" s="222"/>
      <c r="PUG37" s="222"/>
      <c r="PUH37" s="222"/>
      <c r="PUI37" s="222"/>
      <c r="PUJ37" s="222"/>
      <c r="PUK37" s="222"/>
      <c r="PUL37" s="222"/>
      <c r="PUM37" s="222"/>
      <c r="PUN37" s="222"/>
      <c r="PUO37" s="222"/>
      <c r="PUP37" s="222"/>
      <c r="PUQ37" s="222"/>
      <c r="PUR37" s="222"/>
      <c r="PUS37" s="222"/>
      <c r="PUT37" s="222"/>
      <c r="PUU37" s="222"/>
      <c r="PUV37" s="222"/>
      <c r="PUW37" s="222"/>
      <c r="PUX37" s="222"/>
      <c r="PUY37" s="222"/>
      <c r="PUZ37" s="222"/>
      <c r="PVA37" s="222"/>
      <c r="PVB37" s="222"/>
      <c r="PVC37" s="222"/>
      <c r="PVD37" s="222"/>
      <c r="PVE37" s="222"/>
      <c r="PVF37" s="222"/>
      <c r="PVG37" s="222"/>
      <c r="PVH37" s="222"/>
      <c r="PVI37" s="222"/>
      <c r="PVJ37" s="222"/>
      <c r="PVK37" s="222"/>
      <c r="PVL37" s="222"/>
      <c r="PVM37" s="222"/>
      <c r="PVN37" s="222"/>
      <c r="PVO37" s="222"/>
      <c r="PVP37" s="222"/>
      <c r="PVQ37" s="222"/>
      <c r="PVR37" s="222"/>
      <c r="PVS37" s="222"/>
      <c r="PVT37" s="222"/>
      <c r="PVU37" s="222"/>
      <c r="PVV37" s="222"/>
      <c r="PVW37" s="222"/>
      <c r="PVX37" s="222"/>
      <c r="PVY37" s="222"/>
      <c r="PVZ37" s="222"/>
      <c r="PWA37" s="222"/>
      <c r="PWB37" s="222"/>
      <c r="PWC37" s="222"/>
      <c r="PWD37" s="222"/>
      <c r="PWE37" s="222"/>
      <c r="PWF37" s="222"/>
      <c r="PWG37" s="222"/>
      <c r="PWH37" s="222"/>
      <c r="PWI37" s="222"/>
      <c r="PWJ37" s="222"/>
      <c r="PWK37" s="222"/>
      <c r="PWL37" s="222"/>
      <c r="PWM37" s="222"/>
      <c r="PWN37" s="222"/>
      <c r="PWO37" s="222"/>
      <c r="PWP37" s="222"/>
      <c r="PWQ37" s="222"/>
      <c r="PWR37" s="222"/>
      <c r="PWS37" s="222"/>
      <c r="PWT37" s="222"/>
      <c r="PWU37" s="222"/>
      <c r="PWV37" s="222"/>
      <c r="PWW37" s="222"/>
      <c r="PWX37" s="222"/>
      <c r="PWY37" s="222"/>
      <c r="PWZ37" s="222"/>
      <c r="PXA37" s="222"/>
      <c r="PXB37" s="222"/>
      <c r="PXC37" s="222"/>
      <c r="PXD37" s="222"/>
      <c r="PXE37" s="222"/>
      <c r="PXF37" s="222"/>
      <c r="PXG37" s="222"/>
      <c r="PXH37" s="222"/>
      <c r="PXI37" s="222"/>
      <c r="PXJ37" s="222"/>
      <c r="PXK37" s="222"/>
      <c r="PXL37" s="222"/>
      <c r="PXM37" s="222"/>
      <c r="PXN37" s="222"/>
      <c r="PXO37" s="222"/>
      <c r="PXP37" s="222"/>
      <c r="PXQ37" s="222"/>
      <c r="PXR37" s="222"/>
      <c r="PXS37" s="222"/>
      <c r="PXT37" s="222"/>
      <c r="PXU37" s="222"/>
      <c r="PXV37" s="222"/>
      <c r="PXW37" s="222"/>
      <c r="PXX37" s="222"/>
      <c r="PXY37" s="222"/>
      <c r="PXZ37" s="222"/>
      <c r="PYA37" s="222"/>
      <c r="PYB37" s="222"/>
      <c r="PYC37" s="222"/>
      <c r="PYD37" s="222"/>
      <c r="PYE37" s="222"/>
      <c r="PYF37" s="222"/>
      <c r="PYG37" s="222"/>
      <c r="PYH37" s="222"/>
      <c r="PYI37" s="222"/>
      <c r="PYJ37" s="222"/>
      <c r="PYK37" s="222"/>
      <c r="PYL37" s="222"/>
      <c r="PYM37" s="222"/>
      <c r="PYN37" s="222"/>
      <c r="PYO37" s="222"/>
      <c r="PYP37" s="222"/>
      <c r="PYQ37" s="222"/>
      <c r="PYR37" s="222"/>
      <c r="PYS37" s="222"/>
      <c r="PYT37" s="222"/>
      <c r="PYU37" s="222"/>
      <c r="PYV37" s="222"/>
      <c r="PYW37" s="222"/>
      <c r="PYX37" s="222"/>
      <c r="PYY37" s="222"/>
      <c r="PYZ37" s="222"/>
      <c r="PZA37" s="222"/>
      <c r="PZB37" s="222"/>
      <c r="PZC37" s="222"/>
      <c r="PZD37" s="222"/>
      <c r="PZE37" s="222"/>
      <c r="PZF37" s="222"/>
      <c r="PZG37" s="222"/>
      <c r="PZH37" s="222"/>
      <c r="PZI37" s="222"/>
      <c r="PZJ37" s="222"/>
      <c r="PZK37" s="222"/>
      <c r="PZL37" s="222"/>
      <c r="PZM37" s="222"/>
      <c r="PZN37" s="222"/>
      <c r="PZO37" s="222"/>
      <c r="PZP37" s="222"/>
      <c r="PZQ37" s="222"/>
      <c r="PZR37" s="222"/>
      <c r="PZS37" s="222"/>
      <c r="PZT37" s="222"/>
      <c r="PZU37" s="222"/>
      <c r="PZV37" s="222"/>
      <c r="PZW37" s="222"/>
      <c r="PZX37" s="222"/>
      <c r="PZY37" s="222"/>
      <c r="PZZ37" s="222"/>
      <c r="QAA37" s="222"/>
      <c r="QAB37" s="222"/>
      <c r="QAC37" s="222"/>
      <c r="QAD37" s="222"/>
      <c r="QAE37" s="222"/>
      <c r="QAF37" s="222"/>
      <c r="QAG37" s="222"/>
      <c r="QAH37" s="222"/>
      <c r="QAI37" s="222"/>
      <c r="QAJ37" s="222"/>
      <c r="QAK37" s="222"/>
      <c r="QAL37" s="222"/>
      <c r="QAM37" s="222"/>
      <c r="QAN37" s="222"/>
      <c r="QAO37" s="222"/>
      <c r="QAP37" s="222"/>
      <c r="QAQ37" s="222"/>
      <c r="QAR37" s="222"/>
      <c r="QAS37" s="222"/>
      <c r="QAT37" s="222"/>
      <c r="QAU37" s="222"/>
      <c r="QAV37" s="222"/>
      <c r="QAW37" s="222"/>
      <c r="QAX37" s="222"/>
      <c r="QAY37" s="222"/>
      <c r="QAZ37" s="222"/>
      <c r="QBA37" s="222"/>
      <c r="QBB37" s="222"/>
      <c r="QBC37" s="222"/>
      <c r="QBD37" s="222"/>
      <c r="QBE37" s="222"/>
      <c r="QBF37" s="222"/>
      <c r="QBG37" s="222"/>
      <c r="QBH37" s="222"/>
      <c r="QBI37" s="222"/>
      <c r="QBJ37" s="222"/>
      <c r="QBK37" s="222"/>
      <c r="QBL37" s="222"/>
      <c r="QBM37" s="222"/>
      <c r="QBN37" s="222"/>
      <c r="QBO37" s="222"/>
      <c r="QBP37" s="222"/>
      <c r="QBQ37" s="222"/>
      <c r="QBR37" s="222"/>
      <c r="QBS37" s="222"/>
      <c r="QBT37" s="222"/>
      <c r="QBU37" s="222"/>
      <c r="QBV37" s="222"/>
      <c r="QBW37" s="222"/>
      <c r="QBX37" s="222"/>
      <c r="QBY37" s="222"/>
      <c r="QBZ37" s="222"/>
      <c r="QCA37" s="222"/>
      <c r="QCB37" s="222"/>
      <c r="QCC37" s="222"/>
      <c r="QCD37" s="222"/>
      <c r="QCE37" s="222"/>
      <c r="QCF37" s="222"/>
      <c r="QCG37" s="222"/>
      <c r="QCH37" s="222"/>
      <c r="QCI37" s="222"/>
      <c r="QCJ37" s="222"/>
      <c r="QCK37" s="222"/>
      <c r="QCL37" s="222"/>
      <c r="QCM37" s="222"/>
      <c r="QCN37" s="222"/>
      <c r="QCO37" s="222"/>
      <c r="QCP37" s="222"/>
      <c r="QCQ37" s="222"/>
      <c r="QCR37" s="222"/>
      <c r="QCS37" s="222"/>
      <c r="QCT37" s="222"/>
      <c r="QCU37" s="222"/>
      <c r="QCV37" s="222"/>
      <c r="QCW37" s="222"/>
      <c r="QCX37" s="222"/>
      <c r="QCY37" s="222"/>
      <c r="QCZ37" s="222"/>
      <c r="QDA37" s="222"/>
      <c r="QDB37" s="222"/>
      <c r="QDC37" s="222"/>
      <c r="QDD37" s="222"/>
      <c r="QDE37" s="222"/>
      <c r="QDF37" s="222"/>
      <c r="QDG37" s="222"/>
      <c r="QDH37" s="222"/>
      <c r="QDI37" s="222"/>
      <c r="QDJ37" s="222"/>
      <c r="QDK37" s="222"/>
      <c r="QDL37" s="222"/>
      <c r="QDM37" s="222"/>
      <c r="QDN37" s="222"/>
      <c r="QDO37" s="222"/>
      <c r="QDP37" s="222"/>
      <c r="QDQ37" s="222"/>
      <c r="QDR37" s="222"/>
      <c r="QDS37" s="222"/>
      <c r="QDT37" s="222"/>
      <c r="QDU37" s="222"/>
      <c r="QDV37" s="222"/>
      <c r="QDW37" s="222"/>
      <c r="QDX37" s="222"/>
      <c r="QDY37" s="222"/>
      <c r="QDZ37" s="222"/>
      <c r="QEA37" s="222"/>
      <c r="QEB37" s="222"/>
      <c r="QEC37" s="222"/>
      <c r="QED37" s="222"/>
      <c r="QEE37" s="222"/>
      <c r="QEF37" s="222"/>
      <c r="QEG37" s="222"/>
      <c r="QEH37" s="222"/>
      <c r="QEI37" s="222"/>
      <c r="QEJ37" s="222"/>
      <c r="QEK37" s="222"/>
      <c r="QEL37" s="222"/>
      <c r="QEM37" s="222"/>
      <c r="QEN37" s="222"/>
      <c r="QEO37" s="222"/>
      <c r="QEP37" s="222"/>
      <c r="QEQ37" s="222"/>
      <c r="QER37" s="222"/>
      <c r="QES37" s="222"/>
      <c r="QET37" s="222"/>
      <c r="QEU37" s="222"/>
      <c r="QEV37" s="222"/>
      <c r="QEW37" s="222"/>
      <c r="QEX37" s="222"/>
      <c r="QEY37" s="222"/>
      <c r="QEZ37" s="222"/>
      <c r="QFA37" s="222"/>
      <c r="QFB37" s="222"/>
      <c r="QFC37" s="222"/>
      <c r="QFD37" s="222"/>
      <c r="QFE37" s="222"/>
      <c r="QFF37" s="222"/>
      <c r="QFG37" s="222"/>
      <c r="QFH37" s="222"/>
      <c r="QFI37" s="222"/>
      <c r="QFJ37" s="222"/>
      <c r="QFK37" s="222"/>
      <c r="QFL37" s="222"/>
      <c r="QFM37" s="222"/>
      <c r="QFN37" s="222"/>
      <c r="QFO37" s="222"/>
      <c r="QFP37" s="222"/>
      <c r="QFQ37" s="222"/>
      <c r="QFR37" s="222"/>
      <c r="QFS37" s="222"/>
      <c r="QFT37" s="222"/>
      <c r="QFU37" s="222"/>
      <c r="QFV37" s="222"/>
      <c r="QFW37" s="222"/>
      <c r="QFX37" s="222"/>
      <c r="QFY37" s="222"/>
      <c r="QFZ37" s="222"/>
      <c r="QGA37" s="222"/>
      <c r="QGB37" s="222"/>
      <c r="QGC37" s="222"/>
      <c r="QGD37" s="222"/>
      <c r="QGE37" s="222"/>
      <c r="QGF37" s="222"/>
      <c r="QGG37" s="222"/>
      <c r="QGH37" s="222"/>
      <c r="QGI37" s="222"/>
      <c r="QGJ37" s="222"/>
      <c r="QGK37" s="222"/>
      <c r="QGL37" s="222"/>
      <c r="QGM37" s="222"/>
      <c r="QGN37" s="222"/>
      <c r="QGO37" s="222"/>
      <c r="QGP37" s="222"/>
      <c r="QGQ37" s="222"/>
      <c r="QGR37" s="222"/>
      <c r="QGS37" s="222"/>
      <c r="QGT37" s="222"/>
      <c r="QGU37" s="222"/>
      <c r="QGV37" s="222"/>
      <c r="QGW37" s="222"/>
      <c r="QGX37" s="222"/>
      <c r="QGY37" s="222"/>
      <c r="QGZ37" s="222"/>
      <c r="QHA37" s="222"/>
      <c r="QHB37" s="222"/>
      <c r="QHC37" s="222"/>
      <c r="QHD37" s="222"/>
      <c r="QHE37" s="222"/>
      <c r="QHF37" s="222"/>
      <c r="QHG37" s="222"/>
      <c r="QHH37" s="222"/>
      <c r="QHI37" s="222"/>
      <c r="QHJ37" s="222"/>
      <c r="QHK37" s="222"/>
      <c r="QHL37" s="222"/>
      <c r="QHM37" s="222"/>
      <c r="QHN37" s="222"/>
      <c r="QHO37" s="222"/>
      <c r="QHP37" s="222"/>
      <c r="QHQ37" s="222"/>
      <c r="QHR37" s="222"/>
      <c r="QHS37" s="222"/>
      <c r="QHT37" s="222"/>
      <c r="QHU37" s="222"/>
      <c r="QHV37" s="222"/>
      <c r="QHW37" s="222"/>
      <c r="QHX37" s="222"/>
      <c r="QHY37" s="222"/>
      <c r="QHZ37" s="222"/>
      <c r="QIA37" s="222"/>
      <c r="QIB37" s="222"/>
      <c r="QIC37" s="222"/>
      <c r="QID37" s="222"/>
      <c r="QIE37" s="222"/>
      <c r="QIF37" s="222"/>
      <c r="QIG37" s="222"/>
      <c r="QIH37" s="222"/>
      <c r="QII37" s="222"/>
      <c r="QIJ37" s="222"/>
      <c r="QIK37" s="222"/>
      <c r="QIL37" s="222"/>
      <c r="QIM37" s="222"/>
      <c r="QIN37" s="222"/>
      <c r="QIO37" s="222"/>
      <c r="QIP37" s="222"/>
      <c r="QIQ37" s="222"/>
      <c r="QIR37" s="222"/>
      <c r="QIS37" s="222"/>
      <c r="QIT37" s="222"/>
      <c r="QIU37" s="222"/>
      <c r="QIV37" s="222"/>
      <c r="QIW37" s="222"/>
      <c r="QIX37" s="222"/>
      <c r="QIY37" s="222"/>
      <c r="QIZ37" s="222"/>
      <c r="QJA37" s="222"/>
      <c r="QJB37" s="222"/>
      <c r="QJC37" s="222"/>
      <c r="QJD37" s="222"/>
      <c r="QJE37" s="222"/>
      <c r="QJF37" s="222"/>
      <c r="QJG37" s="222"/>
      <c r="QJH37" s="222"/>
      <c r="QJI37" s="222"/>
      <c r="QJJ37" s="222"/>
      <c r="QJK37" s="222"/>
      <c r="QJL37" s="222"/>
      <c r="QJM37" s="222"/>
      <c r="QJN37" s="222"/>
      <c r="QJO37" s="222"/>
      <c r="QJP37" s="222"/>
      <c r="QJQ37" s="222"/>
      <c r="QJR37" s="222"/>
      <c r="QJS37" s="222"/>
      <c r="QJT37" s="222"/>
      <c r="QJU37" s="222"/>
      <c r="QJV37" s="222"/>
      <c r="QJW37" s="222"/>
      <c r="QJX37" s="222"/>
      <c r="QJY37" s="222"/>
      <c r="QJZ37" s="222"/>
      <c r="QKA37" s="222"/>
      <c r="QKB37" s="222"/>
      <c r="QKC37" s="222"/>
      <c r="QKD37" s="222"/>
      <c r="QKE37" s="222"/>
      <c r="QKF37" s="222"/>
      <c r="QKG37" s="222"/>
      <c r="QKH37" s="222"/>
      <c r="QKI37" s="222"/>
      <c r="QKJ37" s="222"/>
      <c r="QKK37" s="222"/>
      <c r="QKL37" s="222"/>
      <c r="QKM37" s="222"/>
      <c r="QKN37" s="222"/>
      <c r="QKO37" s="222"/>
      <c r="QKP37" s="222"/>
      <c r="QKQ37" s="222"/>
      <c r="QKR37" s="222"/>
      <c r="QKS37" s="222"/>
      <c r="QKT37" s="222"/>
      <c r="QKU37" s="222"/>
      <c r="QKV37" s="222"/>
      <c r="QKW37" s="222"/>
      <c r="QKX37" s="222"/>
      <c r="QKY37" s="222"/>
      <c r="QKZ37" s="222"/>
      <c r="QLA37" s="222"/>
      <c r="QLB37" s="222"/>
      <c r="QLC37" s="222"/>
      <c r="QLD37" s="222"/>
      <c r="QLE37" s="222"/>
      <c r="QLF37" s="222"/>
      <c r="QLG37" s="222"/>
      <c r="QLH37" s="222"/>
      <c r="QLI37" s="222"/>
      <c r="QLJ37" s="222"/>
      <c r="QLK37" s="222"/>
      <c r="QLL37" s="222"/>
      <c r="QLM37" s="222"/>
      <c r="QLN37" s="222"/>
      <c r="QLO37" s="222"/>
      <c r="QLP37" s="222"/>
      <c r="QLQ37" s="222"/>
      <c r="QLR37" s="222"/>
      <c r="QLS37" s="222"/>
      <c r="QLT37" s="222"/>
      <c r="QLU37" s="222"/>
      <c r="QLV37" s="222"/>
      <c r="QLW37" s="222"/>
      <c r="QLX37" s="222"/>
      <c r="QLY37" s="222"/>
      <c r="QLZ37" s="222"/>
      <c r="QMA37" s="222"/>
      <c r="QMB37" s="222"/>
      <c r="QMC37" s="222"/>
      <c r="QMD37" s="222"/>
      <c r="QME37" s="222"/>
      <c r="QMF37" s="222"/>
      <c r="QMG37" s="222"/>
      <c r="QMH37" s="222"/>
      <c r="QMI37" s="222"/>
      <c r="QMJ37" s="222"/>
      <c r="QMK37" s="222"/>
      <c r="QML37" s="222"/>
      <c r="QMM37" s="222"/>
      <c r="QMN37" s="222"/>
      <c r="QMO37" s="222"/>
      <c r="QMP37" s="222"/>
      <c r="QMQ37" s="222"/>
      <c r="QMR37" s="222"/>
      <c r="QMS37" s="222"/>
      <c r="QMT37" s="222"/>
      <c r="QMU37" s="222"/>
      <c r="QMV37" s="222"/>
      <c r="QMW37" s="222"/>
      <c r="QMX37" s="222"/>
      <c r="QMY37" s="222"/>
      <c r="QMZ37" s="222"/>
      <c r="QNA37" s="222"/>
      <c r="QNB37" s="222"/>
      <c r="QNC37" s="222"/>
      <c r="QND37" s="222"/>
      <c r="QNE37" s="222"/>
      <c r="QNF37" s="222"/>
      <c r="QNG37" s="222"/>
      <c r="QNH37" s="222"/>
      <c r="QNI37" s="222"/>
      <c r="QNJ37" s="222"/>
      <c r="QNK37" s="222"/>
      <c r="QNL37" s="222"/>
      <c r="QNM37" s="222"/>
      <c r="QNN37" s="222"/>
      <c r="QNO37" s="222"/>
      <c r="QNP37" s="222"/>
      <c r="QNQ37" s="222"/>
      <c r="QNR37" s="222"/>
      <c r="QNS37" s="222"/>
      <c r="QNT37" s="222"/>
      <c r="QNU37" s="222"/>
      <c r="QNV37" s="222"/>
      <c r="QNW37" s="222"/>
      <c r="QNX37" s="222"/>
      <c r="QNY37" s="222"/>
      <c r="QNZ37" s="222"/>
      <c r="QOA37" s="222"/>
      <c r="QOB37" s="222"/>
      <c r="QOC37" s="222"/>
      <c r="QOD37" s="222"/>
      <c r="QOE37" s="222"/>
      <c r="QOF37" s="222"/>
      <c r="QOG37" s="222"/>
      <c r="QOH37" s="222"/>
      <c r="QOI37" s="222"/>
      <c r="QOJ37" s="222"/>
      <c r="QOK37" s="222"/>
      <c r="QOL37" s="222"/>
      <c r="QOM37" s="222"/>
      <c r="QON37" s="222"/>
      <c r="QOO37" s="222"/>
      <c r="QOP37" s="222"/>
      <c r="QOQ37" s="222"/>
      <c r="QOR37" s="222"/>
      <c r="QOS37" s="222"/>
      <c r="QOT37" s="222"/>
      <c r="QOU37" s="222"/>
      <c r="QOV37" s="222"/>
      <c r="QOW37" s="222"/>
      <c r="QOX37" s="222"/>
      <c r="QOY37" s="222"/>
      <c r="QOZ37" s="222"/>
      <c r="QPA37" s="222"/>
      <c r="QPB37" s="222"/>
      <c r="QPC37" s="222"/>
      <c r="QPD37" s="222"/>
      <c r="QPE37" s="222"/>
      <c r="QPF37" s="222"/>
      <c r="QPG37" s="222"/>
      <c r="QPH37" s="222"/>
      <c r="QPI37" s="222"/>
      <c r="QPJ37" s="222"/>
      <c r="QPK37" s="222"/>
      <c r="QPL37" s="222"/>
      <c r="QPM37" s="222"/>
      <c r="QPN37" s="222"/>
      <c r="QPO37" s="222"/>
      <c r="QPP37" s="222"/>
      <c r="QPQ37" s="222"/>
      <c r="QPR37" s="222"/>
      <c r="QPS37" s="222"/>
      <c r="QPT37" s="222"/>
      <c r="QPU37" s="222"/>
      <c r="QPV37" s="222"/>
      <c r="QPW37" s="222"/>
      <c r="QPX37" s="222"/>
      <c r="QPY37" s="222"/>
      <c r="QPZ37" s="222"/>
      <c r="QQA37" s="222"/>
      <c r="QQB37" s="222"/>
      <c r="QQC37" s="222"/>
      <c r="QQD37" s="222"/>
      <c r="QQE37" s="222"/>
      <c r="QQF37" s="222"/>
      <c r="QQG37" s="222"/>
      <c r="QQH37" s="222"/>
      <c r="QQI37" s="222"/>
      <c r="QQJ37" s="222"/>
      <c r="QQK37" s="222"/>
      <c r="QQL37" s="222"/>
      <c r="QQM37" s="222"/>
      <c r="QQN37" s="222"/>
      <c r="QQO37" s="222"/>
      <c r="QQP37" s="222"/>
      <c r="QQQ37" s="222"/>
      <c r="QQR37" s="222"/>
      <c r="QQS37" s="222"/>
      <c r="QQT37" s="222"/>
      <c r="QQU37" s="222"/>
      <c r="QQV37" s="222"/>
      <c r="QQW37" s="222"/>
      <c r="QQX37" s="222"/>
      <c r="QQY37" s="222"/>
      <c r="QQZ37" s="222"/>
      <c r="QRA37" s="222"/>
      <c r="QRB37" s="222"/>
      <c r="QRC37" s="222"/>
      <c r="QRD37" s="222"/>
      <c r="QRE37" s="222"/>
      <c r="QRF37" s="222"/>
      <c r="QRG37" s="222"/>
      <c r="QRH37" s="222"/>
      <c r="QRI37" s="222"/>
      <c r="QRJ37" s="222"/>
      <c r="QRK37" s="222"/>
      <c r="QRL37" s="222"/>
      <c r="QRM37" s="222"/>
      <c r="QRN37" s="222"/>
      <c r="QRO37" s="222"/>
      <c r="QRP37" s="222"/>
      <c r="QRQ37" s="222"/>
      <c r="QRR37" s="222"/>
      <c r="QRS37" s="222"/>
      <c r="QRT37" s="222"/>
      <c r="QRU37" s="222"/>
      <c r="QRV37" s="222"/>
      <c r="QRW37" s="222"/>
      <c r="QRX37" s="222"/>
      <c r="QRY37" s="222"/>
      <c r="QRZ37" s="222"/>
      <c r="QSA37" s="222"/>
      <c r="QSB37" s="222"/>
      <c r="QSC37" s="222"/>
      <c r="QSD37" s="222"/>
      <c r="QSE37" s="222"/>
      <c r="QSF37" s="222"/>
      <c r="QSG37" s="222"/>
      <c r="QSH37" s="222"/>
      <c r="QSI37" s="222"/>
      <c r="QSJ37" s="222"/>
      <c r="QSK37" s="222"/>
      <c r="QSL37" s="222"/>
      <c r="QSM37" s="222"/>
      <c r="QSN37" s="222"/>
      <c r="QSO37" s="222"/>
      <c r="QSP37" s="222"/>
      <c r="QSQ37" s="222"/>
      <c r="QSR37" s="222"/>
      <c r="QSS37" s="222"/>
      <c r="QST37" s="222"/>
      <c r="QSU37" s="222"/>
      <c r="QSV37" s="222"/>
      <c r="QSW37" s="222"/>
      <c r="QSX37" s="222"/>
      <c r="QSY37" s="222"/>
      <c r="QSZ37" s="222"/>
      <c r="QTA37" s="222"/>
      <c r="QTB37" s="222"/>
      <c r="QTC37" s="222"/>
      <c r="QTD37" s="222"/>
      <c r="QTE37" s="222"/>
      <c r="QTF37" s="222"/>
      <c r="QTG37" s="222"/>
      <c r="QTH37" s="222"/>
      <c r="QTI37" s="222"/>
      <c r="QTJ37" s="222"/>
      <c r="QTK37" s="222"/>
      <c r="QTL37" s="222"/>
      <c r="QTM37" s="222"/>
      <c r="QTN37" s="222"/>
      <c r="QTO37" s="222"/>
      <c r="QTP37" s="222"/>
      <c r="QTQ37" s="222"/>
      <c r="QTR37" s="222"/>
      <c r="QTS37" s="222"/>
      <c r="QTT37" s="222"/>
      <c r="QTU37" s="222"/>
      <c r="QTV37" s="222"/>
      <c r="QTW37" s="222"/>
      <c r="QTX37" s="222"/>
      <c r="QTY37" s="222"/>
      <c r="QTZ37" s="222"/>
      <c r="QUA37" s="222"/>
      <c r="QUB37" s="222"/>
      <c r="QUC37" s="222"/>
      <c r="QUD37" s="222"/>
      <c r="QUE37" s="222"/>
      <c r="QUF37" s="222"/>
      <c r="QUG37" s="222"/>
      <c r="QUH37" s="222"/>
      <c r="QUI37" s="222"/>
      <c r="QUJ37" s="222"/>
      <c r="QUK37" s="222"/>
      <c r="QUL37" s="222"/>
      <c r="QUM37" s="222"/>
      <c r="QUN37" s="222"/>
      <c r="QUO37" s="222"/>
      <c r="QUP37" s="222"/>
      <c r="QUQ37" s="222"/>
      <c r="QUR37" s="222"/>
      <c r="QUS37" s="222"/>
      <c r="QUT37" s="222"/>
      <c r="QUU37" s="222"/>
      <c r="QUV37" s="222"/>
      <c r="QUW37" s="222"/>
      <c r="QUX37" s="222"/>
      <c r="QUY37" s="222"/>
      <c r="QUZ37" s="222"/>
      <c r="QVA37" s="222"/>
      <c r="QVB37" s="222"/>
      <c r="QVC37" s="222"/>
      <c r="QVD37" s="222"/>
      <c r="QVE37" s="222"/>
      <c r="QVF37" s="222"/>
      <c r="QVG37" s="222"/>
      <c r="QVH37" s="222"/>
      <c r="QVI37" s="222"/>
      <c r="QVJ37" s="222"/>
      <c r="QVK37" s="222"/>
      <c r="QVL37" s="222"/>
      <c r="QVM37" s="222"/>
      <c r="QVN37" s="222"/>
      <c r="QVO37" s="222"/>
      <c r="QVP37" s="222"/>
      <c r="QVQ37" s="222"/>
      <c r="QVR37" s="222"/>
      <c r="QVS37" s="222"/>
      <c r="QVT37" s="222"/>
      <c r="QVU37" s="222"/>
      <c r="QVV37" s="222"/>
      <c r="QVW37" s="222"/>
      <c r="QVX37" s="222"/>
      <c r="QVY37" s="222"/>
      <c r="QVZ37" s="222"/>
      <c r="QWA37" s="222"/>
      <c r="QWB37" s="222"/>
      <c r="QWC37" s="222"/>
      <c r="QWD37" s="222"/>
      <c r="QWE37" s="222"/>
      <c r="QWF37" s="222"/>
      <c r="QWG37" s="222"/>
      <c r="QWH37" s="222"/>
      <c r="QWI37" s="222"/>
      <c r="QWJ37" s="222"/>
      <c r="QWK37" s="222"/>
      <c r="QWL37" s="222"/>
      <c r="QWM37" s="222"/>
      <c r="QWN37" s="222"/>
      <c r="QWO37" s="222"/>
      <c r="QWP37" s="222"/>
      <c r="QWQ37" s="222"/>
      <c r="QWR37" s="222"/>
      <c r="QWS37" s="222"/>
      <c r="QWT37" s="222"/>
      <c r="QWU37" s="222"/>
      <c r="QWV37" s="222"/>
      <c r="QWW37" s="222"/>
      <c r="QWX37" s="222"/>
      <c r="QWY37" s="222"/>
      <c r="QWZ37" s="222"/>
      <c r="QXA37" s="222"/>
      <c r="QXB37" s="222"/>
      <c r="QXC37" s="222"/>
      <c r="QXD37" s="222"/>
      <c r="QXE37" s="222"/>
      <c r="QXF37" s="222"/>
      <c r="QXG37" s="222"/>
      <c r="QXH37" s="222"/>
      <c r="QXI37" s="222"/>
      <c r="QXJ37" s="222"/>
      <c r="QXK37" s="222"/>
      <c r="QXL37" s="222"/>
      <c r="QXM37" s="222"/>
      <c r="QXN37" s="222"/>
      <c r="QXO37" s="222"/>
      <c r="QXP37" s="222"/>
      <c r="QXQ37" s="222"/>
      <c r="QXR37" s="222"/>
      <c r="QXS37" s="222"/>
      <c r="QXT37" s="222"/>
      <c r="QXU37" s="222"/>
      <c r="QXV37" s="222"/>
      <c r="QXW37" s="222"/>
      <c r="QXX37" s="222"/>
      <c r="QXY37" s="222"/>
      <c r="QXZ37" s="222"/>
      <c r="QYA37" s="222"/>
      <c r="QYB37" s="222"/>
      <c r="QYC37" s="222"/>
      <c r="QYD37" s="222"/>
      <c r="QYE37" s="222"/>
      <c r="QYF37" s="222"/>
      <c r="QYG37" s="222"/>
      <c r="QYH37" s="222"/>
      <c r="QYI37" s="222"/>
      <c r="QYJ37" s="222"/>
      <c r="QYK37" s="222"/>
      <c r="QYL37" s="222"/>
      <c r="QYM37" s="222"/>
      <c r="QYN37" s="222"/>
      <c r="QYO37" s="222"/>
      <c r="QYP37" s="222"/>
      <c r="QYQ37" s="222"/>
      <c r="QYR37" s="222"/>
      <c r="QYS37" s="222"/>
      <c r="QYT37" s="222"/>
      <c r="QYU37" s="222"/>
      <c r="QYV37" s="222"/>
      <c r="QYW37" s="222"/>
      <c r="QYX37" s="222"/>
      <c r="QYY37" s="222"/>
      <c r="QYZ37" s="222"/>
      <c r="QZA37" s="222"/>
      <c r="QZB37" s="222"/>
      <c r="QZC37" s="222"/>
      <c r="QZD37" s="222"/>
      <c r="QZE37" s="222"/>
      <c r="QZF37" s="222"/>
      <c r="QZG37" s="222"/>
      <c r="QZH37" s="222"/>
      <c r="QZI37" s="222"/>
      <c r="QZJ37" s="222"/>
      <c r="QZK37" s="222"/>
      <c r="QZL37" s="222"/>
      <c r="QZM37" s="222"/>
      <c r="QZN37" s="222"/>
      <c r="QZO37" s="222"/>
      <c r="QZP37" s="222"/>
      <c r="QZQ37" s="222"/>
      <c r="QZR37" s="222"/>
      <c r="QZS37" s="222"/>
      <c r="QZT37" s="222"/>
      <c r="QZU37" s="222"/>
      <c r="QZV37" s="222"/>
      <c r="QZW37" s="222"/>
      <c r="QZX37" s="222"/>
      <c r="QZY37" s="222"/>
      <c r="QZZ37" s="222"/>
      <c r="RAA37" s="222"/>
      <c r="RAB37" s="222"/>
      <c r="RAC37" s="222"/>
      <c r="RAD37" s="222"/>
      <c r="RAE37" s="222"/>
      <c r="RAF37" s="222"/>
      <c r="RAG37" s="222"/>
      <c r="RAH37" s="222"/>
      <c r="RAI37" s="222"/>
      <c r="RAJ37" s="222"/>
      <c r="RAK37" s="222"/>
      <c r="RAL37" s="222"/>
      <c r="RAM37" s="222"/>
      <c r="RAN37" s="222"/>
      <c r="RAO37" s="222"/>
      <c r="RAP37" s="222"/>
      <c r="RAQ37" s="222"/>
      <c r="RAR37" s="222"/>
      <c r="RAS37" s="222"/>
      <c r="RAT37" s="222"/>
      <c r="RAU37" s="222"/>
      <c r="RAV37" s="222"/>
      <c r="RAW37" s="222"/>
      <c r="RAX37" s="222"/>
      <c r="RAY37" s="222"/>
      <c r="RAZ37" s="222"/>
      <c r="RBA37" s="222"/>
      <c r="RBB37" s="222"/>
      <c r="RBC37" s="222"/>
      <c r="RBD37" s="222"/>
      <c r="RBE37" s="222"/>
      <c r="RBF37" s="222"/>
      <c r="RBG37" s="222"/>
      <c r="RBH37" s="222"/>
      <c r="RBI37" s="222"/>
      <c r="RBJ37" s="222"/>
      <c r="RBK37" s="222"/>
      <c r="RBL37" s="222"/>
      <c r="RBM37" s="222"/>
      <c r="RBN37" s="222"/>
      <c r="RBO37" s="222"/>
      <c r="RBP37" s="222"/>
      <c r="RBQ37" s="222"/>
      <c r="RBR37" s="222"/>
      <c r="RBS37" s="222"/>
      <c r="RBT37" s="222"/>
      <c r="RBU37" s="222"/>
      <c r="RBV37" s="222"/>
      <c r="RBW37" s="222"/>
      <c r="RBX37" s="222"/>
      <c r="RBY37" s="222"/>
      <c r="RBZ37" s="222"/>
      <c r="RCA37" s="222"/>
      <c r="RCB37" s="222"/>
      <c r="RCC37" s="222"/>
      <c r="RCD37" s="222"/>
      <c r="RCE37" s="222"/>
      <c r="RCF37" s="222"/>
      <c r="RCG37" s="222"/>
      <c r="RCH37" s="222"/>
      <c r="RCI37" s="222"/>
      <c r="RCJ37" s="222"/>
      <c r="RCK37" s="222"/>
      <c r="RCL37" s="222"/>
      <c r="RCM37" s="222"/>
      <c r="RCN37" s="222"/>
      <c r="RCO37" s="222"/>
      <c r="RCP37" s="222"/>
      <c r="RCQ37" s="222"/>
      <c r="RCR37" s="222"/>
      <c r="RCS37" s="222"/>
      <c r="RCT37" s="222"/>
      <c r="RCU37" s="222"/>
      <c r="RCV37" s="222"/>
      <c r="RCW37" s="222"/>
      <c r="RCX37" s="222"/>
      <c r="RCY37" s="222"/>
      <c r="RCZ37" s="222"/>
      <c r="RDA37" s="222"/>
      <c r="RDB37" s="222"/>
      <c r="RDC37" s="222"/>
      <c r="RDD37" s="222"/>
      <c r="RDE37" s="222"/>
      <c r="RDF37" s="222"/>
      <c r="RDG37" s="222"/>
      <c r="RDH37" s="222"/>
      <c r="RDI37" s="222"/>
      <c r="RDJ37" s="222"/>
      <c r="RDK37" s="222"/>
      <c r="RDL37" s="222"/>
      <c r="RDM37" s="222"/>
      <c r="RDN37" s="222"/>
      <c r="RDO37" s="222"/>
      <c r="RDP37" s="222"/>
      <c r="RDQ37" s="222"/>
      <c r="RDR37" s="222"/>
      <c r="RDS37" s="222"/>
      <c r="RDT37" s="222"/>
      <c r="RDU37" s="222"/>
      <c r="RDV37" s="222"/>
      <c r="RDW37" s="222"/>
      <c r="RDX37" s="222"/>
      <c r="RDY37" s="222"/>
      <c r="RDZ37" s="222"/>
      <c r="REA37" s="222"/>
      <c r="REB37" s="222"/>
      <c r="REC37" s="222"/>
      <c r="RED37" s="222"/>
      <c r="REE37" s="222"/>
      <c r="REF37" s="222"/>
      <c r="REG37" s="222"/>
      <c r="REH37" s="222"/>
      <c r="REI37" s="222"/>
      <c r="REJ37" s="222"/>
      <c r="REK37" s="222"/>
      <c r="REL37" s="222"/>
      <c r="REM37" s="222"/>
      <c r="REN37" s="222"/>
      <c r="REO37" s="222"/>
      <c r="REP37" s="222"/>
      <c r="REQ37" s="222"/>
      <c r="RER37" s="222"/>
      <c r="RES37" s="222"/>
      <c r="RET37" s="222"/>
      <c r="REU37" s="222"/>
      <c r="REV37" s="222"/>
      <c r="REW37" s="222"/>
      <c r="REX37" s="222"/>
      <c r="REY37" s="222"/>
      <c r="REZ37" s="222"/>
      <c r="RFA37" s="222"/>
      <c r="RFB37" s="222"/>
      <c r="RFC37" s="222"/>
      <c r="RFD37" s="222"/>
      <c r="RFE37" s="222"/>
      <c r="RFF37" s="222"/>
      <c r="RFG37" s="222"/>
      <c r="RFH37" s="222"/>
      <c r="RFI37" s="222"/>
      <c r="RFJ37" s="222"/>
      <c r="RFK37" s="222"/>
      <c r="RFL37" s="222"/>
      <c r="RFM37" s="222"/>
      <c r="RFN37" s="222"/>
      <c r="RFO37" s="222"/>
      <c r="RFP37" s="222"/>
      <c r="RFQ37" s="222"/>
      <c r="RFR37" s="222"/>
      <c r="RFS37" s="222"/>
      <c r="RFT37" s="222"/>
      <c r="RFU37" s="222"/>
      <c r="RFV37" s="222"/>
      <c r="RFW37" s="222"/>
      <c r="RFX37" s="222"/>
      <c r="RFY37" s="222"/>
      <c r="RFZ37" s="222"/>
      <c r="RGA37" s="222"/>
      <c r="RGB37" s="222"/>
      <c r="RGC37" s="222"/>
      <c r="RGD37" s="222"/>
      <c r="RGE37" s="222"/>
      <c r="RGF37" s="222"/>
      <c r="RGG37" s="222"/>
      <c r="RGH37" s="222"/>
      <c r="RGI37" s="222"/>
      <c r="RGJ37" s="222"/>
      <c r="RGK37" s="222"/>
      <c r="RGL37" s="222"/>
      <c r="RGM37" s="222"/>
      <c r="RGN37" s="222"/>
      <c r="RGO37" s="222"/>
      <c r="RGP37" s="222"/>
      <c r="RGQ37" s="222"/>
      <c r="RGR37" s="222"/>
      <c r="RGS37" s="222"/>
      <c r="RGT37" s="222"/>
      <c r="RGU37" s="222"/>
      <c r="RGV37" s="222"/>
      <c r="RGW37" s="222"/>
      <c r="RGX37" s="222"/>
      <c r="RGY37" s="222"/>
      <c r="RGZ37" s="222"/>
      <c r="RHA37" s="222"/>
      <c r="RHB37" s="222"/>
      <c r="RHC37" s="222"/>
      <c r="RHD37" s="222"/>
      <c r="RHE37" s="222"/>
      <c r="RHF37" s="222"/>
      <c r="RHG37" s="222"/>
      <c r="RHH37" s="222"/>
      <c r="RHI37" s="222"/>
      <c r="RHJ37" s="222"/>
      <c r="RHK37" s="222"/>
      <c r="RHL37" s="222"/>
      <c r="RHM37" s="222"/>
      <c r="RHN37" s="222"/>
      <c r="RHO37" s="222"/>
      <c r="RHP37" s="222"/>
      <c r="RHQ37" s="222"/>
      <c r="RHR37" s="222"/>
      <c r="RHS37" s="222"/>
      <c r="RHT37" s="222"/>
      <c r="RHU37" s="222"/>
      <c r="RHV37" s="222"/>
      <c r="RHW37" s="222"/>
      <c r="RHX37" s="222"/>
      <c r="RHY37" s="222"/>
      <c r="RHZ37" s="222"/>
      <c r="RIA37" s="222"/>
      <c r="RIB37" s="222"/>
      <c r="RIC37" s="222"/>
      <c r="RID37" s="222"/>
      <c r="RIE37" s="222"/>
      <c r="RIF37" s="222"/>
      <c r="RIG37" s="222"/>
      <c r="RIH37" s="222"/>
      <c r="RII37" s="222"/>
      <c r="RIJ37" s="222"/>
      <c r="RIK37" s="222"/>
      <c r="RIL37" s="222"/>
      <c r="RIM37" s="222"/>
      <c r="RIN37" s="222"/>
      <c r="RIO37" s="222"/>
      <c r="RIP37" s="222"/>
      <c r="RIQ37" s="222"/>
      <c r="RIR37" s="222"/>
      <c r="RIS37" s="222"/>
      <c r="RIT37" s="222"/>
      <c r="RIU37" s="222"/>
      <c r="RIV37" s="222"/>
      <c r="RIW37" s="222"/>
      <c r="RIX37" s="222"/>
      <c r="RIY37" s="222"/>
      <c r="RIZ37" s="222"/>
      <c r="RJA37" s="222"/>
      <c r="RJB37" s="222"/>
      <c r="RJC37" s="222"/>
      <c r="RJD37" s="222"/>
      <c r="RJE37" s="222"/>
      <c r="RJF37" s="222"/>
      <c r="RJG37" s="222"/>
      <c r="RJH37" s="222"/>
      <c r="RJI37" s="222"/>
      <c r="RJJ37" s="222"/>
      <c r="RJK37" s="222"/>
      <c r="RJL37" s="222"/>
      <c r="RJM37" s="222"/>
      <c r="RJN37" s="222"/>
      <c r="RJO37" s="222"/>
      <c r="RJP37" s="222"/>
      <c r="RJQ37" s="222"/>
      <c r="RJR37" s="222"/>
      <c r="RJS37" s="222"/>
      <c r="RJT37" s="222"/>
      <c r="RJU37" s="222"/>
      <c r="RJV37" s="222"/>
      <c r="RJW37" s="222"/>
      <c r="RJX37" s="222"/>
      <c r="RJY37" s="222"/>
      <c r="RJZ37" s="222"/>
      <c r="RKA37" s="222"/>
      <c r="RKB37" s="222"/>
      <c r="RKC37" s="222"/>
      <c r="RKD37" s="222"/>
      <c r="RKE37" s="222"/>
      <c r="RKF37" s="222"/>
      <c r="RKG37" s="222"/>
      <c r="RKH37" s="222"/>
      <c r="RKI37" s="222"/>
      <c r="RKJ37" s="222"/>
      <c r="RKK37" s="222"/>
      <c r="RKL37" s="222"/>
      <c r="RKM37" s="222"/>
      <c r="RKN37" s="222"/>
      <c r="RKO37" s="222"/>
      <c r="RKP37" s="222"/>
      <c r="RKQ37" s="222"/>
      <c r="RKR37" s="222"/>
      <c r="RKS37" s="222"/>
      <c r="RKT37" s="222"/>
      <c r="RKU37" s="222"/>
      <c r="RKV37" s="222"/>
      <c r="RKW37" s="222"/>
      <c r="RKX37" s="222"/>
      <c r="RKY37" s="222"/>
      <c r="RKZ37" s="222"/>
      <c r="RLA37" s="222"/>
      <c r="RLB37" s="222"/>
      <c r="RLC37" s="222"/>
      <c r="RLD37" s="222"/>
      <c r="RLE37" s="222"/>
      <c r="RLF37" s="222"/>
      <c r="RLG37" s="222"/>
      <c r="RLH37" s="222"/>
      <c r="RLI37" s="222"/>
      <c r="RLJ37" s="222"/>
      <c r="RLK37" s="222"/>
      <c r="RLL37" s="222"/>
      <c r="RLM37" s="222"/>
      <c r="RLN37" s="222"/>
      <c r="RLO37" s="222"/>
      <c r="RLP37" s="222"/>
      <c r="RLQ37" s="222"/>
      <c r="RLR37" s="222"/>
      <c r="RLS37" s="222"/>
      <c r="RLT37" s="222"/>
      <c r="RLU37" s="222"/>
      <c r="RLV37" s="222"/>
      <c r="RLW37" s="222"/>
      <c r="RLX37" s="222"/>
      <c r="RLY37" s="222"/>
      <c r="RLZ37" s="222"/>
      <c r="RMA37" s="222"/>
      <c r="RMB37" s="222"/>
      <c r="RMC37" s="222"/>
      <c r="RMD37" s="222"/>
      <c r="RME37" s="222"/>
      <c r="RMF37" s="222"/>
      <c r="RMG37" s="222"/>
      <c r="RMH37" s="222"/>
      <c r="RMI37" s="222"/>
      <c r="RMJ37" s="222"/>
      <c r="RMK37" s="222"/>
      <c r="RML37" s="222"/>
      <c r="RMM37" s="222"/>
      <c r="RMN37" s="222"/>
      <c r="RMO37" s="222"/>
      <c r="RMP37" s="222"/>
      <c r="RMQ37" s="222"/>
      <c r="RMR37" s="222"/>
      <c r="RMS37" s="222"/>
      <c r="RMT37" s="222"/>
      <c r="RMU37" s="222"/>
      <c r="RMV37" s="222"/>
      <c r="RMW37" s="222"/>
      <c r="RMX37" s="222"/>
      <c r="RMY37" s="222"/>
      <c r="RMZ37" s="222"/>
      <c r="RNA37" s="222"/>
      <c r="RNB37" s="222"/>
      <c r="RNC37" s="222"/>
      <c r="RND37" s="222"/>
      <c r="RNE37" s="222"/>
      <c r="RNF37" s="222"/>
      <c r="RNG37" s="222"/>
      <c r="RNH37" s="222"/>
      <c r="RNI37" s="222"/>
      <c r="RNJ37" s="222"/>
      <c r="RNK37" s="222"/>
      <c r="RNL37" s="222"/>
      <c r="RNM37" s="222"/>
      <c r="RNN37" s="222"/>
      <c r="RNO37" s="222"/>
      <c r="RNP37" s="222"/>
      <c r="RNQ37" s="222"/>
      <c r="RNR37" s="222"/>
      <c r="RNS37" s="222"/>
      <c r="RNT37" s="222"/>
      <c r="RNU37" s="222"/>
      <c r="RNV37" s="222"/>
      <c r="RNW37" s="222"/>
      <c r="RNX37" s="222"/>
      <c r="RNY37" s="222"/>
      <c r="RNZ37" s="222"/>
      <c r="ROA37" s="222"/>
      <c r="ROB37" s="222"/>
      <c r="ROC37" s="222"/>
      <c r="ROD37" s="222"/>
      <c r="ROE37" s="222"/>
      <c r="ROF37" s="222"/>
      <c r="ROG37" s="222"/>
      <c r="ROH37" s="222"/>
      <c r="ROI37" s="222"/>
      <c r="ROJ37" s="222"/>
      <c r="ROK37" s="222"/>
      <c r="ROL37" s="222"/>
      <c r="ROM37" s="222"/>
      <c r="RON37" s="222"/>
      <c r="ROO37" s="222"/>
      <c r="ROP37" s="222"/>
      <c r="ROQ37" s="222"/>
      <c r="ROR37" s="222"/>
      <c r="ROS37" s="222"/>
      <c r="ROT37" s="222"/>
      <c r="ROU37" s="222"/>
      <c r="ROV37" s="222"/>
      <c r="ROW37" s="222"/>
      <c r="ROX37" s="222"/>
      <c r="ROY37" s="222"/>
      <c r="ROZ37" s="222"/>
      <c r="RPA37" s="222"/>
      <c r="RPB37" s="222"/>
      <c r="RPC37" s="222"/>
      <c r="RPD37" s="222"/>
      <c r="RPE37" s="222"/>
      <c r="RPF37" s="222"/>
      <c r="RPG37" s="222"/>
      <c r="RPH37" s="222"/>
      <c r="RPI37" s="222"/>
      <c r="RPJ37" s="222"/>
      <c r="RPK37" s="222"/>
      <c r="RPL37" s="222"/>
      <c r="RPM37" s="222"/>
      <c r="RPN37" s="222"/>
      <c r="RPO37" s="222"/>
      <c r="RPP37" s="222"/>
      <c r="RPQ37" s="222"/>
      <c r="RPR37" s="222"/>
      <c r="RPS37" s="222"/>
      <c r="RPT37" s="222"/>
      <c r="RPU37" s="222"/>
      <c r="RPV37" s="222"/>
      <c r="RPW37" s="222"/>
      <c r="RPX37" s="222"/>
      <c r="RPY37" s="222"/>
      <c r="RPZ37" s="222"/>
      <c r="RQA37" s="222"/>
      <c r="RQB37" s="222"/>
      <c r="RQC37" s="222"/>
      <c r="RQD37" s="222"/>
      <c r="RQE37" s="222"/>
      <c r="RQF37" s="222"/>
      <c r="RQG37" s="222"/>
      <c r="RQH37" s="222"/>
      <c r="RQI37" s="222"/>
      <c r="RQJ37" s="222"/>
      <c r="RQK37" s="222"/>
      <c r="RQL37" s="222"/>
      <c r="RQM37" s="222"/>
      <c r="RQN37" s="222"/>
      <c r="RQO37" s="222"/>
      <c r="RQP37" s="222"/>
      <c r="RQQ37" s="222"/>
      <c r="RQR37" s="222"/>
      <c r="RQS37" s="222"/>
      <c r="RQT37" s="222"/>
      <c r="RQU37" s="222"/>
      <c r="RQV37" s="222"/>
      <c r="RQW37" s="222"/>
      <c r="RQX37" s="222"/>
      <c r="RQY37" s="222"/>
      <c r="RQZ37" s="222"/>
      <c r="RRA37" s="222"/>
      <c r="RRB37" s="222"/>
      <c r="RRC37" s="222"/>
      <c r="RRD37" s="222"/>
      <c r="RRE37" s="222"/>
      <c r="RRF37" s="222"/>
      <c r="RRG37" s="222"/>
      <c r="RRH37" s="222"/>
      <c r="RRI37" s="222"/>
      <c r="RRJ37" s="222"/>
      <c r="RRK37" s="222"/>
      <c r="RRL37" s="222"/>
      <c r="RRM37" s="222"/>
      <c r="RRN37" s="222"/>
      <c r="RRO37" s="222"/>
      <c r="RRP37" s="222"/>
      <c r="RRQ37" s="222"/>
      <c r="RRR37" s="222"/>
      <c r="RRS37" s="222"/>
      <c r="RRT37" s="222"/>
      <c r="RRU37" s="222"/>
      <c r="RRV37" s="222"/>
      <c r="RRW37" s="222"/>
      <c r="RRX37" s="222"/>
      <c r="RRY37" s="222"/>
      <c r="RRZ37" s="222"/>
      <c r="RSA37" s="222"/>
      <c r="RSB37" s="222"/>
      <c r="RSC37" s="222"/>
      <c r="RSD37" s="222"/>
      <c r="RSE37" s="222"/>
      <c r="RSF37" s="222"/>
      <c r="RSG37" s="222"/>
      <c r="RSH37" s="222"/>
      <c r="RSI37" s="222"/>
      <c r="RSJ37" s="222"/>
      <c r="RSK37" s="222"/>
      <c r="RSL37" s="222"/>
      <c r="RSM37" s="222"/>
      <c r="RSN37" s="222"/>
      <c r="RSO37" s="222"/>
      <c r="RSP37" s="222"/>
      <c r="RSQ37" s="222"/>
      <c r="RSR37" s="222"/>
      <c r="RSS37" s="222"/>
      <c r="RST37" s="222"/>
      <c r="RSU37" s="222"/>
      <c r="RSV37" s="222"/>
      <c r="RSW37" s="222"/>
      <c r="RSX37" s="222"/>
      <c r="RSY37" s="222"/>
      <c r="RSZ37" s="222"/>
      <c r="RTA37" s="222"/>
      <c r="RTB37" s="222"/>
      <c r="RTC37" s="222"/>
      <c r="RTD37" s="222"/>
      <c r="RTE37" s="222"/>
      <c r="RTF37" s="222"/>
      <c r="RTG37" s="222"/>
      <c r="RTH37" s="222"/>
      <c r="RTI37" s="222"/>
      <c r="RTJ37" s="222"/>
      <c r="RTK37" s="222"/>
      <c r="RTL37" s="222"/>
      <c r="RTM37" s="222"/>
      <c r="RTN37" s="222"/>
      <c r="RTO37" s="222"/>
      <c r="RTP37" s="222"/>
      <c r="RTQ37" s="222"/>
      <c r="RTR37" s="222"/>
      <c r="RTS37" s="222"/>
      <c r="RTT37" s="222"/>
      <c r="RTU37" s="222"/>
      <c r="RTV37" s="222"/>
      <c r="RTW37" s="222"/>
      <c r="RTX37" s="222"/>
      <c r="RTY37" s="222"/>
      <c r="RTZ37" s="222"/>
      <c r="RUA37" s="222"/>
      <c r="RUB37" s="222"/>
      <c r="RUC37" s="222"/>
      <c r="RUD37" s="222"/>
      <c r="RUE37" s="222"/>
      <c r="RUF37" s="222"/>
      <c r="RUG37" s="222"/>
      <c r="RUH37" s="222"/>
      <c r="RUI37" s="222"/>
      <c r="RUJ37" s="222"/>
      <c r="RUK37" s="222"/>
      <c r="RUL37" s="222"/>
      <c r="RUM37" s="222"/>
      <c r="RUN37" s="222"/>
      <c r="RUO37" s="222"/>
      <c r="RUP37" s="222"/>
      <c r="RUQ37" s="222"/>
      <c r="RUR37" s="222"/>
      <c r="RUS37" s="222"/>
      <c r="RUT37" s="222"/>
      <c r="RUU37" s="222"/>
      <c r="RUV37" s="222"/>
      <c r="RUW37" s="222"/>
      <c r="RUX37" s="222"/>
      <c r="RUY37" s="222"/>
      <c r="RUZ37" s="222"/>
      <c r="RVA37" s="222"/>
      <c r="RVB37" s="222"/>
      <c r="RVC37" s="222"/>
      <c r="RVD37" s="222"/>
      <c r="RVE37" s="222"/>
      <c r="RVF37" s="222"/>
      <c r="RVG37" s="222"/>
      <c r="RVH37" s="222"/>
      <c r="RVI37" s="222"/>
      <c r="RVJ37" s="222"/>
      <c r="RVK37" s="222"/>
      <c r="RVL37" s="222"/>
      <c r="RVM37" s="222"/>
      <c r="RVN37" s="222"/>
      <c r="RVO37" s="222"/>
      <c r="RVP37" s="222"/>
      <c r="RVQ37" s="222"/>
      <c r="RVR37" s="222"/>
      <c r="RVS37" s="222"/>
      <c r="RVT37" s="222"/>
      <c r="RVU37" s="222"/>
      <c r="RVV37" s="222"/>
      <c r="RVW37" s="222"/>
      <c r="RVX37" s="222"/>
      <c r="RVY37" s="222"/>
      <c r="RVZ37" s="222"/>
      <c r="RWA37" s="222"/>
      <c r="RWB37" s="222"/>
      <c r="RWC37" s="222"/>
      <c r="RWD37" s="222"/>
      <c r="RWE37" s="222"/>
      <c r="RWF37" s="222"/>
      <c r="RWG37" s="222"/>
      <c r="RWH37" s="222"/>
      <c r="RWI37" s="222"/>
      <c r="RWJ37" s="222"/>
      <c r="RWK37" s="222"/>
      <c r="RWL37" s="222"/>
      <c r="RWM37" s="222"/>
      <c r="RWN37" s="222"/>
      <c r="RWO37" s="222"/>
      <c r="RWP37" s="222"/>
      <c r="RWQ37" s="222"/>
      <c r="RWR37" s="222"/>
      <c r="RWS37" s="222"/>
      <c r="RWT37" s="222"/>
      <c r="RWU37" s="222"/>
      <c r="RWV37" s="222"/>
      <c r="RWW37" s="222"/>
      <c r="RWX37" s="222"/>
      <c r="RWY37" s="222"/>
      <c r="RWZ37" s="222"/>
      <c r="RXA37" s="222"/>
      <c r="RXB37" s="222"/>
      <c r="RXC37" s="222"/>
      <c r="RXD37" s="222"/>
      <c r="RXE37" s="222"/>
      <c r="RXF37" s="222"/>
      <c r="RXG37" s="222"/>
      <c r="RXH37" s="222"/>
      <c r="RXI37" s="222"/>
      <c r="RXJ37" s="222"/>
      <c r="RXK37" s="222"/>
      <c r="RXL37" s="222"/>
      <c r="RXM37" s="222"/>
      <c r="RXN37" s="222"/>
      <c r="RXO37" s="222"/>
      <c r="RXP37" s="222"/>
      <c r="RXQ37" s="222"/>
      <c r="RXR37" s="222"/>
      <c r="RXS37" s="222"/>
      <c r="RXT37" s="222"/>
      <c r="RXU37" s="222"/>
      <c r="RXV37" s="222"/>
      <c r="RXW37" s="222"/>
      <c r="RXX37" s="222"/>
      <c r="RXY37" s="222"/>
      <c r="RXZ37" s="222"/>
      <c r="RYA37" s="222"/>
      <c r="RYB37" s="222"/>
      <c r="RYC37" s="222"/>
      <c r="RYD37" s="222"/>
      <c r="RYE37" s="222"/>
      <c r="RYF37" s="222"/>
      <c r="RYG37" s="222"/>
      <c r="RYH37" s="222"/>
      <c r="RYI37" s="222"/>
      <c r="RYJ37" s="222"/>
      <c r="RYK37" s="222"/>
      <c r="RYL37" s="222"/>
      <c r="RYM37" s="222"/>
      <c r="RYN37" s="222"/>
      <c r="RYO37" s="222"/>
      <c r="RYP37" s="222"/>
      <c r="RYQ37" s="222"/>
      <c r="RYR37" s="222"/>
      <c r="RYS37" s="222"/>
      <c r="RYT37" s="222"/>
      <c r="RYU37" s="222"/>
      <c r="RYV37" s="222"/>
      <c r="RYW37" s="222"/>
      <c r="RYX37" s="222"/>
      <c r="RYY37" s="222"/>
      <c r="RYZ37" s="222"/>
      <c r="RZA37" s="222"/>
      <c r="RZB37" s="222"/>
      <c r="RZC37" s="222"/>
      <c r="RZD37" s="222"/>
      <c r="RZE37" s="222"/>
      <c r="RZF37" s="222"/>
      <c r="RZG37" s="222"/>
      <c r="RZH37" s="222"/>
      <c r="RZI37" s="222"/>
      <c r="RZJ37" s="222"/>
      <c r="RZK37" s="222"/>
      <c r="RZL37" s="222"/>
      <c r="RZM37" s="222"/>
      <c r="RZN37" s="222"/>
      <c r="RZO37" s="222"/>
      <c r="RZP37" s="222"/>
      <c r="RZQ37" s="222"/>
      <c r="RZR37" s="222"/>
      <c r="RZS37" s="222"/>
      <c r="RZT37" s="222"/>
      <c r="RZU37" s="222"/>
      <c r="RZV37" s="222"/>
      <c r="RZW37" s="222"/>
      <c r="RZX37" s="222"/>
      <c r="RZY37" s="222"/>
      <c r="RZZ37" s="222"/>
      <c r="SAA37" s="222"/>
      <c r="SAB37" s="222"/>
      <c r="SAC37" s="222"/>
      <c r="SAD37" s="222"/>
      <c r="SAE37" s="222"/>
      <c r="SAF37" s="222"/>
      <c r="SAG37" s="222"/>
      <c r="SAH37" s="222"/>
      <c r="SAI37" s="222"/>
      <c r="SAJ37" s="222"/>
      <c r="SAK37" s="222"/>
      <c r="SAL37" s="222"/>
      <c r="SAM37" s="222"/>
      <c r="SAN37" s="222"/>
      <c r="SAO37" s="222"/>
      <c r="SAP37" s="222"/>
      <c r="SAQ37" s="222"/>
      <c r="SAR37" s="222"/>
      <c r="SAS37" s="222"/>
      <c r="SAT37" s="222"/>
      <c r="SAU37" s="222"/>
      <c r="SAV37" s="222"/>
      <c r="SAW37" s="222"/>
      <c r="SAX37" s="222"/>
      <c r="SAY37" s="222"/>
      <c r="SAZ37" s="222"/>
      <c r="SBA37" s="222"/>
      <c r="SBB37" s="222"/>
      <c r="SBC37" s="222"/>
      <c r="SBD37" s="222"/>
      <c r="SBE37" s="222"/>
      <c r="SBF37" s="222"/>
      <c r="SBG37" s="222"/>
      <c r="SBH37" s="222"/>
      <c r="SBI37" s="222"/>
      <c r="SBJ37" s="222"/>
      <c r="SBK37" s="222"/>
      <c r="SBL37" s="222"/>
      <c r="SBM37" s="222"/>
      <c r="SBN37" s="222"/>
      <c r="SBO37" s="222"/>
      <c r="SBP37" s="222"/>
      <c r="SBQ37" s="222"/>
      <c r="SBR37" s="222"/>
      <c r="SBS37" s="222"/>
      <c r="SBT37" s="222"/>
      <c r="SBU37" s="222"/>
      <c r="SBV37" s="222"/>
      <c r="SBW37" s="222"/>
      <c r="SBX37" s="222"/>
      <c r="SBY37" s="222"/>
      <c r="SBZ37" s="222"/>
      <c r="SCA37" s="222"/>
      <c r="SCB37" s="222"/>
      <c r="SCC37" s="222"/>
      <c r="SCD37" s="222"/>
      <c r="SCE37" s="222"/>
      <c r="SCF37" s="222"/>
      <c r="SCG37" s="222"/>
      <c r="SCH37" s="222"/>
      <c r="SCI37" s="222"/>
      <c r="SCJ37" s="222"/>
      <c r="SCK37" s="222"/>
      <c r="SCL37" s="222"/>
      <c r="SCM37" s="222"/>
      <c r="SCN37" s="222"/>
      <c r="SCO37" s="222"/>
      <c r="SCP37" s="222"/>
      <c r="SCQ37" s="222"/>
      <c r="SCR37" s="222"/>
      <c r="SCS37" s="222"/>
      <c r="SCT37" s="222"/>
      <c r="SCU37" s="222"/>
      <c r="SCV37" s="222"/>
      <c r="SCW37" s="222"/>
      <c r="SCX37" s="222"/>
      <c r="SCY37" s="222"/>
      <c r="SCZ37" s="222"/>
      <c r="SDA37" s="222"/>
      <c r="SDB37" s="222"/>
      <c r="SDC37" s="222"/>
      <c r="SDD37" s="222"/>
      <c r="SDE37" s="222"/>
      <c r="SDF37" s="222"/>
      <c r="SDG37" s="222"/>
      <c r="SDH37" s="222"/>
      <c r="SDI37" s="222"/>
      <c r="SDJ37" s="222"/>
      <c r="SDK37" s="222"/>
      <c r="SDL37" s="222"/>
      <c r="SDM37" s="222"/>
      <c r="SDN37" s="222"/>
      <c r="SDO37" s="222"/>
      <c r="SDP37" s="222"/>
      <c r="SDQ37" s="222"/>
      <c r="SDR37" s="222"/>
      <c r="SDS37" s="222"/>
      <c r="SDT37" s="222"/>
      <c r="SDU37" s="222"/>
      <c r="SDV37" s="222"/>
      <c r="SDW37" s="222"/>
      <c r="SDX37" s="222"/>
      <c r="SDY37" s="222"/>
      <c r="SDZ37" s="222"/>
      <c r="SEA37" s="222"/>
      <c r="SEB37" s="222"/>
      <c r="SEC37" s="222"/>
      <c r="SED37" s="222"/>
      <c r="SEE37" s="222"/>
      <c r="SEF37" s="222"/>
      <c r="SEG37" s="222"/>
      <c r="SEH37" s="222"/>
      <c r="SEI37" s="222"/>
      <c r="SEJ37" s="222"/>
      <c r="SEK37" s="222"/>
      <c r="SEL37" s="222"/>
      <c r="SEM37" s="222"/>
      <c r="SEN37" s="222"/>
      <c r="SEO37" s="222"/>
      <c r="SEP37" s="222"/>
      <c r="SEQ37" s="222"/>
      <c r="SER37" s="222"/>
      <c r="SES37" s="222"/>
      <c r="SET37" s="222"/>
      <c r="SEU37" s="222"/>
      <c r="SEV37" s="222"/>
      <c r="SEW37" s="222"/>
      <c r="SEX37" s="222"/>
      <c r="SEY37" s="222"/>
      <c r="SEZ37" s="222"/>
      <c r="SFA37" s="222"/>
      <c r="SFB37" s="222"/>
      <c r="SFC37" s="222"/>
      <c r="SFD37" s="222"/>
      <c r="SFE37" s="222"/>
      <c r="SFF37" s="222"/>
      <c r="SFG37" s="222"/>
      <c r="SFH37" s="222"/>
      <c r="SFI37" s="222"/>
      <c r="SFJ37" s="222"/>
      <c r="SFK37" s="222"/>
      <c r="SFL37" s="222"/>
      <c r="SFM37" s="222"/>
      <c r="SFN37" s="222"/>
      <c r="SFO37" s="222"/>
      <c r="SFP37" s="222"/>
      <c r="SFQ37" s="222"/>
      <c r="SFR37" s="222"/>
      <c r="SFS37" s="222"/>
      <c r="SFT37" s="222"/>
      <c r="SFU37" s="222"/>
      <c r="SFV37" s="222"/>
      <c r="SFW37" s="222"/>
      <c r="SFX37" s="222"/>
      <c r="SFY37" s="222"/>
      <c r="SFZ37" s="222"/>
      <c r="SGA37" s="222"/>
      <c r="SGB37" s="222"/>
      <c r="SGC37" s="222"/>
      <c r="SGD37" s="222"/>
      <c r="SGE37" s="222"/>
      <c r="SGF37" s="222"/>
      <c r="SGG37" s="222"/>
      <c r="SGH37" s="222"/>
      <c r="SGI37" s="222"/>
      <c r="SGJ37" s="222"/>
      <c r="SGK37" s="222"/>
      <c r="SGL37" s="222"/>
      <c r="SGM37" s="222"/>
      <c r="SGN37" s="222"/>
      <c r="SGO37" s="222"/>
      <c r="SGP37" s="222"/>
      <c r="SGQ37" s="222"/>
      <c r="SGR37" s="222"/>
      <c r="SGS37" s="222"/>
      <c r="SGT37" s="222"/>
      <c r="SGU37" s="222"/>
      <c r="SGV37" s="222"/>
      <c r="SGW37" s="222"/>
      <c r="SGX37" s="222"/>
      <c r="SGY37" s="222"/>
      <c r="SGZ37" s="222"/>
      <c r="SHA37" s="222"/>
      <c r="SHB37" s="222"/>
      <c r="SHC37" s="222"/>
      <c r="SHD37" s="222"/>
      <c r="SHE37" s="222"/>
      <c r="SHF37" s="222"/>
      <c r="SHG37" s="222"/>
      <c r="SHH37" s="222"/>
      <c r="SHI37" s="222"/>
      <c r="SHJ37" s="222"/>
      <c r="SHK37" s="222"/>
      <c r="SHL37" s="222"/>
      <c r="SHM37" s="222"/>
      <c r="SHN37" s="222"/>
      <c r="SHO37" s="222"/>
      <c r="SHP37" s="222"/>
      <c r="SHQ37" s="222"/>
      <c r="SHR37" s="222"/>
      <c r="SHS37" s="222"/>
      <c r="SHT37" s="222"/>
      <c r="SHU37" s="222"/>
      <c r="SHV37" s="222"/>
      <c r="SHW37" s="222"/>
      <c r="SHX37" s="222"/>
      <c r="SHY37" s="222"/>
      <c r="SHZ37" s="222"/>
      <c r="SIA37" s="222"/>
      <c r="SIB37" s="222"/>
      <c r="SIC37" s="222"/>
      <c r="SID37" s="222"/>
      <c r="SIE37" s="222"/>
      <c r="SIF37" s="222"/>
      <c r="SIG37" s="222"/>
      <c r="SIH37" s="222"/>
      <c r="SII37" s="222"/>
      <c r="SIJ37" s="222"/>
      <c r="SIK37" s="222"/>
      <c r="SIL37" s="222"/>
      <c r="SIM37" s="222"/>
      <c r="SIN37" s="222"/>
      <c r="SIO37" s="222"/>
      <c r="SIP37" s="222"/>
      <c r="SIQ37" s="222"/>
      <c r="SIR37" s="222"/>
      <c r="SIS37" s="222"/>
      <c r="SIT37" s="222"/>
      <c r="SIU37" s="222"/>
      <c r="SIV37" s="222"/>
      <c r="SIW37" s="222"/>
      <c r="SIX37" s="222"/>
      <c r="SIY37" s="222"/>
      <c r="SIZ37" s="222"/>
      <c r="SJA37" s="222"/>
      <c r="SJB37" s="222"/>
      <c r="SJC37" s="222"/>
      <c r="SJD37" s="222"/>
      <c r="SJE37" s="222"/>
      <c r="SJF37" s="222"/>
      <c r="SJG37" s="222"/>
      <c r="SJH37" s="222"/>
      <c r="SJI37" s="222"/>
      <c r="SJJ37" s="222"/>
      <c r="SJK37" s="222"/>
      <c r="SJL37" s="222"/>
      <c r="SJM37" s="222"/>
      <c r="SJN37" s="222"/>
      <c r="SJO37" s="222"/>
      <c r="SJP37" s="222"/>
      <c r="SJQ37" s="222"/>
      <c r="SJR37" s="222"/>
      <c r="SJS37" s="222"/>
      <c r="SJT37" s="222"/>
      <c r="SJU37" s="222"/>
      <c r="SJV37" s="222"/>
      <c r="SJW37" s="222"/>
      <c r="SJX37" s="222"/>
      <c r="SJY37" s="222"/>
      <c r="SJZ37" s="222"/>
      <c r="SKA37" s="222"/>
      <c r="SKB37" s="222"/>
      <c r="SKC37" s="222"/>
      <c r="SKD37" s="222"/>
      <c r="SKE37" s="222"/>
      <c r="SKF37" s="222"/>
      <c r="SKG37" s="222"/>
      <c r="SKH37" s="222"/>
      <c r="SKI37" s="222"/>
      <c r="SKJ37" s="222"/>
      <c r="SKK37" s="222"/>
      <c r="SKL37" s="222"/>
      <c r="SKM37" s="222"/>
      <c r="SKN37" s="222"/>
      <c r="SKO37" s="222"/>
      <c r="SKP37" s="222"/>
      <c r="SKQ37" s="222"/>
      <c r="SKR37" s="222"/>
      <c r="SKS37" s="222"/>
      <c r="SKT37" s="222"/>
      <c r="SKU37" s="222"/>
      <c r="SKV37" s="222"/>
      <c r="SKW37" s="222"/>
      <c r="SKX37" s="222"/>
      <c r="SKY37" s="222"/>
      <c r="SKZ37" s="222"/>
      <c r="SLA37" s="222"/>
      <c r="SLB37" s="222"/>
      <c r="SLC37" s="222"/>
      <c r="SLD37" s="222"/>
      <c r="SLE37" s="222"/>
      <c r="SLF37" s="222"/>
      <c r="SLG37" s="222"/>
      <c r="SLH37" s="222"/>
      <c r="SLI37" s="222"/>
      <c r="SLJ37" s="222"/>
      <c r="SLK37" s="222"/>
      <c r="SLL37" s="222"/>
      <c r="SLM37" s="222"/>
      <c r="SLN37" s="222"/>
      <c r="SLO37" s="222"/>
      <c r="SLP37" s="222"/>
      <c r="SLQ37" s="222"/>
      <c r="SLR37" s="222"/>
      <c r="SLS37" s="222"/>
      <c r="SLT37" s="222"/>
      <c r="SLU37" s="222"/>
      <c r="SLV37" s="222"/>
      <c r="SLW37" s="222"/>
      <c r="SLX37" s="222"/>
      <c r="SLY37" s="222"/>
      <c r="SLZ37" s="222"/>
      <c r="SMA37" s="222"/>
      <c r="SMB37" s="222"/>
      <c r="SMC37" s="222"/>
      <c r="SMD37" s="222"/>
      <c r="SME37" s="222"/>
      <c r="SMF37" s="222"/>
      <c r="SMG37" s="222"/>
      <c r="SMH37" s="222"/>
      <c r="SMI37" s="222"/>
      <c r="SMJ37" s="222"/>
      <c r="SMK37" s="222"/>
      <c r="SML37" s="222"/>
      <c r="SMM37" s="222"/>
      <c r="SMN37" s="222"/>
      <c r="SMO37" s="222"/>
      <c r="SMP37" s="222"/>
      <c r="SMQ37" s="222"/>
      <c r="SMR37" s="222"/>
      <c r="SMS37" s="222"/>
      <c r="SMT37" s="222"/>
      <c r="SMU37" s="222"/>
      <c r="SMV37" s="222"/>
      <c r="SMW37" s="222"/>
      <c r="SMX37" s="222"/>
      <c r="SMY37" s="222"/>
      <c r="SMZ37" s="222"/>
      <c r="SNA37" s="222"/>
      <c r="SNB37" s="222"/>
      <c r="SNC37" s="222"/>
      <c r="SND37" s="222"/>
      <c r="SNE37" s="222"/>
      <c r="SNF37" s="222"/>
      <c r="SNG37" s="222"/>
      <c r="SNH37" s="222"/>
      <c r="SNI37" s="222"/>
      <c r="SNJ37" s="222"/>
      <c r="SNK37" s="222"/>
      <c r="SNL37" s="222"/>
      <c r="SNM37" s="222"/>
      <c r="SNN37" s="222"/>
      <c r="SNO37" s="222"/>
      <c r="SNP37" s="222"/>
      <c r="SNQ37" s="222"/>
      <c r="SNR37" s="222"/>
      <c r="SNS37" s="222"/>
      <c r="SNT37" s="222"/>
      <c r="SNU37" s="222"/>
      <c r="SNV37" s="222"/>
      <c r="SNW37" s="222"/>
      <c r="SNX37" s="222"/>
      <c r="SNY37" s="222"/>
      <c r="SNZ37" s="222"/>
      <c r="SOA37" s="222"/>
      <c r="SOB37" s="222"/>
      <c r="SOC37" s="222"/>
      <c r="SOD37" s="222"/>
      <c r="SOE37" s="222"/>
      <c r="SOF37" s="222"/>
      <c r="SOG37" s="222"/>
      <c r="SOH37" s="222"/>
      <c r="SOI37" s="222"/>
      <c r="SOJ37" s="222"/>
      <c r="SOK37" s="222"/>
      <c r="SOL37" s="222"/>
      <c r="SOM37" s="222"/>
      <c r="SON37" s="222"/>
      <c r="SOO37" s="222"/>
      <c r="SOP37" s="222"/>
      <c r="SOQ37" s="222"/>
      <c r="SOR37" s="222"/>
      <c r="SOS37" s="222"/>
      <c r="SOT37" s="222"/>
      <c r="SOU37" s="222"/>
      <c r="SOV37" s="222"/>
      <c r="SOW37" s="222"/>
      <c r="SOX37" s="222"/>
      <c r="SOY37" s="222"/>
      <c r="SOZ37" s="222"/>
      <c r="SPA37" s="222"/>
      <c r="SPB37" s="222"/>
      <c r="SPC37" s="222"/>
      <c r="SPD37" s="222"/>
      <c r="SPE37" s="222"/>
      <c r="SPF37" s="222"/>
      <c r="SPG37" s="222"/>
      <c r="SPH37" s="222"/>
      <c r="SPI37" s="222"/>
      <c r="SPJ37" s="222"/>
      <c r="SPK37" s="222"/>
      <c r="SPL37" s="222"/>
      <c r="SPM37" s="222"/>
      <c r="SPN37" s="222"/>
      <c r="SPO37" s="222"/>
      <c r="SPP37" s="222"/>
      <c r="SPQ37" s="222"/>
      <c r="SPR37" s="222"/>
      <c r="SPS37" s="222"/>
      <c r="SPT37" s="222"/>
      <c r="SPU37" s="222"/>
      <c r="SPV37" s="222"/>
      <c r="SPW37" s="222"/>
      <c r="SPX37" s="222"/>
      <c r="SPY37" s="222"/>
      <c r="SPZ37" s="222"/>
      <c r="SQA37" s="222"/>
      <c r="SQB37" s="222"/>
      <c r="SQC37" s="222"/>
      <c r="SQD37" s="222"/>
      <c r="SQE37" s="222"/>
      <c r="SQF37" s="222"/>
      <c r="SQG37" s="222"/>
      <c r="SQH37" s="222"/>
      <c r="SQI37" s="222"/>
      <c r="SQJ37" s="222"/>
      <c r="SQK37" s="222"/>
      <c r="SQL37" s="222"/>
      <c r="SQM37" s="222"/>
      <c r="SQN37" s="222"/>
      <c r="SQO37" s="222"/>
      <c r="SQP37" s="222"/>
      <c r="SQQ37" s="222"/>
      <c r="SQR37" s="222"/>
      <c r="SQS37" s="222"/>
      <c r="SQT37" s="222"/>
      <c r="SQU37" s="222"/>
      <c r="SQV37" s="222"/>
      <c r="SQW37" s="222"/>
      <c r="SQX37" s="222"/>
      <c r="SQY37" s="222"/>
      <c r="SQZ37" s="222"/>
      <c r="SRA37" s="222"/>
      <c r="SRB37" s="222"/>
      <c r="SRC37" s="222"/>
      <c r="SRD37" s="222"/>
      <c r="SRE37" s="222"/>
      <c r="SRF37" s="222"/>
      <c r="SRG37" s="222"/>
      <c r="SRH37" s="222"/>
      <c r="SRI37" s="222"/>
      <c r="SRJ37" s="222"/>
      <c r="SRK37" s="222"/>
      <c r="SRL37" s="222"/>
      <c r="SRM37" s="222"/>
      <c r="SRN37" s="222"/>
      <c r="SRO37" s="222"/>
      <c r="SRP37" s="222"/>
      <c r="SRQ37" s="222"/>
      <c r="SRR37" s="222"/>
      <c r="SRS37" s="222"/>
      <c r="SRT37" s="222"/>
      <c r="SRU37" s="222"/>
      <c r="SRV37" s="222"/>
      <c r="SRW37" s="222"/>
      <c r="SRX37" s="222"/>
      <c r="SRY37" s="222"/>
      <c r="SRZ37" s="222"/>
      <c r="SSA37" s="222"/>
      <c r="SSB37" s="222"/>
      <c r="SSC37" s="222"/>
      <c r="SSD37" s="222"/>
      <c r="SSE37" s="222"/>
      <c r="SSF37" s="222"/>
      <c r="SSG37" s="222"/>
      <c r="SSH37" s="222"/>
      <c r="SSI37" s="222"/>
      <c r="SSJ37" s="222"/>
      <c r="SSK37" s="222"/>
      <c r="SSL37" s="222"/>
      <c r="SSM37" s="222"/>
      <c r="SSN37" s="222"/>
      <c r="SSO37" s="222"/>
      <c r="SSP37" s="222"/>
      <c r="SSQ37" s="222"/>
      <c r="SSR37" s="222"/>
      <c r="SSS37" s="222"/>
      <c r="SST37" s="222"/>
      <c r="SSU37" s="222"/>
      <c r="SSV37" s="222"/>
      <c r="SSW37" s="222"/>
      <c r="SSX37" s="222"/>
      <c r="SSY37" s="222"/>
      <c r="SSZ37" s="222"/>
      <c r="STA37" s="222"/>
      <c r="STB37" s="222"/>
      <c r="STC37" s="222"/>
      <c r="STD37" s="222"/>
      <c r="STE37" s="222"/>
      <c r="STF37" s="222"/>
      <c r="STG37" s="222"/>
      <c r="STH37" s="222"/>
      <c r="STI37" s="222"/>
      <c r="STJ37" s="222"/>
      <c r="STK37" s="222"/>
      <c r="STL37" s="222"/>
      <c r="STM37" s="222"/>
      <c r="STN37" s="222"/>
      <c r="STO37" s="222"/>
      <c r="STP37" s="222"/>
      <c r="STQ37" s="222"/>
      <c r="STR37" s="222"/>
      <c r="STS37" s="222"/>
      <c r="STT37" s="222"/>
      <c r="STU37" s="222"/>
      <c r="STV37" s="222"/>
      <c r="STW37" s="222"/>
      <c r="STX37" s="222"/>
      <c r="STY37" s="222"/>
      <c r="STZ37" s="222"/>
      <c r="SUA37" s="222"/>
      <c r="SUB37" s="222"/>
      <c r="SUC37" s="222"/>
      <c r="SUD37" s="222"/>
      <c r="SUE37" s="222"/>
      <c r="SUF37" s="222"/>
      <c r="SUG37" s="222"/>
      <c r="SUH37" s="222"/>
      <c r="SUI37" s="222"/>
      <c r="SUJ37" s="222"/>
      <c r="SUK37" s="222"/>
      <c r="SUL37" s="222"/>
      <c r="SUM37" s="222"/>
      <c r="SUN37" s="222"/>
      <c r="SUO37" s="222"/>
      <c r="SUP37" s="222"/>
      <c r="SUQ37" s="222"/>
      <c r="SUR37" s="222"/>
      <c r="SUS37" s="222"/>
      <c r="SUT37" s="222"/>
      <c r="SUU37" s="222"/>
      <c r="SUV37" s="222"/>
      <c r="SUW37" s="222"/>
      <c r="SUX37" s="222"/>
      <c r="SUY37" s="222"/>
      <c r="SUZ37" s="222"/>
      <c r="SVA37" s="222"/>
      <c r="SVB37" s="222"/>
      <c r="SVC37" s="222"/>
      <c r="SVD37" s="222"/>
      <c r="SVE37" s="222"/>
      <c r="SVF37" s="222"/>
      <c r="SVG37" s="222"/>
      <c r="SVH37" s="222"/>
      <c r="SVI37" s="222"/>
      <c r="SVJ37" s="222"/>
      <c r="SVK37" s="222"/>
      <c r="SVL37" s="222"/>
      <c r="SVM37" s="222"/>
      <c r="SVN37" s="222"/>
      <c r="SVO37" s="222"/>
      <c r="SVP37" s="222"/>
      <c r="SVQ37" s="222"/>
      <c r="SVR37" s="222"/>
      <c r="SVS37" s="222"/>
      <c r="SVT37" s="222"/>
      <c r="SVU37" s="222"/>
      <c r="SVV37" s="222"/>
      <c r="SVW37" s="222"/>
      <c r="SVX37" s="222"/>
      <c r="SVY37" s="222"/>
      <c r="SVZ37" s="222"/>
      <c r="SWA37" s="222"/>
      <c r="SWB37" s="222"/>
      <c r="SWC37" s="222"/>
      <c r="SWD37" s="222"/>
      <c r="SWE37" s="222"/>
      <c r="SWF37" s="222"/>
      <c r="SWG37" s="222"/>
      <c r="SWH37" s="222"/>
      <c r="SWI37" s="222"/>
      <c r="SWJ37" s="222"/>
      <c r="SWK37" s="222"/>
      <c r="SWL37" s="222"/>
      <c r="SWM37" s="222"/>
      <c r="SWN37" s="222"/>
      <c r="SWO37" s="222"/>
      <c r="SWP37" s="222"/>
      <c r="SWQ37" s="222"/>
      <c r="SWR37" s="222"/>
      <c r="SWS37" s="222"/>
      <c r="SWT37" s="222"/>
      <c r="SWU37" s="222"/>
      <c r="SWV37" s="222"/>
      <c r="SWW37" s="222"/>
      <c r="SWX37" s="222"/>
      <c r="SWY37" s="222"/>
      <c r="SWZ37" s="222"/>
      <c r="SXA37" s="222"/>
      <c r="SXB37" s="222"/>
      <c r="SXC37" s="222"/>
      <c r="SXD37" s="222"/>
      <c r="SXE37" s="222"/>
      <c r="SXF37" s="222"/>
      <c r="SXG37" s="222"/>
      <c r="SXH37" s="222"/>
      <c r="SXI37" s="222"/>
      <c r="SXJ37" s="222"/>
      <c r="SXK37" s="222"/>
      <c r="SXL37" s="222"/>
      <c r="SXM37" s="222"/>
      <c r="SXN37" s="222"/>
      <c r="SXO37" s="222"/>
      <c r="SXP37" s="222"/>
      <c r="SXQ37" s="222"/>
      <c r="SXR37" s="222"/>
      <c r="SXS37" s="222"/>
      <c r="SXT37" s="222"/>
      <c r="SXU37" s="222"/>
      <c r="SXV37" s="222"/>
      <c r="SXW37" s="222"/>
      <c r="SXX37" s="222"/>
      <c r="SXY37" s="222"/>
      <c r="SXZ37" s="222"/>
      <c r="SYA37" s="222"/>
      <c r="SYB37" s="222"/>
      <c r="SYC37" s="222"/>
      <c r="SYD37" s="222"/>
      <c r="SYE37" s="222"/>
      <c r="SYF37" s="222"/>
      <c r="SYG37" s="222"/>
      <c r="SYH37" s="222"/>
      <c r="SYI37" s="222"/>
      <c r="SYJ37" s="222"/>
      <c r="SYK37" s="222"/>
      <c r="SYL37" s="222"/>
      <c r="SYM37" s="222"/>
      <c r="SYN37" s="222"/>
      <c r="SYO37" s="222"/>
      <c r="SYP37" s="222"/>
      <c r="SYQ37" s="222"/>
      <c r="SYR37" s="222"/>
      <c r="SYS37" s="222"/>
      <c r="SYT37" s="222"/>
      <c r="SYU37" s="222"/>
      <c r="SYV37" s="222"/>
      <c r="SYW37" s="222"/>
      <c r="SYX37" s="222"/>
      <c r="SYY37" s="222"/>
      <c r="SYZ37" s="222"/>
      <c r="SZA37" s="222"/>
      <c r="SZB37" s="222"/>
      <c r="SZC37" s="222"/>
      <c r="SZD37" s="222"/>
      <c r="SZE37" s="222"/>
      <c r="SZF37" s="222"/>
      <c r="SZG37" s="222"/>
      <c r="SZH37" s="222"/>
      <c r="SZI37" s="222"/>
      <c r="SZJ37" s="222"/>
      <c r="SZK37" s="222"/>
      <c r="SZL37" s="222"/>
      <c r="SZM37" s="222"/>
      <c r="SZN37" s="222"/>
      <c r="SZO37" s="222"/>
      <c r="SZP37" s="222"/>
      <c r="SZQ37" s="222"/>
      <c r="SZR37" s="222"/>
      <c r="SZS37" s="222"/>
      <c r="SZT37" s="222"/>
      <c r="SZU37" s="222"/>
      <c r="SZV37" s="222"/>
      <c r="SZW37" s="222"/>
      <c r="SZX37" s="222"/>
      <c r="SZY37" s="222"/>
      <c r="SZZ37" s="222"/>
      <c r="TAA37" s="222"/>
      <c r="TAB37" s="222"/>
      <c r="TAC37" s="222"/>
      <c r="TAD37" s="222"/>
      <c r="TAE37" s="222"/>
      <c r="TAF37" s="222"/>
      <c r="TAG37" s="222"/>
      <c r="TAH37" s="222"/>
      <c r="TAI37" s="222"/>
      <c r="TAJ37" s="222"/>
      <c r="TAK37" s="222"/>
      <c r="TAL37" s="222"/>
      <c r="TAM37" s="222"/>
      <c r="TAN37" s="222"/>
      <c r="TAO37" s="222"/>
      <c r="TAP37" s="222"/>
      <c r="TAQ37" s="222"/>
      <c r="TAR37" s="222"/>
      <c r="TAS37" s="222"/>
      <c r="TAT37" s="222"/>
      <c r="TAU37" s="222"/>
      <c r="TAV37" s="222"/>
      <c r="TAW37" s="222"/>
      <c r="TAX37" s="222"/>
      <c r="TAY37" s="222"/>
      <c r="TAZ37" s="222"/>
      <c r="TBA37" s="222"/>
      <c r="TBB37" s="222"/>
      <c r="TBC37" s="222"/>
      <c r="TBD37" s="222"/>
      <c r="TBE37" s="222"/>
      <c r="TBF37" s="222"/>
      <c r="TBG37" s="222"/>
      <c r="TBH37" s="222"/>
      <c r="TBI37" s="222"/>
      <c r="TBJ37" s="222"/>
      <c r="TBK37" s="222"/>
      <c r="TBL37" s="222"/>
      <c r="TBM37" s="222"/>
      <c r="TBN37" s="222"/>
      <c r="TBO37" s="222"/>
      <c r="TBP37" s="222"/>
      <c r="TBQ37" s="222"/>
      <c r="TBR37" s="222"/>
      <c r="TBS37" s="222"/>
      <c r="TBT37" s="222"/>
      <c r="TBU37" s="222"/>
      <c r="TBV37" s="222"/>
      <c r="TBW37" s="222"/>
      <c r="TBX37" s="222"/>
      <c r="TBY37" s="222"/>
      <c r="TBZ37" s="222"/>
      <c r="TCA37" s="222"/>
      <c r="TCB37" s="222"/>
      <c r="TCC37" s="222"/>
      <c r="TCD37" s="222"/>
      <c r="TCE37" s="222"/>
      <c r="TCF37" s="222"/>
      <c r="TCG37" s="222"/>
      <c r="TCH37" s="222"/>
      <c r="TCI37" s="222"/>
      <c r="TCJ37" s="222"/>
      <c r="TCK37" s="222"/>
      <c r="TCL37" s="222"/>
      <c r="TCM37" s="222"/>
      <c r="TCN37" s="222"/>
      <c r="TCO37" s="222"/>
      <c r="TCP37" s="222"/>
      <c r="TCQ37" s="222"/>
      <c r="TCR37" s="222"/>
      <c r="TCS37" s="222"/>
      <c r="TCT37" s="222"/>
      <c r="TCU37" s="222"/>
      <c r="TCV37" s="222"/>
      <c r="TCW37" s="222"/>
      <c r="TCX37" s="222"/>
      <c r="TCY37" s="222"/>
      <c r="TCZ37" s="222"/>
      <c r="TDA37" s="222"/>
      <c r="TDB37" s="222"/>
      <c r="TDC37" s="222"/>
      <c r="TDD37" s="222"/>
      <c r="TDE37" s="222"/>
      <c r="TDF37" s="222"/>
      <c r="TDG37" s="222"/>
      <c r="TDH37" s="222"/>
      <c r="TDI37" s="222"/>
      <c r="TDJ37" s="222"/>
      <c r="TDK37" s="222"/>
      <c r="TDL37" s="222"/>
      <c r="TDM37" s="222"/>
      <c r="TDN37" s="222"/>
      <c r="TDO37" s="222"/>
      <c r="TDP37" s="222"/>
      <c r="TDQ37" s="222"/>
      <c r="TDR37" s="222"/>
      <c r="TDS37" s="222"/>
      <c r="TDT37" s="222"/>
      <c r="TDU37" s="222"/>
      <c r="TDV37" s="222"/>
      <c r="TDW37" s="222"/>
      <c r="TDX37" s="222"/>
      <c r="TDY37" s="222"/>
      <c r="TDZ37" s="222"/>
      <c r="TEA37" s="222"/>
      <c r="TEB37" s="222"/>
      <c r="TEC37" s="222"/>
      <c r="TED37" s="222"/>
      <c r="TEE37" s="222"/>
      <c r="TEF37" s="222"/>
      <c r="TEG37" s="222"/>
      <c r="TEH37" s="222"/>
      <c r="TEI37" s="222"/>
      <c r="TEJ37" s="222"/>
      <c r="TEK37" s="222"/>
      <c r="TEL37" s="222"/>
      <c r="TEM37" s="222"/>
      <c r="TEN37" s="222"/>
      <c r="TEO37" s="222"/>
      <c r="TEP37" s="222"/>
      <c r="TEQ37" s="222"/>
      <c r="TER37" s="222"/>
      <c r="TES37" s="222"/>
      <c r="TET37" s="222"/>
      <c r="TEU37" s="222"/>
      <c r="TEV37" s="222"/>
      <c r="TEW37" s="222"/>
      <c r="TEX37" s="222"/>
      <c r="TEY37" s="222"/>
      <c r="TEZ37" s="222"/>
      <c r="TFA37" s="222"/>
      <c r="TFB37" s="222"/>
      <c r="TFC37" s="222"/>
      <c r="TFD37" s="222"/>
      <c r="TFE37" s="222"/>
      <c r="TFF37" s="222"/>
      <c r="TFG37" s="222"/>
      <c r="TFH37" s="222"/>
      <c r="TFI37" s="222"/>
      <c r="TFJ37" s="222"/>
      <c r="TFK37" s="222"/>
      <c r="TFL37" s="222"/>
      <c r="TFM37" s="222"/>
      <c r="TFN37" s="222"/>
      <c r="TFO37" s="222"/>
      <c r="TFP37" s="222"/>
      <c r="TFQ37" s="222"/>
      <c r="TFR37" s="222"/>
      <c r="TFS37" s="222"/>
      <c r="TFT37" s="222"/>
      <c r="TFU37" s="222"/>
      <c r="TFV37" s="222"/>
      <c r="TFW37" s="222"/>
      <c r="TFX37" s="222"/>
      <c r="TFY37" s="222"/>
      <c r="TFZ37" s="222"/>
      <c r="TGA37" s="222"/>
      <c r="TGB37" s="222"/>
      <c r="TGC37" s="222"/>
      <c r="TGD37" s="222"/>
      <c r="TGE37" s="222"/>
      <c r="TGF37" s="222"/>
      <c r="TGG37" s="222"/>
      <c r="TGH37" s="222"/>
      <c r="TGI37" s="222"/>
      <c r="TGJ37" s="222"/>
      <c r="TGK37" s="222"/>
      <c r="TGL37" s="222"/>
      <c r="TGM37" s="222"/>
      <c r="TGN37" s="222"/>
      <c r="TGO37" s="222"/>
      <c r="TGP37" s="222"/>
      <c r="TGQ37" s="222"/>
      <c r="TGR37" s="222"/>
      <c r="TGS37" s="222"/>
      <c r="TGT37" s="222"/>
      <c r="TGU37" s="222"/>
      <c r="TGV37" s="222"/>
      <c r="TGW37" s="222"/>
      <c r="TGX37" s="222"/>
      <c r="TGY37" s="222"/>
      <c r="TGZ37" s="222"/>
      <c r="THA37" s="222"/>
      <c r="THB37" s="222"/>
      <c r="THC37" s="222"/>
      <c r="THD37" s="222"/>
      <c r="THE37" s="222"/>
      <c r="THF37" s="222"/>
      <c r="THG37" s="222"/>
      <c r="THH37" s="222"/>
      <c r="THI37" s="222"/>
      <c r="THJ37" s="222"/>
      <c r="THK37" s="222"/>
      <c r="THL37" s="222"/>
      <c r="THM37" s="222"/>
      <c r="THN37" s="222"/>
      <c r="THO37" s="222"/>
      <c r="THP37" s="222"/>
      <c r="THQ37" s="222"/>
      <c r="THR37" s="222"/>
      <c r="THS37" s="222"/>
      <c r="THT37" s="222"/>
      <c r="THU37" s="222"/>
      <c r="THV37" s="222"/>
      <c r="THW37" s="222"/>
      <c r="THX37" s="222"/>
      <c r="THY37" s="222"/>
      <c r="THZ37" s="222"/>
      <c r="TIA37" s="222"/>
      <c r="TIB37" s="222"/>
      <c r="TIC37" s="222"/>
      <c r="TID37" s="222"/>
      <c r="TIE37" s="222"/>
      <c r="TIF37" s="222"/>
      <c r="TIG37" s="222"/>
      <c r="TIH37" s="222"/>
      <c r="TII37" s="222"/>
      <c r="TIJ37" s="222"/>
      <c r="TIK37" s="222"/>
      <c r="TIL37" s="222"/>
      <c r="TIM37" s="222"/>
      <c r="TIN37" s="222"/>
      <c r="TIO37" s="222"/>
      <c r="TIP37" s="222"/>
      <c r="TIQ37" s="222"/>
      <c r="TIR37" s="222"/>
      <c r="TIS37" s="222"/>
      <c r="TIT37" s="222"/>
      <c r="TIU37" s="222"/>
      <c r="TIV37" s="222"/>
      <c r="TIW37" s="222"/>
      <c r="TIX37" s="222"/>
      <c r="TIY37" s="222"/>
      <c r="TIZ37" s="222"/>
      <c r="TJA37" s="222"/>
      <c r="TJB37" s="222"/>
      <c r="TJC37" s="222"/>
      <c r="TJD37" s="222"/>
      <c r="TJE37" s="222"/>
      <c r="TJF37" s="222"/>
      <c r="TJG37" s="222"/>
      <c r="TJH37" s="222"/>
      <c r="TJI37" s="222"/>
      <c r="TJJ37" s="222"/>
      <c r="TJK37" s="222"/>
      <c r="TJL37" s="222"/>
      <c r="TJM37" s="222"/>
      <c r="TJN37" s="222"/>
      <c r="TJO37" s="222"/>
      <c r="TJP37" s="222"/>
      <c r="TJQ37" s="222"/>
      <c r="TJR37" s="222"/>
      <c r="TJS37" s="222"/>
      <c r="TJT37" s="222"/>
      <c r="TJU37" s="222"/>
      <c r="TJV37" s="222"/>
      <c r="TJW37" s="222"/>
      <c r="TJX37" s="222"/>
      <c r="TJY37" s="222"/>
      <c r="TJZ37" s="222"/>
      <c r="TKA37" s="222"/>
      <c r="TKB37" s="222"/>
      <c r="TKC37" s="222"/>
      <c r="TKD37" s="222"/>
      <c r="TKE37" s="222"/>
      <c r="TKF37" s="222"/>
      <c r="TKG37" s="222"/>
      <c r="TKH37" s="222"/>
      <c r="TKI37" s="222"/>
      <c r="TKJ37" s="222"/>
      <c r="TKK37" s="222"/>
      <c r="TKL37" s="222"/>
      <c r="TKM37" s="222"/>
      <c r="TKN37" s="222"/>
      <c r="TKO37" s="222"/>
      <c r="TKP37" s="222"/>
      <c r="TKQ37" s="222"/>
      <c r="TKR37" s="222"/>
      <c r="TKS37" s="222"/>
      <c r="TKT37" s="222"/>
      <c r="TKU37" s="222"/>
      <c r="TKV37" s="222"/>
      <c r="TKW37" s="222"/>
      <c r="TKX37" s="222"/>
      <c r="TKY37" s="222"/>
      <c r="TKZ37" s="222"/>
      <c r="TLA37" s="222"/>
      <c r="TLB37" s="222"/>
      <c r="TLC37" s="222"/>
      <c r="TLD37" s="222"/>
      <c r="TLE37" s="222"/>
      <c r="TLF37" s="222"/>
      <c r="TLG37" s="222"/>
      <c r="TLH37" s="222"/>
      <c r="TLI37" s="222"/>
      <c r="TLJ37" s="222"/>
      <c r="TLK37" s="222"/>
      <c r="TLL37" s="222"/>
      <c r="TLM37" s="222"/>
      <c r="TLN37" s="222"/>
      <c r="TLO37" s="222"/>
      <c r="TLP37" s="222"/>
      <c r="TLQ37" s="222"/>
      <c r="TLR37" s="222"/>
      <c r="TLS37" s="222"/>
      <c r="TLT37" s="222"/>
      <c r="TLU37" s="222"/>
      <c r="TLV37" s="222"/>
      <c r="TLW37" s="222"/>
      <c r="TLX37" s="222"/>
      <c r="TLY37" s="222"/>
      <c r="TLZ37" s="222"/>
      <c r="TMA37" s="222"/>
      <c r="TMB37" s="222"/>
      <c r="TMC37" s="222"/>
      <c r="TMD37" s="222"/>
      <c r="TME37" s="222"/>
      <c r="TMF37" s="222"/>
      <c r="TMG37" s="222"/>
      <c r="TMH37" s="222"/>
      <c r="TMI37" s="222"/>
      <c r="TMJ37" s="222"/>
      <c r="TMK37" s="222"/>
      <c r="TML37" s="222"/>
      <c r="TMM37" s="222"/>
      <c r="TMN37" s="222"/>
      <c r="TMO37" s="222"/>
      <c r="TMP37" s="222"/>
      <c r="TMQ37" s="222"/>
      <c r="TMR37" s="222"/>
      <c r="TMS37" s="222"/>
      <c r="TMT37" s="222"/>
      <c r="TMU37" s="222"/>
      <c r="TMV37" s="222"/>
      <c r="TMW37" s="222"/>
      <c r="TMX37" s="222"/>
      <c r="TMY37" s="222"/>
      <c r="TMZ37" s="222"/>
      <c r="TNA37" s="222"/>
      <c r="TNB37" s="222"/>
      <c r="TNC37" s="222"/>
      <c r="TND37" s="222"/>
      <c r="TNE37" s="222"/>
      <c r="TNF37" s="222"/>
      <c r="TNG37" s="222"/>
      <c r="TNH37" s="222"/>
      <c r="TNI37" s="222"/>
      <c r="TNJ37" s="222"/>
      <c r="TNK37" s="222"/>
      <c r="TNL37" s="222"/>
      <c r="TNM37" s="222"/>
      <c r="TNN37" s="222"/>
      <c r="TNO37" s="222"/>
      <c r="TNP37" s="222"/>
      <c r="TNQ37" s="222"/>
      <c r="TNR37" s="222"/>
      <c r="TNS37" s="222"/>
      <c r="TNT37" s="222"/>
      <c r="TNU37" s="222"/>
      <c r="TNV37" s="222"/>
      <c r="TNW37" s="222"/>
      <c r="TNX37" s="222"/>
      <c r="TNY37" s="222"/>
      <c r="TNZ37" s="222"/>
      <c r="TOA37" s="222"/>
      <c r="TOB37" s="222"/>
      <c r="TOC37" s="222"/>
      <c r="TOD37" s="222"/>
      <c r="TOE37" s="222"/>
      <c r="TOF37" s="222"/>
      <c r="TOG37" s="222"/>
      <c r="TOH37" s="222"/>
      <c r="TOI37" s="222"/>
      <c r="TOJ37" s="222"/>
      <c r="TOK37" s="222"/>
      <c r="TOL37" s="222"/>
      <c r="TOM37" s="222"/>
      <c r="TON37" s="222"/>
      <c r="TOO37" s="222"/>
      <c r="TOP37" s="222"/>
      <c r="TOQ37" s="222"/>
      <c r="TOR37" s="222"/>
      <c r="TOS37" s="222"/>
      <c r="TOT37" s="222"/>
      <c r="TOU37" s="222"/>
      <c r="TOV37" s="222"/>
      <c r="TOW37" s="222"/>
      <c r="TOX37" s="222"/>
      <c r="TOY37" s="222"/>
      <c r="TOZ37" s="222"/>
      <c r="TPA37" s="222"/>
      <c r="TPB37" s="222"/>
      <c r="TPC37" s="222"/>
      <c r="TPD37" s="222"/>
      <c r="TPE37" s="222"/>
      <c r="TPF37" s="222"/>
      <c r="TPG37" s="222"/>
      <c r="TPH37" s="222"/>
      <c r="TPI37" s="222"/>
      <c r="TPJ37" s="222"/>
      <c r="TPK37" s="222"/>
      <c r="TPL37" s="222"/>
      <c r="TPM37" s="222"/>
      <c r="TPN37" s="222"/>
      <c r="TPO37" s="222"/>
      <c r="TPP37" s="222"/>
      <c r="TPQ37" s="222"/>
      <c r="TPR37" s="222"/>
      <c r="TPS37" s="222"/>
      <c r="TPT37" s="222"/>
      <c r="TPU37" s="222"/>
      <c r="TPV37" s="222"/>
      <c r="TPW37" s="222"/>
      <c r="TPX37" s="222"/>
      <c r="TPY37" s="222"/>
      <c r="TPZ37" s="222"/>
      <c r="TQA37" s="222"/>
      <c r="TQB37" s="222"/>
      <c r="TQC37" s="222"/>
      <c r="TQD37" s="222"/>
      <c r="TQE37" s="222"/>
      <c r="TQF37" s="222"/>
      <c r="TQG37" s="222"/>
      <c r="TQH37" s="222"/>
      <c r="TQI37" s="222"/>
      <c r="TQJ37" s="222"/>
      <c r="TQK37" s="222"/>
      <c r="TQL37" s="222"/>
      <c r="TQM37" s="222"/>
      <c r="TQN37" s="222"/>
      <c r="TQO37" s="222"/>
      <c r="TQP37" s="222"/>
      <c r="TQQ37" s="222"/>
      <c r="TQR37" s="222"/>
      <c r="TQS37" s="222"/>
      <c r="TQT37" s="222"/>
      <c r="TQU37" s="222"/>
      <c r="TQV37" s="222"/>
      <c r="TQW37" s="222"/>
      <c r="TQX37" s="222"/>
      <c r="TQY37" s="222"/>
      <c r="TQZ37" s="222"/>
      <c r="TRA37" s="222"/>
      <c r="TRB37" s="222"/>
      <c r="TRC37" s="222"/>
      <c r="TRD37" s="222"/>
      <c r="TRE37" s="222"/>
      <c r="TRF37" s="222"/>
      <c r="TRG37" s="222"/>
      <c r="TRH37" s="222"/>
      <c r="TRI37" s="222"/>
      <c r="TRJ37" s="222"/>
      <c r="TRK37" s="222"/>
      <c r="TRL37" s="222"/>
      <c r="TRM37" s="222"/>
      <c r="TRN37" s="222"/>
      <c r="TRO37" s="222"/>
      <c r="TRP37" s="222"/>
      <c r="TRQ37" s="222"/>
      <c r="TRR37" s="222"/>
      <c r="TRS37" s="222"/>
      <c r="TRT37" s="222"/>
      <c r="TRU37" s="222"/>
      <c r="TRV37" s="222"/>
      <c r="TRW37" s="222"/>
      <c r="TRX37" s="222"/>
      <c r="TRY37" s="222"/>
      <c r="TRZ37" s="222"/>
      <c r="TSA37" s="222"/>
      <c r="TSB37" s="222"/>
      <c r="TSC37" s="222"/>
      <c r="TSD37" s="222"/>
      <c r="TSE37" s="222"/>
      <c r="TSF37" s="222"/>
      <c r="TSG37" s="222"/>
      <c r="TSH37" s="222"/>
      <c r="TSI37" s="222"/>
      <c r="TSJ37" s="222"/>
      <c r="TSK37" s="222"/>
      <c r="TSL37" s="222"/>
      <c r="TSM37" s="222"/>
      <c r="TSN37" s="222"/>
      <c r="TSO37" s="222"/>
      <c r="TSP37" s="222"/>
      <c r="TSQ37" s="222"/>
      <c r="TSR37" s="222"/>
      <c r="TSS37" s="222"/>
      <c r="TST37" s="222"/>
      <c r="TSU37" s="222"/>
      <c r="TSV37" s="222"/>
      <c r="TSW37" s="222"/>
      <c r="TSX37" s="222"/>
      <c r="TSY37" s="222"/>
      <c r="TSZ37" s="222"/>
      <c r="TTA37" s="222"/>
      <c r="TTB37" s="222"/>
      <c r="TTC37" s="222"/>
      <c r="TTD37" s="222"/>
      <c r="TTE37" s="222"/>
      <c r="TTF37" s="222"/>
      <c r="TTG37" s="222"/>
      <c r="TTH37" s="222"/>
      <c r="TTI37" s="222"/>
      <c r="TTJ37" s="222"/>
      <c r="TTK37" s="222"/>
      <c r="TTL37" s="222"/>
      <c r="TTM37" s="222"/>
      <c r="TTN37" s="222"/>
      <c r="TTO37" s="222"/>
      <c r="TTP37" s="222"/>
      <c r="TTQ37" s="222"/>
      <c r="TTR37" s="222"/>
      <c r="TTS37" s="222"/>
      <c r="TTT37" s="222"/>
      <c r="TTU37" s="222"/>
      <c r="TTV37" s="222"/>
      <c r="TTW37" s="222"/>
      <c r="TTX37" s="222"/>
      <c r="TTY37" s="222"/>
      <c r="TTZ37" s="222"/>
      <c r="TUA37" s="222"/>
      <c r="TUB37" s="222"/>
      <c r="TUC37" s="222"/>
      <c r="TUD37" s="222"/>
      <c r="TUE37" s="222"/>
      <c r="TUF37" s="222"/>
      <c r="TUG37" s="222"/>
      <c r="TUH37" s="222"/>
      <c r="TUI37" s="222"/>
      <c r="TUJ37" s="222"/>
      <c r="TUK37" s="222"/>
      <c r="TUL37" s="222"/>
      <c r="TUM37" s="222"/>
      <c r="TUN37" s="222"/>
      <c r="TUO37" s="222"/>
      <c r="TUP37" s="222"/>
      <c r="TUQ37" s="222"/>
      <c r="TUR37" s="222"/>
      <c r="TUS37" s="222"/>
      <c r="TUT37" s="222"/>
      <c r="TUU37" s="222"/>
      <c r="TUV37" s="222"/>
      <c r="TUW37" s="222"/>
      <c r="TUX37" s="222"/>
      <c r="TUY37" s="222"/>
      <c r="TUZ37" s="222"/>
      <c r="TVA37" s="222"/>
      <c r="TVB37" s="222"/>
      <c r="TVC37" s="222"/>
      <c r="TVD37" s="222"/>
      <c r="TVE37" s="222"/>
      <c r="TVF37" s="222"/>
      <c r="TVG37" s="222"/>
      <c r="TVH37" s="222"/>
      <c r="TVI37" s="222"/>
      <c r="TVJ37" s="222"/>
      <c r="TVK37" s="222"/>
      <c r="TVL37" s="222"/>
      <c r="TVM37" s="222"/>
      <c r="TVN37" s="222"/>
      <c r="TVO37" s="222"/>
      <c r="TVP37" s="222"/>
      <c r="TVQ37" s="222"/>
      <c r="TVR37" s="222"/>
      <c r="TVS37" s="222"/>
      <c r="TVT37" s="222"/>
      <c r="TVU37" s="222"/>
      <c r="TVV37" s="222"/>
      <c r="TVW37" s="222"/>
      <c r="TVX37" s="222"/>
      <c r="TVY37" s="222"/>
      <c r="TVZ37" s="222"/>
      <c r="TWA37" s="222"/>
      <c r="TWB37" s="222"/>
      <c r="TWC37" s="222"/>
      <c r="TWD37" s="222"/>
      <c r="TWE37" s="222"/>
      <c r="TWF37" s="222"/>
      <c r="TWG37" s="222"/>
      <c r="TWH37" s="222"/>
      <c r="TWI37" s="222"/>
      <c r="TWJ37" s="222"/>
      <c r="TWK37" s="222"/>
      <c r="TWL37" s="222"/>
      <c r="TWM37" s="222"/>
      <c r="TWN37" s="222"/>
      <c r="TWO37" s="222"/>
      <c r="TWP37" s="222"/>
      <c r="TWQ37" s="222"/>
      <c r="TWR37" s="222"/>
      <c r="TWS37" s="222"/>
      <c r="TWT37" s="222"/>
      <c r="TWU37" s="222"/>
      <c r="TWV37" s="222"/>
      <c r="TWW37" s="222"/>
      <c r="TWX37" s="222"/>
      <c r="TWY37" s="222"/>
      <c r="TWZ37" s="222"/>
      <c r="TXA37" s="222"/>
      <c r="TXB37" s="222"/>
      <c r="TXC37" s="222"/>
      <c r="TXD37" s="222"/>
      <c r="TXE37" s="222"/>
      <c r="TXF37" s="222"/>
      <c r="TXG37" s="222"/>
      <c r="TXH37" s="222"/>
      <c r="TXI37" s="222"/>
      <c r="TXJ37" s="222"/>
      <c r="TXK37" s="222"/>
      <c r="TXL37" s="222"/>
      <c r="TXM37" s="222"/>
      <c r="TXN37" s="222"/>
      <c r="TXO37" s="222"/>
      <c r="TXP37" s="222"/>
      <c r="TXQ37" s="222"/>
      <c r="TXR37" s="222"/>
      <c r="TXS37" s="222"/>
      <c r="TXT37" s="222"/>
      <c r="TXU37" s="222"/>
      <c r="TXV37" s="222"/>
      <c r="TXW37" s="222"/>
      <c r="TXX37" s="222"/>
      <c r="TXY37" s="222"/>
      <c r="TXZ37" s="222"/>
      <c r="TYA37" s="222"/>
      <c r="TYB37" s="222"/>
      <c r="TYC37" s="222"/>
      <c r="TYD37" s="222"/>
      <c r="TYE37" s="222"/>
      <c r="TYF37" s="222"/>
      <c r="TYG37" s="222"/>
      <c r="TYH37" s="222"/>
      <c r="TYI37" s="222"/>
      <c r="TYJ37" s="222"/>
      <c r="TYK37" s="222"/>
      <c r="TYL37" s="222"/>
      <c r="TYM37" s="222"/>
      <c r="TYN37" s="222"/>
      <c r="TYO37" s="222"/>
      <c r="TYP37" s="222"/>
      <c r="TYQ37" s="222"/>
      <c r="TYR37" s="222"/>
      <c r="TYS37" s="222"/>
      <c r="TYT37" s="222"/>
      <c r="TYU37" s="222"/>
      <c r="TYV37" s="222"/>
      <c r="TYW37" s="222"/>
      <c r="TYX37" s="222"/>
      <c r="TYY37" s="222"/>
      <c r="TYZ37" s="222"/>
      <c r="TZA37" s="222"/>
      <c r="TZB37" s="222"/>
      <c r="TZC37" s="222"/>
      <c r="TZD37" s="222"/>
      <c r="TZE37" s="222"/>
      <c r="TZF37" s="222"/>
      <c r="TZG37" s="222"/>
      <c r="TZH37" s="222"/>
      <c r="TZI37" s="222"/>
      <c r="TZJ37" s="222"/>
      <c r="TZK37" s="222"/>
      <c r="TZL37" s="222"/>
      <c r="TZM37" s="222"/>
      <c r="TZN37" s="222"/>
      <c r="TZO37" s="222"/>
      <c r="TZP37" s="222"/>
      <c r="TZQ37" s="222"/>
      <c r="TZR37" s="222"/>
      <c r="TZS37" s="222"/>
      <c r="TZT37" s="222"/>
      <c r="TZU37" s="222"/>
      <c r="TZV37" s="222"/>
      <c r="TZW37" s="222"/>
      <c r="TZX37" s="222"/>
      <c r="TZY37" s="222"/>
      <c r="TZZ37" s="222"/>
      <c r="UAA37" s="222"/>
      <c r="UAB37" s="222"/>
      <c r="UAC37" s="222"/>
      <c r="UAD37" s="222"/>
      <c r="UAE37" s="222"/>
      <c r="UAF37" s="222"/>
      <c r="UAG37" s="222"/>
      <c r="UAH37" s="222"/>
      <c r="UAI37" s="222"/>
      <c r="UAJ37" s="222"/>
      <c r="UAK37" s="222"/>
      <c r="UAL37" s="222"/>
      <c r="UAM37" s="222"/>
      <c r="UAN37" s="222"/>
      <c r="UAO37" s="222"/>
      <c r="UAP37" s="222"/>
      <c r="UAQ37" s="222"/>
      <c r="UAR37" s="222"/>
      <c r="UAS37" s="222"/>
      <c r="UAT37" s="222"/>
      <c r="UAU37" s="222"/>
      <c r="UAV37" s="222"/>
      <c r="UAW37" s="222"/>
      <c r="UAX37" s="222"/>
      <c r="UAY37" s="222"/>
      <c r="UAZ37" s="222"/>
      <c r="UBA37" s="222"/>
      <c r="UBB37" s="222"/>
      <c r="UBC37" s="222"/>
      <c r="UBD37" s="222"/>
      <c r="UBE37" s="222"/>
      <c r="UBF37" s="222"/>
      <c r="UBG37" s="222"/>
      <c r="UBH37" s="222"/>
      <c r="UBI37" s="222"/>
      <c r="UBJ37" s="222"/>
      <c r="UBK37" s="222"/>
      <c r="UBL37" s="222"/>
      <c r="UBM37" s="222"/>
      <c r="UBN37" s="222"/>
      <c r="UBO37" s="222"/>
      <c r="UBP37" s="222"/>
      <c r="UBQ37" s="222"/>
      <c r="UBR37" s="222"/>
      <c r="UBS37" s="222"/>
      <c r="UBT37" s="222"/>
      <c r="UBU37" s="222"/>
      <c r="UBV37" s="222"/>
      <c r="UBW37" s="222"/>
      <c r="UBX37" s="222"/>
      <c r="UBY37" s="222"/>
      <c r="UBZ37" s="222"/>
      <c r="UCA37" s="222"/>
      <c r="UCB37" s="222"/>
      <c r="UCC37" s="222"/>
      <c r="UCD37" s="222"/>
      <c r="UCE37" s="222"/>
      <c r="UCF37" s="222"/>
      <c r="UCG37" s="222"/>
      <c r="UCH37" s="222"/>
      <c r="UCI37" s="222"/>
      <c r="UCJ37" s="222"/>
      <c r="UCK37" s="222"/>
      <c r="UCL37" s="222"/>
      <c r="UCM37" s="222"/>
      <c r="UCN37" s="222"/>
      <c r="UCO37" s="222"/>
      <c r="UCP37" s="222"/>
      <c r="UCQ37" s="222"/>
      <c r="UCR37" s="222"/>
      <c r="UCS37" s="222"/>
      <c r="UCT37" s="222"/>
      <c r="UCU37" s="222"/>
      <c r="UCV37" s="222"/>
      <c r="UCW37" s="222"/>
      <c r="UCX37" s="222"/>
      <c r="UCY37" s="222"/>
      <c r="UCZ37" s="222"/>
      <c r="UDA37" s="222"/>
      <c r="UDB37" s="222"/>
      <c r="UDC37" s="222"/>
      <c r="UDD37" s="222"/>
      <c r="UDE37" s="222"/>
      <c r="UDF37" s="222"/>
      <c r="UDG37" s="222"/>
      <c r="UDH37" s="222"/>
      <c r="UDI37" s="222"/>
      <c r="UDJ37" s="222"/>
      <c r="UDK37" s="222"/>
      <c r="UDL37" s="222"/>
      <c r="UDM37" s="222"/>
      <c r="UDN37" s="222"/>
      <c r="UDO37" s="222"/>
      <c r="UDP37" s="222"/>
      <c r="UDQ37" s="222"/>
      <c r="UDR37" s="222"/>
      <c r="UDS37" s="222"/>
      <c r="UDT37" s="222"/>
      <c r="UDU37" s="222"/>
      <c r="UDV37" s="222"/>
      <c r="UDW37" s="222"/>
      <c r="UDX37" s="222"/>
      <c r="UDY37" s="222"/>
      <c r="UDZ37" s="222"/>
      <c r="UEA37" s="222"/>
      <c r="UEB37" s="222"/>
      <c r="UEC37" s="222"/>
      <c r="UED37" s="222"/>
      <c r="UEE37" s="222"/>
      <c r="UEF37" s="222"/>
      <c r="UEG37" s="222"/>
      <c r="UEH37" s="222"/>
      <c r="UEI37" s="222"/>
      <c r="UEJ37" s="222"/>
      <c r="UEK37" s="222"/>
      <c r="UEL37" s="222"/>
      <c r="UEM37" s="222"/>
      <c r="UEN37" s="222"/>
      <c r="UEO37" s="222"/>
      <c r="UEP37" s="222"/>
      <c r="UEQ37" s="222"/>
      <c r="UER37" s="222"/>
      <c r="UES37" s="222"/>
      <c r="UET37" s="222"/>
      <c r="UEU37" s="222"/>
      <c r="UEV37" s="222"/>
      <c r="UEW37" s="222"/>
      <c r="UEX37" s="222"/>
      <c r="UEY37" s="222"/>
      <c r="UEZ37" s="222"/>
      <c r="UFA37" s="222"/>
      <c r="UFB37" s="222"/>
      <c r="UFC37" s="222"/>
      <c r="UFD37" s="222"/>
      <c r="UFE37" s="222"/>
      <c r="UFF37" s="222"/>
      <c r="UFG37" s="222"/>
      <c r="UFH37" s="222"/>
      <c r="UFI37" s="222"/>
      <c r="UFJ37" s="222"/>
      <c r="UFK37" s="222"/>
      <c r="UFL37" s="222"/>
      <c r="UFM37" s="222"/>
      <c r="UFN37" s="222"/>
      <c r="UFO37" s="222"/>
      <c r="UFP37" s="222"/>
      <c r="UFQ37" s="222"/>
      <c r="UFR37" s="222"/>
      <c r="UFS37" s="222"/>
      <c r="UFT37" s="222"/>
      <c r="UFU37" s="222"/>
      <c r="UFV37" s="222"/>
      <c r="UFW37" s="222"/>
      <c r="UFX37" s="222"/>
      <c r="UFY37" s="222"/>
      <c r="UFZ37" s="222"/>
      <c r="UGA37" s="222"/>
      <c r="UGB37" s="222"/>
      <c r="UGC37" s="222"/>
      <c r="UGD37" s="222"/>
      <c r="UGE37" s="222"/>
      <c r="UGF37" s="222"/>
      <c r="UGG37" s="222"/>
      <c r="UGH37" s="222"/>
      <c r="UGI37" s="222"/>
      <c r="UGJ37" s="222"/>
      <c r="UGK37" s="222"/>
      <c r="UGL37" s="222"/>
      <c r="UGM37" s="222"/>
      <c r="UGN37" s="222"/>
      <c r="UGO37" s="222"/>
      <c r="UGP37" s="222"/>
      <c r="UGQ37" s="222"/>
      <c r="UGR37" s="222"/>
      <c r="UGS37" s="222"/>
      <c r="UGT37" s="222"/>
      <c r="UGU37" s="222"/>
      <c r="UGV37" s="222"/>
      <c r="UGW37" s="222"/>
      <c r="UGX37" s="222"/>
      <c r="UGY37" s="222"/>
      <c r="UGZ37" s="222"/>
      <c r="UHA37" s="222"/>
      <c r="UHB37" s="222"/>
      <c r="UHC37" s="222"/>
      <c r="UHD37" s="222"/>
      <c r="UHE37" s="222"/>
      <c r="UHF37" s="222"/>
      <c r="UHG37" s="222"/>
      <c r="UHH37" s="222"/>
      <c r="UHI37" s="222"/>
      <c r="UHJ37" s="222"/>
      <c r="UHK37" s="222"/>
      <c r="UHL37" s="222"/>
      <c r="UHM37" s="222"/>
      <c r="UHN37" s="222"/>
      <c r="UHO37" s="222"/>
      <c r="UHP37" s="222"/>
      <c r="UHQ37" s="222"/>
      <c r="UHR37" s="222"/>
      <c r="UHS37" s="222"/>
      <c r="UHT37" s="222"/>
      <c r="UHU37" s="222"/>
      <c r="UHV37" s="222"/>
      <c r="UHW37" s="222"/>
      <c r="UHX37" s="222"/>
      <c r="UHY37" s="222"/>
      <c r="UHZ37" s="222"/>
      <c r="UIA37" s="222"/>
      <c r="UIB37" s="222"/>
      <c r="UIC37" s="222"/>
      <c r="UID37" s="222"/>
      <c r="UIE37" s="222"/>
      <c r="UIF37" s="222"/>
      <c r="UIG37" s="222"/>
      <c r="UIH37" s="222"/>
      <c r="UII37" s="222"/>
      <c r="UIJ37" s="222"/>
      <c r="UIK37" s="222"/>
      <c r="UIL37" s="222"/>
      <c r="UIM37" s="222"/>
      <c r="UIN37" s="222"/>
      <c r="UIO37" s="222"/>
      <c r="UIP37" s="222"/>
      <c r="UIQ37" s="222"/>
      <c r="UIR37" s="222"/>
      <c r="UIS37" s="222"/>
      <c r="UIT37" s="222"/>
      <c r="UIU37" s="222"/>
      <c r="UIV37" s="222"/>
      <c r="UIW37" s="222"/>
      <c r="UIX37" s="222"/>
      <c r="UIY37" s="222"/>
      <c r="UIZ37" s="222"/>
      <c r="UJA37" s="222"/>
      <c r="UJB37" s="222"/>
      <c r="UJC37" s="222"/>
      <c r="UJD37" s="222"/>
      <c r="UJE37" s="222"/>
      <c r="UJF37" s="222"/>
      <c r="UJG37" s="222"/>
      <c r="UJH37" s="222"/>
      <c r="UJI37" s="222"/>
      <c r="UJJ37" s="222"/>
      <c r="UJK37" s="222"/>
      <c r="UJL37" s="222"/>
      <c r="UJM37" s="222"/>
      <c r="UJN37" s="222"/>
      <c r="UJO37" s="222"/>
      <c r="UJP37" s="222"/>
      <c r="UJQ37" s="222"/>
      <c r="UJR37" s="222"/>
      <c r="UJS37" s="222"/>
      <c r="UJT37" s="222"/>
      <c r="UJU37" s="222"/>
      <c r="UJV37" s="222"/>
      <c r="UJW37" s="222"/>
      <c r="UJX37" s="222"/>
      <c r="UJY37" s="222"/>
      <c r="UJZ37" s="222"/>
      <c r="UKA37" s="222"/>
      <c r="UKB37" s="222"/>
      <c r="UKC37" s="222"/>
      <c r="UKD37" s="222"/>
      <c r="UKE37" s="222"/>
      <c r="UKF37" s="222"/>
      <c r="UKG37" s="222"/>
      <c r="UKH37" s="222"/>
      <c r="UKI37" s="222"/>
      <c r="UKJ37" s="222"/>
      <c r="UKK37" s="222"/>
      <c r="UKL37" s="222"/>
      <c r="UKM37" s="222"/>
      <c r="UKN37" s="222"/>
      <c r="UKO37" s="222"/>
      <c r="UKP37" s="222"/>
      <c r="UKQ37" s="222"/>
      <c r="UKR37" s="222"/>
      <c r="UKS37" s="222"/>
      <c r="UKT37" s="222"/>
      <c r="UKU37" s="222"/>
      <c r="UKV37" s="222"/>
      <c r="UKW37" s="222"/>
      <c r="UKX37" s="222"/>
      <c r="UKY37" s="222"/>
      <c r="UKZ37" s="222"/>
      <c r="ULA37" s="222"/>
      <c r="ULB37" s="222"/>
      <c r="ULC37" s="222"/>
      <c r="ULD37" s="222"/>
      <c r="ULE37" s="222"/>
      <c r="ULF37" s="222"/>
      <c r="ULG37" s="222"/>
      <c r="ULH37" s="222"/>
      <c r="ULI37" s="222"/>
      <c r="ULJ37" s="222"/>
      <c r="ULK37" s="222"/>
      <c r="ULL37" s="222"/>
      <c r="ULM37" s="222"/>
      <c r="ULN37" s="222"/>
      <c r="ULO37" s="222"/>
      <c r="ULP37" s="222"/>
      <c r="ULQ37" s="222"/>
      <c r="ULR37" s="222"/>
      <c r="ULS37" s="222"/>
      <c r="ULT37" s="222"/>
      <c r="ULU37" s="222"/>
      <c r="ULV37" s="222"/>
      <c r="ULW37" s="222"/>
      <c r="ULX37" s="222"/>
      <c r="ULY37" s="222"/>
      <c r="ULZ37" s="222"/>
      <c r="UMA37" s="222"/>
      <c r="UMB37" s="222"/>
      <c r="UMC37" s="222"/>
      <c r="UMD37" s="222"/>
      <c r="UME37" s="222"/>
      <c r="UMF37" s="222"/>
      <c r="UMG37" s="222"/>
      <c r="UMH37" s="222"/>
      <c r="UMI37" s="222"/>
      <c r="UMJ37" s="222"/>
      <c r="UMK37" s="222"/>
      <c r="UML37" s="222"/>
      <c r="UMM37" s="222"/>
      <c r="UMN37" s="222"/>
      <c r="UMO37" s="222"/>
      <c r="UMP37" s="222"/>
      <c r="UMQ37" s="222"/>
      <c r="UMR37" s="222"/>
      <c r="UMS37" s="222"/>
      <c r="UMT37" s="222"/>
      <c r="UMU37" s="222"/>
      <c r="UMV37" s="222"/>
      <c r="UMW37" s="222"/>
      <c r="UMX37" s="222"/>
      <c r="UMY37" s="222"/>
      <c r="UMZ37" s="222"/>
      <c r="UNA37" s="222"/>
      <c r="UNB37" s="222"/>
      <c r="UNC37" s="222"/>
      <c r="UND37" s="222"/>
      <c r="UNE37" s="222"/>
      <c r="UNF37" s="222"/>
      <c r="UNG37" s="222"/>
      <c r="UNH37" s="222"/>
      <c r="UNI37" s="222"/>
      <c r="UNJ37" s="222"/>
      <c r="UNK37" s="222"/>
      <c r="UNL37" s="222"/>
      <c r="UNM37" s="222"/>
      <c r="UNN37" s="222"/>
      <c r="UNO37" s="222"/>
      <c r="UNP37" s="222"/>
      <c r="UNQ37" s="222"/>
      <c r="UNR37" s="222"/>
      <c r="UNS37" s="222"/>
      <c r="UNT37" s="222"/>
      <c r="UNU37" s="222"/>
      <c r="UNV37" s="222"/>
      <c r="UNW37" s="222"/>
      <c r="UNX37" s="222"/>
      <c r="UNY37" s="222"/>
      <c r="UNZ37" s="222"/>
      <c r="UOA37" s="222"/>
      <c r="UOB37" s="222"/>
      <c r="UOC37" s="222"/>
      <c r="UOD37" s="222"/>
      <c r="UOE37" s="222"/>
      <c r="UOF37" s="222"/>
      <c r="UOG37" s="222"/>
      <c r="UOH37" s="222"/>
      <c r="UOI37" s="222"/>
      <c r="UOJ37" s="222"/>
      <c r="UOK37" s="222"/>
      <c r="UOL37" s="222"/>
      <c r="UOM37" s="222"/>
      <c r="UON37" s="222"/>
      <c r="UOO37" s="222"/>
      <c r="UOP37" s="222"/>
      <c r="UOQ37" s="222"/>
      <c r="UOR37" s="222"/>
      <c r="UOS37" s="222"/>
      <c r="UOT37" s="222"/>
      <c r="UOU37" s="222"/>
      <c r="UOV37" s="222"/>
      <c r="UOW37" s="222"/>
      <c r="UOX37" s="222"/>
      <c r="UOY37" s="222"/>
      <c r="UOZ37" s="222"/>
      <c r="UPA37" s="222"/>
      <c r="UPB37" s="222"/>
      <c r="UPC37" s="222"/>
      <c r="UPD37" s="222"/>
      <c r="UPE37" s="222"/>
      <c r="UPF37" s="222"/>
      <c r="UPG37" s="222"/>
      <c r="UPH37" s="222"/>
      <c r="UPI37" s="222"/>
      <c r="UPJ37" s="222"/>
      <c r="UPK37" s="222"/>
      <c r="UPL37" s="222"/>
      <c r="UPM37" s="222"/>
      <c r="UPN37" s="222"/>
      <c r="UPO37" s="222"/>
      <c r="UPP37" s="222"/>
      <c r="UPQ37" s="222"/>
      <c r="UPR37" s="222"/>
      <c r="UPS37" s="222"/>
      <c r="UPT37" s="222"/>
      <c r="UPU37" s="222"/>
      <c r="UPV37" s="222"/>
      <c r="UPW37" s="222"/>
      <c r="UPX37" s="222"/>
      <c r="UPY37" s="222"/>
      <c r="UPZ37" s="222"/>
      <c r="UQA37" s="222"/>
      <c r="UQB37" s="222"/>
      <c r="UQC37" s="222"/>
      <c r="UQD37" s="222"/>
      <c r="UQE37" s="222"/>
      <c r="UQF37" s="222"/>
      <c r="UQG37" s="222"/>
      <c r="UQH37" s="222"/>
      <c r="UQI37" s="222"/>
      <c r="UQJ37" s="222"/>
      <c r="UQK37" s="222"/>
      <c r="UQL37" s="222"/>
      <c r="UQM37" s="222"/>
      <c r="UQN37" s="222"/>
      <c r="UQO37" s="222"/>
      <c r="UQP37" s="222"/>
      <c r="UQQ37" s="222"/>
      <c r="UQR37" s="222"/>
      <c r="UQS37" s="222"/>
      <c r="UQT37" s="222"/>
      <c r="UQU37" s="222"/>
      <c r="UQV37" s="222"/>
      <c r="UQW37" s="222"/>
      <c r="UQX37" s="222"/>
      <c r="UQY37" s="222"/>
      <c r="UQZ37" s="222"/>
      <c r="URA37" s="222"/>
      <c r="URB37" s="222"/>
      <c r="URC37" s="222"/>
      <c r="URD37" s="222"/>
      <c r="URE37" s="222"/>
      <c r="URF37" s="222"/>
      <c r="URG37" s="222"/>
      <c r="URH37" s="222"/>
      <c r="URI37" s="222"/>
      <c r="URJ37" s="222"/>
      <c r="URK37" s="222"/>
      <c r="URL37" s="222"/>
      <c r="URM37" s="222"/>
      <c r="URN37" s="222"/>
      <c r="URO37" s="222"/>
      <c r="URP37" s="222"/>
      <c r="URQ37" s="222"/>
      <c r="URR37" s="222"/>
      <c r="URS37" s="222"/>
      <c r="URT37" s="222"/>
      <c r="URU37" s="222"/>
      <c r="URV37" s="222"/>
      <c r="URW37" s="222"/>
      <c r="URX37" s="222"/>
      <c r="URY37" s="222"/>
      <c r="URZ37" s="222"/>
      <c r="USA37" s="222"/>
      <c r="USB37" s="222"/>
      <c r="USC37" s="222"/>
      <c r="USD37" s="222"/>
      <c r="USE37" s="222"/>
      <c r="USF37" s="222"/>
      <c r="USG37" s="222"/>
      <c r="USH37" s="222"/>
      <c r="USI37" s="222"/>
      <c r="USJ37" s="222"/>
      <c r="USK37" s="222"/>
      <c r="USL37" s="222"/>
      <c r="USM37" s="222"/>
      <c r="USN37" s="222"/>
      <c r="USO37" s="222"/>
      <c r="USP37" s="222"/>
      <c r="USQ37" s="222"/>
      <c r="USR37" s="222"/>
      <c r="USS37" s="222"/>
      <c r="UST37" s="222"/>
      <c r="USU37" s="222"/>
      <c r="USV37" s="222"/>
      <c r="USW37" s="222"/>
      <c r="USX37" s="222"/>
      <c r="USY37" s="222"/>
      <c r="USZ37" s="222"/>
      <c r="UTA37" s="222"/>
      <c r="UTB37" s="222"/>
      <c r="UTC37" s="222"/>
      <c r="UTD37" s="222"/>
      <c r="UTE37" s="222"/>
      <c r="UTF37" s="222"/>
      <c r="UTG37" s="222"/>
      <c r="UTH37" s="222"/>
      <c r="UTI37" s="222"/>
      <c r="UTJ37" s="222"/>
      <c r="UTK37" s="222"/>
      <c r="UTL37" s="222"/>
      <c r="UTM37" s="222"/>
      <c r="UTN37" s="222"/>
      <c r="UTO37" s="222"/>
      <c r="UTP37" s="222"/>
      <c r="UTQ37" s="222"/>
      <c r="UTR37" s="222"/>
      <c r="UTS37" s="222"/>
      <c r="UTT37" s="222"/>
      <c r="UTU37" s="222"/>
      <c r="UTV37" s="222"/>
      <c r="UTW37" s="222"/>
      <c r="UTX37" s="222"/>
      <c r="UTY37" s="222"/>
      <c r="UTZ37" s="222"/>
      <c r="UUA37" s="222"/>
      <c r="UUB37" s="222"/>
      <c r="UUC37" s="222"/>
      <c r="UUD37" s="222"/>
      <c r="UUE37" s="222"/>
      <c r="UUF37" s="222"/>
      <c r="UUG37" s="222"/>
      <c r="UUH37" s="222"/>
      <c r="UUI37" s="222"/>
      <c r="UUJ37" s="222"/>
      <c r="UUK37" s="222"/>
      <c r="UUL37" s="222"/>
      <c r="UUM37" s="222"/>
      <c r="UUN37" s="222"/>
      <c r="UUO37" s="222"/>
      <c r="UUP37" s="222"/>
      <c r="UUQ37" s="222"/>
      <c r="UUR37" s="222"/>
      <c r="UUS37" s="222"/>
      <c r="UUT37" s="222"/>
      <c r="UUU37" s="222"/>
      <c r="UUV37" s="222"/>
      <c r="UUW37" s="222"/>
      <c r="UUX37" s="222"/>
      <c r="UUY37" s="222"/>
      <c r="UUZ37" s="222"/>
      <c r="UVA37" s="222"/>
      <c r="UVB37" s="222"/>
      <c r="UVC37" s="222"/>
      <c r="UVD37" s="222"/>
      <c r="UVE37" s="222"/>
      <c r="UVF37" s="222"/>
      <c r="UVG37" s="222"/>
      <c r="UVH37" s="222"/>
      <c r="UVI37" s="222"/>
      <c r="UVJ37" s="222"/>
      <c r="UVK37" s="222"/>
      <c r="UVL37" s="222"/>
      <c r="UVM37" s="222"/>
      <c r="UVN37" s="222"/>
      <c r="UVO37" s="222"/>
      <c r="UVP37" s="222"/>
      <c r="UVQ37" s="222"/>
      <c r="UVR37" s="222"/>
      <c r="UVS37" s="222"/>
      <c r="UVT37" s="222"/>
      <c r="UVU37" s="222"/>
      <c r="UVV37" s="222"/>
      <c r="UVW37" s="222"/>
      <c r="UVX37" s="222"/>
      <c r="UVY37" s="222"/>
      <c r="UVZ37" s="222"/>
      <c r="UWA37" s="222"/>
      <c r="UWB37" s="222"/>
      <c r="UWC37" s="222"/>
      <c r="UWD37" s="222"/>
      <c r="UWE37" s="222"/>
      <c r="UWF37" s="222"/>
      <c r="UWG37" s="222"/>
      <c r="UWH37" s="222"/>
      <c r="UWI37" s="222"/>
      <c r="UWJ37" s="222"/>
      <c r="UWK37" s="222"/>
      <c r="UWL37" s="222"/>
      <c r="UWM37" s="222"/>
      <c r="UWN37" s="222"/>
      <c r="UWO37" s="222"/>
      <c r="UWP37" s="222"/>
      <c r="UWQ37" s="222"/>
      <c r="UWR37" s="222"/>
      <c r="UWS37" s="222"/>
      <c r="UWT37" s="222"/>
      <c r="UWU37" s="222"/>
      <c r="UWV37" s="222"/>
      <c r="UWW37" s="222"/>
      <c r="UWX37" s="222"/>
      <c r="UWY37" s="222"/>
      <c r="UWZ37" s="222"/>
      <c r="UXA37" s="222"/>
      <c r="UXB37" s="222"/>
      <c r="UXC37" s="222"/>
      <c r="UXD37" s="222"/>
      <c r="UXE37" s="222"/>
      <c r="UXF37" s="222"/>
      <c r="UXG37" s="222"/>
      <c r="UXH37" s="222"/>
      <c r="UXI37" s="222"/>
      <c r="UXJ37" s="222"/>
      <c r="UXK37" s="222"/>
      <c r="UXL37" s="222"/>
      <c r="UXM37" s="222"/>
      <c r="UXN37" s="222"/>
      <c r="UXO37" s="222"/>
      <c r="UXP37" s="222"/>
      <c r="UXQ37" s="222"/>
      <c r="UXR37" s="222"/>
      <c r="UXS37" s="222"/>
      <c r="UXT37" s="222"/>
      <c r="UXU37" s="222"/>
      <c r="UXV37" s="222"/>
      <c r="UXW37" s="222"/>
      <c r="UXX37" s="222"/>
      <c r="UXY37" s="222"/>
      <c r="UXZ37" s="222"/>
      <c r="UYA37" s="222"/>
      <c r="UYB37" s="222"/>
      <c r="UYC37" s="222"/>
      <c r="UYD37" s="222"/>
      <c r="UYE37" s="222"/>
      <c r="UYF37" s="222"/>
      <c r="UYG37" s="222"/>
      <c r="UYH37" s="222"/>
      <c r="UYI37" s="222"/>
      <c r="UYJ37" s="222"/>
      <c r="UYK37" s="222"/>
      <c r="UYL37" s="222"/>
      <c r="UYM37" s="222"/>
      <c r="UYN37" s="222"/>
      <c r="UYO37" s="222"/>
      <c r="UYP37" s="222"/>
      <c r="UYQ37" s="222"/>
      <c r="UYR37" s="222"/>
      <c r="UYS37" s="222"/>
      <c r="UYT37" s="222"/>
      <c r="UYU37" s="222"/>
      <c r="UYV37" s="222"/>
      <c r="UYW37" s="222"/>
      <c r="UYX37" s="222"/>
      <c r="UYY37" s="222"/>
      <c r="UYZ37" s="222"/>
      <c r="UZA37" s="222"/>
      <c r="UZB37" s="222"/>
      <c r="UZC37" s="222"/>
      <c r="UZD37" s="222"/>
      <c r="UZE37" s="222"/>
      <c r="UZF37" s="222"/>
      <c r="UZG37" s="222"/>
      <c r="UZH37" s="222"/>
      <c r="UZI37" s="222"/>
      <c r="UZJ37" s="222"/>
      <c r="UZK37" s="222"/>
      <c r="UZL37" s="222"/>
      <c r="UZM37" s="222"/>
      <c r="UZN37" s="222"/>
      <c r="UZO37" s="222"/>
      <c r="UZP37" s="222"/>
      <c r="UZQ37" s="222"/>
      <c r="UZR37" s="222"/>
      <c r="UZS37" s="222"/>
      <c r="UZT37" s="222"/>
      <c r="UZU37" s="222"/>
      <c r="UZV37" s="222"/>
      <c r="UZW37" s="222"/>
      <c r="UZX37" s="222"/>
      <c r="UZY37" s="222"/>
      <c r="UZZ37" s="222"/>
      <c r="VAA37" s="222"/>
      <c r="VAB37" s="222"/>
      <c r="VAC37" s="222"/>
      <c r="VAD37" s="222"/>
      <c r="VAE37" s="222"/>
      <c r="VAF37" s="222"/>
      <c r="VAG37" s="222"/>
      <c r="VAH37" s="222"/>
      <c r="VAI37" s="222"/>
      <c r="VAJ37" s="222"/>
      <c r="VAK37" s="222"/>
      <c r="VAL37" s="222"/>
      <c r="VAM37" s="222"/>
      <c r="VAN37" s="222"/>
      <c r="VAO37" s="222"/>
      <c r="VAP37" s="222"/>
      <c r="VAQ37" s="222"/>
      <c r="VAR37" s="222"/>
      <c r="VAS37" s="222"/>
      <c r="VAT37" s="222"/>
      <c r="VAU37" s="222"/>
      <c r="VAV37" s="222"/>
      <c r="VAW37" s="222"/>
      <c r="VAX37" s="222"/>
      <c r="VAY37" s="222"/>
      <c r="VAZ37" s="222"/>
      <c r="VBA37" s="222"/>
      <c r="VBB37" s="222"/>
      <c r="VBC37" s="222"/>
      <c r="VBD37" s="222"/>
      <c r="VBE37" s="222"/>
      <c r="VBF37" s="222"/>
      <c r="VBG37" s="222"/>
      <c r="VBH37" s="222"/>
      <c r="VBI37" s="222"/>
      <c r="VBJ37" s="222"/>
      <c r="VBK37" s="222"/>
      <c r="VBL37" s="222"/>
      <c r="VBM37" s="222"/>
      <c r="VBN37" s="222"/>
      <c r="VBO37" s="222"/>
      <c r="VBP37" s="222"/>
      <c r="VBQ37" s="222"/>
      <c r="VBR37" s="222"/>
      <c r="VBS37" s="222"/>
      <c r="VBT37" s="222"/>
      <c r="VBU37" s="222"/>
      <c r="VBV37" s="222"/>
      <c r="VBW37" s="222"/>
      <c r="VBX37" s="222"/>
      <c r="VBY37" s="222"/>
      <c r="VBZ37" s="222"/>
      <c r="VCA37" s="222"/>
      <c r="VCB37" s="222"/>
      <c r="VCC37" s="222"/>
      <c r="VCD37" s="222"/>
      <c r="VCE37" s="222"/>
      <c r="VCF37" s="222"/>
      <c r="VCG37" s="222"/>
      <c r="VCH37" s="222"/>
      <c r="VCI37" s="222"/>
      <c r="VCJ37" s="222"/>
      <c r="VCK37" s="222"/>
      <c r="VCL37" s="222"/>
      <c r="VCM37" s="222"/>
      <c r="VCN37" s="222"/>
      <c r="VCO37" s="222"/>
      <c r="VCP37" s="222"/>
      <c r="VCQ37" s="222"/>
      <c r="VCR37" s="222"/>
      <c r="VCS37" s="222"/>
      <c r="VCT37" s="222"/>
      <c r="VCU37" s="222"/>
      <c r="VCV37" s="222"/>
      <c r="VCW37" s="222"/>
      <c r="VCX37" s="222"/>
      <c r="VCY37" s="222"/>
      <c r="VCZ37" s="222"/>
      <c r="VDA37" s="222"/>
      <c r="VDB37" s="222"/>
      <c r="VDC37" s="222"/>
      <c r="VDD37" s="222"/>
      <c r="VDE37" s="222"/>
      <c r="VDF37" s="222"/>
      <c r="VDG37" s="222"/>
      <c r="VDH37" s="222"/>
      <c r="VDI37" s="222"/>
      <c r="VDJ37" s="222"/>
      <c r="VDK37" s="222"/>
      <c r="VDL37" s="222"/>
      <c r="VDM37" s="222"/>
      <c r="VDN37" s="222"/>
      <c r="VDO37" s="222"/>
      <c r="VDP37" s="222"/>
      <c r="VDQ37" s="222"/>
      <c r="VDR37" s="222"/>
      <c r="VDS37" s="222"/>
      <c r="VDT37" s="222"/>
      <c r="VDU37" s="222"/>
      <c r="VDV37" s="222"/>
      <c r="VDW37" s="222"/>
      <c r="VDX37" s="222"/>
      <c r="VDY37" s="222"/>
      <c r="VDZ37" s="222"/>
      <c r="VEA37" s="222"/>
      <c r="VEB37" s="222"/>
      <c r="VEC37" s="222"/>
      <c r="VED37" s="222"/>
      <c r="VEE37" s="222"/>
      <c r="VEF37" s="222"/>
      <c r="VEG37" s="222"/>
      <c r="VEH37" s="222"/>
      <c r="VEI37" s="222"/>
      <c r="VEJ37" s="222"/>
      <c r="VEK37" s="222"/>
      <c r="VEL37" s="222"/>
      <c r="VEM37" s="222"/>
      <c r="VEN37" s="222"/>
      <c r="VEO37" s="222"/>
      <c r="VEP37" s="222"/>
      <c r="VEQ37" s="222"/>
      <c r="VER37" s="222"/>
      <c r="VES37" s="222"/>
      <c r="VET37" s="222"/>
      <c r="VEU37" s="222"/>
      <c r="VEV37" s="222"/>
      <c r="VEW37" s="222"/>
      <c r="VEX37" s="222"/>
      <c r="VEY37" s="222"/>
      <c r="VEZ37" s="222"/>
      <c r="VFA37" s="222"/>
      <c r="VFB37" s="222"/>
      <c r="VFC37" s="222"/>
      <c r="VFD37" s="222"/>
      <c r="VFE37" s="222"/>
      <c r="VFF37" s="222"/>
      <c r="VFG37" s="222"/>
      <c r="VFH37" s="222"/>
      <c r="VFI37" s="222"/>
      <c r="VFJ37" s="222"/>
      <c r="VFK37" s="222"/>
      <c r="VFL37" s="222"/>
      <c r="VFM37" s="222"/>
      <c r="VFN37" s="222"/>
      <c r="VFO37" s="222"/>
      <c r="VFP37" s="222"/>
      <c r="VFQ37" s="222"/>
      <c r="VFR37" s="222"/>
      <c r="VFS37" s="222"/>
      <c r="VFT37" s="222"/>
      <c r="VFU37" s="222"/>
      <c r="VFV37" s="222"/>
      <c r="VFW37" s="222"/>
      <c r="VFX37" s="222"/>
      <c r="VFY37" s="222"/>
      <c r="VFZ37" s="222"/>
      <c r="VGA37" s="222"/>
      <c r="VGB37" s="222"/>
      <c r="VGC37" s="222"/>
      <c r="VGD37" s="222"/>
      <c r="VGE37" s="222"/>
      <c r="VGF37" s="222"/>
      <c r="VGG37" s="222"/>
      <c r="VGH37" s="222"/>
      <c r="VGI37" s="222"/>
      <c r="VGJ37" s="222"/>
      <c r="VGK37" s="222"/>
      <c r="VGL37" s="222"/>
      <c r="VGM37" s="222"/>
      <c r="VGN37" s="222"/>
      <c r="VGO37" s="222"/>
      <c r="VGP37" s="222"/>
      <c r="VGQ37" s="222"/>
      <c r="VGR37" s="222"/>
      <c r="VGS37" s="222"/>
      <c r="VGT37" s="222"/>
      <c r="VGU37" s="222"/>
      <c r="VGV37" s="222"/>
      <c r="VGW37" s="222"/>
      <c r="VGX37" s="222"/>
      <c r="VGY37" s="222"/>
      <c r="VGZ37" s="222"/>
      <c r="VHA37" s="222"/>
      <c r="VHB37" s="222"/>
      <c r="VHC37" s="222"/>
      <c r="VHD37" s="222"/>
      <c r="VHE37" s="222"/>
      <c r="VHF37" s="222"/>
      <c r="VHG37" s="222"/>
      <c r="VHH37" s="222"/>
      <c r="VHI37" s="222"/>
      <c r="VHJ37" s="222"/>
      <c r="VHK37" s="222"/>
      <c r="VHL37" s="222"/>
      <c r="VHM37" s="222"/>
      <c r="VHN37" s="222"/>
      <c r="VHO37" s="222"/>
      <c r="VHP37" s="222"/>
      <c r="VHQ37" s="222"/>
      <c r="VHR37" s="222"/>
      <c r="VHS37" s="222"/>
      <c r="VHT37" s="222"/>
      <c r="VHU37" s="222"/>
      <c r="VHV37" s="222"/>
      <c r="VHW37" s="222"/>
      <c r="VHX37" s="222"/>
      <c r="VHY37" s="222"/>
      <c r="VHZ37" s="222"/>
      <c r="VIA37" s="222"/>
      <c r="VIB37" s="222"/>
      <c r="VIC37" s="222"/>
      <c r="VID37" s="222"/>
      <c r="VIE37" s="222"/>
      <c r="VIF37" s="222"/>
      <c r="VIG37" s="222"/>
      <c r="VIH37" s="222"/>
      <c r="VII37" s="222"/>
      <c r="VIJ37" s="222"/>
      <c r="VIK37" s="222"/>
      <c r="VIL37" s="222"/>
      <c r="VIM37" s="222"/>
      <c r="VIN37" s="222"/>
      <c r="VIO37" s="222"/>
      <c r="VIP37" s="222"/>
      <c r="VIQ37" s="222"/>
      <c r="VIR37" s="222"/>
      <c r="VIS37" s="222"/>
      <c r="VIT37" s="222"/>
      <c r="VIU37" s="222"/>
      <c r="VIV37" s="222"/>
      <c r="VIW37" s="222"/>
      <c r="VIX37" s="222"/>
      <c r="VIY37" s="222"/>
      <c r="VIZ37" s="222"/>
      <c r="VJA37" s="222"/>
      <c r="VJB37" s="222"/>
      <c r="VJC37" s="222"/>
      <c r="VJD37" s="222"/>
      <c r="VJE37" s="222"/>
      <c r="VJF37" s="222"/>
      <c r="VJG37" s="222"/>
      <c r="VJH37" s="222"/>
      <c r="VJI37" s="222"/>
      <c r="VJJ37" s="222"/>
      <c r="VJK37" s="222"/>
      <c r="VJL37" s="222"/>
      <c r="VJM37" s="222"/>
      <c r="VJN37" s="222"/>
      <c r="VJO37" s="222"/>
      <c r="VJP37" s="222"/>
      <c r="VJQ37" s="222"/>
      <c r="VJR37" s="222"/>
      <c r="VJS37" s="222"/>
      <c r="VJT37" s="222"/>
      <c r="VJU37" s="222"/>
      <c r="VJV37" s="222"/>
      <c r="VJW37" s="222"/>
      <c r="VJX37" s="222"/>
      <c r="VJY37" s="222"/>
      <c r="VJZ37" s="222"/>
      <c r="VKA37" s="222"/>
      <c r="VKB37" s="222"/>
      <c r="VKC37" s="222"/>
      <c r="VKD37" s="222"/>
      <c r="VKE37" s="222"/>
      <c r="VKF37" s="222"/>
      <c r="VKG37" s="222"/>
      <c r="VKH37" s="222"/>
      <c r="VKI37" s="222"/>
      <c r="VKJ37" s="222"/>
      <c r="VKK37" s="222"/>
      <c r="VKL37" s="222"/>
      <c r="VKM37" s="222"/>
      <c r="VKN37" s="222"/>
      <c r="VKO37" s="222"/>
      <c r="VKP37" s="222"/>
      <c r="VKQ37" s="222"/>
      <c r="VKR37" s="222"/>
      <c r="VKS37" s="222"/>
      <c r="VKT37" s="222"/>
      <c r="VKU37" s="222"/>
      <c r="VKV37" s="222"/>
      <c r="VKW37" s="222"/>
      <c r="VKX37" s="222"/>
      <c r="VKY37" s="222"/>
      <c r="VKZ37" s="222"/>
      <c r="VLA37" s="222"/>
      <c r="VLB37" s="222"/>
      <c r="VLC37" s="222"/>
      <c r="VLD37" s="222"/>
      <c r="VLE37" s="222"/>
      <c r="VLF37" s="222"/>
      <c r="VLG37" s="222"/>
      <c r="VLH37" s="222"/>
      <c r="VLI37" s="222"/>
      <c r="VLJ37" s="222"/>
      <c r="VLK37" s="222"/>
      <c r="VLL37" s="222"/>
      <c r="VLM37" s="222"/>
      <c r="VLN37" s="222"/>
      <c r="VLO37" s="222"/>
      <c r="VLP37" s="222"/>
      <c r="VLQ37" s="222"/>
      <c r="VLR37" s="222"/>
      <c r="VLS37" s="222"/>
      <c r="VLT37" s="222"/>
      <c r="VLU37" s="222"/>
      <c r="VLV37" s="222"/>
      <c r="VLW37" s="222"/>
      <c r="VLX37" s="222"/>
      <c r="VLY37" s="222"/>
      <c r="VLZ37" s="222"/>
      <c r="VMA37" s="222"/>
      <c r="VMB37" s="222"/>
      <c r="VMC37" s="222"/>
      <c r="VMD37" s="222"/>
      <c r="VME37" s="222"/>
      <c r="VMF37" s="222"/>
      <c r="VMG37" s="222"/>
      <c r="VMH37" s="222"/>
      <c r="VMI37" s="222"/>
      <c r="VMJ37" s="222"/>
      <c r="VMK37" s="222"/>
      <c r="VML37" s="222"/>
      <c r="VMM37" s="222"/>
      <c r="VMN37" s="222"/>
      <c r="VMO37" s="222"/>
      <c r="VMP37" s="222"/>
      <c r="VMQ37" s="222"/>
      <c r="VMR37" s="222"/>
      <c r="VMS37" s="222"/>
      <c r="VMT37" s="222"/>
      <c r="VMU37" s="222"/>
      <c r="VMV37" s="222"/>
      <c r="VMW37" s="222"/>
      <c r="VMX37" s="222"/>
      <c r="VMY37" s="222"/>
      <c r="VMZ37" s="222"/>
      <c r="VNA37" s="222"/>
      <c r="VNB37" s="222"/>
      <c r="VNC37" s="222"/>
      <c r="VND37" s="222"/>
      <c r="VNE37" s="222"/>
      <c r="VNF37" s="222"/>
      <c r="VNG37" s="222"/>
      <c r="VNH37" s="222"/>
      <c r="VNI37" s="222"/>
      <c r="VNJ37" s="222"/>
      <c r="VNK37" s="222"/>
      <c r="VNL37" s="222"/>
      <c r="VNM37" s="222"/>
      <c r="VNN37" s="222"/>
      <c r="VNO37" s="222"/>
      <c r="VNP37" s="222"/>
      <c r="VNQ37" s="222"/>
      <c r="VNR37" s="222"/>
      <c r="VNS37" s="222"/>
      <c r="VNT37" s="222"/>
      <c r="VNU37" s="222"/>
      <c r="VNV37" s="222"/>
      <c r="VNW37" s="222"/>
      <c r="VNX37" s="222"/>
      <c r="VNY37" s="222"/>
      <c r="VNZ37" s="222"/>
      <c r="VOA37" s="222"/>
      <c r="VOB37" s="222"/>
      <c r="VOC37" s="222"/>
      <c r="VOD37" s="222"/>
      <c r="VOE37" s="222"/>
      <c r="VOF37" s="222"/>
      <c r="VOG37" s="222"/>
      <c r="VOH37" s="222"/>
      <c r="VOI37" s="222"/>
      <c r="VOJ37" s="222"/>
      <c r="VOK37" s="222"/>
      <c r="VOL37" s="222"/>
      <c r="VOM37" s="222"/>
      <c r="VON37" s="222"/>
      <c r="VOO37" s="222"/>
      <c r="VOP37" s="222"/>
      <c r="VOQ37" s="222"/>
      <c r="VOR37" s="222"/>
      <c r="VOS37" s="222"/>
      <c r="VOT37" s="222"/>
      <c r="VOU37" s="222"/>
      <c r="VOV37" s="222"/>
      <c r="VOW37" s="222"/>
      <c r="VOX37" s="222"/>
      <c r="VOY37" s="222"/>
      <c r="VOZ37" s="222"/>
      <c r="VPA37" s="222"/>
      <c r="VPB37" s="222"/>
      <c r="VPC37" s="222"/>
      <c r="VPD37" s="222"/>
      <c r="VPE37" s="222"/>
      <c r="VPF37" s="222"/>
      <c r="VPG37" s="222"/>
      <c r="VPH37" s="222"/>
      <c r="VPI37" s="222"/>
      <c r="VPJ37" s="222"/>
      <c r="VPK37" s="222"/>
      <c r="VPL37" s="222"/>
      <c r="VPM37" s="222"/>
      <c r="VPN37" s="222"/>
      <c r="VPO37" s="222"/>
      <c r="VPP37" s="222"/>
      <c r="VPQ37" s="222"/>
      <c r="VPR37" s="222"/>
      <c r="VPS37" s="222"/>
      <c r="VPT37" s="222"/>
      <c r="VPU37" s="222"/>
      <c r="VPV37" s="222"/>
      <c r="VPW37" s="222"/>
      <c r="VPX37" s="222"/>
      <c r="VPY37" s="222"/>
      <c r="VPZ37" s="222"/>
      <c r="VQA37" s="222"/>
      <c r="VQB37" s="222"/>
      <c r="VQC37" s="222"/>
      <c r="VQD37" s="222"/>
      <c r="VQE37" s="222"/>
      <c r="VQF37" s="222"/>
      <c r="VQG37" s="222"/>
      <c r="VQH37" s="222"/>
      <c r="VQI37" s="222"/>
      <c r="VQJ37" s="222"/>
      <c r="VQK37" s="222"/>
      <c r="VQL37" s="222"/>
      <c r="VQM37" s="222"/>
      <c r="VQN37" s="222"/>
      <c r="VQO37" s="222"/>
      <c r="VQP37" s="222"/>
      <c r="VQQ37" s="222"/>
      <c r="VQR37" s="222"/>
      <c r="VQS37" s="222"/>
      <c r="VQT37" s="222"/>
      <c r="VQU37" s="222"/>
      <c r="VQV37" s="222"/>
      <c r="VQW37" s="222"/>
      <c r="VQX37" s="222"/>
      <c r="VQY37" s="222"/>
      <c r="VQZ37" s="222"/>
      <c r="VRA37" s="222"/>
      <c r="VRB37" s="222"/>
      <c r="VRC37" s="222"/>
      <c r="VRD37" s="222"/>
      <c r="VRE37" s="222"/>
      <c r="VRF37" s="222"/>
      <c r="VRG37" s="222"/>
      <c r="VRH37" s="222"/>
      <c r="VRI37" s="222"/>
      <c r="VRJ37" s="222"/>
      <c r="VRK37" s="222"/>
      <c r="VRL37" s="222"/>
      <c r="VRM37" s="222"/>
      <c r="VRN37" s="222"/>
      <c r="VRO37" s="222"/>
      <c r="VRP37" s="222"/>
      <c r="VRQ37" s="222"/>
      <c r="VRR37" s="222"/>
      <c r="VRS37" s="222"/>
      <c r="VRT37" s="222"/>
      <c r="VRU37" s="222"/>
      <c r="VRV37" s="222"/>
      <c r="VRW37" s="222"/>
      <c r="VRX37" s="222"/>
      <c r="VRY37" s="222"/>
      <c r="VRZ37" s="222"/>
      <c r="VSA37" s="222"/>
      <c r="VSB37" s="222"/>
      <c r="VSC37" s="222"/>
      <c r="VSD37" s="222"/>
      <c r="VSE37" s="222"/>
      <c r="VSF37" s="222"/>
      <c r="VSG37" s="222"/>
      <c r="VSH37" s="222"/>
      <c r="VSI37" s="222"/>
      <c r="VSJ37" s="222"/>
      <c r="VSK37" s="222"/>
      <c r="VSL37" s="222"/>
      <c r="VSM37" s="222"/>
      <c r="VSN37" s="222"/>
      <c r="VSO37" s="222"/>
      <c r="VSP37" s="222"/>
      <c r="VSQ37" s="222"/>
      <c r="VSR37" s="222"/>
      <c r="VSS37" s="222"/>
      <c r="VST37" s="222"/>
      <c r="VSU37" s="222"/>
      <c r="VSV37" s="222"/>
      <c r="VSW37" s="222"/>
      <c r="VSX37" s="222"/>
      <c r="VSY37" s="222"/>
      <c r="VSZ37" s="222"/>
      <c r="VTA37" s="222"/>
      <c r="VTB37" s="222"/>
      <c r="VTC37" s="222"/>
      <c r="VTD37" s="222"/>
      <c r="VTE37" s="222"/>
      <c r="VTF37" s="222"/>
      <c r="VTG37" s="222"/>
      <c r="VTH37" s="222"/>
      <c r="VTI37" s="222"/>
      <c r="VTJ37" s="222"/>
      <c r="VTK37" s="222"/>
      <c r="VTL37" s="222"/>
      <c r="VTM37" s="222"/>
      <c r="VTN37" s="222"/>
      <c r="VTO37" s="222"/>
      <c r="VTP37" s="222"/>
      <c r="VTQ37" s="222"/>
      <c r="VTR37" s="222"/>
      <c r="VTS37" s="222"/>
      <c r="VTT37" s="222"/>
      <c r="VTU37" s="222"/>
      <c r="VTV37" s="222"/>
      <c r="VTW37" s="222"/>
      <c r="VTX37" s="222"/>
      <c r="VTY37" s="222"/>
      <c r="VTZ37" s="222"/>
      <c r="VUA37" s="222"/>
      <c r="VUB37" s="222"/>
      <c r="VUC37" s="222"/>
      <c r="VUD37" s="222"/>
      <c r="VUE37" s="222"/>
      <c r="VUF37" s="222"/>
      <c r="VUG37" s="222"/>
      <c r="VUH37" s="222"/>
      <c r="VUI37" s="222"/>
      <c r="VUJ37" s="222"/>
      <c r="VUK37" s="222"/>
      <c r="VUL37" s="222"/>
      <c r="VUM37" s="222"/>
      <c r="VUN37" s="222"/>
      <c r="VUO37" s="222"/>
      <c r="VUP37" s="222"/>
      <c r="VUQ37" s="222"/>
      <c r="VUR37" s="222"/>
      <c r="VUS37" s="222"/>
      <c r="VUT37" s="222"/>
      <c r="VUU37" s="222"/>
      <c r="VUV37" s="222"/>
      <c r="VUW37" s="222"/>
      <c r="VUX37" s="222"/>
      <c r="VUY37" s="222"/>
      <c r="VUZ37" s="222"/>
      <c r="VVA37" s="222"/>
      <c r="VVB37" s="222"/>
      <c r="VVC37" s="222"/>
      <c r="VVD37" s="222"/>
      <c r="VVE37" s="222"/>
      <c r="VVF37" s="222"/>
      <c r="VVG37" s="222"/>
      <c r="VVH37" s="222"/>
      <c r="VVI37" s="222"/>
      <c r="VVJ37" s="222"/>
      <c r="VVK37" s="222"/>
      <c r="VVL37" s="222"/>
      <c r="VVM37" s="222"/>
      <c r="VVN37" s="222"/>
      <c r="VVO37" s="222"/>
      <c r="VVP37" s="222"/>
      <c r="VVQ37" s="222"/>
      <c r="VVR37" s="222"/>
      <c r="VVS37" s="222"/>
      <c r="VVT37" s="222"/>
      <c r="VVU37" s="222"/>
      <c r="VVV37" s="222"/>
      <c r="VVW37" s="222"/>
      <c r="VVX37" s="222"/>
      <c r="VVY37" s="222"/>
      <c r="VVZ37" s="222"/>
      <c r="VWA37" s="222"/>
      <c r="VWB37" s="222"/>
      <c r="VWC37" s="222"/>
      <c r="VWD37" s="222"/>
      <c r="VWE37" s="222"/>
      <c r="VWF37" s="222"/>
      <c r="VWG37" s="222"/>
      <c r="VWH37" s="222"/>
      <c r="VWI37" s="222"/>
      <c r="VWJ37" s="222"/>
      <c r="VWK37" s="222"/>
      <c r="VWL37" s="222"/>
      <c r="VWM37" s="222"/>
      <c r="VWN37" s="222"/>
      <c r="VWO37" s="222"/>
      <c r="VWP37" s="222"/>
      <c r="VWQ37" s="222"/>
      <c r="VWR37" s="222"/>
      <c r="VWS37" s="222"/>
      <c r="VWT37" s="222"/>
      <c r="VWU37" s="222"/>
      <c r="VWV37" s="222"/>
      <c r="VWW37" s="222"/>
      <c r="VWX37" s="222"/>
      <c r="VWY37" s="222"/>
      <c r="VWZ37" s="222"/>
      <c r="VXA37" s="222"/>
      <c r="VXB37" s="222"/>
      <c r="VXC37" s="222"/>
      <c r="VXD37" s="222"/>
      <c r="VXE37" s="222"/>
      <c r="VXF37" s="222"/>
      <c r="VXG37" s="222"/>
      <c r="VXH37" s="222"/>
      <c r="VXI37" s="222"/>
      <c r="VXJ37" s="222"/>
      <c r="VXK37" s="222"/>
      <c r="VXL37" s="222"/>
      <c r="VXM37" s="222"/>
      <c r="VXN37" s="222"/>
      <c r="VXO37" s="222"/>
      <c r="VXP37" s="222"/>
      <c r="VXQ37" s="222"/>
      <c r="VXR37" s="222"/>
      <c r="VXS37" s="222"/>
      <c r="VXT37" s="222"/>
      <c r="VXU37" s="222"/>
      <c r="VXV37" s="222"/>
      <c r="VXW37" s="222"/>
      <c r="VXX37" s="222"/>
      <c r="VXY37" s="222"/>
      <c r="VXZ37" s="222"/>
      <c r="VYA37" s="222"/>
      <c r="VYB37" s="222"/>
      <c r="VYC37" s="222"/>
      <c r="VYD37" s="222"/>
      <c r="VYE37" s="222"/>
      <c r="VYF37" s="222"/>
      <c r="VYG37" s="222"/>
      <c r="VYH37" s="222"/>
      <c r="VYI37" s="222"/>
      <c r="VYJ37" s="222"/>
      <c r="VYK37" s="222"/>
      <c r="VYL37" s="222"/>
      <c r="VYM37" s="222"/>
      <c r="VYN37" s="222"/>
      <c r="VYO37" s="222"/>
      <c r="VYP37" s="222"/>
      <c r="VYQ37" s="222"/>
      <c r="VYR37" s="222"/>
      <c r="VYS37" s="222"/>
      <c r="VYT37" s="222"/>
      <c r="VYU37" s="222"/>
      <c r="VYV37" s="222"/>
      <c r="VYW37" s="222"/>
      <c r="VYX37" s="222"/>
      <c r="VYY37" s="222"/>
      <c r="VYZ37" s="222"/>
      <c r="VZA37" s="222"/>
      <c r="VZB37" s="222"/>
      <c r="VZC37" s="222"/>
      <c r="VZD37" s="222"/>
      <c r="VZE37" s="222"/>
      <c r="VZF37" s="222"/>
      <c r="VZG37" s="222"/>
      <c r="VZH37" s="222"/>
      <c r="VZI37" s="222"/>
      <c r="VZJ37" s="222"/>
      <c r="VZK37" s="222"/>
      <c r="VZL37" s="222"/>
      <c r="VZM37" s="222"/>
      <c r="VZN37" s="222"/>
      <c r="VZO37" s="222"/>
      <c r="VZP37" s="222"/>
      <c r="VZQ37" s="222"/>
      <c r="VZR37" s="222"/>
      <c r="VZS37" s="222"/>
      <c r="VZT37" s="222"/>
      <c r="VZU37" s="222"/>
      <c r="VZV37" s="222"/>
      <c r="VZW37" s="222"/>
      <c r="VZX37" s="222"/>
      <c r="VZY37" s="222"/>
      <c r="VZZ37" s="222"/>
      <c r="WAA37" s="222"/>
      <c r="WAB37" s="222"/>
      <c r="WAC37" s="222"/>
      <c r="WAD37" s="222"/>
      <c r="WAE37" s="222"/>
      <c r="WAF37" s="222"/>
      <c r="WAG37" s="222"/>
      <c r="WAH37" s="222"/>
      <c r="WAI37" s="222"/>
      <c r="WAJ37" s="222"/>
      <c r="WAK37" s="222"/>
      <c r="WAL37" s="222"/>
      <c r="WAM37" s="222"/>
      <c r="WAN37" s="222"/>
      <c r="WAO37" s="222"/>
      <c r="WAP37" s="222"/>
      <c r="WAQ37" s="222"/>
      <c r="WAR37" s="222"/>
      <c r="WAS37" s="222"/>
      <c r="WAT37" s="222"/>
      <c r="WAU37" s="222"/>
      <c r="WAV37" s="222"/>
      <c r="WAW37" s="222"/>
      <c r="WAX37" s="222"/>
      <c r="WAY37" s="222"/>
      <c r="WAZ37" s="222"/>
      <c r="WBA37" s="222"/>
      <c r="WBB37" s="222"/>
      <c r="WBC37" s="222"/>
      <c r="WBD37" s="222"/>
      <c r="WBE37" s="222"/>
      <c r="WBF37" s="222"/>
      <c r="WBG37" s="222"/>
      <c r="WBH37" s="222"/>
      <c r="WBI37" s="222"/>
      <c r="WBJ37" s="222"/>
      <c r="WBK37" s="222"/>
      <c r="WBL37" s="222"/>
      <c r="WBM37" s="222"/>
      <c r="WBN37" s="222"/>
      <c r="WBO37" s="222"/>
      <c r="WBP37" s="222"/>
      <c r="WBQ37" s="222"/>
      <c r="WBR37" s="222"/>
      <c r="WBS37" s="222"/>
      <c r="WBT37" s="222"/>
      <c r="WBU37" s="222"/>
      <c r="WBV37" s="222"/>
      <c r="WBW37" s="222"/>
      <c r="WBX37" s="222"/>
      <c r="WBY37" s="222"/>
      <c r="WBZ37" s="222"/>
      <c r="WCA37" s="222"/>
      <c r="WCB37" s="222"/>
      <c r="WCC37" s="222"/>
      <c r="WCD37" s="222"/>
      <c r="WCE37" s="222"/>
      <c r="WCF37" s="222"/>
      <c r="WCG37" s="222"/>
      <c r="WCH37" s="222"/>
      <c r="WCI37" s="222"/>
      <c r="WCJ37" s="222"/>
      <c r="WCK37" s="222"/>
      <c r="WCL37" s="222"/>
      <c r="WCM37" s="222"/>
      <c r="WCN37" s="222"/>
      <c r="WCO37" s="222"/>
      <c r="WCP37" s="222"/>
      <c r="WCQ37" s="222"/>
      <c r="WCR37" s="222"/>
      <c r="WCS37" s="222"/>
      <c r="WCT37" s="222"/>
      <c r="WCU37" s="222"/>
      <c r="WCV37" s="222"/>
      <c r="WCW37" s="222"/>
      <c r="WCX37" s="222"/>
      <c r="WCY37" s="222"/>
      <c r="WCZ37" s="222"/>
      <c r="WDA37" s="222"/>
      <c r="WDB37" s="222"/>
      <c r="WDC37" s="222"/>
      <c r="WDD37" s="222"/>
      <c r="WDE37" s="222"/>
      <c r="WDF37" s="222"/>
      <c r="WDG37" s="222"/>
      <c r="WDH37" s="222"/>
      <c r="WDI37" s="222"/>
      <c r="WDJ37" s="222"/>
      <c r="WDK37" s="222"/>
      <c r="WDL37" s="222"/>
      <c r="WDM37" s="222"/>
      <c r="WDN37" s="222"/>
      <c r="WDO37" s="222"/>
      <c r="WDP37" s="222"/>
      <c r="WDQ37" s="222"/>
      <c r="WDR37" s="222"/>
      <c r="WDS37" s="222"/>
      <c r="WDT37" s="222"/>
      <c r="WDU37" s="222"/>
      <c r="WDV37" s="222"/>
      <c r="WDW37" s="222"/>
      <c r="WDX37" s="222"/>
      <c r="WDY37" s="222"/>
      <c r="WDZ37" s="222"/>
      <c r="WEA37" s="222"/>
      <c r="WEB37" s="222"/>
      <c r="WEC37" s="222"/>
      <c r="WED37" s="222"/>
      <c r="WEE37" s="222"/>
      <c r="WEF37" s="222"/>
      <c r="WEG37" s="222"/>
      <c r="WEH37" s="222"/>
      <c r="WEI37" s="222"/>
      <c r="WEJ37" s="222"/>
      <c r="WEK37" s="222"/>
      <c r="WEL37" s="222"/>
      <c r="WEM37" s="222"/>
      <c r="WEN37" s="222"/>
      <c r="WEO37" s="222"/>
      <c r="WEP37" s="222"/>
      <c r="WEQ37" s="222"/>
      <c r="WER37" s="222"/>
      <c r="WES37" s="222"/>
      <c r="WET37" s="222"/>
      <c r="WEU37" s="222"/>
      <c r="WEV37" s="222"/>
      <c r="WEW37" s="222"/>
      <c r="WEX37" s="222"/>
      <c r="WEY37" s="222"/>
      <c r="WEZ37" s="222"/>
      <c r="WFA37" s="222"/>
      <c r="WFB37" s="222"/>
      <c r="WFC37" s="222"/>
      <c r="WFD37" s="222"/>
      <c r="WFE37" s="222"/>
      <c r="WFF37" s="222"/>
      <c r="WFG37" s="222"/>
      <c r="WFH37" s="222"/>
      <c r="WFI37" s="222"/>
      <c r="WFJ37" s="222"/>
      <c r="WFK37" s="222"/>
      <c r="WFL37" s="222"/>
      <c r="WFM37" s="222"/>
      <c r="WFN37" s="222"/>
      <c r="WFO37" s="222"/>
      <c r="WFP37" s="222"/>
      <c r="WFQ37" s="222"/>
      <c r="WFR37" s="222"/>
      <c r="WFS37" s="222"/>
      <c r="WFT37" s="222"/>
      <c r="WFU37" s="222"/>
      <c r="WFV37" s="222"/>
      <c r="WFW37" s="222"/>
      <c r="WFX37" s="222"/>
      <c r="WFY37" s="222"/>
      <c r="WFZ37" s="222"/>
      <c r="WGA37" s="222"/>
      <c r="WGB37" s="222"/>
      <c r="WGC37" s="222"/>
      <c r="WGD37" s="222"/>
      <c r="WGE37" s="222"/>
      <c r="WGF37" s="222"/>
      <c r="WGG37" s="222"/>
      <c r="WGH37" s="222"/>
      <c r="WGI37" s="222"/>
      <c r="WGJ37" s="222"/>
      <c r="WGK37" s="222"/>
      <c r="WGL37" s="222"/>
      <c r="WGM37" s="222"/>
      <c r="WGN37" s="222"/>
      <c r="WGO37" s="222"/>
      <c r="WGP37" s="222"/>
      <c r="WGQ37" s="222"/>
      <c r="WGR37" s="222"/>
      <c r="WGS37" s="222"/>
      <c r="WGT37" s="222"/>
      <c r="WGU37" s="222"/>
      <c r="WGV37" s="222"/>
      <c r="WGW37" s="222"/>
      <c r="WGX37" s="222"/>
      <c r="WGY37" s="222"/>
      <c r="WGZ37" s="222"/>
      <c r="WHA37" s="222"/>
      <c r="WHB37" s="222"/>
      <c r="WHC37" s="222"/>
      <c r="WHD37" s="222"/>
      <c r="WHE37" s="222"/>
      <c r="WHF37" s="222"/>
      <c r="WHG37" s="222"/>
      <c r="WHH37" s="222"/>
      <c r="WHI37" s="222"/>
      <c r="WHJ37" s="222"/>
      <c r="WHK37" s="222"/>
      <c r="WHL37" s="222"/>
      <c r="WHM37" s="222"/>
      <c r="WHN37" s="222"/>
      <c r="WHO37" s="222"/>
      <c r="WHP37" s="222"/>
      <c r="WHQ37" s="222"/>
      <c r="WHR37" s="222"/>
      <c r="WHS37" s="222"/>
      <c r="WHT37" s="222"/>
      <c r="WHU37" s="222"/>
      <c r="WHV37" s="222"/>
      <c r="WHW37" s="222"/>
      <c r="WHX37" s="222"/>
      <c r="WHY37" s="222"/>
      <c r="WHZ37" s="222"/>
      <c r="WIA37" s="222"/>
      <c r="WIB37" s="222"/>
      <c r="WIC37" s="222"/>
      <c r="WID37" s="222"/>
      <c r="WIE37" s="222"/>
      <c r="WIF37" s="222"/>
      <c r="WIG37" s="222"/>
      <c r="WIH37" s="222"/>
      <c r="WII37" s="222"/>
      <c r="WIJ37" s="222"/>
      <c r="WIK37" s="222"/>
      <c r="WIL37" s="222"/>
      <c r="WIM37" s="222"/>
      <c r="WIN37" s="222"/>
      <c r="WIO37" s="222"/>
      <c r="WIP37" s="222"/>
      <c r="WIQ37" s="222"/>
      <c r="WIR37" s="222"/>
      <c r="WIS37" s="222"/>
      <c r="WIT37" s="222"/>
      <c r="WIU37" s="222"/>
      <c r="WIV37" s="222"/>
      <c r="WIW37" s="222"/>
      <c r="WIX37" s="222"/>
      <c r="WIY37" s="222"/>
      <c r="WIZ37" s="222"/>
      <c r="WJA37" s="222"/>
      <c r="WJB37" s="222"/>
      <c r="WJC37" s="222"/>
      <c r="WJD37" s="222"/>
      <c r="WJE37" s="222"/>
      <c r="WJF37" s="222"/>
      <c r="WJG37" s="222"/>
      <c r="WJH37" s="222"/>
      <c r="WJI37" s="222"/>
      <c r="WJJ37" s="222"/>
      <c r="WJK37" s="222"/>
      <c r="WJL37" s="222"/>
      <c r="WJM37" s="222"/>
      <c r="WJN37" s="222"/>
      <c r="WJO37" s="222"/>
      <c r="WJP37" s="222"/>
      <c r="WJQ37" s="222"/>
      <c r="WJR37" s="222"/>
      <c r="WJS37" s="222"/>
      <c r="WJT37" s="222"/>
      <c r="WJU37" s="222"/>
      <c r="WJV37" s="222"/>
      <c r="WJW37" s="222"/>
      <c r="WJX37" s="222"/>
      <c r="WJY37" s="222"/>
      <c r="WJZ37" s="222"/>
      <c r="WKA37" s="222"/>
      <c r="WKB37" s="222"/>
      <c r="WKC37" s="222"/>
      <c r="WKD37" s="222"/>
      <c r="WKE37" s="222"/>
      <c r="WKF37" s="222"/>
      <c r="WKG37" s="222"/>
      <c r="WKH37" s="222"/>
      <c r="WKI37" s="222"/>
      <c r="WKJ37" s="222"/>
      <c r="WKK37" s="222"/>
      <c r="WKL37" s="222"/>
      <c r="WKM37" s="222"/>
      <c r="WKN37" s="222"/>
      <c r="WKO37" s="222"/>
      <c r="WKP37" s="222"/>
      <c r="WKQ37" s="222"/>
      <c r="WKR37" s="222"/>
      <c r="WKS37" s="222"/>
      <c r="WKT37" s="222"/>
      <c r="WKU37" s="222"/>
      <c r="WKV37" s="222"/>
      <c r="WKW37" s="222"/>
      <c r="WKX37" s="222"/>
      <c r="WKY37" s="222"/>
      <c r="WKZ37" s="222"/>
      <c r="WLA37" s="222"/>
      <c r="WLB37" s="222"/>
      <c r="WLC37" s="222"/>
      <c r="WLD37" s="222"/>
      <c r="WLE37" s="222"/>
      <c r="WLF37" s="222"/>
      <c r="WLG37" s="222"/>
      <c r="WLH37" s="222"/>
      <c r="WLI37" s="222"/>
      <c r="WLJ37" s="222"/>
      <c r="WLK37" s="222"/>
      <c r="WLL37" s="222"/>
      <c r="WLM37" s="222"/>
      <c r="WLN37" s="222"/>
      <c r="WLO37" s="222"/>
      <c r="WLP37" s="222"/>
      <c r="WLQ37" s="222"/>
      <c r="WLR37" s="222"/>
      <c r="WLS37" s="222"/>
      <c r="WLT37" s="222"/>
      <c r="WLU37" s="222"/>
      <c r="WLV37" s="222"/>
      <c r="WLW37" s="222"/>
      <c r="WLX37" s="222"/>
      <c r="WLY37" s="222"/>
      <c r="WLZ37" s="222"/>
      <c r="WMA37" s="222"/>
      <c r="WMB37" s="222"/>
      <c r="WMC37" s="222"/>
      <c r="WMD37" s="222"/>
      <c r="WME37" s="222"/>
      <c r="WMF37" s="222"/>
      <c r="WMG37" s="222"/>
      <c r="WMH37" s="222"/>
      <c r="WMI37" s="222"/>
      <c r="WMJ37" s="222"/>
      <c r="WMK37" s="222"/>
      <c r="WML37" s="222"/>
      <c r="WMM37" s="222"/>
      <c r="WMN37" s="222"/>
      <c r="WMO37" s="222"/>
      <c r="WMP37" s="222"/>
      <c r="WMQ37" s="222"/>
      <c r="WMR37" s="222"/>
      <c r="WMS37" s="222"/>
      <c r="WMT37" s="222"/>
      <c r="WMU37" s="222"/>
      <c r="WMV37" s="222"/>
      <c r="WMW37" s="222"/>
      <c r="WMX37" s="222"/>
      <c r="WMY37" s="222"/>
      <c r="WMZ37" s="222"/>
      <c r="WNA37" s="222"/>
      <c r="WNB37" s="222"/>
      <c r="WNC37" s="222"/>
      <c r="WND37" s="222"/>
      <c r="WNE37" s="222"/>
      <c r="WNF37" s="222"/>
      <c r="WNG37" s="222"/>
      <c r="WNH37" s="222"/>
      <c r="WNI37" s="222"/>
      <c r="WNJ37" s="222"/>
      <c r="WNK37" s="222"/>
      <c r="WNL37" s="222"/>
      <c r="WNM37" s="222"/>
      <c r="WNN37" s="222"/>
      <c r="WNO37" s="222"/>
      <c r="WNP37" s="222"/>
      <c r="WNQ37" s="222"/>
      <c r="WNR37" s="222"/>
      <c r="WNS37" s="222"/>
      <c r="WNT37" s="222"/>
      <c r="WNU37" s="222"/>
      <c r="WNV37" s="222"/>
      <c r="WNW37" s="222"/>
      <c r="WNX37" s="222"/>
      <c r="WNY37" s="222"/>
      <c r="WNZ37" s="222"/>
      <c r="WOA37" s="222"/>
      <c r="WOB37" s="222"/>
      <c r="WOC37" s="222"/>
      <c r="WOD37" s="222"/>
      <c r="WOE37" s="222"/>
      <c r="WOF37" s="222"/>
      <c r="WOG37" s="222"/>
      <c r="WOH37" s="222"/>
      <c r="WOI37" s="222"/>
      <c r="WOJ37" s="222"/>
      <c r="WOK37" s="222"/>
      <c r="WOL37" s="222"/>
      <c r="WOM37" s="222"/>
      <c r="WON37" s="222"/>
      <c r="WOO37" s="222"/>
      <c r="WOP37" s="222"/>
      <c r="WOQ37" s="222"/>
      <c r="WOR37" s="222"/>
      <c r="WOS37" s="222"/>
      <c r="WOT37" s="222"/>
      <c r="WOU37" s="222"/>
      <c r="WOV37" s="222"/>
      <c r="WOW37" s="222"/>
      <c r="WOX37" s="222"/>
      <c r="WOY37" s="222"/>
      <c r="WOZ37" s="222"/>
      <c r="WPA37" s="222"/>
      <c r="WPB37" s="222"/>
      <c r="WPC37" s="222"/>
      <c r="WPD37" s="222"/>
      <c r="WPE37" s="222"/>
      <c r="WPF37" s="222"/>
      <c r="WPG37" s="222"/>
      <c r="WPH37" s="222"/>
      <c r="WPI37" s="222"/>
      <c r="WPJ37" s="222"/>
      <c r="WPK37" s="222"/>
      <c r="WPL37" s="222"/>
      <c r="WPM37" s="222"/>
      <c r="WPN37" s="222"/>
      <c r="WPO37" s="222"/>
      <c r="WPP37" s="222"/>
      <c r="WPQ37" s="222"/>
      <c r="WPR37" s="222"/>
      <c r="WPS37" s="222"/>
      <c r="WPT37" s="222"/>
      <c r="WPU37" s="222"/>
      <c r="WPV37" s="222"/>
      <c r="WPW37" s="222"/>
      <c r="WPX37" s="222"/>
      <c r="WPY37" s="222"/>
      <c r="WPZ37" s="222"/>
      <c r="WQA37" s="222"/>
      <c r="WQB37" s="222"/>
      <c r="WQC37" s="222"/>
      <c r="WQD37" s="222"/>
      <c r="WQE37" s="222"/>
      <c r="WQF37" s="222"/>
      <c r="WQG37" s="222"/>
      <c r="WQH37" s="222"/>
      <c r="WQI37" s="222"/>
      <c r="WQJ37" s="222"/>
      <c r="WQK37" s="222"/>
      <c r="WQL37" s="222"/>
      <c r="WQM37" s="222"/>
      <c r="WQN37" s="222"/>
      <c r="WQO37" s="222"/>
      <c r="WQP37" s="222"/>
      <c r="WQQ37" s="222"/>
      <c r="WQR37" s="222"/>
      <c r="WQS37" s="222"/>
      <c r="WQT37" s="222"/>
      <c r="WQU37" s="222"/>
      <c r="WQV37" s="222"/>
      <c r="WQW37" s="222"/>
      <c r="WQX37" s="222"/>
      <c r="WQY37" s="222"/>
      <c r="WQZ37" s="222"/>
      <c r="WRA37" s="222"/>
      <c r="WRB37" s="222"/>
      <c r="WRC37" s="222"/>
      <c r="WRD37" s="222"/>
      <c r="WRE37" s="222"/>
      <c r="WRF37" s="222"/>
      <c r="WRG37" s="222"/>
      <c r="WRH37" s="222"/>
      <c r="WRI37" s="222"/>
      <c r="WRJ37" s="222"/>
      <c r="WRK37" s="222"/>
      <c r="WRL37" s="222"/>
      <c r="WRM37" s="222"/>
      <c r="WRN37" s="222"/>
      <c r="WRO37" s="222"/>
      <c r="WRP37" s="222"/>
      <c r="WRQ37" s="222"/>
      <c r="WRR37" s="222"/>
      <c r="WRS37" s="222"/>
      <c r="WRT37" s="222"/>
      <c r="WRU37" s="222"/>
      <c r="WRV37" s="222"/>
      <c r="WRW37" s="222"/>
      <c r="WRX37" s="222"/>
      <c r="WRY37" s="222"/>
      <c r="WRZ37" s="222"/>
      <c r="WSA37" s="222"/>
      <c r="WSB37" s="222"/>
      <c r="WSC37" s="222"/>
      <c r="WSD37" s="222"/>
      <c r="WSE37" s="222"/>
      <c r="WSF37" s="222"/>
      <c r="WSG37" s="222"/>
      <c r="WSH37" s="222"/>
      <c r="WSI37" s="222"/>
      <c r="WSJ37" s="222"/>
      <c r="WSK37" s="222"/>
      <c r="WSL37" s="222"/>
      <c r="WSM37" s="222"/>
      <c r="WSN37" s="222"/>
      <c r="WSO37" s="222"/>
      <c r="WSP37" s="222"/>
      <c r="WSQ37" s="222"/>
      <c r="WSR37" s="222"/>
      <c r="WSS37" s="222"/>
      <c r="WST37" s="222"/>
      <c r="WSU37" s="222"/>
      <c r="WSV37" s="222"/>
      <c r="WSW37" s="222"/>
      <c r="WSX37" s="222"/>
      <c r="WSY37" s="222"/>
      <c r="WSZ37" s="222"/>
      <c r="WTA37" s="222"/>
      <c r="WTB37" s="222"/>
      <c r="WTC37" s="222"/>
      <c r="WTD37" s="222"/>
      <c r="WTE37" s="222"/>
      <c r="WTF37" s="222"/>
      <c r="WTG37" s="222"/>
      <c r="WTH37" s="222"/>
      <c r="WTI37" s="222"/>
      <c r="WTJ37" s="222"/>
      <c r="WTK37" s="222"/>
      <c r="WTL37" s="222"/>
      <c r="WTM37" s="222"/>
      <c r="WTN37" s="222"/>
      <c r="WTO37" s="222"/>
      <c r="WTP37" s="222"/>
      <c r="WTQ37" s="222"/>
      <c r="WTR37" s="222"/>
      <c r="WTS37" s="222"/>
      <c r="WTT37" s="222"/>
      <c r="WTU37" s="222"/>
      <c r="WTV37" s="222"/>
      <c r="WTW37" s="222"/>
      <c r="WTX37" s="222"/>
      <c r="WTY37" s="222"/>
      <c r="WTZ37" s="222"/>
      <c r="WUA37" s="222"/>
      <c r="WUB37" s="222"/>
      <c r="WUC37" s="222"/>
      <c r="WUD37" s="222"/>
      <c r="WUE37" s="222"/>
      <c r="WUF37" s="222"/>
      <c r="WUG37" s="222"/>
      <c r="WUH37" s="222"/>
      <c r="WUI37" s="222"/>
      <c r="WUJ37" s="222"/>
      <c r="WUK37" s="222"/>
      <c r="WUL37" s="222"/>
      <c r="WUM37" s="222"/>
      <c r="WUN37" s="222"/>
      <c r="WUO37" s="222"/>
      <c r="WUP37" s="222"/>
      <c r="WUQ37" s="222"/>
      <c r="WUR37" s="222"/>
      <c r="WUS37" s="222"/>
      <c r="WUT37" s="222"/>
      <c r="WUU37" s="222"/>
      <c r="WUV37" s="222"/>
      <c r="WUW37" s="222"/>
      <c r="WUX37" s="222"/>
      <c r="WUY37" s="222"/>
      <c r="WUZ37" s="222"/>
      <c r="WVA37" s="222"/>
      <c r="WVB37" s="222"/>
      <c r="WVC37" s="222"/>
      <c r="WVD37" s="222"/>
      <c r="WVE37" s="222"/>
      <c r="WVF37" s="222"/>
      <c r="WVG37" s="222"/>
      <c r="WVH37" s="222"/>
      <c r="WVI37" s="222"/>
      <c r="WVJ37" s="222"/>
      <c r="WVK37" s="222"/>
      <c r="WVL37" s="222"/>
      <c r="WVM37" s="222"/>
      <c r="WVN37" s="222"/>
      <c r="WVO37" s="222"/>
      <c r="WVP37" s="222"/>
      <c r="WVQ37" s="222"/>
      <c r="WVR37" s="222"/>
      <c r="WVS37" s="222"/>
      <c r="WVT37" s="222"/>
      <c r="WVU37" s="222"/>
      <c r="WVV37" s="222"/>
      <c r="WVW37" s="222"/>
      <c r="WVX37" s="222"/>
      <c r="WVY37" s="222"/>
      <c r="WVZ37" s="222"/>
      <c r="WWA37" s="222"/>
      <c r="WWB37" s="222"/>
      <c r="WWC37" s="222"/>
      <c r="WWD37" s="222"/>
      <c r="WWE37" s="222"/>
      <c r="WWF37" s="222"/>
      <c r="WWG37" s="222"/>
      <c r="WWH37" s="222"/>
      <c r="WWI37" s="222"/>
      <c r="WWJ37" s="222"/>
      <c r="WWK37" s="222"/>
      <c r="WWL37" s="222"/>
      <c r="WWM37" s="222"/>
      <c r="WWN37" s="222"/>
      <c r="WWO37" s="222"/>
      <c r="WWP37" s="222"/>
      <c r="WWQ37" s="222"/>
      <c r="WWR37" s="222"/>
      <c r="WWS37" s="222"/>
      <c r="WWT37" s="222"/>
      <c r="WWU37" s="222"/>
      <c r="WWV37" s="222"/>
      <c r="WWW37" s="222"/>
      <c r="WWX37" s="222"/>
      <c r="WWY37" s="222"/>
      <c r="WWZ37" s="222"/>
      <c r="WXA37" s="222"/>
      <c r="WXB37" s="222"/>
      <c r="WXC37" s="222"/>
      <c r="WXD37" s="222"/>
      <c r="WXE37" s="222"/>
      <c r="WXF37" s="222"/>
      <c r="WXG37" s="222"/>
      <c r="WXH37" s="222"/>
      <c r="WXI37" s="222"/>
      <c r="WXJ37" s="222"/>
      <c r="WXK37" s="222"/>
      <c r="WXL37" s="222"/>
      <c r="WXM37" s="222"/>
      <c r="WXN37" s="222"/>
      <c r="WXO37" s="222"/>
      <c r="WXP37" s="222"/>
      <c r="WXQ37" s="222"/>
      <c r="WXR37" s="222"/>
      <c r="WXS37" s="222"/>
      <c r="WXT37" s="222"/>
      <c r="WXU37" s="222"/>
      <c r="WXV37" s="222"/>
      <c r="WXW37" s="222"/>
      <c r="WXX37" s="222"/>
      <c r="WXY37" s="222"/>
      <c r="WXZ37" s="222"/>
      <c r="WYA37" s="222"/>
      <c r="WYB37" s="222"/>
      <c r="WYC37" s="222"/>
      <c r="WYD37" s="222"/>
      <c r="WYE37" s="222"/>
      <c r="WYF37" s="222"/>
      <c r="WYG37" s="222"/>
      <c r="WYH37" s="222"/>
      <c r="WYI37" s="222"/>
      <c r="WYJ37" s="222"/>
      <c r="WYK37" s="222"/>
      <c r="WYL37" s="222"/>
      <c r="WYM37" s="222"/>
      <c r="WYN37" s="222"/>
      <c r="WYO37" s="222"/>
      <c r="WYP37" s="222"/>
      <c r="WYQ37" s="222"/>
      <c r="WYR37" s="222"/>
      <c r="WYS37" s="222"/>
      <c r="WYT37" s="222"/>
      <c r="WYU37" s="222"/>
      <c r="WYV37" s="222"/>
      <c r="WYW37" s="222"/>
      <c r="WYX37" s="222"/>
      <c r="WYY37" s="222"/>
      <c r="WYZ37" s="222"/>
      <c r="WZA37" s="222"/>
      <c r="WZB37" s="222"/>
      <c r="WZC37" s="222"/>
      <c r="WZD37" s="222"/>
      <c r="WZE37" s="222"/>
      <c r="WZF37" s="222"/>
      <c r="WZG37" s="222"/>
      <c r="WZH37" s="222"/>
      <c r="WZI37" s="222"/>
      <c r="WZJ37" s="222"/>
      <c r="WZK37" s="222"/>
      <c r="WZL37" s="222"/>
      <c r="WZM37" s="222"/>
      <c r="WZN37" s="222"/>
      <c r="WZO37" s="222"/>
      <c r="WZP37" s="222"/>
      <c r="WZQ37" s="222"/>
      <c r="WZR37" s="222"/>
      <c r="WZS37" s="222"/>
      <c r="WZT37" s="222"/>
      <c r="WZU37" s="222"/>
      <c r="WZV37" s="222"/>
      <c r="WZW37" s="222"/>
      <c r="WZX37" s="222"/>
      <c r="WZY37" s="222"/>
      <c r="WZZ37" s="222"/>
      <c r="XAA37" s="222"/>
      <c r="XAB37" s="222"/>
      <c r="XAC37" s="222"/>
      <c r="XAD37" s="222"/>
      <c r="XAE37" s="222"/>
      <c r="XAF37" s="222"/>
      <c r="XAG37" s="222"/>
      <c r="XAH37" s="222"/>
      <c r="XAI37" s="222"/>
      <c r="XAJ37" s="222"/>
      <c r="XAK37" s="222"/>
      <c r="XAL37" s="222"/>
      <c r="XAM37" s="222"/>
      <c r="XAN37" s="222"/>
      <c r="XAO37" s="222"/>
      <c r="XAP37" s="222"/>
      <c r="XAQ37" s="222"/>
      <c r="XAR37" s="222"/>
      <c r="XAS37" s="222"/>
      <c r="XAT37" s="222"/>
      <c r="XAU37" s="222"/>
      <c r="XAV37" s="222"/>
      <c r="XAW37" s="222"/>
      <c r="XAX37" s="222"/>
      <c r="XAY37" s="222"/>
      <c r="XAZ37" s="222"/>
      <c r="XBA37" s="222"/>
      <c r="XBB37" s="222"/>
      <c r="XBC37" s="222"/>
      <c r="XBD37" s="222"/>
      <c r="XBE37" s="222"/>
      <c r="XBF37" s="222"/>
      <c r="XBG37" s="222"/>
      <c r="XBH37" s="222"/>
      <c r="XBI37" s="222"/>
      <c r="XBJ37" s="222"/>
      <c r="XBK37" s="222"/>
      <c r="XBL37" s="222"/>
      <c r="XBM37" s="222"/>
      <c r="XBN37" s="222"/>
      <c r="XBO37" s="222"/>
      <c r="XBP37" s="222"/>
      <c r="XBQ37" s="222"/>
      <c r="XBR37" s="222"/>
      <c r="XBS37" s="222"/>
      <c r="XBT37" s="222"/>
      <c r="XBU37" s="222"/>
      <c r="XBV37" s="222"/>
      <c r="XBW37" s="222"/>
      <c r="XBX37" s="222"/>
      <c r="XBY37" s="222"/>
      <c r="XBZ37" s="222"/>
      <c r="XCA37" s="222"/>
      <c r="XCB37" s="222"/>
      <c r="XCC37" s="222"/>
      <c r="XCD37" s="222"/>
      <c r="XCE37" s="222"/>
      <c r="XCF37" s="222"/>
      <c r="XCG37" s="222"/>
      <c r="XCH37" s="222"/>
      <c r="XCI37" s="222"/>
      <c r="XCJ37" s="222"/>
      <c r="XCK37" s="222"/>
      <c r="XCL37" s="222"/>
      <c r="XCM37" s="222"/>
      <c r="XCN37" s="222"/>
      <c r="XCO37" s="222"/>
      <c r="XCP37" s="222"/>
      <c r="XCQ37" s="222"/>
      <c r="XCR37" s="222"/>
      <c r="XCS37" s="222"/>
      <c r="XCT37" s="222"/>
      <c r="XCU37" s="222"/>
      <c r="XCV37" s="222"/>
      <c r="XCW37" s="222"/>
      <c r="XCX37" s="222"/>
      <c r="XCY37" s="222"/>
      <c r="XCZ37" s="222"/>
      <c r="XDA37" s="222"/>
      <c r="XDB37" s="222"/>
      <c r="XDC37" s="222"/>
      <c r="XDD37" s="222"/>
      <c r="XDE37" s="222"/>
      <c r="XDF37" s="222"/>
      <c r="XDG37" s="222"/>
      <c r="XDH37" s="222"/>
      <c r="XDI37" s="222"/>
      <c r="XDJ37" s="222"/>
      <c r="XDK37" s="222"/>
      <c r="XDL37" s="222"/>
      <c r="XDM37" s="222"/>
      <c r="XDN37" s="222"/>
      <c r="XDO37" s="222"/>
      <c r="XDP37" s="222"/>
      <c r="XDQ37" s="222"/>
      <c r="XDR37" s="222"/>
      <c r="XDS37" s="222"/>
      <c r="XDT37" s="222"/>
      <c r="XDU37" s="222"/>
      <c r="XDV37" s="222"/>
      <c r="XDW37" s="222"/>
      <c r="XDX37" s="222"/>
      <c r="XDY37" s="222"/>
      <c r="XDZ37" s="222"/>
      <c r="XEA37" s="222"/>
      <c r="XEB37" s="222"/>
      <c r="XEC37" s="222"/>
      <c r="XED37" s="222"/>
      <c r="XEE37" s="222"/>
      <c r="XEF37" s="222"/>
      <c r="XEG37" s="222"/>
      <c r="XEH37" s="222"/>
      <c r="XEI37" s="222"/>
      <c r="XEJ37" s="222"/>
      <c r="XEK37" s="222"/>
      <c r="XEL37" s="222"/>
      <c r="XEM37" s="222"/>
      <c r="XEN37" s="222"/>
      <c r="XEO37" s="222"/>
      <c r="XEP37" s="222"/>
      <c r="XEQ37" s="222"/>
      <c r="XER37" s="222"/>
      <c r="XES37" s="222"/>
      <c r="XET37" s="222"/>
      <c r="XEU37" s="222"/>
      <c r="XEV37" s="222"/>
      <c r="XEW37" s="222"/>
      <c r="XEX37" s="222"/>
      <c r="XEY37" s="222"/>
      <c r="XEZ37" s="222"/>
      <c r="XFA37" s="222"/>
      <c r="XFB37" s="222"/>
      <c r="XFC37" s="222"/>
      <c r="XFD37" s="222"/>
    </row>
    <row r="39" spans="1:16384" x14ac:dyDescent="0.2">
      <c r="D39" s="42" t="s">
        <v>441</v>
      </c>
      <c r="H39" s="284">
        <v>2013</v>
      </c>
      <c r="I39" s="43" t="s">
        <v>442</v>
      </c>
    </row>
    <row r="41" spans="1:16384" x14ac:dyDescent="0.2">
      <c r="D41" s="42" t="s">
        <v>243</v>
      </c>
      <c r="H41" s="205">
        <f>wacc</f>
        <v>9.9099999999999994E-2</v>
      </c>
    </row>
    <row r="42" spans="1:16384" x14ac:dyDescent="0.2">
      <c r="M42" s="88"/>
      <c r="N42" s="88"/>
      <c r="O42" s="88"/>
    </row>
    <row r="43" spans="1:16384" s="196" customFormat="1" ht="15" x14ac:dyDescent="0.2">
      <c r="A43" s="42"/>
      <c r="B43" s="42"/>
      <c r="C43" s="221" t="s">
        <v>241</v>
      </c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  <c r="JG43" s="222"/>
      <c r="JH43" s="222"/>
      <c r="JI43" s="222"/>
      <c r="JJ43" s="222"/>
      <c r="JK43" s="222"/>
      <c r="JL43" s="222"/>
      <c r="JM43" s="222"/>
      <c r="JN43" s="222"/>
      <c r="JO43" s="222"/>
      <c r="JP43" s="222"/>
      <c r="JQ43" s="222"/>
      <c r="JR43" s="222"/>
      <c r="JS43" s="222"/>
      <c r="JT43" s="222"/>
      <c r="JU43" s="222"/>
      <c r="JV43" s="222"/>
      <c r="JW43" s="222"/>
      <c r="JX43" s="222"/>
      <c r="JY43" s="222"/>
      <c r="JZ43" s="222"/>
      <c r="KA43" s="222"/>
      <c r="KB43" s="222"/>
      <c r="KC43" s="222"/>
      <c r="KD43" s="222"/>
      <c r="KE43" s="222"/>
      <c r="KF43" s="222"/>
      <c r="KG43" s="222"/>
      <c r="KH43" s="222"/>
      <c r="KI43" s="222"/>
      <c r="KJ43" s="222"/>
      <c r="KK43" s="222"/>
      <c r="KL43" s="222"/>
      <c r="KM43" s="222"/>
      <c r="KN43" s="222"/>
      <c r="KO43" s="222"/>
      <c r="KP43" s="222"/>
      <c r="KQ43" s="222"/>
      <c r="KR43" s="222"/>
      <c r="KS43" s="222"/>
      <c r="KT43" s="222"/>
      <c r="KU43" s="222"/>
      <c r="KV43" s="222"/>
      <c r="KW43" s="222"/>
      <c r="KX43" s="222"/>
      <c r="KY43" s="222"/>
      <c r="KZ43" s="222"/>
      <c r="LA43" s="222"/>
      <c r="LB43" s="222"/>
      <c r="LC43" s="222"/>
      <c r="LD43" s="222"/>
      <c r="LE43" s="222"/>
      <c r="LF43" s="222"/>
      <c r="LG43" s="222"/>
      <c r="LH43" s="222"/>
      <c r="LI43" s="222"/>
      <c r="LJ43" s="222"/>
      <c r="LK43" s="222"/>
      <c r="LL43" s="222"/>
      <c r="LM43" s="222"/>
      <c r="LN43" s="222"/>
      <c r="LO43" s="222"/>
      <c r="LP43" s="222"/>
      <c r="LQ43" s="222"/>
      <c r="LR43" s="222"/>
      <c r="LS43" s="222"/>
      <c r="LT43" s="222"/>
      <c r="LU43" s="222"/>
      <c r="LV43" s="222"/>
      <c r="LW43" s="222"/>
      <c r="LX43" s="222"/>
      <c r="LY43" s="222"/>
      <c r="LZ43" s="222"/>
      <c r="MA43" s="222"/>
      <c r="MB43" s="222"/>
      <c r="MC43" s="222"/>
      <c r="MD43" s="222"/>
      <c r="ME43" s="222"/>
      <c r="MF43" s="222"/>
      <c r="MG43" s="222"/>
      <c r="MH43" s="222"/>
      <c r="MI43" s="222"/>
      <c r="MJ43" s="222"/>
      <c r="MK43" s="222"/>
      <c r="ML43" s="222"/>
      <c r="MM43" s="222"/>
      <c r="MN43" s="222"/>
      <c r="MO43" s="222"/>
      <c r="MP43" s="222"/>
      <c r="MQ43" s="222"/>
      <c r="MR43" s="222"/>
      <c r="MS43" s="222"/>
      <c r="MT43" s="222"/>
      <c r="MU43" s="222"/>
      <c r="MV43" s="222"/>
      <c r="MW43" s="222"/>
      <c r="MX43" s="222"/>
      <c r="MY43" s="222"/>
      <c r="MZ43" s="222"/>
      <c r="NA43" s="222"/>
      <c r="NB43" s="222"/>
      <c r="NC43" s="222"/>
      <c r="ND43" s="222"/>
      <c r="NE43" s="222"/>
      <c r="NF43" s="222"/>
      <c r="NG43" s="222"/>
      <c r="NH43" s="222"/>
      <c r="NI43" s="222"/>
      <c r="NJ43" s="222"/>
      <c r="NK43" s="222"/>
      <c r="NL43" s="222"/>
      <c r="NM43" s="222"/>
      <c r="NN43" s="222"/>
      <c r="NO43" s="222"/>
      <c r="NP43" s="222"/>
      <c r="NQ43" s="222"/>
      <c r="NR43" s="222"/>
      <c r="NS43" s="222"/>
      <c r="NT43" s="222"/>
      <c r="NU43" s="222"/>
      <c r="NV43" s="222"/>
      <c r="NW43" s="222"/>
      <c r="NX43" s="222"/>
      <c r="NY43" s="222"/>
      <c r="NZ43" s="222"/>
      <c r="OA43" s="222"/>
      <c r="OB43" s="222"/>
      <c r="OC43" s="222"/>
      <c r="OD43" s="222"/>
      <c r="OE43" s="222"/>
      <c r="OF43" s="222"/>
      <c r="OG43" s="222"/>
      <c r="OH43" s="222"/>
      <c r="OI43" s="222"/>
      <c r="OJ43" s="222"/>
      <c r="OK43" s="222"/>
      <c r="OL43" s="222"/>
      <c r="OM43" s="222"/>
      <c r="ON43" s="222"/>
      <c r="OO43" s="222"/>
      <c r="OP43" s="222"/>
      <c r="OQ43" s="222"/>
      <c r="OR43" s="222"/>
      <c r="OS43" s="222"/>
      <c r="OT43" s="222"/>
      <c r="OU43" s="222"/>
      <c r="OV43" s="222"/>
      <c r="OW43" s="222"/>
      <c r="OX43" s="222"/>
      <c r="OY43" s="222"/>
      <c r="OZ43" s="222"/>
      <c r="PA43" s="222"/>
      <c r="PB43" s="222"/>
      <c r="PC43" s="222"/>
      <c r="PD43" s="222"/>
      <c r="PE43" s="222"/>
      <c r="PF43" s="222"/>
      <c r="PG43" s="222"/>
      <c r="PH43" s="222"/>
      <c r="PI43" s="222"/>
      <c r="PJ43" s="222"/>
      <c r="PK43" s="222"/>
      <c r="PL43" s="222"/>
      <c r="PM43" s="222"/>
      <c r="PN43" s="222"/>
      <c r="PO43" s="222"/>
      <c r="PP43" s="222"/>
      <c r="PQ43" s="222"/>
      <c r="PR43" s="222"/>
      <c r="PS43" s="222"/>
      <c r="PT43" s="222"/>
      <c r="PU43" s="222"/>
      <c r="PV43" s="222"/>
      <c r="PW43" s="222"/>
      <c r="PX43" s="222"/>
      <c r="PY43" s="222"/>
      <c r="PZ43" s="222"/>
      <c r="QA43" s="222"/>
      <c r="QB43" s="222"/>
      <c r="QC43" s="222"/>
      <c r="QD43" s="222"/>
      <c r="QE43" s="222"/>
      <c r="QF43" s="222"/>
      <c r="QG43" s="222"/>
      <c r="QH43" s="222"/>
      <c r="QI43" s="222"/>
      <c r="QJ43" s="222"/>
      <c r="QK43" s="222"/>
      <c r="QL43" s="222"/>
      <c r="QM43" s="222"/>
      <c r="QN43" s="222"/>
      <c r="QO43" s="222"/>
      <c r="QP43" s="222"/>
      <c r="QQ43" s="222"/>
      <c r="QR43" s="222"/>
      <c r="QS43" s="222"/>
      <c r="QT43" s="222"/>
      <c r="QU43" s="222"/>
      <c r="QV43" s="222"/>
      <c r="QW43" s="222"/>
      <c r="QX43" s="222"/>
      <c r="QY43" s="222"/>
      <c r="QZ43" s="222"/>
      <c r="RA43" s="222"/>
      <c r="RB43" s="222"/>
      <c r="RC43" s="222"/>
      <c r="RD43" s="222"/>
      <c r="RE43" s="222"/>
      <c r="RF43" s="222"/>
      <c r="RG43" s="222"/>
      <c r="RH43" s="222"/>
      <c r="RI43" s="222"/>
      <c r="RJ43" s="222"/>
      <c r="RK43" s="222"/>
      <c r="RL43" s="222"/>
      <c r="RM43" s="222"/>
      <c r="RN43" s="222"/>
      <c r="RO43" s="222"/>
      <c r="RP43" s="222"/>
      <c r="RQ43" s="222"/>
      <c r="RR43" s="222"/>
      <c r="RS43" s="222"/>
      <c r="RT43" s="222"/>
      <c r="RU43" s="222"/>
      <c r="RV43" s="222"/>
      <c r="RW43" s="222"/>
      <c r="RX43" s="222"/>
      <c r="RY43" s="222"/>
      <c r="RZ43" s="222"/>
      <c r="SA43" s="222"/>
      <c r="SB43" s="222"/>
      <c r="SC43" s="222"/>
      <c r="SD43" s="222"/>
      <c r="SE43" s="222"/>
      <c r="SF43" s="222"/>
      <c r="SG43" s="222"/>
      <c r="SH43" s="222"/>
      <c r="SI43" s="222"/>
      <c r="SJ43" s="222"/>
      <c r="SK43" s="222"/>
      <c r="SL43" s="222"/>
      <c r="SM43" s="222"/>
      <c r="SN43" s="222"/>
      <c r="SO43" s="222"/>
      <c r="SP43" s="222"/>
      <c r="SQ43" s="222"/>
      <c r="SR43" s="222"/>
      <c r="SS43" s="222"/>
      <c r="ST43" s="222"/>
      <c r="SU43" s="222"/>
      <c r="SV43" s="222"/>
      <c r="SW43" s="222"/>
      <c r="SX43" s="222"/>
      <c r="SY43" s="222"/>
      <c r="SZ43" s="222"/>
      <c r="TA43" s="222"/>
      <c r="TB43" s="222"/>
      <c r="TC43" s="222"/>
      <c r="TD43" s="222"/>
      <c r="TE43" s="222"/>
      <c r="TF43" s="222"/>
      <c r="TG43" s="222"/>
      <c r="TH43" s="222"/>
      <c r="TI43" s="222"/>
      <c r="TJ43" s="222"/>
      <c r="TK43" s="222"/>
      <c r="TL43" s="222"/>
      <c r="TM43" s="222"/>
      <c r="TN43" s="222"/>
      <c r="TO43" s="222"/>
      <c r="TP43" s="222"/>
      <c r="TQ43" s="222"/>
      <c r="TR43" s="222"/>
      <c r="TS43" s="222"/>
      <c r="TT43" s="222"/>
      <c r="TU43" s="222"/>
      <c r="TV43" s="222"/>
      <c r="TW43" s="222"/>
      <c r="TX43" s="222"/>
      <c r="TY43" s="222"/>
      <c r="TZ43" s="222"/>
      <c r="UA43" s="222"/>
      <c r="UB43" s="222"/>
      <c r="UC43" s="222"/>
      <c r="UD43" s="222"/>
      <c r="UE43" s="222"/>
      <c r="UF43" s="222"/>
      <c r="UG43" s="222"/>
      <c r="UH43" s="222"/>
      <c r="UI43" s="222"/>
      <c r="UJ43" s="222"/>
      <c r="UK43" s="222"/>
      <c r="UL43" s="222"/>
      <c r="UM43" s="222"/>
      <c r="UN43" s="222"/>
      <c r="UO43" s="222"/>
      <c r="UP43" s="222"/>
      <c r="UQ43" s="222"/>
      <c r="UR43" s="222"/>
      <c r="US43" s="222"/>
      <c r="UT43" s="222"/>
      <c r="UU43" s="222"/>
      <c r="UV43" s="222"/>
      <c r="UW43" s="222"/>
      <c r="UX43" s="222"/>
      <c r="UY43" s="222"/>
      <c r="UZ43" s="222"/>
      <c r="VA43" s="222"/>
      <c r="VB43" s="222"/>
      <c r="VC43" s="222"/>
      <c r="VD43" s="222"/>
      <c r="VE43" s="222"/>
      <c r="VF43" s="222"/>
      <c r="VG43" s="222"/>
      <c r="VH43" s="222"/>
      <c r="VI43" s="222"/>
      <c r="VJ43" s="222"/>
      <c r="VK43" s="222"/>
      <c r="VL43" s="222"/>
      <c r="VM43" s="222"/>
      <c r="VN43" s="222"/>
      <c r="VO43" s="222"/>
      <c r="VP43" s="222"/>
      <c r="VQ43" s="222"/>
      <c r="VR43" s="222"/>
      <c r="VS43" s="222"/>
      <c r="VT43" s="222"/>
      <c r="VU43" s="222"/>
      <c r="VV43" s="222"/>
      <c r="VW43" s="222"/>
      <c r="VX43" s="222"/>
      <c r="VY43" s="222"/>
      <c r="VZ43" s="222"/>
      <c r="WA43" s="222"/>
      <c r="WB43" s="222"/>
      <c r="WC43" s="222"/>
      <c r="WD43" s="222"/>
      <c r="WE43" s="222"/>
      <c r="WF43" s="222"/>
      <c r="WG43" s="222"/>
      <c r="WH43" s="222"/>
      <c r="WI43" s="222"/>
      <c r="WJ43" s="222"/>
      <c r="WK43" s="222"/>
      <c r="WL43" s="222"/>
      <c r="WM43" s="222"/>
      <c r="WN43" s="222"/>
      <c r="WO43" s="222"/>
      <c r="WP43" s="222"/>
      <c r="WQ43" s="222"/>
      <c r="WR43" s="222"/>
      <c r="WS43" s="222"/>
      <c r="WT43" s="222"/>
      <c r="WU43" s="222"/>
      <c r="WV43" s="222"/>
      <c r="WW43" s="222"/>
      <c r="WX43" s="222"/>
      <c r="WY43" s="222"/>
      <c r="WZ43" s="222"/>
      <c r="XA43" s="222"/>
      <c r="XB43" s="222"/>
      <c r="XC43" s="222"/>
      <c r="XD43" s="222"/>
      <c r="XE43" s="222"/>
      <c r="XF43" s="222"/>
      <c r="XG43" s="222"/>
      <c r="XH43" s="222"/>
      <c r="XI43" s="222"/>
      <c r="XJ43" s="222"/>
      <c r="XK43" s="222"/>
      <c r="XL43" s="222"/>
      <c r="XM43" s="222"/>
      <c r="XN43" s="222"/>
      <c r="XO43" s="222"/>
      <c r="XP43" s="222"/>
      <c r="XQ43" s="222"/>
      <c r="XR43" s="222"/>
      <c r="XS43" s="222"/>
      <c r="XT43" s="222"/>
      <c r="XU43" s="222"/>
      <c r="XV43" s="222"/>
      <c r="XW43" s="222"/>
      <c r="XX43" s="222"/>
      <c r="XY43" s="222"/>
      <c r="XZ43" s="222"/>
      <c r="YA43" s="222"/>
      <c r="YB43" s="222"/>
      <c r="YC43" s="222"/>
      <c r="YD43" s="222"/>
      <c r="YE43" s="222"/>
      <c r="YF43" s="222"/>
      <c r="YG43" s="222"/>
      <c r="YH43" s="222"/>
      <c r="YI43" s="222"/>
      <c r="YJ43" s="222"/>
      <c r="YK43" s="222"/>
      <c r="YL43" s="222"/>
      <c r="YM43" s="222"/>
      <c r="YN43" s="222"/>
      <c r="YO43" s="222"/>
      <c r="YP43" s="222"/>
      <c r="YQ43" s="222"/>
      <c r="YR43" s="222"/>
      <c r="YS43" s="222"/>
      <c r="YT43" s="222"/>
      <c r="YU43" s="222"/>
      <c r="YV43" s="222"/>
      <c r="YW43" s="222"/>
      <c r="YX43" s="222"/>
      <c r="YY43" s="222"/>
      <c r="YZ43" s="222"/>
      <c r="ZA43" s="222"/>
      <c r="ZB43" s="222"/>
      <c r="ZC43" s="222"/>
      <c r="ZD43" s="222"/>
      <c r="ZE43" s="222"/>
      <c r="ZF43" s="222"/>
      <c r="ZG43" s="222"/>
      <c r="ZH43" s="222"/>
      <c r="ZI43" s="222"/>
      <c r="ZJ43" s="222"/>
      <c r="ZK43" s="222"/>
      <c r="ZL43" s="222"/>
      <c r="ZM43" s="222"/>
      <c r="ZN43" s="222"/>
      <c r="ZO43" s="222"/>
      <c r="ZP43" s="222"/>
      <c r="ZQ43" s="222"/>
      <c r="ZR43" s="222"/>
      <c r="ZS43" s="222"/>
      <c r="ZT43" s="222"/>
      <c r="ZU43" s="222"/>
      <c r="ZV43" s="222"/>
      <c r="ZW43" s="222"/>
      <c r="ZX43" s="222"/>
      <c r="ZY43" s="222"/>
      <c r="ZZ43" s="222"/>
      <c r="AAA43" s="222"/>
      <c r="AAB43" s="222"/>
      <c r="AAC43" s="222"/>
      <c r="AAD43" s="222"/>
      <c r="AAE43" s="222"/>
      <c r="AAF43" s="222"/>
      <c r="AAG43" s="222"/>
      <c r="AAH43" s="222"/>
      <c r="AAI43" s="222"/>
      <c r="AAJ43" s="222"/>
      <c r="AAK43" s="222"/>
      <c r="AAL43" s="222"/>
      <c r="AAM43" s="222"/>
      <c r="AAN43" s="222"/>
      <c r="AAO43" s="222"/>
      <c r="AAP43" s="222"/>
      <c r="AAQ43" s="222"/>
      <c r="AAR43" s="222"/>
      <c r="AAS43" s="222"/>
      <c r="AAT43" s="222"/>
      <c r="AAU43" s="222"/>
      <c r="AAV43" s="222"/>
      <c r="AAW43" s="222"/>
      <c r="AAX43" s="222"/>
      <c r="AAY43" s="222"/>
      <c r="AAZ43" s="222"/>
      <c r="ABA43" s="222"/>
      <c r="ABB43" s="222"/>
      <c r="ABC43" s="222"/>
      <c r="ABD43" s="222"/>
      <c r="ABE43" s="222"/>
      <c r="ABF43" s="222"/>
      <c r="ABG43" s="222"/>
      <c r="ABH43" s="222"/>
      <c r="ABI43" s="222"/>
      <c r="ABJ43" s="222"/>
      <c r="ABK43" s="222"/>
      <c r="ABL43" s="222"/>
      <c r="ABM43" s="222"/>
      <c r="ABN43" s="222"/>
      <c r="ABO43" s="222"/>
      <c r="ABP43" s="222"/>
      <c r="ABQ43" s="222"/>
      <c r="ABR43" s="222"/>
      <c r="ABS43" s="222"/>
      <c r="ABT43" s="222"/>
      <c r="ABU43" s="222"/>
      <c r="ABV43" s="222"/>
      <c r="ABW43" s="222"/>
      <c r="ABX43" s="222"/>
      <c r="ABY43" s="222"/>
      <c r="ABZ43" s="222"/>
      <c r="ACA43" s="222"/>
      <c r="ACB43" s="222"/>
      <c r="ACC43" s="222"/>
      <c r="ACD43" s="222"/>
      <c r="ACE43" s="222"/>
      <c r="ACF43" s="222"/>
      <c r="ACG43" s="222"/>
      <c r="ACH43" s="222"/>
      <c r="ACI43" s="222"/>
      <c r="ACJ43" s="222"/>
      <c r="ACK43" s="222"/>
      <c r="ACL43" s="222"/>
      <c r="ACM43" s="222"/>
      <c r="ACN43" s="222"/>
      <c r="ACO43" s="222"/>
      <c r="ACP43" s="222"/>
      <c r="ACQ43" s="222"/>
      <c r="ACR43" s="222"/>
      <c r="ACS43" s="222"/>
      <c r="ACT43" s="222"/>
      <c r="ACU43" s="222"/>
      <c r="ACV43" s="222"/>
      <c r="ACW43" s="222"/>
      <c r="ACX43" s="222"/>
      <c r="ACY43" s="222"/>
      <c r="ACZ43" s="222"/>
      <c r="ADA43" s="222"/>
      <c r="ADB43" s="222"/>
      <c r="ADC43" s="222"/>
      <c r="ADD43" s="222"/>
      <c r="ADE43" s="222"/>
      <c r="ADF43" s="222"/>
      <c r="ADG43" s="222"/>
      <c r="ADH43" s="222"/>
      <c r="ADI43" s="222"/>
      <c r="ADJ43" s="222"/>
      <c r="ADK43" s="222"/>
      <c r="ADL43" s="222"/>
      <c r="ADM43" s="222"/>
      <c r="ADN43" s="222"/>
      <c r="ADO43" s="222"/>
      <c r="ADP43" s="222"/>
      <c r="ADQ43" s="222"/>
      <c r="ADR43" s="222"/>
      <c r="ADS43" s="222"/>
      <c r="ADT43" s="222"/>
      <c r="ADU43" s="222"/>
      <c r="ADV43" s="222"/>
      <c r="ADW43" s="222"/>
      <c r="ADX43" s="222"/>
      <c r="ADY43" s="222"/>
      <c r="ADZ43" s="222"/>
      <c r="AEA43" s="222"/>
      <c r="AEB43" s="222"/>
      <c r="AEC43" s="222"/>
      <c r="AED43" s="222"/>
      <c r="AEE43" s="222"/>
      <c r="AEF43" s="222"/>
      <c r="AEG43" s="222"/>
      <c r="AEH43" s="222"/>
      <c r="AEI43" s="222"/>
      <c r="AEJ43" s="222"/>
      <c r="AEK43" s="222"/>
      <c r="AEL43" s="222"/>
      <c r="AEM43" s="222"/>
      <c r="AEN43" s="222"/>
      <c r="AEO43" s="222"/>
      <c r="AEP43" s="222"/>
      <c r="AEQ43" s="222"/>
      <c r="AER43" s="222"/>
      <c r="AES43" s="222"/>
      <c r="AET43" s="222"/>
      <c r="AEU43" s="222"/>
      <c r="AEV43" s="222"/>
      <c r="AEW43" s="222"/>
      <c r="AEX43" s="222"/>
      <c r="AEY43" s="222"/>
      <c r="AEZ43" s="222"/>
      <c r="AFA43" s="222"/>
      <c r="AFB43" s="222"/>
      <c r="AFC43" s="222"/>
      <c r="AFD43" s="222"/>
      <c r="AFE43" s="222"/>
      <c r="AFF43" s="222"/>
      <c r="AFG43" s="222"/>
      <c r="AFH43" s="222"/>
      <c r="AFI43" s="222"/>
      <c r="AFJ43" s="222"/>
      <c r="AFK43" s="222"/>
      <c r="AFL43" s="222"/>
      <c r="AFM43" s="222"/>
      <c r="AFN43" s="222"/>
      <c r="AFO43" s="222"/>
      <c r="AFP43" s="222"/>
      <c r="AFQ43" s="222"/>
      <c r="AFR43" s="222"/>
      <c r="AFS43" s="222"/>
      <c r="AFT43" s="222"/>
      <c r="AFU43" s="222"/>
      <c r="AFV43" s="222"/>
      <c r="AFW43" s="222"/>
      <c r="AFX43" s="222"/>
      <c r="AFY43" s="222"/>
      <c r="AFZ43" s="222"/>
      <c r="AGA43" s="222"/>
      <c r="AGB43" s="222"/>
      <c r="AGC43" s="222"/>
      <c r="AGD43" s="222"/>
      <c r="AGE43" s="222"/>
      <c r="AGF43" s="222"/>
      <c r="AGG43" s="222"/>
      <c r="AGH43" s="222"/>
      <c r="AGI43" s="222"/>
      <c r="AGJ43" s="222"/>
      <c r="AGK43" s="222"/>
      <c r="AGL43" s="222"/>
      <c r="AGM43" s="222"/>
      <c r="AGN43" s="222"/>
      <c r="AGO43" s="222"/>
      <c r="AGP43" s="222"/>
      <c r="AGQ43" s="222"/>
      <c r="AGR43" s="222"/>
      <c r="AGS43" s="222"/>
      <c r="AGT43" s="222"/>
      <c r="AGU43" s="222"/>
      <c r="AGV43" s="222"/>
      <c r="AGW43" s="222"/>
      <c r="AGX43" s="222"/>
      <c r="AGY43" s="222"/>
      <c r="AGZ43" s="222"/>
      <c r="AHA43" s="222"/>
      <c r="AHB43" s="222"/>
      <c r="AHC43" s="222"/>
      <c r="AHD43" s="222"/>
      <c r="AHE43" s="222"/>
      <c r="AHF43" s="222"/>
      <c r="AHG43" s="222"/>
      <c r="AHH43" s="222"/>
      <c r="AHI43" s="222"/>
      <c r="AHJ43" s="222"/>
      <c r="AHK43" s="222"/>
      <c r="AHL43" s="222"/>
      <c r="AHM43" s="222"/>
      <c r="AHN43" s="222"/>
      <c r="AHO43" s="222"/>
      <c r="AHP43" s="222"/>
      <c r="AHQ43" s="222"/>
      <c r="AHR43" s="222"/>
      <c r="AHS43" s="222"/>
      <c r="AHT43" s="222"/>
      <c r="AHU43" s="222"/>
      <c r="AHV43" s="222"/>
      <c r="AHW43" s="222"/>
      <c r="AHX43" s="222"/>
      <c r="AHY43" s="222"/>
      <c r="AHZ43" s="222"/>
      <c r="AIA43" s="222"/>
      <c r="AIB43" s="222"/>
      <c r="AIC43" s="222"/>
      <c r="AID43" s="222"/>
      <c r="AIE43" s="222"/>
      <c r="AIF43" s="222"/>
      <c r="AIG43" s="222"/>
      <c r="AIH43" s="222"/>
      <c r="AII43" s="222"/>
      <c r="AIJ43" s="222"/>
      <c r="AIK43" s="222"/>
      <c r="AIL43" s="222"/>
      <c r="AIM43" s="222"/>
      <c r="AIN43" s="222"/>
      <c r="AIO43" s="222"/>
      <c r="AIP43" s="222"/>
      <c r="AIQ43" s="222"/>
      <c r="AIR43" s="222"/>
      <c r="AIS43" s="222"/>
      <c r="AIT43" s="222"/>
      <c r="AIU43" s="222"/>
      <c r="AIV43" s="222"/>
      <c r="AIW43" s="222"/>
      <c r="AIX43" s="222"/>
      <c r="AIY43" s="222"/>
      <c r="AIZ43" s="222"/>
      <c r="AJA43" s="222"/>
      <c r="AJB43" s="222"/>
      <c r="AJC43" s="222"/>
      <c r="AJD43" s="222"/>
      <c r="AJE43" s="222"/>
      <c r="AJF43" s="222"/>
      <c r="AJG43" s="222"/>
      <c r="AJH43" s="222"/>
      <c r="AJI43" s="222"/>
      <c r="AJJ43" s="222"/>
      <c r="AJK43" s="222"/>
      <c r="AJL43" s="222"/>
      <c r="AJM43" s="222"/>
      <c r="AJN43" s="222"/>
      <c r="AJO43" s="222"/>
      <c r="AJP43" s="222"/>
      <c r="AJQ43" s="222"/>
      <c r="AJR43" s="222"/>
      <c r="AJS43" s="222"/>
      <c r="AJT43" s="222"/>
      <c r="AJU43" s="222"/>
      <c r="AJV43" s="222"/>
      <c r="AJW43" s="222"/>
      <c r="AJX43" s="222"/>
      <c r="AJY43" s="222"/>
      <c r="AJZ43" s="222"/>
      <c r="AKA43" s="222"/>
      <c r="AKB43" s="222"/>
      <c r="AKC43" s="222"/>
      <c r="AKD43" s="222"/>
      <c r="AKE43" s="222"/>
      <c r="AKF43" s="222"/>
      <c r="AKG43" s="222"/>
      <c r="AKH43" s="222"/>
      <c r="AKI43" s="222"/>
      <c r="AKJ43" s="222"/>
      <c r="AKK43" s="222"/>
      <c r="AKL43" s="222"/>
      <c r="AKM43" s="222"/>
      <c r="AKN43" s="222"/>
      <c r="AKO43" s="222"/>
      <c r="AKP43" s="222"/>
      <c r="AKQ43" s="222"/>
      <c r="AKR43" s="222"/>
      <c r="AKS43" s="222"/>
      <c r="AKT43" s="222"/>
      <c r="AKU43" s="222"/>
      <c r="AKV43" s="222"/>
      <c r="AKW43" s="222"/>
      <c r="AKX43" s="222"/>
      <c r="AKY43" s="222"/>
      <c r="AKZ43" s="222"/>
      <c r="ALA43" s="222"/>
      <c r="ALB43" s="222"/>
      <c r="ALC43" s="222"/>
      <c r="ALD43" s="222"/>
      <c r="ALE43" s="222"/>
      <c r="ALF43" s="222"/>
      <c r="ALG43" s="222"/>
      <c r="ALH43" s="222"/>
      <c r="ALI43" s="222"/>
      <c r="ALJ43" s="222"/>
      <c r="ALK43" s="222"/>
      <c r="ALL43" s="222"/>
      <c r="ALM43" s="222"/>
      <c r="ALN43" s="222"/>
      <c r="ALO43" s="222"/>
      <c r="ALP43" s="222"/>
      <c r="ALQ43" s="222"/>
      <c r="ALR43" s="222"/>
      <c r="ALS43" s="222"/>
      <c r="ALT43" s="222"/>
      <c r="ALU43" s="222"/>
      <c r="ALV43" s="222"/>
      <c r="ALW43" s="222"/>
      <c r="ALX43" s="222"/>
      <c r="ALY43" s="222"/>
      <c r="ALZ43" s="222"/>
      <c r="AMA43" s="222"/>
      <c r="AMB43" s="222"/>
      <c r="AMC43" s="222"/>
      <c r="AMD43" s="222"/>
      <c r="AME43" s="222"/>
      <c r="AMF43" s="222"/>
      <c r="AMG43" s="222"/>
      <c r="AMH43" s="222"/>
      <c r="AMI43" s="222"/>
      <c r="AMJ43" s="222"/>
      <c r="AMK43" s="222"/>
      <c r="AML43" s="222"/>
      <c r="AMM43" s="222"/>
      <c r="AMN43" s="222"/>
      <c r="AMO43" s="222"/>
      <c r="AMP43" s="222"/>
      <c r="AMQ43" s="222"/>
      <c r="AMR43" s="222"/>
      <c r="AMS43" s="222"/>
      <c r="AMT43" s="222"/>
      <c r="AMU43" s="222"/>
      <c r="AMV43" s="222"/>
      <c r="AMW43" s="222"/>
      <c r="AMX43" s="222"/>
      <c r="AMY43" s="222"/>
      <c r="AMZ43" s="222"/>
      <c r="ANA43" s="222"/>
      <c r="ANB43" s="222"/>
      <c r="ANC43" s="222"/>
      <c r="AND43" s="222"/>
      <c r="ANE43" s="222"/>
      <c r="ANF43" s="222"/>
      <c r="ANG43" s="222"/>
      <c r="ANH43" s="222"/>
      <c r="ANI43" s="222"/>
      <c r="ANJ43" s="222"/>
      <c r="ANK43" s="222"/>
      <c r="ANL43" s="222"/>
      <c r="ANM43" s="222"/>
      <c r="ANN43" s="222"/>
      <c r="ANO43" s="222"/>
      <c r="ANP43" s="222"/>
      <c r="ANQ43" s="222"/>
      <c r="ANR43" s="222"/>
      <c r="ANS43" s="222"/>
      <c r="ANT43" s="222"/>
      <c r="ANU43" s="222"/>
      <c r="ANV43" s="222"/>
      <c r="ANW43" s="222"/>
      <c r="ANX43" s="222"/>
      <c r="ANY43" s="222"/>
      <c r="ANZ43" s="222"/>
      <c r="AOA43" s="222"/>
      <c r="AOB43" s="222"/>
      <c r="AOC43" s="222"/>
      <c r="AOD43" s="222"/>
      <c r="AOE43" s="222"/>
      <c r="AOF43" s="222"/>
      <c r="AOG43" s="222"/>
      <c r="AOH43" s="222"/>
      <c r="AOI43" s="222"/>
      <c r="AOJ43" s="222"/>
      <c r="AOK43" s="222"/>
      <c r="AOL43" s="222"/>
      <c r="AOM43" s="222"/>
      <c r="AON43" s="222"/>
      <c r="AOO43" s="222"/>
      <c r="AOP43" s="222"/>
      <c r="AOQ43" s="222"/>
      <c r="AOR43" s="222"/>
      <c r="AOS43" s="222"/>
      <c r="AOT43" s="222"/>
      <c r="AOU43" s="222"/>
      <c r="AOV43" s="222"/>
      <c r="AOW43" s="222"/>
      <c r="AOX43" s="222"/>
      <c r="AOY43" s="222"/>
      <c r="AOZ43" s="222"/>
      <c r="APA43" s="222"/>
      <c r="APB43" s="222"/>
      <c r="APC43" s="222"/>
      <c r="APD43" s="222"/>
      <c r="APE43" s="222"/>
      <c r="APF43" s="222"/>
      <c r="APG43" s="222"/>
      <c r="APH43" s="222"/>
      <c r="API43" s="222"/>
      <c r="APJ43" s="222"/>
      <c r="APK43" s="222"/>
      <c r="APL43" s="222"/>
      <c r="APM43" s="222"/>
      <c r="APN43" s="222"/>
      <c r="APO43" s="222"/>
      <c r="APP43" s="222"/>
      <c r="APQ43" s="222"/>
      <c r="APR43" s="222"/>
      <c r="APS43" s="222"/>
      <c r="APT43" s="222"/>
      <c r="APU43" s="222"/>
      <c r="APV43" s="222"/>
      <c r="APW43" s="222"/>
      <c r="APX43" s="222"/>
      <c r="APY43" s="222"/>
      <c r="APZ43" s="222"/>
      <c r="AQA43" s="222"/>
      <c r="AQB43" s="222"/>
      <c r="AQC43" s="222"/>
      <c r="AQD43" s="222"/>
      <c r="AQE43" s="222"/>
      <c r="AQF43" s="222"/>
      <c r="AQG43" s="222"/>
      <c r="AQH43" s="222"/>
      <c r="AQI43" s="222"/>
      <c r="AQJ43" s="222"/>
      <c r="AQK43" s="222"/>
      <c r="AQL43" s="222"/>
      <c r="AQM43" s="222"/>
      <c r="AQN43" s="222"/>
      <c r="AQO43" s="222"/>
      <c r="AQP43" s="222"/>
      <c r="AQQ43" s="222"/>
      <c r="AQR43" s="222"/>
      <c r="AQS43" s="222"/>
      <c r="AQT43" s="222"/>
      <c r="AQU43" s="222"/>
      <c r="AQV43" s="222"/>
      <c r="AQW43" s="222"/>
      <c r="AQX43" s="222"/>
      <c r="AQY43" s="222"/>
      <c r="AQZ43" s="222"/>
      <c r="ARA43" s="222"/>
      <c r="ARB43" s="222"/>
      <c r="ARC43" s="222"/>
      <c r="ARD43" s="222"/>
      <c r="ARE43" s="222"/>
      <c r="ARF43" s="222"/>
      <c r="ARG43" s="222"/>
      <c r="ARH43" s="222"/>
      <c r="ARI43" s="222"/>
      <c r="ARJ43" s="222"/>
      <c r="ARK43" s="222"/>
      <c r="ARL43" s="222"/>
      <c r="ARM43" s="222"/>
      <c r="ARN43" s="222"/>
      <c r="ARO43" s="222"/>
      <c r="ARP43" s="222"/>
      <c r="ARQ43" s="222"/>
      <c r="ARR43" s="222"/>
      <c r="ARS43" s="222"/>
      <c r="ART43" s="222"/>
      <c r="ARU43" s="222"/>
      <c r="ARV43" s="222"/>
      <c r="ARW43" s="222"/>
      <c r="ARX43" s="222"/>
      <c r="ARY43" s="222"/>
      <c r="ARZ43" s="222"/>
      <c r="ASA43" s="222"/>
      <c r="ASB43" s="222"/>
      <c r="ASC43" s="222"/>
      <c r="ASD43" s="222"/>
      <c r="ASE43" s="222"/>
      <c r="ASF43" s="222"/>
      <c r="ASG43" s="222"/>
      <c r="ASH43" s="222"/>
      <c r="ASI43" s="222"/>
      <c r="ASJ43" s="222"/>
      <c r="ASK43" s="222"/>
      <c r="ASL43" s="222"/>
      <c r="ASM43" s="222"/>
      <c r="ASN43" s="222"/>
      <c r="ASO43" s="222"/>
      <c r="ASP43" s="222"/>
      <c r="ASQ43" s="222"/>
      <c r="ASR43" s="222"/>
      <c r="ASS43" s="222"/>
      <c r="AST43" s="222"/>
      <c r="ASU43" s="222"/>
      <c r="ASV43" s="222"/>
      <c r="ASW43" s="222"/>
      <c r="ASX43" s="222"/>
      <c r="ASY43" s="222"/>
      <c r="ASZ43" s="222"/>
      <c r="ATA43" s="222"/>
      <c r="ATB43" s="222"/>
      <c r="ATC43" s="222"/>
      <c r="ATD43" s="222"/>
      <c r="ATE43" s="222"/>
      <c r="ATF43" s="222"/>
      <c r="ATG43" s="222"/>
      <c r="ATH43" s="222"/>
      <c r="ATI43" s="222"/>
      <c r="ATJ43" s="222"/>
      <c r="ATK43" s="222"/>
      <c r="ATL43" s="222"/>
      <c r="ATM43" s="222"/>
      <c r="ATN43" s="222"/>
      <c r="ATO43" s="222"/>
      <c r="ATP43" s="222"/>
      <c r="ATQ43" s="222"/>
      <c r="ATR43" s="222"/>
      <c r="ATS43" s="222"/>
      <c r="ATT43" s="222"/>
      <c r="ATU43" s="222"/>
      <c r="ATV43" s="222"/>
      <c r="ATW43" s="222"/>
      <c r="ATX43" s="222"/>
      <c r="ATY43" s="222"/>
      <c r="ATZ43" s="222"/>
      <c r="AUA43" s="222"/>
      <c r="AUB43" s="222"/>
      <c r="AUC43" s="222"/>
      <c r="AUD43" s="222"/>
      <c r="AUE43" s="222"/>
      <c r="AUF43" s="222"/>
      <c r="AUG43" s="222"/>
      <c r="AUH43" s="222"/>
      <c r="AUI43" s="222"/>
      <c r="AUJ43" s="222"/>
      <c r="AUK43" s="222"/>
      <c r="AUL43" s="222"/>
      <c r="AUM43" s="222"/>
      <c r="AUN43" s="222"/>
      <c r="AUO43" s="222"/>
      <c r="AUP43" s="222"/>
      <c r="AUQ43" s="222"/>
      <c r="AUR43" s="222"/>
      <c r="AUS43" s="222"/>
      <c r="AUT43" s="222"/>
      <c r="AUU43" s="222"/>
      <c r="AUV43" s="222"/>
      <c r="AUW43" s="222"/>
      <c r="AUX43" s="222"/>
      <c r="AUY43" s="222"/>
      <c r="AUZ43" s="222"/>
      <c r="AVA43" s="222"/>
      <c r="AVB43" s="222"/>
      <c r="AVC43" s="222"/>
      <c r="AVD43" s="222"/>
      <c r="AVE43" s="222"/>
      <c r="AVF43" s="222"/>
      <c r="AVG43" s="222"/>
      <c r="AVH43" s="222"/>
      <c r="AVI43" s="222"/>
      <c r="AVJ43" s="222"/>
      <c r="AVK43" s="222"/>
      <c r="AVL43" s="222"/>
      <c r="AVM43" s="222"/>
      <c r="AVN43" s="222"/>
      <c r="AVO43" s="222"/>
      <c r="AVP43" s="222"/>
      <c r="AVQ43" s="222"/>
      <c r="AVR43" s="222"/>
      <c r="AVS43" s="222"/>
      <c r="AVT43" s="222"/>
      <c r="AVU43" s="222"/>
      <c r="AVV43" s="222"/>
      <c r="AVW43" s="222"/>
      <c r="AVX43" s="222"/>
      <c r="AVY43" s="222"/>
      <c r="AVZ43" s="222"/>
      <c r="AWA43" s="222"/>
      <c r="AWB43" s="222"/>
      <c r="AWC43" s="222"/>
      <c r="AWD43" s="222"/>
      <c r="AWE43" s="222"/>
      <c r="AWF43" s="222"/>
      <c r="AWG43" s="222"/>
      <c r="AWH43" s="222"/>
      <c r="AWI43" s="222"/>
      <c r="AWJ43" s="222"/>
      <c r="AWK43" s="222"/>
      <c r="AWL43" s="222"/>
      <c r="AWM43" s="222"/>
      <c r="AWN43" s="222"/>
      <c r="AWO43" s="222"/>
      <c r="AWP43" s="222"/>
      <c r="AWQ43" s="222"/>
      <c r="AWR43" s="222"/>
      <c r="AWS43" s="222"/>
      <c r="AWT43" s="222"/>
      <c r="AWU43" s="222"/>
      <c r="AWV43" s="222"/>
      <c r="AWW43" s="222"/>
      <c r="AWX43" s="222"/>
      <c r="AWY43" s="222"/>
      <c r="AWZ43" s="222"/>
      <c r="AXA43" s="222"/>
      <c r="AXB43" s="222"/>
      <c r="AXC43" s="222"/>
      <c r="AXD43" s="222"/>
      <c r="AXE43" s="222"/>
      <c r="AXF43" s="222"/>
      <c r="AXG43" s="222"/>
      <c r="AXH43" s="222"/>
      <c r="AXI43" s="222"/>
      <c r="AXJ43" s="222"/>
      <c r="AXK43" s="222"/>
      <c r="AXL43" s="222"/>
      <c r="AXM43" s="222"/>
      <c r="AXN43" s="222"/>
      <c r="AXO43" s="222"/>
      <c r="AXP43" s="222"/>
      <c r="AXQ43" s="222"/>
      <c r="AXR43" s="222"/>
      <c r="AXS43" s="222"/>
      <c r="AXT43" s="222"/>
      <c r="AXU43" s="222"/>
      <c r="AXV43" s="222"/>
      <c r="AXW43" s="222"/>
      <c r="AXX43" s="222"/>
      <c r="AXY43" s="222"/>
      <c r="AXZ43" s="222"/>
      <c r="AYA43" s="222"/>
      <c r="AYB43" s="222"/>
      <c r="AYC43" s="222"/>
      <c r="AYD43" s="222"/>
      <c r="AYE43" s="222"/>
      <c r="AYF43" s="222"/>
      <c r="AYG43" s="222"/>
      <c r="AYH43" s="222"/>
      <c r="AYI43" s="222"/>
      <c r="AYJ43" s="222"/>
      <c r="AYK43" s="222"/>
      <c r="AYL43" s="222"/>
      <c r="AYM43" s="222"/>
      <c r="AYN43" s="222"/>
      <c r="AYO43" s="222"/>
      <c r="AYP43" s="222"/>
      <c r="AYQ43" s="222"/>
      <c r="AYR43" s="222"/>
      <c r="AYS43" s="222"/>
      <c r="AYT43" s="222"/>
      <c r="AYU43" s="222"/>
      <c r="AYV43" s="222"/>
      <c r="AYW43" s="222"/>
      <c r="AYX43" s="222"/>
      <c r="AYY43" s="222"/>
      <c r="AYZ43" s="222"/>
      <c r="AZA43" s="222"/>
      <c r="AZB43" s="222"/>
      <c r="AZC43" s="222"/>
      <c r="AZD43" s="222"/>
      <c r="AZE43" s="222"/>
      <c r="AZF43" s="222"/>
      <c r="AZG43" s="222"/>
      <c r="AZH43" s="222"/>
      <c r="AZI43" s="222"/>
      <c r="AZJ43" s="222"/>
      <c r="AZK43" s="222"/>
      <c r="AZL43" s="222"/>
      <c r="AZM43" s="222"/>
      <c r="AZN43" s="222"/>
      <c r="AZO43" s="222"/>
      <c r="AZP43" s="222"/>
      <c r="AZQ43" s="222"/>
      <c r="AZR43" s="222"/>
      <c r="AZS43" s="222"/>
      <c r="AZT43" s="222"/>
      <c r="AZU43" s="222"/>
      <c r="AZV43" s="222"/>
      <c r="AZW43" s="222"/>
      <c r="AZX43" s="222"/>
      <c r="AZY43" s="222"/>
      <c r="AZZ43" s="222"/>
      <c r="BAA43" s="222"/>
      <c r="BAB43" s="222"/>
      <c r="BAC43" s="222"/>
      <c r="BAD43" s="222"/>
      <c r="BAE43" s="222"/>
      <c r="BAF43" s="222"/>
      <c r="BAG43" s="222"/>
      <c r="BAH43" s="222"/>
      <c r="BAI43" s="222"/>
      <c r="BAJ43" s="222"/>
      <c r="BAK43" s="222"/>
      <c r="BAL43" s="222"/>
      <c r="BAM43" s="222"/>
      <c r="BAN43" s="222"/>
      <c r="BAO43" s="222"/>
      <c r="BAP43" s="222"/>
      <c r="BAQ43" s="222"/>
      <c r="BAR43" s="222"/>
      <c r="BAS43" s="222"/>
      <c r="BAT43" s="222"/>
      <c r="BAU43" s="222"/>
      <c r="BAV43" s="222"/>
      <c r="BAW43" s="222"/>
      <c r="BAX43" s="222"/>
      <c r="BAY43" s="222"/>
      <c r="BAZ43" s="222"/>
      <c r="BBA43" s="222"/>
      <c r="BBB43" s="222"/>
      <c r="BBC43" s="222"/>
      <c r="BBD43" s="222"/>
      <c r="BBE43" s="222"/>
      <c r="BBF43" s="222"/>
      <c r="BBG43" s="222"/>
      <c r="BBH43" s="222"/>
      <c r="BBI43" s="222"/>
      <c r="BBJ43" s="222"/>
      <c r="BBK43" s="222"/>
      <c r="BBL43" s="222"/>
      <c r="BBM43" s="222"/>
      <c r="BBN43" s="222"/>
      <c r="BBO43" s="222"/>
      <c r="BBP43" s="222"/>
      <c r="BBQ43" s="222"/>
      <c r="BBR43" s="222"/>
      <c r="BBS43" s="222"/>
      <c r="BBT43" s="222"/>
      <c r="BBU43" s="222"/>
      <c r="BBV43" s="222"/>
      <c r="BBW43" s="222"/>
      <c r="BBX43" s="222"/>
      <c r="BBY43" s="222"/>
      <c r="BBZ43" s="222"/>
      <c r="BCA43" s="222"/>
      <c r="BCB43" s="222"/>
      <c r="BCC43" s="222"/>
      <c r="BCD43" s="222"/>
      <c r="BCE43" s="222"/>
      <c r="BCF43" s="222"/>
      <c r="BCG43" s="222"/>
      <c r="BCH43" s="222"/>
      <c r="BCI43" s="222"/>
      <c r="BCJ43" s="222"/>
      <c r="BCK43" s="222"/>
      <c r="BCL43" s="222"/>
      <c r="BCM43" s="222"/>
      <c r="BCN43" s="222"/>
      <c r="BCO43" s="222"/>
      <c r="BCP43" s="222"/>
      <c r="BCQ43" s="222"/>
      <c r="BCR43" s="222"/>
      <c r="BCS43" s="222"/>
      <c r="BCT43" s="222"/>
      <c r="BCU43" s="222"/>
      <c r="BCV43" s="222"/>
      <c r="BCW43" s="222"/>
      <c r="BCX43" s="222"/>
      <c r="BCY43" s="222"/>
      <c r="BCZ43" s="222"/>
      <c r="BDA43" s="222"/>
      <c r="BDB43" s="222"/>
      <c r="BDC43" s="222"/>
      <c r="BDD43" s="222"/>
      <c r="BDE43" s="222"/>
      <c r="BDF43" s="222"/>
      <c r="BDG43" s="222"/>
      <c r="BDH43" s="222"/>
      <c r="BDI43" s="222"/>
      <c r="BDJ43" s="222"/>
      <c r="BDK43" s="222"/>
      <c r="BDL43" s="222"/>
      <c r="BDM43" s="222"/>
      <c r="BDN43" s="222"/>
      <c r="BDO43" s="222"/>
      <c r="BDP43" s="222"/>
      <c r="BDQ43" s="222"/>
      <c r="BDR43" s="222"/>
      <c r="BDS43" s="222"/>
      <c r="BDT43" s="222"/>
      <c r="BDU43" s="222"/>
      <c r="BDV43" s="222"/>
      <c r="BDW43" s="222"/>
      <c r="BDX43" s="222"/>
      <c r="BDY43" s="222"/>
      <c r="BDZ43" s="222"/>
      <c r="BEA43" s="222"/>
      <c r="BEB43" s="222"/>
      <c r="BEC43" s="222"/>
      <c r="BED43" s="222"/>
      <c r="BEE43" s="222"/>
      <c r="BEF43" s="222"/>
      <c r="BEG43" s="222"/>
      <c r="BEH43" s="222"/>
      <c r="BEI43" s="222"/>
      <c r="BEJ43" s="222"/>
      <c r="BEK43" s="222"/>
      <c r="BEL43" s="222"/>
      <c r="BEM43" s="222"/>
      <c r="BEN43" s="222"/>
      <c r="BEO43" s="222"/>
      <c r="BEP43" s="222"/>
      <c r="BEQ43" s="222"/>
      <c r="BER43" s="222"/>
      <c r="BES43" s="222"/>
      <c r="BET43" s="222"/>
      <c r="BEU43" s="222"/>
      <c r="BEV43" s="222"/>
      <c r="BEW43" s="222"/>
      <c r="BEX43" s="222"/>
      <c r="BEY43" s="222"/>
      <c r="BEZ43" s="222"/>
      <c r="BFA43" s="222"/>
      <c r="BFB43" s="222"/>
      <c r="BFC43" s="222"/>
      <c r="BFD43" s="222"/>
      <c r="BFE43" s="222"/>
      <c r="BFF43" s="222"/>
      <c r="BFG43" s="222"/>
      <c r="BFH43" s="222"/>
      <c r="BFI43" s="222"/>
      <c r="BFJ43" s="222"/>
      <c r="BFK43" s="222"/>
      <c r="BFL43" s="222"/>
      <c r="BFM43" s="222"/>
      <c r="BFN43" s="222"/>
      <c r="BFO43" s="222"/>
      <c r="BFP43" s="222"/>
      <c r="BFQ43" s="222"/>
      <c r="BFR43" s="222"/>
      <c r="BFS43" s="222"/>
      <c r="BFT43" s="222"/>
      <c r="BFU43" s="222"/>
      <c r="BFV43" s="222"/>
      <c r="BFW43" s="222"/>
      <c r="BFX43" s="222"/>
      <c r="BFY43" s="222"/>
      <c r="BFZ43" s="222"/>
      <c r="BGA43" s="222"/>
      <c r="BGB43" s="222"/>
      <c r="BGC43" s="222"/>
      <c r="BGD43" s="222"/>
      <c r="BGE43" s="222"/>
      <c r="BGF43" s="222"/>
      <c r="BGG43" s="222"/>
      <c r="BGH43" s="222"/>
      <c r="BGI43" s="222"/>
      <c r="BGJ43" s="222"/>
      <c r="BGK43" s="222"/>
      <c r="BGL43" s="222"/>
      <c r="BGM43" s="222"/>
      <c r="BGN43" s="222"/>
      <c r="BGO43" s="222"/>
      <c r="BGP43" s="222"/>
      <c r="BGQ43" s="222"/>
      <c r="BGR43" s="222"/>
      <c r="BGS43" s="222"/>
      <c r="BGT43" s="222"/>
      <c r="BGU43" s="222"/>
      <c r="BGV43" s="222"/>
      <c r="BGW43" s="222"/>
      <c r="BGX43" s="222"/>
      <c r="BGY43" s="222"/>
      <c r="BGZ43" s="222"/>
      <c r="BHA43" s="222"/>
      <c r="BHB43" s="222"/>
      <c r="BHC43" s="222"/>
      <c r="BHD43" s="222"/>
      <c r="BHE43" s="222"/>
      <c r="BHF43" s="222"/>
      <c r="BHG43" s="222"/>
      <c r="BHH43" s="222"/>
      <c r="BHI43" s="222"/>
      <c r="BHJ43" s="222"/>
      <c r="BHK43" s="222"/>
      <c r="BHL43" s="222"/>
      <c r="BHM43" s="222"/>
      <c r="BHN43" s="222"/>
      <c r="BHO43" s="222"/>
      <c r="BHP43" s="222"/>
      <c r="BHQ43" s="222"/>
      <c r="BHR43" s="222"/>
      <c r="BHS43" s="222"/>
      <c r="BHT43" s="222"/>
      <c r="BHU43" s="222"/>
      <c r="BHV43" s="222"/>
      <c r="BHW43" s="222"/>
      <c r="BHX43" s="222"/>
      <c r="BHY43" s="222"/>
      <c r="BHZ43" s="222"/>
      <c r="BIA43" s="222"/>
      <c r="BIB43" s="222"/>
      <c r="BIC43" s="222"/>
      <c r="BID43" s="222"/>
      <c r="BIE43" s="222"/>
      <c r="BIF43" s="222"/>
      <c r="BIG43" s="222"/>
      <c r="BIH43" s="222"/>
      <c r="BII43" s="222"/>
      <c r="BIJ43" s="222"/>
      <c r="BIK43" s="222"/>
      <c r="BIL43" s="222"/>
      <c r="BIM43" s="222"/>
      <c r="BIN43" s="222"/>
      <c r="BIO43" s="222"/>
      <c r="BIP43" s="222"/>
      <c r="BIQ43" s="222"/>
      <c r="BIR43" s="222"/>
      <c r="BIS43" s="222"/>
      <c r="BIT43" s="222"/>
      <c r="BIU43" s="222"/>
      <c r="BIV43" s="222"/>
      <c r="BIW43" s="222"/>
      <c r="BIX43" s="222"/>
      <c r="BIY43" s="222"/>
      <c r="BIZ43" s="222"/>
      <c r="BJA43" s="222"/>
      <c r="BJB43" s="222"/>
      <c r="BJC43" s="222"/>
      <c r="BJD43" s="222"/>
      <c r="BJE43" s="222"/>
      <c r="BJF43" s="222"/>
      <c r="BJG43" s="222"/>
      <c r="BJH43" s="222"/>
      <c r="BJI43" s="222"/>
      <c r="BJJ43" s="222"/>
      <c r="BJK43" s="222"/>
      <c r="BJL43" s="222"/>
      <c r="BJM43" s="222"/>
      <c r="BJN43" s="222"/>
      <c r="BJO43" s="222"/>
      <c r="BJP43" s="222"/>
      <c r="BJQ43" s="222"/>
      <c r="BJR43" s="222"/>
      <c r="BJS43" s="222"/>
      <c r="BJT43" s="222"/>
      <c r="BJU43" s="222"/>
      <c r="BJV43" s="222"/>
      <c r="BJW43" s="222"/>
      <c r="BJX43" s="222"/>
      <c r="BJY43" s="222"/>
      <c r="BJZ43" s="222"/>
      <c r="BKA43" s="222"/>
      <c r="BKB43" s="222"/>
      <c r="BKC43" s="222"/>
      <c r="BKD43" s="222"/>
      <c r="BKE43" s="222"/>
      <c r="BKF43" s="222"/>
      <c r="BKG43" s="222"/>
      <c r="BKH43" s="222"/>
      <c r="BKI43" s="222"/>
      <c r="BKJ43" s="222"/>
      <c r="BKK43" s="222"/>
      <c r="BKL43" s="222"/>
      <c r="BKM43" s="222"/>
      <c r="BKN43" s="222"/>
      <c r="BKO43" s="222"/>
      <c r="BKP43" s="222"/>
      <c r="BKQ43" s="222"/>
      <c r="BKR43" s="222"/>
      <c r="BKS43" s="222"/>
      <c r="BKT43" s="222"/>
      <c r="BKU43" s="222"/>
      <c r="BKV43" s="222"/>
      <c r="BKW43" s="222"/>
      <c r="BKX43" s="222"/>
      <c r="BKY43" s="222"/>
      <c r="BKZ43" s="222"/>
      <c r="BLA43" s="222"/>
      <c r="BLB43" s="222"/>
      <c r="BLC43" s="222"/>
      <c r="BLD43" s="222"/>
      <c r="BLE43" s="222"/>
      <c r="BLF43" s="222"/>
      <c r="BLG43" s="222"/>
      <c r="BLH43" s="222"/>
      <c r="BLI43" s="222"/>
      <c r="BLJ43" s="222"/>
      <c r="BLK43" s="222"/>
      <c r="BLL43" s="222"/>
      <c r="BLM43" s="222"/>
      <c r="BLN43" s="222"/>
      <c r="BLO43" s="222"/>
      <c r="BLP43" s="222"/>
      <c r="BLQ43" s="222"/>
      <c r="BLR43" s="222"/>
      <c r="BLS43" s="222"/>
      <c r="BLT43" s="222"/>
      <c r="BLU43" s="222"/>
      <c r="BLV43" s="222"/>
      <c r="BLW43" s="222"/>
      <c r="BLX43" s="222"/>
      <c r="BLY43" s="222"/>
      <c r="BLZ43" s="222"/>
      <c r="BMA43" s="222"/>
      <c r="BMB43" s="222"/>
      <c r="BMC43" s="222"/>
      <c r="BMD43" s="222"/>
      <c r="BME43" s="222"/>
      <c r="BMF43" s="222"/>
      <c r="BMG43" s="222"/>
      <c r="BMH43" s="222"/>
      <c r="BMI43" s="222"/>
      <c r="BMJ43" s="222"/>
      <c r="BMK43" s="222"/>
      <c r="BML43" s="222"/>
      <c r="BMM43" s="222"/>
      <c r="BMN43" s="222"/>
      <c r="BMO43" s="222"/>
      <c r="BMP43" s="222"/>
      <c r="BMQ43" s="222"/>
      <c r="BMR43" s="222"/>
      <c r="BMS43" s="222"/>
      <c r="BMT43" s="222"/>
      <c r="BMU43" s="222"/>
      <c r="BMV43" s="222"/>
      <c r="BMW43" s="222"/>
      <c r="BMX43" s="222"/>
      <c r="BMY43" s="222"/>
      <c r="BMZ43" s="222"/>
      <c r="BNA43" s="222"/>
      <c r="BNB43" s="222"/>
      <c r="BNC43" s="222"/>
      <c r="BND43" s="222"/>
      <c r="BNE43" s="222"/>
      <c r="BNF43" s="222"/>
      <c r="BNG43" s="222"/>
      <c r="BNH43" s="222"/>
      <c r="BNI43" s="222"/>
      <c r="BNJ43" s="222"/>
      <c r="BNK43" s="222"/>
      <c r="BNL43" s="222"/>
      <c r="BNM43" s="222"/>
      <c r="BNN43" s="222"/>
      <c r="BNO43" s="222"/>
      <c r="BNP43" s="222"/>
      <c r="BNQ43" s="222"/>
      <c r="BNR43" s="222"/>
      <c r="BNS43" s="222"/>
      <c r="BNT43" s="222"/>
      <c r="BNU43" s="222"/>
      <c r="BNV43" s="222"/>
      <c r="BNW43" s="222"/>
      <c r="BNX43" s="222"/>
      <c r="BNY43" s="222"/>
      <c r="BNZ43" s="222"/>
      <c r="BOA43" s="222"/>
      <c r="BOB43" s="222"/>
      <c r="BOC43" s="222"/>
      <c r="BOD43" s="222"/>
      <c r="BOE43" s="222"/>
      <c r="BOF43" s="222"/>
      <c r="BOG43" s="222"/>
      <c r="BOH43" s="222"/>
      <c r="BOI43" s="222"/>
      <c r="BOJ43" s="222"/>
      <c r="BOK43" s="222"/>
      <c r="BOL43" s="222"/>
      <c r="BOM43" s="222"/>
      <c r="BON43" s="222"/>
      <c r="BOO43" s="222"/>
      <c r="BOP43" s="222"/>
      <c r="BOQ43" s="222"/>
      <c r="BOR43" s="222"/>
      <c r="BOS43" s="222"/>
      <c r="BOT43" s="222"/>
      <c r="BOU43" s="222"/>
      <c r="BOV43" s="222"/>
      <c r="BOW43" s="222"/>
      <c r="BOX43" s="222"/>
      <c r="BOY43" s="222"/>
      <c r="BOZ43" s="222"/>
      <c r="BPA43" s="222"/>
      <c r="BPB43" s="222"/>
      <c r="BPC43" s="222"/>
      <c r="BPD43" s="222"/>
      <c r="BPE43" s="222"/>
      <c r="BPF43" s="222"/>
      <c r="BPG43" s="222"/>
      <c r="BPH43" s="222"/>
      <c r="BPI43" s="222"/>
      <c r="BPJ43" s="222"/>
      <c r="BPK43" s="222"/>
      <c r="BPL43" s="222"/>
      <c r="BPM43" s="222"/>
      <c r="BPN43" s="222"/>
      <c r="BPO43" s="222"/>
      <c r="BPP43" s="222"/>
      <c r="BPQ43" s="222"/>
      <c r="BPR43" s="222"/>
      <c r="BPS43" s="222"/>
      <c r="BPT43" s="222"/>
      <c r="BPU43" s="222"/>
      <c r="BPV43" s="222"/>
      <c r="BPW43" s="222"/>
      <c r="BPX43" s="222"/>
      <c r="BPY43" s="222"/>
      <c r="BPZ43" s="222"/>
      <c r="BQA43" s="222"/>
      <c r="BQB43" s="222"/>
      <c r="BQC43" s="222"/>
      <c r="BQD43" s="222"/>
      <c r="BQE43" s="222"/>
      <c r="BQF43" s="222"/>
      <c r="BQG43" s="222"/>
      <c r="BQH43" s="222"/>
      <c r="BQI43" s="222"/>
      <c r="BQJ43" s="222"/>
      <c r="BQK43" s="222"/>
      <c r="BQL43" s="222"/>
      <c r="BQM43" s="222"/>
      <c r="BQN43" s="222"/>
      <c r="BQO43" s="222"/>
      <c r="BQP43" s="222"/>
      <c r="BQQ43" s="222"/>
      <c r="BQR43" s="222"/>
      <c r="BQS43" s="222"/>
      <c r="BQT43" s="222"/>
      <c r="BQU43" s="222"/>
      <c r="BQV43" s="222"/>
      <c r="BQW43" s="222"/>
      <c r="BQX43" s="222"/>
      <c r="BQY43" s="222"/>
      <c r="BQZ43" s="222"/>
      <c r="BRA43" s="222"/>
      <c r="BRB43" s="222"/>
      <c r="BRC43" s="222"/>
      <c r="BRD43" s="222"/>
      <c r="BRE43" s="222"/>
      <c r="BRF43" s="222"/>
      <c r="BRG43" s="222"/>
      <c r="BRH43" s="222"/>
      <c r="BRI43" s="222"/>
      <c r="BRJ43" s="222"/>
      <c r="BRK43" s="222"/>
      <c r="BRL43" s="222"/>
      <c r="BRM43" s="222"/>
      <c r="BRN43" s="222"/>
      <c r="BRO43" s="222"/>
      <c r="BRP43" s="222"/>
      <c r="BRQ43" s="222"/>
      <c r="BRR43" s="222"/>
      <c r="BRS43" s="222"/>
      <c r="BRT43" s="222"/>
      <c r="BRU43" s="222"/>
      <c r="BRV43" s="222"/>
      <c r="BRW43" s="222"/>
      <c r="BRX43" s="222"/>
      <c r="BRY43" s="222"/>
      <c r="BRZ43" s="222"/>
      <c r="BSA43" s="222"/>
      <c r="BSB43" s="222"/>
      <c r="BSC43" s="222"/>
      <c r="BSD43" s="222"/>
      <c r="BSE43" s="222"/>
      <c r="BSF43" s="222"/>
      <c r="BSG43" s="222"/>
      <c r="BSH43" s="222"/>
      <c r="BSI43" s="222"/>
      <c r="BSJ43" s="222"/>
      <c r="BSK43" s="222"/>
      <c r="BSL43" s="222"/>
      <c r="BSM43" s="222"/>
      <c r="BSN43" s="222"/>
      <c r="BSO43" s="222"/>
      <c r="BSP43" s="222"/>
      <c r="BSQ43" s="222"/>
      <c r="BSR43" s="222"/>
      <c r="BSS43" s="222"/>
      <c r="BST43" s="222"/>
      <c r="BSU43" s="222"/>
      <c r="BSV43" s="222"/>
      <c r="BSW43" s="222"/>
      <c r="BSX43" s="222"/>
      <c r="BSY43" s="222"/>
      <c r="BSZ43" s="222"/>
      <c r="BTA43" s="222"/>
      <c r="BTB43" s="222"/>
      <c r="BTC43" s="222"/>
      <c r="BTD43" s="222"/>
      <c r="BTE43" s="222"/>
      <c r="BTF43" s="222"/>
      <c r="BTG43" s="222"/>
      <c r="BTH43" s="222"/>
      <c r="BTI43" s="222"/>
      <c r="BTJ43" s="222"/>
      <c r="BTK43" s="222"/>
      <c r="BTL43" s="222"/>
      <c r="BTM43" s="222"/>
      <c r="BTN43" s="222"/>
      <c r="BTO43" s="222"/>
      <c r="BTP43" s="222"/>
      <c r="BTQ43" s="222"/>
      <c r="BTR43" s="222"/>
      <c r="BTS43" s="222"/>
      <c r="BTT43" s="222"/>
      <c r="BTU43" s="222"/>
      <c r="BTV43" s="222"/>
      <c r="BTW43" s="222"/>
      <c r="BTX43" s="222"/>
      <c r="BTY43" s="222"/>
      <c r="BTZ43" s="222"/>
      <c r="BUA43" s="222"/>
      <c r="BUB43" s="222"/>
      <c r="BUC43" s="222"/>
      <c r="BUD43" s="222"/>
      <c r="BUE43" s="222"/>
      <c r="BUF43" s="222"/>
      <c r="BUG43" s="222"/>
      <c r="BUH43" s="222"/>
      <c r="BUI43" s="222"/>
      <c r="BUJ43" s="222"/>
      <c r="BUK43" s="222"/>
      <c r="BUL43" s="222"/>
      <c r="BUM43" s="222"/>
      <c r="BUN43" s="222"/>
      <c r="BUO43" s="222"/>
      <c r="BUP43" s="222"/>
      <c r="BUQ43" s="222"/>
      <c r="BUR43" s="222"/>
      <c r="BUS43" s="222"/>
      <c r="BUT43" s="222"/>
      <c r="BUU43" s="222"/>
      <c r="BUV43" s="222"/>
      <c r="BUW43" s="222"/>
      <c r="BUX43" s="222"/>
      <c r="BUY43" s="222"/>
      <c r="BUZ43" s="222"/>
      <c r="BVA43" s="222"/>
      <c r="BVB43" s="222"/>
      <c r="BVC43" s="222"/>
      <c r="BVD43" s="222"/>
      <c r="BVE43" s="222"/>
      <c r="BVF43" s="222"/>
      <c r="BVG43" s="222"/>
      <c r="BVH43" s="222"/>
      <c r="BVI43" s="222"/>
      <c r="BVJ43" s="222"/>
      <c r="BVK43" s="222"/>
      <c r="BVL43" s="222"/>
      <c r="BVM43" s="222"/>
      <c r="BVN43" s="222"/>
      <c r="BVO43" s="222"/>
      <c r="BVP43" s="222"/>
      <c r="BVQ43" s="222"/>
      <c r="BVR43" s="222"/>
      <c r="BVS43" s="222"/>
      <c r="BVT43" s="222"/>
      <c r="BVU43" s="222"/>
      <c r="BVV43" s="222"/>
      <c r="BVW43" s="222"/>
      <c r="BVX43" s="222"/>
      <c r="BVY43" s="222"/>
      <c r="BVZ43" s="222"/>
      <c r="BWA43" s="222"/>
      <c r="BWB43" s="222"/>
      <c r="BWC43" s="222"/>
      <c r="BWD43" s="222"/>
      <c r="BWE43" s="222"/>
      <c r="BWF43" s="222"/>
      <c r="BWG43" s="222"/>
      <c r="BWH43" s="222"/>
      <c r="BWI43" s="222"/>
      <c r="BWJ43" s="222"/>
      <c r="BWK43" s="222"/>
      <c r="BWL43" s="222"/>
      <c r="BWM43" s="222"/>
      <c r="BWN43" s="222"/>
      <c r="BWO43" s="222"/>
      <c r="BWP43" s="222"/>
      <c r="BWQ43" s="222"/>
      <c r="BWR43" s="222"/>
      <c r="BWS43" s="222"/>
      <c r="BWT43" s="222"/>
      <c r="BWU43" s="222"/>
      <c r="BWV43" s="222"/>
      <c r="BWW43" s="222"/>
      <c r="BWX43" s="222"/>
      <c r="BWY43" s="222"/>
      <c r="BWZ43" s="222"/>
      <c r="BXA43" s="222"/>
      <c r="BXB43" s="222"/>
      <c r="BXC43" s="222"/>
      <c r="BXD43" s="222"/>
      <c r="BXE43" s="222"/>
      <c r="BXF43" s="222"/>
      <c r="BXG43" s="222"/>
      <c r="BXH43" s="222"/>
      <c r="BXI43" s="222"/>
      <c r="BXJ43" s="222"/>
      <c r="BXK43" s="222"/>
      <c r="BXL43" s="222"/>
      <c r="BXM43" s="222"/>
      <c r="BXN43" s="222"/>
      <c r="BXO43" s="222"/>
      <c r="BXP43" s="222"/>
      <c r="BXQ43" s="222"/>
      <c r="BXR43" s="222"/>
      <c r="BXS43" s="222"/>
      <c r="BXT43" s="222"/>
      <c r="BXU43" s="222"/>
      <c r="BXV43" s="222"/>
      <c r="BXW43" s="222"/>
      <c r="BXX43" s="222"/>
      <c r="BXY43" s="222"/>
      <c r="BXZ43" s="222"/>
      <c r="BYA43" s="222"/>
      <c r="BYB43" s="222"/>
      <c r="BYC43" s="222"/>
      <c r="BYD43" s="222"/>
      <c r="BYE43" s="222"/>
      <c r="BYF43" s="222"/>
      <c r="BYG43" s="222"/>
      <c r="BYH43" s="222"/>
      <c r="BYI43" s="222"/>
      <c r="BYJ43" s="222"/>
      <c r="BYK43" s="222"/>
      <c r="BYL43" s="222"/>
      <c r="BYM43" s="222"/>
      <c r="BYN43" s="222"/>
      <c r="BYO43" s="222"/>
      <c r="BYP43" s="222"/>
      <c r="BYQ43" s="222"/>
      <c r="BYR43" s="222"/>
      <c r="BYS43" s="222"/>
      <c r="BYT43" s="222"/>
      <c r="BYU43" s="222"/>
      <c r="BYV43" s="222"/>
      <c r="BYW43" s="222"/>
      <c r="BYX43" s="222"/>
      <c r="BYY43" s="222"/>
      <c r="BYZ43" s="222"/>
      <c r="BZA43" s="222"/>
      <c r="BZB43" s="222"/>
      <c r="BZC43" s="222"/>
      <c r="BZD43" s="222"/>
      <c r="BZE43" s="222"/>
      <c r="BZF43" s="222"/>
      <c r="BZG43" s="222"/>
      <c r="BZH43" s="222"/>
      <c r="BZI43" s="222"/>
      <c r="BZJ43" s="222"/>
      <c r="BZK43" s="222"/>
      <c r="BZL43" s="222"/>
      <c r="BZM43" s="222"/>
      <c r="BZN43" s="222"/>
      <c r="BZO43" s="222"/>
      <c r="BZP43" s="222"/>
      <c r="BZQ43" s="222"/>
      <c r="BZR43" s="222"/>
      <c r="BZS43" s="222"/>
      <c r="BZT43" s="222"/>
      <c r="BZU43" s="222"/>
      <c r="BZV43" s="222"/>
      <c r="BZW43" s="222"/>
      <c r="BZX43" s="222"/>
      <c r="BZY43" s="222"/>
      <c r="BZZ43" s="222"/>
      <c r="CAA43" s="222"/>
      <c r="CAB43" s="222"/>
      <c r="CAC43" s="222"/>
      <c r="CAD43" s="222"/>
      <c r="CAE43" s="222"/>
      <c r="CAF43" s="222"/>
      <c r="CAG43" s="222"/>
      <c r="CAH43" s="222"/>
      <c r="CAI43" s="222"/>
      <c r="CAJ43" s="222"/>
      <c r="CAK43" s="222"/>
      <c r="CAL43" s="222"/>
      <c r="CAM43" s="222"/>
      <c r="CAN43" s="222"/>
      <c r="CAO43" s="222"/>
      <c r="CAP43" s="222"/>
      <c r="CAQ43" s="222"/>
      <c r="CAR43" s="222"/>
      <c r="CAS43" s="222"/>
      <c r="CAT43" s="222"/>
      <c r="CAU43" s="222"/>
      <c r="CAV43" s="222"/>
      <c r="CAW43" s="222"/>
      <c r="CAX43" s="222"/>
      <c r="CAY43" s="222"/>
      <c r="CAZ43" s="222"/>
      <c r="CBA43" s="222"/>
      <c r="CBB43" s="222"/>
      <c r="CBC43" s="222"/>
      <c r="CBD43" s="222"/>
      <c r="CBE43" s="222"/>
      <c r="CBF43" s="222"/>
      <c r="CBG43" s="222"/>
      <c r="CBH43" s="222"/>
      <c r="CBI43" s="222"/>
      <c r="CBJ43" s="222"/>
      <c r="CBK43" s="222"/>
      <c r="CBL43" s="222"/>
      <c r="CBM43" s="222"/>
      <c r="CBN43" s="222"/>
      <c r="CBO43" s="222"/>
      <c r="CBP43" s="222"/>
      <c r="CBQ43" s="222"/>
      <c r="CBR43" s="222"/>
      <c r="CBS43" s="222"/>
      <c r="CBT43" s="222"/>
      <c r="CBU43" s="222"/>
      <c r="CBV43" s="222"/>
      <c r="CBW43" s="222"/>
      <c r="CBX43" s="222"/>
      <c r="CBY43" s="222"/>
      <c r="CBZ43" s="222"/>
      <c r="CCA43" s="222"/>
      <c r="CCB43" s="222"/>
      <c r="CCC43" s="222"/>
      <c r="CCD43" s="222"/>
      <c r="CCE43" s="222"/>
      <c r="CCF43" s="222"/>
      <c r="CCG43" s="222"/>
      <c r="CCH43" s="222"/>
      <c r="CCI43" s="222"/>
      <c r="CCJ43" s="222"/>
      <c r="CCK43" s="222"/>
      <c r="CCL43" s="222"/>
      <c r="CCM43" s="222"/>
      <c r="CCN43" s="222"/>
      <c r="CCO43" s="222"/>
      <c r="CCP43" s="222"/>
      <c r="CCQ43" s="222"/>
      <c r="CCR43" s="222"/>
      <c r="CCS43" s="222"/>
      <c r="CCT43" s="222"/>
      <c r="CCU43" s="222"/>
      <c r="CCV43" s="222"/>
      <c r="CCW43" s="222"/>
      <c r="CCX43" s="222"/>
      <c r="CCY43" s="222"/>
      <c r="CCZ43" s="222"/>
      <c r="CDA43" s="222"/>
      <c r="CDB43" s="222"/>
      <c r="CDC43" s="222"/>
      <c r="CDD43" s="222"/>
      <c r="CDE43" s="222"/>
      <c r="CDF43" s="222"/>
      <c r="CDG43" s="222"/>
      <c r="CDH43" s="222"/>
      <c r="CDI43" s="222"/>
      <c r="CDJ43" s="222"/>
      <c r="CDK43" s="222"/>
      <c r="CDL43" s="222"/>
      <c r="CDM43" s="222"/>
      <c r="CDN43" s="222"/>
      <c r="CDO43" s="222"/>
      <c r="CDP43" s="222"/>
      <c r="CDQ43" s="222"/>
      <c r="CDR43" s="222"/>
      <c r="CDS43" s="222"/>
      <c r="CDT43" s="222"/>
      <c r="CDU43" s="222"/>
      <c r="CDV43" s="222"/>
      <c r="CDW43" s="222"/>
      <c r="CDX43" s="222"/>
      <c r="CDY43" s="222"/>
      <c r="CDZ43" s="222"/>
      <c r="CEA43" s="222"/>
      <c r="CEB43" s="222"/>
      <c r="CEC43" s="222"/>
      <c r="CED43" s="222"/>
      <c r="CEE43" s="222"/>
      <c r="CEF43" s="222"/>
      <c r="CEG43" s="222"/>
      <c r="CEH43" s="222"/>
      <c r="CEI43" s="222"/>
      <c r="CEJ43" s="222"/>
      <c r="CEK43" s="222"/>
      <c r="CEL43" s="222"/>
      <c r="CEM43" s="222"/>
      <c r="CEN43" s="222"/>
      <c r="CEO43" s="222"/>
      <c r="CEP43" s="222"/>
      <c r="CEQ43" s="222"/>
      <c r="CER43" s="222"/>
      <c r="CES43" s="222"/>
      <c r="CET43" s="222"/>
      <c r="CEU43" s="222"/>
      <c r="CEV43" s="222"/>
      <c r="CEW43" s="222"/>
      <c r="CEX43" s="222"/>
      <c r="CEY43" s="222"/>
      <c r="CEZ43" s="222"/>
      <c r="CFA43" s="222"/>
      <c r="CFB43" s="222"/>
      <c r="CFC43" s="222"/>
      <c r="CFD43" s="222"/>
      <c r="CFE43" s="222"/>
      <c r="CFF43" s="222"/>
      <c r="CFG43" s="222"/>
      <c r="CFH43" s="222"/>
      <c r="CFI43" s="222"/>
      <c r="CFJ43" s="222"/>
      <c r="CFK43" s="222"/>
      <c r="CFL43" s="222"/>
      <c r="CFM43" s="222"/>
      <c r="CFN43" s="222"/>
      <c r="CFO43" s="222"/>
      <c r="CFP43" s="222"/>
      <c r="CFQ43" s="222"/>
      <c r="CFR43" s="222"/>
      <c r="CFS43" s="222"/>
      <c r="CFT43" s="222"/>
      <c r="CFU43" s="222"/>
      <c r="CFV43" s="222"/>
      <c r="CFW43" s="222"/>
      <c r="CFX43" s="222"/>
      <c r="CFY43" s="222"/>
      <c r="CFZ43" s="222"/>
      <c r="CGA43" s="222"/>
      <c r="CGB43" s="222"/>
      <c r="CGC43" s="222"/>
      <c r="CGD43" s="222"/>
      <c r="CGE43" s="222"/>
      <c r="CGF43" s="222"/>
      <c r="CGG43" s="222"/>
      <c r="CGH43" s="222"/>
      <c r="CGI43" s="222"/>
      <c r="CGJ43" s="222"/>
      <c r="CGK43" s="222"/>
      <c r="CGL43" s="222"/>
      <c r="CGM43" s="222"/>
      <c r="CGN43" s="222"/>
      <c r="CGO43" s="222"/>
      <c r="CGP43" s="222"/>
      <c r="CGQ43" s="222"/>
      <c r="CGR43" s="222"/>
      <c r="CGS43" s="222"/>
      <c r="CGT43" s="222"/>
      <c r="CGU43" s="222"/>
      <c r="CGV43" s="222"/>
      <c r="CGW43" s="222"/>
      <c r="CGX43" s="222"/>
      <c r="CGY43" s="222"/>
      <c r="CGZ43" s="222"/>
      <c r="CHA43" s="222"/>
      <c r="CHB43" s="222"/>
      <c r="CHC43" s="222"/>
      <c r="CHD43" s="222"/>
      <c r="CHE43" s="222"/>
      <c r="CHF43" s="222"/>
      <c r="CHG43" s="222"/>
      <c r="CHH43" s="222"/>
      <c r="CHI43" s="222"/>
      <c r="CHJ43" s="222"/>
      <c r="CHK43" s="222"/>
      <c r="CHL43" s="222"/>
      <c r="CHM43" s="222"/>
      <c r="CHN43" s="222"/>
      <c r="CHO43" s="222"/>
      <c r="CHP43" s="222"/>
      <c r="CHQ43" s="222"/>
      <c r="CHR43" s="222"/>
      <c r="CHS43" s="222"/>
      <c r="CHT43" s="222"/>
      <c r="CHU43" s="222"/>
      <c r="CHV43" s="222"/>
      <c r="CHW43" s="222"/>
      <c r="CHX43" s="222"/>
      <c r="CHY43" s="222"/>
      <c r="CHZ43" s="222"/>
      <c r="CIA43" s="222"/>
      <c r="CIB43" s="222"/>
      <c r="CIC43" s="222"/>
      <c r="CID43" s="222"/>
      <c r="CIE43" s="222"/>
      <c r="CIF43" s="222"/>
      <c r="CIG43" s="222"/>
      <c r="CIH43" s="222"/>
      <c r="CII43" s="222"/>
      <c r="CIJ43" s="222"/>
      <c r="CIK43" s="222"/>
      <c r="CIL43" s="222"/>
      <c r="CIM43" s="222"/>
      <c r="CIN43" s="222"/>
      <c r="CIO43" s="222"/>
      <c r="CIP43" s="222"/>
      <c r="CIQ43" s="222"/>
      <c r="CIR43" s="222"/>
      <c r="CIS43" s="222"/>
      <c r="CIT43" s="222"/>
      <c r="CIU43" s="222"/>
      <c r="CIV43" s="222"/>
      <c r="CIW43" s="222"/>
      <c r="CIX43" s="222"/>
      <c r="CIY43" s="222"/>
      <c r="CIZ43" s="222"/>
      <c r="CJA43" s="222"/>
      <c r="CJB43" s="222"/>
      <c r="CJC43" s="222"/>
      <c r="CJD43" s="222"/>
      <c r="CJE43" s="222"/>
      <c r="CJF43" s="222"/>
      <c r="CJG43" s="222"/>
      <c r="CJH43" s="222"/>
      <c r="CJI43" s="222"/>
      <c r="CJJ43" s="222"/>
      <c r="CJK43" s="222"/>
      <c r="CJL43" s="222"/>
      <c r="CJM43" s="222"/>
      <c r="CJN43" s="222"/>
      <c r="CJO43" s="222"/>
      <c r="CJP43" s="222"/>
      <c r="CJQ43" s="222"/>
      <c r="CJR43" s="222"/>
      <c r="CJS43" s="222"/>
      <c r="CJT43" s="222"/>
      <c r="CJU43" s="222"/>
      <c r="CJV43" s="222"/>
      <c r="CJW43" s="222"/>
      <c r="CJX43" s="222"/>
      <c r="CJY43" s="222"/>
      <c r="CJZ43" s="222"/>
      <c r="CKA43" s="222"/>
      <c r="CKB43" s="222"/>
      <c r="CKC43" s="222"/>
      <c r="CKD43" s="222"/>
      <c r="CKE43" s="222"/>
      <c r="CKF43" s="222"/>
      <c r="CKG43" s="222"/>
      <c r="CKH43" s="222"/>
      <c r="CKI43" s="222"/>
      <c r="CKJ43" s="222"/>
      <c r="CKK43" s="222"/>
      <c r="CKL43" s="222"/>
      <c r="CKM43" s="222"/>
      <c r="CKN43" s="222"/>
      <c r="CKO43" s="222"/>
      <c r="CKP43" s="222"/>
      <c r="CKQ43" s="222"/>
      <c r="CKR43" s="222"/>
      <c r="CKS43" s="222"/>
      <c r="CKT43" s="222"/>
      <c r="CKU43" s="222"/>
      <c r="CKV43" s="222"/>
      <c r="CKW43" s="222"/>
      <c r="CKX43" s="222"/>
      <c r="CKY43" s="222"/>
      <c r="CKZ43" s="222"/>
      <c r="CLA43" s="222"/>
      <c r="CLB43" s="222"/>
      <c r="CLC43" s="222"/>
      <c r="CLD43" s="222"/>
      <c r="CLE43" s="222"/>
      <c r="CLF43" s="222"/>
      <c r="CLG43" s="222"/>
      <c r="CLH43" s="222"/>
      <c r="CLI43" s="222"/>
      <c r="CLJ43" s="222"/>
      <c r="CLK43" s="222"/>
      <c r="CLL43" s="222"/>
      <c r="CLM43" s="222"/>
      <c r="CLN43" s="222"/>
      <c r="CLO43" s="222"/>
      <c r="CLP43" s="222"/>
      <c r="CLQ43" s="222"/>
      <c r="CLR43" s="222"/>
      <c r="CLS43" s="222"/>
      <c r="CLT43" s="222"/>
      <c r="CLU43" s="222"/>
      <c r="CLV43" s="222"/>
      <c r="CLW43" s="222"/>
      <c r="CLX43" s="222"/>
      <c r="CLY43" s="222"/>
      <c r="CLZ43" s="222"/>
      <c r="CMA43" s="222"/>
      <c r="CMB43" s="222"/>
      <c r="CMC43" s="222"/>
      <c r="CMD43" s="222"/>
      <c r="CME43" s="222"/>
      <c r="CMF43" s="222"/>
      <c r="CMG43" s="222"/>
      <c r="CMH43" s="222"/>
      <c r="CMI43" s="222"/>
      <c r="CMJ43" s="222"/>
      <c r="CMK43" s="222"/>
      <c r="CML43" s="222"/>
      <c r="CMM43" s="222"/>
      <c r="CMN43" s="222"/>
      <c r="CMO43" s="222"/>
      <c r="CMP43" s="222"/>
      <c r="CMQ43" s="222"/>
      <c r="CMR43" s="222"/>
      <c r="CMS43" s="222"/>
      <c r="CMT43" s="222"/>
      <c r="CMU43" s="222"/>
      <c r="CMV43" s="222"/>
      <c r="CMW43" s="222"/>
      <c r="CMX43" s="222"/>
      <c r="CMY43" s="222"/>
      <c r="CMZ43" s="222"/>
      <c r="CNA43" s="222"/>
      <c r="CNB43" s="222"/>
      <c r="CNC43" s="222"/>
      <c r="CND43" s="222"/>
      <c r="CNE43" s="222"/>
      <c r="CNF43" s="222"/>
      <c r="CNG43" s="222"/>
      <c r="CNH43" s="222"/>
      <c r="CNI43" s="222"/>
      <c r="CNJ43" s="222"/>
      <c r="CNK43" s="222"/>
      <c r="CNL43" s="222"/>
      <c r="CNM43" s="222"/>
      <c r="CNN43" s="222"/>
      <c r="CNO43" s="222"/>
      <c r="CNP43" s="222"/>
      <c r="CNQ43" s="222"/>
      <c r="CNR43" s="222"/>
      <c r="CNS43" s="222"/>
      <c r="CNT43" s="222"/>
      <c r="CNU43" s="222"/>
      <c r="CNV43" s="222"/>
      <c r="CNW43" s="222"/>
      <c r="CNX43" s="222"/>
      <c r="CNY43" s="222"/>
      <c r="CNZ43" s="222"/>
      <c r="COA43" s="222"/>
      <c r="COB43" s="222"/>
      <c r="COC43" s="222"/>
      <c r="COD43" s="222"/>
      <c r="COE43" s="222"/>
      <c r="COF43" s="222"/>
      <c r="COG43" s="222"/>
      <c r="COH43" s="222"/>
      <c r="COI43" s="222"/>
      <c r="COJ43" s="222"/>
      <c r="COK43" s="222"/>
      <c r="COL43" s="222"/>
      <c r="COM43" s="222"/>
      <c r="CON43" s="222"/>
      <c r="COO43" s="222"/>
      <c r="COP43" s="222"/>
      <c r="COQ43" s="222"/>
      <c r="COR43" s="222"/>
      <c r="COS43" s="222"/>
      <c r="COT43" s="222"/>
      <c r="COU43" s="222"/>
      <c r="COV43" s="222"/>
      <c r="COW43" s="222"/>
      <c r="COX43" s="222"/>
      <c r="COY43" s="222"/>
      <c r="COZ43" s="222"/>
      <c r="CPA43" s="222"/>
      <c r="CPB43" s="222"/>
      <c r="CPC43" s="222"/>
      <c r="CPD43" s="222"/>
      <c r="CPE43" s="222"/>
      <c r="CPF43" s="222"/>
      <c r="CPG43" s="222"/>
      <c r="CPH43" s="222"/>
      <c r="CPI43" s="222"/>
      <c r="CPJ43" s="222"/>
      <c r="CPK43" s="222"/>
      <c r="CPL43" s="222"/>
      <c r="CPM43" s="222"/>
      <c r="CPN43" s="222"/>
      <c r="CPO43" s="222"/>
      <c r="CPP43" s="222"/>
      <c r="CPQ43" s="222"/>
      <c r="CPR43" s="222"/>
      <c r="CPS43" s="222"/>
      <c r="CPT43" s="222"/>
      <c r="CPU43" s="222"/>
      <c r="CPV43" s="222"/>
      <c r="CPW43" s="222"/>
      <c r="CPX43" s="222"/>
      <c r="CPY43" s="222"/>
      <c r="CPZ43" s="222"/>
      <c r="CQA43" s="222"/>
      <c r="CQB43" s="222"/>
      <c r="CQC43" s="222"/>
      <c r="CQD43" s="222"/>
      <c r="CQE43" s="222"/>
      <c r="CQF43" s="222"/>
      <c r="CQG43" s="222"/>
      <c r="CQH43" s="222"/>
      <c r="CQI43" s="222"/>
      <c r="CQJ43" s="222"/>
      <c r="CQK43" s="222"/>
      <c r="CQL43" s="222"/>
      <c r="CQM43" s="222"/>
      <c r="CQN43" s="222"/>
      <c r="CQO43" s="222"/>
      <c r="CQP43" s="222"/>
      <c r="CQQ43" s="222"/>
      <c r="CQR43" s="222"/>
      <c r="CQS43" s="222"/>
      <c r="CQT43" s="222"/>
      <c r="CQU43" s="222"/>
      <c r="CQV43" s="222"/>
      <c r="CQW43" s="222"/>
      <c r="CQX43" s="222"/>
      <c r="CQY43" s="222"/>
      <c r="CQZ43" s="222"/>
      <c r="CRA43" s="222"/>
      <c r="CRB43" s="222"/>
      <c r="CRC43" s="222"/>
      <c r="CRD43" s="222"/>
      <c r="CRE43" s="222"/>
      <c r="CRF43" s="222"/>
      <c r="CRG43" s="222"/>
      <c r="CRH43" s="222"/>
      <c r="CRI43" s="222"/>
      <c r="CRJ43" s="222"/>
      <c r="CRK43" s="222"/>
      <c r="CRL43" s="222"/>
      <c r="CRM43" s="222"/>
      <c r="CRN43" s="222"/>
      <c r="CRO43" s="222"/>
      <c r="CRP43" s="222"/>
      <c r="CRQ43" s="222"/>
      <c r="CRR43" s="222"/>
      <c r="CRS43" s="222"/>
      <c r="CRT43" s="222"/>
      <c r="CRU43" s="222"/>
      <c r="CRV43" s="222"/>
      <c r="CRW43" s="222"/>
      <c r="CRX43" s="222"/>
      <c r="CRY43" s="222"/>
      <c r="CRZ43" s="222"/>
      <c r="CSA43" s="222"/>
      <c r="CSB43" s="222"/>
      <c r="CSC43" s="222"/>
      <c r="CSD43" s="222"/>
      <c r="CSE43" s="222"/>
      <c r="CSF43" s="222"/>
      <c r="CSG43" s="222"/>
      <c r="CSH43" s="222"/>
      <c r="CSI43" s="222"/>
      <c r="CSJ43" s="222"/>
      <c r="CSK43" s="222"/>
      <c r="CSL43" s="222"/>
      <c r="CSM43" s="222"/>
      <c r="CSN43" s="222"/>
      <c r="CSO43" s="222"/>
      <c r="CSP43" s="222"/>
      <c r="CSQ43" s="222"/>
      <c r="CSR43" s="222"/>
      <c r="CSS43" s="222"/>
      <c r="CST43" s="222"/>
      <c r="CSU43" s="222"/>
      <c r="CSV43" s="222"/>
      <c r="CSW43" s="222"/>
      <c r="CSX43" s="222"/>
      <c r="CSY43" s="222"/>
      <c r="CSZ43" s="222"/>
      <c r="CTA43" s="222"/>
      <c r="CTB43" s="222"/>
      <c r="CTC43" s="222"/>
      <c r="CTD43" s="222"/>
      <c r="CTE43" s="222"/>
      <c r="CTF43" s="222"/>
      <c r="CTG43" s="222"/>
      <c r="CTH43" s="222"/>
      <c r="CTI43" s="222"/>
      <c r="CTJ43" s="222"/>
      <c r="CTK43" s="222"/>
      <c r="CTL43" s="222"/>
      <c r="CTM43" s="222"/>
      <c r="CTN43" s="222"/>
      <c r="CTO43" s="222"/>
      <c r="CTP43" s="222"/>
      <c r="CTQ43" s="222"/>
      <c r="CTR43" s="222"/>
      <c r="CTS43" s="222"/>
      <c r="CTT43" s="222"/>
      <c r="CTU43" s="222"/>
      <c r="CTV43" s="222"/>
      <c r="CTW43" s="222"/>
      <c r="CTX43" s="222"/>
      <c r="CTY43" s="222"/>
      <c r="CTZ43" s="222"/>
      <c r="CUA43" s="222"/>
      <c r="CUB43" s="222"/>
      <c r="CUC43" s="222"/>
      <c r="CUD43" s="222"/>
      <c r="CUE43" s="222"/>
      <c r="CUF43" s="222"/>
      <c r="CUG43" s="222"/>
      <c r="CUH43" s="222"/>
      <c r="CUI43" s="222"/>
      <c r="CUJ43" s="222"/>
      <c r="CUK43" s="222"/>
      <c r="CUL43" s="222"/>
      <c r="CUM43" s="222"/>
      <c r="CUN43" s="222"/>
      <c r="CUO43" s="222"/>
      <c r="CUP43" s="222"/>
      <c r="CUQ43" s="222"/>
      <c r="CUR43" s="222"/>
      <c r="CUS43" s="222"/>
      <c r="CUT43" s="222"/>
      <c r="CUU43" s="222"/>
      <c r="CUV43" s="222"/>
      <c r="CUW43" s="222"/>
      <c r="CUX43" s="222"/>
      <c r="CUY43" s="222"/>
      <c r="CUZ43" s="222"/>
      <c r="CVA43" s="222"/>
      <c r="CVB43" s="222"/>
      <c r="CVC43" s="222"/>
      <c r="CVD43" s="222"/>
      <c r="CVE43" s="222"/>
      <c r="CVF43" s="222"/>
      <c r="CVG43" s="222"/>
      <c r="CVH43" s="222"/>
      <c r="CVI43" s="222"/>
      <c r="CVJ43" s="222"/>
      <c r="CVK43" s="222"/>
      <c r="CVL43" s="222"/>
      <c r="CVM43" s="222"/>
      <c r="CVN43" s="222"/>
      <c r="CVO43" s="222"/>
      <c r="CVP43" s="222"/>
      <c r="CVQ43" s="222"/>
      <c r="CVR43" s="222"/>
      <c r="CVS43" s="222"/>
      <c r="CVT43" s="222"/>
      <c r="CVU43" s="222"/>
      <c r="CVV43" s="222"/>
      <c r="CVW43" s="222"/>
      <c r="CVX43" s="222"/>
      <c r="CVY43" s="222"/>
      <c r="CVZ43" s="222"/>
      <c r="CWA43" s="222"/>
      <c r="CWB43" s="222"/>
      <c r="CWC43" s="222"/>
      <c r="CWD43" s="222"/>
      <c r="CWE43" s="222"/>
      <c r="CWF43" s="222"/>
      <c r="CWG43" s="222"/>
      <c r="CWH43" s="222"/>
      <c r="CWI43" s="222"/>
      <c r="CWJ43" s="222"/>
      <c r="CWK43" s="222"/>
      <c r="CWL43" s="222"/>
      <c r="CWM43" s="222"/>
      <c r="CWN43" s="222"/>
      <c r="CWO43" s="222"/>
      <c r="CWP43" s="222"/>
      <c r="CWQ43" s="222"/>
      <c r="CWR43" s="222"/>
      <c r="CWS43" s="222"/>
      <c r="CWT43" s="222"/>
      <c r="CWU43" s="222"/>
      <c r="CWV43" s="222"/>
      <c r="CWW43" s="222"/>
      <c r="CWX43" s="222"/>
      <c r="CWY43" s="222"/>
      <c r="CWZ43" s="222"/>
      <c r="CXA43" s="222"/>
      <c r="CXB43" s="222"/>
      <c r="CXC43" s="222"/>
      <c r="CXD43" s="222"/>
      <c r="CXE43" s="222"/>
      <c r="CXF43" s="222"/>
      <c r="CXG43" s="222"/>
      <c r="CXH43" s="222"/>
      <c r="CXI43" s="222"/>
      <c r="CXJ43" s="222"/>
      <c r="CXK43" s="222"/>
      <c r="CXL43" s="222"/>
      <c r="CXM43" s="222"/>
      <c r="CXN43" s="222"/>
      <c r="CXO43" s="222"/>
      <c r="CXP43" s="222"/>
      <c r="CXQ43" s="222"/>
      <c r="CXR43" s="222"/>
      <c r="CXS43" s="222"/>
      <c r="CXT43" s="222"/>
      <c r="CXU43" s="222"/>
      <c r="CXV43" s="222"/>
      <c r="CXW43" s="222"/>
      <c r="CXX43" s="222"/>
      <c r="CXY43" s="222"/>
      <c r="CXZ43" s="222"/>
      <c r="CYA43" s="222"/>
      <c r="CYB43" s="222"/>
      <c r="CYC43" s="222"/>
      <c r="CYD43" s="222"/>
      <c r="CYE43" s="222"/>
      <c r="CYF43" s="222"/>
      <c r="CYG43" s="222"/>
      <c r="CYH43" s="222"/>
      <c r="CYI43" s="222"/>
      <c r="CYJ43" s="222"/>
      <c r="CYK43" s="222"/>
      <c r="CYL43" s="222"/>
      <c r="CYM43" s="222"/>
      <c r="CYN43" s="222"/>
      <c r="CYO43" s="222"/>
      <c r="CYP43" s="222"/>
      <c r="CYQ43" s="222"/>
      <c r="CYR43" s="222"/>
      <c r="CYS43" s="222"/>
      <c r="CYT43" s="222"/>
      <c r="CYU43" s="222"/>
      <c r="CYV43" s="222"/>
      <c r="CYW43" s="222"/>
      <c r="CYX43" s="222"/>
      <c r="CYY43" s="222"/>
      <c r="CYZ43" s="222"/>
      <c r="CZA43" s="222"/>
      <c r="CZB43" s="222"/>
      <c r="CZC43" s="222"/>
      <c r="CZD43" s="222"/>
      <c r="CZE43" s="222"/>
      <c r="CZF43" s="222"/>
      <c r="CZG43" s="222"/>
      <c r="CZH43" s="222"/>
      <c r="CZI43" s="222"/>
      <c r="CZJ43" s="222"/>
      <c r="CZK43" s="222"/>
      <c r="CZL43" s="222"/>
      <c r="CZM43" s="222"/>
      <c r="CZN43" s="222"/>
      <c r="CZO43" s="222"/>
      <c r="CZP43" s="222"/>
      <c r="CZQ43" s="222"/>
      <c r="CZR43" s="222"/>
      <c r="CZS43" s="222"/>
      <c r="CZT43" s="222"/>
      <c r="CZU43" s="222"/>
      <c r="CZV43" s="222"/>
      <c r="CZW43" s="222"/>
      <c r="CZX43" s="222"/>
      <c r="CZY43" s="222"/>
      <c r="CZZ43" s="222"/>
      <c r="DAA43" s="222"/>
      <c r="DAB43" s="222"/>
      <c r="DAC43" s="222"/>
      <c r="DAD43" s="222"/>
      <c r="DAE43" s="222"/>
      <c r="DAF43" s="222"/>
      <c r="DAG43" s="222"/>
      <c r="DAH43" s="222"/>
      <c r="DAI43" s="222"/>
      <c r="DAJ43" s="222"/>
      <c r="DAK43" s="222"/>
      <c r="DAL43" s="222"/>
      <c r="DAM43" s="222"/>
      <c r="DAN43" s="222"/>
      <c r="DAO43" s="222"/>
      <c r="DAP43" s="222"/>
      <c r="DAQ43" s="222"/>
      <c r="DAR43" s="222"/>
      <c r="DAS43" s="222"/>
      <c r="DAT43" s="222"/>
      <c r="DAU43" s="222"/>
      <c r="DAV43" s="222"/>
      <c r="DAW43" s="222"/>
      <c r="DAX43" s="222"/>
      <c r="DAY43" s="222"/>
      <c r="DAZ43" s="222"/>
      <c r="DBA43" s="222"/>
      <c r="DBB43" s="222"/>
      <c r="DBC43" s="222"/>
      <c r="DBD43" s="222"/>
      <c r="DBE43" s="222"/>
      <c r="DBF43" s="222"/>
      <c r="DBG43" s="222"/>
      <c r="DBH43" s="222"/>
      <c r="DBI43" s="222"/>
      <c r="DBJ43" s="222"/>
      <c r="DBK43" s="222"/>
      <c r="DBL43" s="222"/>
      <c r="DBM43" s="222"/>
      <c r="DBN43" s="222"/>
      <c r="DBO43" s="222"/>
      <c r="DBP43" s="222"/>
      <c r="DBQ43" s="222"/>
      <c r="DBR43" s="222"/>
      <c r="DBS43" s="222"/>
      <c r="DBT43" s="222"/>
      <c r="DBU43" s="222"/>
      <c r="DBV43" s="222"/>
      <c r="DBW43" s="222"/>
      <c r="DBX43" s="222"/>
      <c r="DBY43" s="222"/>
      <c r="DBZ43" s="222"/>
      <c r="DCA43" s="222"/>
      <c r="DCB43" s="222"/>
      <c r="DCC43" s="222"/>
      <c r="DCD43" s="222"/>
      <c r="DCE43" s="222"/>
      <c r="DCF43" s="222"/>
      <c r="DCG43" s="222"/>
      <c r="DCH43" s="222"/>
      <c r="DCI43" s="222"/>
      <c r="DCJ43" s="222"/>
      <c r="DCK43" s="222"/>
      <c r="DCL43" s="222"/>
      <c r="DCM43" s="222"/>
      <c r="DCN43" s="222"/>
      <c r="DCO43" s="222"/>
      <c r="DCP43" s="222"/>
      <c r="DCQ43" s="222"/>
      <c r="DCR43" s="222"/>
      <c r="DCS43" s="222"/>
      <c r="DCT43" s="222"/>
      <c r="DCU43" s="222"/>
      <c r="DCV43" s="222"/>
      <c r="DCW43" s="222"/>
      <c r="DCX43" s="222"/>
      <c r="DCY43" s="222"/>
      <c r="DCZ43" s="222"/>
      <c r="DDA43" s="222"/>
      <c r="DDB43" s="222"/>
      <c r="DDC43" s="222"/>
      <c r="DDD43" s="222"/>
      <c r="DDE43" s="222"/>
      <c r="DDF43" s="222"/>
      <c r="DDG43" s="222"/>
      <c r="DDH43" s="222"/>
      <c r="DDI43" s="222"/>
      <c r="DDJ43" s="222"/>
      <c r="DDK43" s="222"/>
      <c r="DDL43" s="222"/>
      <c r="DDM43" s="222"/>
      <c r="DDN43" s="222"/>
      <c r="DDO43" s="222"/>
      <c r="DDP43" s="222"/>
      <c r="DDQ43" s="222"/>
      <c r="DDR43" s="222"/>
      <c r="DDS43" s="222"/>
      <c r="DDT43" s="222"/>
      <c r="DDU43" s="222"/>
      <c r="DDV43" s="222"/>
      <c r="DDW43" s="222"/>
      <c r="DDX43" s="222"/>
      <c r="DDY43" s="222"/>
      <c r="DDZ43" s="222"/>
      <c r="DEA43" s="222"/>
      <c r="DEB43" s="222"/>
      <c r="DEC43" s="222"/>
      <c r="DED43" s="222"/>
      <c r="DEE43" s="222"/>
      <c r="DEF43" s="222"/>
      <c r="DEG43" s="222"/>
      <c r="DEH43" s="222"/>
      <c r="DEI43" s="222"/>
      <c r="DEJ43" s="222"/>
      <c r="DEK43" s="222"/>
      <c r="DEL43" s="222"/>
      <c r="DEM43" s="222"/>
      <c r="DEN43" s="222"/>
      <c r="DEO43" s="222"/>
      <c r="DEP43" s="222"/>
      <c r="DEQ43" s="222"/>
      <c r="DER43" s="222"/>
      <c r="DES43" s="222"/>
      <c r="DET43" s="222"/>
      <c r="DEU43" s="222"/>
      <c r="DEV43" s="222"/>
      <c r="DEW43" s="222"/>
      <c r="DEX43" s="222"/>
      <c r="DEY43" s="222"/>
      <c r="DEZ43" s="222"/>
      <c r="DFA43" s="222"/>
      <c r="DFB43" s="222"/>
      <c r="DFC43" s="222"/>
      <c r="DFD43" s="222"/>
      <c r="DFE43" s="222"/>
      <c r="DFF43" s="222"/>
      <c r="DFG43" s="222"/>
      <c r="DFH43" s="222"/>
      <c r="DFI43" s="222"/>
      <c r="DFJ43" s="222"/>
      <c r="DFK43" s="222"/>
      <c r="DFL43" s="222"/>
      <c r="DFM43" s="222"/>
      <c r="DFN43" s="222"/>
      <c r="DFO43" s="222"/>
      <c r="DFP43" s="222"/>
      <c r="DFQ43" s="222"/>
      <c r="DFR43" s="222"/>
      <c r="DFS43" s="222"/>
      <c r="DFT43" s="222"/>
      <c r="DFU43" s="222"/>
      <c r="DFV43" s="222"/>
      <c r="DFW43" s="222"/>
      <c r="DFX43" s="222"/>
      <c r="DFY43" s="222"/>
      <c r="DFZ43" s="222"/>
      <c r="DGA43" s="222"/>
      <c r="DGB43" s="222"/>
      <c r="DGC43" s="222"/>
      <c r="DGD43" s="222"/>
      <c r="DGE43" s="222"/>
      <c r="DGF43" s="222"/>
      <c r="DGG43" s="222"/>
      <c r="DGH43" s="222"/>
      <c r="DGI43" s="222"/>
      <c r="DGJ43" s="222"/>
      <c r="DGK43" s="222"/>
      <c r="DGL43" s="222"/>
      <c r="DGM43" s="222"/>
      <c r="DGN43" s="222"/>
      <c r="DGO43" s="222"/>
      <c r="DGP43" s="222"/>
      <c r="DGQ43" s="222"/>
      <c r="DGR43" s="222"/>
      <c r="DGS43" s="222"/>
      <c r="DGT43" s="222"/>
      <c r="DGU43" s="222"/>
      <c r="DGV43" s="222"/>
      <c r="DGW43" s="222"/>
      <c r="DGX43" s="222"/>
      <c r="DGY43" s="222"/>
      <c r="DGZ43" s="222"/>
      <c r="DHA43" s="222"/>
      <c r="DHB43" s="222"/>
      <c r="DHC43" s="222"/>
      <c r="DHD43" s="222"/>
      <c r="DHE43" s="222"/>
      <c r="DHF43" s="222"/>
      <c r="DHG43" s="222"/>
      <c r="DHH43" s="222"/>
      <c r="DHI43" s="222"/>
      <c r="DHJ43" s="222"/>
      <c r="DHK43" s="222"/>
      <c r="DHL43" s="222"/>
      <c r="DHM43" s="222"/>
      <c r="DHN43" s="222"/>
      <c r="DHO43" s="222"/>
      <c r="DHP43" s="222"/>
      <c r="DHQ43" s="222"/>
      <c r="DHR43" s="222"/>
      <c r="DHS43" s="222"/>
      <c r="DHT43" s="222"/>
      <c r="DHU43" s="222"/>
      <c r="DHV43" s="222"/>
      <c r="DHW43" s="222"/>
      <c r="DHX43" s="222"/>
      <c r="DHY43" s="222"/>
      <c r="DHZ43" s="222"/>
      <c r="DIA43" s="222"/>
      <c r="DIB43" s="222"/>
      <c r="DIC43" s="222"/>
      <c r="DID43" s="222"/>
      <c r="DIE43" s="222"/>
      <c r="DIF43" s="222"/>
      <c r="DIG43" s="222"/>
      <c r="DIH43" s="222"/>
      <c r="DII43" s="222"/>
      <c r="DIJ43" s="222"/>
      <c r="DIK43" s="222"/>
      <c r="DIL43" s="222"/>
      <c r="DIM43" s="222"/>
      <c r="DIN43" s="222"/>
      <c r="DIO43" s="222"/>
      <c r="DIP43" s="222"/>
      <c r="DIQ43" s="222"/>
      <c r="DIR43" s="222"/>
      <c r="DIS43" s="222"/>
      <c r="DIT43" s="222"/>
      <c r="DIU43" s="222"/>
      <c r="DIV43" s="222"/>
      <c r="DIW43" s="222"/>
      <c r="DIX43" s="222"/>
      <c r="DIY43" s="222"/>
      <c r="DIZ43" s="222"/>
      <c r="DJA43" s="222"/>
      <c r="DJB43" s="222"/>
      <c r="DJC43" s="222"/>
      <c r="DJD43" s="222"/>
      <c r="DJE43" s="222"/>
      <c r="DJF43" s="222"/>
      <c r="DJG43" s="222"/>
      <c r="DJH43" s="222"/>
      <c r="DJI43" s="222"/>
      <c r="DJJ43" s="222"/>
      <c r="DJK43" s="222"/>
      <c r="DJL43" s="222"/>
      <c r="DJM43" s="222"/>
      <c r="DJN43" s="222"/>
      <c r="DJO43" s="222"/>
      <c r="DJP43" s="222"/>
      <c r="DJQ43" s="222"/>
      <c r="DJR43" s="222"/>
      <c r="DJS43" s="222"/>
      <c r="DJT43" s="222"/>
      <c r="DJU43" s="222"/>
      <c r="DJV43" s="222"/>
      <c r="DJW43" s="222"/>
      <c r="DJX43" s="222"/>
      <c r="DJY43" s="222"/>
      <c r="DJZ43" s="222"/>
      <c r="DKA43" s="222"/>
      <c r="DKB43" s="222"/>
      <c r="DKC43" s="222"/>
      <c r="DKD43" s="222"/>
      <c r="DKE43" s="222"/>
      <c r="DKF43" s="222"/>
      <c r="DKG43" s="222"/>
      <c r="DKH43" s="222"/>
      <c r="DKI43" s="222"/>
      <c r="DKJ43" s="222"/>
      <c r="DKK43" s="222"/>
      <c r="DKL43" s="222"/>
      <c r="DKM43" s="222"/>
      <c r="DKN43" s="222"/>
      <c r="DKO43" s="222"/>
      <c r="DKP43" s="222"/>
      <c r="DKQ43" s="222"/>
      <c r="DKR43" s="222"/>
      <c r="DKS43" s="222"/>
      <c r="DKT43" s="222"/>
      <c r="DKU43" s="222"/>
      <c r="DKV43" s="222"/>
      <c r="DKW43" s="222"/>
      <c r="DKX43" s="222"/>
      <c r="DKY43" s="222"/>
      <c r="DKZ43" s="222"/>
      <c r="DLA43" s="222"/>
      <c r="DLB43" s="222"/>
      <c r="DLC43" s="222"/>
      <c r="DLD43" s="222"/>
      <c r="DLE43" s="222"/>
      <c r="DLF43" s="222"/>
      <c r="DLG43" s="222"/>
      <c r="DLH43" s="222"/>
      <c r="DLI43" s="222"/>
      <c r="DLJ43" s="222"/>
      <c r="DLK43" s="222"/>
      <c r="DLL43" s="222"/>
      <c r="DLM43" s="222"/>
      <c r="DLN43" s="222"/>
      <c r="DLO43" s="222"/>
      <c r="DLP43" s="222"/>
      <c r="DLQ43" s="222"/>
      <c r="DLR43" s="222"/>
      <c r="DLS43" s="222"/>
      <c r="DLT43" s="222"/>
      <c r="DLU43" s="222"/>
      <c r="DLV43" s="222"/>
      <c r="DLW43" s="222"/>
      <c r="DLX43" s="222"/>
      <c r="DLY43" s="222"/>
      <c r="DLZ43" s="222"/>
      <c r="DMA43" s="222"/>
      <c r="DMB43" s="222"/>
      <c r="DMC43" s="222"/>
      <c r="DMD43" s="222"/>
      <c r="DME43" s="222"/>
      <c r="DMF43" s="222"/>
      <c r="DMG43" s="222"/>
      <c r="DMH43" s="222"/>
      <c r="DMI43" s="222"/>
      <c r="DMJ43" s="222"/>
      <c r="DMK43" s="222"/>
      <c r="DML43" s="222"/>
      <c r="DMM43" s="222"/>
      <c r="DMN43" s="222"/>
      <c r="DMO43" s="222"/>
      <c r="DMP43" s="222"/>
      <c r="DMQ43" s="222"/>
      <c r="DMR43" s="222"/>
      <c r="DMS43" s="222"/>
      <c r="DMT43" s="222"/>
      <c r="DMU43" s="222"/>
      <c r="DMV43" s="222"/>
      <c r="DMW43" s="222"/>
      <c r="DMX43" s="222"/>
      <c r="DMY43" s="222"/>
      <c r="DMZ43" s="222"/>
      <c r="DNA43" s="222"/>
      <c r="DNB43" s="222"/>
      <c r="DNC43" s="222"/>
      <c r="DND43" s="222"/>
      <c r="DNE43" s="222"/>
      <c r="DNF43" s="222"/>
      <c r="DNG43" s="222"/>
      <c r="DNH43" s="222"/>
      <c r="DNI43" s="222"/>
      <c r="DNJ43" s="222"/>
      <c r="DNK43" s="222"/>
      <c r="DNL43" s="222"/>
      <c r="DNM43" s="222"/>
      <c r="DNN43" s="222"/>
      <c r="DNO43" s="222"/>
      <c r="DNP43" s="222"/>
      <c r="DNQ43" s="222"/>
      <c r="DNR43" s="222"/>
      <c r="DNS43" s="222"/>
      <c r="DNT43" s="222"/>
      <c r="DNU43" s="222"/>
      <c r="DNV43" s="222"/>
      <c r="DNW43" s="222"/>
      <c r="DNX43" s="222"/>
      <c r="DNY43" s="222"/>
      <c r="DNZ43" s="222"/>
      <c r="DOA43" s="222"/>
      <c r="DOB43" s="222"/>
      <c r="DOC43" s="222"/>
      <c r="DOD43" s="222"/>
      <c r="DOE43" s="222"/>
      <c r="DOF43" s="222"/>
      <c r="DOG43" s="222"/>
      <c r="DOH43" s="222"/>
      <c r="DOI43" s="222"/>
      <c r="DOJ43" s="222"/>
      <c r="DOK43" s="222"/>
      <c r="DOL43" s="222"/>
      <c r="DOM43" s="222"/>
      <c r="DON43" s="222"/>
      <c r="DOO43" s="222"/>
      <c r="DOP43" s="222"/>
      <c r="DOQ43" s="222"/>
      <c r="DOR43" s="222"/>
      <c r="DOS43" s="222"/>
      <c r="DOT43" s="222"/>
      <c r="DOU43" s="222"/>
      <c r="DOV43" s="222"/>
      <c r="DOW43" s="222"/>
      <c r="DOX43" s="222"/>
      <c r="DOY43" s="222"/>
      <c r="DOZ43" s="222"/>
      <c r="DPA43" s="222"/>
      <c r="DPB43" s="222"/>
      <c r="DPC43" s="222"/>
      <c r="DPD43" s="222"/>
      <c r="DPE43" s="222"/>
      <c r="DPF43" s="222"/>
      <c r="DPG43" s="222"/>
      <c r="DPH43" s="222"/>
      <c r="DPI43" s="222"/>
      <c r="DPJ43" s="222"/>
      <c r="DPK43" s="222"/>
      <c r="DPL43" s="222"/>
      <c r="DPM43" s="222"/>
      <c r="DPN43" s="222"/>
      <c r="DPO43" s="222"/>
      <c r="DPP43" s="222"/>
      <c r="DPQ43" s="222"/>
      <c r="DPR43" s="222"/>
      <c r="DPS43" s="222"/>
      <c r="DPT43" s="222"/>
      <c r="DPU43" s="222"/>
      <c r="DPV43" s="222"/>
      <c r="DPW43" s="222"/>
      <c r="DPX43" s="222"/>
      <c r="DPY43" s="222"/>
      <c r="DPZ43" s="222"/>
      <c r="DQA43" s="222"/>
      <c r="DQB43" s="222"/>
      <c r="DQC43" s="222"/>
      <c r="DQD43" s="222"/>
      <c r="DQE43" s="222"/>
      <c r="DQF43" s="222"/>
      <c r="DQG43" s="222"/>
      <c r="DQH43" s="222"/>
      <c r="DQI43" s="222"/>
      <c r="DQJ43" s="222"/>
      <c r="DQK43" s="222"/>
      <c r="DQL43" s="222"/>
      <c r="DQM43" s="222"/>
      <c r="DQN43" s="222"/>
      <c r="DQO43" s="222"/>
      <c r="DQP43" s="222"/>
      <c r="DQQ43" s="222"/>
      <c r="DQR43" s="222"/>
      <c r="DQS43" s="222"/>
      <c r="DQT43" s="222"/>
      <c r="DQU43" s="222"/>
      <c r="DQV43" s="222"/>
      <c r="DQW43" s="222"/>
      <c r="DQX43" s="222"/>
      <c r="DQY43" s="222"/>
      <c r="DQZ43" s="222"/>
      <c r="DRA43" s="222"/>
      <c r="DRB43" s="222"/>
      <c r="DRC43" s="222"/>
      <c r="DRD43" s="222"/>
      <c r="DRE43" s="222"/>
      <c r="DRF43" s="222"/>
      <c r="DRG43" s="222"/>
      <c r="DRH43" s="222"/>
      <c r="DRI43" s="222"/>
      <c r="DRJ43" s="222"/>
      <c r="DRK43" s="222"/>
      <c r="DRL43" s="222"/>
      <c r="DRM43" s="222"/>
      <c r="DRN43" s="222"/>
      <c r="DRO43" s="222"/>
      <c r="DRP43" s="222"/>
      <c r="DRQ43" s="222"/>
      <c r="DRR43" s="222"/>
      <c r="DRS43" s="222"/>
      <c r="DRT43" s="222"/>
      <c r="DRU43" s="222"/>
      <c r="DRV43" s="222"/>
      <c r="DRW43" s="222"/>
      <c r="DRX43" s="222"/>
      <c r="DRY43" s="222"/>
      <c r="DRZ43" s="222"/>
      <c r="DSA43" s="222"/>
      <c r="DSB43" s="222"/>
      <c r="DSC43" s="222"/>
      <c r="DSD43" s="222"/>
      <c r="DSE43" s="222"/>
      <c r="DSF43" s="222"/>
      <c r="DSG43" s="222"/>
      <c r="DSH43" s="222"/>
      <c r="DSI43" s="222"/>
      <c r="DSJ43" s="222"/>
      <c r="DSK43" s="222"/>
      <c r="DSL43" s="222"/>
      <c r="DSM43" s="222"/>
      <c r="DSN43" s="222"/>
      <c r="DSO43" s="222"/>
      <c r="DSP43" s="222"/>
      <c r="DSQ43" s="222"/>
      <c r="DSR43" s="222"/>
      <c r="DSS43" s="222"/>
      <c r="DST43" s="222"/>
      <c r="DSU43" s="222"/>
      <c r="DSV43" s="222"/>
      <c r="DSW43" s="222"/>
      <c r="DSX43" s="222"/>
      <c r="DSY43" s="222"/>
      <c r="DSZ43" s="222"/>
      <c r="DTA43" s="222"/>
      <c r="DTB43" s="222"/>
      <c r="DTC43" s="222"/>
      <c r="DTD43" s="222"/>
      <c r="DTE43" s="222"/>
      <c r="DTF43" s="222"/>
      <c r="DTG43" s="222"/>
      <c r="DTH43" s="222"/>
      <c r="DTI43" s="222"/>
      <c r="DTJ43" s="222"/>
      <c r="DTK43" s="222"/>
      <c r="DTL43" s="222"/>
      <c r="DTM43" s="222"/>
      <c r="DTN43" s="222"/>
      <c r="DTO43" s="222"/>
      <c r="DTP43" s="222"/>
      <c r="DTQ43" s="222"/>
      <c r="DTR43" s="222"/>
      <c r="DTS43" s="222"/>
      <c r="DTT43" s="222"/>
      <c r="DTU43" s="222"/>
      <c r="DTV43" s="222"/>
      <c r="DTW43" s="222"/>
      <c r="DTX43" s="222"/>
      <c r="DTY43" s="222"/>
      <c r="DTZ43" s="222"/>
      <c r="DUA43" s="222"/>
      <c r="DUB43" s="222"/>
      <c r="DUC43" s="222"/>
      <c r="DUD43" s="222"/>
      <c r="DUE43" s="222"/>
      <c r="DUF43" s="222"/>
      <c r="DUG43" s="222"/>
      <c r="DUH43" s="222"/>
      <c r="DUI43" s="222"/>
      <c r="DUJ43" s="222"/>
      <c r="DUK43" s="222"/>
      <c r="DUL43" s="222"/>
      <c r="DUM43" s="222"/>
      <c r="DUN43" s="222"/>
      <c r="DUO43" s="222"/>
      <c r="DUP43" s="222"/>
      <c r="DUQ43" s="222"/>
      <c r="DUR43" s="222"/>
      <c r="DUS43" s="222"/>
      <c r="DUT43" s="222"/>
      <c r="DUU43" s="222"/>
      <c r="DUV43" s="222"/>
      <c r="DUW43" s="222"/>
      <c r="DUX43" s="222"/>
      <c r="DUY43" s="222"/>
      <c r="DUZ43" s="222"/>
      <c r="DVA43" s="222"/>
      <c r="DVB43" s="222"/>
      <c r="DVC43" s="222"/>
      <c r="DVD43" s="222"/>
      <c r="DVE43" s="222"/>
      <c r="DVF43" s="222"/>
      <c r="DVG43" s="222"/>
      <c r="DVH43" s="222"/>
      <c r="DVI43" s="222"/>
      <c r="DVJ43" s="222"/>
      <c r="DVK43" s="222"/>
      <c r="DVL43" s="222"/>
      <c r="DVM43" s="222"/>
      <c r="DVN43" s="222"/>
      <c r="DVO43" s="222"/>
      <c r="DVP43" s="222"/>
      <c r="DVQ43" s="222"/>
      <c r="DVR43" s="222"/>
      <c r="DVS43" s="222"/>
      <c r="DVT43" s="222"/>
      <c r="DVU43" s="222"/>
      <c r="DVV43" s="222"/>
      <c r="DVW43" s="222"/>
      <c r="DVX43" s="222"/>
      <c r="DVY43" s="222"/>
      <c r="DVZ43" s="222"/>
      <c r="DWA43" s="222"/>
      <c r="DWB43" s="222"/>
      <c r="DWC43" s="222"/>
      <c r="DWD43" s="222"/>
      <c r="DWE43" s="222"/>
      <c r="DWF43" s="222"/>
      <c r="DWG43" s="222"/>
      <c r="DWH43" s="222"/>
      <c r="DWI43" s="222"/>
      <c r="DWJ43" s="222"/>
      <c r="DWK43" s="222"/>
      <c r="DWL43" s="222"/>
      <c r="DWM43" s="222"/>
      <c r="DWN43" s="222"/>
      <c r="DWO43" s="222"/>
      <c r="DWP43" s="222"/>
      <c r="DWQ43" s="222"/>
      <c r="DWR43" s="222"/>
      <c r="DWS43" s="222"/>
      <c r="DWT43" s="222"/>
      <c r="DWU43" s="222"/>
      <c r="DWV43" s="222"/>
      <c r="DWW43" s="222"/>
      <c r="DWX43" s="222"/>
      <c r="DWY43" s="222"/>
      <c r="DWZ43" s="222"/>
      <c r="DXA43" s="222"/>
      <c r="DXB43" s="222"/>
      <c r="DXC43" s="222"/>
      <c r="DXD43" s="222"/>
      <c r="DXE43" s="222"/>
      <c r="DXF43" s="222"/>
      <c r="DXG43" s="222"/>
      <c r="DXH43" s="222"/>
      <c r="DXI43" s="222"/>
      <c r="DXJ43" s="222"/>
      <c r="DXK43" s="222"/>
      <c r="DXL43" s="222"/>
      <c r="DXM43" s="222"/>
      <c r="DXN43" s="222"/>
      <c r="DXO43" s="222"/>
      <c r="DXP43" s="222"/>
      <c r="DXQ43" s="222"/>
      <c r="DXR43" s="222"/>
      <c r="DXS43" s="222"/>
      <c r="DXT43" s="222"/>
      <c r="DXU43" s="222"/>
      <c r="DXV43" s="222"/>
      <c r="DXW43" s="222"/>
      <c r="DXX43" s="222"/>
      <c r="DXY43" s="222"/>
      <c r="DXZ43" s="222"/>
      <c r="DYA43" s="222"/>
      <c r="DYB43" s="222"/>
      <c r="DYC43" s="222"/>
      <c r="DYD43" s="222"/>
      <c r="DYE43" s="222"/>
      <c r="DYF43" s="222"/>
      <c r="DYG43" s="222"/>
      <c r="DYH43" s="222"/>
      <c r="DYI43" s="222"/>
      <c r="DYJ43" s="222"/>
      <c r="DYK43" s="222"/>
      <c r="DYL43" s="222"/>
      <c r="DYM43" s="222"/>
      <c r="DYN43" s="222"/>
      <c r="DYO43" s="222"/>
      <c r="DYP43" s="222"/>
      <c r="DYQ43" s="222"/>
      <c r="DYR43" s="222"/>
      <c r="DYS43" s="222"/>
      <c r="DYT43" s="222"/>
      <c r="DYU43" s="222"/>
      <c r="DYV43" s="222"/>
      <c r="DYW43" s="222"/>
      <c r="DYX43" s="222"/>
      <c r="DYY43" s="222"/>
      <c r="DYZ43" s="222"/>
      <c r="DZA43" s="222"/>
      <c r="DZB43" s="222"/>
      <c r="DZC43" s="222"/>
      <c r="DZD43" s="222"/>
      <c r="DZE43" s="222"/>
      <c r="DZF43" s="222"/>
      <c r="DZG43" s="222"/>
      <c r="DZH43" s="222"/>
      <c r="DZI43" s="222"/>
      <c r="DZJ43" s="222"/>
      <c r="DZK43" s="222"/>
      <c r="DZL43" s="222"/>
      <c r="DZM43" s="222"/>
      <c r="DZN43" s="222"/>
      <c r="DZO43" s="222"/>
      <c r="DZP43" s="222"/>
      <c r="DZQ43" s="222"/>
      <c r="DZR43" s="222"/>
      <c r="DZS43" s="222"/>
      <c r="DZT43" s="222"/>
      <c r="DZU43" s="222"/>
      <c r="DZV43" s="222"/>
      <c r="DZW43" s="222"/>
      <c r="DZX43" s="222"/>
      <c r="DZY43" s="222"/>
      <c r="DZZ43" s="222"/>
      <c r="EAA43" s="222"/>
      <c r="EAB43" s="222"/>
      <c r="EAC43" s="222"/>
      <c r="EAD43" s="222"/>
      <c r="EAE43" s="222"/>
      <c r="EAF43" s="222"/>
      <c r="EAG43" s="222"/>
      <c r="EAH43" s="222"/>
      <c r="EAI43" s="222"/>
      <c r="EAJ43" s="222"/>
      <c r="EAK43" s="222"/>
      <c r="EAL43" s="222"/>
      <c r="EAM43" s="222"/>
      <c r="EAN43" s="222"/>
      <c r="EAO43" s="222"/>
      <c r="EAP43" s="222"/>
      <c r="EAQ43" s="222"/>
      <c r="EAR43" s="222"/>
      <c r="EAS43" s="222"/>
      <c r="EAT43" s="222"/>
      <c r="EAU43" s="222"/>
      <c r="EAV43" s="222"/>
      <c r="EAW43" s="222"/>
      <c r="EAX43" s="222"/>
      <c r="EAY43" s="222"/>
      <c r="EAZ43" s="222"/>
      <c r="EBA43" s="222"/>
      <c r="EBB43" s="222"/>
      <c r="EBC43" s="222"/>
      <c r="EBD43" s="222"/>
      <c r="EBE43" s="222"/>
      <c r="EBF43" s="222"/>
      <c r="EBG43" s="222"/>
      <c r="EBH43" s="222"/>
      <c r="EBI43" s="222"/>
      <c r="EBJ43" s="222"/>
      <c r="EBK43" s="222"/>
      <c r="EBL43" s="222"/>
      <c r="EBM43" s="222"/>
      <c r="EBN43" s="222"/>
      <c r="EBO43" s="222"/>
      <c r="EBP43" s="222"/>
      <c r="EBQ43" s="222"/>
      <c r="EBR43" s="222"/>
      <c r="EBS43" s="222"/>
      <c r="EBT43" s="222"/>
      <c r="EBU43" s="222"/>
      <c r="EBV43" s="222"/>
      <c r="EBW43" s="222"/>
      <c r="EBX43" s="222"/>
      <c r="EBY43" s="222"/>
      <c r="EBZ43" s="222"/>
      <c r="ECA43" s="222"/>
      <c r="ECB43" s="222"/>
      <c r="ECC43" s="222"/>
      <c r="ECD43" s="222"/>
      <c r="ECE43" s="222"/>
      <c r="ECF43" s="222"/>
      <c r="ECG43" s="222"/>
      <c r="ECH43" s="222"/>
      <c r="ECI43" s="222"/>
      <c r="ECJ43" s="222"/>
      <c r="ECK43" s="222"/>
      <c r="ECL43" s="222"/>
      <c r="ECM43" s="222"/>
      <c r="ECN43" s="222"/>
      <c r="ECO43" s="222"/>
      <c r="ECP43" s="222"/>
      <c r="ECQ43" s="222"/>
      <c r="ECR43" s="222"/>
      <c r="ECS43" s="222"/>
      <c r="ECT43" s="222"/>
      <c r="ECU43" s="222"/>
      <c r="ECV43" s="222"/>
      <c r="ECW43" s="222"/>
      <c r="ECX43" s="222"/>
      <c r="ECY43" s="222"/>
      <c r="ECZ43" s="222"/>
      <c r="EDA43" s="222"/>
      <c r="EDB43" s="222"/>
      <c r="EDC43" s="222"/>
      <c r="EDD43" s="222"/>
      <c r="EDE43" s="222"/>
      <c r="EDF43" s="222"/>
      <c r="EDG43" s="222"/>
      <c r="EDH43" s="222"/>
      <c r="EDI43" s="222"/>
      <c r="EDJ43" s="222"/>
      <c r="EDK43" s="222"/>
      <c r="EDL43" s="222"/>
      <c r="EDM43" s="222"/>
      <c r="EDN43" s="222"/>
      <c r="EDO43" s="222"/>
      <c r="EDP43" s="222"/>
      <c r="EDQ43" s="222"/>
      <c r="EDR43" s="222"/>
      <c r="EDS43" s="222"/>
      <c r="EDT43" s="222"/>
      <c r="EDU43" s="222"/>
      <c r="EDV43" s="222"/>
      <c r="EDW43" s="222"/>
      <c r="EDX43" s="222"/>
      <c r="EDY43" s="222"/>
      <c r="EDZ43" s="222"/>
      <c r="EEA43" s="222"/>
      <c r="EEB43" s="222"/>
      <c r="EEC43" s="222"/>
      <c r="EED43" s="222"/>
      <c r="EEE43" s="222"/>
      <c r="EEF43" s="222"/>
      <c r="EEG43" s="222"/>
      <c r="EEH43" s="222"/>
      <c r="EEI43" s="222"/>
      <c r="EEJ43" s="222"/>
      <c r="EEK43" s="222"/>
      <c r="EEL43" s="222"/>
      <c r="EEM43" s="222"/>
      <c r="EEN43" s="222"/>
      <c r="EEO43" s="222"/>
      <c r="EEP43" s="222"/>
      <c r="EEQ43" s="222"/>
      <c r="EER43" s="222"/>
      <c r="EES43" s="222"/>
      <c r="EET43" s="222"/>
      <c r="EEU43" s="222"/>
      <c r="EEV43" s="222"/>
      <c r="EEW43" s="222"/>
      <c r="EEX43" s="222"/>
      <c r="EEY43" s="222"/>
      <c r="EEZ43" s="222"/>
      <c r="EFA43" s="222"/>
      <c r="EFB43" s="222"/>
      <c r="EFC43" s="222"/>
      <c r="EFD43" s="222"/>
      <c r="EFE43" s="222"/>
      <c r="EFF43" s="222"/>
      <c r="EFG43" s="222"/>
      <c r="EFH43" s="222"/>
      <c r="EFI43" s="222"/>
      <c r="EFJ43" s="222"/>
      <c r="EFK43" s="222"/>
      <c r="EFL43" s="222"/>
      <c r="EFM43" s="222"/>
      <c r="EFN43" s="222"/>
      <c r="EFO43" s="222"/>
      <c r="EFP43" s="222"/>
      <c r="EFQ43" s="222"/>
      <c r="EFR43" s="222"/>
      <c r="EFS43" s="222"/>
      <c r="EFT43" s="222"/>
      <c r="EFU43" s="222"/>
      <c r="EFV43" s="222"/>
      <c r="EFW43" s="222"/>
      <c r="EFX43" s="222"/>
      <c r="EFY43" s="222"/>
      <c r="EFZ43" s="222"/>
      <c r="EGA43" s="222"/>
      <c r="EGB43" s="222"/>
      <c r="EGC43" s="222"/>
      <c r="EGD43" s="222"/>
      <c r="EGE43" s="222"/>
      <c r="EGF43" s="222"/>
      <c r="EGG43" s="222"/>
      <c r="EGH43" s="222"/>
      <c r="EGI43" s="222"/>
      <c r="EGJ43" s="222"/>
      <c r="EGK43" s="222"/>
      <c r="EGL43" s="222"/>
      <c r="EGM43" s="222"/>
      <c r="EGN43" s="222"/>
      <c r="EGO43" s="222"/>
      <c r="EGP43" s="222"/>
      <c r="EGQ43" s="222"/>
      <c r="EGR43" s="222"/>
      <c r="EGS43" s="222"/>
      <c r="EGT43" s="222"/>
      <c r="EGU43" s="222"/>
      <c r="EGV43" s="222"/>
      <c r="EGW43" s="222"/>
      <c r="EGX43" s="222"/>
      <c r="EGY43" s="222"/>
      <c r="EGZ43" s="222"/>
      <c r="EHA43" s="222"/>
      <c r="EHB43" s="222"/>
      <c r="EHC43" s="222"/>
      <c r="EHD43" s="222"/>
      <c r="EHE43" s="222"/>
      <c r="EHF43" s="222"/>
      <c r="EHG43" s="222"/>
      <c r="EHH43" s="222"/>
      <c r="EHI43" s="222"/>
      <c r="EHJ43" s="222"/>
      <c r="EHK43" s="222"/>
      <c r="EHL43" s="222"/>
      <c r="EHM43" s="222"/>
      <c r="EHN43" s="222"/>
      <c r="EHO43" s="222"/>
      <c r="EHP43" s="222"/>
      <c r="EHQ43" s="222"/>
      <c r="EHR43" s="222"/>
      <c r="EHS43" s="222"/>
      <c r="EHT43" s="222"/>
      <c r="EHU43" s="222"/>
      <c r="EHV43" s="222"/>
      <c r="EHW43" s="222"/>
      <c r="EHX43" s="222"/>
      <c r="EHY43" s="222"/>
      <c r="EHZ43" s="222"/>
      <c r="EIA43" s="222"/>
      <c r="EIB43" s="222"/>
      <c r="EIC43" s="222"/>
      <c r="EID43" s="222"/>
      <c r="EIE43" s="222"/>
      <c r="EIF43" s="222"/>
      <c r="EIG43" s="222"/>
      <c r="EIH43" s="222"/>
      <c r="EII43" s="222"/>
      <c r="EIJ43" s="222"/>
      <c r="EIK43" s="222"/>
      <c r="EIL43" s="222"/>
      <c r="EIM43" s="222"/>
      <c r="EIN43" s="222"/>
      <c r="EIO43" s="222"/>
      <c r="EIP43" s="222"/>
      <c r="EIQ43" s="222"/>
      <c r="EIR43" s="222"/>
      <c r="EIS43" s="222"/>
      <c r="EIT43" s="222"/>
      <c r="EIU43" s="222"/>
      <c r="EIV43" s="222"/>
      <c r="EIW43" s="222"/>
      <c r="EIX43" s="222"/>
      <c r="EIY43" s="222"/>
      <c r="EIZ43" s="222"/>
      <c r="EJA43" s="222"/>
      <c r="EJB43" s="222"/>
      <c r="EJC43" s="222"/>
      <c r="EJD43" s="222"/>
      <c r="EJE43" s="222"/>
      <c r="EJF43" s="222"/>
      <c r="EJG43" s="222"/>
      <c r="EJH43" s="222"/>
      <c r="EJI43" s="222"/>
      <c r="EJJ43" s="222"/>
      <c r="EJK43" s="222"/>
      <c r="EJL43" s="222"/>
      <c r="EJM43" s="222"/>
      <c r="EJN43" s="222"/>
      <c r="EJO43" s="222"/>
      <c r="EJP43" s="222"/>
      <c r="EJQ43" s="222"/>
      <c r="EJR43" s="222"/>
      <c r="EJS43" s="222"/>
      <c r="EJT43" s="222"/>
      <c r="EJU43" s="222"/>
      <c r="EJV43" s="222"/>
      <c r="EJW43" s="222"/>
      <c r="EJX43" s="222"/>
      <c r="EJY43" s="222"/>
      <c r="EJZ43" s="222"/>
      <c r="EKA43" s="222"/>
      <c r="EKB43" s="222"/>
      <c r="EKC43" s="222"/>
      <c r="EKD43" s="222"/>
      <c r="EKE43" s="222"/>
      <c r="EKF43" s="222"/>
      <c r="EKG43" s="222"/>
      <c r="EKH43" s="222"/>
      <c r="EKI43" s="222"/>
      <c r="EKJ43" s="222"/>
      <c r="EKK43" s="222"/>
      <c r="EKL43" s="222"/>
      <c r="EKM43" s="222"/>
      <c r="EKN43" s="222"/>
      <c r="EKO43" s="222"/>
      <c r="EKP43" s="222"/>
      <c r="EKQ43" s="222"/>
      <c r="EKR43" s="222"/>
      <c r="EKS43" s="222"/>
      <c r="EKT43" s="222"/>
      <c r="EKU43" s="222"/>
      <c r="EKV43" s="222"/>
      <c r="EKW43" s="222"/>
      <c r="EKX43" s="222"/>
      <c r="EKY43" s="222"/>
      <c r="EKZ43" s="222"/>
      <c r="ELA43" s="222"/>
      <c r="ELB43" s="222"/>
      <c r="ELC43" s="222"/>
      <c r="ELD43" s="222"/>
      <c r="ELE43" s="222"/>
      <c r="ELF43" s="222"/>
      <c r="ELG43" s="222"/>
      <c r="ELH43" s="222"/>
      <c r="ELI43" s="222"/>
      <c r="ELJ43" s="222"/>
      <c r="ELK43" s="222"/>
      <c r="ELL43" s="222"/>
      <c r="ELM43" s="222"/>
      <c r="ELN43" s="222"/>
      <c r="ELO43" s="222"/>
      <c r="ELP43" s="222"/>
      <c r="ELQ43" s="222"/>
      <c r="ELR43" s="222"/>
      <c r="ELS43" s="222"/>
      <c r="ELT43" s="222"/>
      <c r="ELU43" s="222"/>
      <c r="ELV43" s="222"/>
      <c r="ELW43" s="222"/>
      <c r="ELX43" s="222"/>
      <c r="ELY43" s="222"/>
      <c r="ELZ43" s="222"/>
      <c r="EMA43" s="222"/>
      <c r="EMB43" s="222"/>
      <c r="EMC43" s="222"/>
      <c r="EMD43" s="222"/>
      <c r="EME43" s="222"/>
      <c r="EMF43" s="222"/>
      <c r="EMG43" s="222"/>
      <c r="EMH43" s="222"/>
      <c r="EMI43" s="222"/>
      <c r="EMJ43" s="222"/>
      <c r="EMK43" s="222"/>
      <c r="EML43" s="222"/>
      <c r="EMM43" s="222"/>
      <c r="EMN43" s="222"/>
      <c r="EMO43" s="222"/>
      <c r="EMP43" s="222"/>
      <c r="EMQ43" s="222"/>
      <c r="EMR43" s="222"/>
      <c r="EMS43" s="222"/>
      <c r="EMT43" s="222"/>
      <c r="EMU43" s="222"/>
      <c r="EMV43" s="222"/>
      <c r="EMW43" s="222"/>
      <c r="EMX43" s="222"/>
      <c r="EMY43" s="222"/>
      <c r="EMZ43" s="222"/>
      <c r="ENA43" s="222"/>
      <c r="ENB43" s="222"/>
      <c r="ENC43" s="222"/>
      <c r="END43" s="222"/>
      <c r="ENE43" s="222"/>
      <c r="ENF43" s="222"/>
      <c r="ENG43" s="222"/>
      <c r="ENH43" s="222"/>
      <c r="ENI43" s="222"/>
      <c r="ENJ43" s="222"/>
      <c r="ENK43" s="222"/>
      <c r="ENL43" s="222"/>
      <c r="ENM43" s="222"/>
      <c r="ENN43" s="222"/>
      <c r="ENO43" s="222"/>
      <c r="ENP43" s="222"/>
      <c r="ENQ43" s="222"/>
      <c r="ENR43" s="222"/>
      <c r="ENS43" s="222"/>
      <c r="ENT43" s="222"/>
      <c r="ENU43" s="222"/>
      <c r="ENV43" s="222"/>
      <c r="ENW43" s="222"/>
      <c r="ENX43" s="222"/>
      <c r="ENY43" s="222"/>
      <c r="ENZ43" s="222"/>
      <c r="EOA43" s="222"/>
      <c r="EOB43" s="222"/>
      <c r="EOC43" s="222"/>
      <c r="EOD43" s="222"/>
      <c r="EOE43" s="222"/>
      <c r="EOF43" s="222"/>
      <c r="EOG43" s="222"/>
      <c r="EOH43" s="222"/>
      <c r="EOI43" s="222"/>
      <c r="EOJ43" s="222"/>
      <c r="EOK43" s="222"/>
      <c r="EOL43" s="222"/>
      <c r="EOM43" s="222"/>
      <c r="EON43" s="222"/>
      <c r="EOO43" s="222"/>
      <c r="EOP43" s="222"/>
      <c r="EOQ43" s="222"/>
      <c r="EOR43" s="222"/>
      <c r="EOS43" s="222"/>
      <c r="EOT43" s="222"/>
      <c r="EOU43" s="222"/>
      <c r="EOV43" s="222"/>
      <c r="EOW43" s="222"/>
      <c r="EOX43" s="222"/>
      <c r="EOY43" s="222"/>
      <c r="EOZ43" s="222"/>
      <c r="EPA43" s="222"/>
      <c r="EPB43" s="222"/>
      <c r="EPC43" s="222"/>
      <c r="EPD43" s="222"/>
      <c r="EPE43" s="222"/>
      <c r="EPF43" s="222"/>
      <c r="EPG43" s="222"/>
      <c r="EPH43" s="222"/>
      <c r="EPI43" s="222"/>
      <c r="EPJ43" s="222"/>
      <c r="EPK43" s="222"/>
      <c r="EPL43" s="222"/>
      <c r="EPM43" s="222"/>
      <c r="EPN43" s="222"/>
      <c r="EPO43" s="222"/>
      <c r="EPP43" s="222"/>
      <c r="EPQ43" s="222"/>
      <c r="EPR43" s="222"/>
      <c r="EPS43" s="222"/>
      <c r="EPT43" s="222"/>
      <c r="EPU43" s="222"/>
      <c r="EPV43" s="222"/>
      <c r="EPW43" s="222"/>
      <c r="EPX43" s="222"/>
      <c r="EPY43" s="222"/>
      <c r="EPZ43" s="222"/>
      <c r="EQA43" s="222"/>
      <c r="EQB43" s="222"/>
      <c r="EQC43" s="222"/>
      <c r="EQD43" s="222"/>
      <c r="EQE43" s="222"/>
      <c r="EQF43" s="222"/>
      <c r="EQG43" s="222"/>
      <c r="EQH43" s="222"/>
      <c r="EQI43" s="222"/>
      <c r="EQJ43" s="222"/>
      <c r="EQK43" s="222"/>
      <c r="EQL43" s="222"/>
      <c r="EQM43" s="222"/>
      <c r="EQN43" s="222"/>
      <c r="EQO43" s="222"/>
      <c r="EQP43" s="222"/>
      <c r="EQQ43" s="222"/>
      <c r="EQR43" s="222"/>
      <c r="EQS43" s="222"/>
      <c r="EQT43" s="222"/>
      <c r="EQU43" s="222"/>
      <c r="EQV43" s="222"/>
      <c r="EQW43" s="222"/>
      <c r="EQX43" s="222"/>
      <c r="EQY43" s="222"/>
      <c r="EQZ43" s="222"/>
      <c r="ERA43" s="222"/>
      <c r="ERB43" s="222"/>
      <c r="ERC43" s="222"/>
      <c r="ERD43" s="222"/>
      <c r="ERE43" s="222"/>
      <c r="ERF43" s="222"/>
      <c r="ERG43" s="222"/>
      <c r="ERH43" s="222"/>
      <c r="ERI43" s="222"/>
      <c r="ERJ43" s="222"/>
      <c r="ERK43" s="222"/>
      <c r="ERL43" s="222"/>
      <c r="ERM43" s="222"/>
      <c r="ERN43" s="222"/>
      <c r="ERO43" s="222"/>
      <c r="ERP43" s="222"/>
      <c r="ERQ43" s="222"/>
      <c r="ERR43" s="222"/>
      <c r="ERS43" s="222"/>
      <c r="ERT43" s="222"/>
      <c r="ERU43" s="222"/>
      <c r="ERV43" s="222"/>
      <c r="ERW43" s="222"/>
      <c r="ERX43" s="222"/>
      <c r="ERY43" s="222"/>
      <c r="ERZ43" s="222"/>
      <c r="ESA43" s="222"/>
      <c r="ESB43" s="222"/>
      <c r="ESC43" s="222"/>
      <c r="ESD43" s="222"/>
      <c r="ESE43" s="222"/>
      <c r="ESF43" s="222"/>
      <c r="ESG43" s="222"/>
      <c r="ESH43" s="222"/>
      <c r="ESI43" s="222"/>
      <c r="ESJ43" s="222"/>
      <c r="ESK43" s="222"/>
      <c r="ESL43" s="222"/>
      <c r="ESM43" s="222"/>
      <c r="ESN43" s="222"/>
      <c r="ESO43" s="222"/>
      <c r="ESP43" s="222"/>
      <c r="ESQ43" s="222"/>
      <c r="ESR43" s="222"/>
      <c r="ESS43" s="222"/>
      <c r="EST43" s="222"/>
      <c r="ESU43" s="222"/>
      <c r="ESV43" s="222"/>
      <c r="ESW43" s="222"/>
      <c r="ESX43" s="222"/>
      <c r="ESY43" s="222"/>
      <c r="ESZ43" s="222"/>
      <c r="ETA43" s="222"/>
      <c r="ETB43" s="222"/>
      <c r="ETC43" s="222"/>
      <c r="ETD43" s="222"/>
      <c r="ETE43" s="222"/>
      <c r="ETF43" s="222"/>
      <c r="ETG43" s="222"/>
      <c r="ETH43" s="222"/>
      <c r="ETI43" s="222"/>
      <c r="ETJ43" s="222"/>
      <c r="ETK43" s="222"/>
      <c r="ETL43" s="222"/>
      <c r="ETM43" s="222"/>
      <c r="ETN43" s="222"/>
      <c r="ETO43" s="222"/>
      <c r="ETP43" s="222"/>
      <c r="ETQ43" s="222"/>
      <c r="ETR43" s="222"/>
      <c r="ETS43" s="222"/>
      <c r="ETT43" s="222"/>
      <c r="ETU43" s="222"/>
      <c r="ETV43" s="222"/>
      <c r="ETW43" s="222"/>
      <c r="ETX43" s="222"/>
      <c r="ETY43" s="222"/>
      <c r="ETZ43" s="222"/>
      <c r="EUA43" s="222"/>
      <c r="EUB43" s="222"/>
      <c r="EUC43" s="222"/>
      <c r="EUD43" s="222"/>
      <c r="EUE43" s="222"/>
      <c r="EUF43" s="222"/>
      <c r="EUG43" s="222"/>
      <c r="EUH43" s="222"/>
      <c r="EUI43" s="222"/>
      <c r="EUJ43" s="222"/>
      <c r="EUK43" s="222"/>
      <c r="EUL43" s="222"/>
      <c r="EUM43" s="222"/>
      <c r="EUN43" s="222"/>
      <c r="EUO43" s="222"/>
      <c r="EUP43" s="222"/>
      <c r="EUQ43" s="222"/>
      <c r="EUR43" s="222"/>
      <c r="EUS43" s="222"/>
      <c r="EUT43" s="222"/>
      <c r="EUU43" s="222"/>
      <c r="EUV43" s="222"/>
      <c r="EUW43" s="222"/>
      <c r="EUX43" s="222"/>
      <c r="EUY43" s="222"/>
      <c r="EUZ43" s="222"/>
      <c r="EVA43" s="222"/>
      <c r="EVB43" s="222"/>
      <c r="EVC43" s="222"/>
      <c r="EVD43" s="222"/>
      <c r="EVE43" s="222"/>
      <c r="EVF43" s="222"/>
      <c r="EVG43" s="222"/>
      <c r="EVH43" s="222"/>
      <c r="EVI43" s="222"/>
      <c r="EVJ43" s="222"/>
      <c r="EVK43" s="222"/>
      <c r="EVL43" s="222"/>
      <c r="EVM43" s="222"/>
      <c r="EVN43" s="222"/>
      <c r="EVO43" s="222"/>
      <c r="EVP43" s="222"/>
      <c r="EVQ43" s="222"/>
      <c r="EVR43" s="222"/>
      <c r="EVS43" s="222"/>
      <c r="EVT43" s="222"/>
      <c r="EVU43" s="222"/>
      <c r="EVV43" s="222"/>
      <c r="EVW43" s="222"/>
      <c r="EVX43" s="222"/>
      <c r="EVY43" s="222"/>
      <c r="EVZ43" s="222"/>
      <c r="EWA43" s="222"/>
      <c r="EWB43" s="222"/>
      <c r="EWC43" s="222"/>
      <c r="EWD43" s="222"/>
      <c r="EWE43" s="222"/>
      <c r="EWF43" s="222"/>
      <c r="EWG43" s="222"/>
      <c r="EWH43" s="222"/>
      <c r="EWI43" s="222"/>
      <c r="EWJ43" s="222"/>
      <c r="EWK43" s="222"/>
      <c r="EWL43" s="222"/>
      <c r="EWM43" s="222"/>
      <c r="EWN43" s="222"/>
      <c r="EWO43" s="222"/>
      <c r="EWP43" s="222"/>
      <c r="EWQ43" s="222"/>
      <c r="EWR43" s="222"/>
      <c r="EWS43" s="222"/>
      <c r="EWT43" s="222"/>
      <c r="EWU43" s="222"/>
      <c r="EWV43" s="222"/>
      <c r="EWW43" s="222"/>
      <c r="EWX43" s="222"/>
      <c r="EWY43" s="222"/>
      <c r="EWZ43" s="222"/>
      <c r="EXA43" s="222"/>
      <c r="EXB43" s="222"/>
      <c r="EXC43" s="222"/>
      <c r="EXD43" s="222"/>
      <c r="EXE43" s="222"/>
      <c r="EXF43" s="222"/>
      <c r="EXG43" s="222"/>
      <c r="EXH43" s="222"/>
      <c r="EXI43" s="222"/>
      <c r="EXJ43" s="222"/>
      <c r="EXK43" s="222"/>
      <c r="EXL43" s="222"/>
      <c r="EXM43" s="222"/>
      <c r="EXN43" s="222"/>
      <c r="EXO43" s="222"/>
      <c r="EXP43" s="222"/>
      <c r="EXQ43" s="222"/>
      <c r="EXR43" s="222"/>
      <c r="EXS43" s="222"/>
      <c r="EXT43" s="222"/>
      <c r="EXU43" s="222"/>
      <c r="EXV43" s="222"/>
      <c r="EXW43" s="222"/>
      <c r="EXX43" s="222"/>
      <c r="EXY43" s="222"/>
      <c r="EXZ43" s="222"/>
      <c r="EYA43" s="222"/>
      <c r="EYB43" s="222"/>
      <c r="EYC43" s="222"/>
      <c r="EYD43" s="222"/>
      <c r="EYE43" s="222"/>
      <c r="EYF43" s="222"/>
      <c r="EYG43" s="222"/>
      <c r="EYH43" s="222"/>
      <c r="EYI43" s="222"/>
      <c r="EYJ43" s="222"/>
      <c r="EYK43" s="222"/>
      <c r="EYL43" s="222"/>
      <c r="EYM43" s="222"/>
      <c r="EYN43" s="222"/>
      <c r="EYO43" s="222"/>
      <c r="EYP43" s="222"/>
      <c r="EYQ43" s="222"/>
      <c r="EYR43" s="222"/>
      <c r="EYS43" s="222"/>
      <c r="EYT43" s="222"/>
      <c r="EYU43" s="222"/>
      <c r="EYV43" s="222"/>
      <c r="EYW43" s="222"/>
      <c r="EYX43" s="222"/>
      <c r="EYY43" s="222"/>
      <c r="EYZ43" s="222"/>
      <c r="EZA43" s="222"/>
      <c r="EZB43" s="222"/>
      <c r="EZC43" s="222"/>
      <c r="EZD43" s="222"/>
      <c r="EZE43" s="222"/>
      <c r="EZF43" s="222"/>
      <c r="EZG43" s="222"/>
      <c r="EZH43" s="222"/>
      <c r="EZI43" s="222"/>
      <c r="EZJ43" s="222"/>
      <c r="EZK43" s="222"/>
      <c r="EZL43" s="222"/>
      <c r="EZM43" s="222"/>
      <c r="EZN43" s="222"/>
      <c r="EZO43" s="222"/>
      <c r="EZP43" s="222"/>
      <c r="EZQ43" s="222"/>
      <c r="EZR43" s="222"/>
      <c r="EZS43" s="222"/>
      <c r="EZT43" s="222"/>
      <c r="EZU43" s="222"/>
      <c r="EZV43" s="222"/>
      <c r="EZW43" s="222"/>
      <c r="EZX43" s="222"/>
      <c r="EZY43" s="222"/>
      <c r="EZZ43" s="222"/>
      <c r="FAA43" s="222"/>
      <c r="FAB43" s="222"/>
      <c r="FAC43" s="222"/>
      <c r="FAD43" s="222"/>
      <c r="FAE43" s="222"/>
      <c r="FAF43" s="222"/>
      <c r="FAG43" s="222"/>
      <c r="FAH43" s="222"/>
      <c r="FAI43" s="222"/>
      <c r="FAJ43" s="222"/>
      <c r="FAK43" s="222"/>
      <c r="FAL43" s="222"/>
      <c r="FAM43" s="222"/>
      <c r="FAN43" s="222"/>
      <c r="FAO43" s="222"/>
      <c r="FAP43" s="222"/>
      <c r="FAQ43" s="222"/>
      <c r="FAR43" s="222"/>
      <c r="FAS43" s="222"/>
      <c r="FAT43" s="222"/>
      <c r="FAU43" s="222"/>
      <c r="FAV43" s="222"/>
      <c r="FAW43" s="222"/>
      <c r="FAX43" s="222"/>
      <c r="FAY43" s="222"/>
      <c r="FAZ43" s="222"/>
      <c r="FBA43" s="222"/>
      <c r="FBB43" s="222"/>
      <c r="FBC43" s="222"/>
      <c r="FBD43" s="222"/>
      <c r="FBE43" s="222"/>
      <c r="FBF43" s="222"/>
      <c r="FBG43" s="222"/>
      <c r="FBH43" s="222"/>
      <c r="FBI43" s="222"/>
      <c r="FBJ43" s="222"/>
      <c r="FBK43" s="222"/>
      <c r="FBL43" s="222"/>
      <c r="FBM43" s="222"/>
      <c r="FBN43" s="222"/>
      <c r="FBO43" s="222"/>
      <c r="FBP43" s="222"/>
      <c r="FBQ43" s="222"/>
      <c r="FBR43" s="222"/>
      <c r="FBS43" s="222"/>
      <c r="FBT43" s="222"/>
      <c r="FBU43" s="222"/>
      <c r="FBV43" s="222"/>
      <c r="FBW43" s="222"/>
      <c r="FBX43" s="222"/>
      <c r="FBY43" s="222"/>
      <c r="FBZ43" s="222"/>
      <c r="FCA43" s="222"/>
      <c r="FCB43" s="222"/>
      <c r="FCC43" s="222"/>
      <c r="FCD43" s="222"/>
      <c r="FCE43" s="222"/>
      <c r="FCF43" s="222"/>
      <c r="FCG43" s="222"/>
      <c r="FCH43" s="222"/>
      <c r="FCI43" s="222"/>
      <c r="FCJ43" s="222"/>
      <c r="FCK43" s="222"/>
      <c r="FCL43" s="222"/>
      <c r="FCM43" s="222"/>
      <c r="FCN43" s="222"/>
      <c r="FCO43" s="222"/>
      <c r="FCP43" s="222"/>
      <c r="FCQ43" s="222"/>
      <c r="FCR43" s="222"/>
      <c r="FCS43" s="222"/>
      <c r="FCT43" s="222"/>
      <c r="FCU43" s="222"/>
      <c r="FCV43" s="222"/>
      <c r="FCW43" s="222"/>
      <c r="FCX43" s="222"/>
      <c r="FCY43" s="222"/>
      <c r="FCZ43" s="222"/>
      <c r="FDA43" s="222"/>
      <c r="FDB43" s="222"/>
      <c r="FDC43" s="222"/>
      <c r="FDD43" s="222"/>
      <c r="FDE43" s="222"/>
      <c r="FDF43" s="222"/>
      <c r="FDG43" s="222"/>
      <c r="FDH43" s="222"/>
      <c r="FDI43" s="222"/>
      <c r="FDJ43" s="222"/>
      <c r="FDK43" s="222"/>
      <c r="FDL43" s="222"/>
      <c r="FDM43" s="222"/>
      <c r="FDN43" s="222"/>
      <c r="FDO43" s="222"/>
      <c r="FDP43" s="222"/>
      <c r="FDQ43" s="222"/>
      <c r="FDR43" s="222"/>
      <c r="FDS43" s="222"/>
      <c r="FDT43" s="222"/>
      <c r="FDU43" s="222"/>
      <c r="FDV43" s="222"/>
      <c r="FDW43" s="222"/>
      <c r="FDX43" s="222"/>
      <c r="FDY43" s="222"/>
      <c r="FDZ43" s="222"/>
      <c r="FEA43" s="222"/>
      <c r="FEB43" s="222"/>
      <c r="FEC43" s="222"/>
      <c r="FED43" s="222"/>
      <c r="FEE43" s="222"/>
      <c r="FEF43" s="222"/>
      <c r="FEG43" s="222"/>
      <c r="FEH43" s="222"/>
      <c r="FEI43" s="222"/>
      <c r="FEJ43" s="222"/>
      <c r="FEK43" s="222"/>
      <c r="FEL43" s="222"/>
      <c r="FEM43" s="222"/>
      <c r="FEN43" s="222"/>
      <c r="FEO43" s="222"/>
      <c r="FEP43" s="222"/>
      <c r="FEQ43" s="222"/>
      <c r="FER43" s="222"/>
      <c r="FES43" s="222"/>
      <c r="FET43" s="222"/>
      <c r="FEU43" s="222"/>
      <c r="FEV43" s="222"/>
      <c r="FEW43" s="222"/>
      <c r="FEX43" s="222"/>
      <c r="FEY43" s="222"/>
      <c r="FEZ43" s="222"/>
      <c r="FFA43" s="222"/>
      <c r="FFB43" s="222"/>
      <c r="FFC43" s="222"/>
      <c r="FFD43" s="222"/>
      <c r="FFE43" s="222"/>
      <c r="FFF43" s="222"/>
      <c r="FFG43" s="222"/>
      <c r="FFH43" s="222"/>
      <c r="FFI43" s="222"/>
      <c r="FFJ43" s="222"/>
      <c r="FFK43" s="222"/>
      <c r="FFL43" s="222"/>
      <c r="FFM43" s="222"/>
      <c r="FFN43" s="222"/>
      <c r="FFO43" s="222"/>
      <c r="FFP43" s="222"/>
      <c r="FFQ43" s="222"/>
      <c r="FFR43" s="222"/>
      <c r="FFS43" s="222"/>
      <c r="FFT43" s="222"/>
      <c r="FFU43" s="222"/>
      <c r="FFV43" s="222"/>
      <c r="FFW43" s="222"/>
      <c r="FFX43" s="222"/>
      <c r="FFY43" s="222"/>
      <c r="FFZ43" s="222"/>
      <c r="FGA43" s="222"/>
      <c r="FGB43" s="222"/>
      <c r="FGC43" s="222"/>
      <c r="FGD43" s="222"/>
      <c r="FGE43" s="222"/>
      <c r="FGF43" s="222"/>
      <c r="FGG43" s="222"/>
      <c r="FGH43" s="222"/>
      <c r="FGI43" s="222"/>
      <c r="FGJ43" s="222"/>
      <c r="FGK43" s="222"/>
      <c r="FGL43" s="222"/>
      <c r="FGM43" s="222"/>
      <c r="FGN43" s="222"/>
      <c r="FGO43" s="222"/>
      <c r="FGP43" s="222"/>
      <c r="FGQ43" s="222"/>
      <c r="FGR43" s="222"/>
      <c r="FGS43" s="222"/>
      <c r="FGT43" s="222"/>
      <c r="FGU43" s="222"/>
      <c r="FGV43" s="222"/>
      <c r="FGW43" s="222"/>
      <c r="FGX43" s="222"/>
      <c r="FGY43" s="222"/>
      <c r="FGZ43" s="222"/>
      <c r="FHA43" s="222"/>
      <c r="FHB43" s="222"/>
      <c r="FHC43" s="222"/>
      <c r="FHD43" s="222"/>
      <c r="FHE43" s="222"/>
      <c r="FHF43" s="222"/>
      <c r="FHG43" s="222"/>
      <c r="FHH43" s="222"/>
      <c r="FHI43" s="222"/>
      <c r="FHJ43" s="222"/>
      <c r="FHK43" s="222"/>
      <c r="FHL43" s="222"/>
      <c r="FHM43" s="222"/>
      <c r="FHN43" s="222"/>
      <c r="FHO43" s="222"/>
      <c r="FHP43" s="222"/>
      <c r="FHQ43" s="222"/>
      <c r="FHR43" s="222"/>
      <c r="FHS43" s="222"/>
      <c r="FHT43" s="222"/>
      <c r="FHU43" s="222"/>
      <c r="FHV43" s="222"/>
      <c r="FHW43" s="222"/>
      <c r="FHX43" s="222"/>
      <c r="FHY43" s="222"/>
      <c r="FHZ43" s="222"/>
      <c r="FIA43" s="222"/>
      <c r="FIB43" s="222"/>
      <c r="FIC43" s="222"/>
      <c r="FID43" s="222"/>
      <c r="FIE43" s="222"/>
      <c r="FIF43" s="222"/>
      <c r="FIG43" s="222"/>
      <c r="FIH43" s="222"/>
      <c r="FII43" s="222"/>
      <c r="FIJ43" s="222"/>
      <c r="FIK43" s="222"/>
      <c r="FIL43" s="222"/>
      <c r="FIM43" s="222"/>
      <c r="FIN43" s="222"/>
      <c r="FIO43" s="222"/>
      <c r="FIP43" s="222"/>
      <c r="FIQ43" s="222"/>
      <c r="FIR43" s="222"/>
      <c r="FIS43" s="222"/>
      <c r="FIT43" s="222"/>
      <c r="FIU43" s="222"/>
      <c r="FIV43" s="222"/>
      <c r="FIW43" s="222"/>
      <c r="FIX43" s="222"/>
      <c r="FIY43" s="222"/>
      <c r="FIZ43" s="222"/>
      <c r="FJA43" s="222"/>
      <c r="FJB43" s="222"/>
      <c r="FJC43" s="222"/>
      <c r="FJD43" s="222"/>
      <c r="FJE43" s="222"/>
      <c r="FJF43" s="222"/>
      <c r="FJG43" s="222"/>
      <c r="FJH43" s="222"/>
      <c r="FJI43" s="222"/>
      <c r="FJJ43" s="222"/>
      <c r="FJK43" s="222"/>
      <c r="FJL43" s="222"/>
      <c r="FJM43" s="222"/>
      <c r="FJN43" s="222"/>
      <c r="FJO43" s="222"/>
      <c r="FJP43" s="222"/>
      <c r="FJQ43" s="222"/>
      <c r="FJR43" s="222"/>
      <c r="FJS43" s="222"/>
      <c r="FJT43" s="222"/>
      <c r="FJU43" s="222"/>
      <c r="FJV43" s="222"/>
      <c r="FJW43" s="222"/>
      <c r="FJX43" s="222"/>
      <c r="FJY43" s="222"/>
      <c r="FJZ43" s="222"/>
      <c r="FKA43" s="222"/>
      <c r="FKB43" s="222"/>
      <c r="FKC43" s="222"/>
      <c r="FKD43" s="222"/>
      <c r="FKE43" s="222"/>
      <c r="FKF43" s="222"/>
      <c r="FKG43" s="222"/>
      <c r="FKH43" s="222"/>
      <c r="FKI43" s="222"/>
      <c r="FKJ43" s="222"/>
      <c r="FKK43" s="222"/>
      <c r="FKL43" s="222"/>
      <c r="FKM43" s="222"/>
      <c r="FKN43" s="222"/>
      <c r="FKO43" s="222"/>
      <c r="FKP43" s="222"/>
      <c r="FKQ43" s="222"/>
      <c r="FKR43" s="222"/>
      <c r="FKS43" s="222"/>
      <c r="FKT43" s="222"/>
      <c r="FKU43" s="222"/>
      <c r="FKV43" s="222"/>
      <c r="FKW43" s="222"/>
      <c r="FKX43" s="222"/>
      <c r="FKY43" s="222"/>
      <c r="FKZ43" s="222"/>
      <c r="FLA43" s="222"/>
      <c r="FLB43" s="222"/>
      <c r="FLC43" s="222"/>
      <c r="FLD43" s="222"/>
      <c r="FLE43" s="222"/>
      <c r="FLF43" s="222"/>
      <c r="FLG43" s="222"/>
      <c r="FLH43" s="222"/>
      <c r="FLI43" s="222"/>
      <c r="FLJ43" s="222"/>
      <c r="FLK43" s="222"/>
      <c r="FLL43" s="222"/>
      <c r="FLM43" s="222"/>
      <c r="FLN43" s="222"/>
      <c r="FLO43" s="222"/>
      <c r="FLP43" s="222"/>
      <c r="FLQ43" s="222"/>
      <c r="FLR43" s="222"/>
      <c r="FLS43" s="222"/>
      <c r="FLT43" s="222"/>
      <c r="FLU43" s="222"/>
      <c r="FLV43" s="222"/>
      <c r="FLW43" s="222"/>
      <c r="FLX43" s="222"/>
      <c r="FLY43" s="222"/>
      <c r="FLZ43" s="222"/>
      <c r="FMA43" s="222"/>
      <c r="FMB43" s="222"/>
      <c r="FMC43" s="222"/>
      <c r="FMD43" s="222"/>
      <c r="FME43" s="222"/>
      <c r="FMF43" s="222"/>
      <c r="FMG43" s="222"/>
      <c r="FMH43" s="222"/>
      <c r="FMI43" s="222"/>
      <c r="FMJ43" s="222"/>
      <c r="FMK43" s="222"/>
      <c r="FML43" s="222"/>
      <c r="FMM43" s="222"/>
      <c r="FMN43" s="222"/>
      <c r="FMO43" s="222"/>
      <c r="FMP43" s="222"/>
      <c r="FMQ43" s="222"/>
      <c r="FMR43" s="222"/>
      <c r="FMS43" s="222"/>
      <c r="FMT43" s="222"/>
      <c r="FMU43" s="222"/>
      <c r="FMV43" s="222"/>
      <c r="FMW43" s="222"/>
      <c r="FMX43" s="222"/>
      <c r="FMY43" s="222"/>
      <c r="FMZ43" s="222"/>
      <c r="FNA43" s="222"/>
      <c r="FNB43" s="222"/>
      <c r="FNC43" s="222"/>
      <c r="FND43" s="222"/>
      <c r="FNE43" s="222"/>
      <c r="FNF43" s="222"/>
      <c r="FNG43" s="222"/>
      <c r="FNH43" s="222"/>
      <c r="FNI43" s="222"/>
      <c r="FNJ43" s="222"/>
      <c r="FNK43" s="222"/>
      <c r="FNL43" s="222"/>
      <c r="FNM43" s="222"/>
      <c r="FNN43" s="222"/>
      <c r="FNO43" s="222"/>
      <c r="FNP43" s="222"/>
      <c r="FNQ43" s="222"/>
      <c r="FNR43" s="222"/>
      <c r="FNS43" s="222"/>
      <c r="FNT43" s="222"/>
      <c r="FNU43" s="222"/>
      <c r="FNV43" s="222"/>
      <c r="FNW43" s="222"/>
      <c r="FNX43" s="222"/>
      <c r="FNY43" s="222"/>
      <c r="FNZ43" s="222"/>
      <c r="FOA43" s="222"/>
      <c r="FOB43" s="222"/>
      <c r="FOC43" s="222"/>
      <c r="FOD43" s="222"/>
      <c r="FOE43" s="222"/>
      <c r="FOF43" s="222"/>
      <c r="FOG43" s="222"/>
      <c r="FOH43" s="222"/>
      <c r="FOI43" s="222"/>
      <c r="FOJ43" s="222"/>
      <c r="FOK43" s="222"/>
      <c r="FOL43" s="222"/>
      <c r="FOM43" s="222"/>
      <c r="FON43" s="222"/>
      <c r="FOO43" s="222"/>
      <c r="FOP43" s="222"/>
      <c r="FOQ43" s="222"/>
      <c r="FOR43" s="222"/>
      <c r="FOS43" s="222"/>
      <c r="FOT43" s="222"/>
      <c r="FOU43" s="222"/>
      <c r="FOV43" s="222"/>
      <c r="FOW43" s="222"/>
      <c r="FOX43" s="222"/>
      <c r="FOY43" s="222"/>
      <c r="FOZ43" s="222"/>
      <c r="FPA43" s="222"/>
      <c r="FPB43" s="222"/>
      <c r="FPC43" s="222"/>
      <c r="FPD43" s="222"/>
      <c r="FPE43" s="222"/>
      <c r="FPF43" s="222"/>
      <c r="FPG43" s="222"/>
      <c r="FPH43" s="222"/>
      <c r="FPI43" s="222"/>
      <c r="FPJ43" s="222"/>
      <c r="FPK43" s="222"/>
      <c r="FPL43" s="222"/>
      <c r="FPM43" s="222"/>
      <c r="FPN43" s="222"/>
      <c r="FPO43" s="222"/>
      <c r="FPP43" s="222"/>
      <c r="FPQ43" s="222"/>
      <c r="FPR43" s="222"/>
      <c r="FPS43" s="222"/>
      <c r="FPT43" s="222"/>
      <c r="FPU43" s="222"/>
      <c r="FPV43" s="222"/>
      <c r="FPW43" s="222"/>
      <c r="FPX43" s="222"/>
      <c r="FPY43" s="222"/>
      <c r="FPZ43" s="222"/>
      <c r="FQA43" s="222"/>
      <c r="FQB43" s="222"/>
      <c r="FQC43" s="222"/>
      <c r="FQD43" s="222"/>
      <c r="FQE43" s="222"/>
      <c r="FQF43" s="222"/>
      <c r="FQG43" s="222"/>
      <c r="FQH43" s="222"/>
      <c r="FQI43" s="222"/>
      <c r="FQJ43" s="222"/>
      <c r="FQK43" s="222"/>
      <c r="FQL43" s="222"/>
      <c r="FQM43" s="222"/>
      <c r="FQN43" s="222"/>
      <c r="FQO43" s="222"/>
      <c r="FQP43" s="222"/>
      <c r="FQQ43" s="222"/>
      <c r="FQR43" s="222"/>
      <c r="FQS43" s="222"/>
      <c r="FQT43" s="222"/>
      <c r="FQU43" s="222"/>
      <c r="FQV43" s="222"/>
      <c r="FQW43" s="222"/>
      <c r="FQX43" s="222"/>
      <c r="FQY43" s="222"/>
      <c r="FQZ43" s="222"/>
      <c r="FRA43" s="222"/>
      <c r="FRB43" s="222"/>
      <c r="FRC43" s="222"/>
      <c r="FRD43" s="222"/>
      <c r="FRE43" s="222"/>
      <c r="FRF43" s="222"/>
      <c r="FRG43" s="222"/>
      <c r="FRH43" s="222"/>
      <c r="FRI43" s="222"/>
      <c r="FRJ43" s="222"/>
      <c r="FRK43" s="222"/>
      <c r="FRL43" s="222"/>
      <c r="FRM43" s="222"/>
      <c r="FRN43" s="222"/>
      <c r="FRO43" s="222"/>
      <c r="FRP43" s="222"/>
      <c r="FRQ43" s="222"/>
      <c r="FRR43" s="222"/>
      <c r="FRS43" s="222"/>
      <c r="FRT43" s="222"/>
      <c r="FRU43" s="222"/>
      <c r="FRV43" s="222"/>
      <c r="FRW43" s="222"/>
      <c r="FRX43" s="222"/>
      <c r="FRY43" s="222"/>
      <c r="FRZ43" s="222"/>
      <c r="FSA43" s="222"/>
      <c r="FSB43" s="222"/>
      <c r="FSC43" s="222"/>
      <c r="FSD43" s="222"/>
      <c r="FSE43" s="222"/>
      <c r="FSF43" s="222"/>
      <c r="FSG43" s="222"/>
      <c r="FSH43" s="222"/>
      <c r="FSI43" s="222"/>
      <c r="FSJ43" s="222"/>
      <c r="FSK43" s="222"/>
      <c r="FSL43" s="222"/>
      <c r="FSM43" s="222"/>
      <c r="FSN43" s="222"/>
      <c r="FSO43" s="222"/>
      <c r="FSP43" s="222"/>
      <c r="FSQ43" s="222"/>
      <c r="FSR43" s="222"/>
      <c r="FSS43" s="222"/>
      <c r="FST43" s="222"/>
      <c r="FSU43" s="222"/>
      <c r="FSV43" s="222"/>
      <c r="FSW43" s="222"/>
      <c r="FSX43" s="222"/>
      <c r="FSY43" s="222"/>
      <c r="FSZ43" s="222"/>
      <c r="FTA43" s="222"/>
      <c r="FTB43" s="222"/>
      <c r="FTC43" s="222"/>
      <c r="FTD43" s="222"/>
      <c r="FTE43" s="222"/>
      <c r="FTF43" s="222"/>
      <c r="FTG43" s="222"/>
      <c r="FTH43" s="222"/>
      <c r="FTI43" s="222"/>
      <c r="FTJ43" s="222"/>
      <c r="FTK43" s="222"/>
      <c r="FTL43" s="222"/>
      <c r="FTM43" s="222"/>
      <c r="FTN43" s="222"/>
      <c r="FTO43" s="222"/>
      <c r="FTP43" s="222"/>
      <c r="FTQ43" s="222"/>
      <c r="FTR43" s="222"/>
      <c r="FTS43" s="222"/>
      <c r="FTT43" s="222"/>
      <c r="FTU43" s="222"/>
      <c r="FTV43" s="222"/>
      <c r="FTW43" s="222"/>
      <c r="FTX43" s="222"/>
      <c r="FTY43" s="222"/>
      <c r="FTZ43" s="222"/>
      <c r="FUA43" s="222"/>
      <c r="FUB43" s="222"/>
      <c r="FUC43" s="222"/>
      <c r="FUD43" s="222"/>
      <c r="FUE43" s="222"/>
      <c r="FUF43" s="222"/>
      <c r="FUG43" s="222"/>
      <c r="FUH43" s="222"/>
      <c r="FUI43" s="222"/>
      <c r="FUJ43" s="222"/>
      <c r="FUK43" s="222"/>
      <c r="FUL43" s="222"/>
      <c r="FUM43" s="222"/>
      <c r="FUN43" s="222"/>
      <c r="FUO43" s="222"/>
      <c r="FUP43" s="222"/>
      <c r="FUQ43" s="222"/>
      <c r="FUR43" s="222"/>
      <c r="FUS43" s="222"/>
      <c r="FUT43" s="222"/>
      <c r="FUU43" s="222"/>
      <c r="FUV43" s="222"/>
      <c r="FUW43" s="222"/>
      <c r="FUX43" s="222"/>
      <c r="FUY43" s="222"/>
      <c r="FUZ43" s="222"/>
      <c r="FVA43" s="222"/>
      <c r="FVB43" s="222"/>
      <c r="FVC43" s="222"/>
      <c r="FVD43" s="222"/>
      <c r="FVE43" s="222"/>
      <c r="FVF43" s="222"/>
      <c r="FVG43" s="222"/>
      <c r="FVH43" s="222"/>
      <c r="FVI43" s="222"/>
      <c r="FVJ43" s="222"/>
      <c r="FVK43" s="222"/>
      <c r="FVL43" s="222"/>
      <c r="FVM43" s="222"/>
      <c r="FVN43" s="222"/>
      <c r="FVO43" s="222"/>
      <c r="FVP43" s="222"/>
      <c r="FVQ43" s="222"/>
      <c r="FVR43" s="222"/>
      <c r="FVS43" s="222"/>
      <c r="FVT43" s="222"/>
      <c r="FVU43" s="222"/>
      <c r="FVV43" s="222"/>
      <c r="FVW43" s="222"/>
      <c r="FVX43" s="222"/>
      <c r="FVY43" s="222"/>
      <c r="FVZ43" s="222"/>
      <c r="FWA43" s="222"/>
      <c r="FWB43" s="222"/>
      <c r="FWC43" s="222"/>
      <c r="FWD43" s="222"/>
      <c r="FWE43" s="222"/>
      <c r="FWF43" s="222"/>
      <c r="FWG43" s="222"/>
      <c r="FWH43" s="222"/>
      <c r="FWI43" s="222"/>
      <c r="FWJ43" s="222"/>
      <c r="FWK43" s="222"/>
      <c r="FWL43" s="222"/>
      <c r="FWM43" s="222"/>
      <c r="FWN43" s="222"/>
      <c r="FWO43" s="222"/>
      <c r="FWP43" s="222"/>
      <c r="FWQ43" s="222"/>
      <c r="FWR43" s="222"/>
      <c r="FWS43" s="222"/>
      <c r="FWT43" s="222"/>
      <c r="FWU43" s="222"/>
      <c r="FWV43" s="222"/>
      <c r="FWW43" s="222"/>
      <c r="FWX43" s="222"/>
      <c r="FWY43" s="222"/>
      <c r="FWZ43" s="222"/>
      <c r="FXA43" s="222"/>
      <c r="FXB43" s="222"/>
      <c r="FXC43" s="222"/>
      <c r="FXD43" s="222"/>
      <c r="FXE43" s="222"/>
      <c r="FXF43" s="222"/>
      <c r="FXG43" s="222"/>
      <c r="FXH43" s="222"/>
      <c r="FXI43" s="222"/>
      <c r="FXJ43" s="222"/>
      <c r="FXK43" s="222"/>
      <c r="FXL43" s="222"/>
      <c r="FXM43" s="222"/>
      <c r="FXN43" s="222"/>
      <c r="FXO43" s="222"/>
      <c r="FXP43" s="222"/>
      <c r="FXQ43" s="222"/>
      <c r="FXR43" s="222"/>
      <c r="FXS43" s="222"/>
      <c r="FXT43" s="222"/>
      <c r="FXU43" s="222"/>
      <c r="FXV43" s="222"/>
      <c r="FXW43" s="222"/>
      <c r="FXX43" s="222"/>
      <c r="FXY43" s="222"/>
      <c r="FXZ43" s="222"/>
      <c r="FYA43" s="222"/>
      <c r="FYB43" s="222"/>
      <c r="FYC43" s="222"/>
      <c r="FYD43" s="222"/>
      <c r="FYE43" s="222"/>
      <c r="FYF43" s="222"/>
      <c r="FYG43" s="222"/>
      <c r="FYH43" s="222"/>
      <c r="FYI43" s="222"/>
      <c r="FYJ43" s="222"/>
      <c r="FYK43" s="222"/>
      <c r="FYL43" s="222"/>
      <c r="FYM43" s="222"/>
      <c r="FYN43" s="222"/>
      <c r="FYO43" s="222"/>
      <c r="FYP43" s="222"/>
      <c r="FYQ43" s="222"/>
      <c r="FYR43" s="222"/>
      <c r="FYS43" s="222"/>
      <c r="FYT43" s="222"/>
      <c r="FYU43" s="222"/>
      <c r="FYV43" s="222"/>
      <c r="FYW43" s="222"/>
      <c r="FYX43" s="222"/>
      <c r="FYY43" s="222"/>
      <c r="FYZ43" s="222"/>
      <c r="FZA43" s="222"/>
      <c r="FZB43" s="222"/>
      <c r="FZC43" s="222"/>
      <c r="FZD43" s="222"/>
      <c r="FZE43" s="222"/>
      <c r="FZF43" s="222"/>
      <c r="FZG43" s="222"/>
      <c r="FZH43" s="222"/>
      <c r="FZI43" s="222"/>
      <c r="FZJ43" s="222"/>
      <c r="FZK43" s="222"/>
      <c r="FZL43" s="222"/>
      <c r="FZM43" s="222"/>
      <c r="FZN43" s="222"/>
      <c r="FZO43" s="222"/>
      <c r="FZP43" s="222"/>
      <c r="FZQ43" s="222"/>
      <c r="FZR43" s="222"/>
      <c r="FZS43" s="222"/>
      <c r="FZT43" s="222"/>
      <c r="FZU43" s="222"/>
      <c r="FZV43" s="222"/>
      <c r="FZW43" s="222"/>
      <c r="FZX43" s="222"/>
      <c r="FZY43" s="222"/>
      <c r="FZZ43" s="222"/>
      <c r="GAA43" s="222"/>
      <c r="GAB43" s="222"/>
      <c r="GAC43" s="222"/>
      <c r="GAD43" s="222"/>
      <c r="GAE43" s="222"/>
      <c r="GAF43" s="222"/>
      <c r="GAG43" s="222"/>
      <c r="GAH43" s="222"/>
      <c r="GAI43" s="222"/>
      <c r="GAJ43" s="222"/>
      <c r="GAK43" s="222"/>
      <c r="GAL43" s="222"/>
      <c r="GAM43" s="222"/>
      <c r="GAN43" s="222"/>
      <c r="GAO43" s="222"/>
      <c r="GAP43" s="222"/>
      <c r="GAQ43" s="222"/>
      <c r="GAR43" s="222"/>
      <c r="GAS43" s="222"/>
      <c r="GAT43" s="222"/>
      <c r="GAU43" s="222"/>
      <c r="GAV43" s="222"/>
      <c r="GAW43" s="222"/>
      <c r="GAX43" s="222"/>
      <c r="GAY43" s="222"/>
      <c r="GAZ43" s="222"/>
      <c r="GBA43" s="222"/>
      <c r="GBB43" s="222"/>
      <c r="GBC43" s="222"/>
      <c r="GBD43" s="222"/>
      <c r="GBE43" s="222"/>
      <c r="GBF43" s="222"/>
      <c r="GBG43" s="222"/>
      <c r="GBH43" s="222"/>
      <c r="GBI43" s="222"/>
      <c r="GBJ43" s="222"/>
      <c r="GBK43" s="222"/>
      <c r="GBL43" s="222"/>
      <c r="GBM43" s="222"/>
      <c r="GBN43" s="222"/>
      <c r="GBO43" s="222"/>
      <c r="GBP43" s="222"/>
      <c r="GBQ43" s="222"/>
      <c r="GBR43" s="222"/>
      <c r="GBS43" s="222"/>
      <c r="GBT43" s="222"/>
      <c r="GBU43" s="222"/>
      <c r="GBV43" s="222"/>
      <c r="GBW43" s="222"/>
      <c r="GBX43" s="222"/>
      <c r="GBY43" s="222"/>
      <c r="GBZ43" s="222"/>
      <c r="GCA43" s="222"/>
      <c r="GCB43" s="222"/>
      <c r="GCC43" s="222"/>
      <c r="GCD43" s="222"/>
      <c r="GCE43" s="222"/>
      <c r="GCF43" s="222"/>
      <c r="GCG43" s="222"/>
      <c r="GCH43" s="222"/>
      <c r="GCI43" s="222"/>
      <c r="GCJ43" s="222"/>
      <c r="GCK43" s="222"/>
      <c r="GCL43" s="222"/>
      <c r="GCM43" s="222"/>
      <c r="GCN43" s="222"/>
      <c r="GCO43" s="222"/>
      <c r="GCP43" s="222"/>
      <c r="GCQ43" s="222"/>
      <c r="GCR43" s="222"/>
      <c r="GCS43" s="222"/>
      <c r="GCT43" s="222"/>
      <c r="GCU43" s="222"/>
      <c r="GCV43" s="222"/>
      <c r="GCW43" s="222"/>
      <c r="GCX43" s="222"/>
      <c r="GCY43" s="222"/>
      <c r="GCZ43" s="222"/>
      <c r="GDA43" s="222"/>
      <c r="GDB43" s="222"/>
      <c r="GDC43" s="222"/>
      <c r="GDD43" s="222"/>
      <c r="GDE43" s="222"/>
      <c r="GDF43" s="222"/>
      <c r="GDG43" s="222"/>
      <c r="GDH43" s="222"/>
      <c r="GDI43" s="222"/>
      <c r="GDJ43" s="222"/>
      <c r="GDK43" s="222"/>
      <c r="GDL43" s="222"/>
      <c r="GDM43" s="222"/>
      <c r="GDN43" s="222"/>
      <c r="GDO43" s="222"/>
      <c r="GDP43" s="222"/>
      <c r="GDQ43" s="222"/>
      <c r="GDR43" s="222"/>
      <c r="GDS43" s="222"/>
      <c r="GDT43" s="222"/>
      <c r="GDU43" s="222"/>
      <c r="GDV43" s="222"/>
      <c r="GDW43" s="222"/>
      <c r="GDX43" s="222"/>
      <c r="GDY43" s="222"/>
      <c r="GDZ43" s="222"/>
      <c r="GEA43" s="222"/>
      <c r="GEB43" s="222"/>
      <c r="GEC43" s="222"/>
      <c r="GED43" s="222"/>
      <c r="GEE43" s="222"/>
      <c r="GEF43" s="222"/>
      <c r="GEG43" s="222"/>
      <c r="GEH43" s="222"/>
      <c r="GEI43" s="222"/>
      <c r="GEJ43" s="222"/>
      <c r="GEK43" s="222"/>
      <c r="GEL43" s="222"/>
      <c r="GEM43" s="222"/>
      <c r="GEN43" s="222"/>
      <c r="GEO43" s="222"/>
      <c r="GEP43" s="222"/>
      <c r="GEQ43" s="222"/>
      <c r="GER43" s="222"/>
      <c r="GES43" s="222"/>
      <c r="GET43" s="222"/>
      <c r="GEU43" s="222"/>
      <c r="GEV43" s="222"/>
      <c r="GEW43" s="222"/>
      <c r="GEX43" s="222"/>
      <c r="GEY43" s="222"/>
      <c r="GEZ43" s="222"/>
      <c r="GFA43" s="222"/>
      <c r="GFB43" s="222"/>
      <c r="GFC43" s="222"/>
      <c r="GFD43" s="222"/>
      <c r="GFE43" s="222"/>
      <c r="GFF43" s="222"/>
      <c r="GFG43" s="222"/>
      <c r="GFH43" s="222"/>
      <c r="GFI43" s="222"/>
      <c r="GFJ43" s="222"/>
      <c r="GFK43" s="222"/>
      <c r="GFL43" s="222"/>
      <c r="GFM43" s="222"/>
      <c r="GFN43" s="222"/>
      <c r="GFO43" s="222"/>
      <c r="GFP43" s="222"/>
      <c r="GFQ43" s="222"/>
      <c r="GFR43" s="222"/>
      <c r="GFS43" s="222"/>
      <c r="GFT43" s="222"/>
      <c r="GFU43" s="222"/>
      <c r="GFV43" s="222"/>
      <c r="GFW43" s="222"/>
      <c r="GFX43" s="222"/>
      <c r="GFY43" s="222"/>
      <c r="GFZ43" s="222"/>
      <c r="GGA43" s="222"/>
      <c r="GGB43" s="222"/>
      <c r="GGC43" s="222"/>
      <c r="GGD43" s="222"/>
      <c r="GGE43" s="222"/>
      <c r="GGF43" s="222"/>
      <c r="GGG43" s="222"/>
      <c r="GGH43" s="222"/>
      <c r="GGI43" s="222"/>
      <c r="GGJ43" s="222"/>
      <c r="GGK43" s="222"/>
      <c r="GGL43" s="222"/>
      <c r="GGM43" s="222"/>
      <c r="GGN43" s="222"/>
      <c r="GGO43" s="222"/>
      <c r="GGP43" s="222"/>
      <c r="GGQ43" s="222"/>
      <c r="GGR43" s="222"/>
      <c r="GGS43" s="222"/>
      <c r="GGT43" s="222"/>
      <c r="GGU43" s="222"/>
      <c r="GGV43" s="222"/>
      <c r="GGW43" s="222"/>
      <c r="GGX43" s="222"/>
      <c r="GGY43" s="222"/>
      <c r="GGZ43" s="222"/>
      <c r="GHA43" s="222"/>
      <c r="GHB43" s="222"/>
      <c r="GHC43" s="222"/>
      <c r="GHD43" s="222"/>
      <c r="GHE43" s="222"/>
      <c r="GHF43" s="222"/>
      <c r="GHG43" s="222"/>
      <c r="GHH43" s="222"/>
      <c r="GHI43" s="222"/>
      <c r="GHJ43" s="222"/>
      <c r="GHK43" s="222"/>
      <c r="GHL43" s="222"/>
      <c r="GHM43" s="222"/>
      <c r="GHN43" s="222"/>
      <c r="GHO43" s="222"/>
      <c r="GHP43" s="222"/>
      <c r="GHQ43" s="222"/>
      <c r="GHR43" s="222"/>
      <c r="GHS43" s="222"/>
      <c r="GHT43" s="222"/>
      <c r="GHU43" s="222"/>
      <c r="GHV43" s="222"/>
      <c r="GHW43" s="222"/>
      <c r="GHX43" s="222"/>
      <c r="GHY43" s="222"/>
      <c r="GHZ43" s="222"/>
      <c r="GIA43" s="222"/>
      <c r="GIB43" s="222"/>
      <c r="GIC43" s="222"/>
      <c r="GID43" s="222"/>
      <c r="GIE43" s="222"/>
      <c r="GIF43" s="222"/>
      <c r="GIG43" s="222"/>
      <c r="GIH43" s="222"/>
      <c r="GII43" s="222"/>
      <c r="GIJ43" s="222"/>
      <c r="GIK43" s="222"/>
      <c r="GIL43" s="222"/>
      <c r="GIM43" s="222"/>
      <c r="GIN43" s="222"/>
      <c r="GIO43" s="222"/>
      <c r="GIP43" s="222"/>
      <c r="GIQ43" s="222"/>
      <c r="GIR43" s="222"/>
      <c r="GIS43" s="222"/>
      <c r="GIT43" s="222"/>
      <c r="GIU43" s="222"/>
      <c r="GIV43" s="222"/>
      <c r="GIW43" s="222"/>
      <c r="GIX43" s="222"/>
      <c r="GIY43" s="222"/>
      <c r="GIZ43" s="222"/>
      <c r="GJA43" s="222"/>
      <c r="GJB43" s="222"/>
      <c r="GJC43" s="222"/>
      <c r="GJD43" s="222"/>
      <c r="GJE43" s="222"/>
      <c r="GJF43" s="222"/>
      <c r="GJG43" s="222"/>
      <c r="GJH43" s="222"/>
      <c r="GJI43" s="222"/>
      <c r="GJJ43" s="222"/>
      <c r="GJK43" s="222"/>
      <c r="GJL43" s="222"/>
      <c r="GJM43" s="222"/>
      <c r="GJN43" s="222"/>
      <c r="GJO43" s="222"/>
      <c r="GJP43" s="222"/>
      <c r="GJQ43" s="222"/>
      <c r="GJR43" s="222"/>
      <c r="GJS43" s="222"/>
      <c r="GJT43" s="222"/>
      <c r="GJU43" s="222"/>
      <c r="GJV43" s="222"/>
      <c r="GJW43" s="222"/>
      <c r="GJX43" s="222"/>
      <c r="GJY43" s="222"/>
      <c r="GJZ43" s="222"/>
      <c r="GKA43" s="222"/>
      <c r="GKB43" s="222"/>
      <c r="GKC43" s="222"/>
      <c r="GKD43" s="222"/>
      <c r="GKE43" s="222"/>
      <c r="GKF43" s="222"/>
      <c r="GKG43" s="222"/>
      <c r="GKH43" s="222"/>
      <c r="GKI43" s="222"/>
      <c r="GKJ43" s="222"/>
      <c r="GKK43" s="222"/>
      <c r="GKL43" s="222"/>
      <c r="GKM43" s="222"/>
      <c r="GKN43" s="222"/>
      <c r="GKO43" s="222"/>
      <c r="GKP43" s="222"/>
      <c r="GKQ43" s="222"/>
      <c r="GKR43" s="222"/>
      <c r="GKS43" s="222"/>
      <c r="GKT43" s="222"/>
      <c r="GKU43" s="222"/>
      <c r="GKV43" s="222"/>
      <c r="GKW43" s="222"/>
      <c r="GKX43" s="222"/>
      <c r="GKY43" s="222"/>
      <c r="GKZ43" s="222"/>
      <c r="GLA43" s="222"/>
      <c r="GLB43" s="222"/>
      <c r="GLC43" s="222"/>
      <c r="GLD43" s="222"/>
      <c r="GLE43" s="222"/>
      <c r="GLF43" s="222"/>
      <c r="GLG43" s="222"/>
      <c r="GLH43" s="222"/>
      <c r="GLI43" s="222"/>
      <c r="GLJ43" s="222"/>
      <c r="GLK43" s="222"/>
      <c r="GLL43" s="222"/>
      <c r="GLM43" s="222"/>
      <c r="GLN43" s="222"/>
      <c r="GLO43" s="222"/>
      <c r="GLP43" s="222"/>
      <c r="GLQ43" s="222"/>
      <c r="GLR43" s="222"/>
      <c r="GLS43" s="222"/>
      <c r="GLT43" s="222"/>
      <c r="GLU43" s="222"/>
      <c r="GLV43" s="222"/>
      <c r="GLW43" s="222"/>
      <c r="GLX43" s="222"/>
      <c r="GLY43" s="222"/>
      <c r="GLZ43" s="222"/>
      <c r="GMA43" s="222"/>
      <c r="GMB43" s="222"/>
      <c r="GMC43" s="222"/>
      <c r="GMD43" s="222"/>
      <c r="GME43" s="222"/>
      <c r="GMF43" s="222"/>
      <c r="GMG43" s="222"/>
      <c r="GMH43" s="222"/>
      <c r="GMI43" s="222"/>
      <c r="GMJ43" s="222"/>
      <c r="GMK43" s="222"/>
      <c r="GML43" s="222"/>
      <c r="GMM43" s="222"/>
      <c r="GMN43" s="222"/>
      <c r="GMO43" s="222"/>
      <c r="GMP43" s="222"/>
      <c r="GMQ43" s="222"/>
      <c r="GMR43" s="222"/>
      <c r="GMS43" s="222"/>
      <c r="GMT43" s="222"/>
      <c r="GMU43" s="222"/>
      <c r="GMV43" s="222"/>
      <c r="GMW43" s="222"/>
      <c r="GMX43" s="222"/>
      <c r="GMY43" s="222"/>
      <c r="GMZ43" s="222"/>
      <c r="GNA43" s="222"/>
      <c r="GNB43" s="222"/>
      <c r="GNC43" s="222"/>
      <c r="GND43" s="222"/>
      <c r="GNE43" s="222"/>
      <c r="GNF43" s="222"/>
      <c r="GNG43" s="222"/>
      <c r="GNH43" s="222"/>
      <c r="GNI43" s="222"/>
      <c r="GNJ43" s="222"/>
      <c r="GNK43" s="222"/>
      <c r="GNL43" s="222"/>
      <c r="GNM43" s="222"/>
      <c r="GNN43" s="222"/>
      <c r="GNO43" s="222"/>
      <c r="GNP43" s="222"/>
      <c r="GNQ43" s="222"/>
      <c r="GNR43" s="222"/>
      <c r="GNS43" s="222"/>
      <c r="GNT43" s="222"/>
      <c r="GNU43" s="222"/>
      <c r="GNV43" s="222"/>
      <c r="GNW43" s="222"/>
      <c r="GNX43" s="222"/>
      <c r="GNY43" s="222"/>
      <c r="GNZ43" s="222"/>
      <c r="GOA43" s="222"/>
      <c r="GOB43" s="222"/>
      <c r="GOC43" s="222"/>
      <c r="GOD43" s="222"/>
      <c r="GOE43" s="222"/>
      <c r="GOF43" s="222"/>
      <c r="GOG43" s="222"/>
      <c r="GOH43" s="222"/>
      <c r="GOI43" s="222"/>
      <c r="GOJ43" s="222"/>
      <c r="GOK43" s="222"/>
      <c r="GOL43" s="222"/>
      <c r="GOM43" s="222"/>
      <c r="GON43" s="222"/>
      <c r="GOO43" s="222"/>
      <c r="GOP43" s="222"/>
      <c r="GOQ43" s="222"/>
      <c r="GOR43" s="222"/>
      <c r="GOS43" s="222"/>
      <c r="GOT43" s="222"/>
      <c r="GOU43" s="222"/>
      <c r="GOV43" s="222"/>
      <c r="GOW43" s="222"/>
      <c r="GOX43" s="222"/>
      <c r="GOY43" s="222"/>
      <c r="GOZ43" s="222"/>
      <c r="GPA43" s="222"/>
      <c r="GPB43" s="222"/>
      <c r="GPC43" s="222"/>
      <c r="GPD43" s="222"/>
      <c r="GPE43" s="222"/>
      <c r="GPF43" s="222"/>
      <c r="GPG43" s="222"/>
      <c r="GPH43" s="222"/>
      <c r="GPI43" s="222"/>
      <c r="GPJ43" s="222"/>
      <c r="GPK43" s="222"/>
      <c r="GPL43" s="222"/>
      <c r="GPM43" s="222"/>
      <c r="GPN43" s="222"/>
      <c r="GPO43" s="222"/>
      <c r="GPP43" s="222"/>
      <c r="GPQ43" s="222"/>
      <c r="GPR43" s="222"/>
      <c r="GPS43" s="222"/>
      <c r="GPT43" s="222"/>
      <c r="GPU43" s="222"/>
      <c r="GPV43" s="222"/>
      <c r="GPW43" s="222"/>
      <c r="GPX43" s="222"/>
      <c r="GPY43" s="222"/>
      <c r="GPZ43" s="222"/>
      <c r="GQA43" s="222"/>
      <c r="GQB43" s="222"/>
      <c r="GQC43" s="222"/>
      <c r="GQD43" s="222"/>
      <c r="GQE43" s="222"/>
      <c r="GQF43" s="222"/>
      <c r="GQG43" s="222"/>
      <c r="GQH43" s="222"/>
      <c r="GQI43" s="222"/>
      <c r="GQJ43" s="222"/>
      <c r="GQK43" s="222"/>
      <c r="GQL43" s="222"/>
      <c r="GQM43" s="222"/>
      <c r="GQN43" s="222"/>
      <c r="GQO43" s="222"/>
      <c r="GQP43" s="222"/>
      <c r="GQQ43" s="222"/>
      <c r="GQR43" s="222"/>
      <c r="GQS43" s="222"/>
      <c r="GQT43" s="222"/>
      <c r="GQU43" s="222"/>
      <c r="GQV43" s="222"/>
      <c r="GQW43" s="222"/>
      <c r="GQX43" s="222"/>
      <c r="GQY43" s="222"/>
      <c r="GQZ43" s="222"/>
      <c r="GRA43" s="222"/>
      <c r="GRB43" s="222"/>
      <c r="GRC43" s="222"/>
      <c r="GRD43" s="222"/>
      <c r="GRE43" s="222"/>
      <c r="GRF43" s="222"/>
      <c r="GRG43" s="222"/>
      <c r="GRH43" s="222"/>
      <c r="GRI43" s="222"/>
      <c r="GRJ43" s="222"/>
      <c r="GRK43" s="222"/>
      <c r="GRL43" s="222"/>
      <c r="GRM43" s="222"/>
      <c r="GRN43" s="222"/>
      <c r="GRO43" s="222"/>
      <c r="GRP43" s="222"/>
      <c r="GRQ43" s="222"/>
      <c r="GRR43" s="222"/>
      <c r="GRS43" s="222"/>
      <c r="GRT43" s="222"/>
      <c r="GRU43" s="222"/>
      <c r="GRV43" s="222"/>
      <c r="GRW43" s="222"/>
      <c r="GRX43" s="222"/>
      <c r="GRY43" s="222"/>
      <c r="GRZ43" s="222"/>
      <c r="GSA43" s="222"/>
      <c r="GSB43" s="222"/>
      <c r="GSC43" s="222"/>
      <c r="GSD43" s="222"/>
      <c r="GSE43" s="222"/>
      <c r="GSF43" s="222"/>
      <c r="GSG43" s="222"/>
      <c r="GSH43" s="222"/>
      <c r="GSI43" s="222"/>
      <c r="GSJ43" s="222"/>
      <c r="GSK43" s="222"/>
      <c r="GSL43" s="222"/>
      <c r="GSM43" s="222"/>
      <c r="GSN43" s="222"/>
      <c r="GSO43" s="222"/>
      <c r="GSP43" s="222"/>
      <c r="GSQ43" s="222"/>
      <c r="GSR43" s="222"/>
      <c r="GSS43" s="222"/>
      <c r="GST43" s="222"/>
      <c r="GSU43" s="222"/>
      <c r="GSV43" s="222"/>
      <c r="GSW43" s="222"/>
      <c r="GSX43" s="222"/>
      <c r="GSY43" s="222"/>
      <c r="GSZ43" s="222"/>
      <c r="GTA43" s="222"/>
      <c r="GTB43" s="222"/>
      <c r="GTC43" s="222"/>
      <c r="GTD43" s="222"/>
      <c r="GTE43" s="222"/>
      <c r="GTF43" s="222"/>
      <c r="GTG43" s="222"/>
      <c r="GTH43" s="222"/>
      <c r="GTI43" s="222"/>
      <c r="GTJ43" s="222"/>
      <c r="GTK43" s="222"/>
      <c r="GTL43" s="222"/>
      <c r="GTM43" s="222"/>
      <c r="GTN43" s="222"/>
      <c r="GTO43" s="222"/>
      <c r="GTP43" s="222"/>
      <c r="GTQ43" s="222"/>
      <c r="GTR43" s="222"/>
      <c r="GTS43" s="222"/>
      <c r="GTT43" s="222"/>
      <c r="GTU43" s="222"/>
      <c r="GTV43" s="222"/>
      <c r="GTW43" s="222"/>
      <c r="GTX43" s="222"/>
      <c r="GTY43" s="222"/>
      <c r="GTZ43" s="222"/>
      <c r="GUA43" s="222"/>
      <c r="GUB43" s="222"/>
      <c r="GUC43" s="222"/>
      <c r="GUD43" s="222"/>
      <c r="GUE43" s="222"/>
      <c r="GUF43" s="222"/>
      <c r="GUG43" s="222"/>
      <c r="GUH43" s="222"/>
      <c r="GUI43" s="222"/>
      <c r="GUJ43" s="222"/>
      <c r="GUK43" s="222"/>
      <c r="GUL43" s="222"/>
      <c r="GUM43" s="222"/>
      <c r="GUN43" s="222"/>
      <c r="GUO43" s="222"/>
      <c r="GUP43" s="222"/>
      <c r="GUQ43" s="222"/>
      <c r="GUR43" s="222"/>
      <c r="GUS43" s="222"/>
      <c r="GUT43" s="222"/>
      <c r="GUU43" s="222"/>
      <c r="GUV43" s="222"/>
      <c r="GUW43" s="222"/>
      <c r="GUX43" s="222"/>
      <c r="GUY43" s="222"/>
      <c r="GUZ43" s="222"/>
      <c r="GVA43" s="222"/>
      <c r="GVB43" s="222"/>
      <c r="GVC43" s="222"/>
      <c r="GVD43" s="222"/>
      <c r="GVE43" s="222"/>
      <c r="GVF43" s="222"/>
      <c r="GVG43" s="222"/>
      <c r="GVH43" s="222"/>
      <c r="GVI43" s="222"/>
      <c r="GVJ43" s="222"/>
      <c r="GVK43" s="222"/>
      <c r="GVL43" s="222"/>
      <c r="GVM43" s="222"/>
      <c r="GVN43" s="222"/>
      <c r="GVO43" s="222"/>
      <c r="GVP43" s="222"/>
      <c r="GVQ43" s="222"/>
      <c r="GVR43" s="222"/>
      <c r="GVS43" s="222"/>
      <c r="GVT43" s="222"/>
      <c r="GVU43" s="222"/>
      <c r="GVV43" s="222"/>
      <c r="GVW43" s="222"/>
      <c r="GVX43" s="222"/>
      <c r="GVY43" s="222"/>
      <c r="GVZ43" s="222"/>
      <c r="GWA43" s="222"/>
      <c r="GWB43" s="222"/>
      <c r="GWC43" s="222"/>
      <c r="GWD43" s="222"/>
      <c r="GWE43" s="222"/>
      <c r="GWF43" s="222"/>
      <c r="GWG43" s="222"/>
      <c r="GWH43" s="222"/>
      <c r="GWI43" s="222"/>
      <c r="GWJ43" s="222"/>
      <c r="GWK43" s="222"/>
      <c r="GWL43" s="222"/>
      <c r="GWM43" s="222"/>
      <c r="GWN43" s="222"/>
      <c r="GWO43" s="222"/>
      <c r="GWP43" s="222"/>
      <c r="GWQ43" s="222"/>
      <c r="GWR43" s="222"/>
      <c r="GWS43" s="222"/>
      <c r="GWT43" s="222"/>
      <c r="GWU43" s="222"/>
      <c r="GWV43" s="222"/>
      <c r="GWW43" s="222"/>
      <c r="GWX43" s="222"/>
      <c r="GWY43" s="222"/>
      <c r="GWZ43" s="222"/>
      <c r="GXA43" s="222"/>
      <c r="GXB43" s="222"/>
      <c r="GXC43" s="222"/>
      <c r="GXD43" s="222"/>
      <c r="GXE43" s="222"/>
      <c r="GXF43" s="222"/>
      <c r="GXG43" s="222"/>
      <c r="GXH43" s="222"/>
      <c r="GXI43" s="222"/>
      <c r="GXJ43" s="222"/>
      <c r="GXK43" s="222"/>
      <c r="GXL43" s="222"/>
      <c r="GXM43" s="222"/>
      <c r="GXN43" s="222"/>
      <c r="GXO43" s="222"/>
      <c r="GXP43" s="222"/>
      <c r="GXQ43" s="222"/>
      <c r="GXR43" s="222"/>
      <c r="GXS43" s="222"/>
      <c r="GXT43" s="222"/>
      <c r="GXU43" s="222"/>
      <c r="GXV43" s="222"/>
      <c r="GXW43" s="222"/>
      <c r="GXX43" s="222"/>
      <c r="GXY43" s="222"/>
      <c r="GXZ43" s="222"/>
      <c r="GYA43" s="222"/>
      <c r="GYB43" s="222"/>
      <c r="GYC43" s="222"/>
      <c r="GYD43" s="222"/>
      <c r="GYE43" s="222"/>
      <c r="GYF43" s="222"/>
      <c r="GYG43" s="222"/>
      <c r="GYH43" s="222"/>
      <c r="GYI43" s="222"/>
      <c r="GYJ43" s="222"/>
      <c r="GYK43" s="222"/>
      <c r="GYL43" s="222"/>
      <c r="GYM43" s="222"/>
      <c r="GYN43" s="222"/>
      <c r="GYO43" s="222"/>
      <c r="GYP43" s="222"/>
      <c r="GYQ43" s="222"/>
      <c r="GYR43" s="222"/>
      <c r="GYS43" s="222"/>
      <c r="GYT43" s="222"/>
      <c r="GYU43" s="222"/>
      <c r="GYV43" s="222"/>
      <c r="GYW43" s="222"/>
      <c r="GYX43" s="222"/>
      <c r="GYY43" s="222"/>
      <c r="GYZ43" s="222"/>
      <c r="GZA43" s="222"/>
      <c r="GZB43" s="222"/>
      <c r="GZC43" s="222"/>
      <c r="GZD43" s="222"/>
      <c r="GZE43" s="222"/>
      <c r="GZF43" s="222"/>
      <c r="GZG43" s="222"/>
      <c r="GZH43" s="222"/>
      <c r="GZI43" s="222"/>
      <c r="GZJ43" s="222"/>
      <c r="GZK43" s="222"/>
      <c r="GZL43" s="222"/>
      <c r="GZM43" s="222"/>
      <c r="GZN43" s="222"/>
      <c r="GZO43" s="222"/>
      <c r="GZP43" s="222"/>
      <c r="GZQ43" s="222"/>
      <c r="GZR43" s="222"/>
      <c r="GZS43" s="222"/>
      <c r="GZT43" s="222"/>
      <c r="GZU43" s="222"/>
      <c r="GZV43" s="222"/>
      <c r="GZW43" s="222"/>
      <c r="GZX43" s="222"/>
      <c r="GZY43" s="222"/>
      <c r="GZZ43" s="222"/>
      <c r="HAA43" s="222"/>
      <c r="HAB43" s="222"/>
      <c r="HAC43" s="222"/>
      <c r="HAD43" s="222"/>
      <c r="HAE43" s="222"/>
      <c r="HAF43" s="222"/>
      <c r="HAG43" s="222"/>
      <c r="HAH43" s="222"/>
      <c r="HAI43" s="222"/>
      <c r="HAJ43" s="222"/>
      <c r="HAK43" s="222"/>
      <c r="HAL43" s="222"/>
      <c r="HAM43" s="222"/>
      <c r="HAN43" s="222"/>
      <c r="HAO43" s="222"/>
      <c r="HAP43" s="222"/>
      <c r="HAQ43" s="222"/>
      <c r="HAR43" s="222"/>
      <c r="HAS43" s="222"/>
      <c r="HAT43" s="222"/>
      <c r="HAU43" s="222"/>
      <c r="HAV43" s="222"/>
      <c r="HAW43" s="222"/>
      <c r="HAX43" s="222"/>
      <c r="HAY43" s="222"/>
      <c r="HAZ43" s="222"/>
      <c r="HBA43" s="222"/>
      <c r="HBB43" s="222"/>
      <c r="HBC43" s="222"/>
      <c r="HBD43" s="222"/>
      <c r="HBE43" s="222"/>
      <c r="HBF43" s="222"/>
      <c r="HBG43" s="222"/>
      <c r="HBH43" s="222"/>
      <c r="HBI43" s="222"/>
      <c r="HBJ43" s="222"/>
      <c r="HBK43" s="222"/>
      <c r="HBL43" s="222"/>
      <c r="HBM43" s="222"/>
      <c r="HBN43" s="222"/>
      <c r="HBO43" s="222"/>
      <c r="HBP43" s="222"/>
      <c r="HBQ43" s="222"/>
      <c r="HBR43" s="222"/>
      <c r="HBS43" s="222"/>
      <c r="HBT43" s="222"/>
      <c r="HBU43" s="222"/>
      <c r="HBV43" s="222"/>
      <c r="HBW43" s="222"/>
      <c r="HBX43" s="222"/>
      <c r="HBY43" s="222"/>
      <c r="HBZ43" s="222"/>
      <c r="HCA43" s="222"/>
      <c r="HCB43" s="222"/>
      <c r="HCC43" s="222"/>
      <c r="HCD43" s="222"/>
      <c r="HCE43" s="222"/>
      <c r="HCF43" s="222"/>
      <c r="HCG43" s="222"/>
      <c r="HCH43" s="222"/>
      <c r="HCI43" s="222"/>
      <c r="HCJ43" s="222"/>
      <c r="HCK43" s="222"/>
      <c r="HCL43" s="222"/>
      <c r="HCM43" s="222"/>
      <c r="HCN43" s="222"/>
      <c r="HCO43" s="222"/>
      <c r="HCP43" s="222"/>
      <c r="HCQ43" s="222"/>
      <c r="HCR43" s="222"/>
      <c r="HCS43" s="222"/>
      <c r="HCT43" s="222"/>
      <c r="HCU43" s="222"/>
      <c r="HCV43" s="222"/>
      <c r="HCW43" s="222"/>
      <c r="HCX43" s="222"/>
      <c r="HCY43" s="222"/>
      <c r="HCZ43" s="222"/>
      <c r="HDA43" s="222"/>
      <c r="HDB43" s="222"/>
      <c r="HDC43" s="222"/>
      <c r="HDD43" s="222"/>
      <c r="HDE43" s="222"/>
      <c r="HDF43" s="222"/>
      <c r="HDG43" s="222"/>
      <c r="HDH43" s="222"/>
      <c r="HDI43" s="222"/>
      <c r="HDJ43" s="222"/>
      <c r="HDK43" s="222"/>
      <c r="HDL43" s="222"/>
      <c r="HDM43" s="222"/>
      <c r="HDN43" s="222"/>
      <c r="HDO43" s="222"/>
      <c r="HDP43" s="222"/>
      <c r="HDQ43" s="222"/>
      <c r="HDR43" s="222"/>
      <c r="HDS43" s="222"/>
      <c r="HDT43" s="222"/>
      <c r="HDU43" s="222"/>
      <c r="HDV43" s="222"/>
      <c r="HDW43" s="222"/>
      <c r="HDX43" s="222"/>
      <c r="HDY43" s="222"/>
      <c r="HDZ43" s="222"/>
      <c r="HEA43" s="222"/>
      <c r="HEB43" s="222"/>
      <c r="HEC43" s="222"/>
      <c r="HED43" s="222"/>
      <c r="HEE43" s="222"/>
      <c r="HEF43" s="222"/>
      <c r="HEG43" s="222"/>
      <c r="HEH43" s="222"/>
      <c r="HEI43" s="222"/>
      <c r="HEJ43" s="222"/>
      <c r="HEK43" s="222"/>
      <c r="HEL43" s="222"/>
      <c r="HEM43" s="222"/>
      <c r="HEN43" s="222"/>
      <c r="HEO43" s="222"/>
      <c r="HEP43" s="222"/>
      <c r="HEQ43" s="222"/>
      <c r="HER43" s="222"/>
      <c r="HES43" s="222"/>
      <c r="HET43" s="222"/>
      <c r="HEU43" s="222"/>
      <c r="HEV43" s="222"/>
      <c r="HEW43" s="222"/>
      <c r="HEX43" s="222"/>
      <c r="HEY43" s="222"/>
      <c r="HEZ43" s="222"/>
      <c r="HFA43" s="222"/>
      <c r="HFB43" s="222"/>
      <c r="HFC43" s="222"/>
      <c r="HFD43" s="222"/>
      <c r="HFE43" s="222"/>
      <c r="HFF43" s="222"/>
      <c r="HFG43" s="222"/>
      <c r="HFH43" s="222"/>
      <c r="HFI43" s="222"/>
      <c r="HFJ43" s="222"/>
      <c r="HFK43" s="222"/>
      <c r="HFL43" s="222"/>
      <c r="HFM43" s="222"/>
      <c r="HFN43" s="222"/>
      <c r="HFO43" s="222"/>
      <c r="HFP43" s="222"/>
      <c r="HFQ43" s="222"/>
      <c r="HFR43" s="222"/>
      <c r="HFS43" s="222"/>
      <c r="HFT43" s="222"/>
      <c r="HFU43" s="222"/>
      <c r="HFV43" s="222"/>
      <c r="HFW43" s="222"/>
      <c r="HFX43" s="222"/>
      <c r="HFY43" s="222"/>
      <c r="HFZ43" s="222"/>
      <c r="HGA43" s="222"/>
      <c r="HGB43" s="222"/>
      <c r="HGC43" s="222"/>
      <c r="HGD43" s="222"/>
      <c r="HGE43" s="222"/>
      <c r="HGF43" s="222"/>
      <c r="HGG43" s="222"/>
      <c r="HGH43" s="222"/>
      <c r="HGI43" s="222"/>
      <c r="HGJ43" s="222"/>
      <c r="HGK43" s="222"/>
      <c r="HGL43" s="222"/>
      <c r="HGM43" s="222"/>
      <c r="HGN43" s="222"/>
      <c r="HGO43" s="222"/>
      <c r="HGP43" s="222"/>
      <c r="HGQ43" s="222"/>
      <c r="HGR43" s="222"/>
      <c r="HGS43" s="222"/>
      <c r="HGT43" s="222"/>
      <c r="HGU43" s="222"/>
      <c r="HGV43" s="222"/>
      <c r="HGW43" s="222"/>
      <c r="HGX43" s="222"/>
      <c r="HGY43" s="222"/>
      <c r="HGZ43" s="222"/>
      <c r="HHA43" s="222"/>
      <c r="HHB43" s="222"/>
      <c r="HHC43" s="222"/>
      <c r="HHD43" s="222"/>
      <c r="HHE43" s="222"/>
      <c r="HHF43" s="222"/>
      <c r="HHG43" s="222"/>
      <c r="HHH43" s="222"/>
      <c r="HHI43" s="222"/>
      <c r="HHJ43" s="222"/>
      <c r="HHK43" s="222"/>
      <c r="HHL43" s="222"/>
      <c r="HHM43" s="222"/>
      <c r="HHN43" s="222"/>
      <c r="HHO43" s="222"/>
      <c r="HHP43" s="222"/>
      <c r="HHQ43" s="222"/>
      <c r="HHR43" s="222"/>
      <c r="HHS43" s="222"/>
      <c r="HHT43" s="222"/>
      <c r="HHU43" s="222"/>
      <c r="HHV43" s="222"/>
      <c r="HHW43" s="222"/>
      <c r="HHX43" s="222"/>
      <c r="HHY43" s="222"/>
      <c r="HHZ43" s="222"/>
      <c r="HIA43" s="222"/>
      <c r="HIB43" s="222"/>
      <c r="HIC43" s="222"/>
      <c r="HID43" s="222"/>
      <c r="HIE43" s="222"/>
      <c r="HIF43" s="222"/>
      <c r="HIG43" s="222"/>
      <c r="HIH43" s="222"/>
      <c r="HII43" s="222"/>
      <c r="HIJ43" s="222"/>
      <c r="HIK43" s="222"/>
      <c r="HIL43" s="222"/>
      <c r="HIM43" s="222"/>
      <c r="HIN43" s="222"/>
      <c r="HIO43" s="222"/>
      <c r="HIP43" s="222"/>
      <c r="HIQ43" s="222"/>
      <c r="HIR43" s="222"/>
      <c r="HIS43" s="222"/>
      <c r="HIT43" s="222"/>
      <c r="HIU43" s="222"/>
      <c r="HIV43" s="222"/>
      <c r="HIW43" s="222"/>
      <c r="HIX43" s="222"/>
      <c r="HIY43" s="222"/>
      <c r="HIZ43" s="222"/>
      <c r="HJA43" s="222"/>
      <c r="HJB43" s="222"/>
      <c r="HJC43" s="222"/>
      <c r="HJD43" s="222"/>
      <c r="HJE43" s="222"/>
      <c r="HJF43" s="222"/>
      <c r="HJG43" s="222"/>
      <c r="HJH43" s="222"/>
      <c r="HJI43" s="222"/>
      <c r="HJJ43" s="222"/>
      <c r="HJK43" s="222"/>
      <c r="HJL43" s="222"/>
      <c r="HJM43" s="222"/>
      <c r="HJN43" s="222"/>
      <c r="HJO43" s="222"/>
      <c r="HJP43" s="222"/>
      <c r="HJQ43" s="222"/>
      <c r="HJR43" s="222"/>
      <c r="HJS43" s="222"/>
      <c r="HJT43" s="222"/>
      <c r="HJU43" s="222"/>
      <c r="HJV43" s="222"/>
      <c r="HJW43" s="222"/>
      <c r="HJX43" s="222"/>
      <c r="HJY43" s="222"/>
      <c r="HJZ43" s="222"/>
      <c r="HKA43" s="222"/>
      <c r="HKB43" s="222"/>
      <c r="HKC43" s="222"/>
      <c r="HKD43" s="222"/>
      <c r="HKE43" s="222"/>
      <c r="HKF43" s="222"/>
      <c r="HKG43" s="222"/>
      <c r="HKH43" s="222"/>
      <c r="HKI43" s="222"/>
      <c r="HKJ43" s="222"/>
      <c r="HKK43" s="222"/>
      <c r="HKL43" s="222"/>
      <c r="HKM43" s="222"/>
      <c r="HKN43" s="222"/>
      <c r="HKO43" s="222"/>
      <c r="HKP43" s="222"/>
      <c r="HKQ43" s="222"/>
      <c r="HKR43" s="222"/>
      <c r="HKS43" s="222"/>
      <c r="HKT43" s="222"/>
      <c r="HKU43" s="222"/>
      <c r="HKV43" s="222"/>
      <c r="HKW43" s="222"/>
      <c r="HKX43" s="222"/>
      <c r="HKY43" s="222"/>
      <c r="HKZ43" s="222"/>
      <c r="HLA43" s="222"/>
      <c r="HLB43" s="222"/>
      <c r="HLC43" s="222"/>
      <c r="HLD43" s="222"/>
      <c r="HLE43" s="222"/>
      <c r="HLF43" s="222"/>
      <c r="HLG43" s="222"/>
      <c r="HLH43" s="222"/>
      <c r="HLI43" s="222"/>
      <c r="HLJ43" s="222"/>
      <c r="HLK43" s="222"/>
      <c r="HLL43" s="222"/>
      <c r="HLM43" s="222"/>
      <c r="HLN43" s="222"/>
      <c r="HLO43" s="222"/>
      <c r="HLP43" s="222"/>
      <c r="HLQ43" s="222"/>
      <c r="HLR43" s="222"/>
      <c r="HLS43" s="222"/>
      <c r="HLT43" s="222"/>
      <c r="HLU43" s="222"/>
      <c r="HLV43" s="222"/>
      <c r="HLW43" s="222"/>
      <c r="HLX43" s="222"/>
      <c r="HLY43" s="222"/>
      <c r="HLZ43" s="222"/>
      <c r="HMA43" s="222"/>
      <c r="HMB43" s="222"/>
      <c r="HMC43" s="222"/>
      <c r="HMD43" s="222"/>
      <c r="HME43" s="222"/>
      <c r="HMF43" s="222"/>
      <c r="HMG43" s="222"/>
      <c r="HMH43" s="222"/>
      <c r="HMI43" s="222"/>
      <c r="HMJ43" s="222"/>
      <c r="HMK43" s="222"/>
      <c r="HML43" s="222"/>
      <c r="HMM43" s="222"/>
      <c r="HMN43" s="222"/>
      <c r="HMO43" s="222"/>
      <c r="HMP43" s="222"/>
      <c r="HMQ43" s="222"/>
      <c r="HMR43" s="222"/>
      <c r="HMS43" s="222"/>
      <c r="HMT43" s="222"/>
      <c r="HMU43" s="222"/>
      <c r="HMV43" s="222"/>
      <c r="HMW43" s="222"/>
      <c r="HMX43" s="222"/>
      <c r="HMY43" s="222"/>
      <c r="HMZ43" s="222"/>
      <c r="HNA43" s="222"/>
      <c r="HNB43" s="222"/>
      <c r="HNC43" s="222"/>
      <c r="HND43" s="222"/>
      <c r="HNE43" s="222"/>
      <c r="HNF43" s="222"/>
      <c r="HNG43" s="222"/>
      <c r="HNH43" s="222"/>
      <c r="HNI43" s="222"/>
      <c r="HNJ43" s="222"/>
      <c r="HNK43" s="222"/>
      <c r="HNL43" s="222"/>
      <c r="HNM43" s="222"/>
      <c r="HNN43" s="222"/>
      <c r="HNO43" s="222"/>
      <c r="HNP43" s="222"/>
      <c r="HNQ43" s="222"/>
      <c r="HNR43" s="222"/>
      <c r="HNS43" s="222"/>
      <c r="HNT43" s="222"/>
      <c r="HNU43" s="222"/>
      <c r="HNV43" s="222"/>
      <c r="HNW43" s="222"/>
      <c r="HNX43" s="222"/>
      <c r="HNY43" s="222"/>
      <c r="HNZ43" s="222"/>
      <c r="HOA43" s="222"/>
      <c r="HOB43" s="222"/>
      <c r="HOC43" s="222"/>
      <c r="HOD43" s="222"/>
      <c r="HOE43" s="222"/>
      <c r="HOF43" s="222"/>
      <c r="HOG43" s="222"/>
      <c r="HOH43" s="222"/>
      <c r="HOI43" s="222"/>
      <c r="HOJ43" s="222"/>
      <c r="HOK43" s="222"/>
      <c r="HOL43" s="222"/>
      <c r="HOM43" s="222"/>
      <c r="HON43" s="222"/>
      <c r="HOO43" s="222"/>
      <c r="HOP43" s="222"/>
      <c r="HOQ43" s="222"/>
      <c r="HOR43" s="222"/>
      <c r="HOS43" s="222"/>
      <c r="HOT43" s="222"/>
      <c r="HOU43" s="222"/>
      <c r="HOV43" s="222"/>
      <c r="HOW43" s="222"/>
      <c r="HOX43" s="222"/>
      <c r="HOY43" s="222"/>
      <c r="HOZ43" s="222"/>
      <c r="HPA43" s="222"/>
      <c r="HPB43" s="222"/>
      <c r="HPC43" s="222"/>
      <c r="HPD43" s="222"/>
      <c r="HPE43" s="222"/>
      <c r="HPF43" s="222"/>
      <c r="HPG43" s="222"/>
      <c r="HPH43" s="222"/>
      <c r="HPI43" s="222"/>
      <c r="HPJ43" s="222"/>
      <c r="HPK43" s="222"/>
      <c r="HPL43" s="222"/>
      <c r="HPM43" s="222"/>
      <c r="HPN43" s="222"/>
      <c r="HPO43" s="222"/>
      <c r="HPP43" s="222"/>
      <c r="HPQ43" s="222"/>
      <c r="HPR43" s="222"/>
      <c r="HPS43" s="222"/>
      <c r="HPT43" s="222"/>
      <c r="HPU43" s="222"/>
      <c r="HPV43" s="222"/>
      <c r="HPW43" s="222"/>
      <c r="HPX43" s="222"/>
      <c r="HPY43" s="222"/>
      <c r="HPZ43" s="222"/>
      <c r="HQA43" s="222"/>
      <c r="HQB43" s="222"/>
      <c r="HQC43" s="222"/>
      <c r="HQD43" s="222"/>
      <c r="HQE43" s="222"/>
      <c r="HQF43" s="222"/>
      <c r="HQG43" s="222"/>
      <c r="HQH43" s="222"/>
      <c r="HQI43" s="222"/>
      <c r="HQJ43" s="222"/>
      <c r="HQK43" s="222"/>
      <c r="HQL43" s="222"/>
      <c r="HQM43" s="222"/>
      <c r="HQN43" s="222"/>
      <c r="HQO43" s="222"/>
      <c r="HQP43" s="222"/>
      <c r="HQQ43" s="222"/>
      <c r="HQR43" s="222"/>
      <c r="HQS43" s="222"/>
      <c r="HQT43" s="222"/>
      <c r="HQU43" s="222"/>
      <c r="HQV43" s="222"/>
      <c r="HQW43" s="222"/>
      <c r="HQX43" s="222"/>
      <c r="HQY43" s="222"/>
      <c r="HQZ43" s="222"/>
      <c r="HRA43" s="222"/>
      <c r="HRB43" s="222"/>
      <c r="HRC43" s="222"/>
      <c r="HRD43" s="222"/>
      <c r="HRE43" s="222"/>
      <c r="HRF43" s="222"/>
      <c r="HRG43" s="222"/>
      <c r="HRH43" s="222"/>
      <c r="HRI43" s="222"/>
      <c r="HRJ43" s="222"/>
      <c r="HRK43" s="222"/>
      <c r="HRL43" s="222"/>
      <c r="HRM43" s="222"/>
      <c r="HRN43" s="222"/>
      <c r="HRO43" s="222"/>
      <c r="HRP43" s="222"/>
      <c r="HRQ43" s="222"/>
      <c r="HRR43" s="222"/>
      <c r="HRS43" s="222"/>
      <c r="HRT43" s="222"/>
      <c r="HRU43" s="222"/>
      <c r="HRV43" s="222"/>
      <c r="HRW43" s="222"/>
      <c r="HRX43" s="222"/>
      <c r="HRY43" s="222"/>
      <c r="HRZ43" s="222"/>
      <c r="HSA43" s="222"/>
      <c r="HSB43" s="222"/>
      <c r="HSC43" s="222"/>
      <c r="HSD43" s="222"/>
      <c r="HSE43" s="222"/>
      <c r="HSF43" s="222"/>
      <c r="HSG43" s="222"/>
      <c r="HSH43" s="222"/>
      <c r="HSI43" s="222"/>
      <c r="HSJ43" s="222"/>
      <c r="HSK43" s="222"/>
      <c r="HSL43" s="222"/>
      <c r="HSM43" s="222"/>
      <c r="HSN43" s="222"/>
      <c r="HSO43" s="222"/>
      <c r="HSP43" s="222"/>
      <c r="HSQ43" s="222"/>
      <c r="HSR43" s="222"/>
      <c r="HSS43" s="222"/>
      <c r="HST43" s="222"/>
      <c r="HSU43" s="222"/>
      <c r="HSV43" s="222"/>
      <c r="HSW43" s="222"/>
      <c r="HSX43" s="222"/>
      <c r="HSY43" s="222"/>
      <c r="HSZ43" s="222"/>
      <c r="HTA43" s="222"/>
      <c r="HTB43" s="222"/>
      <c r="HTC43" s="222"/>
      <c r="HTD43" s="222"/>
      <c r="HTE43" s="222"/>
      <c r="HTF43" s="222"/>
      <c r="HTG43" s="222"/>
      <c r="HTH43" s="222"/>
      <c r="HTI43" s="222"/>
      <c r="HTJ43" s="222"/>
      <c r="HTK43" s="222"/>
      <c r="HTL43" s="222"/>
      <c r="HTM43" s="222"/>
      <c r="HTN43" s="222"/>
      <c r="HTO43" s="222"/>
      <c r="HTP43" s="222"/>
      <c r="HTQ43" s="222"/>
      <c r="HTR43" s="222"/>
      <c r="HTS43" s="222"/>
      <c r="HTT43" s="222"/>
      <c r="HTU43" s="222"/>
      <c r="HTV43" s="222"/>
      <c r="HTW43" s="222"/>
      <c r="HTX43" s="222"/>
      <c r="HTY43" s="222"/>
      <c r="HTZ43" s="222"/>
      <c r="HUA43" s="222"/>
      <c r="HUB43" s="222"/>
      <c r="HUC43" s="222"/>
      <c r="HUD43" s="222"/>
      <c r="HUE43" s="222"/>
      <c r="HUF43" s="222"/>
      <c r="HUG43" s="222"/>
      <c r="HUH43" s="222"/>
      <c r="HUI43" s="222"/>
      <c r="HUJ43" s="222"/>
      <c r="HUK43" s="222"/>
      <c r="HUL43" s="222"/>
      <c r="HUM43" s="222"/>
      <c r="HUN43" s="222"/>
      <c r="HUO43" s="222"/>
      <c r="HUP43" s="222"/>
      <c r="HUQ43" s="222"/>
      <c r="HUR43" s="222"/>
      <c r="HUS43" s="222"/>
      <c r="HUT43" s="222"/>
      <c r="HUU43" s="222"/>
      <c r="HUV43" s="222"/>
      <c r="HUW43" s="222"/>
      <c r="HUX43" s="222"/>
      <c r="HUY43" s="222"/>
      <c r="HUZ43" s="222"/>
      <c r="HVA43" s="222"/>
      <c r="HVB43" s="222"/>
      <c r="HVC43" s="222"/>
      <c r="HVD43" s="222"/>
      <c r="HVE43" s="222"/>
      <c r="HVF43" s="222"/>
      <c r="HVG43" s="222"/>
      <c r="HVH43" s="222"/>
      <c r="HVI43" s="222"/>
      <c r="HVJ43" s="222"/>
      <c r="HVK43" s="222"/>
      <c r="HVL43" s="222"/>
      <c r="HVM43" s="222"/>
      <c r="HVN43" s="222"/>
      <c r="HVO43" s="222"/>
      <c r="HVP43" s="222"/>
      <c r="HVQ43" s="222"/>
      <c r="HVR43" s="222"/>
      <c r="HVS43" s="222"/>
      <c r="HVT43" s="222"/>
      <c r="HVU43" s="222"/>
      <c r="HVV43" s="222"/>
      <c r="HVW43" s="222"/>
      <c r="HVX43" s="222"/>
      <c r="HVY43" s="222"/>
      <c r="HVZ43" s="222"/>
      <c r="HWA43" s="222"/>
      <c r="HWB43" s="222"/>
      <c r="HWC43" s="222"/>
      <c r="HWD43" s="222"/>
      <c r="HWE43" s="222"/>
      <c r="HWF43" s="222"/>
      <c r="HWG43" s="222"/>
      <c r="HWH43" s="222"/>
      <c r="HWI43" s="222"/>
      <c r="HWJ43" s="222"/>
      <c r="HWK43" s="222"/>
      <c r="HWL43" s="222"/>
      <c r="HWM43" s="222"/>
      <c r="HWN43" s="222"/>
      <c r="HWO43" s="222"/>
      <c r="HWP43" s="222"/>
      <c r="HWQ43" s="222"/>
      <c r="HWR43" s="222"/>
      <c r="HWS43" s="222"/>
      <c r="HWT43" s="222"/>
      <c r="HWU43" s="222"/>
      <c r="HWV43" s="222"/>
      <c r="HWW43" s="222"/>
      <c r="HWX43" s="222"/>
      <c r="HWY43" s="222"/>
      <c r="HWZ43" s="222"/>
      <c r="HXA43" s="222"/>
      <c r="HXB43" s="222"/>
      <c r="HXC43" s="222"/>
      <c r="HXD43" s="222"/>
      <c r="HXE43" s="222"/>
      <c r="HXF43" s="222"/>
      <c r="HXG43" s="222"/>
      <c r="HXH43" s="222"/>
      <c r="HXI43" s="222"/>
      <c r="HXJ43" s="222"/>
      <c r="HXK43" s="222"/>
      <c r="HXL43" s="222"/>
      <c r="HXM43" s="222"/>
      <c r="HXN43" s="222"/>
      <c r="HXO43" s="222"/>
      <c r="HXP43" s="222"/>
      <c r="HXQ43" s="222"/>
      <c r="HXR43" s="222"/>
      <c r="HXS43" s="222"/>
      <c r="HXT43" s="222"/>
      <c r="HXU43" s="222"/>
      <c r="HXV43" s="222"/>
      <c r="HXW43" s="222"/>
      <c r="HXX43" s="222"/>
      <c r="HXY43" s="222"/>
      <c r="HXZ43" s="222"/>
      <c r="HYA43" s="222"/>
      <c r="HYB43" s="222"/>
      <c r="HYC43" s="222"/>
      <c r="HYD43" s="222"/>
      <c r="HYE43" s="222"/>
      <c r="HYF43" s="222"/>
      <c r="HYG43" s="222"/>
      <c r="HYH43" s="222"/>
      <c r="HYI43" s="222"/>
      <c r="HYJ43" s="222"/>
      <c r="HYK43" s="222"/>
      <c r="HYL43" s="222"/>
      <c r="HYM43" s="222"/>
      <c r="HYN43" s="222"/>
      <c r="HYO43" s="222"/>
      <c r="HYP43" s="222"/>
      <c r="HYQ43" s="222"/>
      <c r="HYR43" s="222"/>
      <c r="HYS43" s="222"/>
      <c r="HYT43" s="222"/>
      <c r="HYU43" s="222"/>
      <c r="HYV43" s="222"/>
      <c r="HYW43" s="222"/>
      <c r="HYX43" s="222"/>
      <c r="HYY43" s="222"/>
      <c r="HYZ43" s="222"/>
      <c r="HZA43" s="222"/>
      <c r="HZB43" s="222"/>
      <c r="HZC43" s="222"/>
      <c r="HZD43" s="222"/>
      <c r="HZE43" s="222"/>
      <c r="HZF43" s="222"/>
      <c r="HZG43" s="222"/>
      <c r="HZH43" s="222"/>
      <c r="HZI43" s="222"/>
      <c r="HZJ43" s="222"/>
      <c r="HZK43" s="222"/>
      <c r="HZL43" s="222"/>
      <c r="HZM43" s="222"/>
      <c r="HZN43" s="222"/>
      <c r="HZO43" s="222"/>
      <c r="HZP43" s="222"/>
      <c r="HZQ43" s="222"/>
      <c r="HZR43" s="222"/>
      <c r="HZS43" s="222"/>
      <c r="HZT43" s="222"/>
      <c r="HZU43" s="222"/>
      <c r="HZV43" s="222"/>
      <c r="HZW43" s="222"/>
      <c r="HZX43" s="222"/>
      <c r="HZY43" s="222"/>
      <c r="HZZ43" s="222"/>
      <c r="IAA43" s="222"/>
      <c r="IAB43" s="222"/>
      <c r="IAC43" s="222"/>
      <c r="IAD43" s="222"/>
      <c r="IAE43" s="222"/>
      <c r="IAF43" s="222"/>
      <c r="IAG43" s="222"/>
      <c r="IAH43" s="222"/>
      <c r="IAI43" s="222"/>
      <c r="IAJ43" s="222"/>
      <c r="IAK43" s="222"/>
      <c r="IAL43" s="222"/>
      <c r="IAM43" s="222"/>
      <c r="IAN43" s="222"/>
      <c r="IAO43" s="222"/>
      <c r="IAP43" s="222"/>
      <c r="IAQ43" s="222"/>
      <c r="IAR43" s="222"/>
      <c r="IAS43" s="222"/>
      <c r="IAT43" s="222"/>
      <c r="IAU43" s="222"/>
      <c r="IAV43" s="222"/>
      <c r="IAW43" s="222"/>
      <c r="IAX43" s="222"/>
      <c r="IAY43" s="222"/>
      <c r="IAZ43" s="222"/>
      <c r="IBA43" s="222"/>
      <c r="IBB43" s="222"/>
      <c r="IBC43" s="222"/>
      <c r="IBD43" s="222"/>
      <c r="IBE43" s="222"/>
      <c r="IBF43" s="222"/>
      <c r="IBG43" s="222"/>
      <c r="IBH43" s="222"/>
      <c r="IBI43" s="222"/>
      <c r="IBJ43" s="222"/>
      <c r="IBK43" s="222"/>
      <c r="IBL43" s="222"/>
      <c r="IBM43" s="222"/>
      <c r="IBN43" s="222"/>
      <c r="IBO43" s="222"/>
      <c r="IBP43" s="222"/>
      <c r="IBQ43" s="222"/>
      <c r="IBR43" s="222"/>
      <c r="IBS43" s="222"/>
      <c r="IBT43" s="222"/>
      <c r="IBU43" s="222"/>
      <c r="IBV43" s="222"/>
      <c r="IBW43" s="222"/>
      <c r="IBX43" s="222"/>
      <c r="IBY43" s="222"/>
      <c r="IBZ43" s="222"/>
      <c r="ICA43" s="222"/>
      <c r="ICB43" s="222"/>
      <c r="ICC43" s="222"/>
      <c r="ICD43" s="222"/>
      <c r="ICE43" s="222"/>
      <c r="ICF43" s="222"/>
      <c r="ICG43" s="222"/>
      <c r="ICH43" s="222"/>
      <c r="ICI43" s="222"/>
      <c r="ICJ43" s="222"/>
      <c r="ICK43" s="222"/>
      <c r="ICL43" s="222"/>
      <c r="ICM43" s="222"/>
      <c r="ICN43" s="222"/>
      <c r="ICO43" s="222"/>
      <c r="ICP43" s="222"/>
      <c r="ICQ43" s="222"/>
      <c r="ICR43" s="222"/>
      <c r="ICS43" s="222"/>
      <c r="ICT43" s="222"/>
      <c r="ICU43" s="222"/>
      <c r="ICV43" s="222"/>
      <c r="ICW43" s="222"/>
      <c r="ICX43" s="222"/>
      <c r="ICY43" s="222"/>
      <c r="ICZ43" s="222"/>
      <c r="IDA43" s="222"/>
      <c r="IDB43" s="222"/>
      <c r="IDC43" s="222"/>
      <c r="IDD43" s="222"/>
      <c r="IDE43" s="222"/>
      <c r="IDF43" s="222"/>
      <c r="IDG43" s="222"/>
      <c r="IDH43" s="222"/>
      <c r="IDI43" s="222"/>
      <c r="IDJ43" s="222"/>
      <c r="IDK43" s="222"/>
      <c r="IDL43" s="222"/>
      <c r="IDM43" s="222"/>
      <c r="IDN43" s="222"/>
      <c r="IDO43" s="222"/>
      <c r="IDP43" s="222"/>
      <c r="IDQ43" s="222"/>
      <c r="IDR43" s="222"/>
      <c r="IDS43" s="222"/>
      <c r="IDT43" s="222"/>
      <c r="IDU43" s="222"/>
      <c r="IDV43" s="222"/>
      <c r="IDW43" s="222"/>
      <c r="IDX43" s="222"/>
      <c r="IDY43" s="222"/>
      <c r="IDZ43" s="222"/>
      <c r="IEA43" s="222"/>
      <c r="IEB43" s="222"/>
      <c r="IEC43" s="222"/>
      <c r="IED43" s="222"/>
      <c r="IEE43" s="222"/>
      <c r="IEF43" s="222"/>
      <c r="IEG43" s="222"/>
      <c r="IEH43" s="222"/>
      <c r="IEI43" s="222"/>
      <c r="IEJ43" s="222"/>
      <c r="IEK43" s="222"/>
      <c r="IEL43" s="222"/>
      <c r="IEM43" s="222"/>
      <c r="IEN43" s="222"/>
      <c r="IEO43" s="222"/>
      <c r="IEP43" s="222"/>
      <c r="IEQ43" s="222"/>
      <c r="IER43" s="222"/>
      <c r="IES43" s="222"/>
      <c r="IET43" s="222"/>
      <c r="IEU43" s="222"/>
      <c r="IEV43" s="222"/>
      <c r="IEW43" s="222"/>
      <c r="IEX43" s="222"/>
      <c r="IEY43" s="222"/>
      <c r="IEZ43" s="222"/>
      <c r="IFA43" s="222"/>
      <c r="IFB43" s="222"/>
      <c r="IFC43" s="222"/>
      <c r="IFD43" s="222"/>
      <c r="IFE43" s="222"/>
      <c r="IFF43" s="222"/>
      <c r="IFG43" s="222"/>
      <c r="IFH43" s="222"/>
      <c r="IFI43" s="222"/>
      <c r="IFJ43" s="222"/>
      <c r="IFK43" s="222"/>
      <c r="IFL43" s="222"/>
      <c r="IFM43" s="222"/>
      <c r="IFN43" s="222"/>
      <c r="IFO43" s="222"/>
      <c r="IFP43" s="222"/>
      <c r="IFQ43" s="222"/>
      <c r="IFR43" s="222"/>
      <c r="IFS43" s="222"/>
      <c r="IFT43" s="222"/>
      <c r="IFU43" s="222"/>
      <c r="IFV43" s="222"/>
      <c r="IFW43" s="222"/>
      <c r="IFX43" s="222"/>
      <c r="IFY43" s="222"/>
      <c r="IFZ43" s="222"/>
      <c r="IGA43" s="222"/>
      <c r="IGB43" s="222"/>
      <c r="IGC43" s="222"/>
      <c r="IGD43" s="222"/>
      <c r="IGE43" s="222"/>
      <c r="IGF43" s="222"/>
      <c r="IGG43" s="222"/>
      <c r="IGH43" s="222"/>
      <c r="IGI43" s="222"/>
      <c r="IGJ43" s="222"/>
      <c r="IGK43" s="222"/>
      <c r="IGL43" s="222"/>
      <c r="IGM43" s="222"/>
      <c r="IGN43" s="222"/>
      <c r="IGO43" s="222"/>
      <c r="IGP43" s="222"/>
      <c r="IGQ43" s="222"/>
      <c r="IGR43" s="222"/>
      <c r="IGS43" s="222"/>
      <c r="IGT43" s="222"/>
      <c r="IGU43" s="222"/>
      <c r="IGV43" s="222"/>
      <c r="IGW43" s="222"/>
      <c r="IGX43" s="222"/>
      <c r="IGY43" s="222"/>
      <c r="IGZ43" s="222"/>
      <c r="IHA43" s="222"/>
      <c r="IHB43" s="222"/>
      <c r="IHC43" s="222"/>
      <c r="IHD43" s="222"/>
      <c r="IHE43" s="222"/>
      <c r="IHF43" s="222"/>
      <c r="IHG43" s="222"/>
      <c r="IHH43" s="222"/>
      <c r="IHI43" s="222"/>
      <c r="IHJ43" s="222"/>
      <c r="IHK43" s="222"/>
      <c r="IHL43" s="222"/>
      <c r="IHM43" s="222"/>
      <c r="IHN43" s="222"/>
      <c r="IHO43" s="222"/>
      <c r="IHP43" s="222"/>
      <c r="IHQ43" s="222"/>
      <c r="IHR43" s="222"/>
      <c r="IHS43" s="222"/>
      <c r="IHT43" s="222"/>
      <c r="IHU43" s="222"/>
      <c r="IHV43" s="222"/>
      <c r="IHW43" s="222"/>
      <c r="IHX43" s="222"/>
      <c r="IHY43" s="222"/>
      <c r="IHZ43" s="222"/>
      <c r="IIA43" s="222"/>
      <c r="IIB43" s="222"/>
      <c r="IIC43" s="222"/>
      <c r="IID43" s="222"/>
      <c r="IIE43" s="222"/>
      <c r="IIF43" s="222"/>
      <c r="IIG43" s="222"/>
      <c r="IIH43" s="222"/>
      <c r="III43" s="222"/>
      <c r="IIJ43" s="222"/>
      <c r="IIK43" s="222"/>
      <c r="IIL43" s="222"/>
      <c r="IIM43" s="222"/>
      <c r="IIN43" s="222"/>
      <c r="IIO43" s="222"/>
      <c r="IIP43" s="222"/>
      <c r="IIQ43" s="222"/>
      <c r="IIR43" s="222"/>
      <c r="IIS43" s="222"/>
      <c r="IIT43" s="222"/>
      <c r="IIU43" s="222"/>
      <c r="IIV43" s="222"/>
      <c r="IIW43" s="222"/>
      <c r="IIX43" s="222"/>
      <c r="IIY43" s="222"/>
      <c r="IIZ43" s="222"/>
      <c r="IJA43" s="222"/>
      <c r="IJB43" s="222"/>
      <c r="IJC43" s="222"/>
      <c r="IJD43" s="222"/>
      <c r="IJE43" s="222"/>
      <c r="IJF43" s="222"/>
      <c r="IJG43" s="222"/>
      <c r="IJH43" s="222"/>
      <c r="IJI43" s="222"/>
      <c r="IJJ43" s="222"/>
      <c r="IJK43" s="222"/>
      <c r="IJL43" s="222"/>
      <c r="IJM43" s="222"/>
      <c r="IJN43" s="222"/>
      <c r="IJO43" s="222"/>
      <c r="IJP43" s="222"/>
      <c r="IJQ43" s="222"/>
      <c r="IJR43" s="222"/>
      <c r="IJS43" s="222"/>
      <c r="IJT43" s="222"/>
      <c r="IJU43" s="222"/>
      <c r="IJV43" s="222"/>
      <c r="IJW43" s="222"/>
      <c r="IJX43" s="222"/>
      <c r="IJY43" s="222"/>
      <c r="IJZ43" s="222"/>
      <c r="IKA43" s="222"/>
      <c r="IKB43" s="222"/>
      <c r="IKC43" s="222"/>
      <c r="IKD43" s="222"/>
      <c r="IKE43" s="222"/>
      <c r="IKF43" s="222"/>
      <c r="IKG43" s="222"/>
      <c r="IKH43" s="222"/>
      <c r="IKI43" s="222"/>
      <c r="IKJ43" s="222"/>
      <c r="IKK43" s="222"/>
      <c r="IKL43" s="222"/>
      <c r="IKM43" s="222"/>
      <c r="IKN43" s="222"/>
      <c r="IKO43" s="222"/>
      <c r="IKP43" s="222"/>
      <c r="IKQ43" s="222"/>
      <c r="IKR43" s="222"/>
      <c r="IKS43" s="222"/>
      <c r="IKT43" s="222"/>
      <c r="IKU43" s="222"/>
      <c r="IKV43" s="222"/>
      <c r="IKW43" s="222"/>
      <c r="IKX43" s="222"/>
      <c r="IKY43" s="222"/>
      <c r="IKZ43" s="222"/>
      <c r="ILA43" s="222"/>
      <c r="ILB43" s="222"/>
      <c r="ILC43" s="222"/>
      <c r="ILD43" s="222"/>
      <c r="ILE43" s="222"/>
      <c r="ILF43" s="222"/>
      <c r="ILG43" s="222"/>
      <c r="ILH43" s="222"/>
      <c r="ILI43" s="222"/>
      <c r="ILJ43" s="222"/>
      <c r="ILK43" s="222"/>
      <c r="ILL43" s="222"/>
      <c r="ILM43" s="222"/>
      <c r="ILN43" s="222"/>
      <c r="ILO43" s="222"/>
      <c r="ILP43" s="222"/>
      <c r="ILQ43" s="222"/>
      <c r="ILR43" s="222"/>
      <c r="ILS43" s="222"/>
      <c r="ILT43" s="222"/>
      <c r="ILU43" s="222"/>
      <c r="ILV43" s="222"/>
      <c r="ILW43" s="222"/>
      <c r="ILX43" s="222"/>
      <c r="ILY43" s="222"/>
      <c r="ILZ43" s="222"/>
      <c r="IMA43" s="222"/>
      <c r="IMB43" s="222"/>
      <c r="IMC43" s="222"/>
      <c r="IMD43" s="222"/>
      <c r="IME43" s="222"/>
      <c r="IMF43" s="222"/>
      <c r="IMG43" s="222"/>
      <c r="IMH43" s="222"/>
      <c r="IMI43" s="222"/>
      <c r="IMJ43" s="222"/>
      <c r="IMK43" s="222"/>
      <c r="IML43" s="222"/>
      <c r="IMM43" s="222"/>
      <c r="IMN43" s="222"/>
      <c r="IMO43" s="222"/>
      <c r="IMP43" s="222"/>
      <c r="IMQ43" s="222"/>
      <c r="IMR43" s="222"/>
      <c r="IMS43" s="222"/>
      <c r="IMT43" s="222"/>
      <c r="IMU43" s="222"/>
      <c r="IMV43" s="222"/>
      <c r="IMW43" s="222"/>
      <c r="IMX43" s="222"/>
      <c r="IMY43" s="222"/>
      <c r="IMZ43" s="222"/>
      <c r="INA43" s="222"/>
      <c r="INB43" s="222"/>
      <c r="INC43" s="222"/>
      <c r="IND43" s="222"/>
      <c r="INE43" s="222"/>
      <c r="INF43" s="222"/>
      <c r="ING43" s="222"/>
      <c r="INH43" s="222"/>
      <c r="INI43" s="222"/>
      <c r="INJ43" s="222"/>
      <c r="INK43" s="222"/>
      <c r="INL43" s="222"/>
      <c r="INM43" s="222"/>
      <c r="INN43" s="222"/>
      <c r="INO43" s="222"/>
      <c r="INP43" s="222"/>
      <c r="INQ43" s="222"/>
      <c r="INR43" s="222"/>
      <c r="INS43" s="222"/>
      <c r="INT43" s="222"/>
      <c r="INU43" s="222"/>
      <c r="INV43" s="222"/>
      <c r="INW43" s="222"/>
      <c r="INX43" s="222"/>
      <c r="INY43" s="222"/>
      <c r="INZ43" s="222"/>
      <c r="IOA43" s="222"/>
      <c r="IOB43" s="222"/>
      <c r="IOC43" s="222"/>
      <c r="IOD43" s="222"/>
      <c r="IOE43" s="222"/>
      <c r="IOF43" s="222"/>
      <c r="IOG43" s="222"/>
      <c r="IOH43" s="222"/>
      <c r="IOI43" s="222"/>
      <c r="IOJ43" s="222"/>
      <c r="IOK43" s="222"/>
      <c r="IOL43" s="222"/>
      <c r="IOM43" s="222"/>
      <c r="ION43" s="222"/>
      <c r="IOO43" s="222"/>
      <c r="IOP43" s="222"/>
      <c r="IOQ43" s="222"/>
      <c r="IOR43" s="222"/>
      <c r="IOS43" s="222"/>
      <c r="IOT43" s="222"/>
      <c r="IOU43" s="222"/>
      <c r="IOV43" s="222"/>
      <c r="IOW43" s="222"/>
      <c r="IOX43" s="222"/>
      <c r="IOY43" s="222"/>
      <c r="IOZ43" s="222"/>
      <c r="IPA43" s="222"/>
      <c r="IPB43" s="222"/>
      <c r="IPC43" s="222"/>
      <c r="IPD43" s="222"/>
      <c r="IPE43" s="222"/>
      <c r="IPF43" s="222"/>
      <c r="IPG43" s="222"/>
      <c r="IPH43" s="222"/>
      <c r="IPI43" s="222"/>
      <c r="IPJ43" s="222"/>
      <c r="IPK43" s="222"/>
      <c r="IPL43" s="222"/>
      <c r="IPM43" s="222"/>
      <c r="IPN43" s="222"/>
      <c r="IPO43" s="222"/>
      <c r="IPP43" s="222"/>
      <c r="IPQ43" s="222"/>
      <c r="IPR43" s="222"/>
      <c r="IPS43" s="222"/>
      <c r="IPT43" s="222"/>
      <c r="IPU43" s="222"/>
      <c r="IPV43" s="222"/>
      <c r="IPW43" s="222"/>
      <c r="IPX43" s="222"/>
      <c r="IPY43" s="222"/>
      <c r="IPZ43" s="222"/>
      <c r="IQA43" s="222"/>
      <c r="IQB43" s="222"/>
      <c r="IQC43" s="222"/>
      <c r="IQD43" s="222"/>
      <c r="IQE43" s="222"/>
      <c r="IQF43" s="222"/>
      <c r="IQG43" s="222"/>
      <c r="IQH43" s="222"/>
      <c r="IQI43" s="222"/>
      <c r="IQJ43" s="222"/>
      <c r="IQK43" s="222"/>
      <c r="IQL43" s="222"/>
      <c r="IQM43" s="222"/>
      <c r="IQN43" s="222"/>
      <c r="IQO43" s="222"/>
      <c r="IQP43" s="222"/>
      <c r="IQQ43" s="222"/>
      <c r="IQR43" s="222"/>
      <c r="IQS43" s="222"/>
      <c r="IQT43" s="222"/>
      <c r="IQU43" s="222"/>
      <c r="IQV43" s="222"/>
      <c r="IQW43" s="222"/>
      <c r="IQX43" s="222"/>
      <c r="IQY43" s="222"/>
      <c r="IQZ43" s="222"/>
      <c r="IRA43" s="222"/>
      <c r="IRB43" s="222"/>
      <c r="IRC43" s="222"/>
      <c r="IRD43" s="222"/>
      <c r="IRE43" s="222"/>
      <c r="IRF43" s="222"/>
      <c r="IRG43" s="222"/>
      <c r="IRH43" s="222"/>
      <c r="IRI43" s="222"/>
      <c r="IRJ43" s="222"/>
      <c r="IRK43" s="222"/>
      <c r="IRL43" s="222"/>
      <c r="IRM43" s="222"/>
      <c r="IRN43" s="222"/>
      <c r="IRO43" s="222"/>
      <c r="IRP43" s="222"/>
      <c r="IRQ43" s="222"/>
      <c r="IRR43" s="222"/>
      <c r="IRS43" s="222"/>
      <c r="IRT43" s="222"/>
      <c r="IRU43" s="222"/>
      <c r="IRV43" s="222"/>
      <c r="IRW43" s="222"/>
      <c r="IRX43" s="222"/>
      <c r="IRY43" s="222"/>
      <c r="IRZ43" s="222"/>
      <c r="ISA43" s="222"/>
      <c r="ISB43" s="222"/>
      <c r="ISC43" s="222"/>
      <c r="ISD43" s="222"/>
      <c r="ISE43" s="222"/>
      <c r="ISF43" s="222"/>
      <c r="ISG43" s="222"/>
      <c r="ISH43" s="222"/>
      <c r="ISI43" s="222"/>
      <c r="ISJ43" s="222"/>
      <c r="ISK43" s="222"/>
      <c r="ISL43" s="222"/>
      <c r="ISM43" s="222"/>
      <c r="ISN43" s="222"/>
      <c r="ISO43" s="222"/>
      <c r="ISP43" s="222"/>
      <c r="ISQ43" s="222"/>
      <c r="ISR43" s="222"/>
      <c r="ISS43" s="222"/>
      <c r="IST43" s="222"/>
      <c r="ISU43" s="222"/>
      <c r="ISV43" s="222"/>
      <c r="ISW43" s="222"/>
      <c r="ISX43" s="222"/>
      <c r="ISY43" s="222"/>
      <c r="ISZ43" s="222"/>
      <c r="ITA43" s="222"/>
      <c r="ITB43" s="222"/>
      <c r="ITC43" s="222"/>
      <c r="ITD43" s="222"/>
      <c r="ITE43" s="222"/>
      <c r="ITF43" s="222"/>
      <c r="ITG43" s="222"/>
      <c r="ITH43" s="222"/>
      <c r="ITI43" s="222"/>
      <c r="ITJ43" s="222"/>
      <c r="ITK43" s="222"/>
      <c r="ITL43" s="222"/>
      <c r="ITM43" s="222"/>
      <c r="ITN43" s="222"/>
      <c r="ITO43" s="222"/>
      <c r="ITP43" s="222"/>
      <c r="ITQ43" s="222"/>
      <c r="ITR43" s="222"/>
      <c r="ITS43" s="222"/>
      <c r="ITT43" s="222"/>
      <c r="ITU43" s="222"/>
      <c r="ITV43" s="222"/>
      <c r="ITW43" s="222"/>
      <c r="ITX43" s="222"/>
      <c r="ITY43" s="222"/>
      <c r="ITZ43" s="222"/>
      <c r="IUA43" s="222"/>
      <c r="IUB43" s="222"/>
      <c r="IUC43" s="222"/>
      <c r="IUD43" s="222"/>
      <c r="IUE43" s="222"/>
      <c r="IUF43" s="222"/>
      <c r="IUG43" s="222"/>
      <c r="IUH43" s="222"/>
      <c r="IUI43" s="222"/>
      <c r="IUJ43" s="222"/>
      <c r="IUK43" s="222"/>
      <c r="IUL43" s="222"/>
      <c r="IUM43" s="222"/>
      <c r="IUN43" s="222"/>
      <c r="IUO43" s="222"/>
      <c r="IUP43" s="222"/>
      <c r="IUQ43" s="222"/>
      <c r="IUR43" s="222"/>
      <c r="IUS43" s="222"/>
      <c r="IUT43" s="222"/>
      <c r="IUU43" s="222"/>
      <c r="IUV43" s="222"/>
      <c r="IUW43" s="222"/>
      <c r="IUX43" s="222"/>
      <c r="IUY43" s="222"/>
      <c r="IUZ43" s="222"/>
      <c r="IVA43" s="222"/>
      <c r="IVB43" s="222"/>
      <c r="IVC43" s="222"/>
      <c r="IVD43" s="222"/>
      <c r="IVE43" s="222"/>
      <c r="IVF43" s="222"/>
      <c r="IVG43" s="222"/>
      <c r="IVH43" s="222"/>
      <c r="IVI43" s="222"/>
      <c r="IVJ43" s="222"/>
      <c r="IVK43" s="222"/>
      <c r="IVL43" s="222"/>
      <c r="IVM43" s="222"/>
      <c r="IVN43" s="222"/>
      <c r="IVO43" s="222"/>
      <c r="IVP43" s="222"/>
      <c r="IVQ43" s="222"/>
      <c r="IVR43" s="222"/>
      <c r="IVS43" s="222"/>
      <c r="IVT43" s="222"/>
      <c r="IVU43" s="222"/>
      <c r="IVV43" s="222"/>
      <c r="IVW43" s="222"/>
      <c r="IVX43" s="222"/>
      <c r="IVY43" s="222"/>
      <c r="IVZ43" s="222"/>
      <c r="IWA43" s="222"/>
      <c r="IWB43" s="222"/>
      <c r="IWC43" s="222"/>
      <c r="IWD43" s="222"/>
      <c r="IWE43" s="222"/>
      <c r="IWF43" s="222"/>
      <c r="IWG43" s="222"/>
      <c r="IWH43" s="222"/>
      <c r="IWI43" s="222"/>
      <c r="IWJ43" s="222"/>
      <c r="IWK43" s="222"/>
      <c r="IWL43" s="222"/>
      <c r="IWM43" s="222"/>
      <c r="IWN43" s="222"/>
      <c r="IWO43" s="222"/>
      <c r="IWP43" s="222"/>
      <c r="IWQ43" s="222"/>
      <c r="IWR43" s="222"/>
      <c r="IWS43" s="222"/>
      <c r="IWT43" s="222"/>
      <c r="IWU43" s="222"/>
      <c r="IWV43" s="222"/>
      <c r="IWW43" s="222"/>
      <c r="IWX43" s="222"/>
      <c r="IWY43" s="222"/>
      <c r="IWZ43" s="222"/>
      <c r="IXA43" s="222"/>
      <c r="IXB43" s="222"/>
      <c r="IXC43" s="222"/>
      <c r="IXD43" s="222"/>
      <c r="IXE43" s="222"/>
      <c r="IXF43" s="222"/>
      <c r="IXG43" s="222"/>
      <c r="IXH43" s="222"/>
      <c r="IXI43" s="222"/>
      <c r="IXJ43" s="222"/>
      <c r="IXK43" s="222"/>
      <c r="IXL43" s="222"/>
      <c r="IXM43" s="222"/>
      <c r="IXN43" s="222"/>
      <c r="IXO43" s="222"/>
      <c r="IXP43" s="222"/>
      <c r="IXQ43" s="222"/>
      <c r="IXR43" s="222"/>
      <c r="IXS43" s="222"/>
      <c r="IXT43" s="222"/>
      <c r="IXU43" s="222"/>
      <c r="IXV43" s="222"/>
      <c r="IXW43" s="222"/>
      <c r="IXX43" s="222"/>
      <c r="IXY43" s="222"/>
      <c r="IXZ43" s="222"/>
      <c r="IYA43" s="222"/>
      <c r="IYB43" s="222"/>
      <c r="IYC43" s="222"/>
      <c r="IYD43" s="222"/>
      <c r="IYE43" s="222"/>
      <c r="IYF43" s="222"/>
      <c r="IYG43" s="222"/>
      <c r="IYH43" s="222"/>
      <c r="IYI43" s="222"/>
      <c r="IYJ43" s="222"/>
      <c r="IYK43" s="222"/>
      <c r="IYL43" s="222"/>
      <c r="IYM43" s="222"/>
      <c r="IYN43" s="222"/>
      <c r="IYO43" s="222"/>
      <c r="IYP43" s="222"/>
      <c r="IYQ43" s="222"/>
      <c r="IYR43" s="222"/>
      <c r="IYS43" s="222"/>
      <c r="IYT43" s="222"/>
      <c r="IYU43" s="222"/>
      <c r="IYV43" s="222"/>
      <c r="IYW43" s="222"/>
      <c r="IYX43" s="222"/>
      <c r="IYY43" s="222"/>
      <c r="IYZ43" s="222"/>
      <c r="IZA43" s="222"/>
      <c r="IZB43" s="222"/>
      <c r="IZC43" s="222"/>
      <c r="IZD43" s="222"/>
      <c r="IZE43" s="222"/>
      <c r="IZF43" s="222"/>
      <c r="IZG43" s="222"/>
      <c r="IZH43" s="222"/>
      <c r="IZI43" s="222"/>
      <c r="IZJ43" s="222"/>
      <c r="IZK43" s="222"/>
      <c r="IZL43" s="222"/>
      <c r="IZM43" s="222"/>
      <c r="IZN43" s="222"/>
      <c r="IZO43" s="222"/>
      <c r="IZP43" s="222"/>
      <c r="IZQ43" s="222"/>
      <c r="IZR43" s="222"/>
      <c r="IZS43" s="222"/>
      <c r="IZT43" s="222"/>
      <c r="IZU43" s="222"/>
      <c r="IZV43" s="222"/>
      <c r="IZW43" s="222"/>
      <c r="IZX43" s="222"/>
      <c r="IZY43" s="222"/>
      <c r="IZZ43" s="222"/>
      <c r="JAA43" s="222"/>
      <c r="JAB43" s="222"/>
      <c r="JAC43" s="222"/>
      <c r="JAD43" s="222"/>
      <c r="JAE43" s="222"/>
      <c r="JAF43" s="222"/>
      <c r="JAG43" s="222"/>
      <c r="JAH43" s="222"/>
      <c r="JAI43" s="222"/>
      <c r="JAJ43" s="222"/>
      <c r="JAK43" s="222"/>
      <c r="JAL43" s="222"/>
      <c r="JAM43" s="222"/>
      <c r="JAN43" s="222"/>
      <c r="JAO43" s="222"/>
      <c r="JAP43" s="222"/>
      <c r="JAQ43" s="222"/>
      <c r="JAR43" s="222"/>
      <c r="JAS43" s="222"/>
      <c r="JAT43" s="222"/>
      <c r="JAU43" s="222"/>
      <c r="JAV43" s="222"/>
      <c r="JAW43" s="222"/>
      <c r="JAX43" s="222"/>
      <c r="JAY43" s="222"/>
      <c r="JAZ43" s="222"/>
      <c r="JBA43" s="222"/>
      <c r="JBB43" s="222"/>
      <c r="JBC43" s="222"/>
      <c r="JBD43" s="222"/>
      <c r="JBE43" s="222"/>
      <c r="JBF43" s="222"/>
      <c r="JBG43" s="222"/>
      <c r="JBH43" s="222"/>
      <c r="JBI43" s="222"/>
      <c r="JBJ43" s="222"/>
      <c r="JBK43" s="222"/>
      <c r="JBL43" s="222"/>
      <c r="JBM43" s="222"/>
      <c r="JBN43" s="222"/>
      <c r="JBO43" s="222"/>
      <c r="JBP43" s="222"/>
      <c r="JBQ43" s="222"/>
      <c r="JBR43" s="222"/>
      <c r="JBS43" s="222"/>
      <c r="JBT43" s="222"/>
      <c r="JBU43" s="222"/>
      <c r="JBV43" s="222"/>
      <c r="JBW43" s="222"/>
      <c r="JBX43" s="222"/>
      <c r="JBY43" s="222"/>
      <c r="JBZ43" s="222"/>
      <c r="JCA43" s="222"/>
      <c r="JCB43" s="222"/>
      <c r="JCC43" s="222"/>
      <c r="JCD43" s="222"/>
      <c r="JCE43" s="222"/>
      <c r="JCF43" s="222"/>
      <c r="JCG43" s="222"/>
      <c r="JCH43" s="222"/>
      <c r="JCI43" s="222"/>
      <c r="JCJ43" s="222"/>
      <c r="JCK43" s="222"/>
      <c r="JCL43" s="222"/>
      <c r="JCM43" s="222"/>
      <c r="JCN43" s="222"/>
      <c r="JCO43" s="222"/>
      <c r="JCP43" s="222"/>
      <c r="JCQ43" s="222"/>
      <c r="JCR43" s="222"/>
      <c r="JCS43" s="222"/>
      <c r="JCT43" s="222"/>
      <c r="JCU43" s="222"/>
      <c r="JCV43" s="222"/>
      <c r="JCW43" s="222"/>
      <c r="JCX43" s="222"/>
      <c r="JCY43" s="222"/>
      <c r="JCZ43" s="222"/>
      <c r="JDA43" s="222"/>
      <c r="JDB43" s="222"/>
      <c r="JDC43" s="222"/>
      <c r="JDD43" s="222"/>
      <c r="JDE43" s="222"/>
      <c r="JDF43" s="222"/>
      <c r="JDG43" s="222"/>
      <c r="JDH43" s="222"/>
      <c r="JDI43" s="222"/>
      <c r="JDJ43" s="222"/>
      <c r="JDK43" s="222"/>
      <c r="JDL43" s="222"/>
      <c r="JDM43" s="222"/>
      <c r="JDN43" s="222"/>
      <c r="JDO43" s="222"/>
      <c r="JDP43" s="222"/>
      <c r="JDQ43" s="222"/>
      <c r="JDR43" s="222"/>
      <c r="JDS43" s="222"/>
      <c r="JDT43" s="222"/>
      <c r="JDU43" s="222"/>
      <c r="JDV43" s="222"/>
      <c r="JDW43" s="222"/>
      <c r="JDX43" s="222"/>
      <c r="JDY43" s="222"/>
      <c r="JDZ43" s="222"/>
      <c r="JEA43" s="222"/>
      <c r="JEB43" s="222"/>
      <c r="JEC43" s="222"/>
      <c r="JED43" s="222"/>
      <c r="JEE43" s="222"/>
      <c r="JEF43" s="222"/>
      <c r="JEG43" s="222"/>
      <c r="JEH43" s="222"/>
      <c r="JEI43" s="222"/>
      <c r="JEJ43" s="222"/>
      <c r="JEK43" s="222"/>
      <c r="JEL43" s="222"/>
      <c r="JEM43" s="222"/>
      <c r="JEN43" s="222"/>
      <c r="JEO43" s="222"/>
      <c r="JEP43" s="222"/>
      <c r="JEQ43" s="222"/>
      <c r="JER43" s="222"/>
      <c r="JES43" s="222"/>
      <c r="JET43" s="222"/>
      <c r="JEU43" s="222"/>
      <c r="JEV43" s="222"/>
      <c r="JEW43" s="222"/>
      <c r="JEX43" s="222"/>
      <c r="JEY43" s="222"/>
      <c r="JEZ43" s="222"/>
      <c r="JFA43" s="222"/>
      <c r="JFB43" s="222"/>
      <c r="JFC43" s="222"/>
      <c r="JFD43" s="222"/>
      <c r="JFE43" s="222"/>
      <c r="JFF43" s="222"/>
      <c r="JFG43" s="222"/>
      <c r="JFH43" s="222"/>
      <c r="JFI43" s="222"/>
      <c r="JFJ43" s="222"/>
      <c r="JFK43" s="222"/>
      <c r="JFL43" s="222"/>
      <c r="JFM43" s="222"/>
      <c r="JFN43" s="222"/>
      <c r="JFO43" s="222"/>
      <c r="JFP43" s="222"/>
      <c r="JFQ43" s="222"/>
      <c r="JFR43" s="222"/>
      <c r="JFS43" s="222"/>
      <c r="JFT43" s="222"/>
      <c r="JFU43" s="222"/>
      <c r="JFV43" s="222"/>
      <c r="JFW43" s="222"/>
      <c r="JFX43" s="222"/>
      <c r="JFY43" s="222"/>
      <c r="JFZ43" s="222"/>
      <c r="JGA43" s="222"/>
      <c r="JGB43" s="222"/>
      <c r="JGC43" s="222"/>
      <c r="JGD43" s="222"/>
      <c r="JGE43" s="222"/>
      <c r="JGF43" s="222"/>
      <c r="JGG43" s="222"/>
      <c r="JGH43" s="222"/>
      <c r="JGI43" s="222"/>
      <c r="JGJ43" s="222"/>
      <c r="JGK43" s="222"/>
      <c r="JGL43" s="222"/>
      <c r="JGM43" s="222"/>
      <c r="JGN43" s="222"/>
      <c r="JGO43" s="222"/>
      <c r="JGP43" s="222"/>
      <c r="JGQ43" s="222"/>
      <c r="JGR43" s="222"/>
      <c r="JGS43" s="222"/>
      <c r="JGT43" s="222"/>
      <c r="JGU43" s="222"/>
      <c r="JGV43" s="222"/>
      <c r="JGW43" s="222"/>
      <c r="JGX43" s="222"/>
      <c r="JGY43" s="222"/>
      <c r="JGZ43" s="222"/>
      <c r="JHA43" s="222"/>
      <c r="JHB43" s="222"/>
      <c r="JHC43" s="222"/>
      <c r="JHD43" s="222"/>
      <c r="JHE43" s="222"/>
      <c r="JHF43" s="222"/>
      <c r="JHG43" s="222"/>
      <c r="JHH43" s="222"/>
      <c r="JHI43" s="222"/>
      <c r="JHJ43" s="222"/>
      <c r="JHK43" s="222"/>
      <c r="JHL43" s="222"/>
      <c r="JHM43" s="222"/>
      <c r="JHN43" s="222"/>
      <c r="JHO43" s="222"/>
      <c r="JHP43" s="222"/>
      <c r="JHQ43" s="222"/>
      <c r="JHR43" s="222"/>
      <c r="JHS43" s="222"/>
      <c r="JHT43" s="222"/>
      <c r="JHU43" s="222"/>
      <c r="JHV43" s="222"/>
      <c r="JHW43" s="222"/>
      <c r="JHX43" s="222"/>
      <c r="JHY43" s="222"/>
      <c r="JHZ43" s="222"/>
      <c r="JIA43" s="222"/>
      <c r="JIB43" s="222"/>
      <c r="JIC43" s="222"/>
      <c r="JID43" s="222"/>
      <c r="JIE43" s="222"/>
      <c r="JIF43" s="222"/>
      <c r="JIG43" s="222"/>
      <c r="JIH43" s="222"/>
      <c r="JII43" s="222"/>
      <c r="JIJ43" s="222"/>
      <c r="JIK43" s="222"/>
      <c r="JIL43" s="222"/>
      <c r="JIM43" s="222"/>
      <c r="JIN43" s="222"/>
      <c r="JIO43" s="222"/>
      <c r="JIP43" s="222"/>
      <c r="JIQ43" s="222"/>
      <c r="JIR43" s="222"/>
      <c r="JIS43" s="222"/>
      <c r="JIT43" s="222"/>
      <c r="JIU43" s="222"/>
      <c r="JIV43" s="222"/>
      <c r="JIW43" s="222"/>
      <c r="JIX43" s="222"/>
      <c r="JIY43" s="222"/>
      <c r="JIZ43" s="222"/>
      <c r="JJA43" s="222"/>
      <c r="JJB43" s="222"/>
      <c r="JJC43" s="222"/>
      <c r="JJD43" s="222"/>
      <c r="JJE43" s="222"/>
      <c r="JJF43" s="222"/>
      <c r="JJG43" s="222"/>
      <c r="JJH43" s="222"/>
      <c r="JJI43" s="222"/>
      <c r="JJJ43" s="222"/>
      <c r="JJK43" s="222"/>
      <c r="JJL43" s="222"/>
      <c r="JJM43" s="222"/>
      <c r="JJN43" s="222"/>
      <c r="JJO43" s="222"/>
      <c r="JJP43" s="222"/>
      <c r="JJQ43" s="222"/>
      <c r="JJR43" s="222"/>
      <c r="JJS43" s="222"/>
      <c r="JJT43" s="222"/>
      <c r="JJU43" s="222"/>
      <c r="JJV43" s="222"/>
      <c r="JJW43" s="222"/>
      <c r="JJX43" s="222"/>
      <c r="JJY43" s="222"/>
      <c r="JJZ43" s="222"/>
      <c r="JKA43" s="222"/>
      <c r="JKB43" s="222"/>
      <c r="JKC43" s="222"/>
      <c r="JKD43" s="222"/>
      <c r="JKE43" s="222"/>
      <c r="JKF43" s="222"/>
      <c r="JKG43" s="222"/>
      <c r="JKH43" s="222"/>
      <c r="JKI43" s="222"/>
      <c r="JKJ43" s="222"/>
      <c r="JKK43" s="222"/>
      <c r="JKL43" s="222"/>
      <c r="JKM43" s="222"/>
      <c r="JKN43" s="222"/>
      <c r="JKO43" s="222"/>
      <c r="JKP43" s="222"/>
      <c r="JKQ43" s="222"/>
      <c r="JKR43" s="222"/>
      <c r="JKS43" s="222"/>
      <c r="JKT43" s="222"/>
      <c r="JKU43" s="222"/>
      <c r="JKV43" s="222"/>
      <c r="JKW43" s="222"/>
      <c r="JKX43" s="222"/>
      <c r="JKY43" s="222"/>
      <c r="JKZ43" s="222"/>
      <c r="JLA43" s="222"/>
      <c r="JLB43" s="222"/>
      <c r="JLC43" s="222"/>
      <c r="JLD43" s="222"/>
      <c r="JLE43" s="222"/>
      <c r="JLF43" s="222"/>
      <c r="JLG43" s="222"/>
      <c r="JLH43" s="222"/>
      <c r="JLI43" s="222"/>
      <c r="JLJ43" s="222"/>
      <c r="JLK43" s="222"/>
      <c r="JLL43" s="222"/>
      <c r="JLM43" s="222"/>
      <c r="JLN43" s="222"/>
      <c r="JLO43" s="222"/>
      <c r="JLP43" s="222"/>
      <c r="JLQ43" s="222"/>
      <c r="JLR43" s="222"/>
      <c r="JLS43" s="222"/>
      <c r="JLT43" s="222"/>
      <c r="JLU43" s="222"/>
      <c r="JLV43" s="222"/>
      <c r="JLW43" s="222"/>
      <c r="JLX43" s="222"/>
      <c r="JLY43" s="222"/>
      <c r="JLZ43" s="222"/>
      <c r="JMA43" s="222"/>
      <c r="JMB43" s="222"/>
      <c r="JMC43" s="222"/>
      <c r="JMD43" s="222"/>
      <c r="JME43" s="222"/>
      <c r="JMF43" s="222"/>
      <c r="JMG43" s="222"/>
      <c r="JMH43" s="222"/>
      <c r="JMI43" s="222"/>
      <c r="JMJ43" s="222"/>
      <c r="JMK43" s="222"/>
      <c r="JML43" s="222"/>
      <c r="JMM43" s="222"/>
      <c r="JMN43" s="222"/>
      <c r="JMO43" s="222"/>
      <c r="JMP43" s="222"/>
      <c r="JMQ43" s="222"/>
      <c r="JMR43" s="222"/>
      <c r="JMS43" s="222"/>
      <c r="JMT43" s="222"/>
      <c r="JMU43" s="222"/>
      <c r="JMV43" s="222"/>
      <c r="JMW43" s="222"/>
      <c r="JMX43" s="222"/>
      <c r="JMY43" s="222"/>
      <c r="JMZ43" s="222"/>
      <c r="JNA43" s="222"/>
      <c r="JNB43" s="222"/>
      <c r="JNC43" s="222"/>
      <c r="JND43" s="222"/>
      <c r="JNE43" s="222"/>
      <c r="JNF43" s="222"/>
      <c r="JNG43" s="222"/>
      <c r="JNH43" s="222"/>
      <c r="JNI43" s="222"/>
      <c r="JNJ43" s="222"/>
      <c r="JNK43" s="222"/>
      <c r="JNL43" s="222"/>
      <c r="JNM43" s="222"/>
      <c r="JNN43" s="222"/>
      <c r="JNO43" s="222"/>
      <c r="JNP43" s="222"/>
      <c r="JNQ43" s="222"/>
      <c r="JNR43" s="222"/>
      <c r="JNS43" s="222"/>
      <c r="JNT43" s="222"/>
      <c r="JNU43" s="222"/>
      <c r="JNV43" s="222"/>
      <c r="JNW43" s="222"/>
      <c r="JNX43" s="222"/>
      <c r="JNY43" s="222"/>
      <c r="JNZ43" s="222"/>
      <c r="JOA43" s="222"/>
      <c r="JOB43" s="222"/>
      <c r="JOC43" s="222"/>
      <c r="JOD43" s="222"/>
      <c r="JOE43" s="222"/>
      <c r="JOF43" s="222"/>
      <c r="JOG43" s="222"/>
      <c r="JOH43" s="222"/>
      <c r="JOI43" s="222"/>
      <c r="JOJ43" s="222"/>
      <c r="JOK43" s="222"/>
      <c r="JOL43" s="222"/>
      <c r="JOM43" s="222"/>
      <c r="JON43" s="222"/>
      <c r="JOO43" s="222"/>
      <c r="JOP43" s="222"/>
      <c r="JOQ43" s="222"/>
      <c r="JOR43" s="222"/>
      <c r="JOS43" s="222"/>
      <c r="JOT43" s="222"/>
      <c r="JOU43" s="222"/>
      <c r="JOV43" s="222"/>
      <c r="JOW43" s="222"/>
      <c r="JOX43" s="222"/>
      <c r="JOY43" s="222"/>
      <c r="JOZ43" s="222"/>
      <c r="JPA43" s="222"/>
      <c r="JPB43" s="222"/>
      <c r="JPC43" s="222"/>
      <c r="JPD43" s="222"/>
      <c r="JPE43" s="222"/>
      <c r="JPF43" s="222"/>
      <c r="JPG43" s="222"/>
      <c r="JPH43" s="222"/>
      <c r="JPI43" s="222"/>
      <c r="JPJ43" s="222"/>
      <c r="JPK43" s="222"/>
      <c r="JPL43" s="222"/>
      <c r="JPM43" s="222"/>
      <c r="JPN43" s="222"/>
      <c r="JPO43" s="222"/>
      <c r="JPP43" s="222"/>
      <c r="JPQ43" s="222"/>
      <c r="JPR43" s="222"/>
      <c r="JPS43" s="222"/>
      <c r="JPT43" s="222"/>
      <c r="JPU43" s="222"/>
      <c r="JPV43" s="222"/>
      <c r="JPW43" s="222"/>
      <c r="JPX43" s="222"/>
      <c r="JPY43" s="222"/>
      <c r="JPZ43" s="222"/>
      <c r="JQA43" s="222"/>
      <c r="JQB43" s="222"/>
      <c r="JQC43" s="222"/>
      <c r="JQD43" s="222"/>
      <c r="JQE43" s="222"/>
      <c r="JQF43" s="222"/>
      <c r="JQG43" s="222"/>
      <c r="JQH43" s="222"/>
      <c r="JQI43" s="222"/>
      <c r="JQJ43" s="222"/>
      <c r="JQK43" s="222"/>
      <c r="JQL43" s="222"/>
      <c r="JQM43" s="222"/>
      <c r="JQN43" s="222"/>
      <c r="JQO43" s="222"/>
      <c r="JQP43" s="222"/>
      <c r="JQQ43" s="222"/>
      <c r="JQR43" s="222"/>
      <c r="JQS43" s="222"/>
      <c r="JQT43" s="222"/>
      <c r="JQU43" s="222"/>
      <c r="JQV43" s="222"/>
      <c r="JQW43" s="222"/>
      <c r="JQX43" s="222"/>
      <c r="JQY43" s="222"/>
      <c r="JQZ43" s="222"/>
      <c r="JRA43" s="222"/>
      <c r="JRB43" s="222"/>
      <c r="JRC43" s="222"/>
      <c r="JRD43" s="222"/>
      <c r="JRE43" s="222"/>
      <c r="JRF43" s="222"/>
      <c r="JRG43" s="222"/>
      <c r="JRH43" s="222"/>
      <c r="JRI43" s="222"/>
      <c r="JRJ43" s="222"/>
      <c r="JRK43" s="222"/>
      <c r="JRL43" s="222"/>
      <c r="JRM43" s="222"/>
      <c r="JRN43" s="222"/>
      <c r="JRO43" s="222"/>
      <c r="JRP43" s="222"/>
      <c r="JRQ43" s="222"/>
      <c r="JRR43" s="222"/>
      <c r="JRS43" s="222"/>
      <c r="JRT43" s="222"/>
      <c r="JRU43" s="222"/>
      <c r="JRV43" s="222"/>
      <c r="JRW43" s="222"/>
      <c r="JRX43" s="222"/>
      <c r="JRY43" s="222"/>
      <c r="JRZ43" s="222"/>
      <c r="JSA43" s="222"/>
      <c r="JSB43" s="222"/>
      <c r="JSC43" s="222"/>
      <c r="JSD43" s="222"/>
      <c r="JSE43" s="222"/>
      <c r="JSF43" s="222"/>
      <c r="JSG43" s="222"/>
      <c r="JSH43" s="222"/>
      <c r="JSI43" s="222"/>
      <c r="JSJ43" s="222"/>
      <c r="JSK43" s="222"/>
      <c r="JSL43" s="222"/>
      <c r="JSM43" s="222"/>
      <c r="JSN43" s="222"/>
      <c r="JSO43" s="222"/>
      <c r="JSP43" s="222"/>
      <c r="JSQ43" s="222"/>
      <c r="JSR43" s="222"/>
      <c r="JSS43" s="222"/>
      <c r="JST43" s="222"/>
      <c r="JSU43" s="222"/>
      <c r="JSV43" s="222"/>
      <c r="JSW43" s="222"/>
      <c r="JSX43" s="222"/>
      <c r="JSY43" s="222"/>
      <c r="JSZ43" s="222"/>
      <c r="JTA43" s="222"/>
      <c r="JTB43" s="222"/>
      <c r="JTC43" s="222"/>
      <c r="JTD43" s="222"/>
      <c r="JTE43" s="222"/>
      <c r="JTF43" s="222"/>
      <c r="JTG43" s="222"/>
      <c r="JTH43" s="222"/>
      <c r="JTI43" s="222"/>
      <c r="JTJ43" s="222"/>
      <c r="JTK43" s="222"/>
      <c r="JTL43" s="222"/>
      <c r="JTM43" s="222"/>
      <c r="JTN43" s="222"/>
      <c r="JTO43" s="222"/>
      <c r="JTP43" s="222"/>
      <c r="JTQ43" s="222"/>
      <c r="JTR43" s="222"/>
      <c r="JTS43" s="222"/>
      <c r="JTT43" s="222"/>
      <c r="JTU43" s="222"/>
      <c r="JTV43" s="222"/>
      <c r="JTW43" s="222"/>
      <c r="JTX43" s="222"/>
      <c r="JTY43" s="222"/>
      <c r="JTZ43" s="222"/>
      <c r="JUA43" s="222"/>
      <c r="JUB43" s="222"/>
      <c r="JUC43" s="222"/>
      <c r="JUD43" s="222"/>
      <c r="JUE43" s="222"/>
      <c r="JUF43" s="222"/>
      <c r="JUG43" s="222"/>
      <c r="JUH43" s="222"/>
      <c r="JUI43" s="222"/>
      <c r="JUJ43" s="222"/>
      <c r="JUK43" s="222"/>
      <c r="JUL43" s="222"/>
      <c r="JUM43" s="222"/>
      <c r="JUN43" s="222"/>
      <c r="JUO43" s="222"/>
      <c r="JUP43" s="222"/>
      <c r="JUQ43" s="222"/>
      <c r="JUR43" s="222"/>
      <c r="JUS43" s="222"/>
      <c r="JUT43" s="222"/>
      <c r="JUU43" s="222"/>
      <c r="JUV43" s="222"/>
      <c r="JUW43" s="222"/>
      <c r="JUX43" s="222"/>
      <c r="JUY43" s="222"/>
      <c r="JUZ43" s="222"/>
      <c r="JVA43" s="222"/>
      <c r="JVB43" s="222"/>
      <c r="JVC43" s="222"/>
      <c r="JVD43" s="222"/>
      <c r="JVE43" s="222"/>
      <c r="JVF43" s="222"/>
      <c r="JVG43" s="222"/>
      <c r="JVH43" s="222"/>
      <c r="JVI43" s="222"/>
      <c r="JVJ43" s="222"/>
      <c r="JVK43" s="222"/>
      <c r="JVL43" s="222"/>
      <c r="JVM43" s="222"/>
      <c r="JVN43" s="222"/>
      <c r="JVO43" s="222"/>
      <c r="JVP43" s="222"/>
      <c r="JVQ43" s="222"/>
      <c r="JVR43" s="222"/>
      <c r="JVS43" s="222"/>
      <c r="JVT43" s="222"/>
      <c r="JVU43" s="222"/>
      <c r="JVV43" s="222"/>
      <c r="JVW43" s="222"/>
      <c r="JVX43" s="222"/>
      <c r="JVY43" s="222"/>
      <c r="JVZ43" s="222"/>
      <c r="JWA43" s="222"/>
      <c r="JWB43" s="222"/>
      <c r="JWC43" s="222"/>
      <c r="JWD43" s="222"/>
      <c r="JWE43" s="222"/>
      <c r="JWF43" s="222"/>
      <c r="JWG43" s="222"/>
      <c r="JWH43" s="222"/>
      <c r="JWI43" s="222"/>
      <c r="JWJ43" s="222"/>
      <c r="JWK43" s="222"/>
      <c r="JWL43" s="222"/>
      <c r="JWM43" s="222"/>
      <c r="JWN43" s="222"/>
      <c r="JWO43" s="222"/>
      <c r="JWP43" s="222"/>
      <c r="JWQ43" s="222"/>
      <c r="JWR43" s="222"/>
      <c r="JWS43" s="222"/>
      <c r="JWT43" s="222"/>
      <c r="JWU43" s="222"/>
      <c r="JWV43" s="222"/>
      <c r="JWW43" s="222"/>
      <c r="JWX43" s="222"/>
      <c r="JWY43" s="222"/>
      <c r="JWZ43" s="222"/>
      <c r="JXA43" s="222"/>
      <c r="JXB43" s="222"/>
      <c r="JXC43" s="222"/>
      <c r="JXD43" s="222"/>
      <c r="JXE43" s="222"/>
      <c r="JXF43" s="222"/>
      <c r="JXG43" s="222"/>
      <c r="JXH43" s="222"/>
      <c r="JXI43" s="222"/>
      <c r="JXJ43" s="222"/>
      <c r="JXK43" s="222"/>
      <c r="JXL43" s="222"/>
      <c r="JXM43" s="222"/>
      <c r="JXN43" s="222"/>
      <c r="JXO43" s="222"/>
      <c r="JXP43" s="222"/>
      <c r="JXQ43" s="222"/>
      <c r="JXR43" s="222"/>
      <c r="JXS43" s="222"/>
      <c r="JXT43" s="222"/>
      <c r="JXU43" s="222"/>
      <c r="JXV43" s="222"/>
      <c r="JXW43" s="222"/>
      <c r="JXX43" s="222"/>
      <c r="JXY43" s="222"/>
      <c r="JXZ43" s="222"/>
      <c r="JYA43" s="222"/>
      <c r="JYB43" s="222"/>
      <c r="JYC43" s="222"/>
      <c r="JYD43" s="222"/>
      <c r="JYE43" s="222"/>
      <c r="JYF43" s="222"/>
      <c r="JYG43" s="222"/>
      <c r="JYH43" s="222"/>
      <c r="JYI43" s="222"/>
      <c r="JYJ43" s="222"/>
      <c r="JYK43" s="222"/>
      <c r="JYL43" s="222"/>
      <c r="JYM43" s="222"/>
      <c r="JYN43" s="222"/>
      <c r="JYO43" s="222"/>
      <c r="JYP43" s="222"/>
      <c r="JYQ43" s="222"/>
      <c r="JYR43" s="222"/>
      <c r="JYS43" s="222"/>
      <c r="JYT43" s="222"/>
      <c r="JYU43" s="222"/>
      <c r="JYV43" s="222"/>
      <c r="JYW43" s="222"/>
      <c r="JYX43" s="222"/>
      <c r="JYY43" s="222"/>
      <c r="JYZ43" s="222"/>
      <c r="JZA43" s="222"/>
      <c r="JZB43" s="222"/>
      <c r="JZC43" s="222"/>
      <c r="JZD43" s="222"/>
      <c r="JZE43" s="222"/>
      <c r="JZF43" s="222"/>
      <c r="JZG43" s="222"/>
      <c r="JZH43" s="222"/>
      <c r="JZI43" s="222"/>
      <c r="JZJ43" s="222"/>
      <c r="JZK43" s="222"/>
      <c r="JZL43" s="222"/>
      <c r="JZM43" s="222"/>
      <c r="JZN43" s="222"/>
      <c r="JZO43" s="222"/>
      <c r="JZP43" s="222"/>
      <c r="JZQ43" s="222"/>
      <c r="JZR43" s="222"/>
      <c r="JZS43" s="222"/>
      <c r="JZT43" s="222"/>
      <c r="JZU43" s="222"/>
      <c r="JZV43" s="222"/>
      <c r="JZW43" s="222"/>
      <c r="JZX43" s="222"/>
      <c r="JZY43" s="222"/>
      <c r="JZZ43" s="222"/>
      <c r="KAA43" s="222"/>
      <c r="KAB43" s="222"/>
      <c r="KAC43" s="222"/>
      <c r="KAD43" s="222"/>
      <c r="KAE43" s="222"/>
      <c r="KAF43" s="222"/>
      <c r="KAG43" s="222"/>
      <c r="KAH43" s="222"/>
      <c r="KAI43" s="222"/>
      <c r="KAJ43" s="222"/>
      <c r="KAK43" s="222"/>
      <c r="KAL43" s="222"/>
      <c r="KAM43" s="222"/>
      <c r="KAN43" s="222"/>
      <c r="KAO43" s="222"/>
      <c r="KAP43" s="222"/>
      <c r="KAQ43" s="222"/>
      <c r="KAR43" s="222"/>
      <c r="KAS43" s="222"/>
      <c r="KAT43" s="222"/>
      <c r="KAU43" s="222"/>
      <c r="KAV43" s="222"/>
      <c r="KAW43" s="222"/>
      <c r="KAX43" s="222"/>
      <c r="KAY43" s="222"/>
      <c r="KAZ43" s="222"/>
      <c r="KBA43" s="222"/>
      <c r="KBB43" s="222"/>
      <c r="KBC43" s="222"/>
      <c r="KBD43" s="222"/>
      <c r="KBE43" s="222"/>
      <c r="KBF43" s="222"/>
      <c r="KBG43" s="222"/>
      <c r="KBH43" s="222"/>
      <c r="KBI43" s="222"/>
      <c r="KBJ43" s="222"/>
      <c r="KBK43" s="222"/>
      <c r="KBL43" s="222"/>
      <c r="KBM43" s="222"/>
      <c r="KBN43" s="222"/>
      <c r="KBO43" s="222"/>
      <c r="KBP43" s="222"/>
      <c r="KBQ43" s="222"/>
      <c r="KBR43" s="222"/>
      <c r="KBS43" s="222"/>
      <c r="KBT43" s="222"/>
      <c r="KBU43" s="222"/>
      <c r="KBV43" s="222"/>
      <c r="KBW43" s="222"/>
      <c r="KBX43" s="222"/>
      <c r="KBY43" s="222"/>
      <c r="KBZ43" s="222"/>
      <c r="KCA43" s="222"/>
      <c r="KCB43" s="222"/>
      <c r="KCC43" s="222"/>
      <c r="KCD43" s="222"/>
      <c r="KCE43" s="222"/>
      <c r="KCF43" s="222"/>
      <c r="KCG43" s="222"/>
      <c r="KCH43" s="222"/>
      <c r="KCI43" s="222"/>
      <c r="KCJ43" s="222"/>
      <c r="KCK43" s="222"/>
      <c r="KCL43" s="222"/>
      <c r="KCM43" s="222"/>
      <c r="KCN43" s="222"/>
      <c r="KCO43" s="222"/>
      <c r="KCP43" s="222"/>
      <c r="KCQ43" s="222"/>
      <c r="KCR43" s="222"/>
      <c r="KCS43" s="222"/>
      <c r="KCT43" s="222"/>
      <c r="KCU43" s="222"/>
      <c r="KCV43" s="222"/>
      <c r="KCW43" s="222"/>
      <c r="KCX43" s="222"/>
      <c r="KCY43" s="222"/>
      <c r="KCZ43" s="222"/>
      <c r="KDA43" s="222"/>
      <c r="KDB43" s="222"/>
      <c r="KDC43" s="222"/>
      <c r="KDD43" s="222"/>
      <c r="KDE43" s="222"/>
      <c r="KDF43" s="222"/>
      <c r="KDG43" s="222"/>
      <c r="KDH43" s="222"/>
      <c r="KDI43" s="222"/>
      <c r="KDJ43" s="222"/>
      <c r="KDK43" s="222"/>
      <c r="KDL43" s="222"/>
      <c r="KDM43" s="222"/>
      <c r="KDN43" s="222"/>
      <c r="KDO43" s="222"/>
      <c r="KDP43" s="222"/>
      <c r="KDQ43" s="222"/>
      <c r="KDR43" s="222"/>
      <c r="KDS43" s="222"/>
      <c r="KDT43" s="222"/>
      <c r="KDU43" s="222"/>
      <c r="KDV43" s="222"/>
      <c r="KDW43" s="222"/>
      <c r="KDX43" s="222"/>
      <c r="KDY43" s="222"/>
      <c r="KDZ43" s="222"/>
      <c r="KEA43" s="222"/>
      <c r="KEB43" s="222"/>
      <c r="KEC43" s="222"/>
      <c r="KED43" s="222"/>
      <c r="KEE43" s="222"/>
      <c r="KEF43" s="222"/>
      <c r="KEG43" s="222"/>
      <c r="KEH43" s="222"/>
      <c r="KEI43" s="222"/>
      <c r="KEJ43" s="222"/>
      <c r="KEK43" s="222"/>
      <c r="KEL43" s="222"/>
      <c r="KEM43" s="222"/>
      <c r="KEN43" s="222"/>
      <c r="KEO43" s="222"/>
      <c r="KEP43" s="222"/>
      <c r="KEQ43" s="222"/>
      <c r="KER43" s="222"/>
      <c r="KES43" s="222"/>
      <c r="KET43" s="222"/>
      <c r="KEU43" s="222"/>
      <c r="KEV43" s="222"/>
      <c r="KEW43" s="222"/>
      <c r="KEX43" s="222"/>
      <c r="KEY43" s="222"/>
      <c r="KEZ43" s="222"/>
      <c r="KFA43" s="222"/>
      <c r="KFB43" s="222"/>
      <c r="KFC43" s="222"/>
      <c r="KFD43" s="222"/>
      <c r="KFE43" s="222"/>
      <c r="KFF43" s="222"/>
      <c r="KFG43" s="222"/>
      <c r="KFH43" s="222"/>
      <c r="KFI43" s="222"/>
      <c r="KFJ43" s="222"/>
      <c r="KFK43" s="222"/>
      <c r="KFL43" s="222"/>
      <c r="KFM43" s="222"/>
      <c r="KFN43" s="222"/>
      <c r="KFO43" s="222"/>
      <c r="KFP43" s="222"/>
      <c r="KFQ43" s="222"/>
      <c r="KFR43" s="222"/>
      <c r="KFS43" s="222"/>
      <c r="KFT43" s="222"/>
      <c r="KFU43" s="222"/>
      <c r="KFV43" s="222"/>
      <c r="KFW43" s="222"/>
      <c r="KFX43" s="222"/>
      <c r="KFY43" s="222"/>
      <c r="KFZ43" s="222"/>
      <c r="KGA43" s="222"/>
      <c r="KGB43" s="222"/>
      <c r="KGC43" s="222"/>
      <c r="KGD43" s="222"/>
      <c r="KGE43" s="222"/>
      <c r="KGF43" s="222"/>
      <c r="KGG43" s="222"/>
      <c r="KGH43" s="222"/>
      <c r="KGI43" s="222"/>
      <c r="KGJ43" s="222"/>
      <c r="KGK43" s="222"/>
      <c r="KGL43" s="222"/>
      <c r="KGM43" s="222"/>
      <c r="KGN43" s="222"/>
      <c r="KGO43" s="222"/>
      <c r="KGP43" s="222"/>
      <c r="KGQ43" s="222"/>
      <c r="KGR43" s="222"/>
      <c r="KGS43" s="222"/>
      <c r="KGT43" s="222"/>
      <c r="KGU43" s="222"/>
      <c r="KGV43" s="222"/>
      <c r="KGW43" s="222"/>
      <c r="KGX43" s="222"/>
      <c r="KGY43" s="222"/>
      <c r="KGZ43" s="222"/>
      <c r="KHA43" s="222"/>
      <c r="KHB43" s="222"/>
      <c r="KHC43" s="222"/>
      <c r="KHD43" s="222"/>
      <c r="KHE43" s="222"/>
      <c r="KHF43" s="222"/>
      <c r="KHG43" s="222"/>
      <c r="KHH43" s="222"/>
      <c r="KHI43" s="222"/>
      <c r="KHJ43" s="222"/>
      <c r="KHK43" s="222"/>
      <c r="KHL43" s="222"/>
      <c r="KHM43" s="222"/>
      <c r="KHN43" s="222"/>
      <c r="KHO43" s="222"/>
      <c r="KHP43" s="222"/>
      <c r="KHQ43" s="222"/>
      <c r="KHR43" s="222"/>
      <c r="KHS43" s="222"/>
      <c r="KHT43" s="222"/>
      <c r="KHU43" s="222"/>
      <c r="KHV43" s="222"/>
      <c r="KHW43" s="222"/>
      <c r="KHX43" s="222"/>
      <c r="KHY43" s="222"/>
      <c r="KHZ43" s="222"/>
      <c r="KIA43" s="222"/>
      <c r="KIB43" s="222"/>
      <c r="KIC43" s="222"/>
      <c r="KID43" s="222"/>
      <c r="KIE43" s="222"/>
      <c r="KIF43" s="222"/>
      <c r="KIG43" s="222"/>
      <c r="KIH43" s="222"/>
      <c r="KII43" s="222"/>
      <c r="KIJ43" s="222"/>
      <c r="KIK43" s="222"/>
      <c r="KIL43" s="222"/>
      <c r="KIM43" s="222"/>
      <c r="KIN43" s="222"/>
      <c r="KIO43" s="222"/>
      <c r="KIP43" s="222"/>
      <c r="KIQ43" s="222"/>
      <c r="KIR43" s="222"/>
      <c r="KIS43" s="222"/>
      <c r="KIT43" s="222"/>
      <c r="KIU43" s="222"/>
      <c r="KIV43" s="222"/>
      <c r="KIW43" s="222"/>
      <c r="KIX43" s="222"/>
      <c r="KIY43" s="222"/>
      <c r="KIZ43" s="222"/>
      <c r="KJA43" s="222"/>
      <c r="KJB43" s="222"/>
      <c r="KJC43" s="222"/>
      <c r="KJD43" s="222"/>
      <c r="KJE43" s="222"/>
      <c r="KJF43" s="222"/>
      <c r="KJG43" s="222"/>
      <c r="KJH43" s="222"/>
      <c r="KJI43" s="222"/>
      <c r="KJJ43" s="222"/>
      <c r="KJK43" s="222"/>
      <c r="KJL43" s="222"/>
      <c r="KJM43" s="222"/>
      <c r="KJN43" s="222"/>
      <c r="KJO43" s="222"/>
      <c r="KJP43" s="222"/>
      <c r="KJQ43" s="222"/>
      <c r="KJR43" s="222"/>
      <c r="KJS43" s="222"/>
      <c r="KJT43" s="222"/>
      <c r="KJU43" s="222"/>
      <c r="KJV43" s="222"/>
      <c r="KJW43" s="222"/>
      <c r="KJX43" s="222"/>
      <c r="KJY43" s="222"/>
      <c r="KJZ43" s="222"/>
      <c r="KKA43" s="222"/>
      <c r="KKB43" s="222"/>
      <c r="KKC43" s="222"/>
      <c r="KKD43" s="222"/>
      <c r="KKE43" s="222"/>
      <c r="KKF43" s="222"/>
      <c r="KKG43" s="222"/>
      <c r="KKH43" s="222"/>
      <c r="KKI43" s="222"/>
      <c r="KKJ43" s="222"/>
      <c r="KKK43" s="222"/>
      <c r="KKL43" s="222"/>
      <c r="KKM43" s="222"/>
      <c r="KKN43" s="222"/>
      <c r="KKO43" s="222"/>
      <c r="KKP43" s="222"/>
      <c r="KKQ43" s="222"/>
      <c r="KKR43" s="222"/>
      <c r="KKS43" s="222"/>
      <c r="KKT43" s="222"/>
      <c r="KKU43" s="222"/>
      <c r="KKV43" s="222"/>
      <c r="KKW43" s="222"/>
      <c r="KKX43" s="222"/>
      <c r="KKY43" s="222"/>
      <c r="KKZ43" s="222"/>
      <c r="KLA43" s="222"/>
      <c r="KLB43" s="222"/>
      <c r="KLC43" s="222"/>
      <c r="KLD43" s="222"/>
      <c r="KLE43" s="222"/>
      <c r="KLF43" s="222"/>
      <c r="KLG43" s="222"/>
      <c r="KLH43" s="222"/>
      <c r="KLI43" s="222"/>
      <c r="KLJ43" s="222"/>
      <c r="KLK43" s="222"/>
      <c r="KLL43" s="222"/>
      <c r="KLM43" s="222"/>
      <c r="KLN43" s="222"/>
      <c r="KLO43" s="222"/>
      <c r="KLP43" s="222"/>
      <c r="KLQ43" s="222"/>
      <c r="KLR43" s="222"/>
      <c r="KLS43" s="222"/>
      <c r="KLT43" s="222"/>
      <c r="KLU43" s="222"/>
      <c r="KLV43" s="222"/>
      <c r="KLW43" s="222"/>
      <c r="KLX43" s="222"/>
      <c r="KLY43" s="222"/>
      <c r="KLZ43" s="222"/>
      <c r="KMA43" s="222"/>
      <c r="KMB43" s="222"/>
      <c r="KMC43" s="222"/>
      <c r="KMD43" s="222"/>
      <c r="KME43" s="222"/>
      <c r="KMF43" s="222"/>
      <c r="KMG43" s="222"/>
      <c r="KMH43" s="222"/>
      <c r="KMI43" s="222"/>
      <c r="KMJ43" s="222"/>
      <c r="KMK43" s="222"/>
      <c r="KML43" s="222"/>
      <c r="KMM43" s="222"/>
      <c r="KMN43" s="222"/>
      <c r="KMO43" s="222"/>
      <c r="KMP43" s="222"/>
      <c r="KMQ43" s="222"/>
      <c r="KMR43" s="222"/>
      <c r="KMS43" s="222"/>
      <c r="KMT43" s="222"/>
      <c r="KMU43" s="222"/>
      <c r="KMV43" s="222"/>
      <c r="KMW43" s="222"/>
      <c r="KMX43" s="222"/>
      <c r="KMY43" s="222"/>
      <c r="KMZ43" s="222"/>
      <c r="KNA43" s="222"/>
      <c r="KNB43" s="222"/>
      <c r="KNC43" s="222"/>
      <c r="KND43" s="222"/>
      <c r="KNE43" s="222"/>
      <c r="KNF43" s="222"/>
      <c r="KNG43" s="222"/>
      <c r="KNH43" s="222"/>
      <c r="KNI43" s="222"/>
      <c r="KNJ43" s="222"/>
      <c r="KNK43" s="222"/>
      <c r="KNL43" s="222"/>
      <c r="KNM43" s="222"/>
      <c r="KNN43" s="222"/>
      <c r="KNO43" s="222"/>
      <c r="KNP43" s="222"/>
      <c r="KNQ43" s="222"/>
      <c r="KNR43" s="222"/>
      <c r="KNS43" s="222"/>
      <c r="KNT43" s="222"/>
      <c r="KNU43" s="222"/>
      <c r="KNV43" s="222"/>
      <c r="KNW43" s="222"/>
      <c r="KNX43" s="222"/>
      <c r="KNY43" s="222"/>
      <c r="KNZ43" s="222"/>
      <c r="KOA43" s="222"/>
      <c r="KOB43" s="222"/>
      <c r="KOC43" s="222"/>
      <c r="KOD43" s="222"/>
      <c r="KOE43" s="222"/>
      <c r="KOF43" s="222"/>
      <c r="KOG43" s="222"/>
      <c r="KOH43" s="222"/>
      <c r="KOI43" s="222"/>
      <c r="KOJ43" s="222"/>
      <c r="KOK43" s="222"/>
      <c r="KOL43" s="222"/>
      <c r="KOM43" s="222"/>
      <c r="KON43" s="222"/>
      <c r="KOO43" s="222"/>
      <c r="KOP43" s="222"/>
      <c r="KOQ43" s="222"/>
      <c r="KOR43" s="222"/>
      <c r="KOS43" s="222"/>
      <c r="KOT43" s="222"/>
      <c r="KOU43" s="222"/>
      <c r="KOV43" s="222"/>
      <c r="KOW43" s="222"/>
      <c r="KOX43" s="222"/>
      <c r="KOY43" s="222"/>
      <c r="KOZ43" s="222"/>
      <c r="KPA43" s="222"/>
      <c r="KPB43" s="222"/>
      <c r="KPC43" s="222"/>
      <c r="KPD43" s="222"/>
      <c r="KPE43" s="222"/>
      <c r="KPF43" s="222"/>
      <c r="KPG43" s="222"/>
      <c r="KPH43" s="222"/>
      <c r="KPI43" s="222"/>
      <c r="KPJ43" s="222"/>
      <c r="KPK43" s="222"/>
      <c r="KPL43" s="222"/>
      <c r="KPM43" s="222"/>
      <c r="KPN43" s="222"/>
      <c r="KPO43" s="222"/>
      <c r="KPP43" s="222"/>
      <c r="KPQ43" s="222"/>
      <c r="KPR43" s="222"/>
      <c r="KPS43" s="222"/>
      <c r="KPT43" s="222"/>
      <c r="KPU43" s="222"/>
      <c r="KPV43" s="222"/>
      <c r="KPW43" s="222"/>
      <c r="KPX43" s="222"/>
      <c r="KPY43" s="222"/>
      <c r="KPZ43" s="222"/>
      <c r="KQA43" s="222"/>
      <c r="KQB43" s="222"/>
      <c r="KQC43" s="222"/>
      <c r="KQD43" s="222"/>
      <c r="KQE43" s="222"/>
      <c r="KQF43" s="222"/>
      <c r="KQG43" s="222"/>
      <c r="KQH43" s="222"/>
      <c r="KQI43" s="222"/>
      <c r="KQJ43" s="222"/>
      <c r="KQK43" s="222"/>
      <c r="KQL43" s="222"/>
      <c r="KQM43" s="222"/>
      <c r="KQN43" s="222"/>
      <c r="KQO43" s="222"/>
      <c r="KQP43" s="222"/>
      <c r="KQQ43" s="222"/>
      <c r="KQR43" s="222"/>
      <c r="KQS43" s="222"/>
      <c r="KQT43" s="222"/>
      <c r="KQU43" s="222"/>
      <c r="KQV43" s="222"/>
      <c r="KQW43" s="222"/>
      <c r="KQX43" s="222"/>
      <c r="KQY43" s="222"/>
      <c r="KQZ43" s="222"/>
      <c r="KRA43" s="222"/>
      <c r="KRB43" s="222"/>
      <c r="KRC43" s="222"/>
      <c r="KRD43" s="222"/>
      <c r="KRE43" s="222"/>
      <c r="KRF43" s="222"/>
      <c r="KRG43" s="222"/>
      <c r="KRH43" s="222"/>
      <c r="KRI43" s="222"/>
      <c r="KRJ43" s="222"/>
      <c r="KRK43" s="222"/>
      <c r="KRL43" s="222"/>
      <c r="KRM43" s="222"/>
      <c r="KRN43" s="222"/>
      <c r="KRO43" s="222"/>
      <c r="KRP43" s="222"/>
      <c r="KRQ43" s="222"/>
      <c r="KRR43" s="222"/>
      <c r="KRS43" s="222"/>
      <c r="KRT43" s="222"/>
      <c r="KRU43" s="222"/>
      <c r="KRV43" s="222"/>
      <c r="KRW43" s="222"/>
      <c r="KRX43" s="222"/>
      <c r="KRY43" s="222"/>
      <c r="KRZ43" s="222"/>
      <c r="KSA43" s="222"/>
      <c r="KSB43" s="222"/>
      <c r="KSC43" s="222"/>
      <c r="KSD43" s="222"/>
      <c r="KSE43" s="222"/>
      <c r="KSF43" s="222"/>
      <c r="KSG43" s="222"/>
      <c r="KSH43" s="222"/>
      <c r="KSI43" s="222"/>
      <c r="KSJ43" s="222"/>
      <c r="KSK43" s="222"/>
      <c r="KSL43" s="222"/>
      <c r="KSM43" s="222"/>
      <c r="KSN43" s="222"/>
      <c r="KSO43" s="222"/>
      <c r="KSP43" s="222"/>
      <c r="KSQ43" s="222"/>
      <c r="KSR43" s="222"/>
      <c r="KSS43" s="222"/>
      <c r="KST43" s="222"/>
      <c r="KSU43" s="222"/>
      <c r="KSV43" s="222"/>
      <c r="KSW43" s="222"/>
      <c r="KSX43" s="222"/>
      <c r="KSY43" s="222"/>
      <c r="KSZ43" s="222"/>
      <c r="KTA43" s="222"/>
      <c r="KTB43" s="222"/>
      <c r="KTC43" s="222"/>
      <c r="KTD43" s="222"/>
      <c r="KTE43" s="222"/>
      <c r="KTF43" s="222"/>
      <c r="KTG43" s="222"/>
      <c r="KTH43" s="222"/>
      <c r="KTI43" s="222"/>
      <c r="KTJ43" s="222"/>
      <c r="KTK43" s="222"/>
      <c r="KTL43" s="222"/>
      <c r="KTM43" s="222"/>
      <c r="KTN43" s="222"/>
      <c r="KTO43" s="222"/>
      <c r="KTP43" s="222"/>
      <c r="KTQ43" s="222"/>
      <c r="KTR43" s="222"/>
      <c r="KTS43" s="222"/>
      <c r="KTT43" s="222"/>
      <c r="KTU43" s="222"/>
      <c r="KTV43" s="222"/>
      <c r="KTW43" s="222"/>
      <c r="KTX43" s="222"/>
      <c r="KTY43" s="222"/>
      <c r="KTZ43" s="222"/>
      <c r="KUA43" s="222"/>
      <c r="KUB43" s="222"/>
      <c r="KUC43" s="222"/>
      <c r="KUD43" s="222"/>
      <c r="KUE43" s="222"/>
      <c r="KUF43" s="222"/>
      <c r="KUG43" s="222"/>
      <c r="KUH43" s="222"/>
      <c r="KUI43" s="222"/>
      <c r="KUJ43" s="222"/>
      <c r="KUK43" s="222"/>
      <c r="KUL43" s="222"/>
      <c r="KUM43" s="222"/>
      <c r="KUN43" s="222"/>
      <c r="KUO43" s="222"/>
      <c r="KUP43" s="222"/>
      <c r="KUQ43" s="222"/>
      <c r="KUR43" s="222"/>
      <c r="KUS43" s="222"/>
      <c r="KUT43" s="222"/>
      <c r="KUU43" s="222"/>
      <c r="KUV43" s="222"/>
      <c r="KUW43" s="222"/>
      <c r="KUX43" s="222"/>
      <c r="KUY43" s="222"/>
      <c r="KUZ43" s="222"/>
      <c r="KVA43" s="222"/>
      <c r="KVB43" s="222"/>
      <c r="KVC43" s="222"/>
      <c r="KVD43" s="222"/>
      <c r="KVE43" s="222"/>
      <c r="KVF43" s="222"/>
      <c r="KVG43" s="222"/>
      <c r="KVH43" s="222"/>
      <c r="KVI43" s="222"/>
      <c r="KVJ43" s="222"/>
      <c r="KVK43" s="222"/>
      <c r="KVL43" s="222"/>
      <c r="KVM43" s="222"/>
      <c r="KVN43" s="222"/>
      <c r="KVO43" s="222"/>
      <c r="KVP43" s="222"/>
      <c r="KVQ43" s="222"/>
      <c r="KVR43" s="222"/>
      <c r="KVS43" s="222"/>
      <c r="KVT43" s="222"/>
      <c r="KVU43" s="222"/>
      <c r="KVV43" s="222"/>
      <c r="KVW43" s="222"/>
      <c r="KVX43" s="222"/>
      <c r="KVY43" s="222"/>
      <c r="KVZ43" s="222"/>
      <c r="KWA43" s="222"/>
      <c r="KWB43" s="222"/>
      <c r="KWC43" s="222"/>
      <c r="KWD43" s="222"/>
      <c r="KWE43" s="222"/>
      <c r="KWF43" s="222"/>
      <c r="KWG43" s="222"/>
      <c r="KWH43" s="222"/>
      <c r="KWI43" s="222"/>
      <c r="KWJ43" s="222"/>
      <c r="KWK43" s="222"/>
      <c r="KWL43" s="222"/>
      <c r="KWM43" s="222"/>
      <c r="KWN43" s="222"/>
      <c r="KWO43" s="222"/>
      <c r="KWP43" s="222"/>
      <c r="KWQ43" s="222"/>
      <c r="KWR43" s="222"/>
      <c r="KWS43" s="222"/>
      <c r="KWT43" s="222"/>
      <c r="KWU43" s="222"/>
      <c r="KWV43" s="222"/>
      <c r="KWW43" s="222"/>
      <c r="KWX43" s="222"/>
      <c r="KWY43" s="222"/>
      <c r="KWZ43" s="222"/>
      <c r="KXA43" s="222"/>
      <c r="KXB43" s="222"/>
      <c r="KXC43" s="222"/>
      <c r="KXD43" s="222"/>
      <c r="KXE43" s="222"/>
      <c r="KXF43" s="222"/>
      <c r="KXG43" s="222"/>
      <c r="KXH43" s="222"/>
      <c r="KXI43" s="222"/>
      <c r="KXJ43" s="222"/>
      <c r="KXK43" s="222"/>
      <c r="KXL43" s="222"/>
      <c r="KXM43" s="222"/>
      <c r="KXN43" s="222"/>
      <c r="KXO43" s="222"/>
      <c r="KXP43" s="222"/>
      <c r="KXQ43" s="222"/>
      <c r="KXR43" s="222"/>
      <c r="KXS43" s="222"/>
      <c r="KXT43" s="222"/>
      <c r="KXU43" s="222"/>
      <c r="KXV43" s="222"/>
      <c r="KXW43" s="222"/>
      <c r="KXX43" s="222"/>
      <c r="KXY43" s="222"/>
      <c r="KXZ43" s="222"/>
      <c r="KYA43" s="222"/>
      <c r="KYB43" s="222"/>
      <c r="KYC43" s="222"/>
      <c r="KYD43" s="222"/>
      <c r="KYE43" s="222"/>
      <c r="KYF43" s="222"/>
      <c r="KYG43" s="222"/>
      <c r="KYH43" s="222"/>
      <c r="KYI43" s="222"/>
      <c r="KYJ43" s="222"/>
      <c r="KYK43" s="222"/>
      <c r="KYL43" s="222"/>
      <c r="KYM43" s="222"/>
      <c r="KYN43" s="222"/>
      <c r="KYO43" s="222"/>
      <c r="KYP43" s="222"/>
      <c r="KYQ43" s="222"/>
      <c r="KYR43" s="222"/>
      <c r="KYS43" s="222"/>
      <c r="KYT43" s="222"/>
      <c r="KYU43" s="222"/>
      <c r="KYV43" s="222"/>
      <c r="KYW43" s="222"/>
      <c r="KYX43" s="222"/>
      <c r="KYY43" s="222"/>
      <c r="KYZ43" s="222"/>
      <c r="KZA43" s="222"/>
      <c r="KZB43" s="222"/>
      <c r="KZC43" s="222"/>
      <c r="KZD43" s="222"/>
      <c r="KZE43" s="222"/>
      <c r="KZF43" s="222"/>
      <c r="KZG43" s="222"/>
      <c r="KZH43" s="222"/>
      <c r="KZI43" s="222"/>
      <c r="KZJ43" s="222"/>
      <c r="KZK43" s="222"/>
      <c r="KZL43" s="222"/>
      <c r="KZM43" s="222"/>
      <c r="KZN43" s="222"/>
      <c r="KZO43" s="222"/>
      <c r="KZP43" s="222"/>
      <c r="KZQ43" s="222"/>
      <c r="KZR43" s="222"/>
      <c r="KZS43" s="222"/>
      <c r="KZT43" s="222"/>
      <c r="KZU43" s="222"/>
      <c r="KZV43" s="222"/>
      <c r="KZW43" s="222"/>
      <c r="KZX43" s="222"/>
      <c r="KZY43" s="222"/>
      <c r="KZZ43" s="222"/>
      <c r="LAA43" s="222"/>
      <c r="LAB43" s="222"/>
      <c r="LAC43" s="222"/>
      <c r="LAD43" s="222"/>
      <c r="LAE43" s="222"/>
      <c r="LAF43" s="222"/>
      <c r="LAG43" s="222"/>
      <c r="LAH43" s="222"/>
      <c r="LAI43" s="222"/>
      <c r="LAJ43" s="222"/>
      <c r="LAK43" s="222"/>
      <c r="LAL43" s="222"/>
      <c r="LAM43" s="222"/>
      <c r="LAN43" s="222"/>
      <c r="LAO43" s="222"/>
      <c r="LAP43" s="222"/>
      <c r="LAQ43" s="222"/>
      <c r="LAR43" s="222"/>
      <c r="LAS43" s="222"/>
      <c r="LAT43" s="222"/>
      <c r="LAU43" s="222"/>
      <c r="LAV43" s="222"/>
      <c r="LAW43" s="222"/>
      <c r="LAX43" s="222"/>
      <c r="LAY43" s="222"/>
      <c r="LAZ43" s="222"/>
      <c r="LBA43" s="222"/>
      <c r="LBB43" s="222"/>
      <c r="LBC43" s="222"/>
      <c r="LBD43" s="222"/>
      <c r="LBE43" s="222"/>
      <c r="LBF43" s="222"/>
      <c r="LBG43" s="222"/>
      <c r="LBH43" s="222"/>
      <c r="LBI43" s="222"/>
      <c r="LBJ43" s="222"/>
      <c r="LBK43" s="222"/>
      <c r="LBL43" s="222"/>
      <c r="LBM43" s="222"/>
      <c r="LBN43" s="222"/>
      <c r="LBO43" s="222"/>
      <c r="LBP43" s="222"/>
      <c r="LBQ43" s="222"/>
      <c r="LBR43" s="222"/>
      <c r="LBS43" s="222"/>
      <c r="LBT43" s="222"/>
      <c r="LBU43" s="222"/>
      <c r="LBV43" s="222"/>
      <c r="LBW43" s="222"/>
      <c r="LBX43" s="222"/>
      <c r="LBY43" s="222"/>
      <c r="LBZ43" s="222"/>
      <c r="LCA43" s="222"/>
      <c r="LCB43" s="222"/>
      <c r="LCC43" s="222"/>
      <c r="LCD43" s="222"/>
      <c r="LCE43" s="222"/>
      <c r="LCF43" s="222"/>
      <c r="LCG43" s="222"/>
      <c r="LCH43" s="222"/>
      <c r="LCI43" s="222"/>
      <c r="LCJ43" s="222"/>
      <c r="LCK43" s="222"/>
      <c r="LCL43" s="222"/>
      <c r="LCM43" s="222"/>
      <c r="LCN43" s="222"/>
      <c r="LCO43" s="222"/>
      <c r="LCP43" s="222"/>
      <c r="LCQ43" s="222"/>
      <c r="LCR43" s="222"/>
      <c r="LCS43" s="222"/>
      <c r="LCT43" s="222"/>
      <c r="LCU43" s="222"/>
      <c r="LCV43" s="222"/>
      <c r="LCW43" s="222"/>
      <c r="LCX43" s="222"/>
      <c r="LCY43" s="222"/>
      <c r="LCZ43" s="222"/>
      <c r="LDA43" s="222"/>
      <c r="LDB43" s="222"/>
      <c r="LDC43" s="222"/>
      <c r="LDD43" s="222"/>
      <c r="LDE43" s="222"/>
      <c r="LDF43" s="222"/>
      <c r="LDG43" s="222"/>
      <c r="LDH43" s="222"/>
      <c r="LDI43" s="222"/>
      <c r="LDJ43" s="222"/>
      <c r="LDK43" s="222"/>
      <c r="LDL43" s="222"/>
      <c r="LDM43" s="222"/>
      <c r="LDN43" s="222"/>
      <c r="LDO43" s="222"/>
      <c r="LDP43" s="222"/>
      <c r="LDQ43" s="222"/>
      <c r="LDR43" s="222"/>
      <c r="LDS43" s="222"/>
      <c r="LDT43" s="222"/>
      <c r="LDU43" s="222"/>
      <c r="LDV43" s="222"/>
      <c r="LDW43" s="222"/>
      <c r="LDX43" s="222"/>
      <c r="LDY43" s="222"/>
      <c r="LDZ43" s="222"/>
      <c r="LEA43" s="222"/>
      <c r="LEB43" s="222"/>
      <c r="LEC43" s="222"/>
      <c r="LED43" s="222"/>
      <c r="LEE43" s="222"/>
      <c r="LEF43" s="222"/>
      <c r="LEG43" s="222"/>
      <c r="LEH43" s="222"/>
      <c r="LEI43" s="222"/>
      <c r="LEJ43" s="222"/>
      <c r="LEK43" s="222"/>
      <c r="LEL43" s="222"/>
      <c r="LEM43" s="222"/>
      <c r="LEN43" s="222"/>
      <c r="LEO43" s="222"/>
      <c r="LEP43" s="222"/>
      <c r="LEQ43" s="222"/>
      <c r="LER43" s="222"/>
      <c r="LES43" s="222"/>
      <c r="LET43" s="222"/>
      <c r="LEU43" s="222"/>
      <c r="LEV43" s="222"/>
      <c r="LEW43" s="222"/>
      <c r="LEX43" s="222"/>
      <c r="LEY43" s="222"/>
      <c r="LEZ43" s="222"/>
      <c r="LFA43" s="222"/>
      <c r="LFB43" s="222"/>
      <c r="LFC43" s="222"/>
      <c r="LFD43" s="222"/>
      <c r="LFE43" s="222"/>
      <c r="LFF43" s="222"/>
      <c r="LFG43" s="222"/>
      <c r="LFH43" s="222"/>
      <c r="LFI43" s="222"/>
      <c r="LFJ43" s="222"/>
      <c r="LFK43" s="222"/>
      <c r="LFL43" s="222"/>
      <c r="LFM43" s="222"/>
      <c r="LFN43" s="222"/>
      <c r="LFO43" s="222"/>
      <c r="LFP43" s="222"/>
      <c r="LFQ43" s="222"/>
      <c r="LFR43" s="222"/>
      <c r="LFS43" s="222"/>
      <c r="LFT43" s="222"/>
      <c r="LFU43" s="222"/>
      <c r="LFV43" s="222"/>
      <c r="LFW43" s="222"/>
      <c r="LFX43" s="222"/>
      <c r="LFY43" s="222"/>
      <c r="LFZ43" s="222"/>
      <c r="LGA43" s="222"/>
      <c r="LGB43" s="222"/>
      <c r="LGC43" s="222"/>
      <c r="LGD43" s="222"/>
      <c r="LGE43" s="222"/>
      <c r="LGF43" s="222"/>
      <c r="LGG43" s="222"/>
      <c r="LGH43" s="222"/>
      <c r="LGI43" s="222"/>
      <c r="LGJ43" s="222"/>
      <c r="LGK43" s="222"/>
      <c r="LGL43" s="222"/>
      <c r="LGM43" s="222"/>
      <c r="LGN43" s="222"/>
      <c r="LGO43" s="222"/>
      <c r="LGP43" s="222"/>
      <c r="LGQ43" s="222"/>
      <c r="LGR43" s="222"/>
      <c r="LGS43" s="222"/>
      <c r="LGT43" s="222"/>
      <c r="LGU43" s="222"/>
      <c r="LGV43" s="222"/>
      <c r="LGW43" s="222"/>
      <c r="LGX43" s="222"/>
      <c r="LGY43" s="222"/>
      <c r="LGZ43" s="222"/>
      <c r="LHA43" s="222"/>
      <c r="LHB43" s="222"/>
      <c r="LHC43" s="222"/>
      <c r="LHD43" s="222"/>
      <c r="LHE43" s="222"/>
      <c r="LHF43" s="222"/>
      <c r="LHG43" s="222"/>
      <c r="LHH43" s="222"/>
      <c r="LHI43" s="222"/>
      <c r="LHJ43" s="222"/>
      <c r="LHK43" s="222"/>
      <c r="LHL43" s="222"/>
      <c r="LHM43" s="222"/>
      <c r="LHN43" s="222"/>
      <c r="LHO43" s="222"/>
      <c r="LHP43" s="222"/>
      <c r="LHQ43" s="222"/>
      <c r="LHR43" s="222"/>
      <c r="LHS43" s="222"/>
      <c r="LHT43" s="222"/>
      <c r="LHU43" s="222"/>
      <c r="LHV43" s="222"/>
      <c r="LHW43" s="222"/>
      <c r="LHX43" s="222"/>
      <c r="LHY43" s="222"/>
      <c r="LHZ43" s="222"/>
      <c r="LIA43" s="222"/>
      <c r="LIB43" s="222"/>
      <c r="LIC43" s="222"/>
      <c r="LID43" s="222"/>
      <c r="LIE43" s="222"/>
      <c r="LIF43" s="222"/>
      <c r="LIG43" s="222"/>
      <c r="LIH43" s="222"/>
      <c r="LII43" s="222"/>
      <c r="LIJ43" s="222"/>
      <c r="LIK43" s="222"/>
      <c r="LIL43" s="222"/>
      <c r="LIM43" s="222"/>
      <c r="LIN43" s="222"/>
      <c r="LIO43" s="222"/>
      <c r="LIP43" s="222"/>
      <c r="LIQ43" s="222"/>
      <c r="LIR43" s="222"/>
      <c r="LIS43" s="222"/>
      <c r="LIT43" s="222"/>
      <c r="LIU43" s="222"/>
      <c r="LIV43" s="222"/>
      <c r="LIW43" s="222"/>
      <c r="LIX43" s="222"/>
      <c r="LIY43" s="222"/>
      <c r="LIZ43" s="222"/>
      <c r="LJA43" s="222"/>
      <c r="LJB43" s="222"/>
      <c r="LJC43" s="222"/>
      <c r="LJD43" s="222"/>
      <c r="LJE43" s="222"/>
      <c r="LJF43" s="222"/>
      <c r="LJG43" s="222"/>
      <c r="LJH43" s="222"/>
      <c r="LJI43" s="222"/>
      <c r="LJJ43" s="222"/>
      <c r="LJK43" s="222"/>
      <c r="LJL43" s="222"/>
      <c r="LJM43" s="222"/>
      <c r="LJN43" s="222"/>
      <c r="LJO43" s="222"/>
      <c r="LJP43" s="222"/>
      <c r="LJQ43" s="222"/>
      <c r="LJR43" s="222"/>
      <c r="LJS43" s="222"/>
      <c r="LJT43" s="222"/>
      <c r="LJU43" s="222"/>
      <c r="LJV43" s="222"/>
      <c r="LJW43" s="222"/>
      <c r="LJX43" s="222"/>
      <c r="LJY43" s="222"/>
      <c r="LJZ43" s="222"/>
      <c r="LKA43" s="222"/>
      <c r="LKB43" s="222"/>
      <c r="LKC43" s="222"/>
      <c r="LKD43" s="222"/>
      <c r="LKE43" s="222"/>
      <c r="LKF43" s="222"/>
      <c r="LKG43" s="222"/>
      <c r="LKH43" s="222"/>
      <c r="LKI43" s="222"/>
      <c r="LKJ43" s="222"/>
      <c r="LKK43" s="222"/>
      <c r="LKL43" s="222"/>
      <c r="LKM43" s="222"/>
      <c r="LKN43" s="222"/>
      <c r="LKO43" s="222"/>
      <c r="LKP43" s="222"/>
      <c r="LKQ43" s="222"/>
      <c r="LKR43" s="222"/>
      <c r="LKS43" s="222"/>
      <c r="LKT43" s="222"/>
      <c r="LKU43" s="222"/>
      <c r="LKV43" s="222"/>
      <c r="LKW43" s="222"/>
      <c r="LKX43" s="222"/>
      <c r="LKY43" s="222"/>
      <c r="LKZ43" s="222"/>
      <c r="LLA43" s="222"/>
      <c r="LLB43" s="222"/>
      <c r="LLC43" s="222"/>
      <c r="LLD43" s="222"/>
      <c r="LLE43" s="222"/>
      <c r="LLF43" s="222"/>
      <c r="LLG43" s="222"/>
      <c r="LLH43" s="222"/>
      <c r="LLI43" s="222"/>
      <c r="LLJ43" s="222"/>
      <c r="LLK43" s="222"/>
      <c r="LLL43" s="222"/>
      <c r="LLM43" s="222"/>
      <c r="LLN43" s="222"/>
      <c r="LLO43" s="222"/>
      <c r="LLP43" s="222"/>
      <c r="LLQ43" s="222"/>
      <c r="LLR43" s="222"/>
      <c r="LLS43" s="222"/>
      <c r="LLT43" s="222"/>
      <c r="LLU43" s="222"/>
      <c r="LLV43" s="222"/>
      <c r="LLW43" s="222"/>
      <c r="LLX43" s="222"/>
      <c r="LLY43" s="222"/>
      <c r="LLZ43" s="222"/>
      <c r="LMA43" s="222"/>
      <c r="LMB43" s="222"/>
      <c r="LMC43" s="222"/>
      <c r="LMD43" s="222"/>
      <c r="LME43" s="222"/>
      <c r="LMF43" s="222"/>
      <c r="LMG43" s="222"/>
      <c r="LMH43" s="222"/>
      <c r="LMI43" s="222"/>
      <c r="LMJ43" s="222"/>
      <c r="LMK43" s="222"/>
      <c r="LML43" s="222"/>
      <c r="LMM43" s="222"/>
      <c r="LMN43" s="222"/>
      <c r="LMO43" s="222"/>
      <c r="LMP43" s="222"/>
      <c r="LMQ43" s="222"/>
      <c r="LMR43" s="222"/>
      <c r="LMS43" s="222"/>
      <c r="LMT43" s="222"/>
      <c r="LMU43" s="222"/>
      <c r="LMV43" s="222"/>
      <c r="LMW43" s="222"/>
      <c r="LMX43" s="222"/>
      <c r="LMY43" s="222"/>
      <c r="LMZ43" s="222"/>
      <c r="LNA43" s="222"/>
      <c r="LNB43" s="222"/>
      <c r="LNC43" s="222"/>
      <c r="LND43" s="222"/>
      <c r="LNE43" s="222"/>
      <c r="LNF43" s="222"/>
      <c r="LNG43" s="222"/>
      <c r="LNH43" s="222"/>
      <c r="LNI43" s="222"/>
      <c r="LNJ43" s="222"/>
      <c r="LNK43" s="222"/>
      <c r="LNL43" s="222"/>
      <c r="LNM43" s="222"/>
      <c r="LNN43" s="222"/>
      <c r="LNO43" s="222"/>
      <c r="LNP43" s="222"/>
      <c r="LNQ43" s="222"/>
      <c r="LNR43" s="222"/>
      <c r="LNS43" s="222"/>
      <c r="LNT43" s="222"/>
      <c r="LNU43" s="222"/>
      <c r="LNV43" s="222"/>
      <c r="LNW43" s="222"/>
      <c r="LNX43" s="222"/>
      <c r="LNY43" s="222"/>
      <c r="LNZ43" s="222"/>
      <c r="LOA43" s="222"/>
      <c r="LOB43" s="222"/>
      <c r="LOC43" s="222"/>
      <c r="LOD43" s="222"/>
      <c r="LOE43" s="222"/>
      <c r="LOF43" s="222"/>
      <c r="LOG43" s="222"/>
      <c r="LOH43" s="222"/>
      <c r="LOI43" s="222"/>
      <c r="LOJ43" s="222"/>
      <c r="LOK43" s="222"/>
      <c r="LOL43" s="222"/>
      <c r="LOM43" s="222"/>
      <c r="LON43" s="222"/>
      <c r="LOO43" s="222"/>
      <c r="LOP43" s="222"/>
      <c r="LOQ43" s="222"/>
      <c r="LOR43" s="222"/>
      <c r="LOS43" s="222"/>
      <c r="LOT43" s="222"/>
      <c r="LOU43" s="222"/>
      <c r="LOV43" s="222"/>
      <c r="LOW43" s="222"/>
      <c r="LOX43" s="222"/>
      <c r="LOY43" s="222"/>
      <c r="LOZ43" s="222"/>
      <c r="LPA43" s="222"/>
      <c r="LPB43" s="222"/>
      <c r="LPC43" s="222"/>
      <c r="LPD43" s="222"/>
      <c r="LPE43" s="222"/>
      <c r="LPF43" s="222"/>
      <c r="LPG43" s="222"/>
      <c r="LPH43" s="222"/>
      <c r="LPI43" s="222"/>
      <c r="LPJ43" s="222"/>
      <c r="LPK43" s="222"/>
      <c r="LPL43" s="222"/>
      <c r="LPM43" s="222"/>
      <c r="LPN43" s="222"/>
      <c r="LPO43" s="222"/>
      <c r="LPP43" s="222"/>
      <c r="LPQ43" s="222"/>
      <c r="LPR43" s="222"/>
      <c r="LPS43" s="222"/>
      <c r="LPT43" s="222"/>
      <c r="LPU43" s="222"/>
      <c r="LPV43" s="222"/>
      <c r="LPW43" s="222"/>
      <c r="LPX43" s="222"/>
      <c r="LPY43" s="222"/>
      <c r="LPZ43" s="222"/>
      <c r="LQA43" s="222"/>
      <c r="LQB43" s="222"/>
      <c r="LQC43" s="222"/>
      <c r="LQD43" s="222"/>
      <c r="LQE43" s="222"/>
      <c r="LQF43" s="222"/>
      <c r="LQG43" s="222"/>
      <c r="LQH43" s="222"/>
      <c r="LQI43" s="222"/>
      <c r="LQJ43" s="222"/>
      <c r="LQK43" s="222"/>
      <c r="LQL43" s="222"/>
      <c r="LQM43" s="222"/>
      <c r="LQN43" s="222"/>
      <c r="LQO43" s="222"/>
      <c r="LQP43" s="222"/>
      <c r="LQQ43" s="222"/>
      <c r="LQR43" s="222"/>
      <c r="LQS43" s="222"/>
      <c r="LQT43" s="222"/>
      <c r="LQU43" s="222"/>
      <c r="LQV43" s="222"/>
      <c r="LQW43" s="222"/>
      <c r="LQX43" s="222"/>
      <c r="LQY43" s="222"/>
      <c r="LQZ43" s="222"/>
      <c r="LRA43" s="222"/>
      <c r="LRB43" s="222"/>
      <c r="LRC43" s="222"/>
      <c r="LRD43" s="222"/>
      <c r="LRE43" s="222"/>
      <c r="LRF43" s="222"/>
      <c r="LRG43" s="222"/>
      <c r="LRH43" s="222"/>
      <c r="LRI43" s="222"/>
      <c r="LRJ43" s="222"/>
      <c r="LRK43" s="222"/>
      <c r="LRL43" s="222"/>
      <c r="LRM43" s="222"/>
      <c r="LRN43" s="222"/>
      <c r="LRO43" s="222"/>
      <c r="LRP43" s="222"/>
      <c r="LRQ43" s="222"/>
      <c r="LRR43" s="222"/>
      <c r="LRS43" s="222"/>
      <c r="LRT43" s="222"/>
      <c r="LRU43" s="222"/>
      <c r="LRV43" s="222"/>
      <c r="LRW43" s="222"/>
      <c r="LRX43" s="222"/>
      <c r="LRY43" s="222"/>
      <c r="LRZ43" s="222"/>
      <c r="LSA43" s="222"/>
      <c r="LSB43" s="222"/>
      <c r="LSC43" s="222"/>
      <c r="LSD43" s="222"/>
      <c r="LSE43" s="222"/>
      <c r="LSF43" s="222"/>
      <c r="LSG43" s="222"/>
      <c r="LSH43" s="222"/>
      <c r="LSI43" s="222"/>
      <c r="LSJ43" s="222"/>
      <c r="LSK43" s="222"/>
      <c r="LSL43" s="222"/>
      <c r="LSM43" s="222"/>
      <c r="LSN43" s="222"/>
      <c r="LSO43" s="222"/>
      <c r="LSP43" s="222"/>
      <c r="LSQ43" s="222"/>
      <c r="LSR43" s="222"/>
      <c r="LSS43" s="222"/>
      <c r="LST43" s="222"/>
      <c r="LSU43" s="222"/>
      <c r="LSV43" s="222"/>
      <c r="LSW43" s="222"/>
      <c r="LSX43" s="222"/>
      <c r="LSY43" s="222"/>
      <c r="LSZ43" s="222"/>
      <c r="LTA43" s="222"/>
      <c r="LTB43" s="222"/>
      <c r="LTC43" s="222"/>
      <c r="LTD43" s="222"/>
      <c r="LTE43" s="222"/>
      <c r="LTF43" s="222"/>
      <c r="LTG43" s="222"/>
      <c r="LTH43" s="222"/>
      <c r="LTI43" s="222"/>
      <c r="LTJ43" s="222"/>
      <c r="LTK43" s="222"/>
      <c r="LTL43" s="222"/>
      <c r="LTM43" s="222"/>
      <c r="LTN43" s="222"/>
      <c r="LTO43" s="222"/>
      <c r="LTP43" s="222"/>
      <c r="LTQ43" s="222"/>
      <c r="LTR43" s="222"/>
      <c r="LTS43" s="222"/>
      <c r="LTT43" s="222"/>
      <c r="LTU43" s="222"/>
      <c r="LTV43" s="222"/>
      <c r="LTW43" s="222"/>
      <c r="LTX43" s="222"/>
      <c r="LTY43" s="222"/>
      <c r="LTZ43" s="222"/>
      <c r="LUA43" s="222"/>
      <c r="LUB43" s="222"/>
      <c r="LUC43" s="222"/>
      <c r="LUD43" s="222"/>
      <c r="LUE43" s="222"/>
      <c r="LUF43" s="222"/>
      <c r="LUG43" s="222"/>
      <c r="LUH43" s="222"/>
      <c r="LUI43" s="222"/>
      <c r="LUJ43" s="222"/>
      <c r="LUK43" s="222"/>
      <c r="LUL43" s="222"/>
      <c r="LUM43" s="222"/>
      <c r="LUN43" s="222"/>
      <c r="LUO43" s="222"/>
      <c r="LUP43" s="222"/>
      <c r="LUQ43" s="222"/>
      <c r="LUR43" s="222"/>
      <c r="LUS43" s="222"/>
      <c r="LUT43" s="222"/>
      <c r="LUU43" s="222"/>
      <c r="LUV43" s="222"/>
      <c r="LUW43" s="222"/>
      <c r="LUX43" s="222"/>
      <c r="LUY43" s="222"/>
      <c r="LUZ43" s="222"/>
      <c r="LVA43" s="222"/>
      <c r="LVB43" s="222"/>
      <c r="LVC43" s="222"/>
      <c r="LVD43" s="222"/>
      <c r="LVE43" s="222"/>
      <c r="LVF43" s="222"/>
      <c r="LVG43" s="222"/>
      <c r="LVH43" s="222"/>
      <c r="LVI43" s="222"/>
      <c r="LVJ43" s="222"/>
      <c r="LVK43" s="222"/>
      <c r="LVL43" s="222"/>
      <c r="LVM43" s="222"/>
      <c r="LVN43" s="222"/>
      <c r="LVO43" s="222"/>
      <c r="LVP43" s="222"/>
      <c r="LVQ43" s="222"/>
      <c r="LVR43" s="222"/>
      <c r="LVS43" s="222"/>
      <c r="LVT43" s="222"/>
      <c r="LVU43" s="222"/>
      <c r="LVV43" s="222"/>
      <c r="LVW43" s="222"/>
      <c r="LVX43" s="222"/>
      <c r="LVY43" s="222"/>
      <c r="LVZ43" s="222"/>
      <c r="LWA43" s="222"/>
      <c r="LWB43" s="222"/>
      <c r="LWC43" s="222"/>
      <c r="LWD43" s="222"/>
      <c r="LWE43" s="222"/>
      <c r="LWF43" s="222"/>
      <c r="LWG43" s="222"/>
      <c r="LWH43" s="222"/>
      <c r="LWI43" s="222"/>
      <c r="LWJ43" s="222"/>
      <c r="LWK43" s="222"/>
      <c r="LWL43" s="222"/>
      <c r="LWM43" s="222"/>
      <c r="LWN43" s="222"/>
      <c r="LWO43" s="222"/>
      <c r="LWP43" s="222"/>
      <c r="LWQ43" s="222"/>
      <c r="LWR43" s="222"/>
      <c r="LWS43" s="222"/>
      <c r="LWT43" s="222"/>
      <c r="LWU43" s="222"/>
      <c r="LWV43" s="222"/>
      <c r="LWW43" s="222"/>
      <c r="LWX43" s="222"/>
      <c r="LWY43" s="222"/>
      <c r="LWZ43" s="222"/>
      <c r="LXA43" s="222"/>
      <c r="LXB43" s="222"/>
      <c r="LXC43" s="222"/>
      <c r="LXD43" s="222"/>
      <c r="LXE43" s="222"/>
      <c r="LXF43" s="222"/>
      <c r="LXG43" s="222"/>
      <c r="LXH43" s="222"/>
      <c r="LXI43" s="222"/>
      <c r="LXJ43" s="222"/>
      <c r="LXK43" s="222"/>
      <c r="LXL43" s="222"/>
      <c r="LXM43" s="222"/>
      <c r="LXN43" s="222"/>
      <c r="LXO43" s="222"/>
      <c r="LXP43" s="222"/>
      <c r="LXQ43" s="222"/>
      <c r="LXR43" s="222"/>
      <c r="LXS43" s="222"/>
      <c r="LXT43" s="222"/>
      <c r="LXU43" s="222"/>
      <c r="LXV43" s="222"/>
      <c r="LXW43" s="222"/>
      <c r="LXX43" s="222"/>
      <c r="LXY43" s="222"/>
      <c r="LXZ43" s="222"/>
      <c r="LYA43" s="222"/>
      <c r="LYB43" s="222"/>
      <c r="LYC43" s="222"/>
      <c r="LYD43" s="222"/>
      <c r="LYE43" s="222"/>
      <c r="LYF43" s="222"/>
      <c r="LYG43" s="222"/>
      <c r="LYH43" s="222"/>
      <c r="LYI43" s="222"/>
      <c r="LYJ43" s="222"/>
      <c r="LYK43" s="222"/>
      <c r="LYL43" s="222"/>
      <c r="LYM43" s="222"/>
      <c r="LYN43" s="222"/>
      <c r="LYO43" s="222"/>
      <c r="LYP43" s="222"/>
      <c r="LYQ43" s="222"/>
      <c r="LYR43" s="222"/>
      <c r="LYS43" s="222"/>
      <c r="LYT43" s="222"/>
      <c r="LYU43" s="222"/>
      <c r="LYV43" s="222"/>
      <c r="LYW43" s="222"/>
      <c r="LYX43" s="222"/>
      <c r="LYY43" s="222"/>
      <c r="LYZ43" s="222"/>
      <c r="LZA43" s="222"/>
      <c r="LZB43" s="222"/>
      <c r="LZC43" s="222"/>
      <c r="LZD43" s="222"/>
      <c r="LZE43" s="222"/>
      <c r="LZF43" s="222"/>
      <c r="LZG43" s="222"/>
      <c r="LZH43" s="222"/>
      <c r="LZI43" s="222"/>
      <c r="LZJ43" s="222"/>
      <c r="LZK43" s="222"/>
      <c r="LZL43" s="222"/>
      <c r="LZM43" s="222"/>
      <c r="LZN43" s="222"/>
      <c r="LZO43" s="222"/>
      <c r="LZP43" s="222"/>
      <c r="LZQ43" s="222"/>
      <c r="LZR43" s="222"/>
      <c r="LZS43" s="222"/>
      <c r="LZT43" s="222"/>
      <c r="LZU43" s="222"/>
      <c r="LZV43" s="222"/>
      <c r="LZW43" s="222"/>
      <c r="LZX43" s="222"/>
      <c r="LZY43" s="222"/>
      <c r="LZZ43" s="222"/>
      <c r="MAA43" s="222"/>
      <c r="MAB43" s="222"/>
      <c r="MAC43" s="222"/>
      <c r="MAD43" s="222"/>
      <c r="MAE43" s="222"/>
      <c r="MAF43" s="222"/>
      <c r="MAG43" s="222"/>
      <c r="MAH43" s="222"/>
      <c r="MAI43" s="222"/>
      <c r="MAJ43" s="222"/>
      <c r="MAK43" s="222"/>
      <c r="MAL43" s="222"/>
      <c r="MAM43" s="222"/>
      <c r="MAN43" s="222"/>
      <c r="MAO43" s="222"/>
      <c r="MAP43" s="222"/>
      <c r="MAQ43" s="222"/>
      <c r="MAR43" s="222"/>
      <c r="MAS43" s="222"/>
      <c r="MAT43" s="222"/>
      <c r="MAU43" s="222"/>
      <c r="MAV43" s="222"/>
      <c r="MAW43" s="222"/>
      <c r="MAX43" s="222"/>
      <c r="MAY43" s="222"/>
      <c r="MAZ43" s="222"/>
      <c r="MBA43" s="222"/>
      <c r="MBB43" s="222"/>
      <c r="MBC43" s="222"/>
      <c r="MBD43" s="222"/>
      <c r="MBE43" s="222"/>
      <c r="MBF43" s="222"/>
      <c r="MBG43" s="222"/>
      <c r="MBH43" s="222"/>
      <c r="MBI43" s="222"/>
      <c r="MBJ43" s="222"/>
      <c r="MBK43" s="222"/>
      <c r="MBL43" s="222"/>
      <c r="MBM43" s="222"/>
      <c r="MBN43" s="222"/>
      <c r="MBO43" s="222"/>
      <c r="MBP43" s="222"/>
      <c r="MBQ43" s="222"/>
      <c r="MBR43" s="222"/>
      <c r="MBS43" s="222"/>
      <c r="MBT43" s="222"/>
      <c r="MBU43" s="222"/>
      <c r="MBV43" s="222"/>
      <c r="MBW43" s="222"/>
      <c r="MBX43" s="222"/>
      <c r="MBY43" s="222"/>
      <c r="MBZ43" s="222"/>
      <c r="MCA43" s="222"/>
      <c r="MCB43" s="222"/>
      <c r="MCC43" s="222"/>
      <c r="MCD43" s="222"/>
      <c r="MCE43" s="222"/>
      <c r="MCF43" s="222"/>
      <c r="MCG43" s="222"/>
      <c r="MCH43" s="222"/>
      <c r="MCI43" s="222"/>
      <c r="MCJ43" s="222"/>
      <c r="MCK43" s="222"/>
      <c r="MCL43" s="222"/>
      <c r="MCM43" s="222"/>
      <c r="MCN43" s="222"/>
      <c r="MCO43" s="222"/>
      <c r="MCP43" s="222"/>
      <c r="MCQ43" s="222"/>
      <c r="MCR43" s="222"/>
      <c r="MCS43" s="222"/>
      <c r="MCT43" s="222"/>
      <c r="MCU43" s="222"/>
      <c r="MCV43" s="222"/>
      <c r="MCW43" s="222"/>
      <c r="MCX43" s="222"/>
      <c r="MCY43" s="222"/>
      <c r="MCZ43" s="222"/>
      <c r="MDA43" s="222"/>
      <c r="MDB43" s="222"/>
      <c r="MDC43" s="222"/>
      <c r="MDD43" s="222"/>
      <c r="MDE43" s="222"/>
      <c r="MDF43" s="222"/>
      <c r="MDG43" s="222"/>
      <c r="MDH43" s="222"/>
      <c r="MDI43" s="222"/>
      <c r="MDJ43" s="222"/>
      <c r="MDK43" s="222"/>
      <c r="MDL43" s="222"/>
      <c r="MDM43" s="222"/>
      <c r="MDN43" s="222"/>
      <c r="MDO43" s="222"/>
      <c r="MDP43" s="222"/>
      <c r="MDQ43" s="222"/>
      <c r="MDR43" s="222"/>
      <c r="MDS43" s="222"/>
      <c r="MDT43" s="222"/>
      <c r="MDU43" s="222"/>
      <c r="MDV43" s="222"/>
      <c r="MDW43" s="222"/>
      <c r="MDX43" s="222"/>
      <c r="MDY43" s="222"/>
      <c r="MDZ43" s="222"/>
      <c r="MEA43" s="222"/>
      <c r="MEB43" s="222"/>
      <c r="MEC43" s="222"/>
      <c r="MED43" s="222"/>
      <c r="MEE43" s="222"/>
      <c r="MEF43" s="222"/>
      <c r="MEG43" s="222"/>
      <c r="MEH43" s="222"/>
      <c r="MEI43" s="222"/>
      <c r="MEJ43" s="222"/>
      <c r="MEK43" s="222"/>
      <c r="MEL43" s="222"/>
      <c r="MEM43" s="222"/>
      <c r="MEN43" s="222"/>
      <c r="MEO43" s="222"/>
      <c r="MEP43" s="222"/>
      <c r="MEQ43" s="222"/>
      <c r="MER43" s="222"/>
      <c r="MES43" s="222"/>
      <c r="MET43" s="222"/>
      <c r="MEU43" s="222"/>
      <c r="MEV43" s="222"/>
      <c r="MEW43" s="222"/>
      <c r="MEX43" s="222"/>
      <c r="MEY43" s="222"/>
      <c r="MEZ43" s="222"/>
      <c r="MFA43" s="222"/>
      <c r="MFB43" s="222"/>
      <c r="MFC43" s="222"/>
      <c r="MFD43" s="222"/>
      <c r="MFE43" s="222"/>
      <c r="MFF43" s="222"/>
      <c r="MFG43" s="222"/>
      <c r="MFH43" s="222"/>
      <c r="MFI43" s="222"/>
      <c r="MFJ43" s="222"/>
      <c r="MFK43" s="222"/>
      <c r="MFL43" s="222"/>
      <c r="MFM43" s="222"/>
      <c r="MFN43" s="222"/>
      <c r="MFO43" s="222"/>
      <c r="MFP43" s="222"/>
      <c r="MFQ43" s="222"/>
      <c r="MFR43" s="222"/>
      <c r="MFS43" s="222"/>
      <c r="MFT43" s="222"/>
      <c r="MFU43" s="222"/>
      <c r="MFV43" s="222"/>
      <c r="MFW43" s="222"/>
      <c r="MFX43" s="222"/>
      <c r="MFY43" s="222"/>
      <c r="MFZ43" s="222"/>
      <c r="MGA43" s="222"/>
      <c r="MGB43" s="222"/>
      <c r="MGC43" s="222"/>
      <c r="MGD43" s="222"/>
      <c r="MGE43" s="222"/>
      <c r="MGF43" s="222"/>
      <c r="MGG43" s="222"/>
      <c r="MGH43" s="222"/>
      <c r="MGI43" s="222"/>
      <c r="MGJ43" s="222"/>
      <c r="MGK43" s="222"/>
      <c r="MGL43" s="222"/>
      <c r="MGM43" s="222"/>
      <c r="MGN43" s="222"/>
      <c r="MGO43" s="222"/>
      <c r="MGP43" s="222"/>
      <c r="MGQ43" s="222"/>
      <c r="MGR43" s="222"/>
      <c r="MGS43" s="222"/>
      <c r="MGT43" s="222"/>
      <c r="MGU43" s="222"/>
      <c r="MGV43" s="222"/>
      <c r="MGW43" s="222"/>
      <c r="MGX43" s="222"/>
      <c r="MGY43" s="222"/>
      <c r="MGZ43" s="222"/>
      <c r="MHA43" s="222"/>
      <c r="MHB43" s="222"/>
      <c r="MHC43" s="222"/>
      <c r="MHD43" s="222"/>
      <c r="MHE43" s="222"/>
      <c r="MHF43" s="222"/>
      <c r="MHG43" s="222"/>
      <c r="MHH43" s="222"/>
      <c r="MHI43" s="222"/>
      <c r="MHJ43" s="222"/>
      <c r="MHK43" s="222"/>
      <c r="MHL43" s="222"/>
      <c r="MHM43" s="222"/>
      <c r="MHN43" s="222"/>
      <c r="MHO43" s="222"/>
      <c r="MHP43" s="222"/>
      <c r="MHQ43" s="222"/>
      <c r="MHR43" s="222"/>
      <c r="MHS43" s="222"/>
      <c r="MHT43" s="222"/>
      <c r="MHU43" s="222"/>
      <c r="MHV43" s="222"/>
      <c r="MHW43" s="222"/>
      <c r="MHX43" s="222"/>
      <c r="MHY43" s="222"/>
      <c r="MHZ43" s="222"/>
      <c r="MIA43" s="222"/>
      <c r="MIB43" s="222"/>
      <c r="MIC43" s="222"/>
      <c r="MID43" s="222"/>
      <c r="MIE43" s="222"/>
      <c r="MIF43" s="222"/>
      <c r="MIG43" s="222"/>
      <c r="MIH43" s="222"/>
      <c r="MII43" s="222"/>
      <c r="MIJ43" s="222"/>
      <c r="MIK43" s="222"/>
      <c r="MIL43" s="222"/>
      <c r="MIM43" s="222"/>
      <c r="MIN43" s="222"/>
      <c r="MIO43" s="222"/>
      <c r="MIP43" s="222"/>
      <c r="MIQ43" s="222"/>
      <c r="MIR43" s="222"/>
      <c r="MIS43" s="222"/>
      <c r="MIT43" s="222"/>
      <c r="MIU43" s="222"/>
      <c r="MIV43" s="222"/>
      <c r="MIW43" s="222"/>
      <c r="MIX43" s="222"/>
      <c r="MIY43" s="222"/>
      <c r="MIZ43" s="222"/>
      <c r="MJA43" s="222"/>
      <c r="MJB43" s="222"/>
      <c r="MJC43" s="222"/>
      <c r="MJD43" s="222"/>
      <c r="MJE43" s="222"/>
      <c r="MJF43" s="222"/>
      <c r="MJG43" s="222"/>
      <c r="MJH43" s="222"/>
      <c r="MJI43" s="222"/>
      <c r="MJJ43" s="222"/>
      <c r="MJK43" s="222"/>
      <c r="MJL43" s="222"/>
      <c r="MJM43" s="222"/>
      <c r="MJN43" s="222"/>
      <c r="MJO43" s="222"/>
      <c r="MJP43" s="222"/>
      <c r="MJQ43" s="222"/>
      <c r="MJR43" s="222"/>
      <c r="MJS43" s="222"/>
      <c r="MJT43" s="222"/>
      <c r="MJU43" s="222"/>
      <c r="MJV43" s="222"/>
      <c r="MJW43" s="222"/>
      <c r="MJX43" s="222"/>
      <c r="MJY43" s="222"/>
      <c r="MJZ43" s="222"/>
      <c r="MKA43" s="222"/>
      <c r="MKB43" s="222"/>
      <c r="MKC43" s="222"/>
      <c r="MKD43" s="222"/>
      <c r="MKE43" s="222"/>
      <c r="MKF43" s="222"/>
      <c r="MKG43" s="222"/>
      <c r="MKH43" s="222"/>
      <c r="MKI43" s="222"/>
      <c r="MKJ43" s="222"/>
      <c r="MKK43" s="222"/>
      <c r="MKL43" s="222"/>
      <c r="MKM43" s="222"/>
      <c r="MKN43" s="222"/>
      <c r="MKO43" s="222"/>
      <c r="MKP43" s="222"/>
      <c r="MKQ43" s="222"/>
      <c r="MKR43" s="222"/>
      <c r="MKS43" s="222"/>
      <c r="MKT43" s="222"/>
      <c r="MKU43" s="222"/>
      <c r="MKV43" s="222"/>
      <c r="MKW43" s="222"/>
      <c r="MKX43" s="222"/>
      <c r="MKY43" s="222"/>
      <c r="MKZ43" s="222"/>
      <c r="MLA43" s="222"/>
      <c r="MLB43" s="222"/>
      <c r="MLC43" s="222"/>
      <c r="MLD43" s="222"/>
      <c r="MLE43" s="222"/>
      <c r="MLF43" s="222"/>
      <c r="MLG43" s="222"/>
      <c r="MLH43" s="222"/>
      <c r="MLI43" s="222"/>
      <c r="MLJ43" s="222"/>
      <c r="MLK43" s="222"/>
      <c r="MLL43" s="222"/>
      <c r="MLM43" s="222"/>
      <c r="MLN43" s="222"/>
      <c r="MLO43" s="222"/>
      <c r="MLP43" s="222"/>
      <c r="MLQ43" s="222"/>
      <c r="MLR43" s="222"/>
      <c r="MLS43" s="222"/>
      <c r="MLT43" s="222"/>
      <c r="MLU43" s="222"/>
      <c r="MLV43" s="222"/>
      <c r="MLW43" s="222"/>
      <c r="MLX43" s="222"/>
      <c r="MLY43" s="222"/>
      <c r="MLZ43" s="222"/>
      <c r="MMA43" s="222"/>
      <c r="MMB43" s="222"/>
      <c r="MMC43" s="222"/>
      <c r="MMD43" s="222"/>
      <c r="MME43" s="222"/>
      <c r="MMF43" s="222"/>
      <c r="MMG43" s="222"/>
      <c r="MMH43" s="222"/>
      <c r="MMI43" s="222"/>
      <c r="MMJ43" s="222"/>
      <c r="MMK43" s="222"/>
      <c r="MML43" s="222"/>
      <c r="MMM43" s="222"/>
      <c r="MMN43" s="222"/>
      <c r="MMO43" s="222"/>
      <c r="MMP43" s="222"/>
      <c r="MMQ43" s="222"/>
      <c r="MMR43" s="222"/>
      <c r="MMS43" s="222"/>
      <c r="MMT43" s="222"/>
      <c r="MMU43" s="222"/>
      <c r="MMV43" s="222"/>
      <c r="MMW43" s="222"/>
      <c r="MMX43" s="222"/>
      <c r="MMY43" s="222"/>
      <c r="MMZ43" s="222"/>
      <c r="MNA43" s="222"/>
      <c r="MNB43" s="222"/>
      <c r="MNC43" s="222"/>
      <c r="MND43" s="222"/>
      <c r="MNE43" s="222"/>
      <c r="MNF43" s="222"/>
      <c r="MNG43" s="222"/>
      <c r="MNH43" s="222"/>
      <c r="MNI43" s="222"/>
      <c r="MNJ43" s="222"/>
      <c r="MNK43" s="222"/>
      <c r="MNL43" s="222"/>
      <c r="MNM43" s="222"/>
      <c r="MNN43" s="222"/>
      <c r="MNO43" s="222"/>
      <c r="MNP43" s="222"/>
      <c r="MNQ43" s="222"/>
      <c r="MNR43" s="222"/>
      <c r="MNS43" s="222"/>
      <c r="MNT43" s="222"/>
      <c r="MNU43" s="222"/>
      <c r="MNV43" s="222"/>
      <c r="MNW43" s="222"/>
      <c r="MNX43" s="222"/>
      <c r="MNY43" s="222"/>
      <c r="MNZ43" s="222"/>
      <c r="MOA43" s="222"/>
      <c r="MOB43" s="222"/>
      <c r="MOC43" s="222"/>
      <c r="MOD43" s="222"/>
      <c r="MOE43" s="222"/>
      <c r="MOF43" s="222"/>
      <c r="MOG43" s="222"/>
      <c r="MOH43" s="222"/>
      <c r="MOI43" s="222"/>
      <c r="MOJ43" s="222"/>
      <c r="MOK43" s="222"/>
      <c r="MOL43" s="222"/>
      <c r="MOM43" s="222"/>
      <c r="MON43" s="222"/>
      <c r="MOO43" s="222"/>
      <c r="MOP43" s="222"/>
      <c r="MOQ43" s="222"/>
      <c r="MOR43" s="222"/>
      <c r="MOS43" s="222"/>
      <c r="MOT43" s="222"/>
      <c r="MOU43" s="222"/>
      <c r="MOV43" s="222"/>
      <c r="MOW43" s="222"/>
      <c r="MOX43" s="222"/>
      <c r="MOY43" s="222"/>
      <c r="MOZ43" s="222"/>
      <c r="MPA43" s="222"/>
      <c r="MPB43" s="222"/>
      <c r="MPC43" s="222"/>
      <c r="MPD43" s="222"/>
      <c r="MPE43" s="222"/>
      <c r="MPF43" s="222"/>
      <c r="MPG43" s="222"/>
      <c r="MPH43" s="222"/>
      <c r="MPI43" s="222"/>
      <c r="MPJ43" s="222"/>
      <c r="MPK43" s="222"/>
      <c r="MPL43" s="222"/>
      <c r="MPM43" s="222"/>
      <c r="MPN43" s="222"/>
      <c r="MPO43" s="222"/>
      <c r="MPP43" s="222"/>
      <c r="MPQ43" s="222"/>
      <c r="MPR43" s="222"/>
      <c r="MPS43" s="222"/>
      <c r="MPT43" s="222"/>
      <c r="MPU43" s="222"/>
      <c r="MPV43" s="222"/>
      <c r="MPW43" s="222"/>
      <c r="MPX43" s="222"/>
      <c r="MPY43" s="222"/>
      <c r="MPZ43" s="222"/>
      <c r="MQA43" s="222"/>
      <c r="MQB43" s="222"/>
      <c r="MQC43" s="222"/>
      <c r="MQD43" s="222"/>
      <c r="MQE43" s="222"/>
      <c r="MQF43" s="222"/>
      <c r="MQG43" s="222"/>
      <c r="MQH43" s="222"/>
      <c r="MQI43" s="222"/>
      <c r="MQJ43" s="222"/>
      <c r="MQK43" s="222"/>
      <c r="MQL43" s="222"/>
      <c r="MQM43" s="222"/>
      <c r="MQN43" s="222"/>
      <c r="MQO43" s="222"/>
      <c r="MQP43" s="222"/>
      <c r="MQQ43" s="222"/>
      <c r="MQR43" s="222"/>
      <c r="MQS43" s="222"/>
      <c r="MQT43" s="222"/>
      <c r="MQU43" s="222"/>
      <c r="MQV43" s="222"/>
      <c r="MQW43" s="222"/>
      <c r="MQX43" s="222"/>
      <c r="MQY43" s="222"/>
      <c r="MQZ43" s="222"/>
      <c r="MRA43" s="222"/>
      <c r="MRB43" s="222"/>
      <c r="MRC43" s="222"/>
      <c r="MRD43" s="222"/>
      <c r="MRE43" s="222"/>
      <c r="MRF43" s="222"/>
      <c r="MRG43" s="222"/>
      <c r="MRH43" s="222"/>
      <c r="MRI43" s="222"/>
      <c r="MRJ43" s="222"/>
      <c r="MRK43" s="222"/>
      <c r="MRL43" s="222"/>
      <c r="MRM43" s="222"/>
      <c r="MRN43" s="222"/>
      <c r="MRO43" s="222"/>
      <c r="MRP43" s="222"/>
      <c r="MRQ43" s="222"/>
      <c r="MRR43" s="222"/>
      <c r="MRS43" s="222"/>
      <c r="MRT43" s="222"/>
      <c r="MRU43" s="222"/>
      <c r="MRV43" s="222"/>
      <c r="MRW43" s="222"/>
      <c r="MRX43" s="222"/>
      <c r="MRY43" s="222"/>
      <c r="MRZ43" s="222"/>
      <c r="MSA43" s="222"/>
      <c r="MSB43" s="222"/>
      <c r="MSC43" s="222"/>
      <c r="MSD43" s="222"/>
      <c r="MSE43" s="222"/>
      <c r="MSF43" s="222"/>
      <c r="MSG43" s="222"/>
      <c r="MSH43" s="222"/>
      <c r="MSI43" s="222"/>
      <c r="MSJ43" s="222"/>
      <c r="MSK43" s="222"/>
      <c r="MSL43" s="222"/>
      <c r="MSM43" s="222"/>
      <c r="MSN43" s="222"/>
      <c r="MSO43" s="222"/>
      <c r="MSP43" s="222"/>
      <c r="MSQ43" s="222"/>
      <c r="MSR43" s="222"/>
      <c r="MSS43" s="222"/>
      <c r="MST43" s="222"/>
      <c r="MSU43" s="222"/>
      <c r="MSV43" s="222"/>
      <c r="MSW43" s="222"/>
      <c r="MSX43" s="222"/>
      <c r="MSY43" s="222"/>
      <c r="MSZ43" s="222"/>
      <c r="MTA43" s="222"/>
      <c r="MTB43" s="222"/>
      <c r="MTC43" s="222"/>
      <c r="MTD43" s="222"/>
      <c r="MTE43" s="222"/>
      <c r="MTF43" s="222"/>
      <c r="MTG43" s="222"/>
      <c r="MTH43" s="222"/>
      <c r="MTI43" s="222"/>
      <c r="MTJ43" s="222"/>
      <c r="MTK43" s="222"/>
      <c r="MTL43" s="222"/>
      <c r="MTM43" s="222"/>
      <c r="MTN43" s="222"/>
      <c r="MTO43" s="222"/>
      <c r="MTP43" s="222"/>
      <c r="MTQ43" s="222"/>
      <c r="MTR43" s="222"/>
      <c r="MTS43" s="222"/>
      <c r="MTT43" s="222"/>
      <c r="MTU43" s="222"/>
      <c r="MTV43" s="222"/>
      <c r="MTW43" s="222"/>
      <c r="MTX43" s="222"/>
      <c r="MTY43" s="222"/>
      <c r="MTZ43" s="222"/>
      <c r="MUA43" s="222"/>
      <c r="MUB43" s="222"/>
      <c r="MUC43" s="222"/>
      <c r="MUD43" s="222"/>
      <c r="MUE43" s="222"/>
      <c r="MUF43" s="222"/>
      <c r="MUG43" s="222"/>
      <c r="MUH43" s="222"/>
      <c r="MUI43" s="222"/>
      <c r="MUJ43" s="222"/>
      <c r="MUK43" s="222"/>
      <c r="MUL43" s="222"/>
      <c r="MUM43" s="222"/>
      <c r="MUN43" s="222"/>
      <c r="MUO43" s="222"/>
      <c r="MUP43" s="222"/>
      <c r="MUQ43" s="222"/>
      <c r="MUR43" s="222"/>
      <c r="MUS43" s="222"/>
      <c r="MUT43" s="222"/>
      <c r="MUU43" s="222"/>
      <c r="MUV43" s="222"/>
      <c r="MUW43" s="222"/>
      <c r="MUX43" s="222"/>
      <c r="MUY43" s="222"/>
      <c r="MUZ43" s="222"/>
      <c r="MVA43" s="222"/>
      <c r="MVB43" s="222"/>
      <c r="MVC43" s="222"/>
      <c r="MVD43" s="222"/>
      <c r="MVE43" s="222"/>
      <c r="MVF43" s="222"/>
      <c r="MVG43" s="222"/>
      <c r="MVH43" s="222"/>
      <c r="MVI43" s="222"/>
      <c r="MVJ43" s="222"/>
      <c r="MVK43" s="222"/>
      <c r="MVL43" s="222"/>
      <c r="MVM43" s="222"/>
      <c r="MVN43" s="222"/>
      <c r="MVO43" s="222"/>
      <c r="MVP43" s="222"/>
      <c r="MVQ43" s="222"/>
      <c r="MVR43" s="222"/>
      <c r="MVS43" s="222"/>
      <c r="MVT43" s="222"/>
      <c r="MVU43" s="222"/>
      <c r="MVV43" s="222"/>
      <c r="MVW43" s="222"/>
      <c r="MVX43" s="222"/>
      <c r="MVY43" s="222"/>
      <c r="MVZ43" s="222"/>
      <c r="MWA43" s="222"/>
      <c r="MWB43" s="222"/>
      <c r="MWC43" s="222"/>
      <c r="MWD43" s="222"/>
      <c r="MWE43" s="222"/>
      <c r="MWF43" s="222"/>
      <c r="MWG43" s="222"/>
      <c r="MWH43" s="222"/>
      <c r="MWI43" s="222"/>
      <c r="MWJ43" s="222"/>
      <c r="MWK43" s="222"/>
      <c r="MWL43" s="222"/>
      <c r="MWM43" s="222"/>
      <c r="MWN43" s="222"/>
      <c r="MWO43" s="222"/>
      <c r="MWP43" s="222"/>
      <c r="MWQ43" s="222"/>
      <c r="MWR43" s="222"/>
      <c r="MWS43" s="222"/>
      <c r="MWT43" s="222"/>
      <c r="MWU43" s="222"/>
      <c r="MWV43" s="222"/>
      <c r="MWW43" s="222"/>
      <c r="MWX43" s="222"/>
      <c r="MWY43" s="222"/>
      <c r="MWZ43" s="222"/>
      <c r="MXA43" s="222"/>
      <c r="MXB43" s="222"/>
      <c r="MXC43" s="222"/>
      <c r="MXD43" s="222"/>
      <c r="MXE43" s="222"/>
      <c r="MXF43" s="222"/>
      <c r="MXG43" s="222"/>
      <c r="MXH43" s="222"/>
      <c r="MXI43" s="222"/>
      <c r="MXJ43" s="222"/>
      <c r="MXK43" s="222"/>
      <c r="MXL43" s="222"/>
      <c r="MXM43" s="222"/>
      <c r="MXN43" s="222"/>
      <c r="MXO43" s="222"/>
      <c r="MXP43" s="222"/>
      <c r="MXQ43" s="222"/>
      <c r="MXR43" s="222"/>
      <c r="MXS43" s="222"/>
      <c r="MXT43" s="222"/>
      <c r="MXU43" s="222"/>
      <c r="MXV43" s="222"/>
      <c r="MXW43" s="222"/>
      <c r="MXX43" s="222"/>
      <c r="MXY43" s="222"/>
      <c r="MXZ43" s="222"/>
      <c r="MYA43" s="222"/>
      <c r="MYB43" s="222"/>
      <c r="MYC43" s="222"/>
      <c r="MYD43" s="222"/>
      <c r="MYE43" s="222"/>
      <c r="MYF43" s="222"/>
      <c r="MYG43" s="222"/>
      <c r="MYH43" s="222"/>
      <c r="MYI43" s="222"/>
      <c r="MYJ43" s="222"/>
      <c r="MYK43" s="222"/>
      <c r="MYL43" s="222"/>
      <c r="MYM43" s="222"/>
      <c r="MYN43" s="222"/>
      <c r="MYO43" s="222"/>
      <c r="MYP43" s="222"/>
      <c r="MYQ43" s="222"/>
      <c r="MYR43" s="222"/>
      <c r="MYS43" s="222"/>
      <c r="MYT43" s="222"/>
      <c r="MYU43" s="222"/>
      <c r="MYV43" s="222"/>
      <c r="MYW43" s="222"/>
      <c r="MYX43" s="222"/>
      <c r="MYY43" s="222"/>
      <c r="MYZ43" s="222"/>
      <c r="MZA43" s="222"/>
      <c r="MZB43" s="222"/>
      <c r="MZC43" s="222"/>
      <c r="MZD43" s="222"/>
      <c r="MZE43" s="222"/>
      <c r="MZF43" s="222"/>
      <c r="MZG43" s="222"/>
      <c r="MZH43" s="222"/>
      <c r="MZI43" s="222"/>
      <c r="MZJ43" s="222"/>
      <c r="MZK43" s="222"/>
      <c r="MZL43" s="222"/>
      <c r="MZM43" s="222"/>
      <c r="MZN43" s="222"/>
      <c r="MZO43" s="222"/>
      <c r="MZP43" s="222"/>
      <c r="MZQ43" s="222"/>
      <c r="MZR43" s="222"/>
      <c r="MZS43" s="222"/>
      <c r="MZT43" s="222"/>
      <c r="MZU43" s="222"/>
      <c r="MZV43" s="222"/>
      <c r="MZW43" s="222"/>
      <c r="MZX43" s="222"/>
      <c r="MZY43" s="222"/>
      <c r="MZZ43" s="222"/>
      <c r="NAA43" s="222"/>
      <c r="NAB43" s="222"/>
      <c r="NAC43" s="222"/>
      <c r="NAD43" s="222"/>
      <c r="NAE43" s="222"/>
      <c r="NAF43" s="222"/>
      <c r="NAG43" s="222"/>
      <c r="NAH43" s="222"/>
      <c r="NAI43" s="222"/>
      <c r="NAJ43" s="222"/>
      <c r="NAK43" s="222"/>
      <c r="NAL43" s="222"/>
      <c r="NAM43" s="222"/>
      <c r="NAN43" s="222"/>
      <c r="NAO43" s="222"/>
      <c r="NAP43" s="222"/>
      <c r="NAQ43" s="222"/>
      <c r="NAR43" s="222"/>
      <c r="NAS43" s="222"/>
      <c r="NAT43" s="222"/>
      <c r="NAU43" s="222"/>
      <c r="NAV43" s="222"/>
      <c r="NAW43" s="222"/>
      <c r="NAX43" s="222"/>
      <c r="NAY43" s="222"/>
      <c r="NAZ43" s="222"/>
      <c r="NBA43" s="222"/>
      <c r="NBB43" s="222"/>
      <c r="NBC43" s="222"/>
      <c r="NBD43" s="222"/>
      <c r="NBE43" s="222"/>
      <c r="NBF43" s="222"/>
      <c r="NBG43" s="222"/>
      <c r="NBH43" s="222"/>
      <c r="NBI43" s="222"/>
      <c r="NBJ43" s="222"/>
      <c r="NBK43" s="222"/>
      <c r="NBL43" s="222"/>
      <c r="NBM43" s="222"/>
      <c r="NBN43" s="222"/>
      <c r="NBO43" s="222"/>
      <c r="NBP43" s="222"/>
      <c r="NBQ43" s="222"/>
      <c r="NBR43" s="222"/>
      <c r="NBS43" s="222"/>
      <c r="NBT43" s="222"/>
      <c r="NBU43" s="222"/>
      <c r="NBV43" s="222"/>
      <c r="NBW43" s="222"/>
      <c r="NBX43" s="222"/>
      <c r="NBY43" s="222"/>
      <c r="NBZ43" s="222"/>
      <c r="NCA43" s="222"/>
      <c r="NCB43" s="222"/>
      <c r="NCC43" s="222"/>
      <c r="NCD43" s="222"/>
      <c r="NCE43" s="222"/>
      <c r="NCF43" s="222"/>
      <c r="NCG43" s="222"/>
      <c r="NCH43" s="222"/>
      <c r="NCI43" s="222"/>
      <c r="NCJ43" s="222"/>
      <c r="NCK43" s="222"/>
      <c r="NCL43" s="222"/>
      <c r="NCM43" s="222"/>
      <c r="NCN43" s="222"/>
      <c r="NCO43" s="222"/>
      <c r="NCP43" s="222"/>
      <c r="NCQ43" s="222"/>
      <c r="NCR43" s="222"/>
      <c r="NCS43" s="222"/>
      <c r="NCT43" s="222"/>
      <c r="NCU43" s="222"/>
      <c r="NCV43" s="222"/>
      <c r="NCW43" s="222"/>
      <c r="NCX43" s="222"/>
      <c r="NCY43" s="222"/>
      <c r="NCZ43" s="222"/>
      <c r="NDA43" s="222"/>
      <c r="NDB43" s="222"/>
      <c r="NDC43" s="222"/>
      <c r="NDD43" s="222"/>
      <c r="NDE43" s="222"/>
      <c r="NDF43" s="222"/>
      <c r="NDG43" s="222"/>
      <c r="NDH43" s="222"/>
      <c r="NDI43" s="222"/>
      <c r="NDJ43" s="222"/>
      <c r="NDK43" s="222"/>
      <c r="NDL43" s="222"/>
      <c r="NDM43" s="222"/>
      <c r="NDN43" s="222"/>
      <c r="NDO43" s="222"/>
      <c r="NDP43" s="222"/>
      <c r="NDQ43" s="222"/>
      <c r="NDR43" s="222"/>
      <c r="NDS43" s="222"/>
      <c r="NDT43" s="222"/>
      <c r="NDU43" s="222"/>
      <c r="NDV43" s="222"/>
      <c r="NDW43" s="222"/>
      <c r="NDX43" s="222"/>
      <c r="NDY43" s="222"/>
      <c r="NDZ43" s="222"/>
      <c r="NEA43" s="222"/>
      <c r="NEB43" s="222"/>
      <c r="NEC43" s="222"/>
      <c r="NED43" s="222"/>
      <c r="NEE43" s="222"/>
      <c r="NEF43" s="222"/>
      <c r="NEG43" s="222"/>
      <c r="NEH43" s="222"/>
      <c r="NEI43" s="222"/>
      <c r="NEJ43" s="222"/>
      <c r="NEK43" s="222"/>
      <c r="NEL43" s="222"/>
      <c r="NEM43" s="222"/>
      <c r="NEN43" s="222"/>
      <c r="NEO43" s="222"/>
      <c r="NEP43" s="222"/>
      <c r="NEQ43" s="222"/>
      <c r="NER43" s="222"/>
      <c r="NES43" s="222"/>
      <c r="NET43" s="222"/>
      <c r="NEU43" s="222"/>
      <c r="NEV43" s="222"/>
      <c r="NEW43" s="222"/>
      <c r="NEX43" s="222"/>
      <c r="NEY43" s="222"/>
      <c r="NEZ43" s="222"/>
      <c r="NFA43" s="222"/>
      <c r="NFB43" s="222"/>
      <c r="NFC43" s="222"/>
      <c r="NFD43" s="222"/>
      <c r="NFE43" s="222"/>
      <c r="NFF43" s="222"/>
      <c r="NFG43" s="222"/>
      <c r="NFH43" s="222"/>
      <c r="NFI43" s="222"/>
      <c r="NFJ43" s="222"/>
      <c r="NFK43" s="222"/>
      <c r="NFL43" s="222"/>
      <c r="NFM43" s="222"/>
      <c r="NFN43" s="222"/>
      <c r="NFO43" s="222"/>
      <c r="NFP43" s="222"/>
      <c r="NFQ43" s="222"/>
      <c r="NFR43" s="222"/>
      <c r="NFS43" s="222"/>
      <c r="NFT43" s="222"/>
      <c r="NFU43" s="222"/>
      <c r="NFV43" s="222"/>
      <c r="NFW43" s="222"/>
      <c r="NFX43" s="222"/>
      <c r="NFY43" s="222"/>
      <c r="NFZ43" s="222"/>
      <c r="NGA43" s="222"/>
      <c r="NGB43" s="222"/>
      <c r="NGC43" s="222"/>
      <c r="NGD43" s="222"/>
      <c r="NGE43" s="222"/>
      <c r="NGF43" s="222"/>
      <c r="NGG43" s="222"/>
      <c r="NGH43" s="222"/>
      <c r="NGI43" s="222"/>
      <c r="NGJ43" s="222"/>
      <c r="NGK43" s="222"/>
      <c r="NGL43" s="222"/>
      <c r="NGM43" s="222"/>
      <c r="NGN43" s="222"/>
      <c r="NGO43" s="222"/>
      <c r="NGP43" s="222"/>
      <c r="NGQ43" s="222"/>
      <c r="NGR43" s="222"/>
      <c r="NGS43" s="222"/>
      <c r="NGT43" s="222"/>
      <c r="NGU43" s="222"/>
      <c r="NGV43" s="222"/>
      <c r="NGW43" s="222"/>
      <c r="NGX43" s="222"/>
      <c r="NGY43" s="222"/>
      <c r="NGZ43" s="222"/>
      <c r="NHA43" s="222"/>
      <c r="NHB43" s="222"/>
      <c r="NHC43" s="222"/>
      <c r="NHD43" s="222"/>
      <c r="NHE43" s="222"/>
      <c r="NHF43" s="222"/>
      <c r="NHG43" s="222"/>
      <c r="NHH43" s="222"/>
      <c r="NHI43" s="222"/>
      <c r="NHJ43" s="222"/>
      <c r="NHK43" s="222"/>
      <c r="NHL43" s="222"/>
      <c r="NHM43" s="222"/>
      <c r="NHN43" s="222"/>
      <c r="NHO43" s="222"/>
      <c r="NHP43" s="222"/>
      <c r="NHQ43" s="222"/>
      <c r="NHR43" s="222"/>
      <c r="NHS43" s="222"/>
      <c r="NHT43" s="222"/>
      <c r="NHU43" s="222"/>
      <c r="NHV43" s="222"/>
      <c r="NHW43" s="222"/>
      <c r="NHX43" s="222"/>
      <c r="NHY43" s="222"/>
      <c r="NHZ43" s="222"/>
      <c r="NIA43" s="222"/>
      <c r="NIB43" s="222"/>
      <c r="NIC43" s="222"/>
      <c r="NID43" s="222"/>
      <c r="NIE43" s="222"/>
      <c r="NIF43" s="222"/>
      <c r="NIG43" s="222"/>
      <c r="NIH43" s="222"/>
      <c r="NII43" s="222"/>
      <c r="NIJ43" s="222"/>
      <c r="NIK43" s="222"/>
      <c r="NIL43" s="222"/>
      <c r="NIM43" s="222"/>
      <c r="NIN43" s="222"/>
      <c r="NIO43" s="222"/>
      <c r="NIP43" s="222"/>
      <c r="NIQ43" s="222"/>
      <c r="NIR43" s="222"/>
      <c r="NIS43" s="222"/>
      <c r="NIT43" s="222"/>
      <c r="NIU43" s="222"/>
      <c r="NIV43" s="222"/>
      <c r="NIW43" s="222"/>
      <c r="NIX43" s="222"/>
      <c r="NIY43" s="222"/>
      <c r="NIZ43" s="222"/>
      <c r="NJA43" s="222"/>
      <c r="NJB43" s="222"/>
      <c r="NJC43" s="222"/>
      <c r="NJD43" s="222"/>
      <c r="NJE43" s="222"/>
      <c r="NJF43" s="222"/>
      <c r="NJG43" s="222"/>
      <c r="NJH43" s="222"/>
      <c r="NJI43" s="222"/>
      <c r="NJJ43" s="222"/>
      <c r="NJK43" s="222"/>
      <c r="NJL43" s="222"/>
      <c r="NJM43" s="222"/>
      <c r="NJN43" s="222"/>
      <c r="NJO43" s="222"/>
      <c r="NJP43" s="222"/>
      <c r="NJQ43" s="222"/>
      <c r="NJR43" s="222"/>
      <c r="NJS43" s="222"/>
      <c r="NJT43" s="222"/>
      <c r="NJU43" s="222"/>
      <c r="NJV43" s="222"/>
      <c r="NJW43" s="222"/>
      <c r="NJX43" s="222"/>
      <c r="NJY43" s="222"/>
      <c r="NJZ43" s="222"/>
      <c r="NKA43" s="222"/>
      <c r="NKB43" s="222"/>
      <c r="NKC43" s="222"/>
      <c r="NKD43" s="222"/>
      <c r="NKE43" s="222"/>
      <c r="NKF43" s="222"/>
      <c r="NKG43" s="222"/>
      <c r="NKH43" s="222"/>
      <c r="NKI43" s="222"/>
      <c r="NKJ43" s="222"/>
      <c r="NKK43" s="222"/>
      <c r="NKL43" s="222"/>
      <c r="NKM43" s="222"/>
      <c r="NKN43" s="222"/>
      <c r="NKO43" s="222"/>
      <c r="NKP43" s="222"/>
      <c r="NKQ43" s="222"/>
      <c r="NKR43" s="222"/>
      <c r="NKS43" s="222"/>
      <c r="NKT43" s="222"/>
      <c r="NKU43" s="222"/>
      <c r="NKV43" s="222"/>
      <c r="NKW43" s="222"/>
      <c r="NKX43" s="222"/>
      <c r="NKY43" s="222"/>
      <c r="NKZ43" s="222"/>
      <c r="NLA43" s="222"/>
      <c r="NLB43" s="222"/>
      <c r="NLC43" s="222"/>
      <c r="NLD43" s="222"/>
      <c r="NLE43" s="222"/>
      <c r="NLF43" s="222"/>
      <c r="NLG43" s="222"/>
      <c r="NLH43" s="222"/>
      <c r="NLI43" s="222"/>
      <c r="NLJ43" s="222"/>
      <c r="NLK43" s="222"/>
      <c r="NLL43" s="222"/>
      <c r="NLM43" s="222"/>
      <c r="NLN43" s="222"/>
      <c r="NLO43" s="222"/>
      <c r="NLP43" s="222"/>
      <c r="NLQ43" s="222"/>
      <c r="NLR43" s="222"/>
      <c r="NLS43" s="222"/>
      <c r="NLT43" s="222"/>
      <c r="NLU43" s="222"/>
      <c r="NLV43" s="222"/>
      <c r="NLW43" s="222"/>
      <c r="NLX43" s="222"/>
      <c r="NLY43" s="222"/>
      <c r="NLZ43" s="222"/>
      <c r="NMA43" s="222"/>
      <c r="NMB43" s="222"/>
      <c r="NMC43" s="222"/>
      <c r="NMD43" s="222"/>
      <c r="NME43" s="222"/>
      <c r="NMF43" s="222"/>
      <c r="NMG43" s="222"/>
      <c r="NMH43" s="222"/>
      <c r="NMI43" s="222"/>
      <c r="NMJ43" s="222"/>
      <c r="NMK43" s="222"/>
      <c r="NML43" s="222"/>
      <c r="NMM43" s="222"/>
      <c r="NMN43" s="222"/>
      <c r="NMO43" s="222"/>
      <c r="NMP43" s="222"/>
      <c r="NMQ43" s="222"/>
      <c r="NMR43" s="222"/>
      <c r="NMS43" s="222"/>
      <c r="NMT43" s="222"/>
      <c r="NMU43" s="222"/>
      <c r="NMV43" s="222"/>
      <c r="NMW43" s="222"/>
      <c r="NMX43" s="222"/>
      <c r="NMY43" s="222"/>
      <c r="NMZ43" s="222"/>
      <c r="NNA43" s="222"/>
      <c r="NNB43" s="222"/>
      <c r="NNC43" s="222"/>
      <c r="NND43" s="222"/>
      <c r="NNE43" s="222"/>
      <c r="NNF43" s="222"/>
      <c r="NNG43" s="222"/>
      <c r="NNH43" s="222"/>
      <c r="NNI43" s="222"/>
      <c r="NNJ43" s="222"/>
      <c r="NNK43" s="222"/>
      <c r="NNL43" s="222"/>
      <c r="NNM43" s="222"/>
      <c r="NNN43" s="222"/>
      <c r="NNO43" s="222"/>
      <c r="NNP43" s="222"/>
      <c r="NNQ43" s="222"/>
      <c r="NNR43" s="222"/>
      <c r="NNS43" s="222"/>
      <c r="NNT43" s="222"/>
      <c r="NNU43" s="222"/>
      <c r="NNV43" s="222"/>
      <c r="NNW43" s="222"/>
      <c r="NNX43" s="222"/>
      <c r="NNY43" s="222"/>
      <c r="NNZ43" s="222"/>
      <c r="NOA43" s="222"/>
      <c r="NOB43" s="222"/>
      <c r="NOC43" s="222"/>
      <c r="NOD43" s="222"/>
      <c r="NOE43" s="222"/>
      <c r="NOF43" s="222"/>
      <c r="NOG43" s="222"/>
      <c r="NOH43" s="222"/>
      <c r="NOI43" s="222"/>
      <c r="NOJ43" s="222"/>
      <c r="NOK43" s="222"/>
      <c r="NOL43" s="222"/>
      <c r="NOM43" s="222"/>
      <c r="NON43" s="222"/>
      <c r="NOO43" s="222"/>
      <c r="NOP43" s="222"/>
      <c r="NOQ43" s="222"/>
      <c r="NOR43" s="222"/>
      <c r="NOS43" s="222"/>
      <c r="NOT43" s="222"/>
      <c r="NOU43" s="222"/>
      <c r="NOV43" s="222"/>
      <c r="NOW43" s="222"/>
      <c r="NOX43" s="222"/>
      <c r="NOY43" s="222"/>
      <c r="NOZ43" s="222"/>
      <c r="NPA43" s="222"/>
      <c r="NPB43" s="222"/>
      <c r="NPC43" s="222"/>
      <c r="NPD43" s="222"/>
      <c r="NPE43" s="222"/>
      <c r="NPF43" s="222"/>
      <c r="NPG43" s="222"/>
      <c r="NPH43" s="222"/>
      <c r="NPI43" s="222"/>
      <c r="NPJ43" s="222"/>
      <c r="NPK43" s="222"/>
      <c r="NPL43" s="222"/>
      <c r="NPM43" s="222"/>
      <c r="NPN43" s="222"/>
      <c r="NPO43" s="222"/>
      <c r="NPP43" s="222"/>
      <c r="NPQ43" s="222"/>
      <c r="NPR43" s="222"/>
      <c r="NPS43" s="222"/>
      <c r="NPT43" s="222"/>
      <c r="NPU43" s="222"/>
      <c r="NPV43" s="222"/>
      <c r="NPW43" s="222"/>
      <c r="NPX43" s="222"/>
      <c r="NPY43" s="222"/>
      <c r="NPZ43" s="222"/>
      <c r="NQA43" s="222"/>
      <c r="NQB43" s="222"/>
      <c r="NQC43" s="222"/>
      <c r="NQD43" s="222"/>
      <c r="NQE43" s="222"/>
      <c r="NQF43" s="222"/>
      <c r="NQG43" s="222"/>
      <c r="NQH43" s="222"/>
      <c r="NQI43" s="222"/>
      <c r="NQJ43" s="222"/>
      <c r="NQK43" s="222"/>
      <c r="NQL43" s="222"/>
      <c r="NQM43" s="222"/>
      <c r="NQN43" s="222"/>
      <c r="NQO43" s="222"/>
      <c r="NQP43" s="222"/>
      <c r="NQQ43" s="222"/>
      <c r="NQR43" s="222"/>
      <c r="NQS43" s="222"/>
      <c r="NQT43" s="222"/>
      <c r="NQU43" s="222"/>
      <c r="NQV43" s="222"/>
      <c r="NQW43" s="222"/>
      <c r="NQX43" s="222"/>
      <c r="NQY43" s="222"/>
      <c r="NQZ43" s="222"/>
      <c r="NRA43" s="222"/>
      <c r="NRB43" s="222"/>
      <c r="NRC43" s="222"/>
      <c r="NRD43" s="222"/>
      <c r="NRE43" s="222"/>
      <c r="NRF43" s="222"/>
      <c r="NRG43" s="222"/>
      <c r="NRH43" s="222"/>
      <c r="NRI43" s="222"/>
      <c r="NRJ43" s="222"/>
      <c r="NRK43" s="222"/>
      <c r="NRL43" s="222"/>
      <c r="NRM43" s="222"/>
      <c r="NRN43" s="222"/>
      <c r="NRO43" s="222"/>
      <c r="NRP43" s="222"/>
      <c r="NRQ43" s="222"/>
      <c r="NRR43" s="222"/>
      <c r="NRS43" s="222"/>
      <c r="NRT43" s="222"/>
      <c r="NRU43" s="222"/>
      <c r="NRV43" s="222"/>
      <c r="NRW43" s="222"/>
      <c r="NRX43" s="222"/>
      <c r="NRY43" s="222"/>
      <c r="NRZ43" s="222"/>
      <c r="NSA43" s="222"/>
      <c r="NSB43" s="222"/>
      <c r="NSC43" s="222"/>
      <c r="NSD43" s="222"/>
      <c r="NSE43" s="222"/>
      <c r="NSF43" s="222"/>
      <c r="NSG43" s="222"/>
      <c r="NSH43" s="222"/>
      <c r="NSI43" s="222"/>
      <c r="NSJ43" s="222"/>
      <c r="NSK43" s="222"/>
      <c r="NSL43" s="222"/>
      <c r="NSM43" s="222"/>
      <c r="NSN43" s="222"/>
      <c r="NSO43" s="222"/>
      <c r="NSP43" s="222"/>
      <c r="NSQ43" s="222"/>
      <c r="NSR43" s="222"/>
      <c r="NSS43" s="222"/>
      <c r="NST43" s="222"/>
      <c r="NSU43" s="222"/>
      <c r="NSV43" s="222"/>
      <c r="NSW43" s="222"/>
      <c r="NSX43" s="222"/>
      <c r="NSY43" s="222"/>
      <c r="NSZ43" s="222"/>
      <c r="NTA43" s="222"/>
      <c r="NTB43" s="222"/>
      <c r="NTC43" s="222"/>
      <c r="NTD43" s="222"/>
      <c r="NTE43" s="222"/>
      <c r="NTF43" s="222"/>
      <c r="NTG43" s="222"/>
      <c r="NTH43" s="222"/>
      <c r="NTI43" s="222"/>
      <c r="NTJ43" s="222"/>
      <c r="NTK43" s="222"/>
      <c r="NTL43" s="222"/>
      <c r="NTM43" s="222"/>
      <c r="NTN43" s="222"/>
      <c r="NTO43" s="222"/>
      <c r="NTP43" s="222"/>
      <c r="NTQ43" s="222"/>
      <c r="NTR43" s="222"/>
      <c r="NTS43" s="222"/>
      <c r="NTT43" s="222"/>
      <c r="NTU43" s="222"/>
      <c r="NTV43" s="222"/>
      <c r="NTW43" s="222"/>
      <c r="NTX43" s="222"/>
      <c r="NTY43" s="222"/>
      <c r="NTZ43" s="222"/>
      <c r="NUA43" s="222"/>
      <c r="NUB43" s="222"/>
      <c r="NUC43" s="222"/>
      <c r="NUD43" s="222"/>
      <c r="NUE43" s="222"/>
      <c r="NUF43" s="222"/>
      <c r="NUG43" s="222"/>
      <c r="NUH43" s="222"/>
      <c r="NUI43" s="222"/>
      <c r="NUJ43" s="222"/>
      <c r="NUK43" s="222"/>
      <c r="NUL43" s="222"/>
      <c r="NUM43" s="222"/>
      <c r="NUN43" s="222"/>
      <c r="NUO43" s="222"/>
      <c r="NUP43" s="222"/>
      <c r="NUQ43" s="222"/>
      <c r="NUR43" s="222"/>
      <c r="NUS43" s="222"/>
      <c r="NUT43" s="222"/>
      <c r="NUU43" s="222"/>
      <c r="NUV43" s="222"/>
      <c r="NUW43" s="222"/>
      <c r="NUX43" s="222"/>
      <c r="NUY43" s="222"/>
      <c r="NUZ43" s="222"/>
      <c r="NVA43" s="222"/>
      <c r="NVB43" s="222"/>
      <c r="NVC43" s="222"/>
      <c r="NVD43" s="222"/>
      <c r="NVE43" s="222"/>
      <c r="NVF43" s="222"/>
      <c r="NVG43" s="222"/>
      <c r="NVH43" s="222"/>
      <c r="NVI43" s="222"/>
      <c r="NVJ43" s="222"/>
      <c r="NVK43" s="222"/>
      <c r="NVL43" s="222"/>
      <c r="NVM43" s="222"/>
      <c r="NVN43" s="222"/>
      <c r="NVO43" s="222"/>
      <c r="NVP43" s="222"/>
      <c r="NVQ43" s="222"/>
      <c r="NVR43" s="222"/>
      <c r="NVS43" s="222"/>
      <c r="NVT43" s="222"/>
      <c r="NVU43" s="222"/>
      <c r="NVV43" s="222"/>
      <c r="NVW43" s="222"/>
      <c r="NVX43" s="222"/>
      <c r="NVY43" s="222"/>
      <c r="NVZ43" s="222"/>
      <c r="NWA43" s="222"/>
      <c r="NWB43" s="222"/>
      <c r="NWC43" s="222"/>
      <c r="NWD43" s="222"/>
      <c r="NWE43" s="222"/>
      <c r="NWF43" s="222"/>
      <c r="NWG43" s="222"/>
      <c r="NWH43" s="222"/>
      <c r="NWI43" s="222"/>
      <c r="NWJ43" s="222"/>
      <c r="NWK43" s="222"/>
      <c r="NWL43" s="222"/>
      <c r="NWM43" s="222"/>
      <c r="NWN43" s="222"/>
      <c r="NWO43" s="222"/>
      <c r="NWP43" s="222"/>
      <c r="NWQ43" s="222"/>
      <c r="NWR43" s="222"/>
      <c r="NWS43" s="222"/>
      <c r="NWT43" s="222"/>
      <c r="NWU43" s="222"/>
      <c r="NWV43" s="222"/>
      <c r="NWW43" s="222"/>
      <c r="NWX43" s="222"/>
      <c r="NWY43" s="222"/>
      <c r="NWZ43" s="222"/>
      <c r="NXA43" s="222"/>
      <c r="NXB43" s="222"/>
      <c r="NXC43" s="222"/>
      <c r="NXD43" s="222"/>
      <c r="NXE43" s="222"/>
      <c r="NXF43" s="222"/>
      <c r="NXG43" s="222"/>
      <c r="NXH43" s="222"/>
      <c r="NXI43" s="222"/>
      <c r="NXJ43" s="222"/>
      <c r="NXK43" s="222"/>
      <c r="NXL43" s="222"/>
      <c r="NXM43" s="222"/>
      <c r="NXN43" s="222"/>
      <c r="NXO43" s="222"/>
      <c r="NXP43" s="222"/>
      <c r="NXQ43" s="222"/>
      <c r="NXR43" s="222"/>
      <c r="NXS43" s="222"/>
      <c r="NXT43" s="222"/>
      <c r="NXU43" s="222"/>
      <c r="NXV43" s="222"/>
      <c r="NXW43" s="222"/>
      <c r="NXX43" s="222"/>
      <c r="NXY43" s="222"/>
      <c r="NXZ43" s="222"/>
      <c r="NYA43" s="222"/>
      <c r="NYB43" s="222"/>
      <c r="NYC43" s="222"/>
      <c r="NYD43" s="222"/>
      <c r="NYE43" s="222"/>
      <c r="NYF43" s="222"/>
      <c r="NYG43" s="222"/>
      <c r="NYH43" s="222"/>
      <c r="NYI43" s="222"/>
      <c r="NYJ43" s="222"/>
      <c r="NYK43" s="222"/>
      <c r="NYL43" s="222"/>
      <c r="NYM43" s="222"/>
      <c r="NYN43" s="222"/>
      <c r="NYO43" s="222"/>
      <c r="NYP43" s="222"/>
      <c r="NYQ43" s="222"/>
      <c r="NYR43" s="222"/>
      <c r="NYS43" s="222"/>
      <c r="NYT43" s="222"/>
      <c r="NYU43" s="222"/>
      <c r="NYV43" s="222"/>
      <c r="NYW43" s="222"/>
      <c r="NYX43" s="222"/>
      <c r="NYY43" s="222"/>
      <c r="NYZ43" s="222"/>
      <c r="NZA43" s="222"/>
      <c r="NZB43" s="222"/>
      <c r="NZC43" s="222"/>
      <c r="NZD43" s="222"/>
      <c r="NZE43" s="222"/>
      <c r="NZF43" s="222"/>
      <c r="NZG43" s="222"/>
      <c r="NZH43" s="222"/>
      <c r="NZI43" s="222"/>
      <c r="NZJ43" s="222"/>
      <c r="NZK43" s="222"/>
      <c r="NZL43" s="222"/>
      <c r="NZM43" s="222"/>
      <c r="NZN43" s="222"/>
      <c r="NZO43" s="222"/>
      <c r="NZP43" s="222"/>
      <c r="NZQ43" s="222"/>
      <c r="NZR43" s="222"/>
      <c r="NZS43" s="222"/>
      <c r="NZT43" s="222"/>
      <c r="NZU43" s="222"/>
      <c r="NZV43" s="222"/>
      <c r="NZW43" s="222"/>
      <c r="NZX43" s="222"/>
      <c r="NZY43" s="222"/>
      <c r="NZZ43" s="222"/>
      <c r="OAA43" s="222"/>
      <c r="OAB43" s="222"/>
      <c r="OAC43" s="222"/>
      <c r="OAD43" s="222"/>
      <c r="OAE43" s="222"/>
      <c r="OAF43" s="222"/>
      <c r="OAG43" s="222"/>
      <c r="OAH43" s="222"/>
      <c r="OAI43" s="222"/>
      <c r="OAJ43" s="222"/>
      <c r="OAK43" s="222"/>
      <c r="OAL43" s="222"/>
      <c r="OAM43" s="222"/>
      <c r="OAN43" s="222"/>
      <c r="OAO43" s="222"/>
      <c r="OAP43" s="222"/>
      <c r="OAQ43" s="222"/>
      <c r="OAR43" s="222"/>
      <c r="OAS43" s="222"/>
      <c r="OAT43" s="222"/>
      <c r="OAU43" s="222"/>
      <c r="OAV43" s="222"/>
      <c r="OAW43" s="222"/>
      <c r="OAX43" s="222"/>
      <c r="OAY43" s="222"/>
      <c r="OAZ43" s="222"/>
      <c r="OBA43" s="222"/>
      <c r="OBB43" s="222"/>
      <c r="OBC43" s="222"/>
      <c r="OBD43" s="222"/>
      <c r="OBE43" s="222"/>
      <c r="OBF43" s="222"/>
      <c r="OBG43" s="222"/>
      <c r="OBH43" s="222"/>
      <c r="OBI43" s="222"/>
      <c r="OBJ43" s="222"/>
      <c r="OBK43" s="222"/>
      <c r="OBL43" s="222"/>
      <c r="OBM43" s="222"/>
      <c r="OBN43" s="222"/>
      <c r="OBO43" s="222"/>
      <c r="OBP43" s="222"/>
      <c r="OBQ43" s="222"/>
      <c r="OBR43" s="222"/>
      <c r="OBS43" s="222"/>
      <c r="OBT43" s="222"/>
      <c r="OBU43" s="222"/>
      <c r="OBV43" s="222"/>
      <c r="OBW43" s="222"/>
      <c r="OBX43" s="222"/>
      <c r="OBY43" s="222"/>
      <c r="OBZ43" s="222"/>
      <c r="OCA43" s="222"/>
      <c r="OCB43" s="222"/>
      <c r="OCC43" s="222"/>
      <c r="OCD43" s="222"/>
      <c r="OCE43" s="222"/>
      <c r="OCF43" s="222"/>
      <c r="OCG43" s="222"/>
      <c r="OCH43" s="222"/>
      <c r="OCI43" s="222"/>
      <c r="OCJ43" s="222"/>
      <c r="OCK43" s="222"/>
      <c r="OCL43" s="222"/>
      <c r="OCM43" s="222"/>
      <c r="OCN43" s="222"/>
      <c r="OCO43" s="222"/>
      <c r="OCP43" s="222"/>
      <c r="OCQ43" s="222"/>
      <c r="OCR43" s="222"/>
      <c r="OCS43" s="222"/>
      <c r="OCT43" s="222"/>
      <c r="OCU43" s="222"/>
      <c r="OCV43" s="222"/>
      <c r="OCW43" s="222"/>
      <c r="OCX43" s="222"/>
      <c r="OCY43" s="222"/>
      <c r="OCZ43" s="222"/>
      <c r="ODA43" s="222"/>
      <c r="ODB43" s="222"/>
      <c r="ODC43" s="222"/>
      <c r="ODD43" s="222"/>
      <c r="ODE43" s="222"/>
      <c r="ODF43" s="222"/>
      <c r="ODG43" s="222"/>
      <c r="ODH43" s="222"/>
      <c r="ODI43" s="222"/>
      <c r="ODJ43" s="222"/>
      <c r="ODK43" s="222"/>
      <c r="ODL43" s="222"/>
      <c r="ODM43" s="222"/>
      <c r="ODN43" s="222"/>
      <c r="ODO43" s="222"/>
      <c r="ODP43" s="222"/>
      <c r="ODQ43" s="222"/>
      <c r="ODR43" s="222"/>
      <c r="ODS43" s="222"/>
      <c r="ODT43" s="222"/>
      <c r="ODU43" s="222"/>
      <c r="ODV43" s="222"/>
      <c r="ODW43" s="222"/>
      <c r="ODX43" s="222"/>
      <c r="ODY43" s="222"/>
      <c r="ODZ43" s="222"/>
      <c r="OEA43" s="222"/>
      <c r="OEB43" s="222"/>
      <c r="OEC43" s="222"/>
      <c r="OED43" s="222"/>
      <c r="OEE43" s="222"/>
      <c r="OEF43" s="222"/>
      <c r="OEG43" s="222"/>
      <c r="OEH43" s="222"/>
      <c r="OEI43" s="222"/>
      <c r="OEJ43" s="222"/>
      <c r="OEK43" s="222"/>
      <c r="OEL43" s="222"/>
      <c r="OEM43" s="222"/>
      <c r="OEN43" s="222"/>
      <c r="OEO43" s="222"/>
      <c r="OEP43" s="222"/>
      <c r="OEQ43" s="222"/>
      <c r="OER43" s="222"/>
      <c r="OES43" s="222"/>
      <c r="OET43" s="222"/>
      <c r="OEU43" s="222"/>
      <c r="OEV43" s="222"/>
      <c r="OEW43" s="222"/>
      <c r="OEX43" s="222"/>
      <c r="OEY43" s="222"/>
      <c r="OEZ43" s="222"/>
      <c r="OFA43" s="222"/>
      <c r="OFB43" s="222"/>
      <c r="OFC43" s="222"/>
      <c r="OFD43" s="222"/>
      <c r="OFE43" s="222"/>
      <c r="OFF43" s="222"/>
      <c r="OFG43" s="222"/>
      <c r="OFH43" s="222"/>
      <c r="OFI43" s="222"/>
      <c r="OFJ43" s="222"/>
      <c r="OFK43" s="222"/>
      <c r="OFL43" s="222"/>
      <c r="OFM43" s="222"/>
      <c r="OFN43" s="222"/>
      <c r="OFO43" s="222"/>
      <c r="OFP43" s="222"/>
      <c r="OFQ43" s="222"/>
      <c r="OFR43" s="222"/>
      <c r="OFS43" s="222"/>
      <c r="OFT43" s="222"/>
      <c r="OFU43" s="222"/>
      <c r="OFV43" s="222"/>
      <c r="OFW43" s="222"/>
      <c r="OFX43" s="222"/>
      <c r="OFY43" s="222"/>
      <c r="OFZ43" s="222"/>
      <c r="OGA43" s="222"/>
      <c r="OGB43" s="222"/>
      <c r="OGC43" s="222"/>
      <c r="OGD43" s="222"/>
      <c r="OGE43" s="222"/>
      <c r="OGF43" s="222"/>
      <c r="OGG43" s="222"/>
      <c r="OGH43" s="222"/>
      <c r="OGI43" s="222"/>
      <c r="OGJ43" s="222"/>
      <c r="OGK43" s="222"/>
      <c r="OGL43" s="222"/>
      <c r="OGM43" s="222"/>
      <c r="OGN43" s="222"/>
      <c r="OGO43" s="222"/>
      <c r="OGP43" s="222"/>
      <c r="OGQ43" s="222"/>
      <c r="OGR43" s="222"/>
      <c r="OGS43" s="222"/>
      <c r="OGT43" s="222"/>
      <c r="OGU43" s="222"/>
      <c r="OGV43" s="222"/>
      <c r="OGW43" s="222"/>
      <c r="OGX43" s="222"/>
      <c r="OGY43" s="222"/>
      <c r="OGZ43" s="222"/>
      <c r="OHA43" s="222"/>
      <c r="OHB43" s="222"/>
      <c r="OHC43" s="222"/>
      <c r="OHD43" s="222"/>
      <c r="OHE43" s="222"/>
      <c r="OHF43" s="222"/>
      <c r="OHG43" s="222"/>
      <c r="OHH43" s="222"/>
      <c r="OHI43" s="222"/>
      <c r="OHJ43" s="222"/>
      <c r="OHK43" s="222"/>
      <c r="OHL43" s="222"/>
      <c r="OHM43" s="222"/>
      <c r="OHN43" s="222"/>
      <c r="OHO43" s="222"/>
      <c r="OHP43" s="222"/>
      <c r="OHQ43" s="222"/>
      <c r="OHR43" s="222"/>
      <c r="OHS43" s="222"/>
      <c r="OHT43" s="222"/>
      <c r="OHU43" s="222"/>
      <c r="OHV43" s="222"/>
      <c r="OHW43" s="222"/>
      <c r="OHX43" s="222"/>
      <c r="OHY43" s="222"/>
      <c r="OHZ43" s="222"/>
      <c r="OIA43" s="222"/>
      <c r="OIB43" s="222"/>
      <c r="OIC43" s="222"/>
      <c r="OID43" s="222"/>
      <c r="OIE43" s="222"/>
      <c r="OIF43" s="222"/>
      <c r="OIG43" s="222"/>
      <c r="OIH43" s="222"/>
      <c r="OII43" s="222"/>
      <c r="OIJ43" s="222"/>
      <c r="OIK43" s="222"/>
      <c r="OIL43" s="222"/>
      <c r="OIM43" s="222"/>
      <c r="OIN43" s="222"/>
      <c r="OIO43" s="222"/>
      <c r="OIP43" s="222"/>
      <c r="OIQ43" s="222"/>
      <c r="OIR43" s="222"/>
      <c r="OIS43" s="222"/>
      <c r="OIT43" s="222"/>
      <c r="OIU43" s="222"/>
      <c r="OIV43" s="222"/>
      <c r="OIW43" s="222"/>
      <c r="OIX43" s="222"/>
      <c r="OIY43" s="222"/>
      <c r="OIZ43" s="222"/>
      <c r="OJA43" s="222"/>
      <c r="OJB43" s="222"/>
      <c r="OJC43" s="222"/>
      <c r="OJD43" s="222"/>
      <c r="OJE43" s="222"/>
      <c r="OJF43" s="222"/>
      <c r="OJG43" s="222"/>
      <c r="OJH43" s="222"/>
      <c r="OJI43" s="222"/>
      <c r="OJJ43" s="222"/>
      <c r="OJK43" s="222"/>
      <c r="OJL43" s="222"/>
      <c r="OJM43" s="222"/>
      <c r="OJN43" s="222"/>
      <c r="OJO43" s="222"/>
      <c r="OJP43" s="222"/>
      <c r="OJQ43" s="222"/>
      <c r="OJR43" s="222"/>
      <c r="OJS43" s="222"/>
      <c r="OJT43" s="222"/>
      <c r="OJU43" s="222"/>
      <c r="OJV43" s="222"/>
      <c r="OJW43" s="222"/>
      <c r="OJX43" s="222"/>
      <c r="OJY43" s="222"/>
      <c r="OJZ43" s="222"/>
      <c r="OKA43" s="222"/>
      <c r="OKB43" s="222"/>
      <c r="OKC43" s="222"/>
      <c r="OKD43" s="222"/>
      <c r="OKE43" s="222"/>
      <c r="OKF43" s="222"/>
      <c r="OKG43" s="222"/>
      <c r="OKH43" s="222"/>
      <c r="OKI43" s="222"/>
      <c r="OKJ43" s="222"/>
      <c r="OKK43" s="222"/>
      <c r="OKL43" s="222"/>
      <c r="OKM43" s="222"/>
      <c r="OKN43" s="222"/>
      <c r="OKO43" s="222"/>
      <c r="OKP43" s="222"/>
      <c r="OKQ43" s="222"/>
      <c r="OKR43" s="222"/>
      <c r="OKS43" s="222"/>
      <c r="OKT43" s="222"/>
      <c r="OKU43" s="222"/>
      <c r="OKV43" s="222"/>
      <c r="OKW43" s="222"/>
      <c r="OKX43" s="222"/>
      <c r="OKY43" s="222"/>
      <c r="OKZ43" s="222"/>
      <c r="OLA43" s="222"/>
      <c r="OLB43" s="222"/>
      <c r="OLC43" s="222"/>
      <c r="OLD43" s="222"/>
      <c r="OLE43" s="222"/>
      <c r="OLF43" s="222"/>
      <c r="OLG43" s="222"/>
      <c r="OLH43" s="222"/>
      <c r="OLI43" s="222"/>
      <c r="OLJ43" s="222"/>
      <c r="OLK43" s="222"/>
      <c r="OLL43" s="222"/>
      <c r="OLM43" s="222"/>
      <c r="OLN43" s="222"/>
      <c r="OLO43" s="222"/>
      <c r="OLP43" s="222"/>
      <c r="OLQ43" s="222"/>
      <c r="OLR43" s="222"/>
      <c r="OLS43" s="222"/>
      <c r="OLT43" s="222"/>
      <c r="OLU43" s="222"/>
      <c r="OLV43" s="222"/>
      <c r="OLW43" s="222"/>
      <c r="OLX43" s="222"/>
      <c r="OLY43" s="222"/>
      <c r="OLZ43" s="222"/>
      <c r="OMA43" s="222"/>
      <c r="OMB43" s="222"/>
      <c r="OMC43" s="222"/>
      <c r="OMD43" s="222"/>
      <c r="OME43" s="222"/>
      <c r="OMF43" s="222"/>
      <c r="OMG43" s="222"/>
      <c r="OMH43" s="222"/>
      <c r="OMI43" s="222"/>
      <c r="OMJ43" s="222"/>
      <c r="OMK43" s="222"/>
      <c r="OML43" s="222"/>
      <c r="OMM43" s="222"/>
      <c r="OMN43" s="222"/>
      <c r="OMO43" s="222"/>
      <c r="OMP43" s="222"/>
      <c r="OMQ43" s="222"/>
      <c r="OMR43" s="222"/>
      <c r="OMS43" s="222"/>
      <c r="OMT43" s="222"/>
      <c r="OMU43" s="222"/>
      <c r="OMV43" s="222"/>
      <c r="OMW43" s="222"/>
      <c r="OMX43" s="222"/>
      <c r="OMY43" s="222"/>
      <c r="OMZ43" s="222"/>
      <c r="ONA43" s="222"/>
      <c r="ONB43" s="222"/>
      <c r="ONC43" s="222"/>
      <c r="OND43" s="222"/>
      <c r="ONE43" s="222"/>
      <c r="ONF43" s="222"/>
      <c r="ONG43" s="222"/>
      <c r="ONH43" s="222"/>
      <c r="ONI43" s="222"/>
      <c r="ONJ43" s="222"/>
      <c r="ONK43" s="222"/>
      <c r="ONL43" s="222"/>
      <c r="ONM43" s="222"/>
      <c r="ONN43" s="222"/>
      <c r="ONO43" s="222"/>
      <c r="ONP43" s="222"/>
      <c r="ONQ43" s="222"/>
      <c r="ONR43" s="222"/>
      <c r="ONS43" s="222"/>
      <c r="ONT43" s="222"/>
      <c r="ONU43" s="222"/>
      <c r="ONV43" s="222"/>
      <c r="ONW43" s="222"/>
      <c r="ONX43" s="222"/>
      <c r="ONY43" s="222"/>
      <c r="ONZ43" s="222"/>
      <c r="OOA43" s="222"/>
      <c r="OOB43" s="222"/>
      <c r="OOC43" s="222"/>
      <c r="OOD43" s="222"/>
      <c r="OOE43" s="222"/>
      <c r="OOF43" s="222"/>
      <c r="OOG43" s="222"/>
      <c r="OOH43" s="222"/>
      <c r="OOI43" s="222"/>
      <c r="OOJ43" s="222"/>
      <c r="OOK43" s="222"/>
      <c r="OOL43" s="222"/>
      <c r="OOM43" s="222"/>
      <c r="OON43" s="222"/>
      <c r="OOO43" s="222"/>
      <c r="OOP43" s="222"/>
      <c r="OOQ43" s="222"/>
      <c r="OOR43" s="222"/>
      <c r="OOS43" s="222"/>
      <c r="OOT43" s="222"/>
      <c r="OOU43" s="222"/>
      <c r="OOV43" s="222"/>
      <c r="OOW43" s="222"/>
      <c r="OOX43" s="222"/>
      <c r="OOY43" s="222"/>
      <c r="OOZ43" s="222"/>
      <c r="OPA43" s="222"/>
      <c r="OPB43" s="222"/>
      <c r="OPC43" s="222"/>
      <c r="OPD43" s="222"/>
      <c r="OPE43" s="222"/>
      <c r="OPF43" s="222"/>
      <c r="OPG43" s="222"/>
      <c r="OPH43" s="222"/>
      <c r="OPI43" s="222"/>
      <c r="OPJ43" s="222"/>
      <c r="OPK43" s="222"/>
      <c r="OPL43" s="222"/>
      <c r="OPM43" s="222"/>
      <c r="OPN43" s="222"/>
      <c r="OPO43" s="222"/>
      <c r="OPP43" s="222"/>
      <c r="OPQ43" s="222"/>
      <c r="OPR43" s="222"/>
      <c r="OPS43" s="222"/>
      <c r="OPT43" s="222"/>
      <c r="OPU43" s="222"/>
      <c r="OPV43" s="222"/>
      <c r="OPW43" s="222"/>
      <c r="OPX43" s="222"/>
      <c r="OPY43" s="222"/>
      <c r="OPZ43" s="222"/>
      <c r="OQA43" s="222"/>
      <c r="OQB43" s="222"/>
      <c r="OQC43" s="222"/>
      <c r="OQD43" s="222"/>
      <c r="OQE43" s="222"/>
      <c r="OQF43" s="222"/>
      <c r="OQG43" s="222"/>
      <c r="OQH43" s="222"/>
      <c r="OQI43" s="222"/>
      <c r="OQJ43" s="222"/>
      <c r="OQK43" s="222"/>
      <c r="OQL43" s="222"/>
      <c r="OQM43" s="222"/>
      <c r="OQN43" s="222"/>
      <c r="OQO43" s="222"/>
      <c r="OQP43" s="222"/>
      <c r="OQQ43" s="222"/>
      <c r="OQR43" s="222"/>
      <c r="OQS43" s="222"/>
      <c r="OQT43" s="222"/>
      <c r="OQU43" s="222"/>
      <c r="OQV43" s="222"/>
      <c r="OQW43" s="222"/>
      <c r="OQX43" s="222"/>
      <c r="OQY43" s="222"/>
      <c r="OQZ43" s="222"/>
      <c r="ORA43" s="222"/>
      <c r="ORB43" s="222"/>
      <c r="ORC43" s="222"/>
      <c r="ORD43" s="222"/>
      <c r="ORE43" s="222"/>
      <c r="ORF43" s="222"/>
      <c r="ORG43" s="222"/>
      <c r="ORH43" s="222"/>
      <c r="ORI43" s="222"/>
      <c r="ORJ43" s="222"/>
      <c r="ORK43" s="222"/>
      <c r="ORL43" s="222"/>
      <c r="ORM43" s="222"/>
      <c r="ORN43" s="222"/>
      <c r="ORO43" s="222"/>
      <c r="ORP43" s="222"/>
      <c r="ORQ43" s="222"/>
      <c r="ORR43" s="222"/>
      <c r="ORS43" s="222"/>
      <c r="ORT43" s="222"/>
      <c r="ORU43" s="222"/>
      <c r="ORV43" s="222"/>
      <c r="ORW43" s="222"/>
      <c r="ORX43" s="222"/>
      <c r="ORY43" s="222"/>
      <c r="ORZ43" s="222"/>
      <c r="OSA43" s="222"/>
      <c r="OSB43" s="222"/>
      <c r="OSC43" s="222"/>
      <c r="OSD43" s="222"/>
      <c r="OSE43" s="222"/>
      <c r="OSF43" s="222"/>
      <c r="OSG43" s="222"/>
      <c r="OSH43" s="222"/>
      <c r="OSI43" s="222"/>
      <c r="OSJ43" s="222"/>
      <c r="OSK43" s="222"/>
      <c r="OSL43" s="222"/>
      <c r="OSM43" s="222"/>
      <c r="OSN43" s="222"/>
      <c r="OSO43" s="222"/>
      <c r="OSP43" s="222"/>
      <c r="OSQ43" s="222"/>
      <c r="OSR43" s="222"/>
      <c r="OSS43" s="222"/>
      <c r="OST43" s="222"/>
      <c r="OSU43" s="222"/>
      <c r="OSV43" s="222"/>
      <c r="OSW43" s="222"/>
      <c r="OSX43" s="222"/>
      <c r="OSY43" s="222"/>
      <c r="OSZ43" s="222"/>
      <c r="OTA43" s="222"/>
      <c r="OTB43" s="222"/>
      <c r="OTC43" s="222"/>
      <c r="OTD43" s="222"/>
      <c r="OTE43" s="222"/>
      <c r="OTF43" s="222"/>
      <c r="OTG43" s="222"/>
      <c r="OTH43" s="222"/>
      <c r="OTI43" s="222"/>
      <c r="OTJ43" s="222"/>
      <c r="OTK43" s="222"/>
      <c r="OTL43" s="222"/>
      <c r="OTM43" s="222"/>
      <c r="OTN43" s="222"/>
      <c r="OTO43" s="222"/>
      <c r="OTP43" s="222"/>
      <c r="OTQ43" s="222"/>
      <c r="OTR43" s="222"/>
      <c r="OTS43" s="222"/>
      <c r="OTT43" s="222"/>
      <c r="OTU43" s="222"/>
      <c r="OTV43" s="222"/>
      <c r="OTW43" s="222"/>
      <c r="OTX43" s="222"/>
      <c r="OTY43" s="222"/>
      <c r="OTZ43" s="222"/>
      <c r="OUA43" s="222"/>
      <c r="OUB43" s="222"/>
      <c r="OUC43" s="222"/>
      <c r="OUD43" s="222"/>
      <c r="OUE43" s="222"/>
      <c r="OUF43" s="222"/>
      <c r="OUG43" s="222"/>
      <c r="OUH43" s="222"/>
      <c r="OUI43" s="222"/>
      <c r="OUJ43" s="222"/>
      <c r="OUK43" s="222"/>
      <c r="OUL43" s="222"/>
      <c r="OUM43" s="222"/>
      <c r="OUN43" s="222"/>
      <c r="OUO43" s="222"/>
      <c r="OUP43" s="222"/>
      <c r="OUQ43" s="222"/>
      <c r="OUR43" s="222"/>
      <c r="OUS43" s="222"/>
      <c r="OUT43" s="222"/>
      <c r="OUU43" s="222"/>
      <c r="OUV43" s="222"/>
      <c r="OUW43" s="222"/>
      <c r="OUX43" s="222"/>
      <c r="OUY43" s="222"/>
      <c r="OUZ43" s="222"/>
      <c r="OVA43" s="222"/>
      <c r="OVB43" s="222"/>
      <c r="OVC43" s="222"/>
      <c r="OVD43" s="222"/>
      <c r="OVE43" s="222"/>
      <c r="OVF43" s="222"/>
      <c r="OVG43" s="222"/>
      <c r="OVH43" s="222"/>
      <c r="OVI43" s="222"/>
      <c r="OVJ43" s="222"/>
      <c r="OVK43" s="222"/>
      <c r="OVL43" s="222"/>
      <c r="OVM43" s="222"/>
      <c r="OVN43" s="222"/>
      <c r="OVO43" s="222"/>
      <c r="OVP43" s="222"/>
      <c r="OVQ43" s="222"/>
      <c r="OVR43" s="222"/>
      <c r="OVS43" s="222"/>
      <c r="OVT43" s="222"/>
      <c r="OVU43" s="222"/>
      <c r="OVV43" s="222"/>
      <c r="OVW43" s="222"/>
      <c r="OVX43" s="222"/>
      <c r="OVY43" s="222"/>
      <c r="OVZ43" s="222"/>
      <c r="OWA43" s="222"/>
      <c r="OWB43" s="222"/>
      <c r="OWC43" s="222"/>
      <c r="OWD43" s="222"/>
      <c r="OWE43" s="222"/>
      <c r="OWF43" s="222"/>
      <c r="OWG43" s="222"/>
      <c r="OWH43" s="222"/>
      <c r="OWI43" s="222"/>
      <c r="OWJ43" s="222"/>
      <c r="OWK43" s="222"/>
      <c r="OWL43" s="222"/>
      <c r="OWM43" s="222"/>
      <c r="OWN43" s="222"/>
      <c r="OWO43" s="222"/>
      <c r="OWP43" s="222"/>
      <c r="OWQ43" s="222"/>
      <c r="OWR43" s="222"/>
      <c r="OWS43" s="222"/>
      <c r="OWT43" s="222"/>
      <c r="OWU43" s="222"/>
      <c r="OWV43" s="222"/>
      <c r="OWW43" s="222"/>
      <c r="OWX43" s="222"/>
      <c r="OWY43" s="222"/>
      <c r="OWZ43" s="222"/>
      <c r="OXA43" s="222"/>
      <c r="OXB43" s="222"/>
      <c r="OXC43" s="222"/>
      <c r="OXD43" s="222"/>
      <c r="OXE43" s="222"/>
      <c r="OXF43" s="222"/>
      <c r="OXG43" s="222"/>
      <c r="OXH43" s="222"/>
      <c r="OXI43" s="222"/>
      <c r="OXJ43" s="222"/>
      <c r="OXK43" s="222"/>
      <c r="OXL43" s="222"/>
      <c r="OXM43" s="222"/>
      <c r="OXN43" s="222"/>
      <c r="OXO43" s="222"/>
      <c r="OXP43" s="222"/>
      <c r="OXQ43" s="222"/>
      <c r="OXR43" s="222"/>
      <c r="OXS43" s="222"/>
      <c r="OXT43" s="222"/>
      <c r="OXU43" s="222"/>
      <c r="OXV43" s="222"/>
      <c r="OXW43" s="222"/>
      <c r="OXX43" s="222"/>
      <c r="OXY43" s="222"/>
      <c r="OXZ43" s="222"/>
      <c r="OYA43" s="222"/>
      <c r="OYB43" s="222"/>
      <c r="OYC43" s="222"/>
      <c r="OYD43" s="222"/>
      <c r="OYE43" s="222"/>
      <c r="OYF43" s="222"/>
      <c r="OYG43" s="222"/>
      <c r="OYH43" s="222"/>
      <c r="OYI43" s="222"/>
      <c r="OYJ43" s="222"/>
      <c r="OYK43" s="222"/>
      <c r="OYL43" s="222"/>
      <c r="OYM43" s="222"/>
      <c r="OYN43" s="222"/>
      <c r="OYO43" s="222"/>
      <c r="OYP43" s="222"/>
      <c r="OYQ43" s="222"/>
      <c r="OYR43" s="222"/>
      <c r="OYS43" s="222"/>
      <c r="OYT43" s="222"/>
      <c r="OYU43" s="222"/>
      <c r="OYV43" s="222"/>
      <c r="OYW43" s="222"/>
      <c r="OYX43" s="222"/>
      <c r="OYY43" s="222"/>
      <c r="OYZ43" s="222"/>
      <c r="OZA43" s="222"/>
      <c r="OZB43" s="222"/>
      <c r="OZC43" s="222"/>
      <c r="OZD43" s="222"/>
      <c r="OZE43" s="222"/>
      <c r="OZF43" s="222"/>
      <c r="OZG43" s="222"/>
      <c r="OZH43" s="222"/>
      <c r="OZI43" s="222"/>
      <c r="OZJ43" s="222"/>
      <c r="OZK43" s="222"/>
      <c r="OZL43" s="222"/>
      <c r="OZM43" s="222"/>
      <c r="OZN43" s="222"/>
      <c r="OZO43" s="222"/>
      <c r="OZP43" s="222"/>
      <c r="OZQ43" s="222"/>
      <c r="OZR43" s="222"/>
      <c r="OZS43" s="222"/>
      <c r="OZT43" s="222"/>
      <c r="OZU43" s="222"/>
      <c r="OZV43" s="222"/>
      <c r="OZW43" s="222"/>
      <c r="OZX43" s="222"/>
      <c r="OZY43" s="222"/>
      <c r="OZZ43" s="222"/>
      <c r="PAA43" s="222"/>
      <c r="PAB43" s="222"/>
      <c r="PAC43" s="222"/>
      <c r="PAD43" s="222"/>
      <c r="PAE43" s="222"/>
      <c r="PAF43" s="222"/>
      <c r="PAG43" s="222"/>
      <c r="PAH43" s="222"/>
      <c r="PAI43" s="222"/>
      <c r="PAJ43" s="222"/>
      <c r="PAK43" s="222"/>
      <c r="PAL43" s="222"/>
      <c r="PAM43" s="222"/>
      <c r="PAN43" s="222"/>
      <c r="PAO43" s="222"/>
      <c r="PAP43" s="222"/>
      <c r="PAQ43" s="222"/>
      <c r="PAR43" s="222"/>
      <c r="PAS43" s="222"/>
      <c r="PAT43" s="222"/>
      <c r="PAU43" s="222"/>
      <c r="PAV43" s="222"/>
      <c r="PAW43" s="222"/>
      <c r="PAX43" s="222"/>
      <c r="PAY43" s="222"/>
      <c r="PAZ43" s="222"/>
      <c r="PBA43" s="222"/>
      <c r="PBB43" s="222"/>
      <c r="PBC43" s="222"/>
      <c r="PBD43" s="222"/>
      <c r="PBE43" s="222"/>
      <c r="PBF43" s="222"/>
      <c r="PBG43" s="222"/>
      <c r="PBH43" s="222"/>
      <c r="PBI43" s="222"/>
      <c r="PBJ43" s="222"/>
      <c r="PBK43" s="222"/>
      <c r="PBL43" s="222"/>
      <c r="PBM43" s="222"/>
      <c r="PBN43" s="222"/>
      <c r="PBO43" s="222"/>
      <c r="PBP43" s="222"/>
      <c r="PBQ43" s="222"/>
      <c r="PBR43" s="222"/>
      <c r="PBS43" s="222"/>
      <c r="PBT43" s="222"/>
      <c r="PBU43" s="222"/>
      <c r="PBV43" s="222"/>
      <c r="PBW43" s="222"/>
      <c r="PBX43" s="222"/>
      <c r="PBY43" s="222"/>
      <c r="PBZ43" s="222"/>
      <c r="PCA43" s="222"/>
      <c r="PCB43" s="222"/>
      <c r="PCC43" s="222"/>
      <c r="PCD43" s="222"/>
      <c r="PCE43" s="222"/>
      <c r="PCF43" s="222"/>
      <c r="PCG43" s="222"/>
      <c r="PCH43" s="222"/>
      <c r="PCI43" s="222"/>
      <c r="PCJ43" s="222"/>
      <c r="PCK43" s="222"/>
      <c r="PCL43" s="222"/>
      <c r="PCM43" s="222"/>
      <c r="PCN43" s="222"/>
      <c r="PCO43" s="222"/>
      <c r="PCP43" s="222"/>
      <c r="PCQ43" s="222"/>
      <c r="PCR43" s="222"/>
      <c r="PCS43" s="222"/>
      <c r="PCT43" s="222"/>
      <c r="PCU43" s="222"/>
      <c r="PCV43" s="222"/>
      <c r="PCW43" s="222"/>
      <c r="PCX43" s="222"/>
      <c r="PCY43" s="222"/>
      <c r="PCZ43" s="222"/>
      <c r="PDA43" s="222"/>
      <c r="PDB43" s="222"/>
      <c r="PDC43" s="222"/>
      <c r="PDD43" s="222"/>
      <c r="PDE43" s="222"/>
      <c r="PDF43" s="222"/>
      <c r="PDG43" s="222"/>
      <c r="PDH43" s="222"/>
      <c r="PDI43" s="222"/>
      <c r="PDJ43" s="222"/>
      <c r="PDK43" s="222"/>
      <c r="PDL43" s="222"/>
      <c r="PDM43" s="222"/>
      <c r="PDN43" s="222"/>
      <c r="PDO43" s="222"/>
      <c r="PDP43" s="222"/>
      <c r="PDQ43" s="222"/>
      <c r="PDR43" s="222"/>
      <c r="PDS43" s="222"/>
      <c r="PDT43" s="222"/>
      <c r="PDU43" s="222"/>
      <c r="PDV43" s="222"/>
      <c r="PDW43" s="222"/>
      <c r="PDX43" s="222"/>
      <c r="PDY43" s="222"/>
      <c r="PDZ43" s="222"/>
      <c r="PEA43" s="222"/>
      <c r="PEB43" s="222"/>
      <c r="PEC43" s="222"/>
      <c r="PED43" s="222"/>
      <c r="PEE43" s="222"/>
      <c r="PEF43" s="222"/>
      <c r="PEG43" s="222"/>
      <c r="PEH43" s="222"/>
      <c r="PEI43" s="222"/>
      <c r="PEJ43" s="222"/>
      <c r="PEK43" s="222"/>
      <c r="PEL43" s="222"/>
      <c r="PEM43" s="222"/>
      <c r="PEN43" s="222"/>
      <c r="PEO43" s="222"/>
      <c r="PEP43" s="222"/>
      <c r="PEQ43" s="222"/>
      <c r="PER43" s="222"/>
      <c r="PES43" s="222"/>
      <c r="PET43" s="222"/>
      <c r="PEU43" s="222"/>
      <c r="PEV43" s="222"/>
      <c r="PEW43" s="222"/>
      <c r="PEX43" s="222"/>
      <c r="PEY43" s="222"/>
      <c r="PEZ43" s="222"/>
      <c r="PFA43" s="222"/>
      <c r="PFB43" s="222"/>
      <c r="PFC43" s="222"/>
      <c r="PFD43" s="222"/>
      <c r="PFE43" s="222"/>
      <c r="PFF43" s="222"/>
      <c r="PFG43" s="222"/>
      <c r="PFH43" s="222"/>
      <c r="PFI43" s="222"/>
      <c r="PFJ43" s="222"/>
      <c r="PFK43" s="222"/>
      <c r="PFL43" s="222"/>
      <c r="PFM43" s="222"/>
      <c r="PFN43" s="222"/>
      <c r="PFO43" s="222"/>
      <c r="PFP43" s="222"/>
      <c r="PFQ43" s="222"/>
      <c r="PFR43" s="222"/>
      <c r="PFS43" s="222"/>
      <c r="PFT43" s="222"/>
      <c r="PFU43" s="222"/>
      <c r="PFV43" s="222"/>
      <c r="PFW43" s="222"/>
      <c r="PFX43" s="222"/>
      <c r="PFY43" s="222"/>
      <c r="PFZ43" s="222"/>
      <c r="PGA43" s="222"/>
      <c r="PGB43" s="222"/>
      <c r="PGC43" s="222"/>
      <c r="PGD43" s="222"/>
      <c r="PGE43" s="222"/>
      <c r="PGF43" s="222"/>
      <c r="PGG43" s="222"/>
      <c r="PGH43" s="222"/>
      <c r="PGI43" s="222"/>
      <c r="PGJ43" s="222"/>
      <c r="PGK43" s="222"/>
      <c r="PGL43" s="222"/>
      <c r="PGM43" s="222"/>
      <c r="PGN43" s="222"/>
      <c r="PGO43" s="222"/>
      <c r="PGP43" s="222"/>
      <c r="PGQ43" s="222"/>
      <c r="PGR43" s="222"/>
      <c r="PGS43" s="222"/>
      <c r="PGT43" s="222"/>
      <c r="PGU43" s="222"/>
      <c r="PGV43" s="222"/>
      <c r="PGW43" s="222"/>
      <c r="PGX43" s="222"/>
      <c r="PGY43" s="222"/>
      <c r="PGZ43" s="222"/>
      <c r="PHA43" s="222"/>
      <c r="PHB43" s="222"/>
      <c r="PHC43" s="222"/>
      <c r="PHD43" s="222"/>
      <c r="PHE43" s="222"/>
      <c r="PHF43" s="222"/>
      <c r="PHG43" s="222"/>
      <c r="PHH43" s="222"/>
      <c r="PHI43" s="222"/>
      <c r="PHJ43" s="222"/>
      <c r="PHK43" s="222"/>
      <c r="PHL43" s="222"/>
      <c r="PHM43" s="222"/>
      <c r="PHN43" s="222"/>
      <c r="PHO43" s="222"/>
      <c r="PHP43" s="222"/>
      <c r="PHQ43" s="222"/>
      <c r="PHR43" s="222"/>
      <c r="PHS43" s="222"/>
      <c r="PHT43" s="222"/>
      <c r="PHU43" s="222"/>
      <c r="PHV43" s="222"/>
      <c r="PHW43" s="222"/>
      <c r="PHX43" s="222"/>
      <c r="PHY43" s="222"/>
      <c r="PHZ43" s="222"/>
      <c r="PIA43" s="222"/>
      <c r="PIB43" s="222"/>
      <c r="PIC43" s="222"/>
      <c r="PID43" s="222"/>
      <c r="PIE43" s="222"/>
      <c r="PIF43" s="222"/>
      <c r="PIG43" s="222"/>
      <c r="PIH43" s="222"/>
      <c r="PII43" s="222"/>
      <c r="PIJ43" s="222"/>
      <c r="PIK43" s="222"/>
      <c r="PIL43" s="222"/>
      <c r="PIM43" s="222"/>
      <c r="PIN43" s="222"/>
      <c r="PIO43" s="222"/>
      <c r="PIP43" s="222"/>
      <c r="PIQ43" s="222"/>
      <c r="PIR43" s="222"/>
      <c r="PIS43" s="222"/>
      <c r="PIT43" s="222"/>
      <c r="PIU43" s="222"/>
      <c r="PIV43" s="222"/>
      <c r="PIW43" s="222"/>
      <c r="PIX43" s="222"/>
      <c r="PIY43" s="222"/>
      <c r="PIZ43" s="222"/>
      <c r="PJA43" s="222"/>
      <c r="PJB43" s="222"/>
      <c r="PJC43" s="222"/>
      <c r="PJD43" s="222"/>
      <c r="PJE43" s="222"/>
      <c r="PJF43" s="222"/>
      <c r="PJG43" s="222"/>
      <c r="PJH43" s="222"/>
      <c r="PJI43" s="222"/>
      <c r="PJJ43" s="222"/>
      <c r="PJK43" s="222"/>
      <c r="PJL43" s="222"/>
      <c r="PJM43" s="222"/>
      <c r="PJN43" s="222"/>
      <c r="PJO43" s="222"/>
      <c r="PJP43" s="222"/>
      <c r="PJQ43" s="222"/>
      <c r="PJR43" s="222"/>
      <c r="PJS43" s="222"/>
      <c r="PJT43" s="222"/>
      <c r="PJU43" s="222"/>
      <c r="PJV43" s="222"/>
      <c r="PJW43" s="222"/>
      <c r="PJX43" s="222"/>
      <c r="PJY43" s="222"/>
      <c r="PJZ43" s="222"/>
      <c r="PKA43" s="222"/>
      <c r="PKB43" s="222"/>
      <c r="PKC43" s="222"/>
      <c r="PKD43" s="222"/>
      <c r="PKE43" s="222"/>
      <c r="PKF43" s="222"/>
      <c r="PKG43" s="222"/>
      <c r="PKH43" s="222"/>
      <c r="PKI43" s="222"/>
      <c r="PKJ43" s="222"/>
      <c r="PKK43" s="222"/>
      <c r="PKL43" s="222"/>
      <c r="PKM43" s="222"/>
      <c r="PKN43" s="222"/>
      <c r="PKO43" s="222"/>
      <c r="PKP43" s="222"/>
      <c r="PKQ43" s="222"/>
      <c r="PKR43" s="222"/>
      <c r="PKS43" s="222"/>
      <c r="PKT43" s="222"/>
      <c r="PKU43" s="222"/>
      <c r="PKV43" s="222"/>
      <c r="PKW43" s="222"/>
      <c r="PKX43" s="222"/>
      <c r="PKY43" s="222"/>
      <c r="PKZ43" s="222"/>
      <c r="PLA43" s="222"/>
      <c r="PLB43" s="222"/>
      <c r="PLC43" s="222"/>
      <c r="PLD43" s="222"/>
      <c r="PLE43" s="222"/>
      <c r="PLF43" s="222"/>
      <c r="PLG43" s="222"/>
      <c r="PLH43" s="222"/>
      <c r="PLI43" s="222"/>
      <c r="PLJ43" s="222"/>
      <c r="PLK43" s="222"/>
      <c r="PLL43" s="222"/>
      <c r="PLM43" s="222"/>
      <c r="PLN43" s="222"/>
      <c r="PLO43" s="222"/>
      <c r="PLP43" s="222"/>
      <c r="PLQ43" s="222"/>
      <c r="PLR43" s="222"/>
      <c r="PLS43" s="222"/>
      <c r="PLT43" s="222"/>
      <c r="PLU43" s="222"/>
      <c r="PLV43" s="222"/>
      <c r="PLW43" s="222"/>
      <c r="PLX43" s="222"/>
      <c r="PLY43" s="222"/>
      <c r="PLZ43" s="222"/>
      <c r="PMA43" s="222"/>
      <c r="PMB43" s="222"/>
      <c r="PMC43" s="222"/>
      <c r="PMD43" s="222"/>
      <c r="PME43" s="222"/>
      <c r="PMF43" s="222"/>
      <c r="PMG43" s="222"/>
      <c r="PMH43" s="222"/>
      <c r="PMI43" s="222"/>
      <c r="PMJ43" s="222"/>
      <c r="PMK43" s="222"/>
      <c r="PML43" s="222"/>
      <c r="PMM43" s="222"/>
      <c r="PMN43" s="222"/>
      <c r="PMO43" s="222"/>
      <c r="PMP43" s="222"/>
      <c r="PMQ43" s="222"/>
      <c r="PMR43" s="222"/>
      <c r="PMS43" s="222"/>
      <c r="PMT43" s="222"/>
      <c r="PMU43" s="222"/>
      <c r="PMV43" s="222"/>
      <c r="PMW43" s="222"/>
      <c r="PMX43" s="222"/>
      <c r="PMY43" s="222"/>
      <c r="PMZ43" s="222"/>
      <c r="PNA43" s="222"/>
      <c r="PNB43" s="222"/>
      <c r="PNC43" s="222"/>
      <c r="PND43" s="222"/>
      <c r="PNE43" s="222"/>
      <c r="PNF43" s="222"/>
      <c r="PNG43" s="222"/>
      <c r="PNH43" s="222"/>
      <c r="PNI43" s="222"/>
      <c r="PNJ43" s="222"/>
      <c r="PNK43" s="222"/>
      <c r="PNL43" s="222"/>
      <c r="PNM43" s="222"/>
      <c r="PNN43" s="222"/>
      <c r="PNO43" s="222"/>
      <c r="PNP43" s="222"/>
      <c r="PNQ43" s="222"/>
      <c r="PNR43" s="222"/>
      <c r="PNS43" s="222"/>
      <c r="PNT43" s="222"/>
      <c r="PNU43" s="222"/>
      <c r="PNV43" s="222"/>
      <c r="PNW43" s="222"/>
      <c r="PNX43" s="222"/>
      <c r="PNY43" s="222"/>
      <c r="PNZ43" s="222"/>
      <c r="POA43" s="222"/>
      <c r="POB43" s="222"/>
      <c r="POC43" s="222"/>
      <c r="POD43" s="222"/>
      <c r="POE43" s="222"/>
      <c r="POF43" s="222"/>
      <c r="POG43" s="222"/>
      <c r="POH43" s="222"/>
      <c r="POI43" s="222"/>
      <c r="POJ43" s="222"/>
      <c r="POK43" s="222"/>
      <c r="POL43" s="222"/>
      <c r="POM43" s="222"/>
      <c r="PON43" s="222"/>
      <c r="POO43" s="222"/>
      <c r="POP43" s="222"/>
      <c r="POQ43" s="222"/>
      <c r="POR43" s="222"/>
      <c r="POS43" s="222"/>
      <c r="POT43" s="222"/>
      <c r="POU43" s="222"/>
      <c r="POV43" s="222"/>
      <c r="POW43" s="222"/>
      <c r="POX43" s="222"/>
      <c r="POY43" s="222"/>
      <c r="POZ43" s="222"/>
      <c r="PPA43" s="222"/>
      <c r="PPB43" s="222"/>
      <c r="PPC43" s="222"/>
      <c r="PPD43" s="222"/>
      <c r="PPE43" s="222"/>
      <c r="PPF43" s="222"/>
      <c r="PPG43" s="222"/>
      <c r="PPH43" s="222"/>
      <c r="PPI43" s="222"/>
      <c r="PPJ43" s="222"/>
      <c r="PPK43" s="222"/>
      <c r="PPL43" s="222"/>
      <c r="PPM43" s="222"/>
      <c r="PPN43" s="222"/>
      <c r="PPO43" s="222"/>
      <c r="PPP43" s="222"/>
      <c r="PPQ43" s="222"/>
      <c r="PPR43" s="222"/>
      <c r="PPS43" s="222"/>
      <c r="PPT43" s="222"/>
      <c r="PPU43" s="222"/>
      <c r="PPV43" s="222"/>
      <c r="PPW43" s="222"/>
      <c r="PPX43" s="222"/>
      <c r="PPY43" s="222"/>
      <c r="PPZ43" s="222"/>
      <c r="PQA43" s="222"/>
      <c r="PQB43" s="222"/>
      <c r="PQC43" s="222"/>
      <c r="PQD43" s="222"/>
      <c r="PQE43" s="222"/>
      <c r="PQF43" s="222"/>
      <c r="PQG43" s="222"/>
      <c r="PQH43" s="222"/>
      <c r="PQI43" s="222"/>
      <c r="PQJ43" s="222"/>
      <c r="PQK43" s="222"/>
      <c r="PQL43" s="222"/>
      <c r="PQM43" s="222"/>
      <c r="PQN43" s="222"/>
      <c r="PQO43" s="222"/>
      <c r="PQP43" s="222"/>
      <c r="PQQ43" s="222"/>
      <c r="PQR43" s="222"/>
      <c r="PQS43" s="222"/>
      <c r="PQT43" s="222"/>
      <c r="PQU43" s="222"/>
      <c r="PQV43" s="222"/>
      <c r="PQW43" s="222"/>
      <c r="PQX43" s="222"/>
      <c r="PQY43" s="222"/>
      <c r="PQZ43" s="222"/>
      <c r="PRA43" s="222"/>
      <c r="PRB43" s="222"/>
      <c r="PRC43" s="222"/>
      <c r="PRD43" s="222"/>
      <c r="PRE43" s="222"/>
      <c r="PRF43" s="222"/>
      <c r="PRG43" s="222"/>
      <c r="PRH43" s="222"/>
      <c r="PRI43" s="222"/>
      <c r="PRJ43" s="222"/>
      <c r="PRK43" s="222"/>
      <c r="PRL43" s="222"/>
      <c r="PRM43" s="222"/>
      <c r="PRN43" s="222"/>
      <c r="PRO43" s="222"/>
      <c r="PRP43" s="222"/>
      <c r="PRQ43" s="222"/>
      <c r="PRR43" s="222"/>
      <c r="PRS43" s="222"/>
      <c r="PRT43" s="222"/>
      <c r="PRU43" s="222"/>
      <c r="PRV43" s="222"/>
      <c r="PRW43" s="222"/>
      <c r="PRX43" s="222"/>
      <c r="PRY43" s="222"/>
      <c r="PRZ43" s="222"/>
      <c r="PSA43" s="222"/>
      <c r="PSB43" s="222"/>
      <c r="PSC43" s="222"/>
      <c r="PSD43" s="222"/>
      <c r="PSE43" s="222"/>
      <c r="PSF43" s="222"/>
      <c r="PSG43" s="222"/>
      <c r="PSH43" s="222"/>
      <c r="PSI43" s="222"/>
      <c r="PSJ43" s="222"/>
      <c r="PSK43" s="222"/>
      <c r="PSL43" s="222"/>
      <c r="PSM43" s="222"/>
      <c r="PSN43" s="222"/>
      <c r="PSO43" s="222"/>
      <c r="PSP43" s="222"/>
      <c r="PSQ43" s="222"/>
      <c r="PSR43" s="222"/>
      <c r="PSS43" s="222"/>
      <c r="PST43" s="222"/>
      <c r="PSU43" s="222"/>
      <c r="PSV43" s="222"/>
      <c r="PSW43" s="222"/>
      <c r="PSX43" s="222"/>
      <c r="PSY43" s="222"/>
      <c r="PSZ43" s="222"/>
      <c r="PTA43" s="222"/>
      <c r="PTB43" s="222"/>
      <c r="PTC43" s="222"/>
      <c r="PTD43" s="222"/>
      <c r="PTE43" s="222"/>
      <c r="PTF43" s="222"/>
      <c r="PTG43" s="222"/>
      <c r="PTH43" s="222"/>
      <c r="PTI43" s="222"/>
      <c r="PTJ43" s="222"/>
      <c r="PTK43" s="222"/>
      <c r="PTL43" s="222"/>
      <c r="PTM43" s="222"/>
      <c r="PTN43" s="222"/>
      <c r="PTO43" s="222"/>
      <c r="PTP43" s="222"/>
      <c r="PTQ43" s="222"/>
      <c r="PTR43" s="222"/>
      <c r="PTS43" s="222"/>
      <c r="PTT43" s="222"/>
      <c r="PTU43" s="222"/>
      <c r="PTV43" s="222"/>
      <c r="PTW43" s="222"/>
      <c r="PTX43" s="222"/>
      <c r="PTY43" s="222"/>
      <c r="PTZ43" s="222"/>
      <c r="PUA43" s="222"/>
      <c r="PUB43" s="222"/>
      <c r="PUC43" s="222"/>
      <c r="PUD43" s="222"/>
      <c r="PUE43" s="222"/>
      <c r="PUF43" s="222"/>
      <c r="PUG43" s="222"/>
      <c r="PUH43" s="222"/>
      <c r="PUI43" s="222"/>
      <c r="PUJ43" s="222"/>
      <c r="PUK43" s="222"/>
      <c r="PUL43" s="222"/>
      <c r="PUM43" s="222"/>
      <c r="PUN43" s="222"/>
      <c r="PUO43" s="222"/>
      <c r="PUP43" s="222"/>
      <c r="PUQ43" s="222"/>
      <c r="PUR43" s="222"/>
      <c r="PUS43" s="222"/>
      <c r="PUT43" s="222"/>
      <c r="PUU43" s="222"/>
      <c r="PUV43" s="222"/>
      <c r="PUW43" s="222"/>
      <c r="PUX43" s="222"/>
      <c r="PUY43" s="222"/>
      <c r="PUZ43" s="222"/>
      <c r="PVA43" s="222"/>
      <c r="PVB43" s="222"/>
      <c r="PVC43" s="222"/>
      <c r="PVD43" s="222"/>
      <c r="PVE43" s="222"/>
      <c r="PVF43" s="222"/>
      <c r="PVG43" s="222"/>
      <c r="PVH43" s="222"/>
      <c r="PVI43" s="222"/>
      <c r="PVJ43" s="222"/>
      <c r="PVK43" s="222"/>
      <c r="PVL43" s="222"/>
      <c r="PVM43" s="222"/>
      <c r="PVN43" s="222"/>
      <c r="PVO43" s="222"/>
      <c r="PVP43" s="222"/>
      <c r="PVQ43" s="222"/>
      <c r="PVR43" s="222"/>
      <c r="PVS43" s="222"/>
      <c r="PVT43" s="222"/>
      <c r="PVU43" s="222"/>
      <c r="PVV43" s="222"/>
      <c r="PVW43" s="222"/>
      <c r="PVX43" s="222"/>
      <c r="PVY43" s="222"/>
      <c r="PVZ43" s="222"/>
      <c r="PWA43" s="222"/>
      <c r="PWB43" s="222"/>
      <c r="PWC43" s="222"/>
      <c r="PWD43" s="222"/>
      <c r="PWE43" s="222"/>
      <c r="PWF43" s="222"/>
      <c r="PWG43" s="222"/>
      <c r="PWH43" s="222"/>
      <c r="PWI43" s="222"/>
      <c r="PWJ43" s="222"/>
      <c r="PWK43" s="222"/>
      <c r="PWL43" s="222"/>
      <c r="PWM43" s="222"/>
      <c r="PWN43" s="222"/>
      <c r="PWO43" s="222"/>
      <c r="PWP43" s="222"/>
      <c r="PWQ43" s="222"/>
      <c r="PWR43" s="222"/>
      <c r="PWS43" s="222"/>
      <c r="PWT43" s="222"/>
      <c r="PWU43" s="222"/>
      <c r="PWV43" s="222"/>
      <c r="PWW43" s="222"/>
      <c r="PWX43" s="222"/>
      <c r="PWY43" s="222"/>
      <c r="PWZ43" s="222"/>
      <c r="PXA43" s="222"/>
      <c r="PXB43" s="222"/>
      <c r="PXC43" s="222"/>
      <c r="PXD43" s="222"/>
      <c r="PXE43" s="222"/>
      <c r="PXF43" s="222"/>
      <c r="PXG43" s="222"/>
      <c r="PXH43" s="222"/>
      <c r="PXI43" s="222"/>
      <c r="PXJ43" s="222"/>
      <c r="PXK43" s="222"/>
      <c r="PXL43" s="222"/>
      <c r="PXM43" s="222"/>
      <c r="PXN43" s="222"/>
      <c r="PXO43" s="222"/>
      <c r="PXP43" s="222"/>
      <c r="PXQ43" s="222"/>
      <c r="PXR43" s="222"/>
      <c r="PXS43" s="222"/>
      <c r="PXT43" s="222"/>
      <c r="PXU43" s="222"/>
      <c r="PXV43" s="222"/>
      <c r="PXW43" s="222"/>
      <c r="PXX43" s="222"/>
      <c r="PXY43" s="222"/>
      <c r="PXZ43" s="222"/>
      <c r="PYA43" s="222"/>
      <c r="PYB43" s="222"/>
      <c r="PYC43" s="222"/>
      <c r="PYD43" s="222"/>
      <c r="PYE43" s="222"/>
      <c r="PYF43" s="222"/>
      <c r="PYG43" s="222"/>
      <c r="PYH43" s="222"/>
      <c r="PYI43" s="222"/>
      <c r="PYJ43" s="222"/>
      <c r="PYK43" s="222"/>
      <c r="PYL43" s="222"/>
      <c r="PYM43" s="222"/>
      <c r="PYN43" s="222"/>
      <c r="PYO43" s="222"/>
      <c r="PYP43" s="222"/>
      <c r="PYQ43" s="222"/>
      <c r="PYR43" s="222"/>
      <c r="PYS43" s="222"/>
      <c r="PYT43" s="222"/>
      <c r="PYU43" s="222"/>
      <c r="PYV43" s="222"/>
      <c r="PYW43" s="222"/>
      <c r="PYX43" s="222"/>
      <c r="PYY43" s="222"/>
      <c r="PYZ43" s="222"/>
      <c r="PZA43" s="222"/>
      <c r="PZB43" s="222"/>
      <c r="PZC43" s="222"/>
      <c r="PZD43" s="222"/>
      <c r="PZE43" s="222"/>
      <c r="PZF43" s="222"/>
      <c r="PZG43" s="222"/>
      <c r="PZH43" s="222"/>
      <c r="PZI43" s="222"/>
      <c r="PZJ43" s="222"/>
      <c r="PZK43" s="222"/>
      <c r="PZL43" s="222"/>
      <c r="PZM43" s="222"/>
      <c r="PZN43" s="222"/>
      <c r="PZO43" s="222"/>
      <c r="PZP43" s="222"/>
      <c r="PZQ43" s="222"/>
      <c r="PZR43" s="222"/>
      <c r="PZS43" s="222"/>
      <c r="PZT43" s="222"/>
      <c r="PZU43" s="222"/>
      <c r="PZV43" s="222"/>
      <c r="PZW43" s="222"/>
      <c r="PZX43" s="222"/>
      <c r="PZY43" s="222"/>
      <c r="PZZ43" s="222"/>
      <c r="QAA43" s="222"/>
      <c r="QAB43" s="222"/>
      <c r="QAC43" s="222"/>
      <c r="QAD43" s="222"/>
      <c r="QAE43" s="222"/>
      <c r="QAF43" s="222"/>
      <c r="QAG43" s="222"/>
      <c r="QAH43" s="222"/>
      <c r="QAI43" s="222"/>
      <c r="QAJ43" s="222"/>
      <c r="QAK43" s="222"/>
      <c r="QAL43" s="222"/>
      <c r="QAM43" s="222"/>
      <c r="QAN43" s="222"/>
      <c r="QAO43" s="222"/>
      <c r="QAP43" s="222"/>
      <c r="QAQ43" s="222"/>
      <c r="QAR43" s="222"/>
      <c r="QAS43" s="222"/>
      <c r="QAT43" s="222"/>
      <c r="QAU43" s="222"/>
      <c r="QAV43" s="222"/>
      <c r="QAW43" s="222"/>
      <c r="QAX43" s="222"/>
      <c r="QAY43" s="222"/>
      <c r="QAZ43" s="222"/>
      <c r="QBA43" s="222"/>
      <c r="QBB43" s="222"/>
      <c r="QBC43" s="222"/>
      <c r="QBD43" s="222"/>
      <c r="QBE43" s="222"/>
      <c r="QBF43" s="222"/>
      <c r="QBG43" s="222"/>
      <c r="QBH43" s="222"/>
      <c r="QBI43" s="222"/>
      <c r="QBJ43" s="222"/>
      <c r="QBK43" s="222"/>
      <c r="QBL43" s="222"/>
      <c r="QBM43" s="222"/>
      <c r="QBN43" s="222"/>
      <c r="QBO43" s="222"/>
      <c r="QBP43" s="222"/>
      <c r="QBQ43" s="222"/>
      <c r="QBR43" s="222"/>
      <c r="QBS43" s="222"/>
      <c r="QBT43" s="222"/>
      <c r="QBU43" s="222"/>
      <c r="QBV43" s="222"/>
      <c r="QBW43" s="222"/>
      <c r="QBX43" s="222"/>
      <c r="QBY43" s="222"/>
      <c r="QBZ43" s="222"/>
      <c r="QCA43" s="222"/>
      <c r="QCB43" s="222"/>
      <c r="QCC43" s="222"/>
      <c r="QCD43" s="222"/>
      <c r="QCE43" s="222"/>
      <c r="QCF43" s="222"/>
      <c r="QCG43" s="222"/>
      <c r="QCH43" s="222"/>
      <c r="QCI43" s="222"/>
      <c r="QCJ43" s="222"/>
      <c r="QCK43" s="222"/>
      <c r="QCL43" s="222"/>
      <c r="QCM43" s="222"/>
      <c r="QCN43" s="222"/>
      <c r="QCO43" s="222"/>
      <c r="QCP43" s="222"/>
      <c r="QCQ43" s="222"/>
      <c r="QCR43" s="222"/>
      <c r="QCS43" s="222"/>
      <c r="QCT43" s="222"/>
      <c r="QCU43" s="222"/>
      <c r="QCV43" s="222"/>
      <c r="QCW43" s="222"/>
      <c r="QCX43" s="222"/>
      <c r="QCY43" s="222"/>
      <c r="QCZ43" s="222"/>
      <c r="QDA43" s="222"/>
      <c r="QDB43" s="222"/>
      <c r="QDC43" s="222"/>
      <c r="QDD43" s="222"/>
      <c r="QDE43" s="222"/>
      <c r="QDF43" s="222"/>
      <c r="QDG43" s="222"/>
      <c r="QDH43" s="222"/>
      <c r="QDI43" s="222"/>
      <c r="QDJ43" s="222"/>
      <c r="QDK43" s="222"/>
      <c r="QDL43" s="222"/>
      <c r="QDM43" s="222"/>
      <c r="QDN43" s="222"/>
      <c r="QDO43" s="222"/>
      <c r="QDP43" s="222"/>
      <c r="QDQ43" s="222"/>
      <c r="QDR43" s="222"/>
      <c r="QDS43" s="222"/>
      <c r="QDT43" s="222"/>
      <c r="QDU43" s="222"/>
      <c r="QDV43" s="222"/>
      <c r="QDW43" s="222"/>
      <c r="QDX43" s="222"/>
      <c r="QDY43" s="222"/>
      <c r="QDZ43" s="222"/>
      <c r="QEA43" s="222"/>
      <c r="QEB43" s="222"/>
      <c r="QEC43" s="222"/>
      <c r="QED43" s="222"/>
      <c r="QEE43" s="222"/>
      <c r="QEF43" s="222"/>
      <c r="QEG43" s="222"/>
      <c r="QEH43" s="222"/>
      <c r="QEI43" s="222"/>
      <c r="QEJ43" s="222"/>
      <c r="QEK43" s="222"/>
      <c r="QEL43" s="222"/>
      <c r="QEM43" s="222"/>
      <c r="QEN43" s="222"/>
      <c r="QEO43" s="222"/>
      <c r="QEP43" s="222"/>
      <c r="QEQ43" s="222"/>
      <c r="QER43" s="222"/>
      <c r="QES43" s="222"/>
      <c r="QET43" s="222"/>
      <c r="QEU43" s="222"/>
      <c r="QEV43" s="222"/>
      <c r="QEW43" s="222"/>
      <c r="QEX43" s="222"/>
      <c r="QEY43" s="222"/>
      <c r="QEZ43" s="222"/>
      <c r="QFA43" s="222"/>
      <c r="QFB43" s="222"/>
      <c r="QFC43" s="222"/>
      <c r="QFD43" s="222"/>
      <c r="QFE43" s="222"/>
      <c r="QFF43" s="222"/>
      <c r="QFG43" s="222"/>
      <c r="QFH43" s="222"/>
      <c r="QFI43" s="222"/>
      <c r="QFJ43" s="222"/>
      <c r="QFK43" s="222"/>
      <c r="QFL43" s="222"/>
      <c r="QFM43" s="222"/>
      <c r="QFN43" s="222"/>
      <c r="QFO43" s="222"/>
      <c r="QFP43" s="222"/>
      <c r="QFQ43" s="222"/>
      <c r="QFR43" s="222"/>
      <c r="QFS43" s="222"/>
      <c r="QFT43" s="222"/>
      <c r="QFU43" s="222"/>
      <c r="QFV43" s="222"/>
      <c r="QFW43" s="222"/>
      <c r="QFX43" s="222"/>
      <c r="QFY43" s="222"/>
      <c r="QFZ43" s="222"/>
      <c r="QGA43" s="222"/>
      <c r="QGB43" s="222"/>
      <c r="QGC43" s="222"/>
      <c r="QGD43" s="222"/>
      <c r="QGE43" s="222"/>
      <c r="QGF43" s="222"/>
      <c r="QGG43" s="222"/>
      <c r="QGH43" s="222"/>
      <c r="QGI43" s="222"/>
      <c r="QGJ43" s="222"/>
      <c r="QGK43" s="222"/>
      <c r="QGL43" s="222"/>
      <c r="QGM43" s="222"/>
      <c r="QGN43" s="222"/>
      <c r="QGO43" s="222"/>
      <c r="QGP43" s="222"/>
      <c r="QGQ43" s="222"/>
      <c r="QGR43" s="222"/>
      <c r="QGS43" s="222"/>
      <c r="QGT43" s="222"/>
      <c r="QGU43" s="222"/>
      <c r="QGV43" s="222"/>
      <c r="QGW43" s="222"/>
      <c r="QGX43" s="222"/>
      <c r="QGY43" s="222"/>
      <c r="QGZ43" s="222"/>
      <c r="QHA43" s="222"/>
      <c r="QHB43" s="222"/>
      <c r="QHC43" s="222"/>
      <c r="QHD43" s="222"/>
      <c r="QHE43" s="222"/>
      <c r="QHF43" s="222"/>
      <c r="QHG43" s="222"/>
      <c r="QHH43" s="222"/>
      <c r="QHI43" s="222"/>
      <c r="QHJ43" s="222"/>
      <c r="QHK43" s="222"/>
      <c r="QHL43" s="222"/>
      <c r="QHM43" s="222"/>
      <c r="QHN43" s="222"/>
      <c r="QHO43" s="222"/>
      <c r="QHP43" s="222"/>
      <c r="QHQ43" s="222"/>
      <c r="QHR43" s="222"/>
      <c r="QHS43" s="222"/>
      <c r="QHT43" s="222"/>
      <c r="QHU43" s="222"/>
      <c r="QHV43" s="222"/>
      <c r="QHW43" s="222"/>
      <c r="QHX43" s="222"/>
      <c r="QHY43" s="222"/>
      <c r="QHZ43" s="222"/>
      <c r="QIA43" s="222"/>
      <c r="QIB43" s="222"/>
      <c r="QIC43" s="222"/>
      <c r="QID43" s="222"/>
      <c r="QIE43" s="222"/>
      <c r="QIF43" s="222"/>
      <c r="QIG43" s="222"/>
      <c r="QIH43" s="222"/>
      <c r="QII43" s="222"/>
      <c r="QIJ43" s="222"/>
      <c r="QIK43" s="222"/>
      <c r="QIL43" s="222"/>
      <c r="QIM43" s="222"/>
      <c r="QIN43" s="222"/>
      <c r="QIO43" s="222"/>
      <c r="QIP43" s="222"/>
      <c r="QIQ43" s="222"/>
      <c r="QIR43" s="222"/>
      <c r="QIS43" s="222"/>
      <c r="QIT43" s="222"/>
      <c r="QIU43" s="222"/>
      <c r="QIV43" s="222"/>
      <c r="QIW43" s="222"/>
      <c r="QIX43" s="222"/>
      <c r="QIY43" s="222"/>
      <c r="QIZ43" s="222"/>
      <c r="QJA43" s="222"/>
      <c r="QJB43" s="222"/>
      <c r="QJC43" s="222"/>
      <c r="QJD43" s="222"/>
      <c r="QJE43" s="222"/>
      <c r="QJF43" s="222"/>
      <c r="QJG43" s="222"/>
      <c r="QJH43" s="222"/>
      <c r="QJI43" s="222"/>
      <c r="QJJ43" s="222"/>
      <c r="QJK43" s="222"/>
      <c r="QJL43" s="222"/>
      <c r="QJM43" s="222"/>
      <c r="QJN43" s="222"/>
      <c r="QJO43" s="222"/>
      <c r="QJP43" s="222"/>
      <c r="QJQ43" s="222"/>
      <c r="QJR43" s="222"/>
      <c r="QJS43" s="222"/>
      <c r="QJT43" s="222"/>
      <c r="QJU43" s="222"/>
      <c r="QJV43" s="222"/>
      <c r="QJW43" s="222"/>
      <c r="QJX43" s="222"/>
      <c r="QJY43" s="222"/>
      <c r="QJZ43" s="222"/>
      <c r="QKA43" s="222"/>
      <c r="QKB43" s="222"/>
      <c r="QKC43" s="222"/>
      <c r="QKD43" s="222"/>
      <c r="QKE43" s="222"/>
      <c r="QKF43" s="222"/>
      <c r="QKG43" s="222"/>
      <c r="QKH43" s="222"/>
      <c r="QKI43" s="222"/>
      <c r="QKJ43" s="222"/>
      <c r="QKK43" s="222"/>
      <c r="QKL43" s="222"/>
      <c r="QKM43" s="222"/>
      <c r="QKN43" s="222"/>
      <c r="QKO43" s="222"/>
      <c r="QKP43" s="222"/>
      <c r="QKQ43" s="222"/>
      <c r="QKR43" s="222"/>
      <c r="QKS43" s="222"/>
      <c r="QKT43" s="222"/>
      <c r="QKU43" s="222"/>
      <c r="QKV43" s="222"/>
      <c r="QKW43" s="222"/>
      <c r="QKX43" s="222"/>
      <c r="QKY43" s="222"/>
      <c r="QKZ43" s="222"/>
      <c r="QLA43" s="222"/>
      <c r="QLB43" s="222"/>
      <c r="QLC43" s="222"/>
      <c r="QLD43" s="222"/>
      <c r="QLE43" s="222"/>
      <c r="QLF43" s="222"/>
      <c r="QLG43" s="222"/>
      <c r="QLH43" s="222"/>
      <c r="QLI43" s="222"/>
      <c r="QLJ43" s="222"/>
      <c r="QLK43" s="222"/>
      <c r="QLL43" s="222"/>
      <c r="QLM43" s="222"/>
      <c r="QLN43" s="222"/>
      <c r="QLO43" s="222"/>
      <c r="QLP43" s="222"/>
      <c r="QLQ43" s="222"/>
      <c r="QLR43" s="222"/>
      <c r="QLS43" s="222"/>
      <c r="QLT43" s="222"/>
      <c r="QLU43" s="222"/>
      <c r="QLV43" s="222"/>
      <c r="QLW43" s="222"/>
      <c r="QLX43" s="222"/>
      <c r="QLY43" s="222"/>
      <c r="QLZ43" s="222"/>
      <c r="QMA43" s="222"/>
      <c r="QMB43" s="222"/>
      <c r="QMC43" s="222"/>
      <c r="QMD43" s="222"/>
      <c r="QME43" s="222"/>
      <c r="QMF43" s="222"/>
      <c r="QMG43" s="222"/>
      <c r="QMH43" s="222"/>
      <c r="QMI43" s="222"/>
      <c r="QMJ43" s="222"/>
      <c r="QMK43" s="222"/>
      <c r="QML43" s="222"/>
      <c r="QMM43" s="222"/>
      <c r="QMN43" s="222"/>
      <c r="QMO43" s="222"/>
      <c r="QMP43" s="222"/>
      <c r="QMQ43" s="222"/>
      <c r="QMR43" s="222"/>
      <c r="QMS43" s="222"/>
      <c r="QMT43" s="222"/>
      <c r="QMU43" s="222"/>
      <c r="QMV43" s="222"/>
      <c r="QMW43" s="222"/>
      <c r="QMX43" s="222"/>
      <c r="QMY43" s="222"/>
      <c r="QMZ43" s="222"/>
      <c r="QNA43" s="222"/>
      <c r="QNB43" s="222"/>
      <c r="QNC43" s="222"/>
      <c r="QND43" s="222"/>
      <c r="QNE43" s="222"/>
      <c r="QNF43" s="222"/>
      <c r="QNG43" s="222"/>
      <c r="QNH43" s="222"/>
      <c r="QNI43" s="222"/>
      <c r="QNJ43" s="222"/>
      <c r="QNK43" s="222"/>
      <c r="QNL43" s="222"/>
      <c r="QNM43" s="222"/>
      <c r="QNN43" s="222"/>
      <c r="QNO43" s="222"/>
      <c r="QNP43" s="222"/>
      <c r="QNQ43" s="222"/>
      <c r="QNR43" s="222"/>
      <c r="QNS43" s="222"/>
      <c r="QNT43" s="222"/>
      <c r="QNU43" s="222"/>
      <c r="QNV43" s="222"/>
      <c r="QNW43" s="222"/>
      <c r="QNX43" s="222"/>
      <c r="QNY43" s="222"/>
      <c r="QNZ43" s="222"/>
      <c r="QOA43" s="222"/>
      <c r="QOB43" s="222"/>
      <c r="QOC43" s="222"/>
      <c r="QOD43" s="222"/>
      <c r="QOE43" s="222"/>
      <c r="QOF43" s="222"/>
      <c r="QOG43" s="222"/>
      <c r="QOH43" s="222"/>
      <c r="QOI43" s="222"/>
      <c r="QOJ43" s="222"/>
      <c r="QOK43" s="222"/>
      <c r="QOL43" s="222"/>
      <c r="QOM43" s="222"/>
      <c r="QON43" s="222"/>
      <c r="QOO43" s="222"/>
      <c r="QOP43" s="222"/>
      <c r="QOQ43" s="222"/>
      <c r="QOR43" s="222"/>
      <c r="QOS43" s="222"/>
      <c r="QOT43" s="222"/>
      <c r="QOU43" s="222"/>
      <c r="QOV43" s="222"/>
      <c r="QOW43" s="222"/>
      <c r="QOX43" s="222"/>
      <c r="QOY43" s="222"/>
      <c r="QOZ43" s="222"/>
      <c r="QPA43" s="222"/>
      <c r="QPB43" s="222"/>
      <c r="QPC43" s="222"/>
      <c r="QPD43" s="222"/>
      <c r="QPE43" s="222"/>
      <c r="QPF43" s="222"/>
      <c r="QPG43" s="222"/>
      <c r="QPH43" s="222"/>
      <c r="QPI43" s="222"/>
      <c r="QPJ43" s="222"/>
      <c r="QPK43" s="222"/>
      <c r="QPL43" s="222"/>
      <c r="QPM43" s="222"/>
      <c r="QPN43" s="222"/>
      <c r="QPO43" s="222"/>
      <c r="QPP43" s="222"/>
      <c r="QPQ43" s="222"/>
      <c r="QPR43" s="222"/>
      <c r="QPS43" s="222"/>
      <c r="QPT43" s="222"/>
      <c r="QPU43" s="222"/>
      <c r="QPV43" s="222"/>
      <c r="QPW43" s="222"/>
      <c r="QPX43" s="222"/>
      <c r="QPY43" s="222"/>
      <c r="QPZ43" s="222"/>
      <c r="QQA43" s="222"/>
      <c r="QQB43" s="222"/>
      <c r="QQC43" s="222"/>
      <c r="QQD43" s="222"/>
      <c r="QQE43" s="222"/>
      <c r="QQF43" s="222"/>
      <c r="QQG43" s="222"/>
      <c r="QQH43" s="222"/>
      <c r="QQI43" s="222"/>
      <c r="QQJ43" s="222"/>
      <c r="QQK43" s="222"/>
      <c r="QQL43" s="222"/>
      <c r="QQM43" s="222"/>
      <c r="QQN43" s="222"/>
      <c r="QQO43" s="222"/>
      <c r="QQP43" s="222"/>
      <c r="QQQ43" s="222"/>
      <c r="QQR43" s="222"/>
      <c r="QQS43" s="222"/>
      <c r="QQT43" s="222"/>
      <c r="QQU43" s="222"/>
      <c r="QQV43" s="222"/>
      <c r="QQW43" s="222"/>
      <c r="QQX43" s="222"/>
      <c r="QQY43" s="222"/>
      <c r="QQZ43" s="222"/>
      <c r="QRA43" s="222"/>
      <c r="QRB43" s="222"/>
      <c r="QRC43" s="222"/>
      <c r="QRD43" s="222"/>
      <c r="QRE43" s="222"/>
      <c r="QRF43" s="222"/>
      <c r="QRG43" s="222"/>
      <c r="QRH43" s="222"/>
      <c r="QRI43" s="222"/>
      <c r="QRJ43" s="222"/>
      <c r="QRK43" s="222"/>
      <c r="QRL43" s="222"/>
      <c r="QRM43" s="222"/>
      <c r="QRN43" s="222"/>
      <c r="QRO43" s="222"/>
      <c r="QRP43" s="222"/>
      <c r="QRQ43" s="222"/>
      <c r="QRR43" s="222"/>
      <c r="QRS43" s="222"/>
      <c r="QRT43" s="222"/>
      <c r="QRU43" s="222"/>
      <c r="QRV43" s="222"/>
      <c r="QRW43" s="222"/>
      <c r="QRX43" s="222"/>
      <c r="QRY43" s="222"/>
      <c r="QRZ43" s="222"/>
      <c r="QSA43" s="222"/>
      <c r="QSB43" s="222"/>
      <c r="QSC43" s="222"/>
      <c r="QSD43" s="222"/>
      <c r="QSE43" s="222"/>
      <c r="QSF43" s="222"/>
      <c r="QSG43" s="222"/>
      <c r="QSH43" s="222"/>
      <c r="QSI43" s="222"/>
      <c r="QSJ43" s="222"/>
      <c r="QSK43" s="222"/>
      <c r="QSL43" s="222"/>
      <c r="QSM43" s="222"/>
      <c r="QSN43" s="222"/>
      <c r="QSO43" s="222"/>
      <c r="QSP43" s="222"/>
      <c r="QSQ43" s="222"/>
      <c r="QSR43" s="222"/>
      <c r="QSS43" s="222"/>
      <c r="QST43" s="222"/>
      <c r="QSU43" s="222"/>
      <c r="QSV43" s="222"/>
      <c r="QSW43" s="222"/>
      <c r="QSX43" s="222"/>
      <c r="QSY43" s="222"/>
      <c r="QSZ43" s="222"/>
      <c r="QTA43" s="222"/>
      <c r="QTB43" s="222"/>
      <c r="QTC43" s="222"/>
      <c r="QTD43" s="222"/>
      <c r="QTE43" s="222"/>
      <c r="QTF43" s="222"/>
      <c r="QTG43" s="222"/>
      <c r="QTH43" s="222"/>
      <c r="QTI43" s="222"/>
      <c r="QTJ43" s="222"/>
      <c r="QTK43" s="222"/>
      <c r="QTL43" s="222"/>
      <c r="QTM43" s="222"/>
      <c r="QTN43" s="222"/>
      <c r="QTO43" s="222"/>
      <c r="QTP43" s="222"/>
      <c r="QTQ43" s="222"/>
      <c r="QTR43" s="222"/>
      <c r="QTS43" s="222"/>
      <c r="QTT43" s="222"/>
      <c r="QTU43" s="222"/>
      <c r="QTV43" s="222"/>
      <c r="QTW43" s="222"/>
      <c r="QTX43" s="222"/>
      <c r="QTY43" s="222"/>
      <c r="QTZ43" s="222"/>
      <c r="QUA43" s="222"/>
      <c r="QUB43" s="222"/>
      <c r="QUC43" s="222"/>
      <c r="QUD43" s="222"/>
      <c r="QUE43" s="222"/>
      <c r="QUF43" s="222"/>
      <c r="QUG43" s="222"/>
      <c r="QUH43" s="222"/>
      <c r="QUI43" s="222"/>
      <c r="QUJ43" s="222"/>
      <c r="QUK43" s="222"/>
      <c r="QUL43" s="222"/>
      <c r="QUM43" s="222"/>
      <c r="QUN43" s="222"/>
      <c r="QUO43" s="222"/>
      <c r="QUP43" s="222"/>
      <c r="QUQ43" s="222"/>
      <c r="QUR43" s="222"/>
      <c r="QUS43" s="222"/>
      <c r="QUT43" s="222"/>
      <c r="QUU43" s="222"/>
      <c r="QUV43" s="222"/>
      <c r="QUW43" s="222"/>
      <c r="QUX43" s="222"/>
      <c r="QUY43" s="222"/>
      <c r="QUZ43" s="222"/>
      <c r="QVA43" s="222"/>
      <c r="QVB43" s="222"/>
      <c r="QVC43" s="222"/>
      <c r="QVD43" s="222"/>
      <c r="QVE43" s="222"/>
      <c r="QVF43" s="222"/>
      <c r="QVG43" s="222"/>
      <c r="QVH43" s="222"/>
      <c r="QVI43" s="222"/>
      <c r="QVJ43" s="222"/>
      <c r="QVK43" s="222"/>
      <c r="QVL43" s="222"/>
      <c r="QVM43" s="222"/>
      <c r="QVN43" s="222"/>
      <c r="QVO43" s="222"/>
      <c r="QVP43" s="222"/>
      <c r="QVQ43" s="222"/>
      <c r="QVR43" s="222"/>
      <c r="QVS43" s="222"/>
      <c r="QVT43" s="222"/>
      <c r="QVU43" s="222"/>
      <c r="QVV43" s="222"/>
      <c r="QVW43" s="222"/>
      <c r="QVX43" s="222"/>
      <c r="QVY43" s="222"/>
      <c r="QVZ43" s="222"/>
      <c r="QWA43" s="222"/>
      <c r="QWB43" s="222"/>
      <c r="QWC43" s="222"/>
      <c r="QWD43" s="222"/>
      <c r="QWE43" s="222"/>
      <c r="QWF43" s="222"/>
      <c r="QWG43" s="222"/>
      <c r="QWH43" s="222"/>
      <c r="QWI43" s="222"/>
      <c r="QWJ43" s="222"/>
      <c r="QWK43" s="222"/>
      <c r="QWL43" s="222"/>
      <c r="QWM43" s="222"/>
      <c r="QWN43" s="222"/>
      <c r="QWO43" s="222"/>
      <c r="QWP43" s="222"/>
      <c r="QWQ43" s="222"/>
      <c r="QWR43" s="222"/>
      <c r="QWS43" s="222"/>
      <c r="QWT43" s="222"/>
      <c r="QWU43" s="222"/>
      <c r="QWV43" s="222"/>
      <c r="QWW43" s="222"/>
      <c r="QWX43" s="222"/>
      <c r="QWY43" s="222"/>
      <c r="QWZ43" s="222"/>
      <c r="QXA43" s="222"/>
      <c r="QXB43" s="222"/>
      <c r="QXC43" s="222"/>
      <c r="QXD43" s="222"/>
      <c r="QXE43" s="222"/>
      <c r="QXF43" s="222"/>
      <c r="QXG43" s="222"/>
      <c r="QXH43" s="222"/>
      <c r="QXI43" s="222"/>
      <c r="QXJ43" s="222"/>
      <c r="QXK43" s="222"/>
      <c r="QXL43" s="222"/>
      <c r="QXM43" s="222"/>
      <c r="QXN43" s="222"/>
      <c r="QXO43" s="222"/>
      <c r="QXP43" s="222"/>
      <c r="QXQ43" s="222"/>
      <c r="QXR43" s="222"/>
      <c r="QXS43" s="222"/>
      <c r="QXT43" s="222"/>
      <c r="QXU43" s="222"/>
      <c r="QXV43" s="222"/>
      <c r="QXW43" s="222"/>
      <c r="QXX43" s="222"/>
      <c r="QXY43" s="222"/>
      <c r="QXZ43" s="222"/>
      <c r="QYA43" s="222"/>
      <c r="QYB43" s="222"/>
      <c r="QYC43" s="222"/>
      <c r="QYD43" s="222"/>
      <c r="QYE43" s="222"/>
      <c r="QYF43" s="222"/>
      <c r="QYG43" s="222"/>
      <c r="QYH43" s="222"/>
      <c r="QYI43" s="222"/>
      <c r="QYJ43" s="222"/>
      <c r="QYK43" s="222"/>
      <c r="QYL43" s="222"/>
      <c r="QYM43" s="222"/>
      <c r="QYN43" s="222"/>
      <c r="QYO43" s="222"/>
      <c r="QYP43" s="222"/>
      <c r="QYQ43" s="222"/>
      <c r="QYR43" s="222"/>
      <c r="QYS43" s="222"/>
      <c r="QYT43" s="222"/>
      <c r="QYU43" s="222"/>
      <c r="QYV43" s="222"/>
      <c r="QYW43" s="222"/>
      <c r="QYX43" s="222"/>
      <c r="QYY43" s="222"/>
      <c r="QYZ43" s="222"/>
      <c r="QZA43" s="222"/>
      <c r="QZB43" s="222"/>
      <c r="QZC43" s="222"/>
      <c r="QZD43" s="222"/>
      <c r="QZE43" s="222"/>
      <c r="QZF43" s="222"/>
      <c r="QZG43" s="222"/>
      <c r="QZH43" s="222"/>
      <c r="QZI43" s="222"/>
      <c r="QZJ43" s="222"/>
      <c r="QZK43" s="222"/>
      <c r="QZL43" s="222"/>
      <c r="QZM43" s="222"/>
      <c r="QZN43" s="222"/>
      <c r="QZO43" s="222"/>
      <c r="QZP43" s="222"/>
      <c r="QZQ43" s="222"/>
      <c r="QZR43" s="222"/>
      <c r="QZS43" s="222"/>
      <c r="QZT43" s="222"/>
      <c r="QZU43" s="222"/>
      <c r="QZV43" s="222"/>
      <c r="QZW43" s="222"/>
      <c r="QZX43" s="222"/>
      <c r="QZY43" s="222"/>
      <c r="QZZ43" s="222"/>
      <c r="RAA43" s="222"/>
      <c r="RAB43" s="222"/>
      <c r="RAC43" s="222"/>
      <c r="RAD43" s="222"/>
      <c r="RAE43" s="222"/>
      <c r="RAF43" s="222"/>
      <c r="RAG43" s="222"/>
      <c r="RAH43" s="222"/>
      <c r="RAI43" s="222"/>
      <c r="RAJ43" s="222"/>
      <c r="RAK43" s="222"/>
      <c r="RAL43" s="222"/>
      <c r="RAM43" s="222"/>
      <c r="RAN43" s="222"/>
      <c r="RAO43" s="222"/>
      <c r="RAP43" s="222"/>
      <c r="RAQ43" s="222"/>
      <c r="RAR43" s="222"/>
      <c r="RAS43" s="222"/>
      <c r="RAT43" s="222"/>
      <c r="RAU43" s="222"/>
      <c r="RAV43" s="222"/>
      <c r="RAW43" s="222"/>
      <c r="RAX43" s="222"/>
      <c r="RAY43" s="222"/>
      <c r="RAZ43" s="222"/>
      <c r="RBA43" s="222"/>
      <c r="RBB43" s="222"/>
      <c r="RBC43" s="222"/>
      <c r="RBD43" s="222"/>
      <c r="RBE43" s="222"/>
      <c r="RBF43" s="222"/>
      <c r="RBG43" s="222"/>
      <c r="RBH43" s="222"/>
      <c r="RBI43" s="222"/>
      <c r="RBJ43" s="222"/>
      <c r="RBK43" s="222"/>
      <c r="RBL43" s="222"/>
      <c r="RBM43" s="222"/>
      <c r="RBN43" s="222"/>
      <c r="RBO43" s="222"/>
      <c r="RBP43" s="222"/>
      <c r="RBQ43" s="222"/>
      <c r="RBR43" s="222"/>
      <c r="RBS43" s="222"/>
      <c r="RBT43" s="222"/>
      <c r="RBU43" s="222"/>
      <c r="RBV43" s="222"/>
      <c r="RBW43" s="222"/>
      <c r="RBX43" s="222"/>
      <c r="RBY43" s="222"/>
      <c r="RBZ43" s="222"/>
      <c r="RCA43" s="222"/>
      <c r="RCB43" s="222"/>
      <c r="RCC43" s="222"/>
      <c r="RCD43" s="222"/>
      <c r="RCE43" s="222"/>
      <c r="RCF43" s="222"/>
      <c r="RCG43" s="222"/>
      <c r="RCH43" s="222"/>
      <c r="RCI43" s="222"/>
      <c r="RCJ43" s="222"/>
      <c r="RCK43" s="222"/>
      <c r="RCL43" s="222"/>
      <c r="RCM43" s="222"/>
      <c r="RCN43" s="222"/>
      <c r="RCO43" s="222"/>
      <c r="RCP43" s="222"/>
      <c r="RCQ43" s="222"/>
      <c r="RCR43" s="222"/>
      <c r="RCS43" s="222"/>
      <c r="RCT43" s="222"/>
      <c r="RCU43" s="222"/>
      <c r="RCV43" s="222"/>
      <c r="RCW43" s="222"/>
      <c r="RCX43" s="222"/>
      <c r="RCY43" s="222"/>
      <c r="RCZ43" s="222"/>
      <c r="RDA43" s="222"/>
      <c r="RDB43" s="222"/>
      <c r="RDC43" s="222"/>
      <c r="RDD43" s="222"/>
      <c r="RDE43" s="222"/>
      <c r="RDF43" s="222"/>
      <c r="RDG43" s="222"/>
      <c r="RDH43" s="222"/>
      <c r="RDI43" s="222"/>
      <c r="RDJ43" s="222"/>
      <c r="RDK43" s="222"/>
      <c r="RDL43" s="222"/>
      <c r="RDM43" s="222"/>
      <c r="RDN43" s="222"/>
      <c r="RDO43" s="222"/>
      <c r="RDP43" s="222"/>
      <c r="RDQ43" s="222"/>
      <c r="RDR43" s="222"/>
      <c r="RDS43" s="222"/>
      <c r="RDT43" s="222"/>
      <c r="RDU43" s="222"/>
      <c r="RDV43" s="222"/>
      <c r="RDW43" s="222"/>
      <c r="RDX43" s="222"/>
      <c r="RDY43" s="222"/>
      <c r="RDZ43" s="222"/>
      <c r="REA43" s="222"/>
      <c r="REB43" s="222"/>
      <c r="REC43" s="222"/>
      <c r="RED43" s="222"/>
      <c r="REE43" s="222"/>
      <c r="REF43" s="222"/>
      <c r="REG43" s="222"/>
      <c r="REH43" s="222"/>
      <c r="REI43" s="222"/>
      <c r="REJ43" s="222"/>
      <c r="REK43" s="222"/>
      <c r="REL43" s="222"/>
      <c r="REM43" s="222"/>
      <c r="REN43" s="222"/>
      <c r="REO43" s="222"/>
      <c r="REP43" s="222"/>
      <c r="REQ43" s="222"/>
      <c r="RER43" s="222"/>
      <c r="RES43" s="222"/>
      <c r="RET43" s="222"/>
      <c r="REU43" s="222"/>
      <c r="REV43" s="222"/>
      <c r="REW43" s="222"/>
      <c r="REX43" s="222"/>
      <c r="REY43" s="222"/>
      <c r="REZ43" s="222"/>
      <c r="RFA43" s="222"/>
      <c r="RFB43" s="222"/>
      <c r="RFC43" s="222"/>
      <c r="RFD43" s="222"/>
      <c r="RFE43" s="222"/>
      <c r="RFF43" s="222"/>
      <c r="RFG43" s="222"/>
      <c r="RFH43" s="222"/>
      <c r="RFI43" s="222"/>
      <c r="RFJ43" s="222"/>
      <c r="RFK43" s="222"/>
      <c r="RFL43" s="222"/>
      <c r="RFM43" s="222"/>
      <c r="RFN43" s="222"/>
      <c r="RFO43" s="222"/>
      <c r="RFP43" s="222"/>
      <c r="RFQ43" s="222"/>
      <c r="RFR43" s="222"/>
      <c r="RFS43" s="222"/>
      <c r="RFT43" s="222"/>
      <c r="RFU43" s="222"/>
      <c r="RFV43" s="222"/>
      <c r="RFW43" s="222"/>
      <c r="RFX43" s="222"/>
      <c r="RFY43" s="222"/>
      <c r="RFZ43" s="222"/>
      <c r="RGA43" s="222"/>
      <c r="RGB43" s="222"/>
      <c r="RGC43" s="222"/>
      <c r="RGD43" s="222"/>
      <c r="RGE43" s="222"/>
      <c r="RGF43" s="222"/>
      <c r="RGG43" s="222"/>
      <c r="RGH43" s="222"/>
      <c r="RGI43" s="222"/>
      <c r="RGJ43" s="222"/>
      <c r="RGK43" s="222"/>
      <c r="RGL43" s="222"/>
      <c r="RGM43" s="222"/>
      <c r="RGN43" s="222"/>
      <c r="RGO43" s="222"/>
      <c r="RGP43" s="222"/>
      <c r="RGQ43" s="222"/>
      <c r="RGR43" s="222"/>
      <c r="RGS43" s="222"/>
      <c r="RGT43" s="222"/>
      <c r="RGU43" s="222"/>
      <c r="RGV43" s="222"/>
      <c r="RGW43" s="222"/>
      <c r="RGX43" s="222"/>
      <c r="RGY43" s="222"/>
      <c r="RGZ43" s="222"/>
      <c r="RHA43" s="222"/>
      <c r="RHB43" s="222"/>
      <c r="RHC43" s="222"/>
      <c r="RHD43" s="222"/>
      <c r="RHE43" s="222"/>
      <c r="RHF43" s="222"/>
      <c r="RHG43" s="222"/>
      <c r="RHH43" s="222"/>
      <c r="RHI43" s="222"/>
      <c r="RHJ43" s="222"/>
      <c r="RHK43" s="222"/>
      <c r="RHL43" s="222"/>
      <c r="RHM43" s="222"/>
      <c r="RHN43" s="222"/>
      <c r="RHO43" s="222"/>
      <c r="RHP43" s="222"/>
      <c r="RHQ43" s="222"/>
      <c r="RHR43" s="222"/>
      <c r="RHS43" s="222"/>
      <c r="RHT43" s="222"/>
      <c r="RHU43" s="222"/>
      <c r="RHV43" s="222"/>
      <c r="RHW43" s="222"/>
      <c r="RHX43" s="222"/>
      <c r="RHY43" s="222"/>
      <c r="RHZ43" s="222"/>
      <c r="RIA43" s="222"/>
      <c r="RIB43" s="222"/>
      <c r="RIC43" s="222"/>
      <c r="RID43" s="222"/>
      <c r="RIE43" s="222"/>
      <c r="RIF43" s="222"/>
      <c r="RIG43" s="222"/>
      <c r="RIH43" s="222"/>
      <c r="RII43" s="222"/>
      <c r="RIJ43" s="222"/>
      <c r="RIK43" s="222"/>
      <c r="RIL43" s="222"/>
      <c r="RIM43" s="222"/>
      <c r="RIN43" s="222"/>
      <c r="RIO43" s="222"/>
      <c r="RIP43" s="222"/>
      <c r="RIQ43" s="222"/>
      <c r="RIR43" s="222"/>
      <c r="RIS43" s="222"/>
      <c r="RIT43" s="222"/>
      <c r="RIU43" s="222"/>
      <c r="RIV43" s="222"/>
      <c r="RIW43" s="222"/>
      <c r="RIX43" s="222"/>
      <c r="RIY43" s="222"/>
      <c r="RIZ43" s="222"/>
      <c r="RJA43" s="222"/>
      <c r="RJB43" s="222"/>
      <c r="RJC43" s="222"/>
      <c r="RJD43" s="222"/>
      <c r="RJE43" s="222"/>
      <c r="RJF43" s="222"/>
      <c r="RJG43" s="222"/>
      <c r="RJH43" s="222"/>
      <c r="RJI43" s="222"/>
      <c r="RJJ43" s="222"/>
      <c r="RJK43" s="222"/>
      <c r="RJL43" s="222"/>
      <c r="RJM43" s="222"/>
      <c r="RJN43" s="222"/>
      <c r="RJO43" s="222"/>
      <c r="RJP43" s="222"/>
      <c r="RJQ43" s="222"/>
      <c r="RJR43" s="222"/>
      <c r="RJS43" s="222"/>
      <c r="RJT43" s="222"/>
      <c r="RJU43" s="222"/>
      <c r="RJV43" s="222"/>
      <c r="RJW43" s="222"/>
      <c r="RJX43" s="222"/>
      <c r="RJY43" s="222"/>
      <c r="RJZ43" s="222"/>
      <c r="RKA43" s="222"/>
      <c r="RKB43" s="222"/>
      <c r="RKC43" s="222"/>
      <c r="RKD43" s="222"/>
      <c r="RKE43" s="222"/>
      <c r="RKF43" s="222"/>
      <c r="RKG43" s="222"/>
      <c r="RKH43" s="222"/>
      <c r="RKI43" s="222"/>
      <c r="RKJ43" s="222"/>
      <c r="RKK43" s="222"/>
      <c r="RKL43" s="222"/>
      <c r="RKM43" s="222"/>
      <c r="RKN43" s="222"/>
      <c r="RKO43" s="222"/>
      <c r="RKP43" s="222"/>
      <c r="RKQ43" s="222"/>
      <c r="RKR43" s="222"/>
      <c r="RKS43" s="222"/>
      <c r="RKT43" s="222"/>
      <c r="RKU43" s="222"/>
      <c r="RKV43" s="222"/>
      <c r="RKW43" s="222"/>
      <c r="RKX43" s="222"/>
      <c r="RKY43" s="222"/>
      <c r="RKZ43" s="222"/>
      <c r="RLA43" s="222"/>
      <c r="RLB43" s="222"/>
      <c r="RLC43" s="222"/>
      <c r="RLD43" s="222"/>
      <c r="RLE43" s="222"/>
      <c r="RLF43" s="222"/>
      <c r="RLG43" s="222"/>
      <c r="RLH43" s="222"/>
      <c r="RLI43" s="222"/>
      <c r="RLJ43" s="222"/>
      <c r="RLK43" s="222"/>
      <c r="RLL43" s="222"/>
      <c r="RLM43" s="222"/>
      <c r="RLN43" s="222"/>
      <c r="RLO43" s="222"/>
      <c r="RLP43" s="222"/>
      <c r="RLQ43" s="222"/>
      <c r="RLR43" s="222"/>
      <c r="RLS43" s="222"/>
      <c r="RLT43" s="222"/>
      <c r="RLU43" s="222"/>
      <c r="RLV43" s="222"/>
      <c r="RLW43" s="222"/>
      <c r="RLX43" s="222"/>
      <c r="RLY43" s="222"/>
      <c r="RLZ43" s="222"/>
      <c r="RMA43" s="222"/>
      <c r="RMB43" s="222"/>
      <c r="RMC43" s="222"/>
      <c r="RMD43" s="222"/>
      <c r="RME43" s="222"/>
      <c r="RMF43" s="222"/>
      <c r="RMG43" s="222"/>
      <c r="RMH43" s="222"/>
      <c r="RMI43" s="222"/>
      <c r="RMJ43" s="222"/>
      <c r="RMK43" s="222"/>
      <c r="RML43" s="222"/>
      <c r="RMM43" s="222"/>
      <c r="RMN43" s="222"/>
      <c r="RMO43" s="222"/>
      <c r="RMP43" s="222"/>
      <c r="RMQ43" s="222"/>
      <c r="RMR43" s="222"/>
      <c r="RMS43" s="222"/>
      <c r="RMT43" s="222"/>
      <c r="RMU43" s="222"/>
      <c r="RMV43" s="222"/>
      <c r="RMW43" s="222"/>
      <c r="RMX43" s="222"/>
      <c r="RMY43" s="222"/>
      <c r="RMZ43" s="222"/>
      <c r="RNA43" s="222"/>
      <c r="RNB43" s="222"/>
      <c r="RNC43" s="222"/>
      <c r="RND43" s="222"/>
      <c r="RNE43" s="222"/>
      <c r="RNF43" s="222"/>
      <c r="RNG43" s="222"/>
      <c r="RNH43" s="222"/>
      <c r="RNI43" s="222"/>
      <c r="RNJ43" s="222"/>
      <c r="RNK43" s="222"/>
      <c r="RNL43" s="222"/>
      <c r="RNM43" s="222"/>
      <c r="RNN43" s="222"/>
      <c r="RNO43" s="222"/>
      <c r="RNP43" s="222"/>
      <c r="RNQ43" s="222"/>
      <c r="RNR43" s="222"/>
      <c r="RNS43" s="222"/>
      <c r="RNT43" s="222"/>
      <c r="RNU43" s="222"/>
      <c r="RNV43" s="222"/>
      <c r="RNW43" s="222"/>
      <c r="RNX43" s="222"/>
      <c r="RNY43" s="222"/>
      <c r="RNZ43" s="222"/>
      <c r="ROA43" s="222"/>
      <c r="ROB43" s="222"/>
      <c r="ROC43" s="222"/>
      <c r="ROD43" s="222"/>
      <c r="ROE43" s="222"/>
      <c r="ROF43" s="222"/>
      <c r="ROG43" s="222"/>
      <c r="ROH43" s="222"/>
      <c r="ROI43" s="222"/>
      <c r="ROJ43" s="222"/>
      <c r="ROK43" s="222"/>
      <c r="ROL43" s="222"/>
      <c r="ROM43" s="222"/>
      <c r="RON43" s="222"/>
      <c r="ROO43" s="222"/>
      <c r="ROP43" s="222"/>
      <c r="ROQ43" s="222"/>
      <c r="ROR43" s="222"/>
      <c r="ROS43" s="222"/>
      <c r="ROT43" s="222"/>
      <c r="ROU43" s="222"/>
      <c r="ROV43" s="222"/>
      <c r="ROW43" s="222"/>
      <c r="ROX43" s="222"/>
      <c r="ROY43" s="222"/>
      <c r="ROZ43" s="222"/>
      <c r="RPA43" s="222"/>
      <c r="RPB43" s="222"/>
      <c r="RPC43" s="222"/>
      <c r="RPD43" s="222"/>
      <c r="RPE43" s="222"/>
      <c r="RPF43" s="222"/>
      <c r="RPG43" s="222"/>
      <c r="RPH43" s="222"/>
      <c r="RPI43" s="222"/>
      <c r="RPJ43" s="222"/>
      <c r="RPK43" s="222"/>
      <c r="RPL43" s="222"/>
      <c r="RPM43" s="222"/>
      <c r="RPN43" s="222"/>
      <c r="RPO43" s="222"/>
      <c r="RPP43" s="222"/>
      <c r="RPQ43" s="222"/>
      <c r="RPR43" s="222"/>
      <c r="RPS43" s="222"/>
      <c r="RPT43" s="222"/>
      <c r="RPU43" s="222"/>
      <c r="RPV43" s="222"/>
      <c r="RPW43" s="222"/>
      <c r="RPX43" s="222"/>
      <c r="RPY43" s="222"/>
      <c r="RPZ43" s="222"/>
      <c r="RQA43" s="222"/>
      <c r="RQB43" s="222"/>
      <c r="RQC43" s="222"/>
      <c r="RQD43" s="222"/>
      <c r="RQE43" s="222"/>
      <c r="RQF43" s="222"/>
      <c r="RQG43" s="222"/>
      <c r="RQH43" s="222"/>
      <c r="RQI43" s="222"/>
      <c r="RQJ43" s="222"/>
      <c r="RQK43" s="222"/>
      <c r="RQL43" s="222"/>
      <c r="RQM43" s="222"/>
      <c r="RQN43" s="222"/>
      <c r="RQO43" s="222"/>
      <c r="RQP43" s="222"/>
      <c r="RQQ43" s="222"/>
      <c r="RQR43" s="222"/>
      <c r="RQS43" s="222"/>
      <c r="RQT43" s="222"/>
      <c r="RQU43" s="222"/>
      <c r="RQV43" s="222"/>
      <c r="RQW43" s="222"/>
      <c r="RQX43" s="222"/>
      <c r="RQY43" s="222"/>
      <c r="RQZ43" s="222"/>
      <c r="RRA43" s="222"/>
      <c r="RRB43" s="222"/>
      <c r="RRC43" s="222"/>
      <c r="RRD43" s="222"/>
      <c r="RRE43" s="222"/>
      <c r="RRF43" s="222"/>
      <c r="RRG43" s="222"/>
      <c r="RRH43" s="222"/>
      <c r="RRI43" s="222"/>
      <c r="RRJ43" s="222"/>
      <c r="RRK43" s="222"/>
      <c r="RRL43" s="222"/>
      <c r="RRM43" s="222"/>
      <c r="RRN43" s="222"/>
      <c r="RRO43" s="222"/>
      <c r="RRP43" s="222"/>
      <c r="RRQ43" s="222"/>
      <c r="RRR43" s="222"/>
      <c r="RRS43" s="222"/>
      <c r="RRT43" s="222"/>
      <c r="RRU43" s="222"/>
      <c r="RRV43" s="222"/>
      <c r="RRW43" s="222"/>
      <c r="RRX43" s="222"/>
      <c r="RRY43" s="222"/>
      <c r="RRZ43" s="222"/>
      <c r="RSA43" s="222"/>
      <c r="RSB43" s="222"/>
      <c r="RSC43" s="222"/>
      <c r="RSD43" s="222"/>
      <c r="RSE43" s="222"/>
      <c r="RSF43" s="222"/>
      <c r="RSG43" s="222"/>
      <c r="RSH43" s="222"/>
      <c r="RSI43" s="222"/>
      <c r="RSJ43" s="222"/>
      <c r="RSK43" s="222"/>
      <c r="RSL43" s="222"/>
      <c r="RSM43" s="222"/>
      <c r="RSN43" s="222"/>
      <c r="RSO43" s="222"/>
      <c r="RSP43" s="222"/>
      <c r="RSQ43" s="222"/>
      <c r="RSR43" s="222"/>
      <c r="RSS43" s="222"/>
      <c r="RST43" s="222"/>
      <c r="RSU43" s="222"/>
      <c r="RSV43" s="222"/>
      <c r="RSW43" s="222"/>
      <c r="RSX43" s="222"/>
      <c r="RSY43" s="222"/>
      <c r="RSZ43" s="222"/>
      <c r="RTA43" s="222"/>
      <c r="RTB43" s="222"/>
      <c r="RTC43" s="222"/>
      <c r="RTD43" s="222"/>
      <c r="RTE43" s="222"/>
      <c r="RTF43" s="222"/>
      <c r="RTG43" s="222"/>
      <c r="RTH43" s="222"/>
      <c r="RTI43" s="222"/>
      <c r="RTJ43" s="222"/>
      <c r="RTK43" s="222"/>
      <c r="RTL43" s="222"/>
      <c r="RTM43" s="222"/>
      <c r="RTN43" s="222"/>
      <c r="RTO43" s="222"/>
      <c r="RTP43" s="222"/>
      <c r="RTQ43" s="222"/>
      <c r="RTR43" s="222"/>
      <c r="RTS43" s="222"/>
      <c r="RTT43" s="222"/>
      <c r="RTU43" s="222"/>
      <c r="RTV43" s="222"/>
      <c r="RTW43" s="222"/>
      <c r="RTX43" s="222"/>
      <c r="RTY43" s="222"/>
      <c r="RTZ43" s="222"/>
      <c r="RUA43" s="222"/>
      <c r="RUB43" s="222"/>
      <c r="RUC43" s="222"/>
      <c r="RUD43" s="222"/>
      <c r="RUE43" s="222"/>
      <c r="RUF43" s="222"/>
      <c r="RUG43" s="222"/>
      <c r="RUH43" s="222"/>
      <c r="RUI43" s="222"/>
      <c r="RUJ43" s="222"/>
      <c r="RUK43" s="222"/>
      <c r="RUL43" s="222"/>
      <c r="RUM43" s="222"/>
      <c r="RUN43" s="222"/>
      <c r="RUO43" s="222"/>
      <c r="RUP43" s="222"/>
      <c r="RUQ43" s="222"/>
      <c r="RUR43" s="222"/>
      <c r="RUS43" s="222"/>
      <c r="RUT43" s="222"/>
      <c r="RUU43" s="222"/>
      <c r="RUV43" s="222"/>
      <c r="RUW43" s="222"/>
      <c r="RUX43" s="222"/>
      <c r="RUY43" s="222"/>
      <c r="RUZ43" s="222"/>
      <c r="RVA43" s="222"/>
      <c r="RVB43" s="222"/>
      <c r="RVC43" s="222"/>
      <c r="RVD43" s="222"/>
      <c r="RVE43" s="222"/>
      <c r="RVF43" s="222"/>
      <c r="RVG43" s="222"/>
      <c r="RVH43" s="222"/>
      <c r="RVI43" s="222"/>
      <c r="RVJ43" s="222"/>
      <c r="RVK43" s="222"/>
      <c r="RVL43" s="222"/>
      <c r="RVM43" s="222"/>
      <c r="RVN43" s="222"/>
      <c r="RVO43" s="222"/>
      <c r="RVP43" s="222"/>
      <c r="RVQ43" s="222"/>
      <c r="RVR43" s="222"/>
      <c r="RVS43" s="222"/>
      <c r="RVT43" s="222"/>
      <c r="RVU43" s="222"/>
      <c r="RVV43" s="222"/>
      <c r="RVW43" s="222"/>
      <c r="RVX43" s="222"/>
      <c r="RVY43" s="222"/>
      <c r="RVZ43" s="222"/>
      <c r="RWA43" s="222"/>
      <c r="RWB43" s="222"/>
      <c r="RWC43" s="222"/>
      <c r="RWD43" s="222"/>
      <c r="RWE43" s="222"/>
      <c r="RWF43" s="222"/>
      <c r="RWG43" s="222"/>
      <c r="RWH43" s="222"/>
      <c r="RWI43" s="222"/>
      <c r="RWJ43" s="222"/>
      <c r="RWK43" s="222"/>
      <c r="RWL43" s="222"/>
      <c r="RWM43" s="222"/>
      <c r="RWN43" s="222"/>
      <c r="RWO43" s="222"/>
      <c r="RWP43" s="222"/>
      <c r="RWQ43" s="222"/>
      <c r="RWR43" s="222"/>
      <c r="RWS43" s="222"/>
      <c r="RWT43" s="222"/>
      <c r="RWU43" s="222"/>
      <c r="RWV43" s="222"/>
      <c r="RWW43" s="222"/>
      <c r="RWX43" s="222"/>
      <c r="RWY43" s="222"/>
      <c r="RWZ43" s="222"/>
      <c r="RXA43" s="222"/>
      <c r="RXB43" s="222"/>
      <c r="RXC43" s="222"/>
      <c r="RXD43" s="222"/>
      <c r="RXE43" s="222"/>
      <c r="RXF43" s="222"/>
      <c r="RXG43" s="222"/>
      <c r="RXH43" s="222"/>
      <c r="RXI43" s="222"/>
      <c r="RXJ43" s="222"/>
      <c r="RXK43" s="222"/>
      <c r="RXL43" s="222"/>
      <c r="RXM43" s="222"/>
      <c r="RXN43" s="222"/>
      <c r="RXO43" s="222"/>
      <c r="RXP43" s="222"/>
      <c r="RXQ43" s="222"/>
      <c r="RXR43" s="222"/>
      <c r="RXS43" s="222"/>
      <c r="RXT43" s="222"/>
      <c r="RXU43" s="222"/>
      <c r="RXV43" s="222"/>
      <c r="RXW43" s="222"/>
      <c r="RXX43" s="222"/>
      <c r="RXY43" s="222"/>
      <c r="RXZ43" s="222"/>
      <c r="RYA43" s="222"/>
      <c r="RYB43" s="222"/>
      <c r="RYC43" s="222"/>
      <c r="RYD43" s="222"/>
      <c r="RYE43" s="222"/>
      <c r="RYF43" s="222"/>
      <c r="RYG43" s="222"/>
      <c r="RYH43" s="222"/>
      <c r="RYI43" s="222"/>
      <c r="RYJ43" s="222"/>
      <c r="RYK43" s="222"/>
      <c r="RYL43" s="222"/>
      <c r="RYM43" s="222"/>
      <c r="RYN43" s="222"/>
      <c r="RYO43" s="222"/>
      <c r="RYP43" s="222"/>
      <c r="RYQ43" s="222"/>
      <c r="RYR43" s="222"/>
      <c r="RYS43" s="222"/>
      <c r="RYT43" s="222"/>
      <c r="RYU43" s="222"/>
      <c r="RYV43" s="222"/>
      <c r="RYW43" s="222"/>
      <c r="RYX43" s="222"/>
      <c r="RYY43" s="222"/>
      <c r="RYZ43" s="222"/>
      <c r="RZA43" s="222"/>
      <c r="RZB43" s="222"/>
      <c r="RZC43" s="222"/>
      <c r="RZD43" s="222"/>
      <c r="RZE43" s="222"/>
      <c r="RZF43" s="222"/>
      <c r="RZG43" s="222"/>
      <c r="RZH43" s="222"/>
      <c r="RZI43" s="222"/>
      <c r="RZJ43" s="222"/>
      <c r="RZK43" s="222"/>
      <c r="RZL43" s="222"/>
      <c r="RZM43" s="222"/>
      <c r="RZN43" s="222"/>
      <c r="RZO43" s="222"/>
      <c r="RZP43" s="222"/>
      <c r="RZQ43" s="222"/>
      <c r="RZR43" s="222"/>
      <c r="RZS43" s="222"/>
      <c r="RZT43" s="222"/>
      <c r="RZU43" s="222"/>
      <c r="RZV43" s="222"/>
      <c r="RZW43" s="222"/>
      <c r="RZX43" s="222"/>
      <c r="RZY43" s="222"/>
      <c r="RZZ43" s="222"/>
      <c r="SAA43" s="222"/>
      <c r="SAB43" s="222"/>
      <c r="SAC43" s="222"/>
      <c r="SAD43" s="222"/>
      <c r="SAE43" s="222"/>
      <c r="SAF43" s="222"/>
      <c r="SAG43" s="222"/>
      <c r="SAH43" s="222"/>
      <c r="SAI43" s="222"/>
      <c r="SAJ43" s="222"/>
      <c r="SAK43" s="222"/>
      <c r="SAL43" s="222"/>
      <c r="SAM43" s="222"/>
      <c r="SAN43" s="222"/>
      <c r="SAO43" s="222"/>
      <c r="SAP43" s="222"/>
      <c r="SAQ43" s="222"/>
      <c r="SAR43" s="222"/>
      <c r="SAS43" s="222"/>
      <c r="SAT43" s="222"/>
      <c r="SAU43" s="222"/>
      <c r="SAV43" s="222"/>
      <c r="SAW43" s="222"/>
      <c r="SAX43" s="222"/>
      <c r="SAY43" s="222"/>
      <c r="SAZ43" s="222"/>
      <c r="SBA43" s="222"/>
      <c r="SBB43" s="222"/>
      <c r="SBC43" s="222"/>
      <c r="SBD43" s="222"/>
      <c r="SBE43" s="222"/>
      <c r="SBF43" s="222"/>
      <c r="SBG43" s="222"/>
      <c r="SBH43" s="222"/>
      <c r="SBI43" s="222"/>
      <c r="SBJ43" s="222"/>
      <c r="SBK43" s="222"/>
      <c r="SBL43" s="222"/>
      <c r="SBM43" s="222"/>
      <c r="SBN43" s="222"/>
      <c r="SBO43" s="222"/>
      <c r="SBP43" s="222"/>
      <c r="SBQ43" s="222"/>
      <c r="SBR43" s="222"/>
      <c r="SBS43" s="222"/>
      <c r="SBT43" s="222"/>
      <c r="SBU43" s="222"/>
      <c r="SBV43" s="222"/>
      <c r="SBW43" s="222"/>
      <c r="SBX43" s="222"/>
      <c r="SBY43" s="222"/>
      <c r="SBZ43" s="222"/>
      <c r="SCA43" s="222"/>
      <c r="SCB43" s="222"/>
      <c r="SCC43" s="222"/>
      <c r="SCD43" s="222"/>
      <c r="SCE43" s="222"/>
      <c r="SCF43" s="222"/>
      <c r="SCG43" s="222"/>
      <c r="SCH43" s="222"/>
      <c r="SCI43" s="222"/>
      <c r="SCJ43" s="222"/>
      <c r="SCK43" s="222"/>
      <c r="SCL43" s="222"/>
      <c r="SCM43" s="222"/>
      <c r="SCN43" s="222"/>
      <c r="SCO43" s="222"/>
      <c r="SCP43" s="222"/>
      <c r="SCQ43" s="222"/>
      <c r="SCR43" s="222"/>
      <c r="SCS43" s="222"/>
      <c r="SCT43" s="222"/>
      <c r="SCU43" s="222"/>
      <c r="SCV43" s="222"/>
      <c r="SCW43" s="222"/>
      <c r="SCX43" s="222"/>
      <c r="SCY43" s="222"/>
      <c r="SCZ43" s="222"/>
      <c r="SDA43" s="222"/>
      <c r="SDB43" s="222"/>
      <c r="SDC43" s="222"/>
      <c r="SDD43" s="222"/>
      <c r="SDE43" s="222"/>
      <c r="SDF43" s="222"/>
      <c r="SDG43" s="222"/>
      <c r="SDH43" s="222"/>
      <c r="SDI43" s="222"/>
      <c r="SDJ43" s="222"/>
      <c r="SDK43" s="222"/>
      <c r="SDL43" s="222"/>
      <c r="SDM43" s="222"/>
      <c r="SDN43" s="222"/>
      <c r="SDO43" s="222"/>
      <c r="SDP43" s="222"/>
      <c r="SDQ43" s="222"/>
      <c r="SDR43" s="222"/>
      <c r="SDS43" s="222"/>
      <c r="SDT43" s="222"/>
      <c r="SDU43" s="222"/>
      <c r="SDV43" s="222"/>
      <c r="SDW43" s="222"/>
      <c r="SDX43" s="222"/>
      <c r="SDY43" s="222"/>
      <c r="SDZ43" s="222"/>
      <c r="SEA43" s="222"/>
      <c r="SEB43" s="222"/>
      <c r="SEC43" s="222"/>
      <c r="SED43" s="222"/>
      <c r="SEE43" s="222"/>
      <c r="SEF43" s="222"/>
      <c r="SEG43" s="222"/>
      <c r="SEH43" s="222"/>
      <c r="SEI43" s="222"/>
      <c r="SEJ43" s="222"/>
      <c r="SEK43" s="222"/>
      <c r="SEL43" s="222"/>
      <c r="SEM43" s="222"/>
      <c r="SEN43" s="222"/>
      <c r="SEO43" s="222"/>
      <c r="SEP43" s="222"/>
      <c r="SEQ43" s="222"/>
      <c r="SER43" s="222"/>
      <c r="SES43" s="222"/>
      <c r="SET43" s="222"/>
      <c r="SEU43" s="222"/>
      <c r="SEV43" s="222"/>
      <c r="SEW43" s="222"/>
      <c r="SEX43" s="222"/>
      <c r="SEY43" s="222"/>
      <c r="SEZ43" s="222"/>
      <c r="SFA43" s="222"/>
      <c r="SFB43" s="222"/>
      <c r="SFC43" s="222"/>
      <c r="SFD43" s="222"/>
      <c r="SFE43" s="222"/>
      <c r="SFF43" s="222"/>
      <c r="SFG43" s="222"/>
      <c r="SFH43" s="222"/>
      <c r="SFI43" s="222"/>
      <c r="SFJ43" s="222"/>
      <c r="SFK43" s="222"/>
      <c r="SFL43" s="222"/>
      <c r="SFM43" s="222"/>
      <c r="SFN43" s="222"/>
      <c r="SFO43" s="222"/>
      <c r="SFP43" s="222"/>
      <c r="SFQ43" s="222"/>
      <c r="SFR43" s="222"/>
      <c r="SFS43" s="222"/>
      <c r="SFT43" s="222"/>
      <c r="SFU43" s="222"/>
      <c r="SFV43" s="222"/>
      <c r="SFW43" s="222"/>
      <c r="SFX43" s="222"/>
      <c r="SFY43" s="222"/>
      <c r="SFZ43" s="222"/>
      <c r="SGA43" s="222"/>
      <c r="SGB43" s="222"/>
      <c r="SGC43" s="222"/>
      <c r="SGD43" s="222"/>
      <c r="SGE43" s="222"/>
      <c r="SGF43" s="222"/>
      <c r="SGG43" s="222"/>
      <c r="SGH43" s="222"/>
      <c r="SGI43" s="222"/>
      <c r="SGJ43" s="222"/>
      <c r="SGK43" s="222"/>
      <c r="SGL43" s="222"/>
      <c r="SGM43" s="222"/>
      <c r="SGN43" s="222"/>
      <c r="SGO43" s="222"/>
      <c r="SGP43" s="222"/>
      <c r="SGQ43" s="222"/>
      <c r="SGR43" s="222"/>
      <c r="SGS43" s="222"/>
      <c r="SGT43" s="222"/>
      <c r="SGU43" s="222"/>
      <c r="SGV43" s="222"/>
      <c r="SGW43" s="222"/>
      <c r="SGX43" s="222"/>
      <c r="SGY43" s="222"/>
      <c r="SGZ43" s="222"/>
      <c r="SHA43" s="222"/>
      <c r="SHB43" s="222"/>
      <c r="SHC43" s="222"/>
      <c r="SHD43" s="222"/>
      <c r="SHE43" s="222"/>
      <c r="SHF43" s="222"/>
      <c r="SHG43" s="222"/>
      <c r="SHH43" s="222"/>
      <c r="SHI43" s="222"/>
      <c r="SHJ43" s="222"/>
      <c r="SHK43" s="222"/>
      <c r="SHL43" s="222"/>
      <c r="SHM43" s="222"/>
      <c r="SHN43" s="222"/>
      <c r="SHO43" s="222"/>
      <c r="SHP43" s="222"/>
      <c r="SHQ43" s="222"/>
      <c r="SHR43" s="222"/>
      <c r="SHS43" s="222"/>
      <c r="SHT43" s="222"/>
      <c r="SHU43" s="222"/>
      <c r="SHV43" s="222"/>
      <c r="SHW43" s="222"/>
      <c r="SHX43" s="222"/>
      <c r="SHY43" s="222"/>
      <c r="SHZ43" s="222"/>
      <c r="SIA43" s="222"/>
      <c r="SIB43" s="222"/>
      <c r="SIC43" s="222"/>
      <c r="SID43" s="222"/>
      <c r="SIE43" s="222"/>
      <c r="SIF43" s="222"/>
      <c r="SIG43" s="222"/>
      <c r="SIH43" s="222"/>
      <c r="SII43" s="222"/>
      <c r="SIJ43" s="222"/>
      <c r="SIK43" s="222"/>
      <c r="SIL43" s="222"/>
      <c r="SIM43" s="222"/>
      <c r="SIN43" s="222"/>
      <c r="SIO43" s="222"/>
      <c r="SIP43" s="222"/>
      <c r="SIQ43" s="222"/>
      <c r="SIR43" s="222"/>
      <c r="SIS43" s="222"/>
      <c r="SIT43" s="222"/>
      <c r="SIU43" s="222"/>
      <c r="SIV43" s="222"/>
      <c r="SIW43" s="222"/>
      <c r="SIX43" s="222"/>
      <c r="SIY43" s="222"/>
      <c r="SIZ43" s="222"/>
      <c r="SJA43" s="222"/>
      <c r="SJB43" s="222"/>
      <c r="SJC43" s="222"/>
      <c r="SJD43" s="222"/>
      <c r="SJE43" s="222"/>
      <c r="SJF43" s="222"/>
      <c r="SJG43" s="222"/>
      <c r="SJH43" s="222"/>
      <c r="SJI43" s="222"/>
      <c r="SJJ43" s="222"/>
      <c r="SJK43" s="222"/>
      <c r="SJL43" s="222"/>
      <c r="SJM43" s="222"/>
      <c r="SJN43" s="222"/>
      <c r="SJO43" s="222"/>
      <c r="SJP43" s="222"/>
      <c r="SJQ43" s="222"/>
      <c r="SJR43" s="222"/>
      <c r="SJS43" s="222"/>
      <c r="SJT43" s="222"/>
      <c r="SJU43" s="222"/>
      <c r="SJV43" s="222"/>
      <c r="SJW43" s="222"/>
      <c r="SJX43" s="222"/>
      <c r="SJY43" s="222"/>
      <c r="SJZ43" s="222"/>
      <c r="SKA43" s="222"/>
      <c r="SKB43" s="222"/>
      <c r="SKC43" s="222"/>
      <c r="SKD43" s="222"/>
      <c r="SKE43" s="222"/>
      <c r="SKF43" s="222"/>
      <c r="SKG43" s="222"/>
      <c r="SKH43" s="222"/>
      <c r="SKI43" s="222"/>
      <c r="SKJ43" s="222"/>
      <c r="SKK43" s="222"/>
      <c r="SKL43" s="222"/>
      <c r="SKM43" s="222"/>
      <c r="SKN43" s="222"/>
      <c r="SKO43" s="222"/>
      <c r="SKP43" s="222"/>
      <c r="SKQ43" s="222"/>
      <c r="SKR43" s="222"/>
      <c r="SKS43" s="222"/>
      <c r="SKT43" s="222"/>
      <c r="SKU43" s="222"/>
      <c r="SKV43" s="222"/>
      <c r="SKW43" s="222"/>
      <c r="SKX43" s="222"/>
      <c r="SKY43" s="222"/>
      <c r="SKZ43" s="222"/>
      <c r="SLA43" s="222"/>
      <c r="SLB43" s="222"/>
      <c r="SLC43" s="222"/>
      <c r="SLD43" s="222"/>
      <c r="SLE43" s="222"/>
      <c r="SLF43" s="222"/>
      <c r="SLG43" s="222"/>
      <c r="SLH43" s="222"/>
      <c r="SLI43" s="222"/>
      <c r="SLJ43" s="222"/>
      <c r="SLK43" s="222"/>
      <c r="SLL43" s="222"/>
      <c r="SLM43" s="222"/>
      <c r="SLN43" s="222"/>
      <c r="SLO43" s="222"/>
      <c r="SLP43" s="222"/>
      <c r="SLQ43" s="222"/>
      <c r="SLR43" s="222"/>
      <c r="SLS43" s="222"/>
      <c r="SLT43" s="222"/>
      <c r="SLU43" s="222"/>
      <c r="SLV43" s="222"/>
      <c r="SLW43" s="222"/>
      <c r="SLX43" s="222"/>
      <c r="SLY43" s="222"/>
      <c r="SLZ43" s="222"/>
      <c r="SMA43" s="222"/>
      <c r="SMB43" s="222"/>
      <c r="SMC43" s="222"/>
      <c r="SMD43" s="222"/>
      <c r="SME43" s="222"/>
      <c r="SMF43" s="222"/>
      <c r="SMG43" s="222"/>
      <c r="SMH43" s="222"/>
      <c r="SMI43" s="222"/>
      <c r="SMJ43" s="222"/>
      <c r="SMK43" s="222"/>
      <c r="SML43" s="222"/>
      <c r="SMM43" s="222"/>
      <c r="SMN43" s="222"/>
      <c r="SMO43" s="222"/>
      <c r="SMP43" s="222"/>
      <c r="SMQ43" s="222"/>
      <c r="SMR43" s="222"/>
      <c r="SMS43" s="222"/>
      <c r="SMT43" s="222"/>
      <c r="SMU43" s="222"/>
      <c r="SMV43" s="222"/>
      <c r="SMW43" s="222"/>
      <c r="SMX43" s="222"/>
      <c r="SMY43" s="222"/>
      <c r="SMZ43" s="222"/>
      <c r="SNA43" s="222"/>
      <c r="SNB43" s="222"/>
      <c r="SNC43" s="222"/>
      <c r="SND43" s="222"/>
      <c r="SNE43" s="222"/>
      <c r="SNF43" s="222"/>
      <c r="SNG43" s="222"/>
      <c r="SNH43" s="222"/>
      <c r="SNI43" s="222"/>
      <c r="SNJ43" s="222"/>
      <c r="SNK43" s="222"/>
      <c r="SNL43" s="222"/>
      <c r="SNM43" s="222"/>
      <c r="SNN43" s="222"/>
      <c r="SNO43" s="222"/>
      <c r="SNP43" s="222"/>
      <c r="SNQ43" s="222"/>
      <c r="SNR43" s="222"/>
      <c r="SNS43" s="222"/>
      <c r="SNT43" s="222"/>
      <c r="SNU43" s="222"/>
      <c r="SNV43" s="222"/>
      <c r="SNW43" s="222"/>
      <c r="SNX43" s="222"/>
      <c r="SNY43" s="222"/>
      <c r="SNZ43" s="222"/>
      <c r="SOA43" s="222"/>
      <c r="SOB43" s="222"/>
      <c r="SOC43" s="222"/>
      <c r="SOD43" s="222"/>
      <c r="SOE43" s="222"/>
      <c r="SOF43" s="222"/>
      <c r="SOG43" s="222"/>
      <c r="SOH43" s="222"/>
      <c r="SOI43" s="222"/>
      <c r="SOJ43" s="222"/>
      <c r="SOK43" s="222"/>
      <c r="SOL43" s="222"/>
      <c r="SOM43" s="222"/>
      <c r="SON43" s="222"/>
      <c r="SOO43" s="222"/>
      <c r="SOP43" s="222"/>
      <c r="SOQ43" s="222"/>
      <c r="SOR43" s="222"/>
      <c r="SOS43" s="222"/>
      <c r="SOT43" s="222"/>
      <c r="SOU43" s="222"/>
      <c r="SOV43" s="222"/>
      <c r="SOW43" s="222"/>
      <c r="SOX43" s="222"/>
      <c r="SOY43" s="222"/>
      <c r="SOZ43" s="222"/>
      <c r="SPA43" s="222"/>
      <c r="SPB43" s="222"/>
      <c r="SPC43" s="222"/>
      <c r="SPD43" s="222"/>
      <c r="SPE43" s="222"/>
      <c r="SPF43" s="222"/>
      <c r="SPG43" s="222"/>
      <c r="SPH43" s="222"/>
      <c r="SPI43" s="222"/>
      <c r="SPJ43" s="222"/>
      <c r="SPK43" s="222"/>
      <c r="SPL43" s="222"/>
      <c r="SPM43" s="222"/>
      <c r="SPN43" s="222"/>
      <c r="SPO43" s="222"/>
      <c r="SPP43" s="222"/>
      <c r="SPQ43" s="222"/>
      <c r="SPR43" s="222"/>
      <c r="SPS43" s="222"/>
      <c r="SPT43" s="222"/>
      <c r="SPU43" s="222"/>
      <c r="SPV43" s="222"/>
      <c r="SPW43" s="222"/>
      <c r="SPX43" s="222"/>
      <c r="SPY43" s="222"/>
      <c r="SPZ43" s="222"/>
      <c r="SQA43" s="222"/>
      <c r="SQB43" s="222"/>
      <c r="SQC43" s="222"/>
      <c r="SQD43" s="222"/>
      <c r="SQE43" s="222"/>
      <c r="SQF43" s="222"/>
      <c r="SQG43" s="222"/>
      <c r="SQH43" s="222"/>
      <c r="SQI43" s="222"/>
      <c r="SQJ43" s="222"/>
      <c r="SQK43" s="222"/>
      <c r="SQL43" s="222"/>
      <c r="SQM43" s="222"/>
      <c r="SQN43" s="222"/>
      <c r="SQO43" s="222"/>
      <c r="SQP43" s="222"/>
      <c r="SQQ43" s="222"/>
      <c r="SQR43" s="222"/>
      <c r="SQS43" s="222"/>
      <c r="SQT43" s="222"/>
      <c r="SQU43" s="222"/>
      <c r="SQV43" s="222"/>
      <c r="SQW43" s="222"/>
      <c r="SQX43" s="222"/>
      <c r="SQY43" s="222"/>
      <c r="SQZ43" s="222"/>
      <c r="SRA43" s="222"/>
      <c r="SRB43" s="222"/>
      <c r="SRC43" s="222"/>
      <c r="SRD43" s="222"/>
      <c r="SRE43" s="222"/>
      <c r="SRF43" s="222"/>
      <c r="SRG43" s="222"/>
      <c r="SRH43" s="222"/>
      <c r="SRI43" s="222"/>
      <c r="SRJ43" s="222"/>
      <c r="SRK43" s="222"/>
      <c r="SRL43" s="222"/>
      <c r="SRM43" s="222"/>
      <c r="SRN43" s="222"/>
      <c r="SRO43" s="222"/>
      <c r="SRP43" s="222"/>
      <c r="SRQ43" s="222"/>
      <c r="SRR43" s="222"/>
      <c r="SRS43" s="222"/>
      <c r="SRT43" s="222"/>
      <c r="SRU43" s="222"/>
      <c r="SRV43" s="222"/>
      <c r="SRW43" s="222"/>
      <c r="SRX43" s="222"/>
      <c r="SRY43" s="222"/>
      <c r="SRZ43" s="222"/>
      <c r="SSA43" s="222"/>
      <c r="SSB43" s="222"/>
      <c r="SSC43" s="222"/>
      <c r="SSD43" s="222"/>
      <c r="SSE43" s="222"/>
      <c r="SSF43" s="222"/>
      <c r="SSG43" s="222"/>
      <c r="SSH43" s="222"/>
      <c r="SSI43" s="222"/>
      <c r="SSJ43" s="222"/>
      <c r="SSK43" s="222"/>
      <c r="SSL43" s="222"/>
      <c r="SSM43" s="222"/>
      <c r="SSN43" s="222"/>
      <c r="SSO43" s="222"/>
      <c r="SSP43" s="222"/>
      <c r="SSQ43" s="222"/>
      <c r="SSR43" s="222"/>
      <c r="SSS43" s="222"/>
      <c r="SST43" s="222"/>
      <c r="SSU43" s="222"/>
      <c r="SSV43" s="222"/>
      <c r="SSW43" s="222"/>
      <c r="SSX43" s="222"/>
      <c r="SSY43" s="222"/>
      <c r="SSZ43" s="222"/>
      <c r="STA43" s="222"/>
      <c r="STB43" s="222"/>
      <c r="STC43" s="222"/>
      <c r="STD43" s="222"/>
      <c r="STE43" s="222"/>
      <c r="STF43" s="222"/>
      <c r="STG43" s="222"/>
      <c r="STH43" s="222"/>
      <c r="STI43" s="222"/>
      <c r="STJ43" s="222"/>
      <c r="STK43" s="222"/>
      <c r="STL43" s="222"/>
      <c r="STM43" s="222"/>
      <c r="STN43" s="222"/>
      <c r="STO43" s="222"/>
      <c r="STP43" s="222"/>
      <c r="STQ43" s="222"/>
      <c r="STR43" s="222"/>
      <c r="STS43" s="222"/>
      <c r="STT43" s="222"/>
      <c r="STU43" s="222"/>
      <c r="STV43" s="222"/>
      <c r="STW43" s="222"/>
      <c r="STX43" s="222"/>
      <c r="STY43" s="222"/>
      <c r="STZ43" s="222"/>
      <c r="SUA43" s="222"/>
      <c r="SUB43" s="222"/>
      <c r="SUC43" s="222"/>
      <c r="SUD43" s="222"/>
      <c r="SUE43" s="222"/>
      <c r="SUF43" s="222"/>
      <c r="SUG43" s="222"/>
      <c r="SUH43" s="222"/>
      <c r="SUI43" s="222"/>
      <c r="SUJ43" s="222"/>
      <c r="SUK43" s="222"/>
      <c r="SUL43" s="222"/>
      <c r="SUM43" s="222"/>
      <c r="SUN43" s="222"/>
      <c r="SUO43" s="222"/>
      <c r="SUP43" s="222"/>
      <c r="SUQ43" s="222"/>
      <c r="SUR43" s="222"/>
      <c r="SUS43" s="222"/>
      <c r="SUT43" s="222"/>
      <c r="SUU43" s="222"/>
      <c r="SUV43" s="222"/>
      <c r="SUW43" s="222"/>
      <c r="SUX43" s="222"/>
      <c r="SUY43" s="222"/>
      <c r="SUZ43" s="222"/>
      <c r="SVA43" s="222"/>
      <c r="SVB43" s="222"/>
      <c r="SVC43" s="222"/>
      <c r="SVD43" s="222"/>
      <c r="SVE43" s="222"/>
      <c r="SVF43" s="222"/>
      <c r="SVG43" s="222"/>
      <c r="SVH43" s="222"/>
      <c r="SVI43" s="222"/>
      <c r="SVJ43" s="222"/>
      <c r="SVK43" s="222"/>
      <c r="SVL43" s="222"/>
      <c r="SVM43" s="222"/>
      <c r="SVN43" s="222"/>
      <c r="SVO43" s="222"/>
      <c r="SVP43" s="222"/>
      <c r="SVQ43" s="222"/>
      <c r="SVR43" s="222"/>
      <c r="SVS43" s="222"/>
      <c r="SVT43" s="222"/>
      <c r="SVU43" s="222"/>
      <c r="SVV43" s="222"/>
      <c r="SVW43" s="222"/>
      <c r="SVX43" s="222"/>
      <c r="SVY43" s="222"/>
      <c r="SVZ43" s="222"/>
      <c r="SWA43" s="222"/>
      <c r="SWB43" s="222"/>
      <c r="SWC43" s="222"/>
      <c r="SWD43" s="222"/>
      <c r="SWE43" s="222"/>
      <c r="SWF43" s="222"/>
      <c r="SWG43" s="222"/>
      <c r="SWH43" s="222"/>
      <c r="SWI43" s="222"/>
      <c r="SWJ43" s="222"/>
      <c r="SWK43" s="222"/>
      <c r="SWL43" s="222"/>
      <c r="SWM43" s="222"/>
      <c r="SWN43" s="222"/>
      <c r="SWO43" s="222"/>
      <c r="SWP43" s="222"/>
      <c r="SWQ43" s="222"/>
      <c r="SWR43" s="222"/>
      <c r="SWS43" s="222"/>
      <c r="SWT43" s="222"/>
      <c r="SWU43" s="222"/>
      <c r="SWV43" s="222"/>
      <c r="SWW43" s="222"/>
      <c r="SWX43" s="222"/>
      <c r="SWY43" s="222"/>
      <c r="SWZ43" s="222"/>
      <c r="SXA43" s="222"/>
      <c r="SXB43" s="222"/>
      <c r="SXC43" s="222"/>
      <c r="SXD43" s="222"/>
      <c r="SXE43" s="222"/>
      <c r="SXF43" s="222"/>
      <c r="SXG43" s="222"/>
      <c r="SXH43" s="222"/>
      <c r="SXI43" s="222"/>
      <c r="SXJ43" s="222"/>
      <c r="SXK43" s="222"/>
      <c r="SXL43" s="222"/>
      <c r="SXM43" s="222"/>
      <c r="SXN43" s="222"/>
      <c r="SXO43" s="222"/>
      <c r="SXP43" s="222"/>
      <c r="SXQ43" s="222"/>
      <c r="SXR43" s="222"/>
      <c r="SXS43" s="222"/>
      <c r="SXT43" s="222"/>
      <c r="SXU43" s="222"/>
      <c r="SXV43" s="222"/>
      <c r="SXW43" s="222"/>
      <c r="SXX43" s="222"/>
      <c r="SXY43" s="222"/>
      <c r="SXZ43" s="222"/>
      <c r="SYA43" s="222"/>
      <c r="SYB43" s="222"/>
      <c r="SYC43" s="222"/>
      <c r="SYD43" s="222"/>
      <c r="SYE43" s="222"/>
      <c r="SYF43" s="222"/>
      <c r="SYG43" s="222"/>
      <c r="SYH43" s="222"/>
      <c r="SYI43" s="222"/>
      <c r="SYJ43" s="222"/>
      <c r="SYK43" s="222"/>
      <c r="SYL43" s="222"/>
      <c r="SYM43" s="222"/>
      <c r="SYN43" s="222"/>
      <c r="SYO43" s="222"/>
      <c r="SYP43" s="222"/>
      <c r="SYQ43" s="222"/>
      <c r="SYR43" s="222"/>
      <c r="SYS43" s="222"/>
      <c r="SYT43" s="222"/>
      <c r="SYU43" s="222"/>
      <c r="SYV43" s="222"/>
      <c r="SYW43" s="222"/>
      <c r="SYX43" s="222"/>
      <c r="SYY43" s="222"/>
      <c r="SYZ43" s="222"/>
      <c r="SZA43" s="222"/>
      <c r="SZB43" s="222"/>
      <c r="SZC43" s="222"/>
      <c r="SZD43" s="222"/>
      <c r="SZE43" s="222"/>
      <c r="SZF43" s="222"/>
      <c r="SZG43" s="222"/>
      <c r="SZH43" s="222"/>
      <c r="SZI43" s="222"/>
      <c r="SZJ43" s="222"/>
      <c r="SZK43" s="222"/>
      <c r="SZL43" s="222"/>
      <c r="SZM43" s="222"/>
      <c r="SZN43" s="222"/>
      <c r="SZO43" s="222"/>
      <c r="SZP43" s="222"/>
      <c r="SZQ43" s="222"/>
      <c r="SZR43" s="222"/>
      <c r="SZS43" s="222"/>
      <c r="SZT43" s="222"/>
      <c r="SZU43" s="222"/>
      <c r="SZV43" s="222"/>
      <c r="SZW43" s="222"/>
      <c r="SZX43" s="222"/>
      <c r="SZY43" s="222"/>
      <c r="SZZ43" s="222"/>
      <c r="TAA43" s="222"/>
      <c r="TAB43" s="222"/>
      <c r="TAC43" s="222"/>
      <c r="TAD43" s="222"/>
      <c r="TAE43" s="222"/>
      <c r="TAF43" s="222"/>
      <c r="TAG43" s="222"/>
      <c r="TAH43" s="222"/>
      <c r="TAI43" s="222"/>
      <c r="TAJ43" s="222"/>
      <c r="TAK43" s="222"/>
      <c r="TAL43" s="222"/>
      <c r="TAM43" s="222"/>
      <c r="TAN43" s="222"/>
      <c r="TAO43" s="222"/>
      <c r="TAP43" s="222"/>
      <c r="TAQ43" s="222"/>
      <c r="TAR43" s="222"/>
      <c r="TAS43" s="222"/>
      <c r="TAT43" s="222"/>
      <c r="TAU43" s="222"/>
      <c r="TAV43" s="222"/>
      <c r="TAW43" s="222"/>
      <c r="TAX43" s="222"/>
      <c r="TAY43" s="222"/>
      <c r="TAZ43" s="222"/>
      <c r="TBA43" s="222"/>
      <c r="TBB43" s="222"/>
      <c r="TBC43" s="222"/>
      <c r="TBD43" s="222"/>
      <c r="TBE43" s="222"/>
      <c r="TBF43" s="222"/>
      <c r="TBG43" s="222"/>
      <c r="TBH43" s="222"/>
      <c r="TBI43" s="222"/>
      <c r="TBJ43" s="222"/>
      <c r="TBK43" s="222"/>
      <c r="TBL43" s="222"/>
      <c r="TBM43" s="222"/>
      <c r="TBN43" s="222"/>
      <c r="TBO43" s="222"/>
      <c r="TBP43" s="222"/>
      <c r="TBQ43" s="222"/>
      <c r="TBR43" s="222"/>
      <c r="TBS43" s="222"/>
      <c r="TBT43" s="222"/>
      <c r="TBU43" s="222"/>
      <c r="TBV43" s="222"/>
      <c r="TBW43" s="222"/>
      <c r="TBX43" s="222"/>
      <c r="TBY43" s="222"/>
      <c r="TBZ43" s="222"/>
      <c r="TCA43" s="222"/>
      <c r="TCB43" s="222"/>
      <c r="TCC43" s="222"/>
      <c r="TCD43" s="222"/>
      <c r="TCE43" s="222"/>
      <c r="TCF43" s="222"/>
      <c r="TCG43" s="222"/>
      <c r="TCH43" s="222"/>
      <c r="TCI43" s="222"/>
      <c r="TCJ43" s="222"/>
      <c r="TCK43" s="222"/>
      <c r="TCL43" s="222"/>
      <c r="TCM43" s="222"/>
      <c r="TCN43" s="222"/>
      <c r="TCO43" s="222"/>
      <c r="TCP43" s="222"/>
      <c r="TCQ43" s="222"/>
      <c r="TCR43" s="222"/>
      <c r="TCS43" s="222"/>
      <c r="TCT43" s="222"/>
      <c r="TCU43" s="222"/>
      <c r="TCV43" s="222"/>
      <c r="TCW43" s="222"/>
      <c r="TCX43" s="222"/>
      <c r="TCY43" s="222"/>
      <c r="TCZ43" s="222"/>
      <c r="TDA43" s="222"/>
      <c r="TDB43" s="222"/>
      <c r="TDC43" s="222"/>
      <c r="TDD43" s="222"/>
      <c r="TDE43" s="222"/>
      <c r="TDF43" s="222"/>
      <c r="TDG43" s="222"/>
      <c r="TDH43" s="222"/>
      <c r="TDI43" s="222"/>
      <c r="TDJ43" s="222"/>
      <c r="TDK43" s="222"/>
      <c r="TDL43" s="222"/>
      <c r="TDM43" s="222"/>
      <c r="TDN43" s="222"/>
      <c r="TDO43" s="222"/>
      <c r="TDP43" s="222"/>
      <c r="TDQ43" s="222"/>
      <c r="TDR43" s="222"/>
      <c r="TDS43" s="222"/>
      <c r="TDT43" s="222"/>
      <c r="TDU43" s="222"/>
      <c r="TDV43" s="222"/>
      <c r="TDW43" s="222"/>
      <c r="TDX43" s="222"/>
      <c r="TDY43" s="222"/>
      <c r="TDZ43" s="222"/>
      <c r="TEA43" s="222"/>
      <c r="TEB43" s="222"/>
      <c r="TEC43" s="222"/>
      <c r="TED43" s="222"/>
      <c r="TEE43" s="222"/>
      <c r="TEF43" s="222"/>
      <c r="TEG43" s="222"/>
      <c r="TEH43" s="222"/>
      <c r="TEI43" s="222"/>
      <c r="TEJ43" s="222"/>
      <c r="TEK43" s="222"/>
      <c r="TEL43" s="222"/>
      <c r="TEM43" s="222"/>
      <c r="TEN43" s="222"/>
      <c r="TEO43" s="222"/>
      <c r="TEP43" s="222"/>
      <c r="TEQ43" s="222"/>
      <c r="TER43" s="222"/>
      <c r="TES43" s="222"/>
      <c r="TET43" s="222"/>
      <c r="TEU43" s="222"/>
      <c r="TEV43" s="222"/>
      <c r="TEW43" s="222"/>
      <c r="TEX43" s="222"/>
      <c r="TEY43" s="222"/>
      <c r="TEZ43" s="222"/>
      <c r="TFA43" s="222"/>
      <c r="TFB43" s="222"/>
      <c r="TFC43" s="222"/>
      <c r="TFD43" s="222"/>
      <c r="TFE43" s="222"/>
      <c r="TFF43" s="222"/>
      <c r="TFG43" s="222"/>
      <c r="TFH43" s="222"/>
      <c r="TFI43" s="222"/>
      <c r="TFJ43" s="222"/>
      <c r="TFK43" s="222"/>
      <c r="TFL43" s="222"/>
      <c r="TFM43" s="222"/>
      <c r="TFN43" s="222"/>
      <c r="TFO43" s="222"/>
      <c r="TFP43" s="222"/>
      <c r="TFQ43" s="222"/>
      <c r="TFR43" s="222"/>
      <c r="TFS43" s="222"/>
      <c r="TFT43" s="222"/>
      <c r="TFU43" s="222"/>
      <c r="TFV43" s="222"/>
      <c r="TFW43" s="222"/>
      <c r="TFX43" s="222"/>
      <c r="TFY43" s="222"/>
      <c r="TFZ43" s="222"/>
      <c r="TGA43" s="222"/>
      <c r="TGB43" s="222"/>
      <c r="TGC43" s="222"/>
      <c r="TGD43" s="222"/>
      <c r="TGE43" s="222"/>
      <c r="TGF43" s="222"/>
      <c r="TGG43" s="222"/>
      <c r="TGH43" s="222"/>
      <c r="TGI43" s="222"/>
      <c r="TGJ43" s="222"/>
      <c r="TGK43" s="222"/>
      <c r="TGL43" s="222"/>
      <c r="TGM43" s="222"/>
      <c r="TGN43" s="222"/>
      <c r="TGO43" s="222"/>
      <c r="TGP43" s="222"/>
      <c r="TGQ43" s="222"/>
      <c r="TGR43" s="222"/>
      <c r="TGS43" s="222"/>
      <c r="TGT43" s="222"/>
      <c r="TGU43" s="222"/>
      <c r="TGV43" s="222"/>
      <c r="TGW43" s="222"/>
      <c r="TGX43" s="222"/>
      <c r="TGY43" s="222"/>
      <c r="TGZ43" s="222"/>
      <c r="THA43" s="222"/>
      <c r="THB43" s="222"/>
      <c r="THC43" s="222"/>
      <c r="THD43" s="222"/>
      <c r="THE43" s="222"/>
      <c r="THF43" s="222"/>
      <c r="THG43" s="222"/>
      <c r="THH43" s="222"/>
      <c r="THI43" s="222"/>
      <c r="THJ43" s="222"/>
      <c r="THK43" s="222"/>
      <c r="THL43" s="222"/>
      <c r="THM43" s="222"/>
      <c r="THN43" s="222"/>
      <c r="THO43" s="222"/>
      <c r="THP43" s="222"/>
      <c r="THQ43" s="222"/>
      <c r="THR43" s="222"/>
      <c r="THS43" s="222"/>
      <c r="THT43" s="222"/>
      <c r="THU43" s="222"/>
      <c r="THV43" s="222"/>
      <c r="THW43" s="222"/>
      <c r="THX43" s="222"/>
      <c r="THY43" s="222"/>
      <c r="THZ43" s="222"/>
      <c r="TIA43" s="222"/>
      <c r="TIB43" s="222"/>
      <c r="TIC43" s="222"/>
      <c r="TID43" s="222"/>
      <c r="TIE43" s="222"/>
      <c r="TIF43" s="222"/>
      <c r="TIG43" s="222"/>
      <c r="TIH43" s="222"/>
      <c r="TII43" s="222"/>
      <c r="TIJ43" s="222"/>
      <c r="TIK43" s="222"/>
      <c r="TIL43" s="222"/>
      <c r="TIM43" s="222"/>
      <c r="TIN43" s="222"/>
      <c r="TIO43" s="222"/>
      <c r="TIP43" s="222"/>
      <c r="TIQ43" s="222"/>
      <c r="TIR43" s="222"/>
      <c r="TIS43" s="222"/>
      <c r="TIT43" s="222"/>
      <c r="TIU43" s="222"/>
      <c r="TIV43" s="222"/>
      <c r="TIW43" s="222"/>
      <c r="TIX43" s="222"/>
      <c r="TIY43" s="222"/>
      <c r="TIZ43" s="222"/>
      <c r="TJA43" s="222"/>
      <c r="TJB43" s="222"/>
      <c r="TJC43" s="222"/>
      <c r="TJD43" s="222"/>
      <c r="TJE43" s="222"/>
      <c r="TJF43" s="222"/>
      <c r="TJG43" s="222"/>
      <c r="TJH43" s="222"/>
      <c r="TJI43" s="222"/>
      <c r="TJJ43" s="222"/>
      <c r="TJK43" s="222"/>
      <c r="TJL43" s="222"/>
      <c r="TJM43" s="222"/>
      <c r="TJN43" s="222"/>
      <c r="TJO43" s="222"/>
      <c r="TJP43" s="222"/>
      <c r="TJQ43" s="222"/>
      <c r="TJR43" s="222"/>
      <c r="TJS43" s="222"/>
      <c r="TJT43" s="222"/>
      <c r="TJU43" s="222"/>
      <c r="TJV43" s="222"/>
      <c r="TJW43" s="222"/>
      <c r="TJX43" s="222"/>
      <c r="TJY43" s="222"/>
      <c r="TJZ43" s="222"/>
      <c r="TKA43" s="222"/>
      <c r="TKB43" s="222"/>
      <c r="TKC43" s="222"/>
      <c r="TKD43" s="222"/>
      <c r="TKE43" s="222"/>
      <c r="TKF43" s="222"/>
      <c r="TKG43" s="222"/>
      <c r="TKH43" s="222"/>
      <c r="TKI43" s="222"/>
      <c r="TKJ43" s="222"/>
      <c r="TKK43" s="222"/>
      <c r="TKL43" s="222"/>
      <c r="TKM43" s="222"/>
      <c r="TKN43" s="222"/>
      <c r="TKO43" s="222"/>
      <c r="TKP43" s="222"/>
      <c r="TKQ43" s="222"/>
      <c r="TKR43" s="222"/>
      <c r="TKS43" s="222"/>
      <c r="TKT43" s="222"/>
      <c r="TKU43" s="222"/>
      <c r="TKV43" s="222"/>
      <c r="TKW43" s="222"/>
      <c r="TKX43" s="222"/>
      <c r="TKY43" s="222"/>
      <c r="TKZ43" s="222"/>
      <c r="TLA43" s="222"/>
      <c r="TLB43" s="222"/>
      <c r="TLC43" s="222"/>
      <c r="TLD43" s="222"/>
      <c r="TLE43" s="222"/>
      <c r="TLF43" s="222"/>
      <c r="TLG43" s="222"/>
      <c r="TLH43" s="222"/>
      <c r="TLI43" s="222"/>
      <c r="TLJ43" s="222"/>
      <c r="TLK43" s="222"/>
      <c r="TLL43" s="222"/>
      <c r="TLM43" s="222"/>
      <c r="TLN43" s="222"/>
      <c r="TLO43" s="222"/>
      <c r="TLP43" s="222"/>
      <c r="TLQ43" s="222"/>
      <c r="TLR43" s="222"/>
      <c r="TLS43" s="222"/>
      <c r="TLT43" s="222"/>
      <c r="TLU43" s="222"/>
      <c r="TLV43" s="222"/>
      <c r="TLW43" s="222"/>
      <c r="TLX43" s="222"/>
      <c r="TLY43" s="222"/>
      <c r="TLZ43" s="222"/>
      <c r="TMA43" s="222"/>
      <c r="TMB43" s="222"/>
      <c r="TMC43" s="222"/>
      <c r="TMD43" s="222"/>
      <c r="TME43" s="222"/>
      <c r="TMF43" s="222"/>
      <c r="TMG43" s="222"/>
      <c r="TMH43" s="222"/>
      <c r="TMI43" s="222"/>
      <c r="TMJ43" s="222"/>
      <c r="TMK43" s="222"/>
      <c r="TML43" s="222"/>
      <c r="TMM43" s="222"/>
      <c r="TMN43" s="222"/>
      <c r="TMO43" s="222"/>
      <c r="TMP43" s="222"/>
      <c r="TMQ43" s="222"/>
      <c r="TMR43" s="222"/>
      <c r="TMS43" s="222"/>
      <c r="TMT43" s="222"/>
      <c r="TMU43" s="222"/>
      <c r="TMV43" s="222"/>
      <c r="TMW43" s="222"/>
      <c r="TMX43" s="222"/>
      <c r="TMY43" s="222"/>
      <c r="TMZ43" s="222"/>
      <c r="TNA43" s="222"/>
      <c r="TNB43" s="222"/>
      <c r="TNC43" s="222"/>
      <c r="TND43" s="222"/>
      <c r="TNE43" s="222"/>
      <c r="TNF43" s="222"/>
      <c r="TNG43" s="222"/>
      <c r="TNH43" s="222"/>
      <c r="TNI43" s="222"/>
      <c r="TNJ43" s="222"/>
      <c r="TNK43" s="222"/>
      <c r="TNL43" s="222"/>
      <c r="TNM43" s="222"/>
      <c r="TNN43" s="222"/>
      <c r="TNO43" s="222"/>
      <c r="TNP43" s="222"/>
      <c r="TNQ43" s="222"/>
      <c r="TNR43" s="222"/>
      <c r="TNS43" s="222"/>
      <c r="TNT43" s="222"/>
      <c r="TNU43" s="222"/>
      <c r="TNV43" s="222"/>
      <c r="TNW43" s="222"/>
      <c r="TNX43" s="222"/>
      <c r="TNY43" s="222"/>
      <c r="TNZ43" s="222"/>
      <c r="TOA43" s="222"/>
      <c r="TOB43" s="222"/>
      <c r="TOC43" s="222"/>
      <c r="TOD43" s="222"/>
      <c r="TOE43" s="222"/>
      <c r="TOF43" s="222"/>
      <c r="TOG43" s="222"/>
      <c r="TOH43" s="222"/>
      <c r="TOI43" s="222"/>
      <c r="TOJ43" s="222"/>
      <c r="TOK43" s="222"/>
      <c r="TOL43" s="222"/>
      <c r="TOM43" s="222"/>
      <c r="TON43" s="222"/>
      <c r="TOO43" s="222"/>
      <c r="TOP43" s="222"/>
      <c r="TOQ43" s="222"/>
      <c r="TOR43" s="222"/>
      <c r="TOS43" s="222"/>
      <c r="TOT43" s="222"/>
      <c r="TOU43" s="222"/>
      <c r="TOV43" s="222"/>
      <c r="TOW43" s="222"/>
      <c r="TOX43" s="222"/>
      <c r="TOY43" s="222"/>
      <c r="TOZ43" s="222"/>
      <c r="TPA43" s="222"/>
      <c r="TPB43" s="222"/>
      <c r="TPC43" s="222"/>
      <c r="TPD43" s="222"/>
      <c r="TPE43" s="222"/>
      <c r="TPF43" s="222"/>
      <c r="TPG43" s="222"/>
      <c r="TPH43" s="222"/>
      <c r="TPI43" s="222"/>
      <c r="TPJ43" s="222"/>
      <c r="TPK43" s="222"/>
      <c r="TPL43" s="222"/>
      <c r="TPM43" s="222"/>
      <c r="TPN43" s="222"/>
      <c r="TPO43" s="222"/>
      <c r="TPP43" s="222"/>
      <c r="TPQ43" s="222"/>
      <c r="TPR43" s="222"/>
      <c r="TPS43" s="222"/>
      <c r="TPT43" s="222"/>
      <c r="TPU43" s="222"/>
      <c r="TPV43" s="222"/>
      <c r="TPW43" s="222"/>
      <c r="TPX43" s="222"/>
      <c r="TPY43" s="222"/>
      <c r="TPZ43" s="222"/>
      <c r="TQA43" s="222"/>
      <c r="TQB43" s="222"/>
      <c r="TQC43" s="222"/>
      <c r="TQD43" s="222"/>
      <c r="TQE43" s="222"/>
      <c r="TQF43" s="222"/>
      <c r="TQG43" s="222"/>
      <c r="TQH43" s="222"/>
      <c r="TQI43" s="222"/>
      <c r="TQJ43" s="222"/>
      <c r="TQK43" s="222"/>
      <c r="TQL43" s="222"/>
      <c r="TQM43" s="222"/>
      <c r="TQN43" s="222"/>
      <c r="TQO43" s="222"/>
      <c r="TQP43" s="222"/>
      <c r="TQQ43" s="222"/>
      <c r="TQR43" s="222"/>
      <c r="TQS43" s="222"/>
      <c r="TQT43" s="222"/>
      <c r="TQU43" s="222"/>
      <c r="TQV43" s="222"/>
      <c r="TQW43" s="222"/>
      <c r="TQX43" s="222"/>
      <c r="TQY43" s="222"/>
      <c r="TQZ43" s="222"/>
      <c r="TRA43" s="222"/>
      <c r="TRB43" s="222"/>
      <c r="TRC43" s="222"/>
      <c r="TRD43" s="222"/>
      <c r="TRE43" s="222"/>
      <c r="TRF43" s="222"/>
      <c r="TRG43" s="222"/>
      <c r="TRH43" s="222"/>
      <c r="TRI43" s="222"/>
      <c r="TRJ43" s="222"/>
      <c r="TRK43" s="222"/>
      <c r="TRL43" s="222"/>
      <c r="TRM43" s="222"/>
      <c r="TRN43" s="222"/>
      <c r="TRO43" s="222"/>
      <c r="TRP43" s="222"/>
      <c r="TRQ43" s="222"/>
      <c r="TRR43" s="222"/>
      <c r="TRS43" s="222"/>
      <c r="TRT43" s="222"/>
      <c r="TRU43" s="222"/>
      <c r="TRV43" s="222"/>
      <c r="TRW43" s="222"/>
      <c r="TRX43" s="222"/>
      <c r="TRY43" s="222"/>
      <c r="TRZ43" s="222"/>
      <c r="TSA43" s="222"/>
      <c r="TSB43" s="222"/>
      <c r="TSC43" s="222"/>
      <c r="TSD43" s="222"/>
      <c r="TSE43" s="222"/>
      <c r="TSF43" s="222"/>
      <c r="TSG43" s="222"/>
      <c r="TSH43" s="222"/>
      <c r="TSI43" s="222"/>
      <c r="TSJ43" s="222"/>
      <c r="TSK43" s="222"/>
      <c r="TSL43" s="222"/>
      <c r="TSM43" s="222"/>
      <c r="TSN43" s="222"/>
      <c r="TSO43" s="222"/>
      <c r="TSP43" s="222"/>
      <c r="TSQ43" s="222"/>
      <c r="TSR43" s="222"/>
      <c r="TSS43" s="222"/>
      <c r="TST43" s="222"/>
      <c r="TSU43" s="222"/>
      <c r="TSV43" s="222"/>
      <c r="TSW43" s="222"/>
      <c r="TSX43" s="222"/>
      <c r="TSY43" s="222"/>
      <c r="TSZ43" s="222"/>
      <c r="TTA43" s="222"/>
      <c r="TTB43" s="222"/>
      <c r="TTC43" s="222"/>
      <c r="TTD43" s="222"/>
      <c r="TTE43" s="222"/>
      <c r="TTF43" s="222"/>
      <c r="TTG43" s="222"/>
      <c r="TTH43" s="222"/>
      <c r="TTI43" s="222"/>
      <c r="TTJ43" s="222"/>
      <c r="TTK43" s="222"/>
      <c r="TTL43" s="222"/>
      <c r="TTM43" s="222"/>
      <c r="TTN43" s="222"/>
      <c r="TTO43" s="222"/>
      <c r="TTP43" s="222"/>
      <c r="TTQ43" s="222"/>
      <c r="TTR43" s="222"/>
      <c r="TTS43" s="222"/>
      <c r="TTT43" s="222"/>
      <c r="TTU43" s="222"/>
      <c r="TTV43" s="222"/>
      <c r="TTW43" s="222"/>
      <c r="TTX43" s="222"/>
      <c r="TTY43" s="222"/>
      <c r="TTZ43" s="222"/>
      <c r="TUA43" s="222"/>
      <c r="TUB43" s="222"/>
      <c r="TUC43" s="222"/>
      <c r="TUD43" s="222"/>
      <c r="TUE43" s="222"/>
      <c r="TUF43" s="222"/>
      <c r="TUG43" s="222"/>
      <c r="TUH43" s="222"/>
      <c r="TUI43" s="222"/>
      <c r="TUJ43" s="222"/>
      <c r="TUK43" s="222"/>
      <c r="TUL43" s="222"/>
      <c r="TUM43" s="222"/>
      <c r="TUN43" s="222"/>
      <c r="TUO43" s="222"/>
      <c r="TUP43" s="222"/>
      <c r="TUQ43" s="222"/>
      <c r="TUR43" s="222"/>
      <c r="TUS43" s="222"/>
      <c r="TUT43" s="222"/>
      <c r="TUU43" s="222"/>
      <c r="TUV43" s="222"/>
      <c r="TUW43" s="222"/>
      <c r="TUX43" s="222"/>
      <c r="TUY43" s="222"/>
      <c r="TUZ43" s="222"/>
      <c r="TVA43" s="222"/>
      <c r="TVB43" s="222"/>
      <c r="TVC43" s="222"/>
      <c r="TVD43" s="222"/>
      <c r="TVE43" s="222"/>
      <c r="TVF43" s="222"/>
      <c r="TVG43" s="222"/>
      <c r="TVH43" s="222"/>
      <c r="TVI43" s="222"/>
      <c r="TVJ43" s="222"/>
      <c r="TVK43" s="222"/>
      <c r="TVL43" s="222"/>
      <c r="TVM43" s="222"/>
      <c r="TVN43" s="222"/>
      <c r="TVO43" s="222"/>
      <c r="TVP43" s="222"/>
      <c r="TVQ43" s="222"/>
      <c r="TVR43" s="222"/>
      <c r="TVS43" s="222"/>
      <c r="TVT43" s="222"/>
      <c r="TVU43" s="222"/>
      <c r="TVV43" s="222"/>
      <c r="TVW43" s="222"/>
      <c r="TVX43" s="222"/>
      <c r="TVY43" s="222"/>
      <c r="TVZ43" s="222"/>
      <c r="TWA43" s="222"/>
      <c r="TWB43" s="222"/>
      <c r="TWC43" s="222"/>
      <c r="TWD43" s="222"/>
      <c r="TWE43" s="222"/>
      <c r="TWF43" s="222"/>
      <c r="TWG43" s="222"/>
      <c r="TWH43" s="222"/>
      <c r="TWI43" s="222"/>
      <c r="TWJ43" s="222"/>
      <c r="TWK43" s="222"/>
      <c r="TWL43" s="222"/>
      <c r="TWM43" s="222"/>
      <c r="TWN43" s="222"/>
      <c r="TWO43" s="222"/>
      <c r="TWP43" s="222"/>
      <c r="TWQ43" s="222"/>
      <c r="TWR43" s="222"/>
      <c r="TWS43" s="222"/>
      <c r="TWT43" s="222"/>
      <c r="TWU43" s="222"/>
      <c r="TWV43" s="222"/>
      <c r="TWW43" s="222"/>
      <c r="TWX43" s="222"/>
      <c r="TWY43" s="222"/>
      <c r="TWZ43" s="222"/>
      <c r="TXA43" s="222"/>
      <c r="TXB43" s="222"/>
      <c r="TXC43" s="222"/>
      <c r="TXD43" s="222"/>
      <c r="TXE43" s="222"/>
      <c r="TXF43" s="222"/>
      <c r="TXG43" s="222"/>
      <c r="TXH43" s="222"/>
      <c r="TXI43" s="222"/>
      <c r="TXJ43" s="222"/>
      <c r="TXK43" s="222"/>
      <c r="TXL43" s="222"/>
      <c r="TXM43" s="222"/>
      <c r="TXN43" s="222"/>
      <c r="TXO43" s="222"/>
      <c r="TXP43" s="222"/>
      <c r="TXQ43" s="222"/>
      <c r="TXR43" s="222"/>
      <c r="TXS43" s="222"/>
      <c r="TXT43" s="222"/>
      <c r="TXU43" s="222"/>
      <c r="TXV43" s="222"/>
      <c r="TXW43" s="222"/>
      <c r="TXX43" s="222"/>
      <c r="TXY43" s="222"/>
      <c r="TXZ43" s="222"/>
      <c r="TYA43" s="222"/>
      <c r="TYB43" s="222"/>
      <c r="TYC43" s="222"/>
      <c r="TYD43" s="222"/>
      <c r="TYE43" s="222"/>
      <c r="TYF43" s="222"/>
      <c r="TYG43" s="222"/>
      <c r="TYH43" s="222"/>
      <c r="TYI43" s="222"/>
      <c r="TYJ43" s="222"/>
      <c r="TYK43" s="222"/>
      <c r="TYL43" s="222"/>
      <c r="TYM43" s="222"/>
      <c r="TYN43" s="222"/>
      <c r="TYO43" s="222"/>
      <c r="TYP43" s="222"/>
      <c r="TYQ43" s="222"/>
      <c r="TYR43" s="222"/>
      <c r="TYS43" s="222"/>
      <c r="TYT43" s="222"/>
      <c r="TYU43" s="222"/>
      <c r="TYV43" s="222"/>
      <c r="TYW43" s="222"/>
      <c r="TYX43" s="222"/>
      <c r="TYY43" s="222"/>
      <c r="TYZ43" s="222"/>
      <c r="TZA43" s="222"/>
      <c r="TZB43" s="222"/>
      <c r="TZC43" s="222"/>
      <c r="TZD43" s="222"/>
      <c r="TZE43" s="222"/>
      <c r="TZF43" s="222"/>
      <c r="TZG43" s="222"/>
      <c r="TZH43" s="222"/>
      <c r="TZI43" s="222"/>
      <c r="TZJ43" s="222"/>
      <c r="TZK43" s="222"/>
      <c r="TZL43" s="222"/>
      <c r="TZM43" s="222"/>
      <c r="TZN43" s="222"/>
      <c r="TZO43" s="222"/>
      <c r="TZP43" s="222"/>
      <c r="TZQ43" s="222"/>
      <c r="TZR43" s="222"/>
      <c r="TZS43" s="222"/>
      <c r="TZT43" s="222"/>
      <c r="TZU43" s="222"/>
      <c r="TZV43" s="222"/>
      <c r="TZW43" s="222"/>
      <c r="TZX43" s="222"/>
      <c r="TZY43" s="222"/>
      <c r="TZZ43" s="222"/>
      <c r="UAA43" s="222"/>
      <c r="UAB43" s="222"/>
      <c r="UAC43" s="222"/>
      <c r="UAD43" s="222"/>
      <c r="UAE43" s="222"/>
      <c r="UAF43" s="222"/>
      <c r="UAG43" s="222"/>
      <c r="UAH43" s="222"/>
      <c r="UAI43" s="222"/>
      <c r="UAJ43" s="222"/>
      <c r="UAK43" s="222"/>
      <c r="UAL43" s="222"/>
      <c r="UAM43" s="222"/>
      <c r="UAN43" s="222"/>
      <c r="UAO43" s="222"/>
      <c r="UAP43" s="222"/>
      <c r="UAQ43" s="222"/>
      <c r="UAR43" s="222"/>
      <c r="UAS43" s="222"/>
      <c r="UAT43" s="222"/>
      <c r="UAU43" s="222"/>
      <c r="UAV43" s="222"/>
      <c r="UAW43" s="222"/>
      <c r="UAX43" s="222"/>
      <c r="UAY43" s="222"/>
      <c r="UAZ43" s="222"/>
      <c r="UBA43" s="222"/>
      <c r="UBB43" s="222"/>
      <c r="UBC43" s="222"/>
      <c r="UBD43" s="222"/>
      <c r="UBE43" s="222"/>
      <c r="UBF43" s="222"/>
      <c r="UBG43" s="222"/>
      <c r="UBH43" s="222"/>
      <c r="UBI43" s="222"/>
      <c r="UBJ43" s="222"/>
      <c r="UBK43" s="222"/>
      <c r="UBL43" s="222"/>
      <c r="UBM43" s="222"/>
      <c r="UBN43" s="222"/>
      <c r="UBO43" s="222"/>
      <c r="UBP43" s="222"/>
      <c r="UBQ43" s="222"/>
      <c r="UBR43" s="222"/>
      <c r="UBS43" s="222"/>
      <c r="UBT43" s="222"/>
      <c r="UBU43" s="222"/>
      <c r="UBV43" s="222"/>
      <c r="UBW43" s="222"/>
      <c r="UBX43" s="222"/>
      <c r="UBY43" s="222"/>
      <c r="UBZ43" s="222"/>
      <c r="UCA43" s="222"/>
      <c r="UCB43" s="222"/>
      <c r="UCC43" s="222"/>
      <c r="UCD43" s="222"/>
      <c r="UCE43" s="222"/>
      <c r="UCF43" s="222"/>
      <c r="UCG43" s="222"/>
      <c r="UCH43" s="222"/>
      <c r="UCI43" s="222"/>
      <c r="UCJ43" s="222"/>
      <c r="UCK43" s="222"/>
      <c r="UCL43" s="222"/>
      <c r="UCM43" s="222"/>
      <c r="UCN43" s="222"/>
      <c r="UCO43" s="222"/>
      <c r="UCP43" s="222"/>
      <c r="UCQ43" s="222"/>
      <c r="UCR43" s="222"/>
      <c r="UCS43" s="222"/>
      <c r="UCT43" s="222"/>
      <c r="UCU43" s="222"/>
      <c r="UCV43" s="222"/>
      <c r="UCW43" s="222"/>
      <c r="UCX43" s="222"/>
      <c r="UCY43" s="222"/>
      <c r="UCZ43" s="222"/>
      <c r="UDA43" s="222"/>
      <c r="UDB43" s="222"/>
      <c r="UDC43" s="222"/>
      <c r="UDD43" s="222"/>
      <c r="UDE43" s="222"/>
      <c r="UDF43" s="222"/>
      <c r="UDG43" s="222"/>
      <c r="UDH43" s="222"/>
      <c r="UDI43" s="222"/>
      <c r="UDJ43" s="222"/>
      <c r="UDK43" s="222"/>
      <c r="UDL43" s="222"/>
      <c r="UDM43" s="222"/>
      <c r="UDN43" s="222"/>
      <c r="UDO43" s="222"/>
      <c r="UDP43" s="222"/>
      <c r="UDQ43" s="222"/>
      <c r="UDR43" s="222"/>
      <c r="UDS43" s="222"/>
      <c r="UDT43" s="222"/>
      <c r="UDU43" s="222"/>
      <c r="UDV43" s="222"/>
      <c r="UDW43" s="222"/>
      <c r="UDX43" s="222"/>
      <c r="UDY43" s="222"/>
      <c r="UDZ43" s="222"/>
      <c r="UEA43" s="222"/>
      <c r="UEB43" s="222"/>
      <c r="UEC43" s="222"/>
      <c r="UED43" s="222"/>
      <c r="UEE43" s="222"/>
      <c r="UEF43" s="222"/>
      <c r="UEG43" s="222"/>
      <c r="UEH43" s="222"/>
      <c r="UEI43" s="222"/>
      <c r="UEJ43" s="222"/>
      <c r="UEK43" s="222"/>
      <c r="UEL43" s="222"/>
      <c r="UEM43" s="222"/>
      <c r="UEN43" s="222"/>
      <c r="UEO43" s="222"/>
      <c r="UEP43" s="222"/>
      <c r="UEQ43" s="222"/>
      <c r="UER43" s="222"/>
      <c r="UES43" s="222"/>
      <c r="UET43" s="222"/>
      <c r="UEU43" s="222"/>
      <c r="UEV43" s="222"/>
      <c r="UEW43" s="222"/>
      <c r="UEX43" s="222"/>
      <c r="UEY43" s="222"/>
      <c r="UEZ43" s="222"/>
      <c r="UFA43" s="222"/>
      <c r="UFB43" s="222"/>
      <c r="UFC43" s="222"/>
      <c r="UFD43" s="222"/>
      <c r="UFE43" s="222"/>
      <c r="UFF43" s="222"/>
      <c r="UFG43" s="222"/>
      <c r="UFH43" s="222"/>
      <c r="UFI43" s="222"/>
      <c r="UFJ43" s="222"/>
      <c r="UFK43" s="222"/>
      <c r="UFL43" s="222"/>
      <c r="UFM43" s="222"/>
      <c r="UFN43" s="222"/>
      <c r="UFO43" s="222"/>
      <c r="UFP43" s="222"/>
      <c r="UFQ43" s="222"/>
      <c r="UFR43" s="222"/>
      <c r="UFS43" s="222"/>
      <c r="UFT43" s="222"/>
      <c r="UFU43" s="222"/>
      <c r="UFV43" s="222"/>
      <c r="UFW43" s="222"/>
      <c r="UFX43" s="222"/>
      <c r="UFY43" s="222"/>
      <c r="UFZ43" s="222"/>
      <c r="UGA43" s="222"/>
      <c r="UGB43" s="222"/>
      <c r="UGC43" s="222"/>
      <c r="UGD43" s="222"/>
      <c r="UGE43" s="222"/>
      <c r="UGF43" s="222"/>
      <c r="UGG43" s="222"/>
      <c r="UGH43" s="222"/>
      <c r="UGI43" s="222"/>
      <c r="UGJ43" s="222"/>
      <c r="UGK43" s="222"/>
      <c r="UGL43" s="222"/>
      <c r="UGM43" s="222"/>
      <c r="UGN43" s="222"/>
      <c r="UGO43" s="222"/>
      <c r="UGP43" s="222"/>
      <c r="UGQ43" s="222"/>
      <c r="UGR43" s="222"/>
      <c r="UGS43" s="222"/>
      <c r="UGT43" s="222"/>
      <c r="UGU43" s="222"/>
      <c r="UGV43" s="222"/>
      <c r="UGW43" s="222"/>
      <c r="UGX43" s="222"/>
      <c r="UGY43" s="222"/>
      <c r="UGZ43" s="222"/>
      <c r="UHA43" s="222"/>
      <c r="UHB43" s="222"/>
      <c r="UHC43" s="222"/>
      <c r="UHD43" s="222"/>
      <c r="UHE43" s="222"/>
      <c r="UHF43" s="222"/>
      <c r="UHG43" s="222"/>
      <c r="UHH43" s="222"/>
      <c r="UHI43" s="222"/>
      <c r="UHJ43" s="222"/>
      <c r="UHK43" s="222"/>
      <c r="UHL43" s="222"/>
      <c r="UHM43" s="222"/>
      <c r="UHN43" s="222"/>
      <c r="UHO43" s="222"/>
      <c r="UHP43" s="222"/>
      <c r="UHQ43" s="222"/>
      <c r="UHR43" s="222"/>
      <c r="UHS43" s="222"/>
      <c r="UHT43" s="222"/>
      <c r="UHU43" s="222"/>
      <c r="UHV43" s="222"/>
      <c r="UHW43" s="222"/>
      <c r="UHX43" s="222"/>
      <c r="UHY43" s="222"/>
      <c r="UHZ43" s="222"/>
      <c r="UIA43" s="222"/>
      <c r="UIB43" s="222"/>
      <c r="UIC43" s="222"/>
      <c r="UID43" s="222"/>
      <c r="UIE43" s="222"/>
      <c r="UIF43" s="222"/>
      <c r="UIG43" s="222"/>
      <c r="UIH43" s="222"/>
      <c r="UII43" s="222"/>
      <c r="UIJ43" s="222"/>
      <c r="UIK43" s="222"/>
      <c r="UIL43" s="222"/>
      <c r="UIM43" s="222"/>
      <c r="UIN43" s="222"/>
      <c r="UIO43" s="222"/>
      <c r="UIP43" s="222"/>
      <c r="UIQ43" s="222"/>
      <c r="UIR43" s="222"/>
      <c r="UIS43" s="222"/>
      <c r="UIT43" s="222"/>
      <c r="UIU43" s="222"/>
      <c r="UIV43" s="222"/>
      <c r="UIW43" s="222"/>
      <c r="UIX43" s="222"/>
      <c r="UIY43" s="222"/>
      <c r="UIZ43" s="222"/>
      <c r="UJA43" s="222"/>
      <c r="UJB43" s="222"/>
      <c r="UJC43" s="222"/>
      <c r="UJD43" s="222"/>
      <c r="UJE43" s="222"/>
      <c r="UJF43" s="222"/>
      <c r="UJG43" s="222"/>
      <c r="UJH43" s="222"/>
      <c r="UJI43" s="222"/>
      <c r="UJJ43" s="222"/>
      <c r="UJK43" s="222"/>
      <c r="UJL43" s="222"/>
      <c r="UJM43" s="222"/>
      <c r="UJN43" s="222"/>
      <c r="UJO43" s="222"/>
      <c r="UJP43" s="222"/>
      <c r="UJQ43" s="222"/>
      <c r="UJR43" s="222"/>
      <c r="UJS43" s="222"/>
      <c r="UJT43" s="222"/>
      <c r="UJU43" s="222"/>
      <c r="UJV43" s="222"/>
      <c r="UJW43" s="222"/>
      <c r="UJX43" s="222"/>
      <c r="UJY43" s="222"/>
      <c r="UJZ43" s="222"/>
      <c r="UKA43" s="222"/>
      <c r="UKB43" s="222"/>
      <c r="UKC43" s="222"/>
      <c r="UKD43" s="222"/>
      <c r="UKE43" s="222"/>
      <c r="UKF43" s="222"/>
      <c r="UKG43" s="222"/>
      <c r="UKH43" s="222"/>
      <c r="UKI43" s="222"/>
      <c r="UKJ43" s="222"/>
      <c r="UKK43" s="222"/>
      <c r="UKL43" s="222"/>
      <c r="UKM43" s="222"/>
      <c r="UKN43" s="222"/>
      <c r="UKO43" s="222"/>
      <c r="UKP43" s="222"/>
      <c r="UKQ43" s="222"/>
      <c r="UKR43" s="222"/>
      <c r="UKS43" s="222"/>
      <c r="UKT43" s="222"/>
      <c r="UKU43" s="222"/>
      <c r="UKV43" s="222"/>
      <c r="UKW43" s="222"/>
      <c r="UKX43" s="222"/>
      <c r="UKY43" s="222"/>
      <c r="UKZ43" s="222"/>
      <c r="ULA43" s="222"/>
      <c r="ULB43" s="222"/>
      <c r="ULC43" s="222"/>
      <c r="ULD43" s="222"/>
      <c r="ULE43" s="222"/>
      <c r="ULF43" s="222"/>
      <c r="ULG43" s="222"/>
      <c r="ULH43" s="222"/>
      <c r="ULI43" s="222"/>
      <c r="ULJ43" s="222"/>
      <c r="ULK43" s="222"/>
      <c r="ULL43" s="222"/>
      <c r="ULM43" s="222"/>
      <c r="ULN43" s="222"/>
      <c r="ULO43" s="222"/>
      <c r="ULP43" s="222"/>
      <c r="ULQ43" s="222"/>
      <c r="ULR43" s="222"/>
      <c r="ULS43" s="222"/>
      <c r="ULT43" s="222"/>
      <c r="ULU43" s="222"/>
      <c r="ULV43" s="222"/>
      <c r="ULW43" s="222"/>
      <c r="ULX43" s="222"/>
      <c r="ULY43" s="222"/>
      <c r="ULZ43" s="222"/>
      <c r="UMA43" s="222"/>
      <c r="UMB43" s="222"/>
      <c r="UMC43" s="222"/>
      <c r="UMD43" s="222"/>
      <c r="UME43" s="222"/>
      <c r="UMF43" s="222"/>
      <c r="UMG43" s="222"/>
      <c r="UMH43" s="222"/>
      <c r="UMI43" s="222"/>
      <c r="UMJ43" s="222"/>
      <c r="UMK43" s="222"/>
      <c r="UML43" s="222"/>
      <c r="UMM43" s="222"/>
      <c r="UMN43" s="222"/>
      <c r="UMO43" s="222"/>
      <c r="UMP43" s="222"/>
      <c r="UMQ43" s="222"/>
      <c r="UMR43" s="222"/>
      <c r="UMS43" s="222"/>
      <c r="UMT43" s="222"/>
      <c r="UMU43" s="222"/>
      <c r="UMV43" s="222"/>
      <c r="UMW43" s="222"/>
      <c r="UMX43" s="222"/>
      <c r="UMY43" s="222"/>
      <c r="UMZ43" s="222"/>
      <c r="UNA43" s="222"/>
      <c r="UNB43" s="222"/>
      <c r="UNC43" s="222"/>
      <c r="UND43" s="222"/>
      <c r="UNE43" s="222"/>
      <c r="UNF43" s="222"/>
      <c r="UNG43" s="222"/>
      <c r="UNH43" s="222"/>
      <c r="UNI43" s="222"/>
      <c r="UNJ43" s="222"/>
      <c r="UNK43" s="222"/>
      <c r="UNL43" s="222"/>
      <c r="UNM43" s="222"/>
      <c r="UNN43" s="222"/>
      <c r="UNO43" s="222"/>
      <c r="UNP43" s="222"/>
      <c r="UNQ43" s="222"/>
      <c r="UNR43" s="222"/>
      <c r="UNS43" s="222"/>
      <c r="UNT43" s="222"/>
      <c r="UNU43" s="222"/>
      <c r="UNV43" s="222"/>
      <c r="UNW43" s="222"/>
      <c r="UNX43" s="222"/>
      <c r="UNY43" s="222"/>
      <c r="UNZ43" s="222"/>
      <c r="UOA43" s="222"/>
      <c r="UOB43" s="222"/>
      <c r="UOC43" s="222"/>
      <c r="UOD43" s="222"/>
      <c r="UOE43" s="222"/>
      <c r="UOF43" s="222"/>
      <c r="UOG43" s="222"/>
      <c r="UOH43" s="222"/>
      <c r="UOI43" s="222"/>
      <c r="UOJ43" s="222"/>
      <c r="UOK43" s="222"/>
      <c r="UOL43" s="222"/>
      <c r="UOM43" s="222"/>
      <c r="UON43" s="222"/>
      <c r="UOO43" s="222"/>
      <c r="UOP43" s="222"/>
      <c r="UOQ43" s="222"/>
      <c r="UOR43" s="222"/>
      <c r="UOS43" s="222"/>
      <c r="UOT43" s="222"/>
      <c r="UOU43" s="222"/>
      <c r="UOV43" s="222"/>
      <c r="UOW43" s="222"/>
      <c r="UOX43" s="222"/>
      <c r="UOY43" s="222"/>
      <c r="UOZ43" s="222"/>
      <c r="UPA43" s="222"/>
      <c r="UPB43" s="222"/>
      <c r="UPC43" s="222"/>
      <c r="UPD43" s="222"/>
      <c r="UPE43" s="222"/>
      <c r="UPF43" s="222"/>
      <c r="UPG43" s="222"/>
      <c r="UPH43" s="222"/>
      <c r="UPI43" s="222"/>
      <c r="UPJ43" s="222"/>
      <c r="UPK43" s="222"/>
      <c r="UPL43" s="222"/>
      <c r="UPM43" s="222"/>
      <c r="UPN43" s="222"/>
      <c r="UPO43" s="222"/>
      <c r="UPP43" s="222"/>
      <c r="UPQ43" s="222"/>
      <c r="UPR43" s="222"/>
      <c r="UPS43" s="222"/>
      <c r="UPT43" s="222"/>
      <c r="UPU43" s="222"/>
      <c r="UPV43" s="222"/>
      <c r="UPW43" s="222"/>
      <c r="UPX43" s="222"/>
      <c r="UPY43" s="222"/>
      <c r="UPZ43" s="222"/>
      <c r="UQA43" s="222"/>
      <c r="UQB43" s="222"/>
      <c r="UQC43" s="222"/>
      <c r="UQD43" s="222"/>
      <c r="UQE43" s="222"/>
      <c r="UQF43" s="222"/>
      <c r="UQG43" s="222"/>
      <c r="UQH43" s="222"/>
      <c r="UQI43" s="222"/>
      <c r="UQJ43" s="222"/>
      <c r="UQK43" s="222"/>
      <c r="UQL43" s="222"/>
      <c r="UQM43" s="222"/>
      <c r="UQN43" s="222"/>
      <c r="UQO43" s="222"/>
      <c r="UQP43" s="222"/>
      <c r="UQQ43" s="222"/>
      <c r="UQR43" s="222"/>
      <c r="UQS43" s="222"/>
      <c r="UQT43" s="222"/>
      <c r="UQU43" s="222"/>
      <c r="UQV43" s="222"/>
      <c r="UQW43" s="222"/>
      <c r="UQX43" s="222"/>
      <c r="UQY43" s="222"/>
      <c r="UQZ43" s="222"/>
      <c r="URA43" s="222"/>
      <c r="URB43" s="222"/>
      <c r="URC43" s="222"/>
      <c r="URD43" s="222"/>
      <c r="URE43" s="222"/>
      <c r="URF43" s="222"/>
      <c r="URG43" s="222"/>
      <c r="URH43" s="222"/>
      <c r="URI43" s="222"/>
      <c r="URJ43" s="222"/>
      <c r="URK43" s="222"/>
      <c r="URL43" s="222"/>
      <c r="URM43" s="222"/>
      <c r="URN43" s="222"/>
      <c r="URO43" s="222"/>
      <c r="URP43" s="222"/>
      <c r="URQ43" s="222"/>
      <c r="URR43" s="222"/>
      <c r="URS43" s="222"/>
      <c r="URT43" s="222"/>
      <c r="URU43" s="222"/>
      <c r="URV43" s="222"/>
      <c r="URW43" s="222"/>
      <c r="URX43" s="222"/>
      <c r="URY43" s="222"/>
      <c r="URZ43" s="222"/>
      <c r="USA43" s="222"/>
      <c r="USB43" s="222"/>
      <c r="USC43" s="222"/>
      <c r="USD43" s="222"/>
      <c r="USE43" s="222"/>
      <c r="USF43" s="222"/>
      <c r="USG43" s="222"/>
      <c r="USH43" s="222"/>
      <c r="USI43" s="222"/>
      <c r="USJ43" s="222"/>
      <c r="USK43" s="222"/>
      <c r="USL43" s="222"/>
      <c r="USM43" s="222"/>
      <c r="USN43" s="222"/>
      <c r="USO43" s="222"/>
      <c r="USP43" s="222"/>
      <c r="USQ43" s="222"/>
      <c r="USR43" s="222"/>
      <c r="USS43" s="222"/>
      <c r="UST43" s="222"/>
      <c r="USU43" s="222"/>
      <c r="USV43" s="222"/>
      <c r="USW43" s="222"/>
      <c r="USX43" s="222"/>
      <c r="USY43" s="222"/>
      <c r="USZ43" s="222"/>
      <c r="UTA43" s="222"/>
      <c r="UTB43" s="222"/>
      <c r="UTC43" s="222"/>
      <c r="UTD43" s="222"/>
      <c r="UTE43" s="222"/>
      <c r="UTF43" s="222"/>
      <c r="UTG43" s="222"/>
      <c r="UTH43" s="222"/>
      <c r="UTI43" s="222"/>
      <c r="UTJ43" s="222"/>
      <c r="UTK43" s="222"/>
      <c r="UTL43" s="222"/>
      <c r="UTM43" s="222"/>
      <c r="UTN43" s="222"/>
      <c r="UTO43" s="222"/>
      <c r="UTP43" s="222"/>
      <c r="UTQ43" s="222"/>
      <c r="UTR43" s="222"/>
      <c r="UTS43" s="222"/>
      <c r="UTT43" s="222"/>
      <c r="UTU43" s="222"/>
      <c r="UTV43" s="222"/>
      <c r="UTW43" s="222"/>
      <c r="UTX43" s="222"/>
      <c r="UTY43" s="222"/>
      <c r="UTZ43" s="222"/>
      <c r="UUA43" s="222"/>
      <c r="UUB43" s="222"/>
      <c r="UUC43" s="222"/>
      <c r="UUD43" s="222"/>
      <c r="UUE43" s="222"/>
      <c r="UUF43" s="222"/>
      <c r="UUG43" s="222"/>
      <c r="UUH43" s="222"/>
      <c r="UUI43" s="222"/>
      <c r="UUJ43" s="222"/>
      <c r="UUK43" s="222"/>
      <c r="UUL43" s="222"/>
      <c r="UUM43" s="222"/>
      <c r="UUN43" s="222"/>
      <c r="UUO43" s="222"/>
      <c r="UUP43" s="222"/>
      <c r="UUQ43" s="222"/>
      <c r="UUR43" s="222"/>
      <c r="UUS43" s="222"/>
      <c r="UUT43" s="222"/>
      <c r="UUU43" s="222"/>
      <c r="UUV43" s="222"/>
      <c r="UUW43" s="222"/>
      <c r="UUX43" s="222"/>
      <c r="UUY43" s="222"/>
      <c r="UUZ43" s="222"/>
      <c r="UVA43" s="222"/>
      <c r="UVB43" s="222"/>
      <c r="UVC43" s="222"/>
      <c r="UVD43" s="222"/>
      <c r="UVE43" s="222"/>
      <c r="UVF43" s="222"/>
      <c r="UVG43" s="222"/>
      <c r="UVH43" s="222"/>
      <c r="UVI43" s="222"/>
      <c r="UVJ43" s="222"/>
      <c r="UVK43" s="222"/>
      <c r="UVL43" s="222"/>
      <c r="UVM43" s="222"/>
      <c r="UVN43" s="222"/>
      <c r="UVO43" s="222"/>
      <c r="UVP43" s="222"/>
      <c r="UVQ43" s="222"/>
      <c r="UVR43" s="222"/>
      <c r="UVS43" s="222"/>
      <c r="UVT43" s="222"/>
      <c r="UVU43" s="222"/>
      <c r="UVV43" s="222"/>
      <c r="UVW43" s="222"/>
      <c r="UVX43" s="222"/>
      <c r="UVY43" s="222"/>
      <c r="UVZ43" s="222"/>
      <c r="UWA43" s="222"/>
      <c r="UWB43" s="222"/>
      <c r="UWC43" s="222"/>
      <c r="UWD43" s="222"/>
      <c r="UWE43" s="222"/>
      <c r="UWF43" s="222"/>
      <c r="UWG43" s="222"/>
      <c r="UWH43" s="222"/>
      <c r="UWI43" s="222"/>
      <c r="UWJ43" s="222"/>
      <c r="UWK43" s="222"/>
      <c r="UWL43" s="222"/>
      <c r="UWM43" s="222"/>
      <c r="UWN43" s="222"/>
      <c r="UWO43" s="222"/>
      <c r="UWP43" s="222"/>
      <c r="UWQ43" s="222"/>
      <c r="UWR43" s="222"/>
      <c r="UWS43" s="222"/>
      <c r="UWT43" s="222"/>
      <c r="UWU43" s="222"/>
      <c r="UWV43" s="222"/>
      <c r="UWW43" s="222"/>
      <c r="UWX43" s="222"/>
      <c r="UWY43" s="222"/>
      <c r="UWZ43" s="222"/>
      <c r="UXA43" s="222"/>
      <c r="UXB43" s="222"/>
      <c r="UXC43" s="222"/>
      <c r="UXD43" s="222"/>
      <c r="UXE43" s="222"/>
      <c r="UXF43" s="222"/>
      <c r="UXG43" s="222"/>
      <c r="UXH43" s="222"/>
      <c r="UXI43" s="222"/>
      <c r="UXJ43" s="222"/>
      <c r="UXK43" s="222"/>
      <c r="UXL43" s="222"/>
      <c r="UXM43" s="222"/>
      <c r="UXN43" s="222"/>
      <c r="UXO43" s="222"/>
      <c r="UXP43" s="222"/>
      <c r="UXQ43" s="222"/>
      <c r="UXR43" s="222"/>
      <c r="UXS43" s="222"/>
      <c r="UXT43" s="222"/>
      <c r="UXU43" s="222"/>
      <c r="UXV43" s="222"/>
      <c r="UXW43" s="222"/>
      <c r="UXX43" s="222"/>
      <c r="UXY43" s="222"/>
      <c r="UXZ43" s="222"/>
      <c r="UYA43" s="222"/>
      <c r="UYB43" s="222"/>
      <c r="UYC43" s="222"/>
      <c r="UYD43" s="222"/>
      <c r="UYE43" s="222"/>
      <c r="UYF43" s="222"/>
      <c r="UYG43" s="222"/>
      <c r="UYH43" s="222"/>
      <c r="UYI43" s="222"/>
      <c r="UYJ43" s="222"/>
      <c r="UYK43" s="222"/>
      <c r="UYL43" s="222"/>
      <c r="UYM43" s="222"/>
      <c r="UYN43" s="222"/>
      <c r="UYO43" s="222"/>
      <c r="UYP43" s="222"/>
      <c r="UYQ43" s="222"/>
      <c r="UYR43" s="222"/>
      <c r="UYS43" s="222"/>
      <c r="UYT43" s="222"/>
      <c r="UYU43" s="222"/>
      <c r="UYV43" s="222"/>
      <c r="UYW43" s="222"/>
      <c r="UYX43" s="222"/>
      <c r="UYY43" s="222"/>
      <c r="UYZ43" s="222"/>
      <c r="UZA43" s="222"/>
      <c r="UZB43" s="222"/>
      <c r="UZC43" s="222"/>
      <c r="UZD43" s="222"/>
      <c r="UZE43" s="222"/>
      <c r="UZF43" s="222"/>
      <c r="UZG43" s="222"/>
      <c r="UZH43" s="222"/>
      <c r="UZI43" s="222"/>
      <c r="UZJ43" s="222"/>
      <c r="UZK43" s="222"/>
      <c r="UZL43" s="222"/>
      <c r="UZM43" s="222"/>
      <c r="UZN43" s="222"/>
      <c r="UZO43" s="222"/>
      <c r="UZP43" s="222"/>
      <c r="UZQ43" s="222"/>
      <c r="UZR43" s="222"/>
      <c r="UZS43" s="222"/>
      <c r="UZT43" s="222"/>
      <c r="UZU43" s="222"/>
      <c r="UZV43" s="222"/>
      <c r="UZW43" s="222"/>
      <c r="UZX43" s="222"/>
      <c r="UZY43" s="222"/>
      <c r="UZZ43" s="222"/>
      <c r="VAA43" s="222"/>
      <c r="VAB43" s="222"/>
      <c r="VAC43" s="222"/>
      <c r="VAD43" s="222"/>
      <c r="VAE43" s="222"/>
      <c r="VAF43" s="222"/>
      <c r="VAG43" s="222"/>
      <c r="VAH43" s="222"/>
      <c r="VAI43" s="222"/>
      <c r="VAJ43" s="222"/>
      <c r="VAK43" s="222"/>
      <c r="VAL43" s="222"/>
      <c r="VAM43" s="222"/>
      <c r="VAN43" s="222"/>
      <c r="VAO43" s="222"/>
      <c r="VAP43" s="222"/>
      <c r="VAQ43" s="222"/>
      <c r="VAR43" s="222"/>
      <c r="VAS43" s="222"/>
      <c r="VAT43" s="222"/>
      <c r="VAU43" s="222"/>
      <c r="VAV43" s="222"/>
      <c r="VAW43" s="222"/>
      <c r="VAX43" s="222"/>
      <c r="VAY43" s="222"/>
      <c r="VAZ43" s="222"/>
      <c r="VBA43" s="222"/>
      <c r="VBB43" s="222"/>
      <c r="VBC43" s="222"/>
      <c r="VBD43" s="222"/>
      <c r="VBE43" s="222"/>
      <c r="VBF43" s="222"/>
      <c r="VBG43" s="222"/>
      <c r="VBH43" s="222"/>
      <c r="VBI43" s="222"/>
      <c r="VBJ43" s="222"/>
      <c r="VBK43" s="222"/>
      <c r="VBL43" s="222"/>
      <c r="VBM43" s="222"/>
      <c r="VBN43" s="222"/>
      <c r="VBO43" s="222"/>
      <c r="VBP43" s="222"/>
      <c r="VBQ43" s="222"/>
      <c r="VBR43" s="222"/>
      <c r="VBS43" s="222"/>
      <c r="VBT43" s="222"/>
      <c r="VBU43" s="222"/>
      <c r="VBV43" s="222"/>
      <c r="VBW43" s="222"/>
      <c r="VBX43" s="222"/>
      <c r="VBY43" s="222"/>
      <c r="VBZ43" s="222"/>
      <c r="VCA43" s="222"/>
      <c r="VCB43" s="222"/>
      <c r="VCC43" s="222"/>
      <c r="VCD43" s="222"/>
      <c r="VCE43" s="222"/>
      <c r="VCF43" s="222"/>
      <c r="VCG43" s="222"/>
      <c r="VCH43" s="222"/>
      <c r="VCI43" s="222"/>
      <c r="VCJ43" s="222"/>
      <c r="VCK43" s="222"/>
      <c r="VCL43" s="222"/>
      <c r="VCM43" s="222"/>
      <c r="VCN43" s="222"/>
      <c r="VCO43" s="222"/>
      <c r="VCP43" s="222"/>
      <c r="VCQ43" s="222"/>
      <c r="VCR43" s="222"/>
      <c r="VCS43" s="222"/>
      <c r="VCT43" s="222"/>
      <c r="VCU43" s="222"/>
      <c r="VCV43" s="222"/>
      <c r="VCW43" s="222"/>
      <c r="VCX43" s="222"/>
      <c r="VCY43" s="222"/>
      <c r="VCZ43" s="222"/>
      <c r="VDA43" s="222"/>
      <c r="VDB43" s="222"/>
      <c r="VDC43" s="222"/>
      <c r="VDD43" s="222"/>
      <c r="VDE43" s="222"/>
      <c r="VDF43" s="222"/>
      <c r="VDG43" s="222"/>
      <c r="VDH43" s="222"/>
      <c r="VDI43" s="222"/>
      <c r="VDJ43" s="222"/>
      <c r="VDK43" s="222"/>
      <c r="VDL43" s="222"/>
      <c r="VDM43" s="222"/>
      <c r="VDN43" s="222"/>
      <c r="VDO43" s="222"/>
      <c r="VDP43" s="222"/>
      <c r="VDQ43" s="222"/>
      <c r="VDR43" s="222"/>
      <c r="VDS43" s="222"/>
      <c r="VDT43" s="222"/>
      <c r="VDU43" s="222"/>
      <c r="VDV43" s="222"/>
      <c r="VDW43" s="222"/>
      <c r="VDX43" s="222"/>
      <c r="VDY43" s="222"/>
      <c r="VDZ43" s="222"/>
      <c r="VEA43" s="222"/>
      <c r="VEB43" s="222"/>
      <c r="VEC43" s="222"/>
      <c r="VED43" s="222"/>
      <c r="VEE43" s="222"/>
      <c r="VEF43" s="222"/>
      <c r="VEG43" s="222"/>
      <c r="VEH43" s="222"/>
      <c r="VEI43" s="222"/>
      <c r="VEJ43" s="222"/>
      <c r="VEK43" s="222"/>
      <c r="VEL43" s="222"/>
      <c r="VEM43" s="222"/>
      <c r="VEN43" s="222"/>
      <c r="VEO43" s="222"/>
      <c r="VEP43" s="222"/>
      <c r="VEQ43" s="222"/>
      <c r="VER43" s="222"/>
      <c r="VES43" s="222"/>
      <c r="VET43" s="222"/>
      <c r="VEU43" s="222"/>
      <c r="VEV43" s="222"/>
      <c r="VEW43" s="222"/>
      <c r="VEX43" s="222"/>
      <c r="VEY43" s="222"/>
      <c r="VEZ43" s="222"/>
      <c r="VFA43" s="222"/>
      <c r="VFB43" s="222"/>
      <c r="VFC43" s="222"/>
      <c r="VFD43" s="222"/>
      <c r="VFE43" s="222"/>
      <c r="VFF43" s="222"/>
      <c r="VFG43" s="222"/>
      <c r="VFH43" s="222"/>
      <c r="VFI43" s="222"/>
      <c r="VFJ43" s="222"/>
      <c r="VFK43" s="222"/>
      <c r="VFL43" s="222"/>
      <c r="VFM43" s="222"/>
      <c r="VFN43" s="222"/>
      <c r="VFO43" s="222"/>
      <c r="VFP43" s="222"/>
      <c r="VFQ43" s="222"/>
      <c r="VFR43" s="222"/>
      <c r="VFS43" s="222"/>
      <c r="VFT43" s="222"/>
      <c r="VFU43" s="222"/>
      <c r="VFV43" s="222"/>
      <c r="VFW43" s="222"/>
      <c r="VFX43" s="222"/>
      <c r="VFY43" s="222"/>
      <c r="VFZ43" s="222"/>
      <c r="VGA43" s="222"/>
      <c r="VGB43" s="222"/>
      <c r="VGC43" s="222"/>
      <c r="VGD43" s="222"/>
      <c r="VGE43" s="222"/>
      <c r="VGF43" s="222"/>
      <c r="VGG43" s="222"/>
      <c r="VGH43" s="222"/>
      <c r="VGI43" s="222"/>
      <c r="VGJ43" s="222"/>
      <c r="VGK43" s="222"/>
      <c r="VGL43" s="222"/>
      <c r="VGM43" s="222"/>
      <c r="VGN43" s="222"/>
      <c r="VGO43" s="222"/>
      <c r="VGP43" s="222"/>
      <c r="VGQ43" s="222"/>
      <c r="VGR43" s="222"/>
      <c r="VGS43" s="222"/>
      <c r="VGT43" s="222"/>
      <c r="VGU43" s="222"/>
      <c r="VGV43" s="222"/>
      <c r="VGW43" s="222"/>
      <c r="VGX43" s="222"/>
      <c r="VGY43" s="222"/>
      <c r="VGZ43" s="222"/>
      <c r="VHA43" s="222"/>
      <c r="VHB43" s="222"/>
      <c r="VHC43" s="222"/>
      <c r="VHD43" s="222"/>
      <c r="VHE43" s="222"/>
      <c r="VHF43" s="222"/>
      <c r="VHG43" s="222"/>
      <c r="VHH43" s="222"/>
      <c r="VHI43" s="222"/>
      <c r="VHJ43" s="222"/>
      <c r="VHK43" s="222"/>
      <c r="VHL43" s="222"/>
      <c r="VHM43" s="222"/>
      <c r="VHN43" s="222"/>
      <c r="VHO43" s="222"/>
      <c r="VHP43" s="222"/>
      <c r="VHQ43" s="222"/>
      <c r="VHR43" s="222"/>
      <c r="VHS43" s="222"/>
      <c r="VHT43" s="222"/>
      <c r="VHU43" s="222"/>
      <c r="VHV43" s="222"/>
      <c r="VHW43" s="222"/>
      <c r="VHX43" s="222"/>
      <c r="VHY43" s="222"/>
      <c r="VHZ43" s="222"/>
      <c r="VIA43" s="222"/>
      <c r="VIB43" s="222"/>
      <c r="VIC43" s="222"/>
      <c r="VID43" s="222"/>
      <c r="VIE43" s="222"/>
      <c r="VIF43" s="222"/>
      <c r="VIG43" s="222"/>
      <c r="VIH43" s="222"/>
      <c r="VII43" s="222"/>
      <c r="VIJ43" s="222"/>
      <c r="VIK43" s="222"/>
      <c r="VIL43" s="222"/>
      <c r="VIM43" s="222"/>
      <c r="VIN43" s="222"/>
      <c r="VIO43" s="222"/>
      <c r="VIP43" s="222"/>
      <c r="VIQ43" s="222"/>
      <c r="VIR43" s="222"/>
      <c r="VIS43" s="222"/>
      <c r="VIT43" s="222"/>
      <c r="VIU43" s="222"/>
      <c r="VIV43" s="222"/>
      <c r="VIW43" s="222"/>
      <c r="VIX43" s="222"/>
      <c r="VIY43" s="222"/>
      <c r="VIZ43" s="222"/>
      <c r="VJA43" s="222"/>
      <c r="VJB43" s="222"/>
      <c r="VJC43" s="222"/>
      <c r="VJD43" s="222"/>
      <c r="VJE43" s="222"/>
      <c r="VJF43" s="222"/>
      <c r="VJG43" s="222"/>
      <c r="VJH43" s="222"/>
      <c r="VJI43" s="222"/>
      <c r="VJJ43" s="222"/>
      <c r="VJK43" s="222"/>
      <c r="VJL43" s="222"/>
      <c r="VJM43" s="222"/>
      <c r="VJN43" s="222"/>
      <c r="VJO43" s="222"/>
      <c r="VJP43" s="222"/>
      <c r="VJQ43" s="222"/>
      <c r="VJR43" s="222"/>
      <c r="VJS43" s="222"/>
      <c r="VJT43" s="222"/>
      <c r="VJU43" s="222"/>
      <c r="VJV43" s="222"/>
      <c r="VJW43" s="222"/>
      <c r="VJX43" s="222"/>
      <c r="VJY43" s="222"/>
      <c r="VJZ43" s="222"/>
      <c r="VKA43" s="222"/>
      <c r="VKB43" s="222"/>
      <c r="VKC43" s="222"/>
      <c r="VKD43" s="222"/>
      <c r="VKE43" s="222"/>
      <c r="VKF43" s="222"/>
      <c r="VKG43" s="222"/>
      <c r="VKH43" s="222"/>
      <c r="VKI43" s="222"/>
      <c r="VKJ43" s="222"/>
      <c r="VKK43" s="222"/>
      <c r="VKL43" s="222"/>
      <c r="VKM43" s="222"/>
      <c r="VKN43" s="222"/>
      <c r="VKO43" s="222"/>
      <c r="VKP43" s="222"/>
      <c r="VKQ43" s="222"/>
      <c r="VKR43" s="222"/>
      <c r="VKS43" s="222"/>
      <c r="VKT43" s="222"/>
      <c r="VKU43" s="222"/>
      <c r="VKV43" s="222"/>
      <c r="VKW43" s="222"/>
      <c r="VKX43" s="222"/>
      <c r="VKY43" s="222"/>
      <c r="VKZ43" s="222"/>
      <c r="VLA43" s="222"/>
      <c r="VLB43" s="222"/>
      <c r="VLC43" s="222"/>
      <c r="VLD43" s="222"/>
      <c r="VLE43" s="222"/>
      <c r="VLF43" s="222"/>
      <c r="VLG43" s="222"/>
      <c r="VLH43" s="222"/>
      <c r="VLI43" s="222"/>
      <c r="VLJ43" s="222"/>
      <c r="VLK43" s="222"/>
      <c r="VLL43" s="222"/>
      <c r="VLM43" s="222"/>
      <c r="VLN43" s="222"/>
      <c r="VLO43" s="222"/>
      <c r="VLP43" s="222"/>
      <c r="VLQ43" s="222"/>
      <c r="VLR43" s="222"/>
      <c r="VLS43" s="222"/>
      <c r="VLT43" s="222"/>
      <c r="VLU43" s="222"/>
      <c r="VLV43" s="222"/>
      <c r="VLW43" s="222"/>
      <c r="VLX43" s="222"/>
      <c r="VLY43" s="222"/>
      <c r="VLZ43" s="222"/>
      <c r="VMA43" s="222"/>
      <c r="VMB43" s="222"/>
      <c r="VMC43" s="222"/>
      <c r="VMD43" s="222"/>
      <c r="VME43" s="222"/>
      <c r="VMF43" s="222"/>
      <c r="VMG43" s="222"/>
      <c r="VMH43" s="222"/>
      <c r="VMI43" s="222"/>
      <c r="VMJ43" s="222"/>
      <c r="VMK43" s="222"/>
      <c r="VML43" s="222"/>
      <c r="VMM43" s="222"/>
      <c r="VMN43" s="222"/>
      <c r="VMO43" s="222"/>
      <c r="VMP43" s="222"/>
      <c r="VMQ43" s="222"/>
      <c r="VMR43" s="222"/>
      <c r="VMS43" s="222"/>
      <c r="VMT43" s="222"/>
      <c r="VMU43" s="222"/>
      <c r="VMV43" s="222"/>
      <c r="VMW43" s="222"/>
      <c r="VMX43" s="222"/>
      <c r="VMY43" s="222"/>
      <c r="VMZ43" s="222"/>
      <c r="VNA43" s="222"/>
      <c r="VNB43" s="222"/>
      <c r="VNC43" s="222"/>
      <c r="VND43" s="222"/>
      <c r="VNE43" s="222"/>
      <c r="VNF43" s="222"/>
      <c r="VNG43" s="222"/>
      <c r="VNH43" s="222"/>
      <c r="VNI43" s="222"/>
      <c r="VNJ43" s="222"/>
      <c r="VNK43" s="222"/>
      <c r="VNL43" s="222"/>
      <c r="VNM43" s="222"/>
      <c r="VNN43" s="222"/>
      <c r="VNO43" s="222"/>
      <c r="VNP43" s="222"/>
      <c r="VNQ43" s="222"/>
      <c r="VNR43" s="222"/>
      <c r="VNS43" s="222"/>
      <c r="VNT43" s="222"/>
      <c r="VNU43" s="222"/>
      <c r="VNV43" s="222"/>
      <c r="VNW43" s="222"/>
      <c r="VNX43" s="222"/>
      <c r="VNY43" s="222"/>
      <c r="VNZ43" s="222"/>
      <c r="VOA43" s="222"/>
      <c r="VOB43" s="222"/>
      <c r="VOC43" s="222"/>
      <c r="VOD43" s="222"/>
      <c r="VOE43" s="222"/>
      <c r="VOF43" s="222"/>
      <c r="VOG43" s="222"/>
      <c r="VOH43" s="222"/>
      <c r="VOI43" s="222"/>
      <c r="VOJ43" s="222"/>
      <c r="VOK43" s="222"/>
      <c r="VOL43" s="222"/>
      <c r="VOM43" s="222"/>
      <c r="VON43" s="222"/>
      <c r="VOO43" s="222"/>
      <c r="VOP43" s="222"/>
      <c r="VOQ43" s="222"/>
      <c r="VOR43" s="222"/>
      <c r="VOS43" s="222"/>
      <c r="VOT43" s="222"/>
      <c r="VOU43" s="222"/>
      <c r="VOV43" s="222"/>
      <c r="VOW43" s="222"/>
      <c r="VOX43" s="222"/>
      <c r="VOY43" s="222"/>
      <c r="VOZ43" s="222"/>
      <c r="VPA43" s="222"/>
      <c r="VPB43" s="222"/>
      <c r="VPC43" s="222"/>
      <c r="VPD43" s="222"/>
      <c r="VPE43" s="222"/>
      <c r="VPF43" s="222"/>
      <c r="VPG43" s="222"/>
      <c r="VPH43" s="222"/>
      <c r="VPI43" s="222"/>
      <c r="VPJ43" s="222"/>
      <c r="VPK43" s="222"/>
      <c r="VPL43" s="222"/>
      <c r="VPM43" s="222"/>
      <c r="VPN43" s="222"/>
      <c r="VPO43" s="222"/>
      <c r="VPP43" s="222"/>
      <c r="VPQ43" s="222"/>
      <c r="VPR43" s="222"/>
      <c r="VPS43" s="222"/>
      <c r="VPT43" s="222"/>
      <c r="VPU43" s="222"/>
      <c r="VPV43" s="222"/>
      <c r="VPW43" s="222"/>
      <c r="VPX43" s="222"/>
      <c r="VPY43" s="222"/>
      <c r="VPZ43" s="222"/>
      <c r="VQA43" s="222"/>
      <c r="VQB43" s="222"/>
      <c r="VQC43" s="222"/>
      <c r="VQD43" s="222"/>
      <c r="VQE43" s="222"/>
      <c r="VQF43" s="222"/>
      <c r="VQG43" s="222"/>
      <c r="VQH43" s="222"/>
      <c r="VQI43" s="222"/>
      <c r="VQJ43" s="222"/>
      <c r="VQK43" s="222"/>
      <c r="VQL43" s="222"/>
      <c r="VQM43" s="222"/>
      <c r="VQN43" s="222"/>
      <c r="VQO43" s="222"/>
      <c r="VQP43" s="222"/>
      <c r="VQQ43" s="222"/>
      <c r="VQR43" s="222"/>
      <c r="VQS43" s="222"/>
      <c r="VQT43" s="222"/>
      <c r="VQU43" s="222"/>
      <c r="VQV43" s="222"/>
      <c r="VQW43" s="222"/>
      <c r="VQX43" s="222"/>
      <c r="VQY43" s="222"/>
      <c r="VQZ43" s="222"/>
      <c r="VRA43" s="222"/>
      <c r="VRB43" s="222"/>
      <c r="VRC43" s="222"/>
      <c r="VRD43" s="222"/>
      <c r="VRE43" s="222"/>
      <c r="VRF43" s="222"/>
      <c r="VRG43" s="222"/>
      <c r="VRH43" s="222"/>
      <c r="VRI43" s="222"/>
      <c r="VRJ43" s="222"/>
      <c r="VRK43" s="222"/>
      <c r="VRL43" s="222"/>
      <c r="VRM43" s="222"/>
      <c r="VRN43" s="222"/>
      <c r="VRO43" s="222"/>
      <c r="VRP43" s="222"/>
      <c r="VRQ43" s="222"/>
      <c r="VRR43" s="222"/>
      <c r="VRS43" s="222"/>
      <c r="VRT43" s="222"/>
      <c r="VRU43" s="222"/>
      <c r="VRV43" s="222"/>
      <c r="VRW43" s="222"/>
      <c r="VRX43" s="222"/>
      <c r="VRY43" s="222"/>
      <c r="VRZ43" s="222"/>
      <c r="VSA43" s="222"/>
      <c r="VSB43" s="222"/>
      <c r="VSC43" s="222"/>
      <c r="VSD43" s="222"/>
      <c r="VSE43" s="222"/>
      <c r="VSF43" s="222"/>
      <c r="VSG43" s="222"/>
      <c r="VSH43" s="222"/>
      <c r="VSI43" s="222"/>
      <c r="VSJ43" s="222"/>
      <c r="VSK43" s="222"/>
      <c r="VSL43" s="222"/>
      <c r="VSM43" s="222"/>
      <c r="VSN43" s="222"/>
      <c r="VSO43" s="222"/>
      <c r="VSP43" s="222"/>
      <c r="VSQ43" s="222"/>
      <c r="VSR43" s="222"/>
      <c r="VSS43" s="222"/>
      <c r="VST43" s="222"/>
      <c r="VSU43" s="222"/>
      <c r="VSV43" s="222"/>
      <c r="VSW43" s="222"/>
      <c r="VSX43" s="222"/>
      <c r="VSY43" s="222"/>
      <c r="VSZ43" s="222"/>
      <c r="VTA43" s="222"/>
      <c r="VTB43" s="222"/>
      <c r="VTC43" s="222"/>
      <c r="VTD43" s="222"/>
      <c r="VTE43" s="222"/>
      <c r="VTF43" s="222"/>
      <c r="VTG43" s="222"/>
      <c r="VTH43" s="222"/>
      <c r="VTI43" s="222"/>
      <c r="VTJ43" s="222"/>
      <c r="VTK43" s="222"/>
      <c r="VTL43" s="222"/>
      <c r="VTM43" s="222"/>
      <c r="VTN43" s="222"/>
      <c r="VTO43" s="222"/>
      <c r="VTP43" s="222"/>
      <c r="VTQ43" s="222"/>
      <c r="VTR43" s="222"/>
      <c r="VTS43" s="222"/>
      <c r="VTT43" s="222"/>
      <c r="VTU43" s="222"/>
      <c r="VTV43" s="222"/>
      <c r="VTW43" s="222"/>
      <c r="VTX43" s="222"/>
      <c r="VTY43" s="222"/>
      <c r="VTZ43" s="222"/>
      <c r="VUA43" s="222"/>
      <c r="VUB43" s="222"/>
      <c r="VUC43" s="222"/>
      <c r="VUD43" s="222"/>
      <c r="VUE43" s="222"/>
      <c r="VUF43" s="222"/>
      <c r="VUG43" s="222"/>
      <c r="VUH43" s="222"/>
      <c r="VUI43" s="222"/>
      <c r="VUJ43" s="222"/>
      <c r="VUK43" s="222"/>
      <c r="VUL43" s="222"/>
      <c r="VUM43" s="222"/>
      <c r="VUN43" s="222"/>
      <c r="VUO43" s="222"/>
      <c r="VUP43" s="222"/>
      <c r="VUQ43" s="222"/>
      <c r="VUR43" s="222"/>
      <c r="VUS43" s="222"/>
      <c r="VUT43" s="222"/>
      <c r="VUU43" s="222"/>
      <c r="VUV43" s="222"/>
      <c r="VUW43" s="222"/>
      <c r="VUX43" s="222"/>
      <c r="VUY43" s="222"/>
      <c r="VUZ43" s="222"/>
      <c r="VVA43" s="222"/>
      <c r="VVB43" s="222"/>
      <c r="VVC43" s="222"/>
      <c r="VVD43" s="222"/>
      <c r="VVE43" s="222"/>
      <c r="VVF43" s="222"/>
      <c r="VVG43" s="222"/>
      <c r="VVH43" s="222"/>
      <c r="VVI43" s="222"/>
      <c r="VVJ43" s="222"/>
      <c r="VVK43" s="222"/>
      <c r="VVL43" s="222"/>
      <c r="VVM43" s="222"/>
      <c r="VVN43" s="222"/>
      <c r="VVO43" s="222"/>
      <c r="VVP43" s="222"/>
      <c r="VVQ43" s="222"/>
      <c r="VVR43" s="222"/>
      <c r="VVS43" s="222"/>
      <c r="VVT43" s="222"/>
      <c r="VVU43" s="222"/>
      <c r="VVV43" s="222"/>
      <c r="VVW43" s="222"/>
      <c r="VVX43" s="222"/>
      <c r="VVY43" s="222"/>
      <c r="VVZ43" s="222"/>
      <c r="VWA43" s="222"/>
      <c r="VWB43" s="222"/>
      <c r="VWC43" s="222"/>
      <c r="VWD43" s="222"/>
      <c r="VWE43" s="222"/>
      <c r="VWF43" s="222"/>
      <c r="VWG43" s="222"/>
      <c r="VWH43" s="222"/>
      <c r="VWI43" s="222"/>
      <c r="VWJ43" s="222"/>
      <c r="VWK43" s="222"/>
      <c r="VWL43" s="222"/>
      <c r="VWM43" s="222"/>
      <c r="VWN43" s="222"/>
      <c r="VWO43" s="222"/>
      <c r="VWP43" s="222"/>
      <c r="VWQ43" s="222"/>
      <c r="VWR43" s="222"/>
      <c r="VWS43" s="222"/>
      <c r="VWT43" s="222"/>
      <c r="VWU43" s="222"/>
      <c r="VWV43" s="222"/>
      <c r="VWW43" s="222"/>
      <c r="VWX43" s="222"/>
      <c r="VWY43" s="222"/>
      <c r="VWZ43" s="222"/>
      <c r="VXA43" s="222"/>
      <c r="VXB43" s="222"/>
      <c r="VXC43" s="222"/>
      <c r="VXD43" s="222"/>
      <c r="VXE43" s="222"/>
      <c r="VXF43" s="222"/>
      <c r="VXG43" s="222"/>
      <c r="VXH43" s="222"/>
      <c r="VXI43" s="222"/>
      <c r="VXJ43" s="222"/>
      <c r="VXK43" s="222"/>
      <c r="VXL43" s="222"/>
      <c r="VXM43" s="222"/>
      <c r="VXN43" s="222"/>
      <c r="VXO43" s="222"/>
      <c r="VXP43" s="222"/>
      <c r="VXQ43" s="222"/>
      <c r="VXR43" s="222"/>
      <c r="VXS43" s="222"/>
      <c r="VXT43" s="222"/>
      <c r="VXU43" s="222"/>
      <c r="VXV43" s="222"/>
      <c r="VXW43" s="222"/>
      <c r="VXX43" s="222"/>
      <c r="VXY43" s="222"/>
      <c r="VXZ43" s="222"/>
      <c r="VYA43" s="222"/>
      <c r="VYB43" s="222"/>
      <c r="VYC43" s="222"/>
      <c r="VYD43" s="222"/>
      <c r="VYE43" s="222"/>
      <c r="VYF43" s="222"/>
      <c r="VYG43" s="222"/>
      <c r="VYH43" s="222"/>
      <c r="VYI43" s="222"/>
      <c r="VYJ43" s="222"/>
      <c r="VYK43" s="222"/>
      <c r="VYL43" s="222"/>
      <c r="VYM43" s="222"/>
      <c r="VYN43" s="222"/>
      <c r="VYO43" s="222"/>
      <c r="VYP43" s="222"/>
      <c r="VYQ43" s="222"/>
      <c r="VYR43" s="222"/>
      <c r="VYS43" s="222"/>
      <c r="VYT43" s="222"/>
      <c r="VYU43" s="222"/>
      <c r="VYV43" s="222"/>
      <c r="VYW43" s="222"/>
      <c r="VYX43" s="222"/>
      <c r="VYY43" s="222"/>
      <c r="VYZ43" s="222"/>
      <c r="VZA43" s="222"/>
      <c r="VZB43" s="222"/>
      <c r="VZC43" s="222"/>
      <c r="VZD43" s="222"/>
      <c r="VZE43" s="222"/>
      <c r="VZF43" s="222"/>
      <c r="VZG43" s="222"/>
      <c r="VZH43" s="222"/>
      <c r="VZI43" s="222"/>
      <c r="VZJ43" s="222"/>
      <c r="VZK43" s="222"/>
      <c r="VZL43" s="222"/>
      <c r="VZM43" s="222"/>
      <c r="VZN43" s="222"/>
      <c r="VZO43" s="222"/>
      <c r="VZP43" s="222"/>
      <c r="VZQ43" s="222"/>
      <c r="VZR43" s="222"/>
      <c r="VZS43" s="222"/>
      <c r="VZT43" s="222"/>
      <c r="VZU43" s="222"/>
      <c r="VZV43" s="222"/>
      <c r="VZW43" s="222"/>
      <c r="VZX43" s="222"/>
      <c r="VZY43" s="222"/>
      <c r="VZZ43" s="222"/>
      <c r="WAA43" s="222"/>
      <c r="WAB43" s="222"/>
      <c r="WAC43" s="222"/>
      <c r="WAD43" s="222"/>
      <c r="WAE43" s="222"/>
      <c r="WAF43" s="222"/>
      <c r="WAG43" s="222"/>
      <c r="WAH43" s="222"/>
      <c r="WAI43" s="222"/>
      <c r="WAJ43" s="222"/>
      <c r="WAK43" s="222"/>
      <c r="WAL43" s="222"/>
      <c r="WAM43" s="222"/>
      <c r="WAN43" s="222"/>
      <c r="WAO43" s="222"/>
      <c r="WAP43" s="222"/>
      <c r="WAQ43" s="222"/>
      <c r="WAR43" s="222"/>
      <c r="WAS43" s="222"/>
      <c r="WAT43" s="222"/>
      <c r="WAU43" s="222"/>
      <c r="WAV43" s="222"/>
      <c r="WAW43" s="222"/>
      <c r="WAX43" s="222"/>
      <c r="WAY43" s="222"/>
      <c r="WAZ43" s="222"/>
      <c r="WBA43" s="222"/>
      <c r="WBB43" s="222"/>
      <c r="WBC43" s="222"/>
      <c r="WBD43" s="222"/>
      <c r="WBE43" s="222"/>
      <c r="WBF43" s="222"/>
      <c r="WBG43" s="222"/>
      <c r="WBH43" s="222"/>
      <c r="WBI43" s="222"/>
      <c r="WBJ43" s="222"/>
      <c r="WBK43" s="222"/>
      <c r="WBL43" s="222"/>
      <c r="WBM43" s="222"/>
      <c r="WBN43" s="222"/>
      <c r="WBO43" s="222"/>
      <c r="WBP43" s="222"/>
      <c r="WBQ43" s="222"/>
      <c r="WBR43" s="222"/>
      <c r="WBS43" s="222"/>
      <c r="WBT43" s="222"/>
      <c r="WBU43" s="222"/>
      <c r="WBV43" s="222"/>
      <c r="WBW43" s="222"/>
      <c r="WBX43" s="222"/>
      <c r="WBY43" s="222"/>
      <c r="WBZ43" s="222"/>
      <c r="WCA43" s="222"/>
      <c r="WCB43" s="222"/>
      <c r="WCC43" s="222"/>
      <c r="WCD43" s="222"/>
      <c r="WCE43" s="222"/>
      <c r="WCF43" s="222"/>
      <c r="WCG43" s="222"/>
      <c r="WCH43" s="222"/>
      <c r="WCI43" s="222"/>
      <c r="WCJ43" s="222"/>
      <c r="WCK43" s="222"/>
      <c r="WCL43" s="222"/>
      <c r="WCM43" s="222"/>
      <c r="WCN43" s="222"/>
      <c r="WCO43" s="222"/>
      <c r="WCP43" s="222"/>
      <c r="WCQ43" s="222"/>
      <c r="WCR43" s="222"/>
      <c r="WCS43" s="222"/>
      <c r="WCT43" s="222"/>
      <c r="WCU43" s="222"/>
      <c r="WCV43" s="222"/>
      <c r="WCW43" s="222"/>
      <c r="WCX43" s="222"/>
      <c r="WCY43" s="222"/>
      <c r="WCZ43" s="222"/>
      <c r="WDA43" s="222"/>
      <c r="WDB43" s="222"/>
      <c r="WDC43" s="222"/>
      <c r="WDD43" s="222"/>
      <c r="WDE43" s="222"/>
      <c r="WDF43" s="222"/>
      <c r="WDG43" s="222"/>
      <c r="WDH43" s="222"/>
      <c r="WDI43" s="222"/>
      <c r="WDJ43" s="222"/>
      <c r="WDK43" s="222"/>
      <c r="WDL43" s="222"/>
      <c r="WDM43" s="222"/>
      <c r="WDN43" s="222"/>
      <c r="WDO43" s="222"/>
      <c r="WDP43" s="222"/>
      <c r="WDQ43" s="222"/>
      <c r="WDR43" s="222"/>
      <c r="WDS43" s="222"/>
      <c r="WDT43" s="222"/>
      <c r="WDU43" s="222"/>
      <c r="WDV43" s="222"/>
      <c r="WDW43" s="222"/>
      <c r="WDX43" s="222"/>
      <c r="WDY43" s="222"/>
      <c r="WDZ43" s="222"/>
      <c r="WEA43" s="222"/>
      <c r="WEB43" s="222"/>
      <c r="WEC43" s="222"/>
      <c r="WED43" s="222"/>
      <c r="WEE43" s="222"/>
      <c r="WEF43" s="222"/>
      <c r="WEG43" s="222"/>
      <c r="WEH43" s="222"/>
      <c r="WEI43" s="222"/>
      <c r="WEJ43" s="222"/>
      <c r="WEK43" s="222"/>
      <c r="WEL43" s="222"/>
      <c r="WEM43" s="222"/>
      <c r="WEN43" s="222"/>
      <c r="WEO43" s="222"/>
      <c r="WEP43" s="222"/>
      <c r="WEQ43" s="222"/>
      <c r="WER43" s="222"/>
      <c r="WES43" s="222"/>
      <c r="WET43" s="222"/>
      <c r="WEU43" s="222"/>
      <c r="WEV43" s="222"/>
      <c r="WEW43" s="222"/>
      <c r="WEX43" s="222"/>
      <c r="WEY43" s="222"/>
      <c r="WEZ43" s="222"/>
      <c r="WFA43" s="222"/>
      <c r="WFB43" s="222"/>
      <c r="WFC43" s="222"/>
      <c r="WFD43" s="222"/>
      <c r="WFE43" s="222"/>
      <c r="WFF43" s="222"/>
      <c r="WFG43" s="222"/>
      <c r="WFH43" s="222"/>
      <c r="WFI43" s="222"/>
      <c r="WFJ43" s="222"/>
      <c r="WFK43" s="222"/>
      <c r="WFL43" s="222"/>
      <c r="WFM43" s="222"/>
      <c r="WFN43" s="222"/>
      <c r="WFO43" s="222"/>
      <c r="WFP43" s="222"/>
      <c r="WFQ43" s="222"/>
      <c r="WFR43" s="222"/>
      <c r="WFS43" s="222"/>
      <c r="WFT43" s="222"/>
      <c r="WFU43" s="222"/>
      <c r="WFV43" s="222"/>
      <c r="WFW43" s="222"/>
      <c r="WFX43" s="222"/>
      <c r="WFY43" s="222"/>
      <c r="WFZ43" s="222"/>
      <c r="WGA43" s="222"/>
      <c r="WGB43" s="222"/>
      <c r="WGC43" s="222"/>
      <c r="WGD43" s="222"/>
      <c r="WGE43" s="222"/>
      <c r="WGF43" s="222"/>
      <c r="WGG43" s="222"/>
      <c r="WGH43" s="222"/>
      <c r="WGI43" s="222"/>
      <c r="WGJ43" s="222"/>
      <c r="WGK43" s="222"/>
      <c r="WGL43" s="222"/>
      <c r="WGM43" s="222"/>
      <c r="WGN43" s="222"/>
      <c r="WGO43" s="222"/>
      <c r="WGP43" s="222"/>
      <c r="WGQ43" s="222"/>
      <c r="WGR43" s="222"/>
      <c r="WGS43" s="222"/>
      <c r="WGT43" s="222"/>
      <c r="WGU43" s="222"/>
      <c r="WGV43" s="222"/>
      <c r="WGW43" s="222"/>
      <c r="WGX43" s="222"/>
      <c r="WGY43" s="222"/>
      <c r="WGZ43" s="222"/>
      <c r="WHA43" s="222"/>
      <c r="WHB43" s="222"/>
      <c r="WHC43" s="222"/>
      <c r="WHD43" s="222"/>
      <c r="WHE43" s="222"/>
      <c r="WHF43" s="222"/>
      <c r="WHG43" s="222"/>
      <c r="WHH43" s="222"/>
      <c r="WHI43" s="222"/>
      <c r="WHJ43" s="222"/>
      <c r="WHK43" s="222"/>
      <c r="WHL43" s="222"/>
      <c r="WHM43" s="222"/>
      <c r="WHN43" s="222"/>
      <c r="WHO43" s="222"/>
      <c r="WHP43" s="222"/>
      <c r="WHQ43" s="222"/>
      <c r="WHR43" s="222"/>
      <c r="WHS43" s="222"/>
      <c r="WHT43" s="222"/>
      <c r="WHU43" s="222"/>
      <c r="WHV43" s="222"/>
      <c r="WHW43" s="222"/>
      <c r="WHX43" s="222"/>
      <c r="WHY43" s="222"/>
      <c r="WHZ43" s="222"/>
      <c r="WIA43" s="222"/>
      <c r="WIB43" s="222"/>
      <c r="WIC43" s="222"/>
      <c r="WID43" s="222"/>
      <c r="WIE43" s="222"/>
      <c r="WIF43" s="222"/>
      <c r="WIG43" s="222"/>
      <c r="WIH43" s="222"/>
      <c r="WII43" s="222"/>
      <c r="WIJ43" s="222"/>
      <c r="WIK43" s="222"/>
      <c r="WIL43" s="222"/>
      <c r="WIM43" s="222"/>
      <c r="WIN43" s="222"/>
      <c r="WIO43" s="222"/>
      <c r="WIP43" s="222"/>
      <c r="WIQ43" s="222"/>
      <c r="WIR43" s="222"/>
      <c r="WIS43" s="222"/>
      <c r="WIT43" s="222"/>
      <c r="WIU43" s="222"/>
      <c r="WIV43" s="222"/>
      <c r="WIW43" s="222"/>
      <c r="WIX43" s="222"/>
      <c r="WIY43" s="222"/>
      <c r="WIZ43" s="222"/>
      <c r="WJA43" s="222"/>
      <c r="WJB43" s="222"/>
      <c r="WJC43" s="222"/>
      <c r="WJD43" s="222"/>
      <c r="WJE43" s="222"/>
      <c r="WJF43" s="222"/>
      <c r="WJG43" s="222"/>
      <c r="WJH43" s="222"/>
      <c r="WJI43" s="222"/>
      <c r="WJJ43" s="222"/>
      <c r="WJK43" s="222"/>
      <c r="WJL43" s="222"/>
      <c r="WJM43" s="222"/>
      <c r="WJN43" s="222"/>
      <c r="WJO43" s="222"/>
      <c r="WJP43" s="222"/>
      <c r="WJQ43" s="222"/>
      <c r="WJR43" s="222"/>
      <c r="WJS43" s="222"/>
      <c r="WJT43" s="222"/>
      <c r="WJU43" s="222"/>
      <c r="WJV43" s="222"/>
      <c r="WJW43" s="222"/>
      <c r="WJX43" s="222"/>
      <c r="WJY43" s="222"/>
      <c r="WJZ43" s="222"/>
      <c r="WKA43" s="222"/>
      <c r="WKB43" s="222"/>
      <c r="WKC43" s="222"/>
      <c r="WKD43" s="222"/>
      <c r="WKE43" s="222"/>
      <c r="WKF43" s="222"/>
      <c r="WKG43" s="222"/>
      <c r="WKH43" s="222"/>
      <c r="WKI43" s="222"/>
      <c r="WKJ43" s="222"/>
      <c r="WKK43" s="222"/>
      <c r="WKL43" s="222"/>
      <c r="WKM43" s="222"/>
      <c r="WKN43" s="222"/>
      <c r="WKO43" s="222"/>
      <c r="WKP43" s="222"/>
      <c r="WKQ43" s="222"/>
      <c r="WKR43" s="222"/>
      <c r="WKS43" s="222"/>
      <c r="WKT43" s="222"/>
      <c r="WKU43" s="222"/>
      <c r="WKV43" s="222"/>
      <c r="WKW43" s="222"/>
      <c r="WKX43" s="222"/>
      <c r="WKY43" s="222"/>
      <c r="WKZ43" s="222"/>
      <c r="WLA43" s="222"/>
      <c r="WLB43" s="222"/>
      <c r="WLC43" s="222"/>
      <c r="WLD43" s="222"/>
      <c r="WLE43" s="222"/>
      <c r="WLF43" s="222"/>
      <c r="WLG43" s="222"/>
      <c r="WLH43" s="222"/>
      <c r="WLI43" s="222"/>
      <c r="WLJ43" s="222"/>
      <c r="WLK43" s="222"/>
      <c r="WLL43" s="222"/>
      <c r="WLM43" s="222"/>
      <c r="WLN43" s="222"/>
      <c r="WLO43" s="222"/>
      <c r="WLP43" s="222"/>
      <c r="WLQ43" s="222"/>
      <c r="WLR43" s="222"/>
      <c r="WLS43" s="222"/>
      <c r="WLT43" s="222"/>
      <c r="WLU43" s="222"/>
      <c r="WLV43" s="222"/>
      <c r="WLW43" s="222"/>
      <c r="WLX43" s="222"/>
      <c r="WLY43" s="222"/>
      <c r="WLZ43" s="222"/>
      <c r="WMA43" s="222"/>
      <c r="WMB43" s="222"/>
      <c r="WMC43" s="222"/>
      <c r="WMD43" s="222"/>
      <c r="WME43" s="222"/>
      <c r="WMF43" s="222"/>
      <c r="WMG43" s="222"/>
      <c r="WMH43" s="222"/>
      <c r="WMI43" s="222"/>
      <c r="WMJ43" s="222"/>
      <c r="WMK43" s="222"/>
      <c r="WML43" s="222"/>
      <c r="WMM43" s="222"/>
      <c r="WMN43" s="222"/>
      <c r="WMO43" s="222"/>
      <c r="WMP43" s="222"/>
      <c r="WMQ43" s="222"/>
      <c r="WMR43" s="222"/>
      <c r="WMS43" s="222"/>
      <c r="WMT43" s="222"/>
      <c r="WMU43" s="222"/>
      <c r="WMV43" s="222"/>
      <c r="WMW43" s="222"/>
      <c r="WMX43" s="222"/>
      <c r="WMY43" s="222"/>
      <c r="WMZ43" s="222"/>
      <c r="WNA43" s="222"/>
      <c r="WNB43" s="222"/>
      <c r="WNC43" s="222"/>
      <c r="WND43" s="222"/>
      <c r="WNE43" s="222"/>
      <c r="WNF43" s="222"/>
      <c r="WNG43" s="222"/>
      <c r="WNH43" s="222"/>
      <c r="WNI43" s="222"/>
      <c r="WNJ43" s="222"/>
      <c r="WNK43" s="222"/>
      <c r="WNL43" s="222"/>
      <c r="WNM43" s="222"/>
      <c r="WNN43" s="222"/>
      <c r="WNO43" s="222"/>
      <c r="WNP43" s="222"/>
      <c r="WNQ43" s="222"/>
      <c r="WNR43" s="222"/>
      <c r="WNS43" s="222"/>
      <c r="WNT43" s="222"/>
      <c r="WNU43" s="222"/>
      <c r="WNV43" s="222"/>
      <c r="WNW43" s="222"/>
      <c r="WNX43" s="222"/>
      <c r="WNY43" s="222"/>
      <c r="WNZ43" s="222"/>
      <c r="WOA43" s="222"/>
      <c r="WOB43" s="222"/>
      <c r="WOC43" s="222"/>
      <c r="WOD43" s="222"/>
      <c r="WOE43" s="222"/>
      <c r="WOF43" s="222"/>
      <c r="WOG43" s="222"/>
      <c r="WOH43" s="222"/>
      <c r="WOI43" s="222"/>
      <c r="WOJ43" s="222"/>
      <c r="WOK43" s="222"/>
      <c r="WOL43" s="222"/>
      <c r="WOM43" s="222"/>
      <c r="WON43" s="222"/>
      <c r="WOO43" s="222"/>
      <c r="WOP43" s="222"/>
      <c r="WOQ43" s="222"/>
      <c r="WOR43" s="222"/>
      <c r="WOS43" s="222"/>
      <c r="WOT43" s="222"/>
      <c r="WOU43" s="222"/>
      <c r="WOV43" s="222"/>
      <c r="WOW43" s="222"/>
      <c r="WOX43" s="222"/>
      <c r="WOY43" s="222"/>
      <c r="WOZ43" s="222"/>
      <c r="WPA43" s="222"/>
      <c r="WPB43" s="222"/>
      <c r="WPC43" s="222"/>
      <c r="WPD43" s="222"/>
      <c r="WPE43" s="222"/>
      <c r="WPF43" s="222"/>
      <c r="WPG43" s="222"/>
      <c r="WPH43" s="222"/>
      <c r="WPI43" s="222"/>
      <c r="WPJ43" s="222"/>
      <c r="WPK43" s="222"/>
      <c r="WPL43" s="222"/>
      <c r="WPM43" s="222"/>
      <c r="WPN43" s="222"/>
      <c r="WPO43" s="222"/>
      <c r="WPP43" s="222"/>
      <c r="WPQ43" s="222"/>
      <c r="WPR43" s="222"/>
      <c r="WPS43" s="222"/>
      <c r="WPT43" s="222"/>
      <c r="WPU43" s="222"/>
      <c r="WPV43" s="222"/>
      <c r="WPW43" s="222"/>
      <c r="WPX43" s="222"/>
      <c r="WPY43" s="222"/>
      <c r="WPZ43" s="222"/>
      <c r="WQA43" s="222"/>
      <c r="WQB43" s="222"/>
      <c r="WQC43" s="222"/>
      <c r="WQD43" s="222"/>
      <c r="WQE43" s="222"/>
      <c r="WQF43" s="222"/>
      <c r="WQG43" s="222"/>
      <c r="WQH43" s="222"/>
      <c r="WQI43" s="222"/>
      <c r="WQJ43" s="222"/>
      <c r="WQK43" s="222"/>
      <c r="WQL43" s="222"/>
      <c r="WQM43" s="222"/>
      <c r="WQN43" s="222"/>
      <c r="WQO43" s="222"/>
      <c r="WQP43" s="222"/>
      <c r="WQQ43" s="222"/>
      <c r="WQR43" s="222"/>
      <c r="WQS43" s="222"/>
      <c r="WQT43" s="222"/>
      <c r="WQU43" s="222"/>
      <c r="WQV43" s="222"/>
      <c r="WQW43" s="222"/>
      <c r="WQX43" s="222"/>
      <c r="WQY43" s="222"/>
      <c r="WQZ43" s="222"/>
      <c r="WRA43" s="222"/>
      <c r="WRB43" s="222"/>
      <c r="WRC43" s="222"/>
      <c r="WRD43" s="222"/>
      <c r="WRE43" s="222"/>
      <c r="WRF43" s="222"/>
      <c r="WRG43" s="222"/>
      <c r="WRH43" s="222"/>
      <c r="WRI43" s="222"/>
      <c r="WRJ43" s="222"/>
      <c r="WRK43" s="222"/>
      <c r="WRL43" s="222"/>
      <c r="WRM43" s="222"/>
      <c r="WRN43" s="222"/>
      <c r="WRO43" s="222"/>
      <c r="WRP43" s="222"/>
      <c r="WRQ43" s="222"/>
      <c r="WRR43" s="222"/>
      <c r="WRS43" s="222"/>
      <c r="WRT43" s="222"/>
      <c r="WRU43" s="222"/>
      <c r="WRV43" s="222"/>
      <c r="WRW43" s="222"/>
      <c r="WRX43" s="222"/>
      <c r="WRY43" s="222"/>
      <c r="WRZ43" s="222"/>
      <c r="WSA43" s="222"/>
      <c r="WSB43" s="222"/>
      <c r="WSC43" s="222"/>
      <c r="WSD43" s="222"/>
      <c r="WSE43" s="222"/>
      <c r="WSF43" s="222"/>
      <c r="WSG43" s="222"/>
      <c r="WSH43" s="222"/>
      <c r="WSI43" s="222"/>
      <c r="WSJ43" s="222"/>
      <c r="WSK43" s="222"/>
      <c r="WSL43" s="222"/>
      <c r="WSM43" s="222"/>
      <c r="WSN43" s="222"/>
      <c r="WSO43" s="222"/>
      <c r="WSP43" s="222"/>
      <c r="WSQ43" s="222"/>
      <c r="WSR43" s="222"/>
      <c r="WSS43" s="222"/>
      <c r="WST43" s="222"/>
      <c r="WSU43" s="222"/>
      <c r="WSV43" s="222"/>
      <c r="WSW43" s="222"/>
      <c r="WSX43" s="222"/>
      <c r="WSY43" s="222"/>
      <c r="WSZ43" s="222"/>
      <c r="WTA43" s="222"/>
      <c r="WTB43" s="222"/>
      <c r="WTC43" s="222"/>
      <c r="WTD43" s="222"/>
      <c r="WTE43" s="222"/>
      <c r="WTF43" s="222"/>
      <c r="WTG43" s="222"/>
      <c r="WTH43" s="222"/>
      <c r="WTI43" s="222"/>
      <c r="WTJ43" s="222"/>
      <c r="WTK43" s="222"/>
      <c r="WTL43" s="222"/>
      <c r="WTM43" s="222"/>
      <c r="WTN43" s="222"/>
      <c r="WTO43" s="222"/>
      <c r="WTP43" s="222"/>
      <c r="WTQ43" s="222"/>
      <c r="WTR43" s="222"/>
      <c r="WTS43" s="222"/>
      <c r="WTT43" s="222"/>
      <c r="WTU43" s="222"/>
      <c r="WTV43" s="222"/>
      <c r="WTW43" s="222"/>
      <c r="WTX43" s="222"/>
      <c r="WTY43" s="222"/>
      <c r="WTZ43" s="222"/>
      <c r="WUA43" s="222"/>
      <c r="WUB43" s="222"/>
      <c r="WUC43" s="222"/>
      <c r="WUD43" s="222"/>
      <c r="WUE43" s="222"/>
      <c r="WUF43" s="222"/>
      <c r="WUG43" s="222"/>
      <c r="WUH43" s="222"/>
      <c r="WUI43" s="222"/>
      <c r="WUJ43" s="222"/>
      <c r="WUK43" s="222"/>
      <c r="WUL43" s="222"/>
      <c r="WUM43" s="222"/>
      <c r="WUN43" s="222"/>
      <c r="WUO43" s="222"/>
      <c r="WUP43" s="222"/>
      <c r="WUQ43" s="222"/>
      <c r="WUR43" s="222"/>
      <c r="WUS43" s="222"/>
      <c r="WUT43" s="222"/>
      <c r="WUU43" s="222"/>
      <c r="WUV43" s="222"/>
      <c r="WUW43" s="222"/>
      <c r="WUX43" s="222"/>
      <c r="WUY43" s="222"/>
      <c r="WUZ43" s="222"/>
      <c r="WVA43" s="222"/>
      <c r="WVB43" s="222"/>
      <c r="WVC43" s="222"/>
      <c r="WVD43" s="222"/>
      <c r="WVE43" s="222"/>
      <c r="WVF43" s="222"/>
      <c r="WVG43" s="222"/>
      <c r="WVH43" s="222"/>
      <c r="WVI43" s="222"/>
      <c r="WVJ43" s="222"/>
      <c r="WVK43" s="222"/>
      <c r="WVL43" s="222"/>
      <c r="WVM43" s="222"/>
      <c r="WVN43" s="222"/>
      <c r="WVO43" s="222"/>
      <c r="WVP43" s="222"/>
      <c r="WVQ43" s="222"/>
      <c r="WVR43" s="222"/>
      <c r="WVS43" s="222"/>
      <c r="WVT43" s="222"/>
      <c r="WVU43" s="222"/>
      <c r="WVV43" s="222"/>
      <c r="WVW43" s="222"/>
      <c r="WVX43" s="222"/>
      <c r="WVY43" s="222"/>
      <c r="WVZ43" s="222"/>
      <c r="WWA43" s="222"/>
      <c r="WWB43" s="222"/>
      <c r="WWC43" s="222"/>
      <c r="WWD43" s="222"/>
      <c r="WWE43" s="222"/>
      <c r="WWF43" s="222"/>
      <c r="WWG43" s="222"/>
      <c r="WWH43" s="222"/>
      <c r="WWI43" s="222"/>
      <c r="WWJ43" s="222"/>
      <c r="WWK43" s="222"/>
      <c r="WWL43" s="222"/>
      <c r="WWM43" s="222"/>
      <c r="WWN43" s="222"/>
      <c r="WWO43" s="222"/>
      <c r="WWP43" s="222"/>
      <c r="WWQ43" s="222"/>
      <c r="WWR43" s="222"/>
      <c r="WWS43" s="222"/>
      <c r="WWT43" s="222"/>
      <c r="WWU43" s="222"/>
      <c r="WWV43" s="222"/>
      <c r="WWW43" s="222"/>
      <c r="WWX43" s="222"/>
      <c r="WWY43" s="222"/>
      <c r="WWZ43" s="222"/>
      <c r="WXA43" s="222"/>
      <c r="WXB43" s="222"/>
      <c r="WXC43" s="222"/>
      <c r="WXD43" s="222"/>
      <c r="WXE43" s="222"/>
      <c r="WXF43" s="222"/>
      <c r="WXG43" s="222"/>
      <c r="WXH43" s="222"/>
      <c r="WXI43" s="222"/>
      <c r="WXJ43" s="222"/>
      <c r="WXK43" s="222"/>
      <c r="WXL43" s="222"/>
      <c r="WXM43" s="222"/>
      <c r="WXN43" s="222"/>
      <c r="WXO43" s="222"/>
      <c r="WXP43" s="222"/>
      <c r="WXQ43" s="222"/>
      <c r="WXR43" s="222"/>
      <c r="WXS43" s="222"/>
      <c r="WXT43" s="222"/>
      <c r="WXU43" s="222"/>
      <c r="WXV43" s="222"/>
      <c r="WXW43" s="222"/>
      <c r="WXX43" s="222"/>
      <c r="WXY43" s="222"/>
      <c r="WXZ43" s="222"/>
      <c r="WYA43" s="222"/>
      <c r="WYB43" s="222"/>
      <c r="WYC43" s="222"/>
      <c r="WYD43" s="222"/>
      <c r="WYE43" s="222"/>
      <c r="WYF43" s="222"/>
      <c r="WYG43" s="222"/>
      <c r="WYH43" s="222"/>
      <c r="WYI43" s="222"/>
      <c r="WYJ43" s="222"/>
      <c r="WYK43" s="222"/>
      <c r="WYL43" s="222"/>
      <c r="WYM43" s="222"/>
      <c r="WYN43" s="222"/>
      <c r="WYO43" s="222"/>
      <c r="WYP43" s="222"/>
      <c r="WYQ43" s="222"/>
      <c r="WYR43" s="222"/>
      <c r="WYS43" s="222"/>
      <c r="WYT43" s="222"/>
      <c r="WYU43" s="222"/>
      <c r="WYV43" s="222"/>
      <c r="WYW43" s="222"/>
      <c r="WYX43" s="222"/>
      <c r="WYY43" s="222"/>
      <c r="WYZ43" s="222"/>
      <c r="WZA43" s="222"/>
      <c r="WZB43" s="222"/>
      <c r="WZC43" s="222"/>
      <c r="WZD43" s="222"/>
      <c r="WZE43" s="222"/>
      <c r="WZF43" s="222"/>
      <c r="WZG43" s="222"/>
      <c r="WZH43" s="222"/>
      <c r="WZI43" s="222"/>
      <c r="WZJ43" s="222"/>
      <c r="WZK43" s="222"/>
      <c r="WZL43" s="222"/>
      <c r="WZM43" s="222"/>
      <c r="WZN43" s="222"/>
      <c r="WZO43" s="222"/>
      <c r="WZP43" s="222"/>
      <c r="WZQ43" s="222"/>
      <c r="WZR43" s="222"/>
      <c r="WZS43" s="222"/>
      <c r="WZT43" s="222"/>
      <c r="WZU43" s="222"/>
      <c r="WZV43" s="222"/>
      <c r="WZW43" s="222"/>
      <c r="WZX43" s="222"/>
      <c r="WZY43" s="222"/>
      <c r="WZZ43" s="222"/>
      <c r="XAA43" s="222"/>
      <c r="XAB43" s="222"/>
      <c r="XAC43" s="222"/>
      <c r="XAD43" s="222"/>
      <c r="XAE43" s="222"/>
      <c r="XAF43" s="222"/>
      <c r="XAG43" s="222"/>
      <c r="XAH43" s="222"/>
      <c r="XAI43" s="222"/>
      <c r="XAJ43" s="222"/>
      <c r="XAK43" s="222"/>
      <c r="XAL43" s="222"/>
      <c r="XAM43" s="222"/>
      <c r="XAN43" s="222"/>
      <c r="XAO43" s="222"/>
      <c r="XAP43" s="222"/>
      <c r="XAQ43" s="222"/>
      <c r="XAR43" s="222"/>
      <c r="XAS43" s="222"/>
      <c r="XAT43" s="222"/>
      <c r="XAU43" s="222"/>
      <c r="XAV43" s="222"/>
      <c r="XAW43" s="222"/>
      <c r="XAX43" s="222"/>
      <c r="XAY43" s="222"/>
      <c r="XAZ43" s="222"/>
      <c r="XBA43" s="222"/>
      <c r="XBB43" s="222"/>
      <c r="XBC43" s="222"/>
      <c r="XBD43" s="222"/>
      <c r="XBE43" s="222"/>
      <c r="XBF43" s="222"/>
      <c r="XBG43" s="222"/>
      <c r="XBH43" s="222"/>
      <c r="XBI43" s="222"/>
      <c r="XBJ43" s="222"/>
      <c r="XBK43" s="222"/>
      <c r="XBL43" s="222"/>
      <c r="XBM43" s="222"/>
      <c r="XBN43" s="222"/>
      <c r="XBO43" s="222"/>
      <c r="XBP43" s="222"/>
      <c r="XBQ43" s="222"/>
      <c r="XBR43" s="222"/>
      <c r="XBS43" s="222"/>
      <c r="XBT43" s="222"/>
      <c r="XBU43" s="222"/>
      <c r="XBV43" s="222"/>
      <c r="XBW43" s="222"/>
      <c r="XBX43" s="222"/>
      <c r="XBY43" s="222"/>
      <c r="XBZ43" s="222"/>
      <c r="XCA43" s="222"/>
      <c r="XCB43" s="222"/>
      <c r="XCC43" s="222"/>
      <c r="XCD43" s="222"/>
      <c r="XCE43" s="222"/>
      <c r="XCF43" s="222"/>
      <c r="XCG43" s="222"/>
      <c r="XCH43" s="222"/>
      <c r="XCI43" s="222"/>
      <c r="XCJ43" s="222"/>
      <c r="XCK43" s="222"/>
      <c r="XCL43" s="222"/>
      <c r="XCM43" s="222"/>
      <c r="XCN43" s="222"/>
      <c r="XCO43" s="222"/>
      <c r="XCP43" s="222"/>
      <c r="XCQ43" s="222"/>
      <c r="XCR43" s="222"/>
      <c r="XCS43" s="222"/>
      <c r="XCT43" s="222"/>
      <c r="XCU43" s="222"/>
      <c r="XCV43" s="222"/>
      <c r="XCW43" s="222"/>
      <c r="XCX43" s="222"/>
      <c r="XCY43" s="222"/>
      <c r="XCZ43" s="222"/>
      <c r="XDA43" s="222"/>
      <c r="XDB43" s="222"/>
      <c r="XDC43" s="222"/>
      <c r="XDD43" s="222"/>
      <c r="XDE43" s="222"/>
      <c r="XDF43" s="222"/>
      <c r="XDG43" s="222"/>
      <c r="XDH43" s="222"/>
      <c r="XDI43" s="222"/>
      <c r="XDJ43" s="222"/>
      <c r="XDK43" s="222"/>
      <c r="XDL43" s="222"/>
      <c r="XDM43" s="222"/>
      <c r="XDN43" s="222"/>
      <c r="XDO43" s="222"/>
      <c r="XDP43" s="222"/>
      <c r="XDQ43" s="222"/>
      <c r="XDR43" s="222"/>
      <c r="XDS43" s="222"/>
      <c r="XDT43" s="222"/>
      <c r="XDU43" s="222"/>
      <c r="XDV43" s="222"/>
      <c r="XDW43" s="222"/>
      <c r="XDX43" s="222"/>
      <c r="XDY43" s="222"/>
      <c r="XDZ43" s="222"/>
      <c r="XEA43" s="222"/>
      <c r="XEB43" s="222"/>
      <c r="XEC43" s="222"/>
      <c r="XED43" s="222"/>
      <c r="XEE43" s="222"/>
      <c r="XEF43" s="222"/>
      <c r="XEG43" s="222"/>
      <c r="XEH43" s="222"/>
      <c r="XEI43" s="222"/>
      <c r="XEJ43" s="222"/>
      <c r="XEK43" s="222"/>
      <c r="XEL43" s="222"/>
      <c r="XEM43" s="222"/>
      <c r="XEN43" s="222"/>
      <c r="XEO43" s="222"/>
      <c r="XEP43" s="222"/>
      <c r="XEQ43" s="222"/>
      <c r="XER43" s="222"/>
      <c r="XES43" s="222"/>
      <c r="XET43" s="222"/>
      <c r="XEU43" s="222"/>
      <c r="XEV43" s="222"/>
      <c r="XEW43" s="222"/>
      <c r="XEX43" s="222"/>
      <c r="XEY43" s="222"/>
      <c r="XEZ43" s="222"/>
      <c r="XFA43" s="222"/>
      <c r="XFB43" s="222"/>
      <c r="XFC43" s="222"/>
      <c r="XFD43" s="222"/>
    </row>
    <row r="45" spans="1:16384" outlineLevel="1" x14ac:dyDescent="0.2">
      <c r="D45" s="88" t="s">
        <v>347</v>
      </c>
    </row>
    <row r="46" spans="1:16384" outlineLevel="1" x14ac:dyDescent="0.2"/>
    <row r="47" spans="1:16384" outlineLevel="1" x14ac:dyDescent="0.2">
      <c r="D47" s="144" t="str">
        <f t="array" ref="D47:D51">tec_modeladas</f>
        <v>E1</v>
      </c>
      <c r="G47" s="42" t="s">
        <v>281</v>
      </c>
      <c r="H47" s="198">
        <f t="array" ref="H47:H51">vel_por_tec</f>
        <v>2.048</v>
      </c>
    </row>
    <row r="48" spans="1:16384" outlineLevel="1" x14ac:dyDescent="0.2">
      <c r="D48" s="144" t="str">
        <v>E3</v>
      </c>
      <c r="G48" s="42" t="s">
        <v>281</v>
      </c>
      <c r="H48" s="198">
        <v>34</v>
      </c>
    </row>
    <row r="49" spans="4:13" outlineLevel="1" x14ac:dyDescent="0.2">
      <c r="D49" s="144" t="str">
        <v>STM-1</v>
      </c>
      <c r="G49" s="42" t="s">
        <v>281</v>
      </c>
      <c r="H49" s="198">
        <v>155</v>
      </c>
    </row>
    <row r="50" spans="4:13" outlineLevel="1" x14ac:dyDescent="0.2">
      <c r="D50" s="144" t="str">
        <v>GigaE</v>
      </c>
      <c r="G50" s="42" t="s">
        <v>281</v>
      </c>
      <c r="H50" s="198">
        <v>1000</v>
      </c>
    </row>
    <row r="51" spans="4:13" outlineLevel="1" x14ac:dyDescent="0.2">
      <c r="D51" s="144" t="str">
        <v>10 GigaE</v>
      </c>
      <c r="G51" s="42" t="s">
        <v>281</v>
      </c>
      <c r="H51" s="198">
        <v>10000</v>
      </c>
    </row>
    <row r="52" spans="4:13" outlineLevel="1" x14ac:dyDescent="0.2">
      <c r="H52" s="43"/>
    </row>
    <row r="53" spans="4:13" outlineLevel="1" x14ac:dyDescent="0.2">
      <c r="D53" s="88" t="s">
        <v>552</v>
      </c>
    </row>
    <row r="54" spans="4:13" outlineLevel="1" x14ac:dyDescent="0.2">
      <c r="J54" s="171" t="s">
        <v>375</v>
      </c>
      <c r="K54" s="171" t="s">
        <v>386</v>
      </c>
      <c r="L54" s="171" t="s">
        <v>387</v>
      </c>
      <c r="M54" s="171" t="s">
        <v>388</v>
      </c>
    </row>
    <row r="55" spans="4:13" outlineLevel="1" x14ac:dyDescent="0.2">
      <c r="D55" s="143" t="s">
        <v>401</v>
      </c>
      <c r="I55" s="89">
        <v>0</v>
      </c>
      <c r="J55" s="89">
        <v>81</v>
      </c>
      <c r="K55" s="89">
        <v>161</v>
      </c>
      <c r="L55" s="89">
        <v>805</v>
      </c>
      <c r="M55" s="89">
        <v>806</v>
      </c>
    </row>
    <row r="56" spans="4:13" outlineLevel="1" x14ac:dyDescent="0.2">
      <c r="D56" s="143" t="s">
        <v>455</v>
      </c>
      <c r="J56" s="104">
        <f>AVERAGE(I55:J55)</f>
        <v>40.5</v>
      </c>
      <c r="K56" s="104">
        <f>AVERAGE(J55:K55)</f>
        <v>121</v>
      </c>
      <c r="L56" s="104">
        <f>AVERAGE(K55:L55)</f>
        <v>483</v>
      </c>
      <c r="M56" s="270">
        <f>M55*1.25</f>
        <v>1007.5</v>
      </c>
    </row>
    <row r="57" spans="4:13" outlineLevel="1" x14ac:dyDescent="0.2">
      <c r="D57" s="143" t="s">
        <v>549</v>
      </c>
      <c r="M57" s="209" t="s">
        <v>551</v>
      </c>
    </row>
    <row r="58" spans="4:13" outlineLevel="1" x14ac:dyDescent="0.2">
      <c r="D58" s="271" t="str">
        <f>$D$78</f>
        <v>Red de acceso</v>
      </c>
      <c r="J58" s="267">
        <v>1</v>
      </c>
      <c r="K58" s="267">
        <v>0.34</v>
      </c>
      <c r="L58" s="267">
        <v>0.09</v>
      </c>
      <c r="M58" s="267">
        <v>0.04</v>
      </c>
    </row>
    <row r="59" spans="4:13" outlineLevel="1" x14ac:dyDescent="0.2">
      <c r="D59" s="271" t="str">
        <f>$D$80</f>
        <v>Red de agregación</v>
      </c>
      <c r="J59" s="267">
        <v>0</v>
      </c>
      <c r="K59" s="267">
        <v>0.66</v>
      </c>
      <c r="L59" s="267">
        <v>0.16</v>
      </c>
      <c r="M59" s="267">
        <v>0.08</v>
      </c>
    </row>
    <row r="60" spans="4:13" outlineLevel="1" x14ac:dyDescent="0.2">
      <c r="D60" s="271" t="str">
        <f>$D$84</f>
        <v>Red troncal</v>
      </c>
      <c r="J60" s="282">
        <f>1-SUM(J58:J59)</f>
        <v>0</v>
      </c>
      <c r="K60" s="282">
        <f t="shared" ref="K60:M60" si="28">1-SUM(K58:K59)</f>
        <v>0</v>
      </c>
      <c r="L60" s="282">
        <f t="shared" si="28"/>
        <v>0.75</v>
      </c>
      <c r="M60" s="282">
        <f t="shared" si="28"/>
        <v>0.88</v>
      </c>
    </row>
    <row r="61" spans="4:13" outlineLevel="1" x14ac:dyDescent="0.2">
      <c r="D61" s="143" t="s">
        <v>550</v>
      </c>
      <c r="M61" s="209"/>
    </row>
    <row r="62" spans="4:13" outlineLevel="1" x14ac:dyDescent="0.2">
      <c r="D62" s="271" t="str">
        <f>$D$78</f>
        <v>Red de acceso</v>
      </c>
      <c r="J62" s="268">
        <v>1.1000000000000001</v>
      </c>
      <c r="K62" s="269">
        <f>J62</f>
        <v>1.1000000000000001</v>
      </c>
      <c r="L62" s="269">
        <f t="shared" ref="L62:M62" si="29">K62</f>
        <v>1.1000000000000001</v>
      </c>
      <c r="M62" s="269">
        <f t="shared" si="29"/>
        <v>1.1000000000000001</v>
      </c>
    </row>
    <row r="63" spans="4:13" outlineLevel="1" x14ac:dyDescent="0.2">
      <c r="D63" s="271" t="str">
        <f>$D$80</f>
        <v>Red de agregación</v>
      </c>
      <c r="J63" s="268">
        <v>1.2</v>
      </c>
      <c r="K63" s="269">
        <f t="shared" ref="K63:M64" si="30">J63</f>
        <v>1.2</v>
      </c>
      <c r="L63" s="269">
        <f t="shared" si="30"/>
        <v>1.2</v>
      </c>
      <c r="M63" s="269">
        <f t="shared" si="30"/>
        <v>1.2</v>
      </c>
    </row>
    <row r="64" spans="4:13" outlineLevel="1" x14ac:dyDescent="0.2">
      <c r="D64" s="271" t="str">
        <f>$D$84</f>
        <v>Red troncal</v>
      </c>
      <c r="J64" s="268">
        <v>1.3</v>
      </c>
      <c r="K64" s="269">
        <f t="shared" si="30"/>
        <v>1.3</v>
      </c>
      <c r="L64" s="269">
        <f t="shared" si="30"/>
        <v>1.3</v>
      </c>
      <c r="M64" s="269">
        <f t="shared" si="30"/>
        <v>1.3</v>
      </c>
    </row>
    <row r="65" spans="1:16384" outlineLevel="1" x14ac:dyDescent="0.2">
      <c r="D65" s="148" t="s">
        <v>553</v>
      </c>
    </row>
    <row r="66" spans="1:16384" outlineLevel="1" x14ac:dyDescent="0.2">
      <c r="D66" s="271" t="str">
        <f>$D$78</f>
        <v>Red de acceso</v>
      </c>
      <c r="J66" s="104">
        <f>J58*J62</f>
        <v>1.1000000000000001</v>
      </c>
      <c r="K66" s="104">
        <f t="shared" ref="K66:M66" si="31">K58*K62</f>
        <v>0.37400000000000005</v>
      </c>
      <c r="L66" s="104">
        <f t="shared" si="31"/>
        <v>9.9000000000000005E-2</v>
      </c>
      <c r="M66" s="104">
        <f t="shared" si="31"/>
        <v>4.4000000000000004E-2</v>
      </c>
    </row>
    <row r="67" spans="1:16384" outlineLevel="1" x14ac:dyDescent="0.2">
      <c r="D67" s="271" t="str">
        <f>$D$80</f>
        <v>Red de agregación</v>
      </c>
      <c r="J67" s="104">
        <f t="shared" ref="J67:M67" si="32">J59*J63</f>
        <v>0</v>
      </c>
      <c r="K67" s="104">
        <f t="shared" si="32"/>
        <v>0.79200000000000004</v>
      </c>
      <c r="L67" s="104">
        <f t="shared" si="32"/>
        <v>0.192</v>
      </c>
      <c r="M67" s="104">
        <f t="shared" si="32"/>
        <v>9.6000000000000002E-2</v>
      </c>
    </row>
    <row r="68" spans="1:16384" outlineLevel="1" x14ac:dyDescent="0.2">
      <c r="D68" s="271" t="str">
        <f>$D$84</f>
        <v>Red troncal</v>
      </c>
      <c r="J68" s="104">
        <f t="shared" ref="J68:M68" si="33">J60*J64</f>
        <v>0</v>
      </c>
      <c r="K68" s="104">
        <f t="shared" si="33"/>
        <v>0</v>
      </c>
      <c r="L68" s="104">
        <f t="shared" si="33"/>
        <v>0.97500000000000009</v>
      </c>
      <c r="M68" s="104">
        <f t="shared" si="33"/>
        <v>1.1440000000000001</v>
      </c>
    </row>
    <row r="69" spans="1:16384" x14ac:dyDescent="0.2">
      <c r="D69" s="148"/>
    </row>
    <row r="70" spans="1:16384" s="196" customFormat="1" ht="15" x14ac:dyDescent="0.2">
      <c r="A70" s="42"/>
      <c r="B70" s="42"/>
      <c r="C70" s="221" t="s">
        <v>523</v>
      </c>
      <c r="D70" s="222"/>
      <c r="E70" s="222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  <c r="AH70" s="222"/>
      <c r="AI70" s="222"/>
      <c r="AJ70" s="222"/>
      <c r="AK70" s="222"/>
      <c r="AL70" s="222"/>
      <c r="AM70" s="222"/>
      <c r="AN70" s="222"/>
      <c r="AO70" s="222"/>
      <c r="AP70" s="222"/>
      <c r="AQ70" s="222"/>
      <c r="AR70" s="222"/>
      <c r="AS70" s="222"/>
      <c r="AT70" s="222"/>
      <c r="AU70" s="222"/>
      <c r="AV70" s="222"/>
      <c r="AW70" s="222"/>
      <c r="AX70" s="222"/>
      <c r="AY70" s="222"/>
      <c r="AZ70" s="222"/>
      <c r="BA70" s="222"/>
      <c r="BB70" s="222"/>
      <c r="BC70" s="222"/>
      <c r="BD70" s="222"/>
      <c r="BE70" s="222"/>
      <c r="BF70" s="222"/>
      <c r="BG70" s="222"/>
      <c r="BH70" s="222"/>
      <c r="BI70" s="222"/>
      <c r="BJ70" s="222"/>
      <c r="BK70" s="222"/>
      <c r="BL70" s="222"/>
      <c r="BM70" s="222"/>
      <c r="BN70" s="222"/>
      <c r="BO70" s="222"/>
      <c r="BP70" s="222"/>
      <c r="BQ70" s="222"/>
      <c r="BR70" s="222"/>
      <c r="BS70" s="222"/>
      <c r="BT70" s="222"/>
      <c r="BU70" s="222"/>
      <c r="BV70" s="222"/>
      <c r="BW70" s="222"/>
      <c r="BX70" s="222"/>
      <c r="BY70" s="222"/>
      <c r="BZ70" s="222"/>
      <c r="CA70" s="222"/>
      <c r="CB70" s="222"/>
      <c r="CC70" s="222"/>
      <c r="CD70" s="222"/>
      <c r="CE70" s="222"/>
      <c r="CF70" s="222"/>
      <c r="CG70" s="222"/>
      <c r="CH70" s="222"/>
      <c r="CI70" s="222"/>
      <c r="CJ70" s="222"/>
      <c r="CK70" s="222"/>
      <c r="CL70" s="222"/>
      <c r="CM70" s="222"/>
      <c r="CN70" s="222"/>
      <c r="CO70" s="222"/>
      <c r="CP70" s="222"/>
      <c r="CQ70" s="222"/>
      <c r="CR70" s="222"/>
      <c r="CS70" s="222"/>
      <c r="CT70" s="222"/>
      <c r="CU70" s="222"/>
      <c r="CV70" s="222"/>
      <c r="CW70" s="222"/>
      <c r="CX70" s="222"/>
      <c r="CY70" s="222"/>
      <c r="CZ70" s="222"/>
      <c r="DA70" s="222"/>
      <c r="DB70" s="222"/>
      <c r="DC70" s="222"/>
      <c r="DD70" s="222"/>
      <c r="DE70" s="222"/>
      <c r="DF70" s="222"/>
      <c r="DG70" s="222"/>
      <c r="DH70" s="222"/>
      <c r="DI70" s="222"/>
      <c r="DJ70" s="222"/>
      <c r="DK70" s="222"/>
      <c r="DL70" s="222"/>
      <c r="DM70" s="222"/>
      <c r="DN70" s="222"/>
      <c r="DO70" s="222"/>
      <c r="DP70" s="222"/>
      <c r="DQ70" s="222"/>
      <c r="DR70" s="222"/>
      <c r="DS70" s="222"/>
      <c r="DT70" s="222"/>
      <c r="DU70" s="222"/>
      <c r="DV70" s="222"/>
      <c r="DW70" s="222"/>
      <c r="DX70" s="222"/>
      <c r="DY70" s="222"/>
      <c r="DZ70" s="222"/>
      <c r="EA70" s="222"/>
      <c r="EB70" s="222"/>
      <c r="EC70" s="222"/>
      <c r="ED70" s="222"/>
      <c r="EE70" s="222"/>
      <c r="EF70" s="222"/>
      <c r="EG70" s="222"/>
      <c r="EH70" s="222"/>
      <c r="EI70" s="222"/>
      <c r="EJ70" s="222"/>
      <c r="EK70" s="222"/>
      <c r="EL70" s="222"/>
      <c r="EM70" s="222"/>
      <c r="EN70" s="222"/>
      <c r="EO70" s="222"/>
      <c r="EP70" s="222"/>
      <c r="EQ70" s="222"/>
      <c r="ER70" s="222"/>
      <c r="ES70" s="222"/>
      <c r="ET70" s="222"/>
      <c r="EU70" s="222"/>
      <c r="EV70" s="222"/>
      <c r="EW70" s="222"/>
      <c r="EX70" s="222"/>
      <c r="EY70" s="222"/>
      <c r="EZ70" s="222"/>
      <c r="FA70" s="222"/>
      <c r="FB70" s="222"/>
      <c r="FC70" s="222"/>
      <c r="FD70" s="222"/>
      <c r="FE70" s="222"/>
      <c r="FF70" s="222"/>
      <c r="FG70" s="222"/>
      <c r="FH70" s="222"/>
      <c r="FI70" s="222"/>
      <c r="FJ70" s="222"/>
      <c r="FK70" s="222"/>
      <c r="FL70" s="222"/>
      <c r="FM70" s="222"/>
      <c r="FN70" s="222"/>
      <c r="FO70" s="222"/>
      <c r="FP70" s="222"/>
      <c r="FQ70" s="222"/>
      <c r="FR70" s="222"/>
      <c r="FS70" s="222"/>
      <c r="FT70" s="222"/>
      <c r="FU70" s="222"/>
      <c r="FV70" s="222"/>
      <c r="FW70" s="222"/>
      <c r="FX70" s="222"/>
      <c r="FY70" s="222"/>
      <c r="FZ70" s="222"/>
      <c r="GA70" s="222"/>
      <c r="GB70" s="222"/>
      <c r="GC70" s="222"/>
      <c r="GD70" s="222"/>
      <c r="GE70" s="222"/>
      <c r="GF70" s="222"/>
      <c r="GG70" s="222"/>
      <c r="GH70" s="222"/>
      <c r="GI70" s="222"/>
      <c r="GJ70" s="222"/>
      <c r="GK70" s="222"/>
      <c r="GL70" s="222"/>
      <c r="GM70" s="222"/>
      <c r="GN70" s="222"/>
      <c r="GO70" s="222"/>
      <c r="GP70" s="222"/>
      <c r="GQ70" s="222"/>
      <c r="GR70" s="222"/>
      <c r="GS70" s="222"/>
      <c r="GT70" s="222"/>
      <c r="GU70" s="222"/>
      <c r="GV70" s="222"/>
      <c r="GW70" s="222"/>
      <c r="GX70" s="222"/>
      <c r="GY70" s="222"/>
      <c r="GZ70" s="222"/>
      <c r="HA70" s="222"/>
      <c r="HB70" s="222"/>
      <c r="HC70" s="222"/>
      <c r="HD70" s="222"/>
      <c r="HE70" s="222"/>
      <c r="HF70" s="222"/>
      <c r="HG70" s="222"/>
      <c r="HH70" s="222"/>
      <c r="HI70" s="222"/>
      <c r="HJ70" s="222"/>
      <c r="HK70" s="222"/>
      <c r="HL70" s="222"/>
      <c r="HM70" s="222"/>
      <c r="HN70" s="222"/>
      <c r="HO70" s="222"/>
      <c r="HP70" s="222"/>
      <c r="HQ70" s="222"/>
      <c r="HR70" s="222"/>
      <c r="HS70" s="222"/>
      <c r="HT70" s="222"/>
      <c r="HU70" s="222"/>
      <c r="HV70" s="222"/>
      <c r="HW70" s="222"/>
      <c r="HX70" s="222"/>
      <c r="HY70" s="222"/>
      <c r="HZ70" s="222"/>
      <c r="IA70" s="222"/>
      <c r="IB70" s="222"/>
      <c r="IC70" s="222"/>
      <c r="ID70" s="222"/>
      <c r="IE70" s="222"/>
      <c r="IF70" s="222"/>
      <c r="IG70" s="222"/>
      <c r="IH70" s="222"/>
      <c r="II70" s="222"/>
      <c r="IJ70" s="222"/>
      <c r="IK70" s="222"/>
      <c r="IL70" s="222"/>
      <c r="IM70" s="222"/>
      <c r="IN70" s="222"/>
      <c r="IO70" s="222"/>
      <c r="IP70" s="222"/>
      <c r="IQ70" s="222"/>
      <c r="IR70" s="222"/>
      <c r="IS70" s="222"/>
      <c r="IT70" s="222"/>
      <c r="IU70" s="222"/>
      <c r="IV70" s="222"/>
      <c r="IW70" s="222"/>
      <c r="IX70" s="222"/>
      <c r="IY70" s="222"/>
      <c r="IZ70" s="222"/>
      <c r="JA70" s="222"/>
      <c r="JB70" s="222"/>
      <c r="JC70" s="222"/>
      <c r="JD70" s="222"/>
      <c r="JE70" s="222"/>
      <c r="JF70" s="222"/>
      <c r="JG70" s="222"/>
      <c r="JH70" s="222"/>
      <c r="JI70" s="222"/>
      <c r="JJ70" s="222"/>
      <c r="JK70" s="222"/>
      <c r="JL70" s="222"/>
      <c r="JM70" s="222"/>
      <c r="JN70" s="222"/>
      <c r="JO70" s="222"/>
      <c r="JP70" s="222"/>
      <c r="JQ70" s="222"/>
      <c r="JR70" s="222"/>
      <c r="JS70" s="222"/>
      <c r="JT70" s="222"/>
      <c r="JU70" s="222"/>
      <c r="JV70" s="222"/>
      <c r="JW70" s="222"/>
      <c r="JX70" s="222"/>
      <c r="JY70" s="222"/>
      <c r="JZ70" s="222"/>
      <c r="KA70" s="222"/>
      <c r="KB70" s="222"/>
      <c r="KC70" s="222"/>
      <c r="KD70" s="222"/>
      <c r="KE70" s="222"/>
      <c r="KF70" s="222"/>
      <c r="KG70" s="222"/>
      <c r="KH70" s="222"/>
      <c r="KI70" s="222"/>
      <c r="KJ70" s="222"/>
      <c r="KK70" s="222"/>
      <c r="KL70" s="222"/>
      <c r="KM70" s="222"/>
      <c r="KN70" s="222"/>
      <c r="KO70" s="222"/>
      <c r="KP70" s="222"/>
      <c r="KQ70" s="222"/>
      <c r="KR70" s="222"/>
      <c r="KS70" s="222"/>
      <c r="KT70" s="222"/>
      <c r="KU70" s="222"/>
      <c r="KV70" s="222"/>
      <c r="KW70" s="222"/>
      <c r="KX70" s="222"/>
      <c r="KY70" s="222"/>
      <c r="KZ70" s="222"/>
      <c r="LA70" s="222"/>
      <c r="LB70" s="222"/>
      <c r="LC70" s="222"/>
      <c r="LD70" s="222"/>
      <c r="LE70" s="222"/>
      <c r="LF70" s="222"/>
      <c r="LG70" s="222"/>
      <c r="LH70" s="222"/>
      <c r="LI70" s="222"/>
      <c r="LJ70" s="222"/>
      <c r="LK70" s="222"/>
      <c r="LL70" s="222"/>
      <c r="LM70" s="222"/>
      <c r="LN70" s="222"/>
      <c r="LO70" s="222"/>
      <c r="LP70" s="222"/>
      <c r="LQ70" s="222"/>
      <c r="LR70" s="222"/>
      <c r="LS70" s="222"/>
      <c r="LT70" s="222"/>
      <c r="LU70" s="222"/>
      <c r="LV70" s="222"/>
      <c r="LW70" s="222"/>
      <c r="LX70" s="222"/>
      <c r="LY70" s="222"/>
      <c r="LZ70" s="222"/>
      <c r="MA70" s="222"/>
      <c r="MB70" s="222"/>
      <c r="MC70" s="222"/>
      <c r="MD70" s="222"/>
      <c r="ME70" s="222"/>
      <c r="MF70" s="222"/>
      <c r="MG70" s="222"/>
      <c r="MH70" s="222"/>
      <c r="MI70" s="222"/>
      <c r="MJ70" s="222"/>
      <c r="MK70" s="222"/>
      <c r="ML70" s="222"/>
      <c r="MM70" s="222"/>
      <c r="MN70" s="222"/>
      <c r="MO70" s="222"/>
      <c r="MP70" s="222"/>
      <c r="MQ70" s="222"/>
      <c r="MR70" s="222"/>
      <c r="MS70" s="222"/>
      <c r="MT70" s="222"/>
      <c r="MU70" s="222"/>
      <c r="MV70" s="222"/>
      <c r="MW70" s="222"/>
      <c r="MX70" s="222"/>
      <c r="MY70" s="222"/>
      <c r="MZ70" s="222"/>
      <c r="NA70" s="222"/>
      <c r="NB70" s="222"/>
      <c r="NC70" s="222"/>
      <c r="ND70" s="222"/>
      <c r="NE70" s="222"/>
      <c r="NF70" s="222"/>
      <c r="NG70" s="222"/>
      <c r="NH70" s="222"/>
      <c r="NI70" s="222"/>
      <c r="NJ70" s="222"/>
      <c r="NK70" s="222"/>
      <c r="NL70" s="222"/>
      <c r="NM70" s="222"/>
      <c r="NN70" s="222"/>
      <c r="NO70" s="222"/>
      <c r="NP70" s="222"/>
      <c r="NQ70" s="222"/>
      <c r="NR70" s="222"/>
      <c r="NS70" s="222"/>
      <c r="NT70" s="222"/>
      <c r="NU70" s="222"/>
      <c r="NV70" s="222"/>
      <c r="NW70" s="222"/>
      <c r="NX70" s="222"/>
      <c r="NY70" s="222"/>
      <c r="NZ70" s="222"/>
      <c r="OA70" s="222"/>
      <c r="OB70" s="222"/>
      <c r="OC70" s="222"/>
      <c r="OD70" s="222"/>
      <c r="OE70" s="222"/>
      <c r="OF70" s="222"/>
      <c r="OG70" s="222"/>
      <c r="OH70" s="222"/>
      <c r="OI70" s="222"/>
      <c r="OJ70" s="222"/>
      <c r="OK70" s="222"/>
      <c r="OL70" s="222"/>
      <c r="OM70" s="222"/>
      <c r="ON70" s="222"/>
      <c r="OO70" s="222"/>
      <c r="OP70" s="222"/>
      <c r="OQ70" s="222"/>
      <c r="OR70" s="222"/>
      <c r="OS70" s="222"/>
      <c r="OT70" s="222"/>
      <c r="OU70" s="222"/>
      <c r="OV70" s="222"/>
      <c r="OW70" s="222"/>
      <c r="OX70" s="222"/>
      <c r="OY70" s="222"/>
      <c r="OZ70" s="222"/>
      <c r="PA70" s="222"/>
      <c r="PB70" s="222"/>
      <c r="PC70" s="222"/>
      <c r="PD70" s="222"/>
      <c r="PE70" s="222"/>
      <c r="PF70" s="222"/>
      <c r="PG70" s="222"/>
      <c r="PH70" s="222"/>
      <c r="PI70" s="222"/>
      <c r="PJ70" s="222"/>
      <c r="PK70" s="222"/>
      <c r="PL70" s="222"/>
      <c r="PM70" s="222"/>
      <c r="PN70" s="222"/>
      <c r="PO70" s="222"/>
      <c r="PP70" s="222"/>
      <c r="PQ70" s="222"/>
      <c r="PR70" s="222"/>
      <c r="PS70" s="222"/>
      <c r="PT70" s="222"/>
      <c r="PU70" s="222"/>
      <c r="PV70" s="222"/>
      <c r="PW70" s="222"/>
      <c r="PX70" s="222"/>
      <c r="PY70" s="222"/>
      <c r="PZ70" s="222"/>
      <c r="QA70" s="222"/>
      <c r="QB70" s="222"/>
      <c r="QC70" s="222"/>
      <c r="QD70" s="222"/>
      <c r="QE70" s="222"/>
      <c r="QF70" s="222"/>
      <c r="QG70" s="222"/>
      <c r="QH70" s="222"/>
      <c r="QI70" s="222"/>
      <c r="QJ70" s="222"/>
      <c r="QK70" s="222"/>
      <c r="QL70" s="222"/>
      <c r="QM70" s="222"/>
      <c r="QN70" s="222"/>
      <c r="QO70" s="222"/>
      <c r="QP70" s="222"/>
      <c r="QQ70" s="222"/>
      <c r="QR70" s="222"/>
      <c r="QS70" s="222"/>
      <c r="QT70" s="222"/>
      <c r="QU70" s="222"/>
      <c r="QV70" s="222"/>
      <c r="QW70" s="222"/>
      <c r="QX70" s="222"/>
      <c r="QY70" s="222"/>
      <c r="QZ70" s="222"/>
      <c r="RA70" s="222"/>
      <c r="RB70" s="222"/>
      <c r="RC70" s="222"/>
      <c r="RD70" s="222"/>
      <c r="RE70" s="222"/>
      <c r="RF70" s="222"/>
      <c r="RG70" s="222"/>
      <c r="RH70" s="222"/>
      <c r="RI70" s="222"/>
      <c r="RJ70" s="222"/>
      <c r="RK70" s="222"/>
      <c r="RL70" s="222"/>
      <c r="RM70" s="222"/>
      <c r="RN70" s="222"/>
      <c r="RO70" s="222"/>
      <c r="RP70" s="222"/>
      <c r="RQ70" s="222"/>
      <c r="RR70" s="222"/>
      <c r="RS70" s="222"/>
      <c r="RT70" s="222"/>
      <c r="RU70" s="222"/>
      <c r="RV70" s="222"/>
      <c r="RW70" s="222"/>
      <c r="RX70" s="222"/>
      <c r="RY70" s="222"/>
      <c r="RZ70" s="222"/>
      <c r="SA70" s="222"/>
      <c r="SB70" s="222"/>
      <c r="SC70" s="222"/>
      <c r="SD70" s="222"/>
      <c r="SE70" s="222"/>
      <c r="SF70" s="222"/>
      <c r="SG70" s="222"/>
      <c r="SH70" s="222"/>
      <c r="SI70" s="222"/>
      <c r="SJ70" s="222"/>
      <c r="SK70" s="222"/>
      <c r="SL70" s="222"/>
      <c r="SM70" s="222"/>
      <c r="SN70" s="222"/>
      <c r="SO70" s="222"/>
      <c r="SP70" s="222"/>
      <c r="SQ70" s="222"/>
      <c r="SR70" s="222"/>
      <c r="SS70" s="222"/>
      <c r="ST70" s="222"/>
      <c r="SU70" s="222"/>
      <c r="SV70" s="222"/>
      <c r="SW70" s="222"/>
      <c r="SX70" s="222"/>
      <c r="SY70" s="222"/>
      <c r="SZ70" s="222"/>
      <c r="TA70" s="222"/>
      <c r="TB70" s="222"/>
      <c r="TC70" s="222"/>
      <c r="TD70" s="222"/>
      <c r="TE70" s="222"/>
      <c r="TF70" s="222"/>
      <c r="TG70" s="222"/>
      <c r="TH70" s="222"/>
      <c r="TI70" s="222"/>
      <c r="TJ70" s="222"/>
      <c r="TK70" s="222"/>
      <c r="TL70" s="222"/>
      <c r="TM70" s="222"/>
      <c r="TN70" s="222"/>
      <c r="TO70" s="222"/>
      <c r="TP70" s="222"/>
      <c r="TQ70" s="222"/>
      <c r="TR70" s="222"/>
      <c r="TS70" s="222"/>
      <c r="TT70" s="222"/>
      <c r="TU70" s="222"/>
      <c r="TV70" s="222"/>
      <c r="TW70" s="222"/>
      <c r="TX70" s="222"/>
      <c r="TY70" s="222"/>
      <c r="TZ70" s="222"/>
      <c r="UA70" s="222"/>
      <c r="UB70" s="222"/>
      <c r="UC70" s="222"/>
      <c r="UD70" s="222"/>
      <c r="UE70" s="222"/>
      <c r="UF70" s="222"/>
      <c r="UG70" s="222"/>
      <c r="UH70" s="222"/>
      <c r="UI70" s="222"/>
      <c r="UJ70" s="222"/>
      <c r="UK70" s="222"/>
      <c r="UL70" s="222"/>
      <c r="UM70" s="222"/>
      <c r="UN70" s="222"/>
      <c r="UO70" s="222"/>
      <c r="UP70" s="222"/>
      <c r="UQ70" s="222"/>
      <c r="UR70" s="222"/>
      <c r="US70" s="222"/>
      <c r="UT70" s="222"/>
      <c r="UU70" s="222"/>
      <c r="UV70" s="222"/>
      <c r="UW70" s="222"/>
      <c r="UX70" s="222"/>
      <c r="UY70" s="222"/>
      <c r="UZ70" s="222"/>
      <c r="VA70" s="222"/>
      <c r="VB70" s="222"/>
      <c r="VC70" s="222"/>
      <c r="VD70" s="222"/>
      <c r="VE70" s="222"/>
      <c r="VF70" s="222"/>
      <c r="VG70" s="222"/>
      <c r="VH70" s="222"/>
      <c r="VI70" s="222"/>
      <c r="VJ70" s="222"/>
      <c r="VK70" s="222"/>
      <c r="VL70" s="222"/>
      <c r="VM70" s="222"/>
      <c r="VN70" s="222"/>
      <c r="VO70" s="222"/>
      <c r="VP70" s="222"/>
      <c r="VQ70" s="222"/>
      <c r="VR70" s="222"/>
      <c r="VS70" s="222"/>
      <c r="VT70" s="222"/>
      <c r="VU70" s="222"/>
      <c r="VV70" s="222"/>
      <c r="VW70" s="222"/>
      <c r="VX70" s="222"/>
      <c r="VY70" s="222"/>
      <c r="VZ70" s="222"/>
      <c r="WA70" s="222"/>
      <c r="WB70" s="222"/>
      <c r="WC70" s="222"/>
      <c r="WD70" s="222"/>
      <c r="WE70" s="222"/>
      <c r="WF70" s="222"/>
      <c r="WG70" s="222"/>
      <c r="WH70" s="222"/>
      <c r="WI70" s="222"/>
      <c r="WJ70" s="222"/>
      <c r="WK70" s="222"/>
      <c r="WL70" s="222"/>
      <c r="WM70" s="222"/>
      <c r="WN70" s="222"/>
      <c r="WO70" s="222"/>
      <c r="WP70" s="222"/>
      <c r="WQ70" s="222"/>
      <c r="WR70" s="222"/>
      <c r="WS70" s="222"/>
      <c r="WT70" s="222"/>
      <c r="WU70" s="222"/>
      <c r="WV70" s="222"/>
      <c r="WW70" s="222"/>
      <c r="WX70" s="222"/>
      <c r="WY70" s="222"/>
      <c r="WZ70" s="222"/>
      <c r="XA70" s="222"/>
      <c r="XB70" s="222"/>
      <c r="XC70" s="222"/>
      <c r="XD70" s="222"/>
      <c r="XE70" s="222"/>
      <c r="XF70" s="222"/>
      <c r="XG70" s="222"/>
      <c r="XH70" s="222"/>
      <c r="XI70" s="222"/>
      <c r="XJ70" s="222"/>
      <c r="XK70" s="222"/>
      <c r="XL70" s="222"/>
      <c r="XM70" s="222"/>
      <c r="XN70" s="222"/>
      <c r="XO70" s="222"/>
      <c r="XP70" s="222"/>
      <c r="XQ70" s="222"/>
      <c r="XR70" s="222"/>
      <c r="XS70" s="222"/>
      <c r="XT70" s="222"/>
      <c r="XU70" s="222"/>
      <c r="XV70" s="222"/>
      <c r="XW70" s="222"/>
      <c r="XX70" s="222"/>
      <c r="XY70" s="222"/>
      <c r="XZ70" s="222"/>
      <c r="YA70" s="222"/>
      <c r="YB70" s="222"/>
      <c r="YC70" s="222"/>
      <c r="YD70" s="222"/>
      <c r="YE70" s="222"/>
      <c r="YF70" s="222"/>
      <c r="YG70" s="222"/>
      <c r="YH70" s="222"/>
      <c r="YI70" s="222"/>
      <c r="YJ70" s="222"/>
      <c r="YK70" s="222"/>
      <c r="YL70" s="222"/>
      <c r="YM70" s="222"/>
      <c r="YN70" s="222"/>
      <c r="YO70" s="222"/>
      <c r="YP70" s="222"/>
      <c r="YQ70" s="222"/>
      <c r="YR70" s="222"/>
      <c r="YS70" s="222"/>
      <c r="YT70" s="222"/>
      <c r="YU70" s="222"/>
      <c r="YV70" s="222"/>
      <c r="YW70" s="222"/>
      <c r="YX70" s="222"/>
      <c r="YY70" s="222"/>
      <c r="YZ70" s="222"/>
      <c r="ZA70" s="222"/>
      <c r="ZB70" s="222"/>
      <c r="ZC70" s="222"/>
      <c r="ZD70" s="222"/>
      <c r="ZE70" s="222"/>
      <c r="ZF70" s="222"/>
      <c r="ZG70" s="222"/>
      <c r="ZH70" s="222"/>
      <c r="ZI70" s="222"/>
      <c r="ZJ70" s="222"/>
      <c r="ZK70" s="222"/>
      <c r="ZL70" s="222"/>
      <c r="ZM70" s="222"/>
      <c r="ZN70" s="222"/>
      <c r="ZO70" s="222"/>
      <c r="ZP70" s="222"/>
      <c r="ZQ70" s="222"/>
      <c r="ZR70" s="222"/>
      <c r="ZS70" s="222"/>
      <c r="ZT70" s="222"/>
      <c r="ZU70" s="222"/>
      <c r="ZV70" s="222"/>
      <c r="ZW70" s="222"/>
      <c r="ZX70" s="222"/>
      <c r="ZY70" s="222"/>
      <c r="ZZ70" s="222"/>
      <c r="AAA70" s="222"/>
      <c r="AAB70" s="222"/>
      <c r="AAC70" s="222"/>
      <c r="AAD70" s="222"/>
      <c r="AAE70" s="222"/>
      <c r="AAF70" s="222"/>
      <c r="AAG70" s="222"/>
      <c r="AAH70" s="222"/>
      <c r="AAI70" s="222"/>
      <c r="AAJ70" s="222"/>
      <c r="AAK70" s="222"/>
      <c r="AAL70" s="222"/>
      <c r="AAM70" s="222"/>
      <c r="AAN70" s="222"/>
      <c r="AAO70" s="222"/>
      <c r="AAP70" s="222"/>
      <c r="AAQ70" s="222"/>
      <c r="AAR70" s="222"/>
      <c r="AAS70" s="222"/>
      <c r="AAT70" s="222"/>
      <c r="AAU70" s="222"/>
      <c r="AAV70" s="222"/>
      <c r="AAW70" s="222"/>
      <c r="AAX70" s="222"/>
      <c r="AAY70" s="222"/>
      <c r="AAZ70" s="222"/>
      <c r="ABA70" s="222"/>
      <c r="ABB70" s="222"/>
      <c r="ABC70" s="222"/>
      <c r="ABD70" s="222"/>
      <c r="ABE70" s="222"/>
      <c r="ABF70" s="222"/>
      <c r="ABG70" s="222"/>
      <c r="ABH70" s="222"/>
      <c r="ABI70" s="222"/>
      <c r="ABJ70" s="222"/>
      <c r="ABK70" s="222"/>
      <c r="ABL70" s="222"/>
      <c r="ABM70" s="222"/>
      <c r="ABN70" s="222"/>
      <c r="ABO70" s="222"/>
      <c r="ABP70" s="222"/>
      <c r="ABQ70" s="222"/>
      <c r="ABR70" s="222"/>
      <c r="ABS70" s="222"/>
      <c r="ABT70" s="222"/>
      <c r="ABU70" s="222"/>
      <c r="ABV70" s="222"/>
      <c r="ABW70" s="222"/>
      <c r="ABX70" s="222"/>
      <c r="ABY70" s="222"/>
      <c r="ABZ70" s="222"/>
      <c r="ACA70" s="222"/>
      <c r="ACB70" s="222"/>
      <c r="ACC70" s="222"/>
      <c r="ACD70" s="222"/>
      <c r="ACE70" s="222"/>
      <c r="ACF70" s="222"/>
      <c r="ACG70" s="222"/>
      <c r="ACH70" s="222"/>
      <c r="ACI70" s="222"/>
      <c r="ACJ70" s="222"/>
      <c r="ACK70" s="222"/>
      <c r="ACL70" s="222"/>
      <c r="ACM70" s="222"/>
      <c r="ACN70" s="222"/>
      <c r="ACO70" s="222"/>
      <c r="ACP70" s="222"/>
      <c r="ACQ70" s="222"/>
      <c r="ACR70" s="222"/>
      <c r="ACS70" s="222"/>
      <c r="ACT70" s="222"/>
      <c r="ACU70" s="222"/>
      <c r="ACV70" s="222"/>
      <c r="ACW70" s="222"/>
      <c r="ACX70" s="222"/>
      <c r="ACY70" s="222"/>
      <c r="ACZ70" s="222"/>
      <c r="ADA70" s="222"/>
      <c r="ADB70" s="222"/>
      <c r="ADC70" s="222"/>
      <c r="ADD70" s="222"/>
      <c r="ADE70" s="222"/>
      <c r="ADF70" s="222"/>
      <c r="ADG70" s="222"/>
      <c r="ADH70" s="222"/>
      <c r="ADI70" s="222"/>
      <c r="ADJ70" s="222"/>
      <c r="ADK70" s="222"/>
      <c r="ADL70" s="222"/>
      <c r="ADM70" s="222"/>
      <c r="ADN70" s="222"/>
      <c r="ADO70" s="222"/>
      <c r="ADP70" s="222"/>
      <c r="ADQ70" s="222"/>
      <c r="ADR70" s="222"/>
      <c r="ADS70" s="222"/>
      <c r="ADT70" s="222"/>
      <c r="ADU70" s="222"/>
      <c r="ADV70" s="222"/>
      <c r="ADW70" s="222"/>
      <c r="ADX70" s="222"/>
      <c r="ADY70" s="222"/>
      <c r="ADZ70" s="222"/>
      <c r="AEA70" s="222"/>
      <c r="AEB70" s="222"/>
      <c r="AEC70" s="222"/>
      <c r="AED70" s="222"/>
      <c r="AEE70" s="222"/>
      <c r="AEF70" s="222"/>
      <c r="AEG70" s="222"/>
      <c r="AEH70" s="222"/>
      <c r="AEI70" s="222"/>
      <c r="AEJ70" s="222"/>
      <c r="AEK70" s="222"/>
      <c r="AEL70" s="222"/>
      <c r="AEM70" s="222"/>
      <c r="AEN70" s="222"/>
      <c r="AEO70" s="222"/>
      <c r="AEP70" s="222"/>
      <c r="AEQ70" s="222"/>
      <c r="AER70" s="222"/>
      <c r="AES70" s="222"/>
      <c r="AET70" s="222"/>
      <c r="AEU70" s="222"/>
      <c r="AEV70" s="222"/>
      <c r="AEW70" s="222"/>
      <c r="AEX70" s="222"/>
      <c r="AEY70" s="222"/>
      <c r="AEZ70" s="222"/>
      <c r="AFA70" s="222"/>
      <c r="AFB70" s="222"/>
      <c r="AFC70" s="222"/>
      <c r="AFD70" s="222"/>
      <c r="AFE70" s="222"/>
      <c r="AFF70" s="222"/>
      <c r="AFG70" s="222"/>
      <c r="AFH70" s="222"/>
      <c r="AFI70" s="222"/>
      <c r="AFJ70" s="222"/>
      <c r="AFK70" s="222"/>
      <c r="AFL70" s="222"/>
      <c r="AFM70" s="222"/>
      <c r="AFN70" s="222"/>
      <c r="AFO70" s="222"/>
      <c r="AFP70" s="222"/>
      <c r="AFQ70" s="222"/>
      <c r="AFR70" s="222"/>
      <c r="AFS70" s="222"/>
      <c r="AFT70" s="222"/>
      <c r="AFU70" s="222"/>
      <c r="AFV70" s="222"/>
      <c r="AFW70" s="222"/>
      <c r="AFX70" s="222"/>
      <c r="AFY70" s="222"/>
      <c r="AFZ70" s="222"/>
      <c r="AGA70" s="222"/>
      <c r="AGB70" s="222"/>
      <c r="AGC70" s="222"/>
      <c r="AGD70" s="222"/>
      <c r="AGE70" s="222"/>
      <c r="AGF70" s="222"/>
      <c r="AGG70" s="222"/>
      <c r="AGH70" s="222"/>
      <c r="AGI70" s="222"/>
      <c r="AGJ70" s="222"/>
      <c r="AGK70" s="222"/>
      <c r="AGL70" s="222"/>
      <c r="AGM70" s="222"/>
      <c r="AGN70" s="222"/>
      <c r="AGO70" s="222"/>
      <c r="AGP70" s="222"/>
      <c r="AGQ70" s="222"/>
      <c r="AGR70" s="222"/>
      <c r="AGS70" s="222"/>
      <c r="AGT70" s="222"/>
      <c r="AGU70" s="222"/>
      <c r="AGV70" s="222"/>
      <c r="AGW70" s="222"/>
      <c r="AGX70" s="222"/>
      <c r="AGY70" s="222"/>
      <c r="AGZ70" s="222"/>
      <c r="AHA70" s="222"/>
      <c r="AHB70" s="222"/>
      <c r="AHC70" s="222"/>
      <c r="AHD70" s="222"/>
      <c r="AHE70" s="222"/>
      <c r="AHF70" s="222"/>
      <c r="AHG70" s="222"/>
      <c r="AHH70" s="222"/>
      <c r="AHI70" s="222"/>
      <c r="AHJ70" s="222"/>
      <c r="AHK70" s="222"/>
      <c r="AHL70" s="222"/>
      <c r="AHM70" s="222"/>
      <c r="AHN70" s="222"/>
      <c r="AHO70" s="222"/>
      <c r="AHP70" s="222"/>
      <c r="AHQ70" s="222"/>
      <c r="AHR70" s="222"/>
      <c r="AHS70" s="222"/>
      <c r="AHT70" s="222"/>
      <c r="AHU70" s="222"/>
      <c r="AHV70" s="222"/>
      <c r="AHW70" s="222"/>
      <c r="AHX70" s="222"/>
      <c r="AHY70" s="222"/>
      <c r="AHZ70" s="222"/>
      <c r="AIA70" s="222"/>
      <c r="AIB70" s="222"/>
      <c r="AIC70" s="222"/>
      <c r="AID70" s="222"/>
      <c r="AIE70" s="222"/>
      <c r="AIF70" s="222"/>
      <c r="AIG70" s="222"/>
      <c r="AIH70" s="222"/>
      <c r="AII70" s="222"/>
      <c r="AIJ70" s="222"/>
      <c r="AIK70" s="222"/>
      <c r="AIL70" s="222"/>
      <c r="AIM70" s="222"/>
      <c r="AIN70" s="222"/>
      <c r="AIO70" s="222"/>
      <c r="AIP70" s="222"/>
      <c r="AIQ70" s="222"/>
      <c r="AIR70" s="222"/>
      <c r="AIS70" s="222"/>
      <c r="AIT70" s="222"/>
      <c r="AIU70" s="222"/>
      <c r="AIV70" s="222"/>
      <c r="AIW70" s="222"/>
      <c r="AIX70" s="222"/>
      <c r="AIY70" s="222"/>
      <c r="AIZ70" s="222"/>
      <c r="AJA70" s="222"/>
      <c r="AJB70" s="222"/>
      <c r="AJC70" s="222"/>
      <c r="AJD70" s="222"/>
      <c r="AJE70" s="222"/>
      <c r="AJF70" s="222"/>
      <c r="AJG70" s="222"/>
      <c r="AJH70" s="222"/>
      <c r="AJI70" s="222"/>
      <c r="AJJ70" s="222"/>
      <c r="AJK70" s="222"/>
      <c r="AJL70" s="222"/>
      <c r="AJM70" s="222"/>
      <c r="AJN70" s="222"/>
      <c r="AJO70" s="222"/>
      <c r="AJP70" s="222"/>
      <c r="AJQ70" s="222"/>
      <c r="AJR70" s="222"/>
      <c r="AJS70" s="222"/>
      <c r="AJT70" s="222"/>
      <c r="AJU70" s="222"/>
      <c r="AJV70" s="222"/>
      <c r="AJW70" s="222"/>
      <c r="AJX70" s="222"/>
      <c r="AJY70" s="222"/>
      <c r="AJZ70" s="222"/>
      <c r="AKA70" s="222"/>
      <c r="AKB70" s="222"/>
      <c r="AKC70" s="222"/>
      <c r="AKD70" s="222"/>
      <c r="AKE70" s="222"/>
      <c r="AKF70" s="222"/>
      <c r="AKG70" s="222"/>
      <c r="AKH70" s="222"/>
      <c r="AKI70" s="222"/>
      <c r="AKJ70" s="222"/>
      <c r="AKK70" s="222"/>
      <c r="AKL70" s="222"/>
      <c r="AKM70" s="222"/>
      <c r="AKN70" s="222"/>
      <c r="AKO70" s="222"/>
      <c r="AKP70" s="222"/>
      <c r="AKQ70" s="222"/>
      <c r="AKR70" s="222"/>
      <c r="AKS70" s="222"/>
      <c r="AKT70" s="222"/>
      <c r="AKU70" s="222"/>
      <c r="AKV70" s="222"/>
      <c r="AKW70" s="222"/>
      <c r="AKX70" s="222"/>
      <c r="AKY70" s="222"/>
      <c r="AKZ70" s="222"/>
      <c r="ALA70" s="222"/>
      <c r="ALB70" s="222"/>
      <c r="ALC70" s="222"/>
      <c r="ALD70" s="222"/>
      <c r="ALE70" s="222"/>
      <c r="ALF70" s="222"/>
      <c r="ALG70" s="222"/>
      <c r="ALH70" s="222"/>
      <c r="ALI70" s="222"/>
      <c r="ALJ70" s="222"/>
      <c r="ALK70" s="222"/>
      <c r="ALL70" s="222"/>
      <c r="ALM70" s="222"/>
      <c r="ALN70" s="222"/>
      <c r="ALO70" s="222"/>
      <c r="ALP70" s="222"/>
      <c r="ALQ70" s="222"/>
      <c r="ALR70" s="222"/>
      <c r="ALS70" s="222"/>
      <c r="ALT70" s="222"/>
      <c r="ALU70" s="222"/>
      <c r="ALV70" s="222"/>
      <c r="ALW70" s="222"/>
      <c r="ALX70" s="222"/>
      <c r="ALY70" s="222"/>
      <c r="ALZ70" s="222"/>
      <c r="AMA70" s="222"/>
      <c r="AMB70" s="222"/>
      <c r="AMC70" s="222"/>
      <c r="AMD70" s="222"/>
      <c r="AME70" s="222"/>
      <c r="AMF70" s="222"/>
      <c r="AMG70" s="222"/>
      <c r="AMH70" s="222"/>
      <c r="AMI70" s="222"/>
      <c r="AMJ70" s="222"/>
      <c r="AMK70" s="222"/>
      <c r="AML70" s="222"/>
      <c r="AMM70" s="222"/>
      <c r="AMN70" s="222"/>
      <c r="AMO70" s="222"/>
      <c r="AMP70" s="222"/>
      <c r="AMQ70" s="222"/>
      <c r="AMR70" s="222"/>
      <c r="AMS70" s="222"/>
      <c r="AMT70" s="222"/>
      <c r="AMU70" s="222"/>
      <c r="AMV70" s="222"/>
      <c r="AMW70" s="222"/>
      <c r="AMX70" s="222"/>
      <c r="AMY70" s="222"/>
      <c r="AMZ70" s="222"/>
      <c r="ANA70" s="222"/>
      <c r="ANB70" s="222"/>
      <c r="ANC70" s="222"/>
      <c r="AND70" s="222"/>
      <c r="ANE70" s="222"/>
      <c r="ANF70" s="222"/>
      <c r="ANG70" s="222"/>
      <c r="ANH70" s="222"/>
      <c r="ANI70" s="222"/>
      <c r="ANJ70" s="222"/>
      <c r="ANK70" s="222"/>
      <c r="ANL70" s="222"/>
      <c r="ANM70" s="222"/>
      <c r="ANN70" s="222"/>
      <c r="ANO70" s="222"/>
      <c r="ANP70" s="222"/>
      <c r="ANQ70" s="222"/>
      <c r="ANR70" s="222"/>
      <c r="ANS70" s="222"/>
      <c r="ANT70" s="222"/>
      <c r="ANU70" s="222"/>
      <c r="ANV70" s="222"/>
      <c r="ANW70" s="222"/>
      <c r="ANX70" s="222"/>
      <c r="ANY70" s="222"/>
      <c r="ANZ70" s="222"/>
      <c r="AOA70" s="222"/>
      <c r="AOB70" s="222"/>
      <c r="AOC70" s="222"/>
      <c r="AOD70" s="222"/>
      <c r="AOE70" s="222"/>
      <c r="AOF70" s="222"/>
      <c r="AOG70" s="222"/>
      <c r="AOH70" s="222"/>
      <c r="AOI70" s="222"/>
      <c r="AOJ70" s="222"/>
      <c r="AOK70" s="222"/>
      <c r="AOL70" s="222"/>
      <c r="AOM70" s="222"/>
      <c r="AON70" s="222"/>
      <c r="AOO70" s="222"/>
      <c r="AOP70" s="222"/>
      <c r="AOQ70" s="222"/>
      <c r="AOR70" s="222"/>
      <c r="AOS70" s="222"/>
      <c r="AOT70" s="222"/>
      <c r="AOU70" s="222"/>
      <c r="AOV70" s="222"/>
      <c r="AOW70" s="222"/>
      <c r="AOX70" s="222"/>
      <c r="AOY70" s="222"/>
      <c r="AOZ70" s="222"/>
      <c r="APA70" s="222"/>
      <c r="APB70" s="222"/>
      <c r="APC70" s="222"/>
      <c r="APD70" s="222"/>
      <c r="APE70" s="222"/>
      <c r="APF70" s="222"/>
      <c r="APG70" s="222"/>
      <c r="APH70" s="222"/>
      <c r="API70" s="222"/>
      <c r="APJ70" s="222"/>
      <c r="APK70" s="222"/>
      <c r="APL70" s="222"/>
      <c r="APM70" s="222"/>
      <c r="APN70" s="222"/>
      <c r="APO70" s="222"/>
      <c r="APP70" s="222"/>
      <c r="APQ70" s="222"/>
      <c r="APR70" s="222"/>
      <c r="APS70" s="222"/>
      <c r="APT70" s="222"/>
      <c r="APU70" s="222"/>
      <c r="APV70" s="222"/>
      <c r="APW70" s="222"/>
      <c r="APX70" s="222"/>
      <c r="APY70" s="222"/>
      <c r="APZ70" s="222"/>
      <c r="AQA70" s="222"/>
      <c r="AQB70" s="222"/>
      <c r="AQC70" s="222"/>
      <c r="AQD70" s="222"/>
      <c r="AQE70" s="222"/>
      <c r="AQF70" s="222"/>
      <c r="AQG70" s="222"/>
      <c r="AQH70" s="222"/>
      <c r="AQI70" s="222"/>
      <c r="AQJ70" s="222"/>
      <c r="AQK70" s="222"/>
      <c r="AQL70" s="222"/>
      <c r="AQM70" s="222"/>
      <c r="AQN70" s="222"/>
      <c r="AQO70" s="222"/>
      <c r="AQP70" s="222"/>
      <c r="AQQ70" s="222"/>
      <c r="AQR70" s="222"/>
      <c r="AQS70" s="222"/>
      <c r="AQT70" s="222"/>
      <c r="AQU70" s="222"/>
      <c r="AQV70" s="222"/>
      <c r="AQW70" s="222"/>
      <c r="AQX70" s="222"/>
      <c r="AQY70" s="222"/>
      <c r="AQZ70" s="222"/>
      <c r="ARA70" s="222"/>
      <c r="ARB70" s="222"/>
      <c r="ARC70" s="222"/>
      <c r="ARD70" s="222"/>
      <c r="ARE70" s="222"/>
      <c r="ARF70" s="222"/>
      <c r="ARG70" s="222"/>
      <c r="ARH70" s="222"/>
      <c r="ARI70" s="222"/>
      <c r="ARJ70" s="222"/>
      <c r="ARK70" s="222"/>
      <c r="ARL70" s="222"/>
      <c r="ARM70" s="222"/>
      <c r="ARN70" s="222"/>
      <c r="ARO70" s="222"/>
      <c r="ARP70" s="222"/>
      <c r="ARQ70" s="222"/>
      <c r="ARR70" s="222"/>
      <c r="ARS70" s="222"/>
      <c r="ART70" s="222"/>
      <c r="ARU70" s="222"/>
      <c r="ARV70" s="222"/>
      <c r="ARW70" s="222"/>
      <c r="ARX70" s="222"/>
      <c r="ARY70" s="222"/>
      <c r="ARZ70" s="222"/>
      <c r="ASA70" s="222"/>
      <c r="ASB70" s="222"/>
      <c r="ASC70" s="222"/>
      <c r="ASD70" s="222"/>
      <c r="ASE70" s="222"/>
      <c r="ASF70" s="222"/>
      <c r="ASG70" s="222"/>
      <c r="ASH70" s="222"/>
      <c r="ASI70" s="222"/>
      <c r="ASJ70" s="222"/>
      <c r="ASK70" s="222"/>
      <c r="ASL70" s="222"/>
      <c r="ASM70" s="222"/>
      <c r="ASN70" s="222"/>
      <c r="ASO70" s="222"/>
      <c r="ASP70" s="222"/>
      <c r="ASQ70" s="222"/>
      <c r="ASR70" s="222"/>
      <c r="ASS70" s="222"/>
      <c r="AST70" s="222"/>
      <c r="ASU70" s="222"/>
      <c r="ASV70" s="222"/>
      <c r="ASW70" s="222"/>
      <c r="ASX70" s="222"/>
      <c r="ASY70" s="222"/>
      <c r="ASZ70" s="222"/>
      <c r="ATA70" s="222"/>
      <c r="ATB70" s="222"/>
      <c r="ATC70" s="222"/>
      <c r="ATD70" s="222"/>
      <c r="ATE70" s="222"/>
      <c r="ATF70" s="222"/>
      <c r="ATG70" s="222"/>
      <c r="ATH70" s="222"/>
      <c r="ATI70" s="222"/>
      <c r="ATJ70" s="222"/>
      <c r="ATK70" s="222"/>
      <c r="ATL70" s="222"/>
      <c r="ATM70" s="222"/>
      <c r="ATN70" s="222"/>
      <c r="ATO70" s="222"/>
      <c r="ATP70" s="222"/>
      <c r="ATQ70" s="222"/>
      <c r="ATR70" s="222"/>
      <c r="ATS70" s="222"/>
      <c r="ATT70" s="222"/>
      <c r="ATU70" s="222"/>
      <c r="ATV70" s="222"/>
      <c r="ATW70" s="222"/>
      <c r="ATX70" s="222"/>
      <c r="ATY70" s="222"/>
      <c r="ATZ70" s="222"/>
      <c r="AUA70" s="222"/>
      <c r="AUB70" s="222"/>
      <c r="AUC70" s="222"/>
      <c r="AUD70" s="222"/>
      <c r="AUE70" s="222"/>
      <c r="AUF70" s="222"/>
      <c r="AUG70" s="222"/>
      <c r="AUH70" s="222"/>
      <c r="AUI70" s="222"/>
      <c r="AUJ70" s="222"/>
      <c r="AUK70" s="222"/>
      <c r="AUL70" s="222"/>
      <c r="AUM70" s="222"/>
      <c r="AUN70" s="222"/>
      <c r="AUO70" s="222"/>
      <c r="AUP70" s="222"/>
      <c r="AUQ70" s="222"/>
      <c r="AUR70" s="222"/>
      <c r="AUS70" s="222"/>
      <c r="AUT70" s="222"/>
      <c r="AUU70" s="222"/>
      <c r="AUV70" s="222"/>
      <c r="AUW70" s="222"/>
      <c r="AUX70" s="222"/>
      <c r="AUY70" s="222"/>
      <c r="AUZ70" s="222"/>
      <c r="AVA70" s="222"/>
      <c r="AVB70" s="222"/>
      <c r="AVC70" s="222"/>
      <c r="AVD70" s="222"/>
      <c r="AVE70" s="222"/>
      <c r="AVF70" s="222"/>
      <c r="AVG70" s="222"/>
      <c r="AVH70" s="222"/>
      <c r="AVI70" s="222"/>
      <c r="AVJ70" s="222"/>
      <c r="AVK70" s="222"/>
      <c r="AVL70" s="222"/>
      <c r="AVM70" s="222"/>
      <c r="AVN70" s="222"/>
      <c r="AVO70" s="222"/>
      <c r="AVP70" s="222"/>
      <c r="AVQ70" s="222"/>
      <c r="AVR70" s="222"/>
      <c r="AVS70" s="222"/>
      <c r="AVT70" s="222"/>
      <c r="AVU70" s="222"/>
      <c r="AVV70" s="222"/>
      <c r="AVW70" s="222"/>
      <c r="AVX70" s="222"/>
      <c r="AVY70" s="222"/>
      <c r="AVZ70" s="222"/>
      <c r="AWA70" s="222"/>
      <c r="AWB70" s="222"/>
      <c r="AWC70" s="222"/>
      <c r="AWD70" s="222"/>
      <c r="AWE70" s="222"/>
      <c r="AWF70" s="222"/>
      <c r="AWG70" s="222"/>
      <c r="AWH70" s="222"/>
      <c r="AWI70" s="222"/>
      <c r="AWJ70" s="222"/>
      <c r="AWK70" s="222"/>
      <c r="AWL70" s="222"/>
      <c r="AWM70" s="222"/>
      <c r="AWN70" s="222"/>
      <c r="AWO70" s="222"/>
      <c r="AWP70" s="222"/>
      <c r="AWQ70" s="222"/>
      <c r="AWR70" s="222"/>
      <c r="AWS70" s="222"/>
      <c r="AWT70" s="222"/>
      <c r="AWU70" s="222"/>
      <c r="AWV70" s="222"/>
      <c r="AWW70" s="222"/>
      <c r="AWX70" s="222"/>
      <c r="AWY70" s="222"/>
      <c r="AWZ70" s="222"/>
      <c r="AXA70" s="222"/>
      <c r="AXB70" s="222"/>
      <c r="AXC70" s="222"/>
      <c r="AXD70" s="222"/>
      <c r="AXE70" s="222"/>
      <c r="AXF70" s="222"/>
      <c r="AXG70" s="222"/>
      <c r="AXH70" s="222"/>
      <c r="AXI70" s="222"/>
      <c r="AXJ70" s="222"/>
      <c r="AXK70" s="222"/>
      <c r="AXL70" s="222"/>
      <c r="AXM70" s="222"/>
      <c r="AXN70" s="222"/>
      <c r="AXO70" s="222"/>
      <c r="AXP70" s="222"/>
      <c r="AXQ70" s="222"/>
      <c r="AXR70" s="222"/>
      <c r="AXS70" s="222"/>
      <c r="AXT70" s="222"/>
      <c r="AXU70" s="222"/>
      <c r="AXV70" s="222"/>
      <c r="AXW70" s="222"/>
      <c r="AXX70" s="222"/>
      <c r="AXY70" s="222"/>
      <c r="AXZ70" s="222"/>
      <c r="AYA70" s="222"/>
      <c r="AYB70" s="222"/>
      <c r="AYC70" s="222"/>
      <c r="AYD70" s="222"/>
      <c r="AYE70" s="222"/>
      <c r="AYF70" s="222"/>
      <c r="AYG70" s="222"/>
      <c r="AYH70" s="222"/>
      <c r="AYI70" s="222"/>
      <c r="AYJ70" s="222"/>
      <c r="AYK70" s="222"/>
      <c r="AYL70" s="222"/>
      <c r="AYM70" s="222"/>
      <c r="AYN70" s="222"/>
      <c r="AYO70" s="222"/>
      <c r="AYP70" s="222"/>
      <c r="AYQ70" s="222"/>
      <c r="AYR70" s="222"/>
      <c r="AYS70" s="222"/>
      <c r="AYT70" s="222"/>
      <c r="AYU70" s="222"/>
      <c r="AYV70" s="222"/>
      <c r="AYW70" s="222"/>
      <c r="AYX70" s="222"/>
      <c r="AYY70" s="222"/>
      <c r="AYZ70" s="222"/>
      <c r="AZA70" s="222"/>
      <c r="AZB70" s="222"/>
      <c r="AZC70" s="222"/>
      <c r="AZD70" s="222"/>
      <c r="AZE70" s="222"/>
      <c r="AZF70" s="222"/>
      <c r="AZG70" s="222"/>
      <c r="AZH70" s="222"/>
      <c r="AZI70" s="222"/>
      <c r="AZJ70" s="222"/>
      <c r="AZK70" s="222"/>
      <c r="AZL70" s="222"/>
      <c r="AZM70" s="222"/>
      <c r="AZN70" s="222"/>
      <c r="AZO70" s="222"/>
      <c r="AZP70" s="222"/>
      <c r="AZQ70" s="222"/>
      <c r="AZR70" s="222"/>
      <c r="AZS70" s="222"/>
      <c r="AZT70" s="222"/>
      <c r="AZU70" s="222"/>
      <c r="AZV70" s="222"/>
      <c r="AZW70" s="222"/>
      <c r="AZX70" s="222"/>
      <c r="AZY70" s="222"/>
      <c r="AZZ70" s="222"/>
      <c r="BAA70" s="222"/>
      <c r="BAB70" s="222"/>
      <c r="BAC70" s="222"/>
      <c r="BAD70" s="222"/>
      <c r="BAE70" s="222"/>
      <c r="BAF70" s="222"/>
      <c r="BAG70" s="222"/>
      <c r="BAH70" s="222"/>
      <c r="BAI70" s="222"/>
      <c r="BAJ70" s="222"/>
      <c r="BAK70" s="222"/>
      <c r="BAL70" s="222"/>
      <c r="BAM70" s="222"/>
      <c r="BAN70" s="222"/>
      <c r="BAO70" s="222"/>
      <c r="BAP70" s="222"/>
      <c r="BAQ70" s="222"/>
      <c r="BAR70" s="222"/>
      <c r="BAS70" s="222"/>
      <c r="BAT70" s="222"/>
      <c r="BAU70" s="222"/>
      <c r="BAV70" s="222"/>
      <c r="BAW70" s="222"/>
      <c r="BAX70" s="222"/>
      <c r="BAY70" s="222"/>
      <c r="BAZ70" s="222"/>
      <c r="BBA70" s="222"/>
      <c r="BBB70" s="222"/>
      <c r="BBC70" s="222"/>
      <c r="BBD70" s="222"/>
      <c r="BBE70" s="222"/>
      <c r="BBF70" s="222"/>
      <c r="BBG70" s="222"/>
      <c r="BBH70" s="222"/>
      <c r="BBI70" s="222"/>
      <c r="BBJ70" s="222"/>
      <c r="BBK70" s="222"/>
      <c r="BBL70" s="222"/>
      <c r="BBM70" s="222"/>
      <c r="BBN70" s="222"/>
      <c r="BBO70" s="222"/>
      <c r="BBP70" s="222"/>
      <c r="BBQ70" s="222"/>
      <c r="BBR70" s="222"/>
      <c r="BBS70" s="222"/>
      <c r="BBT70" s="222"/>
      <c r="BBU70" s="222"/>
      <c r="BBV70" s="222"/>
      <c r="BBW70" s="222"/>
      <c r="BBX70" s="222"/>
      <c r="BBY70" s="222"/>
      <c r="BBZ70" s="222"/>
      <c r="BCA70" s="222"/>
      <c r="BCB70" s="222"/>
      <c r="BCC70" s="222"/>
      <c r="BCD70" s="222"/>
      <c r="BCE70" s="222"/>
      <c r="BCF70" s="222"/>
      <c r="BCG70" s="222"/>
      <c r="BCH70" s="222"/>
      <c r="BCI70" s="222"/>
      <c r="BCJ70" s="222"/>
      <c r="BCK70" s="222"/>
      <c r="BCL70" s="222"/>
      <c r="BCM70" s="222"/>
      <c r="BCN70" s="222"/>
      <c r="BCO70" s="222"/>
      <c r="BCP70" s="222"/>
      <c r="BCQ70" s="222"/>
      <c r="BCR70" s="222"/>
      <c r="BCS70" s="222"/>
      <c r="BCT70" s="222"/>
      <c r="BCU70" s="222"/>
      <c r="BCV70" s="222"/>
      <c r="BCW70" s="222"/>
      <c r="BCX70" s="222"/>
      <c r="BCY70" s="222"/>
      <c r="BCZ70" s="222"/>
      <c r="BDA70" s="222"/>
      <c r="BDB70" s="222"/>
      <c r="BDC70" s="222"/>
      <c r="BDD70" s="222"/>
      <c r="BDE70" s="222"/>
      <c r="BDF70" s="222"/>
      <c r="BDG70" s="222"/>
      <c r="BDH70" s="222"/>
      <c r="BDI70" s="222"/>
      <c r="BDJ70" s="222"/>
      <c r="BDK70" s="222"/>
      <c r="BDL70" s="222"/>
      <c r="BDM70" s="222"/>
      <c r="BDN70" s="222"/>
      <c r="BDO70" s="222"/>
      <c r="BDP70" s="222"/>
      <c r="BDQ70" s="222"/>
      <c r="BDR70" s="222"/>
      <c r="BDS70" s="222"/>
      <c r="BDT70" s="222"/>
      <c r="BDU70" s="222"/>
      <c r="BDV70" s="222"/>
      <c r="BDW70" s="222"/>
      <c r="BDX70" s="222"/>
      <c r="BDY70" s="222"/>
      <c r="BDZ70" s="222"/>
      <c r="BEA70" s="222"/>
      <c r="BEB70" s="222"/>
      <c r="BEC70" s="222"/>
      <c r="BED70" s="222"/>
      <c r="BEE70" s="222"/>
      <c r="BEF70" s="222"/>
      <c r="BEG70" s="222"/>
      <c r="BEH70" s="222"/>
      <c r="BEI70" s="222"/>
      <c r="BEJ70" s="222"/>
      <c r="BEK70" s="222"/>
      <c r="BEL70" s="222"/>
      <c r="BEM70" s="222"/>
      <c r="BEN70" s="222"/>
      <c r="BEO70" s="222"/>
      <c r="BEP70" s="222"/>
      <c r="BEQ70" s="222"/>
      <c r="BER70" s="222"/>
      <c r="BES70" s="222"/>
      <c r="BET70" s="222"/>
      <c r="BEU70" s="222"/>
      <c r="BEV70" s="222"/>
      <c r="BEW70" s="222"/>
      <c r="BEX70" s="222"/>
      <c r="BEY70" s="222"/>
      <c r="BEZ70" s="222"/>
      <c r="BFA70" s="222"/>
      <c r="BFB70" s="222"/>
      <c r="BFC70" s="222"/>
      <c r="BFD70" s="222"/>
      <c r="BFE70" s="222"/>
      <c r="BFF70" s="222"/>
      <c r="BFG70" s="222"/>
      <c r="BFH70" s="222"/>
      <c r="BFI70" s="222"/>
      <c r="BFJ70" s="222"/>
      <c r="BFK70" s="222"/>
      <c r="BFL70" s="222"/>
      <c r="BFM70" s="222"/>
      <c r="BFN70" s="222"/>
      <c r="BFO70" s="222"/>
      <c r="BFP70" s="222"/>
      <c r="BFQ70" s="222"/>
      <c r="BFR70" s="222"/>
      <c r="BFS70" s="222"/>
      <c r="BFT70" s="222"/>
      <c r="BFU70" s="222"/>
      <c r="BFV70" s="222"/>
      <c r="BFW70" s="222"/>
      <c r="BFX70" s="222"/>
      <c r="BFY70" s="222"/>
      <c r="BFZ70" s="222"/>
      <c r="BGA70" s="222"/>
      <c r="BGB70" s="222"/>
      <c r="BGC70" s="222"/>
      <c r="BGD70" s="222"/>
      <c r="BGE70" s="222"/>
      <c r="BGF70" s="222"/>
      <c r="BGG70" s="222"/>
      <c r="BGH70" s="222"/>
      <c r="BGI70" s="222"/>
      <c r="BGJ70" s="222"/>
      <c r="BGK70" s="222"/>
      <c r="BGL70" s="222"/>
      <c r="BGM70" s="222"/>
      <c r="BGN70" s="222"/>
      <c r="BGO70" s="222"/>
      <c r="BGP70" s="222"/>
      <c r="BGQ70" s="222"/>
      <c r="BGR70" s="222"/>
      <c r="BGS70" s="222"/>
      <c r="BGT70" s="222"/>
      <c r="BGU70" s="222"/>
      <c r="BGV70" s="222"/>
      <c r="BGW70" s="222"/>
      <c r="BGX70" s="222"/>
      <c r="BGY70" s="222"/>
      <c r="BGZ70" s="222"/>
      <c r="BHA70" s="222"/>
      <c r="BHB70" s="222"/>
      <c r="BHC70" s="222"/>
      <c r="BHD70" s="222"/>
      <c r="BHE70" s="222"/>
      <c r="BHF70" s="222"/>
      <c r="BHG70" s="222"/>
      <c r="BHH70" s="222"/>
      <c r="BHI70" s="222"/>
      <c r="BHJ70" s="222"/>
      <c r="BHK70" s="222"/>
      <c r="BHL70" s="222"/>
      <c r="BHM70" s="222"/>
      <c r="BHN70" s="222"/>
      <c r="BHO70" s="222"/>
      <c r="BHP70" s="222"/>
      <c r="BHQ70" s="222"/>
      <c r="BHR70" s="222"/>
      <c r="BHS70" s="222"/>
      <c r="BHT70" s="222"/>
      <c r="BHU70" s="222"/>
      <c r="BHV70" s="222"/>
      <c r="BHW70" s="222"/>
      <c r="BHX70" s="222"/>
      <c r="BHY70" s="222"/>
      <c r="BHZ70" s="222"/>
      <c r="BIA70" s="222"/>
      <c r="BIB70" s="222"/>
      <c r="BIC70" s="222"/>
      <c r="BID70" s="222"/>
      <c r="BIE70" s="222"/>
      <c r="BIF70" s="222"/>
      <c r="BIG70" s="222"/>
      <c r="BIH70" s="222"/>
      <c r="BII70" s="222"/>
      <c r="BIJ70" s="222"/>
      <c r="BIK70" s="222"/>
      <c r="BIL70" s="222"/>
      <c r="BIM70" s="222"/>
      <c r="BIN70" s="222"/>
      <c r="BIO70" s="222"/>
      <c r="BIP70" s="222"/>
      <c r="BIQ70" s="222"/>
      <c r="BIR70" s="222"/>
      <c r="BIS70" s="222"/>
      <c r="BIT70" s="222"/>
      <c r="BIU70" s="222"/>
      <c r="BIV70" s="222"/>
      <c r="BIW70" s="222"/>
      <c r="BIX70" s="222"/>
      <c r="BIY70" s="222"/>
      <c r="BIZ70" s="222"/>
      <c r="BJA70" s="222"/>
      <c r="BJB70" s="222"/>
      <c r="BJC70" s="222"/>
      <c r="BJD70" s="222"/>
      <c r="BJE70" s="222"/>
      <c r="BJF70" s="222"/>
      <c r="BJG70" s="222"/>
      <c r="BJH70" s="222"/>
      <c r="BJI70" s="222"/>
      <c r="BJJ70" s="222"/>
      <c r="BJK70" s="222"/>
      <c r="BJL70" s="222"/>
      <c r="BJM70" s="222"/>
      <c r="BJN70" s="222"/>
      <c r="BJO70" s="222"/>
      <c r="BJP70" s="222"/>
      <c r="BJQ70" s="222"/>
      <c r="BJR70" s="222"/>
      <c r="BJS70" s="222"/>
      <c r="BJT70" s="222"/>
      <c r="BJU70" s="222"/>
      <c r="BJV70" s="222"/>
      <c r="BJW70" s="222"/>
      <c r="BJX70" s="222"/>
      <c r="BJY70" s="222"/>
      <c r="BJZ70" s="222"/>
      <c r="BKA70" s="222"/>
      <c r="BKB70" s="222"/>
      <c r="BKC70" s="222"/>
      <c r="BKD70" s="222"/>
      <c r="BKE70" s="222"/>
      <c r="BKF70" s="222"/>
      <c r="BKG70" s="222"/>
      <c r="BKH70" s="222"/>
      <c r="BKI70" s="222"/>
      <c r="BKJ70" s="222"/>
      <c r="BKK70" s="222"/>
      <c r="BKL70" s="222"/>
      <c r="BKM70" s="222"/>
      <c r="BKN70" s="222"/>
      <c r="BKO70" s="222"/>
      <c r="BKP70" s="222"/>
      <c r="BKQ70" s="222"/>
      <c r="BKR70" s="222"/>
      <c r="BKS70" s="222"/>
      <c r="BKT70" s="222"/>
      <c r="BKU70" s="222"/>
      <c r="BKV70" s="222"/>
      <c r="BKW70" s="222"/>
      <c r="BKX70" s="222"/>
      <c r="BKY70" s="222"/>
      <c r="BKZ70" s="222"/>
      <c r="BLA70" s="222"/>
      <c r="BLB70" s="222"/>
      <c r="BLC70" s="222"/>
      <c r="BLD70" s="222"/>
      <c r="BLE70" s="222"/>
      <c r="BLF70" s="222"/>
      <c r="BLG70" s="222"/>
      <c r="BLH70" s="222"/>
      <c r="BLI70" s="222"/>
      <c r="BLJ70" s="222"/>
      <c r="BLK70" s="222"/>
      <c r="BLL70" s="222"/>
      <c r="BLM70" s="222"/>
      <c r="BLN70" s="222"/>
      <c r="BLO70" s="222"/>
      <c r="BLP70" s="222"/>
      <c r="BLQ70" s="222"/>
      <c r="BLR70" s="222"/>
      <c r="BLS70" s="222"/>
      <c r="BLT70" s="222"/>
      <c r="BLU70" s="222"/>
      <c r="BLV70" s="222"/>
      <c r="BLW70" s="222"/>
      <c r="BLX70" s="222"/>
      <c r="BLY70" s="222"/>
      <c r="BLZ70" s="222"/>
      <c r="BMA70" s="222"/>
      <c r="BMB70" s="222"/>
      <c r="BMC70" s="222"/>
      <c r="BMD70" s="222"/>
      <c r="BME70" s="222"/>
      <c r="BMF70" s="222"/>
      <c r="BMG70" s="222"/>
      <c r="BMH70" s="222"/>
      <c r="BMI70" s="222"/>
      <c r="BMJ70" s="222"/>
      <c r="BMK70" s="222"/>
      <c r="BML70" s="222"/>
      <c r="BMM70" s="222"/>
      <c r="BMN70" s="222"/>
      <c r="BMO70" s="222"/>
      <c r="BMP70" s="222"/>
      <c r="BMQ70" s="222"/>
      <c r="BMR70" s="222"/>
      <c r="BMS70" s="222"/>
      <c r="BMT70" s="222"/>
      <c r="BMU70" s="222"/>
      <c r="BMV70" s="222"/>
      <c r="BMW70" s="222"/>
      <c r="BMX70" s="222"/>
      <c r="BMY70" s="222"/>
      <c r="BMZ70" s="222"/>
      <c r="BNA70" s="222"/>
      <c r="BNB70" s="222"/>
      <c r="BNC70" s="222"/>
      <c r="BND70" s="222"/>
      <c r="BNE70" s="222"/>
      <c r="BNF70" s="222"/>
      <c r="BNG70" s="222"/>
      <c r="BNH70" s="222"/>
      <c r="BNI70" s="222"/>
      <c r="BNJ70" s="222"/>
      <c r="BNK70" s="222"/>
      <c r="BNL70" s="222"/>
      <c r="BNM70" s="222"/>
      <c r="BNN70" s="222"/>
      <c r="BNO70" s="222"/>
      <c r="BNP70" s="222"/>
      <c r="BNQ70" s="222"/>
      <c r="BNR70" s="222"/>
      <c r="BNS70" s="222"/>
      <c r="BNT70" s="222"/>
      <c r="BNU70" s="222"/>
      <c r="BNV70" s="222"/>
      <c r="BNW70" s="222"/>
      <c r="BNX70" s="222"/>
      <c r="BNY70" s="222"/>
      <c r="BNZ70" s="222"/>
      <c r="BOA70" s="222"/>
      <c r="BOB70" s="222"/>
      <c r="BOC70" s="222"/>
      <c r="BOD70" s="222"/>
      <c r="BOE70" s="222"/>
      <c r="BOF70" s="222"/>
      <c r="BOG70" s="222"/>
      <c r="BOH70" s="222"/>
      <c r="BOI70" s="222"/>
      <c r="BOJ70" s="222"/>
      <c r="BOK70" s="222"/>
      <c r="BOL70" s="222"/>
      <c r="BOM70" s="222"/>
      <c r="BON70" s="222"/>
      <c r="BOO70" s="222"/>
      <c r="BOP70" s="222"/>
      <c r="BOQ70" s="222"/>
      <c r="BOR70" s="222"/>
      <c r="BOS70" s="222"/>
      <c r="BOT70" s="222"/>
      <c r="BOU70" s="222"/>
      <c r="BOV70" s="222"/>
      <c r="BOW70" s="222"/>
      <c r="BOX70" s="222"/>
      <c r="BOY70" s="222"/>
      <c r="BOZ70" s="222"/>
      <c r="BPA70" s="222"/>
      <c r="BPB70" s="222"/>
      <c r="BPC70" s="222"/>
      <c r="BPD70" s="222"/>
      <c r="BPE70" s="222"/>
      <c r="BPF70" s="222"/>
      <c r="BPG70" s="222"/>
      <c r="BPH70" s="222"/>
      <c r="BPI70" s="222"/>
      <c r="BPJ70" s="222"/>
      <c r="BPK70" s="222"/>
      <c r="BPL70" s="222"/>
      <c r="BPM70" s="222"/>
      <c r="BPN70" s="222"/>
      <c r="BPO70" s="222"/>
      <c r="BPP70" s="222"/>
      <c r="BPQ70" s="222"/>
      <c r="BPR70" s="222"/>
      <c r="BPS70" s="222"/>
      <c r="BPT70" s="222"/>
      <c r="BPU70" s="222"/>
      <c r="BPV70" s="222"/>
      <c r="BPW70" s="222"/>
      <c r="BPX70" s="222"/>
      <c r="BPY70" s="222"/>
      <c r="BPZ70" s="222"/>
      <c r="BQA70" s="222"/>
      <c r="BQB70" s="222"/>
      <c r="BQC70" s="222"/>
      <c r="BQD70" s="222"/>
      <c r="BQE70" s="222"/>
      <c r="BQF70" s="222"/>
      <c r="BQG70" s="222"/>
      <c r="BQH70" s="222"/>
      <c r="BQI70" s="222"/>
      <c r="BQJ70" s="222"/>
      <c r="BQK70" s="222"/>
      <c r="BQL70" s="222"/>
      <c r="BQM70" s="222"/>
      <c r="BQN70" s="222"/>
      <c r="BQO70" s="222"/>
      <c r="BQP70" s="222"/>
      <c r="BQQ70" s="222"/>
      <c r="BQR70" s="222"/>
      <c r="BQS70" s="222"/>
      <c r="BQT70" s="222"/>
      <c r="BQU70" s="222"/>
      <c r="BQV70" s="222"/>
      <c r="BQW70" s="222"/>
      <c r="BQX70" s="222"/>
      <c r="BQY70" s="222"/>
      <c r="BQZ70" s="222"/>
      <c r="BRA70" s="222"/>
      <c r="BRB70" s="222"/>
      <c r="BRC70" s="222"/>
      <c r="BRD70" s="222"/>
      <c r="BRE70" s="222"/>
      <c r="BRF70" s="222"/>
      <c r="BRG70" s="222"/>
      <c r="BRH70" s="222"/>
      <c r="BRI70" s="222"/>
      <c r="BRJ70" s="222"/>
      <c r="BRK70" s="222"/>
      <c r="BRL70" s="222"/>
      <c r="BRM70" s="222"/>
      <c r="BRN70" s="222"/>
      <c r="BRO70" s="222"/>
      <c r="BRP70" s="222"/>
      <c r="BRQ70" s="222"/>
      <c r="BRR70" s="222"/>
      <c r="BRS70" s="222"/>
      <c r="BRT70" s="222"/>
      <c r="BRU70" s="222"/>
      <c r="BRV70" s="222"/>
      <c r="BRW70" s="222"/>
      <c r="BRX70" s="222"/>
      <c r="BRY70" s="222"/>
      <c r="BRZ70" s="222"/>
      <c r="BSA70" s="222"/>
      <c r="BSB70" s="222"/>
      <c r="BSC70" s="222"/>
      <c r="BSD70" s="222"/>
      <c r="BSE70" s="222"/>
      <c r="BSF70" s="222"/>
      <c r="BSG70" s="222"/>
      <c r="BSH70" s="222"/>
      <c r="BSI70" s="222"/>
      <c r="BSJ70" s="222"/>
      <c r="BSK70" s="222"/>
      <c r="BSL70" s="222"/>
      <c r="BSM70" s="222"/>
      <c r="BSN70" s="222"/>
      <c r="BSO70" s="222"/>
      <c r="BSP70" s="222"/>
      <c r="BSQ70" s="222"/>
      <c r="BSR70" s="222"/>
      <c r="BSS70" s="222"/>
      <c r="BST70" s="222"/>
      <c r="BSU70" s="222"/>
      <c r="BSV70" s="222"/>
      <c r="BSW70" s="222"/>
      <c r="BSX70" s="222"/>
      <c r="BSY70" s="222"/>
      <c r="BSZ70" s="222"/>
      <c r="BTA70" s="222"/>
      <c r="BTB70" s="222"/>
      <c r="BTC70" s="222"/>
      <c r="BTD70" s="222"/>
      <c r="BTE70" s="222"/>
      <c r="BTF70" s="222"/>
      <c r="BTG70" s="222"/>
      <c r="BTH70" s="222"/>
      <c r="BTI70" s="222"/>
      <c r="BTJ70" s="222"/>
      <c r="BTK70" s="222"/>
      <c r="BTL70" s="222"/>
      <c r="BTM70" s="222"/>
      <c r="BTN70" s="222"/>
      <c r="BTO70" s="222"/>
      <c r="BTP70" s="222"/>
      <c r="BTQ70" s="222"/>
      <c r="BTR70" s="222"/>
      <c r="BTS70" s="222"/>
      <c r="BTT70" s="222"/>
      <c r="BTU70" s="222"/>
      <c r="BTV70" s="222"/>
      <c r="BTW70" s="222"/>
      <c r="BTX70" s="222"/>
      <c r="BTY70" s="222"/>
      <c r="BTZ70" s="222"/>
      <c r="BUA70" s="222"/>
      <c r="BUB70" s="222"/>
      <c r="BUC70" s="222"/>
      <c r="BUD70" s="222"/>
      <c r="BUE70" s="222"/>
      <c r="BUF70" s="222"/>
      <c r="BUG70" s="222"/>
      <c r="BUH70" s="222"/>
      <c r="BUI70" s="222"/>
      <c r="BUJ70" s="222"/>
      <c r="BUK70" s="222"/>
      <c r="BUL70" s="222"/>
      <c r="BUM70" s="222"/>
      <c r="BUN70" s="222"/>
      <c r="BUO70" s="222"/>
      <c r="BUP70" s="222"/>
      <c r="BUQ70" s="222"/>
      <c r="BUR70" s="222"/>
      <c r="BUS70" s="222"/>
      <c r="BUT70" s="222"/>
      <c r="BUU70" s="222"/>
      <c r="BUV70" s="222"/>
      <c r="BUW70" s="222"/>
      <c r="BUX70" s="222"/>
      <c r="BUY70" s="222"/>
      <c r="BUZ70" s="222"/>
      <c r="BVA70" s="222"/>
      <c r="BVB70" s="222"/>
      <c r="BVC70" s="222"/>
      <c r="BVD70" s="222"/>
      <c r="BVE70" s="222"/>
      <c r="BVF70" s="222"/>
      <c r="BVG70" s="222"/>
      <c r="BVH70" s="222"/>
      <c r="BVI70" s="222"/>
      <c r="BVJ70" s="222"/>
      <c r="BVK70" s="222"/>
      <c r="BVL70" s="222"/>
      <c r="BVM70" s="222"/>
      <c r="BVN70" s="222"/>
      <c r="BVO70" s="222"/>
      <c r="BVP70" s="222"/>
      <c r="BVQ70" s="222"/>
      <c r="BVR70" s="222"/>
      <c r="BVS70" s="222"/>
      <c r="BVT70" s="222"/>
      <c r="BVU70" s="222"/>
      <c r="BVV70" s="222"/>
      <c r="BVW70" s="222"/>
      <c r="BVX70" s="222"/>
      <c r="BVY70" s="222"/>
      <c r="BVZ70" s="222"/>
      <c r="BWA70" s="222"/>
      <c r="BWB70" s="222"/>
      <c r="BWC70" s="222"/>
      <c r="BWD70" s="222"/>
      <c r="BWE70" s="222"/>
      <c r="BWF70" s="222"/>
      <c r="BWG70" s="222"/>
      <c r="BWH70" s="222"/>
      <c r="BWI70" s="222"/>
      <c r="BWJ70" s="222"/>
      <c r="BWK70" s="222"/>
      <c r="BWL70" s="222"/>
      <c r="BWM70" s="222"/>
      <c r="BWN70" s="222"/>
      <c r="BWO70" s="222"/>
      <c r="BWP70" s="222"/>
      <c r="BWQ70" s="222"/>
      <c r="BWR70" s="222"/>
      <c r="BWS70" s="222"/>
      <c r="BWT70" s="222"/>
      <c r="BWU70" s="222"/>
      <c r="BWV70" s="222"/>
      <c r="BWW70" s="222"/>
      <c r="BWX70" s="222"/>
      <c r="BWY70" s="222"/>
      <c r="BWZ70" s="222"/>
      <c r="BXA70" s="222"/>
      <c r="BXB70" s="222"/>
      <c r="BXC70" s="222"/>
      <c r="BXD70" s="222"/>
      <c r="BXE70" s="222"/>
      <c r="BXF70" s="222"/>
      <c r="BXG70" s="222"/>
      <c r="BXH70" s="222"/>
      <c r="BXI70" s="222"/>
      <c r="BXJ70" s="222"/>
      <c r="BXK70" s="222"/>
      <c r="BXL70" s="222"/>
      <c r="BXM70" s="222"/>
      <c r="BXN70" s="222"/>
      <c r="BXO70" s="222"/>
      <c r="BXP70" s="222"/>
      <c r="BXQ70" s="222"/>
      <c r="BXR70" s="222"/>
      <c r="BXS70" s="222"/>
      <c r="BXT70" s="222"/>
      <c r="BXU70" s="222"/>
      <c r="BXV70" s="222"/>
      <c r="BXW70" s="222"/>
      <c r="BXX70" s="222"/>
      <c r="BXY70" s="222"/>
      <c r="BXZ70" s="222"/>
      <c r="BYA70" s="222"/>
      <c r="BYB70" s="222"/>
      <c r="BYC70" s="222"/>
      <c r="BYD70" s="222"/>
      <c r="BYE70" s="222"/>
      <c r="BYF70" s="222"/>
      <c r="BYG70" s="222"/>
      <c r="BYH70" s="222"/>
      <c r="BYI70" s="222"/>
      <c r="BYJ70" s="222"/>
      <c r="BYK70" s="222"/>
      <c r="BYL70" s="222"/>
      <c r="BYM70" s="222"/>
      <c r="BYN70" s="222"/>
      <c r="BYO70" s="222"/>
      <c r="BYP70" s="222"/>
      <c r="BYQ70" s="222"/>
      <c r="BYR70" s="222"/>
      <c r="BYS70" s="222"/>
      <c r="BYT70" s="222"/>
      <c r="BYU70" s="222"/>
      <c r="BYV70" s="222"/>
      <c r="BYW70" s="222"/>
      <c r="BYX70" s="222"/>
      <c r="BYY70" s="222"/>
      <c r="BYZ70" s="222"/>
      <c r="BZA70" s="222"/>
      <c r="BZB70" s="222"/>
      <c r="BZC70" s="222"/>
      <c r="BZD70" s="222"/>
      <c r="BZE70" s="222"/>
      <c r="BZF70" s="222"/>
      <c r="BZG70" s="222"/>
      <c r="BZH70" s="222"/>
      <c r="BZI70" s="222"/>
      <c r="BZJ70" s="222"/>
      <c r="BZK70" s="222"/>
      <c r="BZL70" s="222"/>
      <c r="BZM70" s="222"/>
      <c r="BZN70" s="222"/>
      <c r="BZO70" s="222"/>
      <c r="BZP70" s="222"/>
      <c r="BZQ70" s="222"/>
      <c r="BZR70" s="222"/>
      <c r="BZS70" s="222"/>
      <c r="BZT70" s="222"/>
      <c r="BZU70" s="222"/>
      <c r="BZV70" s="222"/>
      <c r="BZW70" s="222"/>
      <c r="BZX70" s="222"/>
      <c r="BZY70" s="222"/>
      <c r="BZZ70" s="222"/>
      <c r="CAA70" s="222"/>
      <c r="CAB70" s="222"/>
      <c r="CAC70" s="222"/>
      <c r="CAD70" s="222"/>
      <c r="CAE70" s="222"/>
      <c r="CAF70" s="222"/>
      <c r="CAG70" s="222"/>
      <c r="CAH70" s="222"/>
      <c r="CAI70" s="222"/>
      <c r="CAJ70" s="222"/>
      <c r="CAK70" s="222"/>
      <c r="CAL70" s="222"/>
      <c r="CAM70" s="222"/>
      <c r="CAN70" s="222"/>
      <c r="CAO70" s="222"/>
      <c r="CAP70" s="222"/>
      <c r="CAQ70" s="222"/>
      <c r="CAR70" s="222"/>
      <c r="CAS70" s="222"/>
      <c r="CAT70" s="222"/>
      <c r="CAU70" s="222"/>
      <c r="CAV70" s="222"/>
      <c r="CAW70" s="222"/>
      <c r="CAX70" s="222"/>
      <c r="CAY70" s="222"/>
      <c r="CAZ70" s="222"/>
      <c r="CBA70" s="222"/>
      <c r="CBB70" s="222"/>
      <c r="CBC70" s="222"/>
      <c r="CBD70" s="222"/>
      <c r="CBE70" s="222"/>
      <c r="CBF70" s="222"/>
      <c r="CBG70" s="222"/>
      <c r="CBH70" s="222"/>
      <c r="CBI70" s="222"/>
      <c r="CBJ70" s="222"/>
      <c r="CBK70" s="222"/>
      <c r="CBL70" s="222"/>
      <c r="CBM70" s="222"/>
      <c r="CBN70" s="222"/>
      <c r="CBO70" s="222"/>
      <c r="CBP70" s="222"/>
      <c r="CBQ70" s="222"/>
      <c r="CBR70" s="222"/>
      <c r="CBS70" s="222"/>
      <c r="CBT70" s="222"/>
      <c r="CBU70" s="222"/>
      <c r="CBV70" s="222"/>
      <c r="CBW70" s="222"/>
      <c r="CBX70" s="222"/>
      <c r="CBY70" s="222"/>
      <c r="CBZ70" s="222"/>
      <c r="CCA70" s="222"/>
      <c r="CCB70" s="222"/>
      <c r="CCC70" s="222"/>
      <c r="CCD70" s="222"/>
      <c r="CCE70" s="222"/>
      <c r="CCF70" s="222"/>
      <c r="CCG70" s="222"/>
      <c r="CCH70" s="222"/>
      <c r="CCI70" s="222"/>
      <c r="CCJ70" s="222"/>
      <c r="CCK70" s="222"/>
      <c r="CCL70" s="222"/>
      <c r="CCM70" s="222"/>
      <c r="CCN70" s="222"/>
      <c r="CCO70" s="222"/>
      <c r="CCP70" s="222"/>
      <c r="CCQ70" s="222"/>
      <c r="CCR70" s="222"/>
      <c r="CCS70" s="222"/>
      <c r="CCT70" s="222"/>
      <c r="CCU70" s="222"/>
      <c r="CCV70" s="222"/>
      <c r="CCW70" s="222"/>
      <c r="CCX70" s="222"/>
      <c r="CCY70" s="222"/>
      <c r="CCZ70" s="222"/>
      <c r="CDA70" s="222"/>
      <c r="CDB70" s="222"/>
      <c r="CDC70" s="222"/>
      <c r="CDD70" s="222"/>
      <c r="CDE70" s="222"/>
      <c r="CDF70" s="222"/>
      <c r="CDG70" s="222"/>
      <c r="CDH70" s="222"/>
      <c r="CDI70" s="222"/>
      <c r="CDJ70" s="222"/>
      <c r="CDK70" s="222"/>
      <c r="CDL70" s="222"/>
      <c r="CDM70" s="222"/>
      <c r="CDN70" s="222"/>
      <c r="CDO70" s="222"/>
      <c r="CDP70" s="222"/>
      <c r="CDQ70" s="222"/>
      <c r="CDR70" s="222"/>
      <c r="CDS70" s="222"/>
      <c r="CDT70" s="222"/>
      <c r="CDU70" s="222"/>
      <c r="CDV70" s="222"/>
      <c r="CDW70" s="222"/>
      <c r="CDX70" s="222"/>
      <c r="CDY70" s="222"/>
      <c r="CDZ70" s="222"/>
      <c r="CEA70" s="222"/>
      <c r="CEB70" s="222"/>
      <c r="CEC70" s="222"/>
      <c r="CED70" s="222"/>
      <c r="CEE70" s="222"/>
      <c r="CEF70" s="222"/>
      <c r="CEG70" s="222"/>
      <c r="CEH70" s="222"/>
      <c r="CEI70" s="222"/>
      <c r="CEJ70" s="222"/>
      <c r="CEK70" s="222"/>
      <c r="CEL70" s="222"/>
      <c r="CEM70" s="222"/>
      <c r="CEN70" s="222"/>
      <c r="CEO70" s="222"/>
      <c r="CEP70" s="222"/>
      <c r="CEQ70" s="222"/>
      <c r="CER70" s="222"/>
      <c r="CES70" s="222"/>
      <c r="CET70" s="222"/>
      <c r="CEU70" s="222"/>
      <c r="CEV70" s="222"/>
      <c r="CEW70" s="222"/>
      <c r="CEX70" s="222"/>
      <c r="CEY70" s="222"/>
      <c r="CEZ70" s="222"/>
      <c r="CFA70" s="222"/>
      <c r="CFB70" s="222"/>
      <c r="CFC70" s="222"/>
      <c r="CFD70" s="222"/>
      <c r="CFE70" s="222"/>
      <c r="CFF70" s="222"/>
      <c r="CFG70" s="222"/>
      <c r="CFH70" s="222"/>
      <c r="CFI70" s="222"/>
      <c r="CFJ70" s="222"/>
      <c r="CFK70" s="222"/>
      <c r="CFL70" s="222"/>
      <c r="CFM70" s="222"/>
      <c r="CFN70" s="222"/>
      <c r="CFO70" s="222"/>
      <c r="CFP70" s="222"/>
      <c r="CFQ70" s="222"/>
      <c r="CFR70" s="222"/>
      <c r="CFS70" s="222"/>
      <c r="CFT70" s="222"/>
      <c r="CFU70" s="222"/>
      <c r="CFV70" s="222"/>
      <c r="CFW70" s="222"/>
      <c r="CFX70" s="222"/>
      <c r="CFY70" s="222"/>
      <c r="CFZ70" s="222"/>
      <c r="CGA70" s="222"/>
      <c r="CGB70" s="222"/>
      <c r="CGC70" s="222"/>
      <c r="CGD70" s="222"/>
      <c r="CGE70" s="222"/>
      <c r="CGF70" s="222"/>
      <c r="CGG70" s="222"/>
      <c r="CGH70" s="222"/>
      <c r="CGI70" s="222"/>
      <c r="CGJ70" s="222"/>
      <c r="CGK70" s="222"/>
      <c r="CGL70" s="222"/>
      <c r="CGM70" s="222"/>
      <c r="CGN70" s="222"/>
      <c r="CGO70" s="222"/>
      <c r="CGP70" s="222"/>
      <c r="CGQ70" s="222"/>
      <c r="CGR70" s="222"/>
      <c r="CGS70" s="222"/>
      <c r="CGT70" s="222"/>
      <c r="CGU70" s="222"/>
      <c r="CGV70" s="222"/>
      <c r="CGW70" s="222"/>
      <c r="CGX70" s="222"/>
      <c r="CGY70" s="222"/>
      <c r="CGZ70" s="222"/>
      <c r="CHA70" s="222"/>
      <c r="CHB70" s="222"/>
      <c r="CHC70" s="222"/>
      <c r="CHD70" s="222"/>
      <c r="CHE70" s="222"/>
      <c r="CHF70" s="222"/>
      <c r="CHG70" s="222"/>
      <c r="CHH70" s="222"/>
      <c r="CHI70" s="222"/>
      <c r="CHJ70" s="222"/>
      <c r="CHK70" s="222"/>
      <c r="CHL70" s="222"/>
      <c r="CHM70" s="222"/>
      <c r="CHN70" s="222"/>
      <c r="CHO70" s="222"/>
      <c r="CHP70" s="222"/>
      <c r="CHQ70" s="222"/>
      <c r="CHR70" s="222"/>
      <c r="CHS70" s="222"/>
      <c r="CHT70" s="222"/>
      <c r="CHU70" s="222"/>
      <c r="CHV70" s="222"/>
      <c r="CHW70" s="222"/>
      <c r="CHX70" s="222"/>
      <c r="CHY70" s="222"/>
      <c r="CHZ70" s="222"/>
      <c r="CIA70" s="222"/>
      <c r="CIB70" s="222"/>
      <c r="CIC70" s="222"/>
      <c r="CID70" s="222"/>
      <c r="CIE70" s="222"/>
      <c r="CIF70" s="222"/>
      <c r="CIG70" s="222"/>
      <c r="CIH70" s="222"/>
      <c r="CII70" s="222"/>
      <c r="CIJ70" s="222"/>
      <c r="CIK70" s="222"/>
      <c r="CIL70" s="222"/>
      <c r="CIM70" s="222"/>
      <c r="CIN70" s="222"/>
      <c r="CIO70" s="222"/>
      <c r="CIP70" s="222"/>
      <c r="CIQ70" s="222"/>
      <c r="CIR70" s="222"/>
      <c r="CIS70" s="222"/>
      <c r="CIT70" s="222"/>
      <c r="CIU70" s="222"/>
      <c r="CIV70" s="222"/>
      <c r="CIW70" s="222"/>
      <c r="CIX70" s="222"/>
      <c r="CIY70" s="222"/>
      <c r="CIZ70" s="222"/>
      <c r="CJA70" s="222"/>
      <c r="CJB70" s="222"/>
      <c r="CJC70" s="222"/>
      <c r="CJD70" s="222"/>
      <c r="CJE70" s="222"/>
      <c r="CJF70" s="222"/>
      <c r="CJG70" s="222"/>
      <c r="CJH70" s="222"/>
      <c r="CJI70" s="222"/>
      <c r="CJJ70" s="222"/>
      <c r="CJK70" s="222"/>
      <c r="CJL70" s="222"/>
      <c r="CJM70" s="222"/>
      <c r="CJN70" s="222"/>
      <c r="CJO70" s="222"/>
      <c r="CJP70" s="222"/>
      <c r="CJQ70" s="222"/>
      <c r="CJR70" s="222"/>
      <c r="CJS70" s="222"/>
      <c r="CJT70" s="222"/>
      <c r="CJU70" s="222"/>
      <c r="CJV70" s="222"/>
      <c r="CJW70" s="222"/>
      <c r="CJX70" s="222"/>
      <c r="CJY70" s="222"/>
      <c r="CJZ70" s="222"/>
      <c r="CKA70" s="222"/>
      <c r="CKB70" s="222"/>
      <c r="CKC70" s="222"/>
      <c r="CKD70" s="222"/>
      <c r="CKE70" s="222"/>
      <c r="CKF70" s="222"/>
      <c r="CKG70" s="222"/>
      <c r="CKH70" s="222"/>
      <c r="CKI70" s="222"/>
      <c r="CKJ70" s="222"/>
      <c r="CKK70" s="222"/>
      <c r="CKL70" s="222"/>
      <c r="CKM70" s="222"/>
      <c r="CKN70" s="222"/>
      <c r="CKO70" s="222"/>
      <c r="CKP70" s="222"/>
      <c r="CKQ70" s="222"/>
      <c r="CKR70" s="222"/>
      <c r="CKS70" s="222"/>
      <c r="CKT70" s="222"/>
      <c r="CKU70" s="222"/>
      <c r="CKV70" s="222"/>
      <c r="CKW70" s="222"/>
      <c r="CKX70" s="222"/>
      <c r="CKY70" s="222"/>
      <c r="CKZ70" s="222"/>
      <c r="CLA70" s="222"/>
      <c r="CLB70" s="222"/>
      <c r="CLC70" s="222"/>
      <c r="CLD70" s="222"/>
      <c r="CLE70" s="222"/>
      <c r="CLF70" s="222"/>
      <c r="CLG70" s="222"/>
      <c r="CLH70" s="222"/>
      <c r="CLI70" s="222"/>
      <c r="CLJ70" s="222"/>
      <c r="CLK70" s="222"/>
      <c r="CLL70" s="222"/>
      <c r="CLM70" s="222"/>
      <c r="CLN70" s="222"/>
      <c r="CLO70" s="222"/>
      <c r="CLP70" s="222"/>
      <c r="CLQ70" s="222"/>
      <c r="CLR70" s="222"/>
      <c r="CLS70" s="222"/>
      <c r="CLT70" s="222"/>
      <c r="CLU70" s="222"/>
      <c r="CLV70" s="222"/>
      <c r="CLW70" s="222"/>
      <c r="CLX70" s="222"/>
      <c r="CLY70" s="222"/>
      <c r="CLZ70" s="222"/>
      <c r="CMA70" s="222"/>
      <c r="CMB70" s="222"/>
      <c r="CMC70" s="222"/>
      <c r="CMD70" s="222"/>
      <c r="CME70" s="222"/>
      <c r="CMF70" s="222"/>
      <c r="CMG70" s="222"/>
      <c r="CMH70" s="222"/>
      <c r="CMI70" s="222"/>
      <c r="CMJ70" s="222"/>
      <c r="CMK70" s="222"/>
      <c r="CML70" s="222"/>
      <c r="CMM70" s="222"/>
      <c r="CMN70" s="222"/>
      <c r="CMO70" s="222"/>
      <c r="CMP70" s="222"/>
      <c r="CMQ70" s="222"/>
      <c r="CMR70" s="222"/>
      <c r="CMS70" s="222"/>
      <c r="CMT70" s="222"/>
      <c r="CMU70" s="222"/>
      <c r="CMV70" s="222"/>
      <c r="CMW70" s="222"/>
      <c r="CMX70" s="222"/>
      <c r="CMY70" s="222"/>
      <c r="CMZ70" s="222"/>
      <c r="CNA70" s="222"/>
      <c r="CNB70" s="222"/>
      <c r="CNC70" s="222"/>
      <c r="CND70" s="222"/>
      <c r="CNE70" s="222"/>
      <c r="CNF70" s="222"/>
      <c r="CNG70" s="222"/>
      <c r="CNH70" s="222"/>
      <c r="CNI70" s="222"/>
      <c r="CNJ70" s="222"/>
      <c r="CNK70" s="222"/>
      <c r="CNL70" s="222"/>
      <c r="CNM70" s="222"/>
      <c r="CNN70" s="222"/>
      <c r="CNO70" s="222"/>
      <c r="CNP70" s="222"/>
      <c r="CNQ70" s="222"/>
      <c r="CNR70" s="222"/>
      <c r="CNS70" s="222"/>
      <c r="CNT70" s="222"/>
      <c r="CNU70" s="222"/>
      <c r="CNV70" s="222"/>
      <c r="CNW70" s="222"/>
      <c r="CNX70" s="222"/>
      <c r="CNY70" s="222"/>
      <c r="CNZ70" s="222"/>
      <c r="COA70" s="222"/>
      <c r="COB70" s="222"/>
      <c r="COC70" s="222"/>
      <c r="COD70" s="222"/>
      <c r="COE70" s="222"/>
      <c r="COF70" s="222"/>
      <c r="COG70" s="222"/>
      <c r="COH70" s="222"/>
      <c r="COI70" s="222"/>
      <c r="COJ70" s="222"/>
      <c r="COK70" s="222"/>
      <c r="COL70" s="222"/>
      <c r="COM70" s="222"/>
      <c r="CON70" s="222"/>
      <c r="COO70" s="222"/>
      <c r="COP70" s="222"/>
      <c r="COQ70" s="222"/>
      <c r="COR70" s="222"/>
      <c r="COS70" s="222"/>
      <c r="COT70" s="222"/>
      <c r="COU70" s="222"/>
      <c r="COV70" s="222"/>
      <c r="COW70" s="222"/>
      <c r="COX70" s="222"/>
      <c r="COY70" s="222"/>
      <c r="COZ70" s="222"/>
      <c r="CPA70" s="222"/>
      <c r="CPB70" s="222"/>
      <c r="CPC70" s="222"/>
      <c r="CPD70" s="222"/>
      <c r="CPE70" s="222"/>
      <c r="CPF70" s="222"/>
      <c r="CPG70" s="222"/>
      <c r="CPH70" s="222"/>
      <c r="CPI70" s="222"/>
      <c r="CPJ70" s="222"/>
      <c r="CPK70" s="222"/>
      <c r="CPL70" s="222"/>
      <c r="CPM70" s="222"/>
      <c r="CPN70" s="222"/>
      <c r="CPO70" s="222"/>
      <c r="CPP70" s="222"/>
      <c r="CPQ70" s="222"/>
      <c r="CPR70" s="222"/>
      <c r="CPS70" s="222"/>
      <c r="CPT70" s="222"/>
      <c r="CPU70" s="222"/>
      <c r="CPV70" s="222"/>
      <c r="CPW70" s="222"/>
      <c r="CPX70" s="222"/>
      <c r="CPY70" s="222"/>
      <c r="CPZ70" s="222"/>
      <c r="CQA70" s="222"/>
      <c r="CQB70" s="222"/>
      <c r="CQC70" s="222"/>
      <c r="CQD70" s="222"/>
      <c r="CQE70" s="222"/>
      <c r="CQF70" s="222"/>
      <c r="CQG70" s="222"/>
      <c r="CQH70" s="222"/>
      <c r="CQI70" s="222"/>
      <c r="CQJ70" s="222"/>
      <c r="CQK70" s="222"/>
      <c r="CQL70" s="222"/>
      <c r="CQM70" s="222"/>
      <c r="CQN70" s="222"/>
      <c r="CQO70" s="222"/>
      <c r="CQP70" s="222"/>
      <c r="CQQ70" s="222"/>
      <c r="CQR70" s="222"/>
      <c r="CQS70" s="222"/>
      <c r="CQT70" s="222"/>
      <c r="CQU70" s="222"/>
      <c r="CQV70" s="222"/>
      <c r="CQW70" s="222"/>
      <c r="CQX70" s="222"/>
      <c r="CQY70" s="222"/>
      <c r="CQZ70" s="222"/>
      <c r="CRA70" s="222"/>
      <c r="CRB70" s="222"/>
      <c r="CRC70" s="222"/>
      <c r="CRD70" s="222"/>
      <c r="CRE70" s="222"/>
      <c r="CRF70" s="222"/>
      <c r="CRG70" s="222"/>
      <c r="CRH70" s="222"/>
      <c r="CRI70" s="222"/>
      <c r="CRJ70" s="222"/>
      <c r="CRK70" s="222"/>
      <c r="CRL70" s="222"/>
      <c r="CRM70" s="222"/>
      <c r="CRN70" s="222"/>
      <c r="CRO70" s="222"/>
      <c r="CRP70" s="222"/>
      <c r="CRQ70" s="222"/>
      <c r="CRR70" s="222"/>
      <c r="CRS70" s="222"/>
      <c r="CRT70" s="222"/>
      <c r="CRU70" s="222"/>
      <c r="CRV70" s="222"/>
      <c r="CRW70" s="222"/>
      <c r="CRX70" s="222"/>
      <c r="CRY70" s="222"/>
      <c r="CRZ70" s="222"/>
      <c r="CSA70" s="222"/>
      <c r="CSB70" s="222"/>
      <c r="CSC70" s="222"/>
      <c r="CSD70" s="222"/>
      <c r="CSE70" s="222"/>
      <c r="CSF70" s="222"/>
      <c r="CSG70" s="222"/>
      <c r="CSH70" s="222"/>
      <c r="CSI70" s="222"/>
      <c r="CSJ70" s="222"/>
      <c r="CSK70" s="222"/>
      <c r="CSL70" s="222"/>
      <c r="CSM70" s="222"/>
      <c r="CSN70" s="222"/>
      <c r="CSO70" s="222"/>
      <c r="CSP70" s="222"/>
      <c r="CSQ70" s="222"/>
      <c r="CSR70" s="222"/>
      <c r="CSS70" s="222"/>
      <c r="CST70" s="222"/>
      <c r="CSU70" s="222"/>
      <c r="CSV70" s="222"/>
      <c r="CSW70" s="222"/>
      <c r="CSX70" s="222"/>
      <c r="CSY70" s="222"/>
      <c r="CSZ70" s="222"/>
      <c r="CTA70" s="222"/>
      <c r="CTB70" s="222"/>
      <c r="CTC70" s="222"/>
      <c r="CTD70" s="222"/>
      <c r="CTE70" s="222"/>
      <c r="CTF70" s="222"/>
      <c r="CTG70" s="222"/>
      <c r="CTH70" s="222"/>
      <c r="CTI70" s="222"/>
      <c r="CTJ70" s="222"/>
      <c r="CTK70" s="222"/>
      <c r="CTL70" s="222"/>
      <c r="CTM70" s="222"/>
      <c r="CTN70" s="222"/>
      <c r="CTO70" s="222"/>
      <c r="CTP70" s="222"/>
      <c r="CTQ70" s="222"/>
      <c r="CTR70" s="222"/>
      <c r="CTS70" s="222"/>
      <c r="CTT70" s="222"/>
      <c r="CTU70" s="222"/>
      <c r="CTV70" s="222"/>
      <c r="CTW70" s="222"/>
      <c r="CTX70" s="222"/>
      <c r="CTY70" s="222"/>
      <c r="CTZ70" s="222"/>
      <c r="CUA70" s="222"/>
      <c r="CUB70" s="222"/>
      <c r="CUC70" s="222"/>
      <c r="CUD70" s="222"/>
      <c r="CUE70" s="222"/>
      <c r="CUF70" s="222"/>
      <c r="CUG70" s="222"/>
      <c r="CUH70" s="222"/>
      <c r="CUI70" s="222"/>
      <c r="CUJ70" s="222"/>
      <c r="CUK70" s="222"/>
      <c r="CUL70" s="222"/>
      <c r="CUM70" s="222"/>
      <c r="CUN70" s="222"/>
      <c r="CUO70" s="222"/>
      <c r="CUP70" s="222"/>
      <c r="CUQ70" s="222"/>
      <c r="CUR70" s="222"/>
      <c r="CUS70" s="222"/>
      <c r="CUT70" s="222"/>
      <c r="CUU70" s="222"/>
      <c r="CUV70" s="222"/>
      <c r="CUW70" s="222"/>
      <c r="CUX70" s="222"/>
      <c r="CUY70" s="222"/>
      <c r="CUZ70" s="222"/>
      <c r="CVA70" s="222"/>
      <c r="CVB70" s="222"/>
      <c r="CVC70" s="222"/>
      <c r="CVD70" s="222"/>
      <c r="CVE70" s="222"/>
      <c r="CVF70" s="222"/>
      <c r="CVG70" s="222"/>
      <c r="CVH70" s="222"/>
      <c r="CVI70" s="222"/>
      <c r="CVJ70" s="222"/>
      <c r="CVK70" s="222"/>
      <c r="CVL70" s="222"/>
      <c r="CVM70" s="222"/>
      <c r="CVN70" s="222"/>
      <c r="CVO70" s="222"/>
      <c r="CVP70" s="222"/>
      <c r="CVQ70" s="222"/>
      <c r="CVR70" s="222"/>
      <c r="CVS70" s="222"/>
      <c r="CVT70" s="222"/>
      <c r="CVU70" s="222"/>
      <c r="CVV70" s="222"/>
      <c r="CVW70" s="222"/>
      <c r="CVX70" s="222"/>
      <c r="CVY70" s="222"/>
      <c r="CVZ70" s="222"/>
      <c r="CWA70" s="222"/>
      <c r="CWB70" s="222"/>
      <c r="CWC70" s="222"/>
      <c r="CWD70" s="222"/>
      <c r="CWE70" s="222"/>
      <c r="CWF70" s="222"/>
      <c r="CWG70" s="222"/>
      <c r="CWH70" s="222"/>
      <c r="CWI70" s="222"/>
      <c r="CWJ70" s="222"/>
      <c r="CWK70" s="222"/>
      <c r="CWL70" s="222"/>
      <c r="CWM70" s="222"/>
      <c r="CWN70" s="222"/>
      <c r="CWO70" s="222"/>
      <c r="CWP70" s="222"/>
      <c r="CWQ70" s="222"/>
      <c r="CWR70" s="222"/>
      <c r="CWS70" s="222"/>
      <c r="CWT70" s="222"/>
      <c r="CWU70" s="222"/>
      <c r="CWV70" s="222"/>
      <c r="CWW70" s="222"/>
      <c r="CWX70" s="222"/>
      <c r="CWY70" s="222"/>
      <c r="CWZ70" s="222"/>
      <c r="CXA70" s="222"/>
      <c r="CXB70" s="222"/>
      <c r="CXC70" s="222"/>
      <c r="CXD70" s="222"/>
      <c r="CXE70" s="222"/>
      <c r="CXF70" s="222"/>
      <c r="CXG70" s="222"/>
      <c r="CXH70" s="222"/>
      <c r="CXI70" s="222"/>
      <c r="CXJ70" s="222"/>
      <c r="CXK70" s="222"/>
      <c r="CXL70" s="222"/>
      <c r="CXM70" s="222"/>
      <c r="CXN70" s="222"/>
      <c r="CXO70" s="222"/>
      <c r="CXP70" s="222"/>
      <c r="CXQ70" s="222"/>
      <c r="CXR70" s="222"/>
      <c r="CXS70" s="222"/>
      <c r="CXT70" s="222"/>
      <c r="CXU70" s="222"/>
      <c r="CXV70" s="222"/>
      <c r="CXW70" s="222"/>
      <c r="CXX70" s="222"/>
      <c r="CXY70" s="222"/>
      <c r="CXZ70" s="222"/>
      <c r="CYA70" s="222"/>
      <c r="CYB70" s="222"/>
      <c r="CYC70" s="222"/>
      <c r="CYD70" s="222"/>
      <c r="CYE70" s="222"/>
      <c r="CYF70" s="222"/>
      <c r="CYG70" s="222"/>
      <c r="CYH70" s="222"/>
      <c r="CYI70" s="222"/>
      <c r="CYJ70" s="222"/>
      <c r="CYK70" s="222"/>
      <c r="CYL70" s="222"/>
      <c r="CYM70" s="222"/>
      <c r="CYN70" s="222"/>
      <c r="CYO70" s="222"/>
      <c r="CYP70" s="222"/>
      <c r="CYQ70" s="222"/>
      <c r="CYR70" s="222"/>
      <c r="CYS70" s="222"/>
      <c r="CYT70" s="222"/>
      <c r="CYU70" s="222"/>
      <c r="CYV70" s="222"/>
      <c r="CYW70" s="222"/>
      <c r="CYX70" s="222"/>
      <c r="CYY70" s="222"/>
      <c r="CYZ70" s="222"/>
      <c r="CZA70" s="222"/>
      <c r="CZB70" s="222"/>
      <c r="CZC70" s="222"/>
      <c r="CZD70" s="222"/>
      <c r="CZE70" s="222"/>
      <c r="CZF70" s="222"/>
      <c r="CZG70" s="222"/>
      <c r="CZH70" s="222"/>
      <c r="CZI70" s="222"/>
      <c r="CZJ70" s="222"/>
      <c r="CZK70" s="222"/>
      <c r="CZL70" s="222"/>
      <c r="CZM70" s="222"/>
      <c r="CZN70" s="222"/>
      <c r="CZO70" s="222"/>
      <c r="CZP70" s="222"/>
      <c r="CZQ70" s="222"/>
      <c r="CZR70" s="222"/>
      <c r="CZS70" s="222"/>
      <c r="CZT70" s="222"/>
      <c r="CZU70" s="222"/>
      <c r="CZV70" s="222"/>
      <c r="CZW70" s="222"/>
      <c r="CZX70" s="222"/>
      <c r="CZY70" s="222"/>
      <c r="CZZ70" s="222"/>
      <c r="DAA70" s="222"/>
      <c r="DAB70" s="222"/>
      <c r="DAC70" s="222"/>
      <c r="DAD70" s="222"/>
      <c r="DAE70" s="222"/>
      <c r="DAF70" s="222"/>
      <c r="DAG70" s="222"/>
      <c r="DAH70" s="222"/>
      <c r="DAI70" s="222"/>
      <c r="DAJ70" s="222"/>
      <c r="DAK70" s="222"/>
      <c r="DAL70" s="222"/>
      <c r="DAM70" s="222"/>
      <c r="DAN70" s="222"/>
      <c r="DAO70" s="222"/>
      <c r="DAP70" s="222"/>
      <c r="DAQ70" s="222"/>
      <c r="DAR70" s="222"/>
      <c r="DAS70" s="222"/>
      <c r="DAT70" s="222"/>
      <c r="DAU70" s="222"/>
      <c r="DAV70" s="222"/>
      <c r="DAW70" s="222"/>
      <c r="DAX70" s="222"/>
      <c r="DAY70" s="222"/>
      <c r="DAZ70" s="222"/>
      <c r="DBA70" s="222"/>
      <c r="DBB70" s="222"/>
      <c r="DBC70" s="222"/>
      <c r="DBD70" s="222"/>
      <c r="DBE70" s="222"/>
      <c r="DBF70" s="222"/>
      <c r="DBG70" s="222"/>
      <c r="DBH70" s="222"/>
      <c r="DBI70" s="222"/>
      <c r="DBJ70" s="222"/>
      <c r="DBK70" s="222"/>
      <c r="DBL70" s="222"/>
      <c r="DBM70" s="222"/>
      <c r="DBN70" s="222"/>
      <c r="DBO70" s="222"/>
      <c r="DBP70" s="222"/>
      <c r="DBQ70" s="222"/>
      <c r="DBR70" s="222"/>
      <c r="DBS70" s="222"/>
      <c r="DBT70" s="222"/>
      <c r="DBU70" s="222"/>
      <c r="DBV70" s="222"/>
      <c r="DBW70" s="222"/>
      <c r="DBX70" s="222"/>
      <c r="DBY70" s="222"/>
      <c r="DBZ70" s="222"/>
      <c r="DCA70" s="222"/>
      <c r="DCB70" s="222"/>
      <c r="DCC70" s="222"/>
      <c r="DCD70" s="222"/>
      <c r="DCE70" s="222"/>
      <c r="DCF70" s="222"/>
      <c r="DCG70" s="222"/>
      <c r="DCH70" s="222"/>
      <c r="DCI70" s="222"/>
      <c r="DCJ70" s="222"/>
      <c r="DCK70" s="222"/>
      <c r="DCL70" s="222"/>
      <c r="DCM70" s="222"/>
      <c r="DCN70" s="222"/>
      <c r="DCO70" s="222"/>
      <c r="DCP70" s="222"/>
      <c r="DCQ70" s="222"/>
      <c r="DCR70" s="222"/>
      <c r="DCS70" s="222"/>
      <c r="DCT70" s="222"/>
      <c r="DCU70" s="222"/>
      <c r="DCV70" s="222"/>
      <c r="DCW70" s="222"/>
      <c r="DCX70" s="222"/>
      <c r="DCY70" s="222"/>
      <c r="DCZ70" s="222"/>
      <c r="DDA70" s="222"/>
      <c r="DDB70" s="222"/>
      <c r="DDC70" s="222"/>
      <c r="DDD70" s="222"/>
      <c r="DDE70" s="222"/>
      <c r="DDF70" s="222"/>
      <c r="DDG70" s="222"/>
      <c r="DDH70" s="222"/>
      <c r="DDI70" s="222"/>
      <c r="DDJ70" s="222"/>
      <c r="DDK70" s="222"/>
      <c r="DDL70" s="222"/>
      <c r="DDM70" s="222"/>
      <c r="DDN70" s="222"/>
      <c r="DDO70" s="222"/>
      <c r="DDP70" s="222"/>
      <c r="DDQ70" s="222"/>
      <c r="DDR70" s="222"/>
      <c r="DDS70" s="222"/>
      <c r="DDT70" s="222"/>
      <c r="DDU70" s="222"/>
      <c r="DDV70" s="222"/>
      <c r="DDW70" s="222"/>
      <c r="DDX70" s="222"/>
      <c r="DDY70" s="222"/>
      <c r="DDZ70" s="222"/>
      <c r="DEA70" s="222"/>
      <c r="DEB70" s="222"/>
      <c r="DEC70" s="222"/>
      <c r="DED70" s="222"/>
      <c r="DEE70" s="222"/>
      <c r="DEF70" s="222"/>
      <c r="DEG70" s="222"/>
      <c r="DEH70" s="222"/>
      <c r="DEI70" s="222"/>
      <c r="DEJ70" s="222"/>
      <c r="DEK70" s="222"/>
      <c r="DEL70" s="222"/>
      <c r="DEM70" s="222"/>
      <c r="DEN70" s="222"/>
      <c r="DEO70" s="222"/>
      <c r="DEP70" s="222"/>
      <c r="DEQ70" s="222"/>
      <c r="DER70" s="222"/>
      <c r="DES70" s="222"/>
      <c r="DET70" s="222"/>
      <c r="DEU70" s="222"/>
      <c r="DEV70" s="222"/>
      <c r="DEW70" s="222"/>
      <c r="DEX70" s="222"/>
      <c r="DEY70" s="222"/>
      <c r="DEZ70" s="222"/>
      <c r="DFA70" s="222"/>
      <c r="DFB70" s="222"/>
      <c r="DFC70" s="222"/>
      <c r="DFD70" s="222"/>
      <c r="DFE70" s="222"/>
      <c r="DFF70" s="222"/>
      <c r="DFG70" s="222"/>
      <c r="DFH70" s="222"/>
      <c r="DFI70" s="222"/>
      <c r="DFJ70" s="222"/>
      <c r="DFK70" s="222"/>
      <c r="DFL70" s="222"/>
      <c r="DFM70" s="222"/>
      <c r="DFN70" s="222"/>
      <c r="DFO70" s="222"/>
      <c r="DFP70" s="222"/>
      <c r="DFQ70" s="222"/>
      <c r="DFR70" s="222"/>
      <c r="DFS70" s="222"/>
      <c r="DFT70" s="222"/>
      <c r="DFU70" s="222"/>
      <c r="DFV70" s="222"/>
      <c r="DFW70" s="222"/>
      <c r="DFX70" s="222"/>
      <c r="DFY70" s="222"/>
      <c r="DFZ70" s="222"/>
      <c r="DGA70" s="222"/>
      <c r="DGB70" s="222"/>
      <c r="DGC70" s="222"/>
      <c r="DGD70" s="222"/>
      <c r="DGE70" s="222"/>
      <c r="DGF70" s="222"/>
      <c r="DGG70" s="222"/>
      <c r="DGH70" s="222"/>
      <c r="DGI70" s="222"/>
      <c r="DGJ70" s="222"/>
      <c r="DGK70" s="222"/>
      <c r="DGL70" s="222"/>
      <c r="DGM70" s="222"/>
      <c r="DGN70" s="222"/>
      <c r="DGO70" s="222"/>
      <c r="DGP70" s="222"/>
      <c r="DGQ70" s="222"/>
      <c r="DGR70" s="222"/>
      <c r="DGS70" s="222"/>
      <c r="DGT70" s="222"/>
      <c r="DGU70" s="222"/>
      <c r="DGV70" s="222"/>
      <c r="DGW70" s="222"/>
      <c r="DGX70" s="222"/>
      <c r="DGY70" s="222"/>
      <c r="DGZ70" s="222"/>
      <c r="DHA70" s="222"/>
      <c r="DHB70" s="222"/>
      <c r="DHC70" s="222"/>
      <c r="DHD70" s="222"/>
      <c r="DHE70" s="222"/>
      <c r="DHF70" s="222"/>
      <c r="DHG70" s="222"/>
      <c r="DHH70" s="222"/>
      <c r="DHI70" s="222"/>
      <c r="DHJ70" s="222"/>
      <c r="DHK70" s="222"/>
      <c r="DHL70" s="222"/>
      <c r="DHM70" s="222"/>
      <c r="DHN70" s="222"/>
      <c r="DHO70" s="222"/>
      <c r="DHP70" s="222"/>
      <c r="DHQ70" s="222"/>
      <c r="DHR70" s="222"/>
      <c r="DHS70" s="222"/>
      <c r="DHT70" s="222"/>
      <c r="DHU70" s="222"/>
      <c r="DHV70" s="222"/>
      <c r="DHW70" s="222"/>
      <c r="DHX70" s="222"/>
      <c r="DHY70" s="222"/>
      <c r="DHZ70" s="222"/>
      <c r="DIA70" s="222"/>
      <c r="DIB70" s="222"/>
      <c r="DIC70" s="222"/>
      <c r="DID70" s="222"/>
      <c r="DIE70" s="222"/>
      <c r="DIF70" s="222"/>
      <c r="DIG70" s="222"/>
      <c r="DIH70" s="222"/>
      <c r="DII70" s="222"/>
      <c r="DIJ70" s="222"/>
      <c r="DIK70" s="222"/>
      <c r="DIL70" s="222"/>
      <c r="DIM70" s="222"/>
      <c r="DIN70" s="222"/>
      <c r="DIO70" s="222"/>
      <c r="DIP70" s="222"/>
      <c r="DIQ70" s="222"/>
      <c r="DIR70" s="222"/>
      <c r="DIS70" s="222"/>
      <c r="DIT70" s="222"/>
      <c r="DIU70" s="222"/>
      <c r="DIV70" s="222"/>
      <c r="DIW70" s="222"/>
      <c r="DIX70" s="222"/>
      <c r="DIY70" s="222"/>
      <c r="DIZ70" s="222"/>
      <c r="DJA70" s="222"/>
      <c r="DJB70" s="222"/>
      <c r="DJC70" s="222"/>
      <c r="DJD70" s="222"/>
      <c r="DJE70" s="222"/>
      <c r="DJF70" s="222"/>
      <c r="DJG70" s="222"/>
      <c r="DJH70" s="222"/>
      <c r="DJI70" s="222"/>
      <c r="DJJ70" s="222"/>
      <c r="DJK70" s="222"/>
      <c r="DJL70" s="222"/>
      <c r="DJM70" s="222"/>
      <c r="DJN70" s="222"/>
      <c r="DJO70" s="222"/>
      <c r="DJP70" s="222"/>
      <c r="DJQ70" s="222"/>
      <c r="DJR70" s="222"/>
      <c r="DJS70" s="222"/>
      <c r="DJT70" s="222"/>
      <c r="DJU70" s="222"/>
      <c r="DJV70" s="222"/>
      <c r="DJW70" s="222"/>
      <c r="DJX70" s="222"/>
      <c r="DJY70" s="222"/>
      <c r="DJZ70" s="222"/>
      <c r="DKA70" s="222"/>
      <c r="DKB70" s="222"/>
      <c r="DKC70" s="222"/>
      <c r="DKD70" s="222"/>
      <c r="DKE70" s="222"/>
      <c r="DKF70" s="222"/>
      <c r="DKG70" s="222"/>
      <c r="DKH70" s="222"/>
      <c r="DKI70" s="222"/>
      <c r="DKJ70" s="222"/>
      <c r="DKK70" s="222"/>
      <c r="DKL70" s="222"/>
      <c r="DKM70" s="222"/>
      <c r="DKN70" s="222"/>
      <c r="DKO70" s="222"/>
      <c r="DKP70" s="222"/>
      <c r="DKQ70" s="222"/>
      <c r="DKR70" s="222"/>
      <c r="DKS70" s="222"/>
      <c r="DKT70" s="222"/>
      <c r="DKU70" s="222"/>
      <c r="DKV70" s="222"/>
      <c r="DKW70" s="222"/>
      <c r="DKX70" s="222"/>
      <c r="DKY70" s="222"/>
      <c r="DKZ70" s="222"/>
      <c r="DLA70" s="222"/>
      <c r="DLB70" s="222"/>
      <c r="DLC70" s="222"/>
      <c r="DLD70" s="222"/>
      <c r="DLE70" s="222"/>
      <c r="DLF70" s="222"/>
      <c r="DLG70" s="222"/>
      <c r="DLH70" s="222"/>
      <c r="DLI70" s="222"/>
      <c r="DLJ70" s="222"/>
      <c r="DLK70" s="222"/>
      <c r="DLL70" s="222"/>
      <c r="DLM70" s="222"/>
      <c r="DLN70" s="222"/>
      <c r="DLO70" s="222"/>
      <c r="DLP70" s="222"/>
      <c r="DLQ70" s="222"/>
      <c r="DLR70" s="222"/>
      <c r="DLS70" s="222"/>
      <c r="DLT70" s="222"/>
      <c r="DLU70" s="222"/>
      <c r="DLV70" s="222"/>
      <c r="DLW70" s="222"/>
      <c r="DLX70" s="222"/>
      <c r="DLY70" s="222"/>
      <c r="DLZ70" s="222"/>
      <c r="DMA70" s="222"/>
      <c r="DMB70" s="222"/>
      <c r="DMC70" s="222"/>
      <c r="DMD70" s="222"/>
      <c r="DME70" s="222"/>
      <c r="DMF70" s="222"/>
      <c r="DMG70" s="222"/>
      <c r="DMH70" s="222"/>
      <c r="DMI70" s="222"/>
      <c r="DMJ70" s="222"/>
      <c r="DMK70" s="222"/>
      <c r="DML70" s="222"/>
      <c r="DMM70" s="222"/>
      <c r="DMN70" s="222"/>
      <c r="DMO70" s="222"/>
      <c r="DMP70" s="222"/>
      <c r="DMQ70" s="222"/>
      <c r="DMR70" s="222"/>
      <c r="DMS70" s="222"/>
      <c r="DMT70" s="222"/>
      <c r="DMU70" s="222"/>
      <c r="DMV70" s="222"/>
      <c r="DMW70" s="222"/>
      <c r="DMX70" s="222"/>
      <c r="DMY70" s="222"/>
      <c r="DMZ70" s="222"/>
      <c r="DNA70" s="222"/>
      <c r="DNB70" s="222"/>
      <c r="DNC70" s="222"/>
      <c r="DND70" s="222"/>
      <c r="DNE70" s="222"/>
      <c r="DNF70" s="222"/>
      <c r="DNG70" s="222"/>
      <c r="DNH70" s="222"/>
      <c r="DNI70" s="222"/>
      <c r="DNJ70" s="222"/>
      <c r="DNK70" s="222"/>
      <c r="DNL70" s="222"/>
      <c r="DNM70" s="222"/>
      <c r="DNN70" s="222"/>
      <c r="DNO70" s="222"/>
      <c r="DNP70" s="222"/>
      <c r="DNQ70" s="222"/>
      <c r="DNR70" s="222"/>
      <c r="DNS70" s="222"/>
      <c r="DNT70" s="222"/>
      <c r="DNU70" s="222"/>
      <c r="DNV70" s="222"/>
      <c r="DNW70" s="222"/>
      <c r="DNX70" s="222"/>
      <c r="DNY70" s="222"/>
      <c r="DNZ70" s="222"/>
      <c r="DOA70" s="222"/>
      <c r="DOB70" s="222"/>
      <c r="DOC70" s="222"/>
      <c r="DOD70" s="222"/>
      <c r="DOE70" s="222"/>
      <c r="DOF70" s="222"/>
      <c r="DOG70" s="222"/>
      <c r="DOH70" s="222"/>
      <c r="DOI70" s="222"/>
      <c r="DOJ70" s="222"/>
      <c r="DOK70" s="222"/>
      <c r="DOL70" s="222"/>
      <c r="DOM70" s="222"/>
      <c r="DON70" s="222"/>
      <c r="DOO70" s="222"/>
      <c r="DOP70" s="222"/>
      <c r="DOQ70" s="222"/>
      <c r="DOR70" s="222"/>
      <c r="DOS70" s="222"/>
      <c r="DOT70" s="222"/>
      <c r="DOU70" s="222"/>
      <c r="DOV70" s="222"/>
      <c r="DOW70" s="222"/>
      <c r="DOX70" s="222"/>
      <c r="DOY70" s="222"/>
      <c r="DOZ70" s="222"/>
      <c r="DPA70" s="222"/>
      <c r="DPB70" s="222"/>
      <c r="DPC70" s="222"/>
      <c r="DPD70" s="222"/>
      <c r="DPE70" s="222"/>
      <c r="DPF70" s="222"/>
      <c r="DPG70" s="222"/>
      <c r="DPH70" s="222"/>
      <c r="DPI70" s="222"/>
      <c r="DPJ70" s="222"/>
      <c r="DPK70" s="222"/>
      <c r="DPL70" s="222"/>
      <c r="DPM70" s="222"/>
      <c r="DPN70" s="222"/>
      <c r="DPO70" s="222"/>
      <c r="DPP70" s="222"/>
      <c r="DPQ70" s="222"/>
      <c r="DPR70" s="222"/>
      <c r="DPS70" s="222"/>
      <c r="DPT70" s="222"/>
      <c r="DPU70" s="222"/>
      <c r="DPV70" s="222"/>
      <c r="DPW70" s="222"/>
      <c r="DPX70" s="222"/>
      <c r="DPY70" s="222"/>
      <c r="DPZ70" s="222"/>
      <c r="DQA70" s="222"/>
      <c r="DQB70" s="222"/>
      <c r="DQC70" s="222"/>
      <c r="DQD70" s="222"/>
      <c r="DQE70" s="222"/>
      <c r="DQF70" s="222"/>
      <c r="DQG70" s="222"/>
      <c r="DQH70" s="222"/>
      <c r="DQI70" s="222"/>
      <c r="DQJ70" s="222"/>
      <c r="DQK70" s="222"/>
      <c r="DQL70" s="222"/>
      <c r="DQM70" s="222"/>
      <c r="DQN70" s="222"/>
      <c r="DQO70" s="222"/>
      <c r="DQP70" s="222"/>
      <c r="DQQ70" s="222"/>
      <c r="DQR70" s="222"/>
      <c r="DQS70" s="222"/>
      <c r="DQT70" s="222"/>
      <c r="DQU70" s="222"/>
      <c r="DQV70" s="222"/>
      <c r="DQW70" s="222"/>
      <c r="DQX70" s="222"/>
      <c r="DQY70" s="222"/>
      <c r="DQZ70" s="222"/>
      <c r="DRA70" s="222"/>
      <c r="DRB70" s="222"/>
      <c r="DRC70" s="222"/>
      <c r="DRD70" s="222"/>
      <c r="DRE70" s="222"/>
      <c r="DRF70" s="222"/>
      <c r="DRG70" s="222"/>
      <c r="DRH70" s="222"/>
      <c r="DRI70" s="222"/>
      <c r="DRJ70" s="222"/>
      <c r="DRK70" s="222"/>
      <c r="DRL70" s="222"/>
      <c r="DRM70" s="222"/>
      <c r="DRN70" s="222"/>
      <c r="DRO70" s="222"/>
      <c r="DRP70" s="222"/>
      <c r="DRQ70" s="222"/>
      <c r="DRR70" s="222"/>
      <c r="DRS70" s="222"/>
      <c r="DRT70" s="222"/>
      <c r="DRU70" s="222"/>
      <c r="DRV70" s="222"/>
      <c r="DRW70" s="222"/>
      <c r="DRX70" s="222"/>
      <c r="DRY70" s="222"/>
      <c r="DRZ70" s="222"/>
      <c r="DSA70" s="222"/>
      <c r="DSB70" s="222"/>
      <c r="DSC70" s="222"/>
      <c r="DSD70" s="222"/>
      <c r="DSE70" s="222"/>
      <c r="DSF70" s="222"/>
      <c r="DSG70" s="222"/>
      <c r="DSH70" s="222"/>
      <c r="DSI70" s="222"/>
      <c r="DSJ70" s="222"/>
      <c r="DSK70" s="222"/>
      <c r="DSL70" s="222"/>
      <c r="DSM70" s="222"/>
      <c r="DSN70" s="222"/>
      <c r="DSO70" s="222"/>
      <c r="DSP70" s="222"/>
      <c r="DSQ70" s="222"/>
      <c r="DSR70" s="222"/>
      <c r="DSS70" s="222"/>
      <c r="DST70" s="222"/>
      <c r="DSU70" s="222"/>
      <c r="DSV70" s="222"/>
      <c r="DSW70" s="222"/>
      <c r="DSX70" s="222"/>
      <c r="DSY70" s="222"/>
      <c r="DSZ70" s="222"/>
      <c r="DTA70" s="222"/>
      <c r="DTB70" s="222"/>
      <c r="DTC70" s="222"/>
      <c r="DTD70" s="222"/>
      <c r="DTE70" s="222"/>
      <c r="DTF70" s="222"/>
      <c r="DTG70" s="222"/>
      <c r="DTH70" s="222"/>
      <c r="DTI70" s="222"/>
      <c r="DTJ70" s="222"/>
      <c r="DTK70" s="222"/>
      <c r="DTL70" s="222"/>
      <c r="DTM70" s="222"/>
      <c r="DTN70" s="222"/>
      <c r="DTO70" s="222"/>
      <c r="DTP70" s="222"/>
      <c r="DTQ70" s="222"/>
      <c r="DTR70" s="222"/>
      <c r="DTS70" s="222"/>
      <c r="DTT70" s="222"/>
      <c r="DTU70" s="222"/>
      <c r="DTV70" s="222"/>
      <c r="DTW70" s="222"/>
      <c r="DTX70" s="222"/>
      <c r="DTY70" s="222"/>
      <c r="DTZ70" s="222"/>
      <c r="DUA70" s="222"/>
      <c r="DUB70" s="222"/>
      <c r="DUC70" s="222"/>
      <c r="DUD70" s="222"/>
      <c r="DUE70" s="222"/>
      <c r="DUF70" s="222"/>
      <c r="DUG70" s="222"/>
      <c r="DUH70" s="222"/>
      <c r="DUI70" s="222"/>
      <c r="DUJ70" s="222"/>
      <c r="DUK70" s="222"/>
      <c r="DUL70" s="222"/>
      <c r="DUM70" s="222"/>
      <c r="DUN70" s="222"/>
      <c r="DUO70" s="222"/>
      <c r="DUP70" s="222"/>
      <c r="DUQ70" s="222"/>
      <c r="DUR70" s="222"/>
      <c r="DUS70" s="222"/>
      <c r="DUT70" s="222"/>
      <c r="DUU70" s="222"/>
      <c r="DUV70" s="222"/>
      <c r="DUW70" s="222"/>
      <c r="DUX70" s="222"/>
      <c r="DUY70" s="222"/>
      <c r="DUZ70" s="222"/>
      <c r="DVA70" s="222"/>
      <c r="DVB70" s="222"/>
      <c r="DVC70" s="222"/>
      <c r="DVD70" s="222"/>
      <c r="DVE70" s="222"/>
      <c r="DVF70" s="222"/>
      <c r="DVG70" s="222"/>
      <c r="DVH70" s="222"/>
      <c r="DVI70" s="222"/>
      <c r="DVJ70" s="222"/>
      <c r="DVK70" s="222"/>
      <c r="DVL70" s="222"/>
      <c r="DVM70" s="222"/>
      <c r="DVN70" s="222"/>
      <c r="DVO70" s="222"/>
      <c r="DVP70" s="222"/>
      <c r="DVQ70" s="222"/>
      <c r="DVR70" s="222"/>
      <c r="DVS70" s="222"/>
      <c r="DVT70" s="222"/>
      <c r="DVU70" s="222"/>
      <c r="DVV70" s="222"/>
      <c r="DVW70" s="222"/>
      <c r="DVX70" s="222"/>
      <c r="DVY70" s="222"/>
      <c r="DVZ70" s="222"/>
      <c r="DWA70" s="222"/>
      <c r="DWB70" s="222"/>
      <c r="DWC70" s="222"/>
      <c r="DWD70" s="222"/>
      <c r="DWE70" s="222"/>
      <c r="DWF70" s="222"/>
      <c r="DWG70" s="222"/>
      <c r="DWH70" s="222"/>
      <c r="DWI70" s="222"/>
      <c r="DWJ70" s="222"/>
      <c r="DWK70" s="222"/>
      <c r="DWL70" s="222"/>
      <c r="DWM70" s="222"/>
      <c r="DWN70" s="222"/>
      <c r="DWO70" s="222"/>
      <c r="DWP70" s="222"/>
      <c r="DWQ70" s="222"/>
      <c r="DWR70" s="222"/>
      <c r="DWS70" s="222"/>
      <c r="DWT70" s="222"/>
      <c r="DWU70" s="222"/>
      <c r="DWV70" s="222"/>
      <c r="DWW70" s="222"/>
      <c r="DWX70" s="222"/>
      <c r="DWY70" s="222"/>
      <c r="DWZ70" s="222"/>
      <c r="DXA70" s="222"/>
      <c r="DXB70" s="222"/>
      <c r="DXC70" s="222"/>
      <c r="DXD70" s="222"/>
      <c r="DXE70" s="222"/>
      <c r="DXF70" s="222"/>
      <c r="DXG70" s="222"/>
      <c r="DXH70" s="222"/>
      <c r="DXI70" s="222"/>
      <c r="DXJ70" s="222"/>
      <c r="DXK70" s="222"/>
      <c r="DXL70" s="222"/>
      <c r="DXM70" s="222"/>
      <c r="DXN70" s="222"/>
      <c r="DXO70" s="222"/>
      <c r="DXP70" s="222"/>
      <c r="DXQ70" s="222"/>
      <c r="DXR70" s="222"/>
      <c r="DXS70" s="222"/>
      <c r="DXT70" s="222"/>
      <c r="DXU70" s="222"/>
      <c r="DXV70" s="222"/>
      <c r="DXW70" s="222"/>
      <c r="DXX70" s="222"/>
      <c r="DXY70" s="222"/>
      <c r="DXZ70" s="222"/>
      <c r="DYA70" s="222"/>
      <c r="DYB70" s="222"/>
      <c r="DYC70" s="222"/>
      <c r="DYD70" s="222"/>
      <c r="DYE70" s="222"/>
      <c r="DYF70" s="222"/>
      <c r="DYG70" s="222"/>
      <c r="DYH70" s="222"/>
      <c r="DYI70" s="222"/>
      <c r="DYJ70" s="222"/>
      <c r="DYK70" s="222"/>
      <c r="DYL70" s="222"/>
      <c r="DYM70" s="222"/>
      <c r="DYN70" s="222"/>
      <c r="DYO70" s="222"/>
      <c r="DYP70" s="222"/>
      <c r="DYQ70" s="222"/>
      <c r="DYR70" s="222"/>
      <c r="DYS70" s="222"/>
      <c r="DYT70" s="222"/>
      <c r="DYU70" s="222"/>
      <c r="DYV70" s="222"/>
      <c r="DYW70" s="222"/>
      <c r="DYX70" s="222"/>
      <c r="DYY70" s="222"/>
      <c r="DYZ70" s="222"/>
      <c r="DZA70" s="222"/>
      <c r="DZB70" s="222"/>
      <c r="DZC70" s="222"/>
      <c r="DZD70" s="222"/>
      <c r="DZE70" s="222"/>
      <c r="DZF70" s="222"/>
      <c r="DZG70" s="222"/>
      <c r="DZH70" s="222"/>
      <c r="DZI70" s="222"/>
      <c r="DZJ70" s="222"/>
      <c r="DZK70" s="222"/>
      <c r="DZL70" s="222"/>
      <c r="DZM70" s="222"/>
      <c r="DZN70" s="222"/>
      <c r="DZO70" s="222"/>
      <c r="DZP70" s="222"/>
      <c r="DZQ70" s="222"/>
      <c r="DZR70" s="222"/>
      <c r="DZS70" s="222"/>
      <c r="DZT70" s="222"/>
      <c r="DZU70" s="222"/>
      <c r="DZV70" s="222"/>
      <c r="DZW70" s="222"/>
      <c r="DZX70" s="222"/>
      <c r="DZY70" s="222"/>
      <c r="DZZ70" s="222"/>
      <c r="EAA70" s="222"/>
      <c r="EAB70" s="222"/>
      <c r="EAC70" s="222"/>
      <c r="EAD70" s="222"/>
      <c r="EAE70" s="222"/>
      <c r="EAF70" s="222"/>
      <c r="EAG70" s="222"/>
      <c r="EAH70" s="222"/>
      <c r="EAI70" s="222"/>
      <c r="EAJ70" s="222"/>
      <c r="EAK70" s="222"/>
      <c r="EAL70" s="222"/>
      <c r="EAM70" s="222"/>
      <c r="EAN70" s="222"/>
      <c r="EAO70" s="222"/>
      <c r="EAP70" s="222"/>
      <c r="EAQ70" s="222"/>
      <c r="EAR70" s="222"/>
      <c r="EAS70" s="222"/>
      <c r="EAT70" s="222"/>
      <c r="EAU70" s="222"/>
      <c r="EAV70" s="222"/>
      <c r="EAW70" s="222"/>
      <c r="EAX70" s="222"/>
      <c r="EAY70" s="222"/>
      <c r="EAZ70" s="222"/>
      <c r="EBA70" s="222"/>
      <c r="EBB70" s="222"/>
      <c r="EBC70" s="222"/>
      <c r="EBD70" s="222"/>
      <c r="EBE70" s="222"/>
      <c r="EBF70" s="222"/>
      <c r="EBG70" s="222"/>
      <c r="EBH70" s="222"/>
      <c r="EBI70" s="222"/>
      <c r="EBJ70" s="222"/>
      <c r="EBK70" s="222"/>
      <c r="EBL70" s="222"/>
      <c r="EBM70" s="222"/>
      <c r="EBN70" s="222"/>
      <c r="EBO70" s="222"/>
      <c r="EBP70" s="222"/>
      <c r="EBQ70" s="222"/>
      <c r="EBR70" s="222"/>
      <c r="EBS70" s="222"/>
      <c r="EBT70" s="222"/>
      <c r="EBU70" s="222"/>
      <c r="EBV70" s="222"/>
      <c r="EBW70" s="222"/>
      <c r="EBX70" s="222"/>
      <c r="EBY70" s="222"/>
      <c r="EBZ70" s="222"/>
      <c r="ECA70" s="222"/>
      <c r="ECB70" s="222"/>
      <c r="ECC70" s="222"/>
      <c r="ECD70" s="222"/>
      <c r="ECE70" s="222"/>
      <c r="ECF70" s="222"/>
      <c r="ECG70" s="222"/>
      <c r="ECH70" s="222"/>
      <c r="ECI70" s="222"/>
      <c r="ECJ70" s="222"/>
      <c r="ECK70" s="222"/>
      <c r="ECL70" s="222"/>
      <c r="ECM70" s="222"/>
      <c r="ECN70" s="222"/>
      <c r="ECO70" s="222"/>
      <c r="ECP70" s="222"/>
      <c r="ECQ70" s="222"/>
      <c r="ECR70" s="222"/>
      <c r="ECS70" s="222"/>
      <c r="ECT70" s="222"/>
      <c r="ECU70" s="222"/>
      <c r="ECV70" s="222"/>
      <c r="ECW70" s="222"/>
      <c r="ECX70" s="222"/>
      <c r="ECY70" s="222"/>
      <c r="ECZ70" s="222"/>
      <c r="EDA70" s="222"/>
      <c r="EDB70" s="222"/>
      <c r="EDC70" s="222"/>
      <c r="EDD70" s="222"/>
      <c r="EDE70" s="222"/>
      <c r="EDF70" s="222"/>
      <c r="EDG70" s="222"/>
      <c r="EDH70" s="222"/>
      <c r="EDI70" s="222"/>
      <c r="EDJ70" s="222"/>
      <c r="EDK70" s="222"/>
      <c r="EDL70" s="222"/>
      <c r="EDM70" s="222"/>
      <c r="EDN70" s="222"/>
      <c r="EDO70" s="222"/>
      <c r="EDP70" s="222"/>
      <c r="EDQ70" s="222"/>
      <c r="EDR70" s="222"/>
      <c r="EDS70" s="222"/>
      <c r="EDT70" s="222"/>
      <c r="EDU70" s="222"/>
      <c r="EDV70" s="222"/>
      <c r="EDW70" s="222"/>
      <c r="EDX70" s="222"/>
      <c r="EDY70" s="222"/>
      <c r="EDZ70" s="222"/>
      <c r="EEA70" s="222"/>
      <c r="EEB70" s="222"/>
      <c r="EEC70" s="222"/>
      <c r="EED70" s="222"/>
      <c r="EEE70" s="222"/>
      <c r="EEF70" s="222"/>
      <c r="EEG70" s="222"/>
      <c r="EEH70" s="222"/>
      <c r="EEI70" s="222"/>
      <c r="EEJ70" s="222"/>
      <c r="EEK70" s="222"/>
      <c r="EEL70" s="222"/>
      <c r="EEM70" s="222"/>
      <c r="EEN70" s="222"/>
      <c r="EEO70" s="222"/>
      <c r="EEP70" s="222"/>
      <c r="EEQ70" s="222"/>
      <c r="EER70" s="222"/>
      <c r="EES70" s="222"/>
      <c r="EET70" s="222"/>
      <c r="EEU70" s="222"/>
      <c r="EEV70" s="222"/>
      <c r="EEW70" s="222"/>
      <c r="EEX70" s="222"/>
      <c r="EEY70" s="222"/>
      <c r="EEZ70" s="222"/>
      <c r="EFA70" s="222"/>
      <c r="EFB70" s="222"/>
      <c r="EFC70" s="222"/>
      <c r="EFD70" s="222"/>
      <c r="EFE70" s="222"/>
      <c r="EFF70" s="222"/>
      <c r="EFG70" s="222"/>
      <c r="EFH70" s="222"/>
      <c r="EFI70" s="222"/>
      <c r="EFJ70" s="222"/>
      <c r="EFK70" s="222"/>
      <c r="EFL70" s="222"/>
      <c r="EFM70" s="222"/>
      <c r="EFN70" s="222"/>
      <c r="EFO70" s="222"/>
      <c r="EFP70" s="222"/>
      <c r="EFQ70" s="222"/>
      <c r="EFR70" s="222"/>
      <c r="EFS70" s="222"/>
      <c r="EFT70" s="222"/>
      <c r="EFU70" s="222"/>
      <c r="EFV70" s="222"/>
      <c r="EFW70" s="222"/>
      <c r="EFX70" s="222"/>
      <c r="EFY70" s="222"/>
      <c r="EFZ70" s="222"/>
      <c r="EGA70" s="222"/>
      <c r="EGB70" s="222"/>
      <c r="EGC70" s="222"/>
      <c r="EGD70" s="222"/>
      <c r="EGE70" s="222"/>
      <c r="EGF70" s="222"/>
      <c r="EGG70" s="222"/>
      <c r="EGH70" s="222"/>
      <c r="EGI70" s="222"/>
      <c r="EGJ70" s="222"/>
      <c r="EGK70" s="222"/>
      <c r="EGL70" s="222"/>
      <c r="EGM70" s="222"/>
      <c r="EGN70" s="222"/>
      <c r="EGO70" s="222"/>
      <c r="EGP70" s="222"/>
      <c r="EGQ70" s="222"/>
      <c r="EGR70" s="222"/>
      <c r="EGS70" s="222"/>
      <c r="EGT70" s="222"/>
      <c r="EGU70" s="222"/>
      <c r="EGV70" s="222"/>
      <c r="EGW70" s="222"/>
      <c r="EGX70" s="222"/>
      <c r="EGY70" s="222"/>
      <c r="EGZ70" s="222"/>
      <c r="EHA70" s="222"/>
      <c r="EHB70" s="222"/>
      <c r="EHC70" s="222"/>
      <c r="EHD70" s="222"/>
      <c r="EHE70" s="222"/>
      <c r="EHF70" s="222"/>
      <c r="EHG70" s="222"/>
      <c r="EHH70" s="222"/>
      <c r="EHI70" s="222"/>
      <c r="EHJ70" s="222"/>
      <c r="EHK70" s="222"/>
      <c r="EHL70" s="222"/>
      <c r="EHM70" s="222"/>
      <c r="EHN70" s="222"/>
      <c r="EHO70" s="222"/>
      <c r="EHP70" s="222"/>
      <c r="EHQ70" s="222"/>
      <c r="EHR70" s="222"/>
      <c r="EHS70" s="222"/>
      <c r="EHT70" s="222"/>
      <c r="EHU70" s="222"/>
      <c r="EHV70" s="222"/>
      <c r="EHW70" s="222"/>
      <c r="EHX70" s="222"/>
      <c r="EHY70" s="222"/>
      <c r="EHZ70" s="222"/>
      <c r="EIA70" s="222"/>
      <c r="EIB70" s="222"/>
      <c r="EIC70" s="222"/>
      <c r="EID70" s="222"/>
      <c r="EIE70" s="222"/>
      <c r="EIF70" s="222"/>
      <c r="EIG70" s="222"/>
      <c r="EIH70" s="222"/>
      <c r="EII70" s="222"/>
      <c r="EIJ70" s="222"/>
      <c r="EIK70" s="222"/>
      <c r="EIL70" s="222"/>
      <c r="EIM70" s="222"/>
      <c r="EIN70" s="222"/>
      <c r="EIO70" s="222"/>
      <c r="EIP70" s="222"/>
      <c r="EIQ70" s="222"/>
      <c r="EIR70" s="222"/>
      <c r="EIS70" s="222"/>
      <c r="EIT70" s="222"/>
      <c r="EIU70" s="222"/>
      <c r="EIV70" s="222"/>
      <c r="EIW70" s="222"/>
      <c r="EIX70" s="222"/>
      <c r="EIY70" s="222"/>
      <c r="EIZ70" s="222"/>
      <c r="EJA70" s="222"/>
      <c r="EJB70" s="222"/>
      <c r="EJC70" s="222"/>
      <c r="EJD70" s="222"/>
      <c r="EJE70" s="222"/>
      <c r="EJF70" s="222"/>
      <c r="EJG70" s="222"/>
      <c r="EJH70" s="222"/>
      <c r="EJI70" s="222"/>
      <c r="EJJ70" s="222"/>
      <c r="EJK70" s="222"/>
      <c r="EJL70" s="222"/>
      <c r="EJM70" s="222"/>
      <c r="EJN70" s="222"/>
      <c r="EJO70" s="222"/>
      <c r="EJP70" s="222"/>
      <c r="EJQ70" s="222"/>
      <c r="EJR70" s="222"/>
      <c r="EJS70" s="222"/>
      <c r="EJT70" s="222"/>
      <c r="EJU70" s="222"/>
      <c r="EJV70" s="222"/>
      <c r="EJW70" s="222"/>
      <c r="EJX70" s="222"/>
      <c r="EJY70" s="222"/>
      <c r="EJZ70" s="222"/>
      <c r="EKA70" s="222"/>
      <c r="EKB70" s="222"/>
      <c r="EKC70" s="222"/>
      <c r="EKD70" s="222"/>
      <c r="EKE70" s="222"/>
      <c r="EKF70" s="222"/>
      <c r="EKG70" s="222"/>
      <c r="EKH70" s="222"/>
      <c r="EKI70" s="222"/>
      <c r="EKJ70" s="222"/>
      <c r="EKK70" s="222"/>
      <c r="EKL70" s="222"/>
      <c r="EKM70" s="222"/>
      <c r="EKN70" s="222"/>
      <c r="EKO70" s="222"/>
      <c r="EKP70" s="222"/>
      <c r="EKQ70" s="222"/>
      <c r="EKR70" s="222"/>
      <c r="EKS70" s="222"/>
      <c r="EKT70" s="222"/>
      <c r="EKU70" s="222"/>
      <c r="EKV70" s="222"/>
      <c r="EKW70" s="222"/>
      <c r="EKX70" s="222"/>
      <c r="EKY70" s="222"/>
      <c r="EKZ70" s="222"/>
      <c r="ELA70" s="222"/>
      <c r="ELB70" s="222"/>
      <c r="ELC70" s="222"/>
      <c r="ELD70" s="222"/>
      <c r="ELE70" s="222"/>
      <c r="ELF70" s="222"/>
      <c r="ELG70" s="222"/>
      <c r="ELH70" s="222"/>
      <c r="ELI70" s="222"/>
      <c r="ELJ70" s="222"/>
      <c r="ELK70" s="222"/>
      <c r="ELL70" s="222"/>
      <c r="ELM70" s="222"/>
      <c r="ELN70" s="222"/>
      <c r="ELO70" s="222"/>
      <c r="ELP70" s="222"/>
      <c r="ELQ70" s="222"/>
      <c r="ELR70" s="222"/>
      <c r="ELS70" s="222"/>
      <c r="ELT70" s="222"/>
      <c r="ELU70" s="222"/>
      <c r="ELV70" s="222"/>
      <c r="ELW70" s="222"/>
      <c r="ELX70" s="222"/>
      <c r="ELY70" s="222"/>
      <c r="ELZ70" s="222"/>
      <c r="EMA70" s="222"/>
      <c r="EMB70" s="222"/>
      <c r="EMC70" s="222"/>
      <c r="EMD70" s="222"/>
      <c r="EME70" s="222"/>
      <c r="EMF70" s="222"/>
      <c r="EMG70" s="222"/>
      <c r="EMH70" s="222"/>
      <c r="EMI70" s="222"/>
      <c r="EMJ70" s="222"/>
      <c r="EMK70" s="222"/>
      <c r="EML70" s="222"/>
      <c r="EMM70" s="222"/>
      <c r="EMN70" s="222"/>
      <c r="EMO70" s="222"/>
      <c r="EMP70" s="222"/>
      <c r="EMQ70" s="222"/>
      <c r="EMR70" s="222"/>
      <c r="EMS70" s="222"/>
      <c r="EMT70" s="222"/>
      <c r="EMU70" s="222"/>
      <c r="EMV70" s="222"/>
      <c r="EMW70" s="222"/>
      <c r="EMX70" s="222"/>
      <c r="EMY70" s="222"/>
      <c r="EMZ70" s="222"/>
      <c r="ENA70" s="222"/>
      <c r="ENB70" s="222"/>
      <c r="ENC70" s="222"/>
      <c r="END70" s="222"/>
      <c r="ENE70" s="222"/>
      <c r="ENF70" s="222"/>
      <c r="ENG70" s="222"/>
      <c r="ENH70" s="222"/>
      <c r="ENI70" s="222"/>
      <c r="ENJ70" s="222"/>
      <c r="ENK70" s="222"/>
      <c r="ENL70" s="222"/>
      <c r="ENM70" s="222"/>
      <c r="ENN70" s="222"/>
      <c r="ENO70" s="222"/>
      <c r="ENP70" s="222"/>
      <c r="ENQ70" s="222"/>
      <c r="ENR70" s="222"/>
      <c r="ENS70" s="222"/>
      <c r="ENT70" s="222"/>
      <c r="ENU70" s="222"/>
      <c r="ENV70" s="222"/>
      <c r="ENW70" s="222"/>
      <c r="ENX70" s="222"/>
      <c r="ENY70" s="222"/>
      <c r="ENZ70" s="222"/>
      <c r="EOA70" s="222"/>
      <c r="EOB70" s="222"/>
      <c r="EOC70" s="222"/>
      <c r="EOD70" s="222"/>
      <c r="EOE70" s="222"/>
      <c r="EOF70" s="222"/>
      <c r="EOG70" s="222"/>
      <c r="EOH70" s="222"/>
      <c r="EOI70" s="222"/>
      <c r="EOJ70" s="222"/>
      <c r="EOK70" s="222"/>
      <c r="EOL70" s="222"/>
      <c r="EOM70" s="222"/>
      <c r="EON70" s="222"/>
      <c r="EOO70" s="222"/>
      <c r="EOP70" s="222"/>
      <c r="EOQ70" s="222"/>
      <c r="EOR70" s="222"/>
      <c r="EOS70" s="222"/>
      <c r="EOT70" s="222"/>
      <c r="EOU70" s="222"/>
      <c r="EOV70" s="222"/>
      <c r="EOW70" s="222"/>
      <c r="EOX70" s="222"/>
      <c r="EOY70" s="222"/>
      <c r="EOZ70" s="222"/>
      <c r="EPA70" s="222"/>
      <c r="EPB70" s="222"/>
      <c r="EPC70" s="222"/>
      <c r="EPD70" s="222"/>
      <c r="EPE70" s="222"/>
      <c r="EPF70" s="222"/>
      <c r="EPG70" s="222"/>
      <c r="EPH70" s="222"/>
      <c r="EPI70" s="222"/>
      <c r="EPJ70" s="222"/>
      <c r="EPK70" s="222"/>
      <c r="EPL70" s="222"/>
      <c r="EPM70" s="222"/>
      <c r="EPN70" s="222"/>
      <c r="EPO70" s="222"/>
      <c r="EPP70" s="222"/>
      <c r="EPQ70" s="222"/>
      <c r="EPR70" s="222"/>
      <c r="EPS70" s="222"/>
      <c r="EPT70" s="222"/>
      <c r="EPU70" s="222"/>
      <c r="EPV70" s="222"/>
      <c r="EPW70" s="222"/>
      <c r="EPX70" s="222"/>
      <c r="EPY70" s="222"/>
      <c r="EPZ70" s="222"/>
      <c r="EQA70" s="222"/>
      <c r="EQB70" s="222"/>
      <c r="EQC70" s="222"/>
      <c r="EQD70" s="222"/>
      <c r="EQE70" s="222"/>
      <c r="EQF70" s="222"/>
      <c r="EQG70" s="222"/>
      <c r="EQH70" s="222"/>
      <c r="EQI70" s="222"/>
      <c r="EQJ70" s="222"/>
      <c r="EQK70" s="222"/>
      <c r="EQL70" s="222"/>
      <c r="EQM70" s="222"/>
      <c r="EQN70" s="222"/>
      <c r="EQO70" s="222"/>
      <c r="EQP70" s="222"/>
      <c r="EQQ70" s="222"/>
      <c r="EQR70" s="222"/>
      <c r="EQS70" s="222"/>
      <c r="EQT70" s="222"/>
      <c r="EQU70" s="222"/>
      <c r="EQV70" s="222"/>
      <c r="EQW70" s="222"/>
      <c r="EQX70" s="222"/>
      <c r="EQY70" s="222"/>
      <c r="EQZ70" s="222"/>
      <c r="ERA70" s="222"/>
      <c r="ERB70" s="222"/>
      <c r="ERC70" s="222"/>
      <c r="ERD70" s="222"/>
      <c r="ERE70" s="222"/>
      <c r="ERF70" s="222"/>
      <c r="ERG70" s="222"/>
      <c r="ERH70" s="222"/>
      <c r="ERI70" s="222"/>
      <c r="ERJ70" s="222"/>
      <c r="ERK70" s="222"/>
      <c r="ERL70" s="222"/>
      <c r="ERM70" s="222"/>
      <c r="ERN70" s="222"/>
      <c r="ERO70" s="222"/>
      <c r="ERP70" s="222"/>
      <c r="ERQ70" s="222"/>
      <c r="ERR70" s="222"/>
      <c r="ERS70" s="222"/>
      <c r="ERT70" s="222"/>
      <c r="ERU70" s="222"/>
      <c r="ERV70" s="222"/>
      <c r="ERW70" s="222"/>
      <c r="ERX70" s="222"/>
      <c r="ERY70" s="222"/>
      <c r="ERZ70" s="222"/>
      <c r="ESA70" s="222"/>
      <c r="ESB70" s="222"/>
      <c r="ESC70" s="222"/>
      <c r="ESD70" s="222"/>
      <c r="ESE70" s="222"/>
      <c r="ESF70" s="222"/>
      <c r="ESG70" s="222"/>
      <c r="ESH70" s="222"/>
      <c r="ESI70" s="222"/>
      <c r="ESJ70" s="222"/>
      <c r="ESK70" s="222"/>
      <c r="ESL70" s="222"/>
      <c r="ESM70" s="222"/>
      <c r="ESN70" s="222"/>
      <c r="ESO70" s="222"/>
      <c r="ESP70" s="222"/>
      <c r="ESQ70" s="222"/>
      <c r="ESR70" s="222"/>
      <c r="ESS70" s="222"/>
      <c r="EST70" s="222"/>
      <c r="ESU70" s="222"/>
      <c r="ESV70" s="222"/>
      <c r="ESW70" s="222"/>
      <c r="ESX70" s="222"/>
      <c r="ESY70" s="222"/>
      <c r="ESZ70" s="222"/>
      <c r="ETA70" s="222"/>
      <c r="ETB70" s="222"/>
      <c r="ETC70" s="222"/>
      <c r="ETD70" s="222"/>
      <c r="ETE70" s="222"/>
      <c r="ETF70" s="222"/>
      <c r="ETG70" s="222"/>
      <c r="ETH70" s="222"/>
      <c r="ETI70" s="222"/>
      <c r="ETJ70" s="222"/>
      <c r="ETK70" s="222"/>
      <c r="ETL70" s="222"/>
      <c r="ETM70" s="222"/>
      <c r="ETN70" s="222"/>
      <c r="ETO70" s="222"/>
      <c r="ETP70" s="222"/>
      <c r="ETQ70" s="222"/>
      <c r="ETR70" s="222"/>
      <c r="ETS70" s="222"/>
      <c r="ETT70" s="222"/>
      <c r="ETU70" s="222"/>
      <c r="ETV70" s="222"/>
      <c r="ETW70" s="222"/>
      <c r="ETX70" s="222"/>
      <c r="ETY70" s="222"/>
      <c r="ETZ70" s="222"/>
      <c r="EUA70" s="222"/>
      <c r="EUB70" s="222"/>
      <c r="EUC70" s="222"/>
      <c r="EUD70" s="222"/>
      <c r="EUE70" s="222"/>
      <c r="EUF70" s="222"/>
      <c r="EUG70" s="222"/>
      <c r="EUH70" s="222"/>
      <c r="EUI70" s="222"/>
      <c r="EUJ70" s="222"/>
      <c r="EUK70" s="222"/>
      <c r="EUL70" s="222"/>
      <c r="EUM70" s="222"/>
      <c r="EUN70" s="222"/>
      <c r="EUO70" s="222"/>
      <c r="EUP70" s="222"/>
      <c r="EUQ70" s="222"/>
      <c r="EUR70" s="222"/>
      <c r="EUS70" s="222"/>
      <c r="EUT70" s="222"/>
      <c r="EUU70" s="222"/>
      <c r="EUV70" s="222"/>
      <c r="EUW70" s="222"/>
      <c r="EUX70" s="222"/>
      <c r="EUY70" s="222"/>
      <c r="EUZ70" s="222"/>
      <c r="EVA70" s="222"/>
      <c r="EVB70" s="222"/>
      <c r="EVC70" s="222"/>
      <c r="EVD70" s="222"/>
      <c r="EVE70" s="222"/>
      <c r="EVF70" s="222"/>
      <c r="EVG70" s="222"/>
      <c r="EVH70" s="222"/>
      <c r="EVI70" s="222"/>
      <c r="EVJ70" s="222"/>
      <c r="EVK70" s="222"/>
      <c r="EVL70" s="222"/>
      <c r="EVM70" s="222"/>
      <c r="EVN70" s="222"/>
      <c r="EVO70" s="222"/>
      <c r="EVP70" s="222"/>
      <c r="EVQ70" s="222"/>
      <c r="EVR70" s="222"/>
      <c r="EVS70" s="222"/>
      <c r="EVT70" s="222"/>
      <c r="EVU70" s="222"/>
      <c r="EVV70" s="222"/>
      <c r="EVW70" s="222"/>
      <c r="EVX70" s="222"/>
      <c r="EVY70" s="222"/>
      <c r="EVZ70" s="222"/>
      <c r="EWA70" s="222"/>
      <c r="EWB70" s="222"/>
      <c r="EWC70" s="222"/>
      <c r="EWD70" s="222"/>
      <c r="EWE70" s="222"/>
      <c r="EWF70" s="222"/>
      <c r="EWG70" s="222"/>
      <c r="EWH70" s="222"/>
      <c r="EWI70" s="222"/>
      <c r="EWJ70" s="222"/>
      <c r="EWK70" s="222"/>
      <c r="EWL70" s="222"/>
      <c r="EWM70" s="222"/>
      <c r="EWN70" s="222"/>
      <c r="EWO70" s="222"/>
      <c r="EWP70" s="222"/>
      <c r="EWQ70" s="222"/>
      <c r="EWR70" s="222"/>
      <c r="EWS70" s="222"/>
      <c r="EWT70" s="222"/>
      <c r="EWU70" s="222"/>
      <c r="EWV70" s="222"/>
      <c r="EWW70" s="222"/>
      <c r="EWX70" s="222"/>
      <c r="EWY70" s="222"/>
      <c r="EWZ70" s="222"/>
      <c r="EXA70" s="222"/>
      <c r="EXB70" s="222"/>
      <c r="EXC70" s="222"/>
      <c r="EXD70" s="222"/>
      <c r="EXE70" s="222"/>
      <c r="EXF70" s="222"/>
      <c r="EXG70" s="222"/>
      <c r="EXH70" s="222"/>
      <c r="EXI70" s="222"/>
      <c r="EXJ70" s="222"/>
      <c r="EXK70" s="222"/>
      <c r="EXL70" s="222"/>
      <c r="EXM70" s="222"/>
      <c r="EXN70" s="222"/>
      <c r="EXO70" s="222"/>
      <c r="EXP70" s="222"/>
      <c r="EXQ70" s="222"/>
      <c r="EXR70" s="222"/>
      <c r="EXS70" s="222"/>
      <c r="EXT70" s="222"/>
      <c r="EXU70" s="222"/>
      <c r="EXV70" s="222"/>
      <c r="EXW70" s="222"/>
      <c r="EXX70" s="222"/>
      <c r="EXY70" s="222"/>
      <c r="EXZ70" s="222"/>
      <c r="EYA70" s="222"/>
      <c r="EYB70" s="222"/>
      <c r="EYC70" s="222"/>
      <c r="EYD70" s="222"/>
      <c r="EYE70" s="222"/>
      <c r="EYF70" s="222"/>
      <c r="EYG70" s="222"/>
      <c r="EYH70" s="222"/>
      <c r="EYI70" s="222"/>
      <c r="EYJ70" s="222"/>
      <c r="EYK70" s="222"/>
      <c r="EYL70" s="222"/>
      <c r="EYM70" s="222"/>
      <c r="EYN70" s="222"/>
      <c r="EYO70" s="222"/>
      <c r="EYP70" s="222"/>
      <c r="EYQ70" s="222"/>
      <c r="EYR70" s="222"/>
      <c r="EYS70" s="222"/>
      <c r="EYT70" s="222"/>
      <c r="EYU70" s="222"/>
      <c r="EYV70" s="222"/>
      <c r="EYW70" s="222"/>
      <c r="EYX70" s="222"/>
      <c r="EYY70" s="222"/>
      <c r="EYZ70" s="222"/>
      <c r="EZA70" s="222"/>
      <c r="EZB70" s="222"/>
      <c r="EZC70" s="222"/>
      <c r="EZD70" s="222"/>
      <c r="EZE70" s="222"/>
      <c r="EZF70" s="222"/>
      <c r="EZG70" s="222"/>
      <c r="EZH70" s="222"/>
      <c r="EZI70" s="222"/>
      <c r="EZJ70" s="222"/>
      <c r="EZK70" s="222"/>
      <c r="EZL70" s="222"/>
      <c r="EZM70" s="222"/>
      <c r="EZN70" s="222"/>
      <c r="EZO70" s="222"/>
      <c r="EZP70" s="222"/>
      <c r="EZQ70" s="222"/>
      <c r="EZR70" s="222"/>
      <c r="EZS70" s="222"/>
      <c r="EZT70" s="222"/>
      <c r="EZU70" s="222"/>
      <c r="EZV70" s="222"/>
      <c r="EZW70" s="222"/>
      <c r="EZX70" s="222"/>
      <c r="EZY70" s="222"/>
      <c r="EZZ70" s="222"/>
      <c r="FAA70" s="222"/>
      <c r="FAB70" s="222"/>
      <c r="FAC70" s="222"/>
      <c r="FAD70" s="222"/>
      <c r="FAE70" s="222"/>
      <c r="FAF70" s="222"/>
      <c r="FAG70" s="222"/>
      <c r="FAH70" s="222"/>
      <c r="FAI70" s="222"/>
      <c r="FAJ70" s="222"/>
      <c r="FAK70" s="222"/>
      <c r="FAL70" s="222"/>
      <c r="FAM70" s="222"/>
      <c r="FAN70" s="222"/>
      <c r="FAO70" s="222"/>
      <c r="FAP70" s="222"/>
      <c r="FAQ70" s="222"/>
      <c r="FAR70" s="222"/>
      <c r="FAS70" s="222"/>
      <c r="FAT70" s="222"/>
      <c r="FAU70" s="222"/>
      <c r="FAV70" s="222"/>
      <c r="FAW70" s="222"/>
      <c r="FAX70" s="222"/>
      <c r="FAY70" s="222"/>
      <c r="FAZ70" s="222"/>
      <c r="FBA70" s="222"/>
      <c r="FBB70" s="222"/>
      <c r="FBC70" s="222"/>
      <c r="FBD70" s="222"/>
      <c r="FBE70" s="222"/>
      <c r="FBF70" s="222"/>
      <c r="FBG70" s="222"/>
      <c r="FBH70" s="222"/>
      <c r="FBI70" s="222"/>
      <c r="FBJ70" s="222"/>
      <c r="FBK70" s="222"/>
      <c r="FBL70" s="222"/>
      <c r="FBM70" s="222"/>
      <c r="FBN70" s="222"/>
      <c r="FBO70" s="222"/>
      <c r="FBP70" s="222"/>
      <c r="FBQ70" s="222"/>
      <c r="FBR70" s="222"/>
      <c r="FBS70" s="222"/>
      <c r="FBT70" s="222"/>
      <c r="FBU70" s="222"/>
      <c r="FBV70" s="222"/>
      <c r="FBW70" s="222"/>
      <c r="FBX70" s="222"/>
      <c r="FBY70" s="222"/>
      <c r="FBZ70" s="222"/>
      <c r="FCA70" s="222"/>
      <c r="FCB70" s="222"/>
      <c r="FCC70" s="222"/>
      <c r="FCD70" s="222"/>
      <c r="FCE70" s="222"/>
      <c r="FCF70" s="222"/>
      <c r="FCG70" s="222"/>
      <c r="FCH70" s="222"/>
      <c r="FCI70" s="222"/>
      <c r="FCJ70" s="222"/>
      <c r="FCK70" s="222"/>
      <c r="FCL70" s="222"/>
      <c r="FCM70" s="222"/>
      <c r="FCN70" s="222"/>
      <c r="FCO70" s="222"/>
      <c r="FCP70" s="222"/>
      <c r="FCQ70" s="222"/>
      <c r="FCR70" s="222"/>
      <c r="FCS70" s="222"/>
      <c r="FCT70" s="222"/>
      <c r="FCU70" s="222"/>
      <c r="FCV70" s="222"/>
      <c r="FCW70" s="222"/>
      <c r="FCX70" s="222"/>
      <c r="FCY70" s="222"/>
      <c r="FCZ70" s="222"/>
      <c r="FDA70" s="222"/>
      <c r="FDB70" s="222"/>
      <c r="FDC70" s="222"/>
      <c r="FDD70" s="222"/>
      <c r="FDE70" s="222"/>
      <c r="FDF70" s="222"/>
      <c r="FDG70" s="222"/>
      <c r="FDH70" s="222"/>
      <c r="FDI70" s="222"/>
      <c r="FDJ70" s="222"/>
      <c r="FDK70" s="222"/>
      <c r="FDL70" s="222"/>
      <c r="FDM70" s="222"/>
      <c r="FDN70" s="222"/>
      <c r="FDO70" s="222"/>
      <c r="FDP70" s="222"/>
      <c r="FDQ70" s="222"/>
      <c r="FDR70" s="222"/>
      <c r="FDS70" s="222"/>
      <c r="FDT70" s="222"/>
      <c r="FDU70" s="222"/>
      <c r="FDV70" s="222"/>
      <c r="FDW70" s="222"/>
      <c r="FDX70" s="222"/>
      <c r="FDY70" s="222"/>
      <c r="FDZ70" s="222"/>
      <c r="FEA70" s="222"/>
      <c r="FEB70" s="222"/>
      <c r="FEC70" s="222"/>
      <c r="FED70" s="222"/>
      <c r="FEE70" s="222"/>
      <c r="FEF70" s="222"/>
      <c r="FEG70" s="222"/>
      <c r="FEH70" s="222"/>
      <c r="FEI70" s="222"/>
      <c r="FEJ70" s="222"/>
      <c r="FEK70" s="222"/>
      <c r="FEL70" s="222"/>
      <c r="FEM70" s="222"/>
      <c r="FEN70" s="222"/>
      <c r="FEO70" s="222"/>
      <c r="FEP70" s="222"/>
      <c r="FEQ70" s="222"/>
      <c r="FER70" s="222"/>
      <c r="FES70" s="222"/>
      <c r="FET70" s="222"/>
      <c r="FEU70" s="222"/>
      <c r="FEV70" s="222"/>
      <c r="FEW70" s="222"/>
      <c r="FEX70" s="222"/>
      <c r="FEY70" s="222"/>
      <c r="FEZ70" s="222"/>
      <c r="FFA70" s="222"/>
      <c r="FFB70" s="222"/>
      <c r="FFC70" s="222"/>
      <c r="FFD70" s="222"/>
      <c r="FFE70" s="222"/>
      <c r="FFF70" s="222"/>
      <c r="FFG70" s="222"/>
      <c r="FFH70" s="222"/>
      <c r="FFI70" s="222"/>
      <c r="FFJ70" s="222"/>
      <c r="FFK70" s="222"/>
      <c r="FFL70" s="222"/>
      <c r="FFM70" s="222"/>
      <c r="FFN70" s="222"/>
      <c r="FFO70" s="222"/>
      <c r="FFP70" s="222"/>
      <c r="FFQ70" s="222"/>
      <c r="FFR70" s="222"/>
      <c r="FFS70" s="222"/>
      <c r="FFT70" s="222"/>
      <c r="FFU70" s="222"/>
      <c r="FFV70" s="222"/>
      <c r="FFW70" s="222"/>
      <c r="FFX70" s="222"/>
      <c r="FFY70" s="222"/>
      <c r="FFZ70" s="222"/>
      <c r="FGA70" s="222"/>
      <c r="FGB70" s="222"/>
      <c r="FGC70" s="222"/>
      <c r="FGD70" s="222"/>
      <c r="FGE70" s="222"/>
      <c r="FGF70" s="222"/>
      <c r="FGG70" s="222"/>
      <c r="FGH70" s="222"/>
      <c r="FGI70" s="222"/>
      <c r="FGJ70" s="222"/>
      <c r="FGK70" s="222"/>
      <c r="FGL70" s="222"/>
      <c r="FGM70" s="222"/>
      <c r="FGN70" s="222"/>
      <c r="FGO70" s="222"/>
      <c r="FGP70" s="222"/>
      <c r="FGQ70" s="222"/>
      <c r="FGR70" s="222"/>
      <c r="FGS70" s="222"/>
      <c r="FGT70" s="222"/>
      <c r="FGU70" s="222"/>
      <c r="FGV70" s="222"/>
      <c r="FGW70" s="222"/>
      <c r="FGX70" s="222"/>
      <c r="FGY70" s="222"/>
      <c r="FGZ70" s="222"/>
      <c r="FHA70" s="222"/>
      <c r="FHB70" s="222"/>
      <c r="FHC70" s="222"/>
      <c r="FHD70" s="222"/>
      <c r="FHE70" s="222"/>
      <c r="FHF70" s="222"/>
      <c r="FHG70" s="222"/>
      <c r="FHH70" s="222"/>
      <c r="FHI70" s="222"/>
      <c r="FHJ70" s="222"/>
      <c r="FHK70" s="222"/>
      <c r="FHL70" s="222"/>
      <c r="FHM70" s="222"/>
      <c r="FHN70" s="222"/>
      <c r="FHO70" s="222"/>
      <c r="FHP70" s="222"/>
      <c r="FHQ70" s="222"/>
      <c r="FHR70" s="222"/>
      <c r="FHS70" s="222"/>
      <c r="FHT70" s="222"/>
      <c r="FHU70" s="222"/>
      <c r="FHV70" s="222"/>
      <c r="FHW70" s="222"/>
      <c r="FHX70" s="222"/>
      <c r="FHY70" s="222"/>
      <c r="FHZ70" s="222"/>
      <c r="FIA70" s="222"/>
      <c r="FIB70" s="222"/>
      <c r="FIC70" s="222"/>
      <c r="FID70" s="222"/>
      <c r="FIE70" s="222"/>
      <c r="FIF70" s="222"/>
      <c r="FIG70" s="222"/>
      <c r="FIH70" s="222"/>
      <c r="FII70" s="222"/>
      <c r="FIJ70" s="222"/>
      <c r="FIK70" s="222"/>
      <c r="FIL70" s="222"/>
      <c r="FIM70" s="222"/>
      <c r="FIN70" s="222"/>
      <c r="FIO70" s="222"/>
      <c r="FIP70" s="222"/>
      <c r="FIQ70" s="222"/>
      <c r="FIR70" s="222"/>
      <c r="FIS70" s="222"/>
      <c r="FIT70" s="222"/>
      <c r="FIU70" s="222"/>
      <c r="FIV70" s="222"/>
      <c r="FIW70" s="222"/>
      <c r="FIX70" s="222"/>
      <c r="FIY70" s="222"/>
      <c r="FIZ70" s="222"/>
      <c r="FJA70" s="222"/>
      <c r="FJB70" s="222"/>
      <c r="FJC70" s="222"/>
      <c r="FJD70" s="222"/>
      <c r="FJE70" s="222"/>
      <c r="FJF70" s="222"/>
      <c r="FJG70" s="222"/>
      <c r="FJH70" s="222"/>
      <c r="FJI70" s="222"/>
      <c r="FJJ70" s="222"/>
      <c r="FJK70" s="222"/>
      <c r="FJL70" s="222"/>
      <c r="FJM70" s="222"/>
      <c r="FJN70" s="222"/>
      <c r="FJO70" s="222"/>
      <c r="FJP70" s="222"/>
      <c r="FJQ70" s="222"/>
      <c r="FJR70" s="222"/>
      <c r="FJS70" s="222"/>
      <c r="FJT70" s="222"/>
      <c r="FJU70" s="222"/>
      <c r="FJV70" s="222"/>
      <c r="FJW70" s="222"/>
      <c r="FJX70" s="222"/>
      <c r="FJY70" s="222"/>
      <c r="FJZ70" s="222"/>
      <c r="FKA70" s="222"/>
      <c r="FKB70" s="222"/>
      <c r="FKC70" s="222"/>
      <c r="FKD70" s="222"/>
      <c r="FKE70" s="222"/>
      <c r="FKF70" s="222"/>
      <c r="FKG70" s="222"/>
      <c r="FKH70" s="222"/>
      <c r="FKI70" s="222"/>
      <c r="FKJ70" s="222"/>
      <c r="FKK70" s="222"/>
      <c r="FKL70" s="222"/>
      <c r="FKM70" s="222"/>
      <c r="FKN70" s="222"/>
      <c r="FKO70" s="222"/>
      <c r="FKP70" s="222"/>
      <c r="FKQ70" s="222"/>
      <c r="FKR70" s="222"/>
      <c r="FKS70" s="222"/>
      <c r="FKT70" s="222"/>
      <c r="FKU70" s="222"/>
      <c r="FKV70" s="222"/>
      <c r="FKW70" s="222"/>
      <c r="FKX70" s="222"/>
      <c r="FKY70" s="222"/>
      <c r="FKZ70" s="222"/>
      <c r="FLA70" s="222"/>
      <c r="FLB70" s="222"/>
      <c r="FLC70" s="222"/>
      <c r="FLD70" s="222"/>
      <c r="FLE70" s="222"/>
      <c r="FLF70" s="222"/>
      <c r="FLG70" s="222"/>
      <c r="FLH70" s="222"/>
      <c r="FLI70" s="222"/>
      <c r="FLJ70" s="222"/>
      <c r="FLK70" s="222"/>
      <c r="FLL70" s="222"/>
      <c r="FLM70" s="222"/>
      <c r="FLN70" s="222"/>
      <c r="FLO70" s="222"/>
      <c r="FLP70" s="222"/>
      <c r="FLQ70" s="222"/>
      <c r="FLR70" s="222"/>
      <c r="FLS70" s="222"/>
      <c r="FLT70" s="222"/>
      <c r="FLU70" s="222"/>
      <c r="FLV70" s="222"/>
      <c r="FLW70" s="222"/>
      <c r="FLX70" s="222"/>
      <c r="FLY70" s="222"/>
      <c r="FLZ70" s="222"/>
      <c r="FMA70" s="222"/>
      <c r="FMB70" s="222"/>
      <c r="FMC70" s="222"/>
      <c r="FMD70" s="222"/>
      <c r="FME70" s="222"/>
      <c r="FMF70" s="222"/>
      <c r="FMG70" s="222"/>
      <c r="FMH70" s="222"/>
      <c r="FMI70" s="222"/>
      <c r="FMJ70" s="222"/>
      <c r="FMK70" s="222"/>
      <c r="FML70" s="222"/>
      <c r="FMM70" s="222"/>
      <c r="FMN70" s="222"/>
      <c r="FMO70" s="222"/>
      <c r="FMP70" s="222"/>
      <c r="FMQ70" s="222"/>
      <c r="FMR70" s="222"/>
      <c r="FMS70" s="222"/>
      <c r="FMT70" s="222"/>
      <c r="FMU70" s="222"/>
      <c r="FMV70" s="222"/>
      <c r="FMW70" s="222"/>
      <c r="FMX70" s="222"/>
      <c r="FMY70" s="222"/>
      <c r="FMZ70" s="222"/>
      <c r="FNA70" s="222"/>
      <c r="FNB70" s="222"/>
      <c r="FNC70" s="222"/>
      <c r="FND70" s="222"/>
      <c r="FNE70" s="222"/>
      <c r="FNF70" s="222"/>
      <c r="FNG70" s="222"/>
      <c r="FNH70" s="222"/>
      <c r="FNI70" s="222"/>
      <c r="FNJ70" s="222"/>
      <c r="FNK70" s="222"/>
      <c r="FNL70" s="222"/>
      <c r="FNM70" s="222"/>
      <c r="FNN70" s="222"/>
      <c r="FNO70" s="222"/>
      <c r="FNP70" s="222"/>
      <c r="FNQ70" s="222"/>
      <c r="FNR70" s="222"/>
      <c r="FNS70" s="222"/>
      <c r="FNT70" s="222"/>
      <c r="FNU70" s="222"/>
      <c r="FNV70" s="222"/>
      <c r="FNW70" s="222"/>
      <c r="FNX70" s="222"/>
      <c r="FNY70" s="222"/>
      <c r="FNZ70" s="222"/>
      <c r="FOA70" s="222"/>
      <c r="FOB70" s="222"/>
      <c r="FOC70" s="222"/>
      <c r="FOD70" s="222"/>
      <c r="FOE70" s="222"/>
      <c r="FOF70" s="222"/>
      <c r="FOG70" s="222"/>
      <c r="FOH70" s="222"/>
      <c r="FOI70" s="222"/>
      <c r="FOJ70" s="222"/>
      <c r="FOK70" s="222"/>
      <c r="FOL70" s="222"/>
      <c r="FOM70" s="222"/>
      <c r="FON70" s="222"/>
      <c r="FOO70" s="222"/>
      <c r="FOP70" s="222"/>
      <c r="FOQ70" s="222"/>
      <c r="FOR70" s="222"/>
      <c r="FOS70" s="222"/>
      <c r="FOT70" s="222"/>
      <c r="FOU70" s="222"/>
      <c r="FOV70" s="222"/>
      <c r="FOW70" s="222"/>
      <c r="FOX70" s="222"/>
      <c r="FOY70" s="222"/>
      <c r="FOZ70" s="222"/>
      <c r="FPA70" s="222"/>
      <c r="FPB70" s="222"/>
      <c r="FPC70" s="222"/>
      <c r="FPD70" s="222"/>
      <c r="FPE70" s="222"/>
      <c r="FPF70" s="222"/>
      <c r="FPG70" s="222"/>
      <c r="FPH70" s="222"/>
      <c r="FPI70" s="222"/>
      <c r="FPJ70" s="222"/>
      <c r="FPK70" s="222"/>
      <c r="FPL70" s="222"/>
      <c r="FPM70" s="222"/>
      <c r="FPN70" s="222"/>
      <c r="FPO70" s="222"/>
      <c r="FPP70" s="222"/>
      <c r="FPQ70" s="222"/>
      <c r="FPR70" s="222"/>
      <c r="FPS70" s="222"/>
      <c r="FPT70" s="222"/>
      <c r="FPU70" s="222"/>
      <c r="FPV70" s="222"/>
      <c r="FPW70" s="222"/>
      <c r="FPX70" s="222"/>
      <c r="FPY70" s="222"/>
      <c r="FPZ70" s="222"/>
      <c r="FQA70" s="222"/>
      <c r="FQB70" s="222"/>
      <c r="FQC70" s="222"/>
      <c r="FQD70" s="222"/>
      <c r="FQE70" s="222"/>
      <c r="FQF70" s="222"/>
      <c r="FQG70" s="222"/>
      <c r="FQH70" s="222"/>
      <c r="FQI70" s="222"/>
      <c r="FQJ70" s="222"/>
      <c r="FQK70" s="222"/>
      <c r="FQL70" s="222"/>
      <c r="FQM70" s="222"/>
      <c r="FQN70" s="222"/>
      <c r="FQO70" s="222"/>
      <c r="FQP70" s="222"/>
      <c r="FQQ70" s="222"/>
      <c r="FQR70" s="222"/>
      <c r="FQS70" s="222"/>
      <c r="FQT70" s="222"/>
      <c r="FQU70" s="222"/>
      <c r="FQV70" s="222"/>
      <c r="FQW70" s="222"/>
      <c r="FQX70" s="222"/>
      <c r="FQY70" s="222"/>
      <c r="FQZ70" s="222"/>
      <c r="FRA70" s="222"/>
      <c r="FRB70" s="222"/>
      <c r="FRC70" s="222"/>
      <c r="FRD70" s="222"/>
      <c r="FRE70" s="222"/>
      <c r="FRF70" s="222"/>
      <c r="FRG70" s="222"/>
      <c r="FRH70" s="222"/>
      <c r="FRI70" s="222"/>
      <c r="FRJ70" s="222"/>
      <c r="FRK70" s="222"/>
      <c r="FRL70" s="222"/>
      <c r="FRM70" s="222"/>
      <c r="FRN70" s="222"/>
      <c r="FRO70" s="222"/>
      <c r="FRP70" s="222"/>
      <c r="FRQ70" s="222"/>
      <c r="FRR70" s="222"/>
      <c r="FRS70" s="222"/>
      <c r="FRT70" s="222"/>
      <c r="FRU70" s="222"/>
      <c r="FRV70" s="222"/>
      <c r="FRW70" s="222"/>
      <c r="FRX70" s="222"/>
      <c r="FRY70" s="222"/>
      <c r="FRZ70" s="222"/>
      <c r="FSA70" s="222"/>
      <c r="FSB70" s="222"/>
      <c r="FSC70" s="222"/>
      <c r="FSD70" s="222"/>
      <c r="FSE70" s="222"/>
      <c r="FSF70" s="222"/>
      <c r="FSG70" s="222"/>
      <c r="FSH70" s="222"/>
      <c r="FSI70" s="222"/>
      <c r="FSJ70" s="222"/>
      <c r="FSK70" s="222"/>
      <c r="FSL70" s="222"/>
      <c r="FSM70" s="222"/>
      <c r="FSN70" s="222"/>
      <c r="FSO70" s="222"/>
      <c r="FSP70" s="222"/>
      <c r="FSQ70" s="222"/>
      <c r="FSR70" s="222"/>
      <c r="FSS70" s="222"/>
      <c r="FST70" s="222"/>
      <c r="FSU70" s="222"/>
      <c r="FSV70" s="222"/>
      <c r="FSW70" s="222"/>
      <c r="FSX70" s="222"/>
      <c r="FSY70" s="222"/>
      <c r="FSZ70" s="222"/>
      <c r="FTA70" s="222"/>
      <c r="FTB70" s="222"/>
      <c r="FTC70" s="222"/>
      <c r="FTD70" s="222"/>
      <c r="FTE70" s="222"/>
      <c r="FTF70" s="222"/>
      <c r="FTG70" s="222"/>
      <c r="FTH70" s="222"/>
      <c r="FTI70" s="222"/>
      <c r="FTJ70" s="222"/>
      <c r="FTK70" s="222"/>
      <c r="FTL70" s="222"/>
      <c r="FTM70" s="222"/>
      <c r="FTN70" s="222"/>
      <c r="FTO70" s="222"/>
      <c r="FTP70" s="222"/>
      <c r="FTQ70" s="222"/>
      <c r="FTR70" s="222"/>
      <c r="FTS70" s="222"/>
      <c r="FTT70" s="222"/>
      <c r="FTU70" s="222"/>
      <c r="FTV70" s="222"/>
      <c r="FTW70" s="222"/>
      <c r="FTX70" s="222"/>
      <c r="FTY70" s="222"/>
      <c r="FTZ70" s="222"/>
      <c r="FUA70" s="222"/>
      <c r="FUB70" s="222"/>
      <c r="FUC70" s="222"/>
      <c r="FUD70" s="222"/>
      <c r="FUE70" s="222"/>
      <c r="FUF70" s="222"/>
      <c r="FUG70" s="222"/>
      <c r="FUH70" s="222"/>
      <c r="FUI70" s="222"/>
      <c r="FUJ70" s="222"/>
      <c r="FUK70" s="222"/>
      <c r="FUL70" s="222"/>
      <c r="FUM70" s="222"/>
      <c r="FUN70" s="222"/>
      <c r="FUO70" s="222"/>
      <c r="FUP70" s="222"/>
      <c r="FUQ70" s="222"/>
      <c r="FUR70" s="222"/>
      <c r="FUS70" s="222"/>
      <c r="FUT70" s="222"/>
      <c r="FUU70" s="222"/>
      <c r="FUV70" s="222"/>
      <c r="FUW70" s="222"/>
      <c r="FUX70" s="222"/>
      <c r="FUY70" s="222"/>
      <c r="FUZ70" s="222"/>
      <c r="FVA70" s="222"/>
      <c r="FVB70" s="222"/>
      <c r="FVC70" s="222"/>
      <c r="FVD70" s="222"/>
      <c r="FVE70" s="222"/>
      <c r="FVF70" s="222"/>
      <c r="FVG70" s="222"/>
      <c r="FVH70" s="222"/>
      <c r="FVI70" s="222"/>
      <c r="FVJ70" s="222"/>
      <c r="FVK70" s="222"/>
      <c r="FVL70" s="222"/>
      <c r="FVM70" s="222"/>
      <c r="FVN70" s="222"/>
      <c r="FVO70" s="222"/>
      <c r="FVP70" s="222"/>
      <c r="FVQ70" s="222"/>
      <c r="FVR70" s="222"/>
      <c r="FVS70" s="222"/>
      <c r="FVT70" s="222"/>
      <c r="FVU70" s="222"/>
      <c r="FVV70" s="222"/>
      <c r="FVW70" s="222"/>
      <c r="FVX70" s="222"/>
      <c r="FVY70" s="222"/>
      <c r="FVZ70" s="222"/>
      <c r="FWA70" s="222"/>
      <c r="FWB70" s="222"/>
      <c r="FWC70" s="222"/>
      <c r="FWD70" s="222"/>
      <c r="FWE70" s="222"/>
      <c r="FWF70" s="222"/>
      <c r="FWG70" s="222"/>
      <c r="FWH70" s="222"/>
      <c r="FWI70" s="222"/>
      <c r="FWJ70" s="222"/>
      <c r="FWK70" s="222"/>
      <c r="FWL70" s="222"/>
      <c r="FWM70" s="222"/>
      <c r="FWN70" s="222"/>
      <c r="FWO70" s="222"/>
      <c r="FWP70" s="222"/>
      <c r="FWQ70" s="222"/>
      <c r="FWR70" s="222"/>
      <c r="FWS70" s="222"/>
      <c r="FWT70" s="222"/>
      <c r="FWU70" s="222"/>
      <c r="FWV70" s="222"/>
      <c r="FWW70" s="222"/>
      <c r="FWX70" s="222"/>
      <c r="FWY70" s="222"/>
      <c r="FWZ70" s="222"/>
      <c r="FXA70" s="222"/>
      <c r="FXB70" s="222"/>
      <c r="FXC70" s="222"/>
      <c r="FXD70" s="222"/>
      <c r="FXE70" s="222"/>
      <c r="FXF70" s="222"/>
      <c r="FXG70" s="222"/>
      <c r="FXH70" s="222"/>
      <c r="FXI70" s="222"/>
      <c r="FXJ70" s="222"/>
      <c r="FXK70" s="222"/>
      <c r="FXL70" s="222"/>
      <c r="FXM70" s="222"/>
      <c r="FXN70" s="222"/>
      <c r="FXO70" s="222"/>
      <c r="FXP70" s="222"/>
      <c r="FXQ70" s="222"/>
      <c r="FXR70" s="222"/>
      <c r="FXS70" s="222"/>
      <c r="FXT70" s="222"/>
      <c r="FXU70" s="222"/>
      <c r="FXV70" s="222"/>
      <c r="FXW70" s="222"/>
      <c r="FXX70" s="222"/>
      <c r="FXY70" s="222"/>
      <c r="FXZ70" s="222"/>
      <c r="FYA70" s="222"/>
      <c r="FYB70" s="222"/>
      <c r="FYC70" s="222"/>
      <c r="FYD70" s="222"/>
      <c r="FYE70" s="222"/>
      <c r="FYF70" s="222"/>
      <c r="FYG70" s="222"/>
      <c r="FYH70" s="222"/>
      <c r="FYI70" s="222"/>
      <c r="FYJ70" s="222"/>
      <c r="FYK70" s="222"/>
      <c r="FYL70" s="222"/>
      <c r="FYM70" s="222"/>
      <c r="FYN70" s="222"/>
      <c r="FYO70" s="222"/>
      <c r="FYP70" s="222"/>
      <c r="FYQ70" s="222"/>
      <c r="FYR70" s="222"/>
      <c r="FYS70" s="222"/>
      <c r="FYT70" s="222"/>
      <c r="FYU70" s="222"/>
      <c r="FYV70" s="222"/>
      <c r="FYW70" s="222"/>
      <c r="FYX70" s="222"/>
      <c r="FYY70" s="222"/>
      <c r="FYZ70" s="222"/>
      <c r="FZA70" s="222"/>
      <c r="FZB70" s="222"/>
      <c r="FZC70" s="222"/>
      <c r="FZD70" s="222"/>
      <c r="FZE70" s="222"/>
      <c r="FZF70" s="222"/>
      <c r="FZG70" s="222"/>
      <c r="FZH70" s="222"/>
      <c r="FZI70" s="222"/>
      <c r="FZJ70" s="222"/>
      <c r="FZK70" s="222"/>
      <c r="FZL70" s="222"/>
      <c r="FZM70" s="222"/>
      <c r="FZN70" s="222"/>
      <c r="FZO70" s="222"/>
      <c r="FZP70" s="222"/>
      <c r="FZQ70" s="222"/>
      <c r="FZR70" s="222"/>
      <c r="FZS70" s="222"/>
      <c r="FZT70" s="222"/>
      <c r="FZU70" s="222"/>
      <c r="FZV70" s="222"/>
      <c r="FZW70" s="222"/>
      <c r="FZX70" s="222"/>
      <c r="FZY70" s="222"/>
      <c r="FZZ70" s="222"/>
      <c r="GAA70" s="222"/>
      <c r="GAB70" s="222"/>
      <c r="GAC70" s="222"/>
      <c r="GAD70" s="222"/>
      <c r="GAE70" s="222"/>
      <c r="GAF70" s="222"/>
      <c r="GAG70" s="222"/>
      <c r="GAH70" s="222"/>
      <c r="GAI70" s="222"/>
      <c r="GAJ70" s="222"/>
      <c r="GAK70" s="222"/>
      <c r="GAL70" s="222"/>
      <c r="GAM70" s="222"/>
      <c r="GAN70" s="222"/>
      <c r="GAO70" s="222"/>
      <c r="GAP70" s="222"/>
      <c r="GAQ70" s="222"/>
      <c r="GAR70" s="222"/>
      <c r="GAS70" s="222"/>
      <c r="GAT70" s="222"/>
      <c r="GAU70" s="222"/>
      <c r="GAV70" s="222"/>
      <c r="GAW70" s="222"/>
      <c r="GAX70" s="222"/>
      <c r="GAY70" s="222"/>
      <c r="GAZ70" s="222"/>
      <c r="GBA70" s="222"/>
      <c r="GBB70" s="222"/>
      <c r="GBC70" s="222"/>
      <c r="GBD70" s="222"/>
      <c r="GBE70" s="222"/>
      <c r="GBF70" s="222"/>
      <c r="GBG70" s="222"/>
      <c r="GBH70" s="222"/>
      <c r="GBI70" s="222"/>
      <c r="GBJ70" s="222"/>
      <c r="GBK70" s="222"/>
      <c r="GBL70" s="222"/>
      <c r="GBM70" s="222"/>
      <c r="GBN70" s="222"/>
      <c r="GBO70" s="222"/>
      <c r="GBP70" s="222"/>
      <c r="GBQ70" s="222"/>
      <c r="GBR70" s="222"/>
      <c r="GBS70" s="222"/>
      <c r="GBT70" s="222"/>
      <c r="GBU70" s="222"/>
      <c r="GBV70" s="222"/>
      <c r="GBW70" s="222"/>
      <c r="GBX70" s="222"/>
      <c r="GBY70" s="222"/>
      <c r="GBZ70" s="222"/>
      <c r="GCA70" s="222"/>
      <c r="GCB70" s="222"/>
      <c r="GCC70" s="222"/>
      <c r="GCD70" s="222"/>
      <c r="GCE70" s="222"/>
      <c r="GCF70" s="222"/>
      <c r="GCG70" s="222"/>
      <c r="GCH70" s="222"/>
      <c r="GCI70" s="222"/>
      <c r="GCJ70" s="222"/>
      <c r="GCK70" s="222"/>
      <c r="GCL70" s="222"/>
      <c r="GCM70" s="222"/>
      <c r="GCN70" s="222"/>
      <c r="GCO70" s="222"/>
      <c r="GCP70" s="222"/>
      <c r="GCQ70" s="222"/>
      <c r="GCR70" s="222"/>
      <c r="GCS70" s="222"/>
      <c r="GCT70" s="222"/>
      <c r="GCU70" s="222"/>
      <c r="GCV70" s="222"/>
      <c r="GCW70" s="222"/>
      <c r="GCX70" s="222"/>
      <c r="GCY70" s="222"/>
      <c r="GCZ70" s="222"/>
      <c r="GDA70" s="222"/>
      <c r="GDB70" s="222"/>
      <c r="GDC70" s="222"/>
      <c r="GDD70" s="222"/>
      <c r="GDE70" s="222"/>
      <c r="GDF70" s="222"/>
      <c r="GDG70" s="222"/>
      <c r="GDH70" s="222"/>
      <c r="GDI70" s="222"/>
      <c r="GDJ70" s="222"/>
      <c r="GDK70" s="222"/>
      <c r="GDL70" s="222"/>
      <c r="GDM70" s="222"/>
      <c r="GDN70" s="222"/>
      <c r="GDO70" s="222"/>
      <c r="GDP70" s="222"/>
      <c r="GDQ70" s="222"/>
      <c r="GDR70" s="222"/>
      <c r="GDS70" s="222"/>
      <c r="GDT70" s="222"/>
      <c r="GDU70" s="222"/>
      <c r="GDV70" s="222"/>
      <c r="GDW70" s="222"/>
      <c r="GDX70" s="222"/>
      <c r="GDY70" s="222"/>
      <c r="GDZ70" s="222"/>
      <c r="GEA70" s="222"/>
      <c r="GEB70" s="222"/>
      <c r="GEC70" s="222"/>
      <c r="GED70" s="222"/>
      <c r="GEE70" s="222"/>
      <c r="GEF70" s="222"/>
      <c r="GEG70" s="222"/>
      <c r="GEH70" s="222"/>
      <c r="GEI70" s="222"/>
      <c r="GEJ70" s="222"/>
      <c r="GEK70" s="222"/>
      <c r="GEL70" s="222"/>
      <c r="GEM70" s="222"/>
      <c r="GEN70" s="222"/>
      <c r="GEO70" s="222"/>
      <c r="GEP70" s="222"/>
      <c r="GEQ70" s="222"/>
      <c r="GER70" s="222"/>
      <c r="GES70" s="222"/>
      <c r="GET70" s="222"/>
      <c r="GEU70" s="222"/>
      <c r="GEV70" s="222"/>
      <c r="GEW70" s="222"/>
      <c r="GEX70" s="222"/>
      <c r="GEY70" s="222"/>
      <c r="GEZ70" s="222"/>
      <c r="GFA70" s="222"/>
      <c r="GFB70" s="222"/>
      <c r="GFC70" s="222"/>
      <c r="GFD70" s="222"/>
      <c r="GFE70" s="222"/>
      <c r="GFF70" s="222"/>
      <c r="GFG70" s="222"/>
      <c r="GFH70" s="222"/>
      <c r="GFI70" s="222"/>
      <c r="GFJ70" s="222"/>
      <c r="GFK70" s="222"/>
      <c r="GFL70" s="222"/>
      <c r="GFM70" s="222"/>
      <c r="GFN70" s="222"/>
      <c r="GFO70" s="222"/>
      <c r="GFP70" s="222"/>
      <c r="GFQ70" s="222"/>
      <c r="GFR70" s="222"/>
      <c r="GFS70" s="222"/>
      <c r="GFT70" s="222"/>
      <c r="GFU70" s="222"/>
      <c r="GFV70" s="222"/>
      <c r="GFW70" s="222"/>
      <c r="GFX70" s="222"/>
      <c r="GFY70" s="222"/>
      <c r="GFZ70" s="222"/>
      <c r="GGA70" s="222"/>
      <c r="GGB70" s="222"/>
      <c r="GGC70" s="222"/>
      <c r="GGD70" s="222"/>
      <c r="GGE70" s="222"/>
      <c r="GGF70" s="222"/>
      <c r="GGG70" s="222"/>
      <c r="GGH70" s="222"/>
      <c r="GGI70" s="222"/>
      <c r="GGJ70" s="222"/>
      <c r="GGK70" s="222"/>
      <c r="GGL70" s="222"/>
      <c r="GGM70" s="222"/>
      <c r="GGN70" s="222"/>
      <c r="GGO70" s="222"/>
      <c r="GGP70" s="222"/>
      <c r="GGQ70" s="222"/>
      <c r="GGR70" s="222"/>
      <c r="GGS70" s="222"/>
      <c r="GGT70" s="222"/>
      <c r="GGU70" s="222"/>
      <c r="GGV70" s="222"/>
      <c r="GGW70" s="222"/>
      <c r="GGX70" s="222"/>
      <c r="GGY70" s="222"/>
      <c r="GGZ70" s="222"/>
      <c r="GHA70" s="222"/>
      <c r="GHB70" s="222"/>
      <c r="GHC70" s="222"/>
      <c r="GHD70" s="222"/>
      <c r="GHE70" s="222"/>
      <c r="GHF70" s="222"/>
      <c r="GHG70" s="222"/>
      <c r="GHH70" s="222"/>
      <c r="GHI70" s="222"/>
      <c r="GHJ70" s="222"/>
      <c r="GHK70" s="222"/>
      <c r="GHL70" s="222"/>
      <c r="GHM70" s="222"/>
      <c r="GHN70" s="222"/>
      <c r="GHO70" s="222"/>
      <c r="GHP70" s="222"/>
      <c r="GHQ70" s="222"/>
      <c r="GHR70" s="222"/>
      <c r="GHS70" s="222"/>
      <c r="GHT70" s="222"/>
      <c r="GHU70" s="222"/>
      <c r="GHV70" s="222"/>
      <c r="GHW70" s="222"/>
      <c r="GHX70" s="222"/>
      <c r="GHY70" s="222"/>
      <c r="GHZ70" s="222"/>
      <c r="GIA70" s="222"/>
      <c r="GIB70" s="222"/>
      <c r="GIC70" s="222"/>
      <c r="GID70" s="222"/>
      <c r="GIE70" s="222"/>
      <c r="GIF70" s="222"/>
      <c r="GIG70" s="222"/>
      <c r="GIH70" s="222"/>
      <c r="GII70" s="222"/>
      <c r="GIJ70" s="222"/>
      <c r="GIK70" s="222"/>
      <c r="GIL70" s="222"/>
      <c r="GIM70" s="222"/>
      <c r="GIN70" s="222"/>
      <c r="GIO70" s="222"/>
      <c r="GIP70" s="222"/>
      <c r="GIQ70" s="222"/>
      <c r="GIR70" s="222"/>
      <c r="GIS70" s="222"/>
      <c r="GIT70" s="222"/>
      <c r="GIU70" s="222"/>
      <c r="GIV70" s="222"/>
      <c r="GIW70" s="222"/>
      <c r="GIX70" s="222"/>
      <c r="GIY70" s="222"/>
      <c r="GIZ70" s="222"/>
      <c r="GJA70" s="222"/>
      <c r="GJB70" s="222"/>
      <c r="GJC70" s="222"/>
      <c r="GJD70" s="222"/>
      <c r="GJE70" s="222"/>
      <c r="GJF70" s="222"/>
      <c r="GJG70" s="222"/>
      <c r="GJH70" s="222"/>
      <c r="GJI70" s="222"/>
      <c r="GJJ70" s="222"/>
      <c r="GJK70" s="222"/>
      <c r="GJL70" s="222"/>
      <c r="GJM70" s="222"/>
      <c r="GJN70" s="222"/>
      <c r="GJO70" s="222"/>
      <c r="GJP70" s="222"/>
      <c r="GJQ70" s="222"/>
      <c r="GJR70" s="222"/>
      <c r="GJS70" s="222"/>
      <c r="GJT70" s="222"/>
      <c r="GJU70" s="222"/>
      <c r="GJV70" s="222"/>
      <c r="GJW70" s="222"/>
      <c r="GJX70" s="222"/>
      <c r="GJY70" s="222"/>
      <c r="GJZ70" s="222"/>
      <c r="GKA70" s="222"/>
      <c r="GKB70" s="222"/>
      <c r="GKC70" s="222"/>
      <c r="GKD70" s="222"/>
      <c r="GKE70" s="222"/>
      <c r="GKF70" s="222"/>
      <c r="GKG70" s="222"/>
      <c r="GKH70" s="222"/>
      <c r="GKI70" s="222"/>
      <c r="GKJ70" s="222"/>
      <c r="GKK70" s="222"/>
      <c r="GKL70" s="222"/>
      <c r="GKM70" s="222"/>
      <c r="GKN70" s="222"/>
      <c r="GKO70" s="222"/>
      <c r="GKP70" s="222"/>
      <c r="GKQ70" s="222"/>
      <c r="GKR70" s="222"/>
      <c r="GKS70" s="222"/>
      <c r="GKT70" s="222"/>
      <c r="GKU70" s="222"/>
      <c r="GKV70" s="222"/>
      <c r="GKW70" s="222"/>
      <c r="GKX70" s="222"/>
      <c r="GKY70" s="222"/>
      <c r="GKZ70" s="222"/>
      <c r="GLA70" s="222"/>
      <c r="GLB70" s="222"/>
      <c r="GLC70" s="222"/>
      <c r="GLD70" s="222"/>
      <c r="GLE70" s="222"/>
      <c r="GLF70" s="222"/>
      <c r="GLG70" s="222"/>
      <c r="GLH70" s="222"/>
      <c r="GLI70" s="222"/>
      <c r="GLJ70" s="222"/>
      <c r="GLK70" s="222"/>
      <c r="GLL70" s="222"/>
      <c r="GLM70" s="222"/>
      <c r="GLN70" s="222"/>
      <c r="GLO70" s="222"/>
      <c r="GLP70" s="222"/>
      <c r="GLQ70" s="222"/>
      <c r="GLR70" s="222"/>
      <c r="GLS70" s="222"/>
      <c r="GLT70" s="222"/>
      <c r="GLU70" s="222"/>
      <c r="GLV70" s="222"/>
      <c r="GLW70" s="222"/>
      <c r="GLX70" s="222"/>
      <c r="GLY70" s="222"/>
      <c r="GLZ70" s="222"/>
      <c r="GMA70" s="222"/>
      <c r="GMB70" s="222"/>
      <c r="GMC70" s="222"/>
      <c r="GMD70" s="222"/>
      <c r="GME70" s="222"/>
      <c r="GMF70" s="222"/>
      <c r="GMG70" s="222"/>
      <c r="GMH70" s="222"/>
      <c r="GMI70" s="222"/>
      <c r="GMJ70" s="222"/>
      <c r="GMK70" s="222"/>
      <c r="GML70" s="222"/>
      <c r="GMM70" s="222"/>
      <c r="GMN70" s="222"/>
      <c r="GMO70" s="222"/>
      <c r="GMP70" s="222"/>
      <c r="GMQ70" s="222"/>
      <c r="GMR70" s="222"/>
      <c r="GMS70" s="222"/>
      <c r="GMT70" s="222"/>
      <c r="GMU70" s="222"/>
      <c r="GMV70" s="222"/>
      <c r="GMW70" s="222"/>
      <c r="GMX70" s="222"/>
      <c r="GMY70" s="222"/>
      <c r="GMZ70" s="222"/>
      <c r="GNA70" s="222"/>
      <c r="GNB70" s="222"/>
      <c r="GNC70" s="222"/>
      <c r="GND70" s="222"/>
      <c r="GNE70" s="222"/>
      <c r="GNF70" s="222"/>
      <c r="GNG70" s="222"/>
      <c r="GNH70" s="222"/>
      <c r="GNI70" s="222"/>
      <c r="GNJ70" s="222"/>
      <c r="GNK70" s="222"/>
      <c r="GNL70" s="222"/>
      <c r="GNM70" s="222"/>
      <c r="GNN70" s="222"/>
      <c r="GNO70" s="222"/>
      <c r="GNP70" s="222"/>
      <c r="GNQ70" s="222"/>
      <c r="GNR70" s="222"/>
      <c r="GNS70" s="222"/>
      <c r="GNT70" s="222"/>
      <c r="GNU70" s="222"/>
      <c r="GNV70" s="222"/>
      <c r="GNW70" s="222"/>
      <c r="GNX70" s="222"/>
      <c r="GNY70" s="222"/>
      <c r="GNZ70" s="222"/>
      <c r="GOA70" s="222"/>
      <c r="GOB70" s="222"/>
      <c r="GOC70" s="222"/>
      <c r="GOD70" s="222"/>
      <c r="GOE70" s="222"/>
      <c r="GOF70" s="222"/>
      <c r="GOG70" s="222"/>
      <c r="GOH70" s="222"/>
      <c r="GOI70" s="222"/>
      <c r="GOJ70" s="222"/>
      <c r="GOK70" s="222"/>
      <c r="GOL70" s="222"/>
      <c r="GOM70" s="222"/>
      <c r="GON70" s="222"/>
      <c r="GOO70" s="222"/>
      <c r="GOP70" s="222"/>
      <c r="GOQ70" s="222"/>
      <c r="GOR70" s="222"/>
      <c r="GOS70" s="222"/>
      <c r="GOT70" s="222"/>
      <c r="GOU70" s="222"/>
      <c r="GOV70" s="222"/>
      <c r="GOW70" s="222"/>
      <c r="GOX70" s="222"/>
      <c r="GOY70" s="222"/>
      <c r="GOZ70" s="222"/>
      <c r="GPA70" s="222"/>
      <c r="GPB70" s="222"/>
      <c r="GPC70" s="222"/>
      <c r="GPD70" s="222"/>
      <c r="GPE70" s="222"/>
      <c r="GPF70" s="222"/>
      <c r="GPG70" s="222"/>
      <c r="GPH70" s="222"/>
      <c r="GPI70" s="222"/>
      <c r="GPJ70" s="222"/>
      <c r="GPK70" s="222"/>
      <c r="GPL70" s="222"/>
      <c r="GPM70" s="222"/>
      <c r="GPN70" s="222"/>
      <c r="GPO70" s="222"/>
      <c r="GPP70" s="222"/>
      <c r="GPQ70" s="222"/>
      <c r="GPR70" s="222"/>
      <c r="GPS70" s="222"/>
      <c r="GPT70" s="222"/>
      <c r="GPU70" s="222"/>
      <c r="GPV70" s="222"/>
      <c r="GPW70" s="222"/>
      <c r="GPX70" s="222"/>
      <c r="GPY70" s="222"/>
      <c r="GPZ70" s="222"/>
      <c r="GQA70" s="222"/>
      <c r="GQB70" s="222"/>
      <c r="GQC70" s="222"/>
      <c r="GQD70" s="222"/>
      <c r="GQE70" s="222"/>
      <c r="GQF70" s="222"/>
      <c r="GQG70" s="222"/>
      <c r="GQH70" s="222"/>
      <c r="GQI70" s="222"/>
      <c r="GQJ70" s="222"/>
      <c r="GQK70" s="222"/>
      <c r="GQL70" s="222"/>
      <c r="GQM70" s="222"/>
      <c r="GQN70" s="222"/>
      <c r="GQO70" s="222"/>
      <c r="GQP70" s="222"/>
      <c r="GQQ70" s="222"/>
      <c r="GQR70" s="222"/>
      <c r="GQS70" s="222"/>
      <c r="GQT70" s="222"/>
      <c r="GQU70" s="222"/>
      <c r="GQV70" s="222"/>
      <c r="GQW70" s="222"/>
      <c r="GQX70" s="222"/>
      <c r="GQY70" s="222"/>
      <c r="GQZ70" s="222"/>
      <c r="GRA70" s="222"/>
      <c r="GRB70" s="222"/>
      <c r="GRC70" s="222"/>
      <c r="GRD70" s="222"/>
      <c r="GRE70" s="222"/>
      <c r="GRF70" s="222"/>
      <c r="GRG70" s="222"/>
      <c r="GRH70" s="222"/>
      <c r="GRI70" s="222"/>
      <c r="GRJ70" s="222"/>
      <c r="GRK70" s="222"/>
      <c r="GRL70" s="222"/>
      <c r="GRM70" s="222"/>
      <c r="GRN70" s="222"/>
      <c r="GRO70" s="222"/>
      <c r="GRP70" s="222"/>
      <c r="GRQ70" s="222"/>
      <c r="GRR70" s="222"/>
      <c r="GRS70" s="222"/>
      <c r="GRT70" s="222"/>
      <c r="GRU70" s="222"/>
      <c r="GRV70" s="222"/>
      <c r="GRW70" s="222"/>
      <c r="GRX70" s="222"/>
      <c r="GRY70" s="222"/>
      <c r="GRZ70" s="222"/>
      <c r="GSA70" s="222"/>
      <c r="GSB70" s="222"/>
      <c r="GSC70" s="222"/>
      <c r="GSD70" s="222"/>
      <c r="GSE70" s="222"/>
      <c r="GSF70" s="222"/>
      <c r="GSG70" s="222"/>
      <c r="GSH70" s="222"/>
      <c r="GSI70" s="222"/>
      <c r="GSJ70" s="222"/>
      <c r="GSK70" s="222"/>
      <c r="GSL70" s="222"/>
      <c r="GSM70" s="222"/>
      <c r="GSN70" s="222"/>
      <c r="GSO70" s="222"/>
      <c r="GSP70" s="222"/>
      <c r="GSQ70" s="222"/>
      <c r="GSR70" s="222"/>
      <c r="GSS70" s="222"/>
      <c r="GST70" s="222"/>
      <c r="GSU70" s="222"/>
      <c r="GSV70" s="222"/>
      <c r="GSW70" s="222"/>
      <c r="GSX70" s="222"/>
      <c r="GSY70" s="222"/>
      <c r="GSZ70" s="222"/>
      <c r="GTA70" s="222"/>
      <c r="GTB70" s="222"/>
      <c r="GTC70" s="222"/>
      <c r="GTD70" s="222"/>
      <c r="GTE70" s="222"/>
      <c r="GTF70" s="222"/>
      <c r="GTG70" s="222"/>
      <c r="GTH70" s="222"/>
      <c r="GTI70" s="222"/>
      <c r="GTJ70" s="222"/>
      <c r="GTK70" s="222"/>
      <c r="GTL70" s="222"/>
      <c r="GTM70" s="222"/>
      <c r="GTN70" s="222"/>
      <c r="GTO70" s="222"/>
      <c r="GTP70" s="222"/>
      <c r="GTQ70" s="222"/>
      <c r="GTR70" s="222"/>
      <c r="GTS70" s="222"/>
      <c r="GTT70" s="222"/>
      <c r="GTU70" s="222"/>
      <c r="GTV70" s="222"/>
      <c r="GTW70" s="222"/>
      <c r="GTX70" s="222"/>
      <c r="GTY70" s="222"/>
      <c r="GTZ70" s="222"/>
      <c r="GUA70" s="222"/>
      <c r="GUB70" s="222"/>
      <c r="GUC70" s="222"/>
      <c r="GUD70" s="222"/>
      <c r="GUE70" s="222"/>
      <c r="GUF70" s="222"/>
      <c r="GUG70" s="222"/>
      <c r="GUH70" s="222"/>
      <c r="GUI70" s="222"/>
      <c r="GUJ70" s="222"/>
      <c r="GUK70" s="222"/>
      <c r="GUL70" s="222"/>
      <c r="GUM70" s="222"/>
      <c r="GUN70" s="222"/>
      <c r="GUO70" s="222"/>
      <c r="GUP70" s="222"/>
      <c r="GUQ70" s="222"/>
      <c r="GUR70" s="222"/>
      <c r="GUS70" s="222"/>
      <c r="GUT70" s="222"/>
      <c r="GUU70" s="222"/>
      <c r="GUV70" s="222"/>
      <c r="GUW70" s="222"/>
      <c r="GUX70" s="222"/>
      <c r="GUY70" s="222"/>
      <c r="GUZ70" s="222"/>
      <c r="GVA70" s="222"/>
      <c r="GVB70" s="222"/>
      <c r="GVC70" s="222"/>
      <c r="GVD70" s="222"/>
      <c r="GVE70" s="222"/>
      <c r="GVF70" s="222"/>
      <c r="GVG70" s="222"/>
      <c r="GVH70" s="222"/>
      <c r="GVI70" s="222"/>
      <c r="GVJ70" s="222"/>
      <c r="GVK70" s="222"/>
      <c r="GVL70" s="222"/>
      <c r="GVM70" s="222"/>
      <c r="GVN70" s="222"/>
      <c r="GVO70" s="222"/>
      <c r="GVP70" s="222"/>
      <c r="GVQ70" s="222"/>
      <c r="GVR70" s="222"/>
      <c r="GVS70" s="222"/>
      <c r="GVT70" s="222"/>
      <c r="GVU70" s="222"/>
      <c r="GVV70" s="222"/>
      <c r="GVW70" s="222"/>
      <c r="GVX70" s="222"/>
      <c r="GVY70" s="222"/>
      <c r="GVZ70" s="222"/>
      <c r="GWA70" s="222"/>
      <c r="GWB70" s="222"/>
      <c r="GWC70" s="222"/>
      <c r="GWD70" s="222"/>
      <c r="GWE70" s="222"/>
      <c r="GWF70" s="222"/>
      <c r="GWG70" s="222"/>
      <c r="GWH70" s="222"/>
      <c r="GWI70" s="222"/>
      <c r="GWJ70" s="222"/>
      <c r="GWK70" s="222"/>
      <c r="GWL70" s="222"/>
      <c r="GWM70" s="222"/>
      <c r="GWN70" s="222"/>
      <c r="GWO70" s="222"/>
      <c r="GWP70" s="222"/>
      <c r="GWQ70" s="222"/>
      <c r="GWR70" s="222"/>
      <c r="GWS70" s="222"/>
      <c r="GWT70" s="222"/>
      <c r="GWU70" s="222"/>
      <c r="GWV70" s="222"/>
      <c r="GWW70" s="222"/>
      <c r="GWX70" s="222"/>
      <c r="GWY70" s="222"/>
      <c r="GWZ70" s="222"/>
      <c r="GXA70" s="222"/>
      <c r="GXB70" s="222"/>
      <c r="GXC70" s="222"/>
      <c r="GXD70" s="222"/>
      <c r="GXE70" s="222"/>
      <c r="GXF70" s="222"/>
      <c r="GXG70" s="222"/>
      <c r="GXH70" s="222"/>
      <c r="GXI70" s="222"/>
      <c r="GXJ70" s="222"/>
      <c r="GXK70" s="222"/>
      <c r="GXL70" s="222"/>
      <c r="GXM70" s="222"/>
      <c r="GXN70" s="222"/>
      <c r="GXO70" s="222"/>
      <c r="GXP70" s="222"/>
      <c r="GXQ70" s="222"/>
      <c r="GXR70" s="222"/>
      <c r="GXS70" s="222"/>
      <c r="GXT70" s="222"/>
      <c r="GXU70" s="222"/>
      <c r="GXV70" s="222"/>
      <c r="GXW70" s="222"/>
      <c r="GXX70" s="222"/>
      <c r="GXY70" s="222"/>
      <c r="GXZ70" s="222"/>
      <c r="GYA70" s="222"/>
      <c r="GYB70" s="222"/>
      <c r="GYC70" s="222"/>
      <c r="GYD70" s="222"/>
      <c r="GYE70" s="222"/>
      <c r="GYF70" s="222"/>
      <c r="GYG70" s="222"/>
      <c r="GYH70" s="222"/>
      <c r="GYI70" s="222"/>
      <c r="GYJ70" s="222"/>
      <c r="GYK70" s="222"/>
      <c r="GYL70" s="222"/>
      <c r="GYM70" s="222"/>
      <c r="GYN70" s="222"/>
      <c r="GYO70" s="222"/>
      <c r="GYP70" s="222"/>
      <c r="GYQ70" s="222"/>
      <c r="GYR70" s="222"/>
      <c r="GYS70" s="222"/>
      <c r="GYT70" s="222"/>
      <c r="GYU70" s="222"/>
      <c r="GYV70" s="222"/>
      <c r="GYW70" s="222"/>
      <c r="GYX70" s="222"/>
      <c r="GYY70" s="222"/>
      <c r="GYZ70" s="222"/>
      <c r="GZA70" s="222"/>
      <c r="GZB70" s="222"/>
      <c r="GZC70" s="222"/>
      <c r="GZD70" s="222"/>
      <c r="GZE70" s="222"/>
      <c r="GZF70" s="222"/>
      <c r="GZG70" s="222"/>
      <c r="GZH70" s="222"/>
      <c r="GZI70" s="222"/>
      <c r="GZJ70" s="222"/>
      <c r="GZK70" s="222"/>
      <c r="GZL70" s="222"/>
      <c r="GZM70" s="222"/>
      <c r="GZN70" s="222"/>
      <c r="GZO70" s="222"/>
      <c r="GZP70" s="222"/>
      <c r="GZQ70" s="222"/>
      <c r="GZR70" s="222"/>
      <c r="GZS70" s="222"/>
      <c r="GZT70" s="222"/>
      <c r="GZU70" s="222"/>
      <c r="GZV70" s="222"/>
      <c r="GZW70" s="222"/>
      <c r="GZX70" s="222"/>
      <c r="GZY70" s="222"/>
      <c r="GZZ70" s="222"/>
      <c r="HAA70" s="222"/>
      <c r="HAB70" s="222"/>
      <c r="HAC70" s="222"/>
      <c r="HAD70" s="222"/>
      <c r="HAE70" s="222"/>
      <c r="HAF70" s="222"/>
      <c r="HAG70" s="222"/>
      <c r="HAH70" s="222"/>
      <c r="HAI70" s="222"/>
      <c r="HAJ70" s="222"/>
      <c r="HAK70" s="222"/>
      <c r="HAL70" s="222"/>
      <c r="HAM70" s="222"/>
      <c r="HAN70" s="222"/>
      <c r="HAO70" s="222"/>
      <c r="HAP70" s="222"/>
      <c r="HAQ70" s="222"/>
      <c r="HAR70" s="222"/>
      <c r="HAS70" s="222"/>
      <c r="HAT70" s="222"/>
      <c r="HAU70" s="222"/>
      <c r="HAV70" s="222"/>
      <c r="HAW70" s="222"/>
      <c r="HAX70" s="222"/>
      <c r="HAY70" s="222"/>
      <c r="HAZ70" s="222"/>
      <c r="HBA70" s="222"/>
      <c r="HBB70" s="222"/>
      <c r="HBC70" s="222"/>
      <c r="HBD70" s="222"/>
      <c r="HBE70" s="222"/>
      <c r="HBF70" s="222"/>
      <c r="HBG70" s="222"/>
      <c r="HBH70" s="222"/>
      <c r="HBI70" s="222"/>
      <c r="HBJ70" s="222"/>
      <c r="HBK70" s="222"/>
      <c r="HBL70" s="222"/>
      <c r="HBM70" s="222"/>
      <c r="HBN70" s="222"/>
      <c r="HBO70" s="222"/>
      <c r="HBP70" s="222"/>
      <c r="HBQ70" s="222"/>
      <c r="HBR70" s="222"/>
      <c r="HBS70" s="222"/>
      <c r="HBT70" s="222"/>
      <c r="HBU70" s="222"/>
      <c r="HBV70" s="222"/>
      <c r="HBW70" s="222"/>
      <c r="HBX70" s="222"/>
      <c r="HBY70" s="222"/>
      <c r="HBZ70" s="222"/>
      <c r="HCA70" s="222"/>
      <c r="HCB70" s="222"/>
      <c r="HCC70" s="222"/>
      <c r="HCD70" s="222"/>
      <c r="HCE70" s="222"/>
      <c r="HCF70" s="222"/>
      <c r="HCG70" s="222"/>
      <c r="HCH70" s="222"/>
      <c r="HCI70" s="222"/>
      <c r="HCJ70" s="222"/>
      <c r="HCK70" s="222"/>
      <c r="HCL70" s="222"/>
      <c r="HCM70" s="222"/>
      <c r="HCN70" s="222"/>
      <c r="HCO70" s="222"/>
      <c r="HCP70" s="222"/>
      <c r="HCQ70" s="222"/>
      <c r="HCR70" s="222"/>
      <c r="HCS70" s="222"/>
      <c r="HCT70" s="222"/>
      <c r="HCU70" s="222"/>
      <c r="HCV70" s="222"/>
      <c r="HCW70" s="222"/>
      <c r="HCX70" s="222"/>
      <c r="HCY70" s="222"/>
      <c r="HCZ70" s="222"/>
      <c r="HDA70" s="222"/>
      <c r="HDB70" s="222"/>
      <c r="HDC70" s="222"/>
      <c r="HDD70" s="222"/>
      <c r="HDE70" s="222"/>
      <c r="HDF70" s="222"/>
      <c r="HDG70" s="222"/>
      <c r="HDH70" s="222"/>
      <c r="HDI70" s="222"/>
      <c r="HDJ70" s="222"/>
      <c r="HDK70" s="222"/>
      <c r="HDL70" s="222"/>
      <c r="HDM70" s="222"/>
      <c r="HDN70" s="222"/>
      <c r="HDO70" s="222"/>
      <c r="HDP70" s="222"/>
      <c r="HDQ70" s="222"/>
      <c r="HDR70" s="222"/>
      <c r="HDS70" s="222"/>
      <c r="HDT70" s="222"/>
      <c r="HDU70" s="222"/>
      <c r="HDV70" s="222"/>
      <c r="HDW70" s="222"/>
      <c r="HDX70" s="222"/>
      <c r="HDY70" s="222"/>
      <c r="HDZ70" s="222"/>
      <c r="HEA70" s="222"/>
      <c r="HEB70" s="222"/>
      <c r="HEC70" s="222"/>
      <c r="HED70" s="222"/>
      <c r="HEE70" s="222"/>
      <c r="HEF70" s="222"/>
      <c r="HEG70" s="222"/>
      <c r="HEH70" s="222"/>
      <c r="HEI70" s="222"/>
      <c r="HEJ70" s="222"/>
      <c r="HEK70" s="222"/>
      <c r="HEL70" s="222"/>
      <c r="HEM70" s="222"/>
      <c r="HEN70" s="222"/>
      <c r="HEO70" s="222"/>
      <c r="HEP70" s="222"/>
      <c r="HEQ70" s="222"/>
      <c r="HER70" s="222"/>
      <c r="HES70" s="222"/>
      <c r="HET70" s="222"/>
      <c r="HEU70" s="222"/>
      <c r="HEV70" s="222"/>
      <c r="HEW70" s="222"/>
      <c r="HEX70" s="222"/>
      <c r="HEY70" s="222"/>
      <c r="HEZ70" s="222"/>
      <c r="HFA70" s="222"/>
      <c r="HFB70" s="222"/>
      <c r="HFC70" s="222"/>
      <c r="HFD70" s="222"/>
      <c r="HFE70" s="222"/>
      <c r="HFF70" s="222"/>
      <c r="HFG70" s="222"/>
      <c r="HFH70" s="222"/>
      <c r="HFI70" s="222"/>
      <c r="HFJ70" s="222"/>
      <c r="HFK70" s="222"/>
      <c r="HFL70" s="222"/>
      <c r="HFM70" s="222"/>
      <c r="HFN70" s="222"/>
      <c r="HFO70" s="222"/>
      <c r="HFP70" s="222"/>
      <c r="HFQ70" s="222"/>
      <c r="HFR70" s="222"/>
      <c r="HFS70" s="222"/>
      <c r="HFT70" s="222"/>
      <c r="HFU70" s="222"/>
      <c r="HFV70" s="222"/>
      <c r="HFW70" s="222"/>
      <c r="HFX70" s="222"/>
      <c r="HFY70" s="222"/>
      <c r="HFZ70" s="222"/>
      <c r="HGA70" s="222"/>
      <c r="HGB70" s="222"/>
      <c r="HGC70" s="222"/>
      <c r="HGD70" s="222"/>
      <c r="HGE70" s="222"/>
      <c r="HGF70" s="222"/>
      <c r="HGG70" s="222"/>
      <c r="HGH70" s="222"/>
      <c r="HGI70" s="222"/>
      <c r="HGJ70" s="222"/>
      <c r="HGK70" s="222"/>
      <c r="HGL70" s="222"/>
      <c r="HGM70" s="222"/>
      <c r="HGN70" s="222"/>
      <c r="HGO70" s="222"/>
      <c r="HGP70" s="222"/>
      <c r="HGQ70" s="222"/>
      <c r="HGR70" s="222"/>
      <c r="HGS70" s="222"/>
      <c r="HGT70" s="222"/>
      <c r="HGU70" s="222"/>
      <c r="HGV70" s="222"/>
      <c r="HGW70" s="222"/>
      <c r="HGX70" s="222"/>
      <c r="HGY70" s="222"/>
      <c r="HGZ70" s="222"/>
      <c r="HHA70" s="222"/>
      <c r="HHB70" s="222"/>
      <c r="HHC70" s="222"/>
      <c r="HHD70" s="222"/>
      <c r="HHE70" s="222"/>
      <c r="HHF70" s="222"/>
      <c r="HHG70" s="222"/>
      <c r="HHH70" s="222"/>
      <c r="HHI70" s="222"/>
      <c r="HHJ70" s="222"/>
      <c r="HHK70" s="222"/>
      <c r="HHL70" s="222"/>
      <c r="HHM70" s="222"/>
      <c r="HHN70" s="222"/>
      <c r="HHO70" s="222"/>
      <c r="HHP70" s="222"/>
      <c r="HHQ70" s="222"/>
      <c r="HHR70" s="222"/>
      <c r="HHS70" s="222"/>
      <c r="HHT70" s="222"/>
      <c r="HHU70" s="222"/>
      <c r="HHV70" s="222"/>
      <c r="HHW70" s="222"/>
      <c r="HHX70" s="222"/>
      <c r="HHY70" s="222"/>
      <c r="HHZ70" s="222"/>
      <c r="HIA70" s="222"/>
      <c r="HIB70" s="222"/>
      <c r="HIC70" s="222"/>
      <c r="HID70" s="222"/>
      <c r="HIE70" s="222"/>
      <c r="HIF70" s="222"/>
      <c r="HIG70" s="222"/>
      <c r="HIH70" s="222"/>
      <c r="HII70" s="222"/>
      <c r="HIJ70" s="222"/>
      <c r="HIK70" s="222"/>
      <c r="HIL70" s="222"/>
      <c r="HIM70" s="222"/>
      <c r="HIN70" s="222"/>
      <c r="HIO70" s="222"/>
      <c r="HIP70" s="222"/>
      <c r="HIQ70" s="222"/>
      <c r="HIR70" s="222"/>
      <c r="HIS70" s="222"/>
      <c r="HIT70" s="222"/>
      <c r="HIU70" s="222"/>
      <c r="HIV70" s="222"/>
      <c r="HIW70" s="222"/>
      <c r="HIX70" s="222"/>
      <c r="HIY70" s="222"/>
      <c r="HIZ70" s="222"/>
      <c r="HJA70" s="222"/>
      <c r="HJB70" s="222"/>
      <c r="HJC70" s="222"/>
      <c r="HJD70" s="222"/>
      <c r="HJE70" s="222"/>
      <c r="HJF70" s="222"/>
      <c r="HJG70" s="222"/>
      <c r="HJH70" s="222"/>
      <c r="HJI70" s="222"/>
      <c r="HJJ70" s="222"/>
      <c r="HJK70" s="222"/>
      <c r="HJL70" s="222"/>
      <c r="HJM70" s="222"/>
      <c r="HJN70" s="222"/>
      <c r="HJO70" s="222"/>
      <c r="HJP70" s="222"/>
      <c r="HJQ70" s="222"/>
      <c r="HJR70" s="222"/>
      <c r="HJS70" s="222"/>
      <c r="HJT70" s="222"/>
      <c r="HJU70" s="222"/>
      <c r="HJV70" s="222"/>
      <c r="HJW70" s="222"/>
      <c r="HJX70" s="222"/>
      <c r="HJY70" s="222"/>
      <c r="HJZ70" s="222"/>
      <c r="HKA70" s="222"/>
      <c r="HKB70" s="222"/>
      <c r="HKC70" s="222"/>
      <c r="HKD70" s="222"/>
      <c r="HKE70" s="222"/>
      <c r="HKF70" s="222"/>
      <c r="HKG70" s="222"/>
      <c r="HKH70" s="222"/>
      <c r="HKI70" s="222"/>
      <c r="HKJ70" s="222"/>
      <c r="HKK70" s="222"/>
      <c r="HKL70" s="222"/>
      <c r="HKM70" s="222"/>
      <c r="HKN70" s="222"/>
      <c r="HKO70" s="222"/>
      <c r="HKP70" s="222"/>
      <c r="HKQ70" s="222"/>
      <c r="HKR70" s="222"/>
      <c r="HKS70" s="222"/>
      <c r="HKT70" s="222"/>
      <c r="HKU70" s="222"/>
      <c r="HKV70" s="222"/>
      <c r="HKW70" s="222"/>
      <c r="HKX70" s="222"/>
      <c r="HKY70" s="222"/>
      <c r="HKZ70" s="222"/>
      <c r="HLA70" s="222"/>
      <c r="HLB70" s="222"/>
      <c r="HLC70" s="222"/>
      <c r="HLD70" s="222"/>
      <c r="HLE70" s="222"/>
      <c r="HLF70" s="222"/>
      <c r="HLG70" s="222"/>
      <c r="HLH70" s="222"/>
      <c r="HLI70" s="222"/>
      <c r="HLJ70" s="222"/>
      <c r="HLK70" s="222"/>
      <c r="HLL70" s="222"/>
      <c r="HLM70" s="222"/>
      <c r="HLN70" s="222"/>
      <c r="HLO70" s="222"/>
      <c r="HLP70" s="222"/>
      <c r="HLQ70" s="222"/>
      <c r="HLR70" s="222"/>
      <c r="HLS70" s="222"/>
      <c r="HLT70" s="222"/>
      <c r="HLU70" s="222"/>
      <c r="HLV70" s="222"/>
      <c r="HLW70" s="222"/>
      <c r="HLX70" s="222"/>
      <c r="HLY70" s="222"/>
      <c r="HLZ70" s="222"/>
      <c r="HMA70" s="222"/>
      <c r="HMB70" s="222"/>
      <c r="HMC70" s="222"/>
      <c r="HMD70" s="222"/>
      <c r="HME70" s="222"/>
      <c r="HMF70" s="222"/>
      <c r="HMG70" s="222"/>
      <c r="HMH70" s="222"/>
      <c r="HMI70" s="222"/>
      <c r="HMJ70" s="222"/>
      <c r="HMK70" s="222"/>
      <c r="HML70" s="222"/>
      <c r="HMM70" s="222"/>
      <c r="HMN70" s="222"/>
      <c r="HMO70" s="222"/>
      <c r="HMP70" s="222"/>
      <c r="HMQ70" s="222"/>
      <c r="HMR70" s="222"/>
      <c r="HMS70" s="222"/>
      <c r="HMT70" s="222"/>
      <c r="HMU70" s="222"/>
      <c r="HMV70" s="222"/>
      <c r="HMW70" s="222"/>
      <c r="HMX70" s="222"/>
      <c r="HMY70" s="222"/>
      <c r="HMZ70" s="222"/>
      <c r="HNA70" s="222"/>
      <c r="HNB70" s="222"/>
      <c r="HNC70" s="222"/>
      <c r="HND70" s="222"/>
      <c r="HNE70" s="222"/>
      <c r="HNF70" s="222"/>
      <c r="HNG70" s="222"/>
      <c r="HNH70" s="222"/>
      <c r="HNI70" s="222"/>
      <c r="HNJ70" s="222"/>
      <c r="HNK70" s="222"/>
      <c r="HNL70" s="222"/>
      <c r="HNM70" s="222"/>
      <c r="HNN70" s="222"/>
      <c r="HNO70" s="222"/>
      <c r="HNP70" s="222"/>
      <c r="HNQ70" s="222"/>
      <c r="HNR70" s="222"/>
      <c r="HNS70" s="222"/>
      <c r="HNT70" s="222"/>
      <c r="HNU70" s="222"/>
      <c r="HNV70" s="222"/>
      <c r="HNW70" s="222"/>
      <c r="HNX70" s="222"/>
      <c r="HNY70" s="222"/>
      <c r="HNZ70" s="222"/>
      <c r="HOA70" s="222"/>
      <c r="HOB70" s="222"/>
      <c r="HOC70" s="222"/>
      <c r="HOD70" s="222"/>
      <c r="HOE70" s="222"/>
      <c r="HOF70" s="222"/>
      <c r="HOG70" s="222"/>
      <c r="HOH70" s="222"/>
      <c r="HOI70" s="222"/>
      <c r="HOJ70" s="222"/>
      <c r="HOK70" s="222"/>
      <c r="HOL70" s="222"/>
      <c r="HOM70" s="222"/>
      <c r="HON70" s="222"/>
      <c r="HOO70" s="222"/>
      <c r="HOP70" s="222"/>
      <c r="HOQ70" s="222"/>
      <c r="HOR70" s="222"/>
      <c r="HOS70" s="222"/>
      <c r="HOT70" s="222"/>
      <c r="HOU70" s="222"/>
      <c r="HOV70" s="222"/>
      <c r="HOW70" s="222"/>
      <c r="HOX70" s="222"/>
      <c r="HOY70" s="222"/>
      <c r="HOZ70" s="222"/>
      <c r="HPA70" s="222"/>
      <c r="HPB70" s="222"/>
      <c r="HPC70" s="222"/>
      <c r="HPD70" s="222"/>
      <c r="HPE70" s="222"/>
      <c r="HPF70" s="222"/>
      <c r="HPG70" s="222"/>
      <c r="HPH70" s="222"/>
      <c r="HPI70" s="222"/>
      <c r="HPJ70" s="222"/>
      <c r="HPK70" s="222"/>
      <c r="HPL70" s="222"/>
      <c r="HPM70" s="222"/>
      <c r="HPN70" s="222"/>
      <c r="HPO70" s="222"/>
      <c r="HPP70" s="222"/>
      <c r="HPQ70" s="222"/>
      <c r="HPR70" s="222"/>
      <c r="HPS70" s="222"/>
      <c r="HPT70" s="222"/>
      <c r="HPU70" s="222"/>
      <c r="HPV70" s="222"/>
      <c r="HPW70" s="222"/>
      <c r="HPX70" s="222"/>
      <c r="HPY70" s="222"/>
      <c r="HPZ70" s="222"/>
      <c r="HQA70" s="222"/>
      <c r="HQB70" s="222"/>
      <c r="HQC70" s="222"/>
      <c r="HQD70" s="222"/>
      <c r="HQE70" s="222"/>
      <c r="HQF70" s="222"/>
      <c r="HQG70" s="222"/>
      <c r="HQH70" s="222"/>
      <c r="HQI70" s="222"/>
      <c r="HQJ70" s="222"/>
      <c r="HQK70" s="222"/>
      <c r="HQL70" s="222"/>
      <c r="HQM70" s="222"/>
      <c r="HQN70" s="222"/>
      <c r="HQO70" s="222"/>
      <c r="HQP70" s="222"/>
      <c r="HQQ70" s="222"/>
      <c r="HQR70" s="222"/>
      <c r="HQS70" s="222"/>
      <c r="HQT70" s="222"/>
      <c r="HQU70" s="222"/>
      <c r="HQV70" s="222"/>
      <c r="HQW70" s="222"/>
      <c r="HQX70" s="222"/>
      <c r="HQY70" s="222"/>
      <c r="HQZ70" s="222"/>
      <c r="HRA70" s="222"/>
      <c r="HRB70" s="222"/>
      <c r="HRC70" s="222"/>
      <c r="HRD70" s="222"/>
      <c r="HRE70" s="222"/>
      <c r="HRF70" s="222"/>
      <c r="HRG70" s="222"/>
      <c r="HRH70" s="222"/>
      <c r="HRI70" s="222"/>
      <c r="HRJ70" s="222"/>
      <c r="HRK70" s="222"/>
      <c r="HRL70" s="222"/>
      <c r="HRM70" s="222"/>
      <c r="HRN70" s="222"/>
      <c r="HRO70" s="222"/>
      <c r="HRP70" s="222"/>
      <c r="HRQ70" s="222"/>
      <c r="HRR70" s="222"/>
      <c r="HRS70" s="222"/>
      <c r="HRT70" s="222"/>
      <c r="HRU70" s="222"/>
      <c r="HRV70" s="222"/>
      <c r="HRW70" s="222"/>
      <c r="HRX70" s="222"/>
      <c r="HRY70" s="222"/>
      <c r="HRZ70" s="222"/>
      <c r="HSA70" s="222"/>
      <c r="HSB70" s="222"/>
      <c r="HSC70" s="222"/>
      <c r="HSD70" s="222"/>
      <c r="HSE70" s="222"/>
      <c r="HSF70" s="222"/>
      <c r="HSG70" s="222"/>
      <c r="HSH70" s="222"/>
      <c r="HSI70" s="222"/>
      <c r="HSJ70" s="222"/>
      <c r="HSK70" s="222"/>
      <c r="HSL70" s="222"/>
      <c r="HSM70" s="222"/>
      <c r="HSN70" s="222"/>
      <c r="HSO70" s="222"/>
      <c r="HSP70" s="222"/>
      <c r="HSQ70" s="222"/>
      <c r="HSR70" s="222"/>
      <c r="HSS70" s="222"/>
      <c r="HST70" s="222"/>
      <c r="HSU70" s="222"/>
      <c r="HSV70" s="222"/>
      <c r="HSW70" s="222"/>
      <c r="HSX70" s="222"/>
      <c r="HSY70" s="222"/>
      <c r="HSZ70" s="222"/>
      <c r="HTA70" s="222"/>
      <c r="HTB70" s="222"/>
      <c r="HTC70" s="222"/>
      <c r="HTD70" s="222"/>
      <c r="HTE70" s="222"/>
      <c r="HTF70" s="222"/>
      <c r="HTG70" s="222"/>
      <c r="HTH70" s="222"/>
      <c r="HTI70" s="222"/>
      <c r="HTJ70" s="222"/>
      <c r="HTK70" s="222"/>
      <c r="HTL70" s="222"/>
      <c r="HTM70" s="222"/>
      <c r="HTN70" s="222"/>
      <c r="HTO70" s="222"/>
      <c r="HTP70" s="222"/>
      <c r="HTQ70" s="222"/>
      <c r="HTR70" s="222"/>
      <c r="HTS70" s="222"/>
      <c r="HTT70" s="222"/>
      <c r="HTU70" s="222"/>
      <c r="HTV70" s="222"/>
      <c r="HTW70" s="222"/>
      <c r="HTX70" s="222"/>
      <c r="HTY70" s="222"/>
      <c r="HTZ70" s="222"/>
      <c r="HUA70" s="222"/>
      <c r="HUB70" s="222"/>
      <c r="HUC70" s="222"/>
      <c r="HUD70" s="222"/>
      <c r="HUE70" s="222"/>
      <c r="HUF70" s="222"/>
      <c r="HUG70" s="222"/>
      <c r="HUH70" s="222"/>
      <c r="HUI70" s="222"/>
      <c r="HUJ70" s="222"/>
      <c r="HUK70" s="222"/>
      <c r="HUL70" s="222"/>
      <c r="HUM70" s="222"/>
      <c r="HUN70" s="222"/>
      <c r="HUO70" s="222"/>
      <c r="HUP70" s="222"/>
      <c r="HUQ70" s="222"/>
      <c r="HUR70" s="222"/>
      <c r="HUS70" s="222"/>
      <c r="HUT70" s="222"/>
      <c r="HUU70" s="222"/>
      <c r="HUV70" s="222"/>
      <c r="HUW70" s="222"/>
      <c r="HUX70" s="222"/>
      <c r="HUY70" s="222"/>
      <c r="HUZ70" s="222"/>
      <c r="HVA70" s="222"/>
      <c r="HVB70" s="222"/>
      <c r="HVC70" s="222"/>
      <c r="HVD70" s="222"/>
      <c r="HVE70" s="222"/>
      <c r="HVF70" s="222"/>
      <c r="HVG70" s="222"/>
      <c r="HVH70" s="222"/>
      <c r="HVI70" s="222"/>
      <c r="HVJ70" s="222"/>
      <c r="HVK70" s="222"/>
      <c r="HVL70" s="222"/>
      <c r="HVM70" s="222"/>
      <c r="HVN70" s="222"/>
      <c r="HVO70" s="222"/>
      <c r="HVP70" s="222"/>
      <c r="HVQ70" s="222"/>
      <c r="HVR70" s="222"/>
      <c r="HVS70" s="222"/>
      <c r="HVT70" s="222"/>
      <c r="HVU70" s="222"/>
      <c r="HVV70" s="222"/>
      <c r="HVW70" s="222"/>
      <c r="HVX70" s="222"/>
      <c r="HVY70" s="222"/>
      <c r="HVZ70" s="222"/>
      <c r="HWA70" s="222"/>
      <c r="HWB70" s="222"/>
      <c r="HWC70" s="222"/>
      <c r="HWD70" s="222"/>
      <c r="HWE70" s="222"/>
      <c r="HWF70" s="222"/>
      <c r="HWG70" s="222"/>
      <c r="HWH70" s="222"/>
      <c r="HWI70" s="222"/>
      <c r="HWJ70" s="222"/>
      <c r="HWK70" s="222"/>
      <c r="HWL70" s="222"/>
      <c r="HWM70" s="222"/>
      <c r="HWN70" s="222"/>
      <c r="HWO70" s="222"/>
      <c r="HWP70" s="222"/>
      <c r="HWQ70" s="222"/>
      <c r="HWR70" s="222"/>
      <c r="HWS70" s="222"/>
      <c r="HWT70" s="222"/>
      <c r="HWU70" s="222"/>
      <c r="HWV70" s="222"/>
      <c r="HWW70" s="222"/>
      <c r="HWX70" s="222"/>
      <c r="HWY70" s="222"/>
      <c r="HWZ70" s="222"/>
      <c r="HXA70" s="222"/>
      <c r="HXB70" s="222"/>
      <c r="HXC70" s="222"/>
      <c r="HXD70" s="222"/>
      <c r="HXE70" s="222"/>
      <c r="HXF70" s="222"/>
      <c r="HXG70" s="222"/>
      <c r="HXH70" s="222"/>
      <c r="HXI70" s="222"/>
      <c r="HXJ70" s="222"/>
      <c r="HXK70" s="222"/>
      <c r="HXL70" s="222"/>
      <c r="HXM70" s="222"/>
      <c r="HXN70" s="222"/>
      <c r="HXO70" s="222"/>
      <c r="HXP70" s="222"/>
      <c r="HXQ70" s="222"/>
      <c r="HXR70" s="222"/>
      <c r="HXS70" s="222"/>
      <c r="HXT70" s="222"/>
      <c r="HXU70" s="222"/>
      <c r="HXV70" s="222"/>
      <c r="HXW70" s="222"/>
      <c r="HXX70" s="222"/>
      <c r="HXY70" s="222"/>
      <c r="HXZ70" s="222"/>
      <c r="HYA70" s="222"/>
      <c r="HYB70" s="222"/>
      <c r="HYC70" s="222"/>
      <c r="HYD70" s="222"/>
      <c r="HYE70" s="222"/>
      <c r="HYF70" s="222"/>
      <c r="HYG70" s="222"/>
      <c r="HYH70" s="222"/>
      <c r="HYI70" s="222"/>
      <c r="HYJ70" s="222"/>
      <c r="HYK70" s="222"/>
      <c r="HYL70" s="222"/>
      <c r="HYM70" s="222"/>
      <c r="HYN70" s="222"/>
      <c r="HYO70" s="222"/>
      <c r="HYP70" s="222"/>
      <c r="HYQ70" s="222"/>
      <c r="HYR70" s="222"/>
      <c r="HYS70" s="222"/>
      <c r="HYT70" s="222"/>
      <c r="HYU70" s="222"/>
      <c r="HYV70" s="222"/>
      <c r="HYW70" s="222"/>
      <c r="HYX70" s="222"/>
      <c r="HYY70" s="222"/>
      <c r="HYZ70" s="222"/>
      <c r="HZA70" s="222"/>
      <c r="HZB70" s="222"/>
      <c r="HZC70" s="222"/>
      <c r="HZD70" s="222"/>
      <c r="HZE70" s="222"/>
      <c r="HZF70" s="222"/>
      <c r="HZG70" s="222"/>
      <c r="HZH70" s="222"/>
      <c r="HZI70" s="222"/>
      <c r="HZJ70" s="222"/>
      <c r="HZK70" s="222"/>
      <c r="HZL70" s="222"/>
      <c r="HZM70" s="222"/>
      <c r="HZN70" s="222"/>
      <c r="HZO70" s="222"/>
      <c r="HZP70" s="222"/>
      <c r="HZQ70" s="222"/>
      <c r="HZR70" s="222"/>
      <c r="HZS70" s="222"/>
      <c r="HZT70" s="222"/>
      <c r="HZU70" s="222"/>
      <c r="HZV70" s="222"/>
      <c r="HZW70" s="222"/>
      <c r="HZX70" s="222"/>
      <c r="HZY70" s="222"/>
      <c r="HZZ70" s="222"/>
      <c r="IAA70" s="222"/>
      <c r="IAB70" s="222"/>
      <c r="IAC70" s="222"/>
      <c r="IAD70" s="222"/>
      <c r="IAE70" s="222"/>
      <c r="IAF70" s="222"/>
      <c r="IAG70" s="222"/>
      <c r="IAH70" s="222"/>
      <c r="IAI70" s="222"/>
      <c r="IAJ70" s="222"/>
      <c r="IAK70" s="222"/>
      <c r="IAL70" s="222"/>
      <c r="IAM70" s="222"/>
      <c r="IAN70" s="222"/>
      <c r="IAO70" s="222"/>
      <c r="IAP70" s="222"/>
      <c r="IAQ70" s="222"/>
      <c r="IAR70" s="222"/>
      <c r="IAS70" s="222"/>
      <c r="IAT70" s="222"/>
      <c r="IAU70" s="222"/>
      <c r="IAV70" s="222"/>
      <c r="IAW70" s="222"/>
      <c r="IAX70" s="222"/>
      <c r="IAY70" s="222"/>
      <c r="IAZ70" s="222"/>
      <c r="IBA70" s="222"/>
      <c r="IBB70" s="222"/>
      <c r="IBC70" s="222"/>
      <c r="IBD70" s="222"/>
      <c r="IBE70" s="222"/>
      <c r="IBF70" s="222"/>
      <c r="IBG70" s="222"/>
      <c r="IBH70" s="222"/>
      <c r="IBI70" s="222"/>
      <c r="IBJ70" s="222"/>
      <c r="IBK70" s="222"/>
      <c r="IBL70" s="222"/>
      <c r="IBM70" s="222"/>
      <c r="IBN70" s="222"/>
      <c r="IBO70" s="222"/>
      <c r="IBP70" s="222"/>
      <c r="IBQ70" s="222"/>
      <c r="IBR70" s="222"/>
      <c r="IBS70" s="222"/>
      <c r="IBT70" s="222"/>
      <c r="IBU70" s="222"/>
      <c r="IBV70" s="222"/>
      <c r="IBW70" s="222"/>
      <c r="IBX70" s="222"/>
      <c r="IBY70" s="222"/>
      <c r="IBZ70" s="222"/>
      <c r="ICA70" s="222"/>
      <c r="ICB70" s="222"/>
      <c r="ICC70" s="222"/>
      <c r="ICD70" s="222"/>
      <c r="ICE70" s="222"/>
      <c r="ICF70" s="222"/>
      <c r="ICG70" s="222"/>
      <c r="ICH70" s="222"/>
      <c r="ICI70" s="222"/>
      <c r="ICJ70" s="222"/>
      <c r="ICK70" s="222"/>
      <c r="ICL70" s="222"/>
      <c r="ICM70" s="222"/>
      <c r="ICN70" s="222"/>
      <c r="ICO70" s="222"/>
      <c r="ICP70" s="222"/>
      <c r="ICQ70" s="222"/>
      <c r="ICR70" s="222"/>
      <c r="ICS70" s="222"/>
      <c r="ICT70" s="222"/>
      <c r="ICU70" s="222"/>
      <c r="ICV70" s="222"/>
      <c r="ICW70" s="222"/>
      <c r="ICX70" s="222"/>
      <c r="ICY70" s="222"/>
      <c r="ICZ70" s="222"/>
      <c r="IDA70" s="222"/>
      <c r="IDB70" s="222"/>
      <c r="IDC70" s="222"/>
      <c r="IDD70" s="222"/>
      <c r="IDE70" s="222"/>
      <c r="IDF70" s="222"/>
      <c r="IDG70" s="222"/>
      <c r="IDH70" s="222"/>
      <c r="IDI70" s="222"/>
      <c r="IDJ70" s="222"/>
      <c r="IDK70" s="222"/>
      <c r="IDL70" s="222"/>
      <c r="IDM70" s="222"/>
      <c r="IDN70" s="222"/>
      <c r="IDO70" s="222"/>
      <c r="IDP70" s="222"/>
      <c r="IDQ70" s="222"/>
      <c r="IDR70" s="222"/>
      <c r="IDS70" s="222"/>
      <c r="IDT70" s="222"/>
      <c r="IDU70" s="222"/>
      <c r="IDV70" s="222"/>
      <c r="IDW70" s="222"/>
      <c r="IDX70" s="222"/>
      <c r="IDY70" s="222"/>
      <c r="IDZ70" s="222"/>
      <c r="IEA70" s="222"/>
      <c r="IEB70" s="222"/>
      <c r="IEC70" s="222"/>
      <c r="IED70" s="222"/>
      <c r="IEE70" s="222"/>
      <c r="IEF70" s="222"/>
      <c r="IEG70" s="222"/>
      <c r="IEH70" s="222"/>
      <c r="IEI70" s="222"/>
      <c r="IEJ70" s="222"/>
      <c r="IEK70" s="222"/>
      <c r="IEL70" s="222"/>
      <c r="IEM70" s="222"/>
      <c r="IEN70" s="222"/>
      <c r="IEO70" s="222"/>
      <c r="IEP70" s="222"/>
      <c r="IEQ70" s="222"/>
      <c r="IER70" s="222"/>
      <c r="IES70" s="222"/>
      <c r="IET70" s="222"/>
      <c r="IEU70" s="222"/>
      <c r="IEV70" s="222"/>
      <c r="IEW70" s="222"/>
      <c r="IEX70" s="222"/>
      <c r="IEY70" s="222"/>
      <c r="IEZ70" s="222"/>
      <c r="IFA70" s="222"/>
      <c r="IFB70" s="222"/>
      <c r="IFC70" s="222"/>
      <c r="IFD70" s="222"/>
      <c r="IFE70" s="222"/>
      <c r="IFF70" s="222"/>
      <c r="IFG70" s="222"/>
      <c r="IFH70" s="222"/>
      <c r="IFI70" s="222"/>
      <c r="IFJ70" s="222"/>
      <c r="IFK70" s="222"/>
      <c r="IFL70" s="222"/>
      <c r="IFM70" s="222"/>
      <c r="IFN70" s="222"/>
      <c r="IFO70" s="222"/>
      <c r="IFP70" s="222"/>
      <c r="IFQ70" s="222"/>
      <c r="IFR70" s="222"/>
      <c r="IFS70" s="222"/>
      <c r="IFT70" s="222"/>
      <c r="IFU70" s="222"/>
      <c r="IFV70" s="222"/>
      <c r="IFW70" s="222"/>
      <c r="IFX70" s="222"/>
      <c r="IFY70" s="222"/>
      <c r="IFZ70" s="222"/>
      <c r="IGA70" s="222"/>
      <c r="IGB70" s="222"/>
      <c r="IGC70" s="222"/>
      <c r="IGD70" s="222"/>
      <c r="IGE70" s="222"/>
      <c r="IGF70" s="222"/>
      <c r="IGG70" s="222"/>
      <c r="IGH70" s="222"/>
      <c r="IGI70" s="222"/>
      <c r="IGJ70" s="222"/>
      <c r="IGK70" s="222"/>
      <c r="IGL70" s="222"/>
      <c r="IGM70" s="222"/>
      <c r="IGN70" s="222"/>
      <c r="IGO70" s="222"/>
      <c r="IGP70" s="222"/>
      <c r="IGQ70" s="222"/>
      <c r="IGR70" s="222"/>
      <c r="IGS70" s="222"/>
      <c r="IGT70" s="222"/>
      <c r="IGU70" s="222"/>
      <c r="IGV70" s="222"/>
      <c r="IGW70" s="222"/>
      <c r="IGX70" s="222"/>
      <c r="IGY70" s="222"/>
      <c r="IGZ70" s="222"/>
      <c r="IHA70" s="222"/>
      <c r="IHB70" s="222"/>
      <c r="IHC70" s="222"/>
      <c r="IHD70" s="222"/>
      <c r="IHE70" s="222"/>
      <c r="IHF70" s="222"/>
      <c r="IHG70" s="222"/>
      <c r="IHH70" s="222"/>
      <c r="IHI70" s="222"/>
      <c r="IHJ70" s="222"/>
      <c r="IHK70" s="222"/>
      <c r="IHL70" s="222"/>
      <c r="IHM70" s="222"/>
      <c r="IHN70" s="222"/>
      <c r="IHO70" s="222"/>
      <c r="IHP70" s="222"/>
      <c r="IHQ70" s="222"/>
      <c r="IHR70" s="222"/>
      <c r="IHS70" s="222"/>
      <c r="IHT70" s="222"/>
      <c r="IHU70" s="222"/>
      <c r="IHV70" s="222"/>
      <c r="IHW70" s="222"/>
      <c r="IHX70" s="222"/>
      <c r="IHY70" s="222"/>
      <c r="IHZ70" s="222"/>
      <c r="IIA70" s="222"/>
      <c r="IIB70" s="222"/>
      <c r="IIC70" s="222"/>
      <c r="IID70" s="222"/>
      <c r="IIE70" s="222"/>
      <c r="IIF70" s="222"/>
      <c r="IIG70" s="222"/>
      <c r="IIH70" s="222"/>
      <c r="III70" s="222"/>
      <c r="IIJ70" s="222"/>
      <c r="IIK70" s="222"/>
      <c r="IIL70" s="222"/>
      <c r="IIM70" s="222"/>
      <c r="IIN70" s="222"/>
      <c r="IIO70" s="222"/>
      <c r="IIP70" s="222"/>
      <c r="IIQ70" s="222"/>
      <c r="IIR70" s="222"/>
      <c r="IIS70" s="222"/>
      <c r="IIT70" s="222"/>
      <c r="IIU70" s="222"/>
      <c r="IIV70" s="222"/>
      <c r="IIW70" s="222"/>
      <c r="IIX70" s="222"/>
      <c r="IIY70" s="222"/>
      <c r="IIZ70" s="222"/>
      <c r="IJA70" s="222"/>
      <c r="IJB70" s="222"/>
      <c r="IJC70" s="222"/>
      <c r="IJD70" s="222"/>
      <c r="IJE70" s="222"/>
      <c r="IJF70" s="222"/>
      <c r="IJG70" s="222"/>
      <c r="IJH70" s="222"/>
      <c r="IJI70" s="222"/>
      <c r="IJJ70" s="222"/>
      <c r="IJK70" s="222"/>
      <c r="IJL70" s="222"/>
      <c r="IJM70" s="222"/>
      <c r="IJN70" s="222"/>
      <c r="IJO70" s="222"/>
      <c r="IJP70" s="222"/>
      <c r="IJQ70" s="222"/>
      <c r="IJR70" s="222"/>
      <c r="IJS70" s="222"/>
      <c r="IJT70" s="222"/>
      <c r="IJU70" s="222"/>
      <c r="IJV70" s="222"/>
      <c r="IJW70" s="222"/>
      <c r="IJX70" s="222"/>
      <c r="IJY70" s="222"/>
      <c r="IJZ70" s="222"/>
      <c r="IKA70" s="222"/>
      <c r="IKB70" s="222"/>
      <c r="IKC70" s="222"/>
      <c r="IKD70" s="222"/>
      <c r="IKE70" s="222"/>
      <c r="IKF70" s="222"/>
      <c r="IKG70" s="222"/>
      <c r="IKH70" s="222"/>
      <c r="IKI70" s="222"/>
      <c r="IKJ70" s="222"/>
      <c r="IKK70" s="222"/>
      <c r="IKL70" s="222"/>
      <c r="IKM70" s="222"/>
      <c r="IKN70" s="222"/>
      <c r="IKO70" s="222"/>
      <c r="IKP70" s="222"/>
      <c r="IKQ70" s="222"/>
      <c r="IKR70" s="222"/>
      <c r="IKS70" s="222"/>
      <c r="IKT70" s="222"/>
      <c r="IKU70" s="222"/>
      <c r="IKV70" s="222"/>
      <c r="IKW70" s="222"/>
      <c r="IKX70" s="222"/>
      <c r="IKY70" s="222"/>
      <c r="IKZ70" s="222"/>
      <c r="ILA70" s="222"/>
      <c r="ILB70" s="222"/>
      <c r="ILC70" s="222"/>
      <c r="ILD70" s="222"/>
      <c r="ILE70" s="222"/>
      <c r="ILF70" s="222"/>
      <c r="ILG70" s="222"/>
      <c r="ILH70" s="222"/>
      <c r="ILI70" s="222"/>
      <c r="ILJ70" s="222"/>
      <c r="ILK70" s="222"/>
      <c r="ILL70" s="222"/>
      <c r="ILM70" s="222"/>
      <c r="ILN70" s="222"/>
      <c r="ILO70" s="222"/>
      <c r="ILP70" s="222"/>
      <c r="ILQ70" s="222"/>
      <c r="ILR70" s="222"/>
      <c r="ILS70" s="222"/>
      <c r="ILT70" s="222"/>
      <c r="ILU70" s="222"/>
      <c r="ILV70" s="222"/>
      <c r="ILW70" s="222"/>
      <c r="ILX70" s="222"/>
      <c r="ILY70" s="222"/>
      <c r="ILZ70" s="222"/>
      <c r="IMA70" s="222"/>
      <c r="IMB70" s="222"/>
      <c r="IMC70" s="222"/>
      <c r="IMD70" s="222"/>
      <c r="IME70" s="222"/>
      <c r="IMF70" s="222"/>
      <c r="IMG70" s="222"/>
      <c r="IMH70" s="222"/>
      <c r="IMI70" s="222"/>
      <c r="IMJ70" s="222"/>
      <c r="IMK70" s="222"/>
      <c r="IML70" s="222"/>
      <c r="IMM70" s="222"/>
      <c r="IMN70" s="222"/>
      <c r="IMO70" s="222"/>
      <c r="IMP70" s="222"/>
      <c r="IMQ70" s="222"/>
      <c r="IMR70" s="222"/>
      <c r="IMS70" s="222"/>
      <c r="IMT70" s="222"/>
      <c r="IMU70" s="222"/>
      <c r="IMV70" s="222"/>
      <c r="IMW70" s="222"/>
      <c r="IMX70" s="222"/>
      <c r="IMY70" s="222"/>
      <c r="IMZ70" s="222"/>
      <c r="INA70" s="222"/>
      <c r="INB70" s="222"/>
      <c r="INC70" s="222"/>
      <c r="IND70" s="222"/>
      <c r="INE70" s="222"/>
      <c r="INF70" s="222"/>
      <c r="ING70" s="222"/>
      <c r="INH70" s="222"/>
      <c r="INI70" s="222"/>
      <c r="INJ70" s="222"/>
      <c r="INK70" s="222"/>
      <c r="INL70" s="222"/>
      <c r="INM70" s="222"/>
      <c r="INN70" s="222"/>
      <c r="INO70" s="222"/>
      <c r="INP70" s="222"/>
      <c r="INQ70" s="222"/>
      <c r="INR70" s="222"/>
      <c r="INS70" s="222"/>
      <c r="INT70" s="222"/>
      <c r="INU70" s="222"/>
      <c r="INV70" s="222"/>
      <c r="INW70" s="222"/>
      <c r="INX70" s="222"/>
      <c r="INY70" s="222"/>
      <c r="INZ70" s="222"/>
      <c r="IOA70" s="222"/>
      <c r="IOB70" s="222"/>
      <c r="IOC70" s="222"/>
      <c r="IOD70" s="222"/>
      <c r="IOE70" s="222"/>
      <c r="IOF70" s="222"/>
      <c r="IOG70" s="222"/>
      <c r="IOH70" s="222"/>
      <c r="IOI70" s="222"/>
      <c r="IOJ70" s="222"/>
      <c r="IOK70" s="222"/>
      <c r="IOL70" s="222"/>
      <c r="IOM70" s="222"/>
      <c r="ION70" s="222"/>
      <c r="IOO70" s="222"/>
      <c r="IOP70" s="222"/>
      <c r="IOQ70" s="222"/>
      <c r="IOR70" s="222"/>
      <c r="IOS70" s="222"/>
      <c r="IOT70" s="222"/>
      <c r="IOU70" s="222"/>
      <c r="IOV70" s="222"/>
      <c r="IOW70" s="222"/>
      <c r="IOX70" s="222"/>
      <c r="IOY70" s="222"/>
      <c r="IOZ70" s="222"/>
      <c r="IPA70" s="222"/>
      <c r="IPB70" s="222"/>
      <c r="IPC70" s="222"/>
      <c r="IPD70" s="222"/>
      <c r="IPE70" s="222"/>
      <c r="IPF70" s="222"/>
      <c r="IPG70" s="222"/>
      <c r="IPH70" s="222"/>
      <c r="IPI70" s="222"/>
      <c r="IPJ70" s="222"/>
      <c r="IPK70" s="222"/>
      <c r="IPL70" s="222"/>
      <c r="IPM70" s="222"/>
      <c r="IPN70" s="222"/>
      <c r="IPO70" s="222"/>
      <c r="IPP70" s="222"/>
      <c r="IPQ70" s="222"/>
      <c r="IPR70" s="222"/>
      <c r="IPS70" s="222"/>
      <c r="IPT70" s="222"/>
      <c r="IPU70" s="222"/>
      <c r="IPV70" s="222"/>
      <c r="IPW70" s="222"/>
      <c r="IPX70" s="222"/>
      <c r="IPY70" s="222"/>
      <c r="IPZ70" s="222"/>
      <c r="IQA70" s="222"/>
      <c r="IQB70" s="222"/>
      <c r="IQC70" s="222"/>
      <c r="IQD70" s="222"/>
      <c r="IQE70" s="222"/>
      <c r="IQF70" s="222"/>
      <c r="IQG70" s="222"/>
      <c r="IQH70" s="222"/>
      <c r="IQI70" s="222"/>
      <c r="IQJ70" s="222"/>
      <c r="IQK70" s="222"/>
      <c r="IQL70" s="222"/>
      <c r="IQM70" s="222"/>
      <c r="IQN70" s="222"/>
      <c r="IQO70" s="222"/>
      <c r="IQP70" s="222"/>
      <c r="IQQ70" s="222"/>
      <c r="IQR70" s="222"/>
      <c r="IQS70" s="222"/>
      <c r="IQT70" s="222"/>
      <c r="IQU70" s="222"/>
      <c r="IQV70" s="222"/>
      <c r="IQW70" s="222"/>
      <c r="IQX70" s="222"/>
      <c r="IQY70" s="222"/>
      <c r="IQZ70" s="222"/>
      <c r="IRA70" s="222"/>
      <c r="IRB70" s="222"/>
      <c r="IRC70" s="222"/>
      <c r="IRD70" s="222"/>
      <c r="IRE70" s="222"/>
      <c r="IRF70" s="222"/>
      <c r="IRG70" s="222"/>
      <c r="IRH70" s="222"/>
      <c r="IRI70" s="222"/>
      <c r="IRJ70" s="222"/>
      <c r="IRK70" s="222"/>
      <c r="IRL70" s="222"/>
      <c r="IRM70" s="222"/>
      <c r="IRN70" s="222"/>
      <c r="IRO70" s="222"/>
      <c r="IRP70" s="222"/>
      <c r="IRQ70" s="222"/>
      <c r="IRR70" s="222"/>
      <c r="IRS70" s="222"/>
      <c r="IRT70" s="222"/>
      <c r="IRU70" s="222"/>
      <c r="IRV70" s="222"/>
      <c r="IRW70" s="222"/>
      <c r="IRX70" s="222"/>
      <c r="IRY70" s="222"/>
      <c r="IRZ70" s="222"/>
      <c r="ISA70" s="222"/>
      <c r="ISB70" s="222"/>
      <c r="ISC70" s="222"/>
      <c r="ISD70" s="222"/>
      <c r="ISE70" s="222"/>
      <c r="ISF70" s="222"/>
      <c r="ISG70" s="222"/>
      <c r="ISH70" s="222"/>
      <c r="ISI70" s="222"/>
      <c r="ISJ70" s="222"/>
      <c r="ISK70" s="222"/>
      <c r="ISL70" s="222"/>
      <c r="ISM70" s="222"/>
      <c r="ISN70" s="222"/>
      <c r="ISO70" s="222"/>
      <c r="ISP70" s="222"/>
      <c r="ISQ70" s="222"/>
      <c r="ISR70" s="222"/>
      <c r="ISS70" s="222"/>
      <c r="IST70" s="222"/>
      <c r="ISU70" s="222"/>
      <c r="ISV70" s="222"/>
      <c r="ISW70" s="222"/>
      <c r="ISX70" s="222"/>
      <c r="ISY70" s="222"/>
      <c r="ISZ70" s="222"/>
      <c r="ITA70" s="222"/>
      <c r="ITB70" s="222"/>
      <c r="ITC70" s="222"/>
      <c r="ITD70" s="222"/>
      <c r="ITE70" s="222"/>
      <c r="ITF70" s="222"/>
      <c r="ITG70" s="222"/>
      <c r="ITH70" s="222"/>
      <c r="ITI70" s="222"/>
      <c r="ITJ70" s="222"/>
      <c r="ITK70" s="222"/>
      <c r="ITL70" s="222"/>
      <c r="ITM70" s="222"/>
      <c r="ITN70" s="222"/>
      <c r="ITO70" s="222"/>
      <c r="ITP70" s="222"/>
      <c r="ITQ70" s="222"/>
      <c r="ITR70" s="222"/>
      <c r="ITS70" s="222"/>
      <c r="ITT70" s="222"/>
      <c r="ITU70" s="222"/>
      <c r="ITV70" s="222"/>
      <c r="ITW70" s="222"/>
      <c r="ITX70" s="222"/>
      <c r="ITY70" s="222"/>
      <c r="ITZ70" s="222"/>
      <c r="IUA70" s="222"/>
      <c r="IUB70" s="222"/>
      <c r="IUC70" s="222"/>
      <c r="IUD70" s="222"/>
      <c r="IUE70" s="222"/>
      <c r="IUF70" s="222"/>
      <c r="IUG70" s="222"/>
      <c r="IUH70" s="222"/>
      <c r="IUI70" s="222"/>
      <c r="IUJ70" s="222"/>
      <c r="IUK70" s="222"/>
      <c r="IUL70" s="222"/>
      <c r="IUM70" s="222"/>
      <c r="IUN70" s="222"/>
      <c r="IUO70" s="222"/>
      <c r="IUP70" s="222"/>
      <c r="IUQ70" s="222"/>
      <c r="IUR70" s="222"/>
      <c r="IUS70" s="222"/>
      <c r="IUT70" s="222"/>
      <c r="IUU70" s="222"/>
      <c r="IUV70" s="222"/>
      <c r="IUW70" s="222"/>
      <c r="IUX70" s="222"/>
      <c r="IUY70" s="222"/>
      <c r="IUZ70" s="222"/>
      <c r="IVA70" s="222"/>
      <c r="IVB70" s="222"/>
      <c r="IVC70" s="222"/>
      <c r="IVD70" s="222"/>
      <c r="IVE70" s="222"/>
      <c r="IVF70" s="222"/>
      <c r="IVG70" s="222"/>
      <c r="IVH70" s="222"/>
      <c r="IVI70" s="222"/>
      <c r="IVJ70" s="222"/>
      <c r="IVK70" s="222"/>
      <c r="IVL70" s="222"/>
      <c r="IVM70" s="222"/>
      <c r="IVN70" s="222"/>
      <c r="IVO70" s="222"/>
      <c r="IVP70" s="222"/>
      <c r="IVQ70" s="222"/>
      <c r="IVR70" s="222"/>
      <c r="IVS70" s="222"/>
      <c r="IVT70" s="222"/>
      <c r="IVU70" s="222"/>
      <c r="IVV70" s="222"/>
      <c r="IVW70" s="222"/>
      <c r="IVX70" s="222"/>
      <c r="IVY70" s="222"/>
      <c r="IVZ70" s="222"/>
      <c r="IWA70" s="222"/>
      <c r="IWB70" s="222"/>
      <c r="IWC70" s="222"/>
      <c r="IWD70" s="222"/>
      <c r="IWE70" s="222"/>
      <c r="IWF70" s="222"/>
      <c r="IWG70" s="222"/>
      <c r="IWH70" s="222"/>
      <c r="IWI70" s="222"/>
      <c r="IWJ70" s="222"/>
      <c r="IWK70" s="222"/>
      <c r="IWL70" s="222"/>
      <c r="IWM70" s="222"/>
      <c r="IWN70" s="222"/>
      <c r="IWO70" s="222"/>
      <c r="IWP70" s="222"/>
      <c r="IWQ70" s="222"/>
      <c r="IWR70" s="222"/>
      <c r="IWS70" s="222"/>
      <c r="IWT70" s="222"/>
      <c r="IWU70" s="222"/>
      <c r="IWV70" s="222"/>
      <c r="IWW70" s="222"/>
      <c r="IWX70" s="222"/>
      <c r="IWY70" s="222"/>
      <c r="IWZ70" s="222"/>
      <c r="IXA70" s="222"/>
      <c r="IXB70" s="222"/>
      <c r="IXC70" s="222"/>
      <c r="IXD70" s="222"/>
      <c r="IXE70" s="222"/>
      <c r="IXF70" s="222"/>
      <c r="IXG70" s="222"/>
      <c r="IXH70" s="222"/>
      <c r="IXI70" s="222"/>
      <c r="IXJ70" s="222"/>
      <c r="IXK70" s="222"/>
      <c r="IXL70" s="222"/>
      <c r="IXM70" s="222"/>
      <c r="IXN70" s="222"/>
      <c r="IXO70" s="222"/>
      <c r="IXP70" s="222"/>
      <c r="IXQ70" s="222"/>
      <c r="IXR70" s="222"/>
      <c r="IXS70" s="222"/>
      <c r="IXT70" s="222"/>
      <c r="IXU70" s="222"/>
      <c r="IXV70" s="222"/>
      <c r="IXW70" s="222"/>
      <c r="IXX70" s="222"/>
      <c r="IXY70" s="222"/>
      <c r="IXZ70" s="222"/>
      <c r="IYA70" s="222"/>
      <c r="IYB70" s="222"/>
      <c r="IYC70" s="222"/>
      <c r="IYD70" s="222"/>
      <c r="IYE70" s="222"/>
      <c r="IYF70" s="222"/>
      <c r="IYG70" s="222"/>
      <c r="IYH70" s="222"/>
      <c r="IYI70" s="222"/>
      <c r="IYJ70" s="222"/>
      <c r="IYK70" s="222"/>
      <c r="IYL70" s="222"/>
      <c r="IYM70" s="222"/>
      <c r="IYN70" s="222"/>
      <c r="IYO70" s="222"/>
      <c r="IYP70" s="222"/>
      <c r="IYQ70" s="222"/>
      <c r="IYR70" s="222"/>
      <c r="IYS70" s="222"/>
      <c r="IYT70" s="222"/>
      <c r="IYU70" s="222"/>
      <c r="IYV70" s="222"/>
      <c r="IYW70" s="222"/>
      <c r="IYX70" s="222"/>
      <c r="IYY70" s="222"/>
      <c r="IYZ70" s="222"/>
      <c r="IZA70" s="222"/>
      <c r="IZB70" s="222"/>
      <c r="IZC70" s="222"/>
      <c r="IZD70" s="222"/>
      <c r="IZE70" s="222"/>
      <c r="IZF70" s="222"/>
      <c r="IZG70" s="222"/>
      <c r="IZH70" s="222"/>
      <c r="IZI70" s="222"/>
      <c r="IZJ70" s="222"/>
      <c r="IZK70" s="222"/>
      <c r="IZL70" s="222"/>
      <c r="IZM70" s="222"/>
      <c r="IZN70" s="222"/>
      <c r="IZO70" s="222"/>
      <c r="IZP70" s="222"/>
      <c r="IZQ70" s="222"/>
      <c r="IZR70" s="222"/>
      <c r="IZS70" s="222"/>
      <c r="IZT70" s="222"/>
      <c r="IZU70" s="222"/>
      <c r="IZV70" s="222"/>
      <c r="IZW70" s="222"/>
      <c r="IZX70" s="222"/>
      <c r="IZY70" s="222"/>
      <c r="IZZ70" s="222"/>
      <c r="JAA70" s="222"/>
      <c r="JAB70" s="222"/>
      <c r="JAC70" s="222"/>
      <c r="JAD70" s="222"/>
      <c r="JAE70" s="222"/>
      <c r="JAF70" s="222"/>
      <c r="JAG70" s="222"/>
      <c r="JAH70" s="222"/>
      <c r="JAI70" s="222"/>
      <c r="JAJ70" s="222"/>
      <c r="JAK70" s="222"/>
      <c r="JAL70" s="222"/>
      <c r="JAM70" s="222"/>
      <c r="JAN70" s="222"/>
      <c r="JAO70" s="222"/>
      <c r="JAP70" s="222"/>
      <c r="JAQ70" s="222"/>
      <c r="JAR70" s="222"/>
      <c r="JAS70" s="222"/>
      <c r="JAT70" s="222"/>
      <c r="JAU70" s="222"/>
      <c r="JAV70" s="222"/>
      <c r="JAW70" s="222"/>
      <c r="JAX70" s="222"/>
      <c r="JAY70" s="222"/>
      <c r="JAZ70" s="222"/>
      <c r="JBA70" s="222"/>
      <c r="JBB70" s="222"/>
      <c r="JBC70" s="222"/>
      <c r="JBD70" s="222"/>
      <c r="JBE70" s="222"/>
      <c r="JBF70" s="222"/>
      <c r="JBG70" s="222"/>
      <c r="JBH70" s="222"/>
      <c r="JBI70" s="222"/>
      <c r="JBJ70" s="222"/>
      <c r="JBK70" s="222"/>
      <c r="JBL70" s="222"/>
      <c r="JBM70" s="222"/>
      <c r="JBN70" s="222"/>
      <c r="JBO70" s="222"/>
      <c r="JBP70" s="222"/>
      <c r="JBQ70" s="222"/>
      <c r="JBR70" s="222"/>
      <c r="JBS70" s="222"/>
      <c r="JBT70" s="222"/>
      <c r="JBU70" s="222"/>
      <c r="JBV70" s="222"/>
      <c r="JBW70" s="222"/>
      <c r="JBX70" s="222"/>
      <c r="JBY70" s="222"/>
      <c r="JBZ70" s="222"/>
      <c r="JCA70" s="222"/>
      <c r="JCB70" s="222"/>
      <c r="JCC70" s="222"/>
      <c r="JCD70" s="222"/>
      <c r="JCE70" s="222"/>
      <c r="JCF70" s="222"/>
      <c r="JCG70" s="222"/>
      <c r="JCH70" s="222"/>
      <c r="JCI70" s="222"/>
      <c r="JCJ70" s="222"/>
      <c r="JCK70" s="222"/>
      <c r="JCL70" s="222"/>
      <c r="JCM70" s="222"/>
      <c r="JCN70" s="222"/>
      <c r="JCO70" s="222"/>
      <c r="JCP70" s="222"/>
      <c r="JCQ70" s="222"/>
      <c r="JCR70" s="222"/>
      <c r="JCS70" s="222"/>
      <c r="JCT70" s="222"/>
      <c r="JCU70" s="222"/>
      <c r="JCV70" s="222"/>
      <c r="JCW70" s="222"/>
      <c r="JCX70" s="222"/>
      <c r="JCY70" s="222"/>
      <c r="JCZ70" s="222"/>
      <c r="JDA70" s="222"/>
      <c r="JDB70" s="222"/>
      <c r="JDC70" s="222"/>
      <c r="JDD70" s="222"/>
      <c r="JDE70" s="222"/>
      <c r="JDF70" s="222"/>
      <c r="JDG70" s="222"/>
      <c r="JDH70" s="222"/>
      <c r="JDI70" s="222"/>
      <c r="JDJ70" s="222"/>
      <c r="JDK70" s="222"/>
      <c r="JDL70" s="222"/>
      <c r="JDM70" s="222"/>
      <c r="JDN70" s="222"/>
      <c r="JDO70" s="222"/>
      <c r="JDP70" s="222"/>
      <c r="JDQ70" s="222"/>
      <c r="JDR70" s="222"/>
      <c r="JDS70" s="222"/>
      <c r="JDT70" s="222"/>
      <c r="JDU70" s="222"/>
      <c r="JDV70" s="222"/>
      <c r="JDW70" s="222"/>
      <c r="JDX70" s="222"/>
      <c r="JDY70" s="222"/>
      <c r="JDZ70" s="222"/>
      <c r="JEA70" s="222"/>
      <c r="JEB70" s="222"/>
      <c r="JEC70" s="222"/>
      <c r="JED70" s="222"/>
      <c r="JEE70" s="222"/>
      <c r="JEF70" s="222"/>
      <c r="JEG70" s="222"/>
      <c r="JEH70" s="222"/>
      <c r="JEI70" s="222"/>
      <c r="JEJ70" s="222"/>
      <c r="JEK70" s="222"/>
      <c r="JEL70" s="222"/>
      <c r="JEM70" s="222"/>
      <c r="JEN70" s="222"/>
      <c r="JEO70" s="222"/>
      <c r="JEP70" s="222"/>
      <c r="JEQ70" s="222"/>
      <c r="JER70" s="222"/>
      <c r="JES70" s="222"/>
      <c r="JET70" s="222"/>
      <c r="JEU70" s="222"/>
      <c r="JEV70" s="222"/>
      <c r="JEW70" s="222"/>
      <c r="JEX70" s="222"/>
      <c r="JEY70" s="222"/>
      <c r="JEZ70" s="222"/>
      <c r="JFA70" s="222"/>
      <c r="JFB70" s="222"/>
      <c r="JFC70" s="222"/>
      <c r="JFD70" s="222"/>
      <c r="JFE70" s="222"/>
      <c r="JFF70" s="222"/>
      <c r="JFG70" s="222"/>
      <c r="JFH70" s="222"/>
      <c r="JFI70" s="222"/>
      <c r="JFJ70" s="222"/>
      <c r="JFK70" s="222"/>
      <c r="JFL70" s="222"/>
      <c r="JFM70" s="222"/>
      <c r="JFN70" s="222"/>
      <c r="JFO70" s="222"/>
      <c r="JFP70" s="222"/>
      <c r="JFQ70" s="222"/>
      <c r="JFR70" s="222"/>
      <c r="JFS70" s="222"/>
      <c r="JFT70" s="222"/>
      <c r="JFU70" s="222"/>
      <c r="JFV70" s="222"/>
      <c r="JFW70" s="222"/>
      <c r="JFX70" s="222"/>
      <c r="JFY70" s="222"/>
      <c r="JFZ70" s="222"/>
      <c r="JGA70" s="222"/>
      <c r="JGB70" s="222"/>
      <c r="JGC70" s="222"/>
      <c r="JGD70" s="222"/>
      <c r="JGE70" s="222"/>
      <c r="JGF70" s="222"/>
      <c r="JGG70" s="222"/>
      <c r="JGH70" s="222"/>
      <c r="JGI70" s="222"/>
      <c r="JGJ70" s="222"/>
      <c r="JGK70" s="222"/>
      <c r="JGL70" s="222"/>
      <c r="JGM70" s="222"/>
      <c r="JGN70" s="222"/>
      <c r="JGO70" s="222"/>
      <c r="JGP70" s="222"/>
      <c r="JGQ70" s="222"/>
      <c r="JGR70" s="222"/>
      <c r="JGS70" s="222"/>
      <c r="JGT70" s="222"/>
      <c r="JGU70" s="222"/>
      <c r="JGV70" s="222"/>
      <c r="JGW70" s="222"/>
      <c r="JGX70" s="222"/>
      <c r="JGY70" s="222"/>
      <c r="JGZ70" s="222"/>
      <c r="JHA70" s="222"/>
      <c r="JHB70" s="222"/>
      <c r="JHC70" s="222"/>
      <c r="JHD70" s="222"/>
      <c r="JHE70" s="222"/>
      <c r="JHF70" s="222"/>
      <c r="JHG70" s="222"/>
      <c r="JHH70" s="222"/>
      <c r="JHI70" s="222"/>
      <c r="JHJ70" s="222"/>
      <c r="JHK70" s="222"/>
      <c r="JHL70" s="222"/>
      <c r="JHM70" s="222"/>
      <c r="JHN70" s="222"/>
      <c r="JHO70" s="222"/>
      <c r="JHP70" s="222"/>
      <c r="JHQ70" s="222"/>
      <c r="JHR70" s="222"/>
      <c r="JHS70" s="222"/>
      <c r="JHT70" s="222"/>
      <c r="JHU70" s="222"/>
      <c r="JHV70" s="222"/>
      <c r="JHW70" s="222"/>
      <c r="JHX70" s="222"/>
      <c r="JHY70" s="222"/>
      <c r="JHZ70" s="222"/>
      <c r="JIA70" s="222"/>
      <c r="JIB70" s="222"/>
      <c r="JIC70" s="222"/>
      <c r="JID70" s="222"/>
      <c r="JIE70" s="222"/>
      <c r="JIF70" s="222"/>
      <c r="JIG70" s="222"/>
      <c r="JIH70" s="222"/>
      <c r="JII70" s="222"/>
      <c r="JIJ70" s="222"/>
      <c r="JIK70" s="222"/>
      <c r="JIL70" s="222"/>
      <c r="JIM70" s="222"/>
      <c r="JIN70" s="222"/>
      <c r="JIO70" s="222"/>
      <c r="JIP70" s="222"/>
      <c r="JIQ70" s="222"/>
      <c r="JIR70" s="222"/>
      <c r="JIS70" s="222"/>
      <c r="JIT70" s="222"/>
      <c r="JIU70" s="222"/>
      <c r="JIV70" s="222"/>
      <c r="JIW70" s="222"/>
      <c r="JIX70" s="222"/>
      <c r="JIY70" s="222"/>
      <c r="JIZ70" s="222"/>
      <c r="JJA70" s="222"/>
      <c r="JJB70" s="222"/>
      <c r="JJC70" s="222"/>
      <c r="JJD70" s="222"/>
      <c r="JJE70" s="222"/>
      <c r="JJF70" s="222"/>
      <c r="JJG70" s="222"/>
      <c r="JJH70" s="222"/>
      <c r="JJI70" s="222"/>
      <c r="JJJ70" s="222"/>
      <c r="JJK70" s="222"/>
      <c r="JJL70" s="222"/>
      <c r="JJM70" s="222"/>
      <c r="JJN70" s="222"/>
      <c r="JJO70" s="222"/>
      <c r="JJP70" s="222"/>
      <c r="JJQ70" s="222"/>
      <c r="JJR70" s="222"/>
      <c r="JJS70" s="222"/>
      <c r="JJT70" s="222"/>
      <c r="JJU70" s="222"/>
      <c r="JJV70" s="222"/>
      <c r="JJW70" s="222"/>
      <c r="JJX70" s="222"/>
      <c r="JJY70" s="222"/>
      <c r="JJZ70" s="222"/>
      <c r="JKA70" s="222"/>
      <c r="JKB70" s="222"/>
      <c r="JKC70" s="222"/>
      <c r="JKD70" s="222"/>
      <c r="JKE70" s="222"/>
      <c r="JKF70" s="222"/>
      <c r="JKG70" s="222"/>
      <c r="JKH70" s="222"/>
      <c r="JKI70" s="222"/>
      <c r="JKJ70" s="222"/>
      <c r="JKK70" s="222"/>
      <c r="JKL70" s="222"/>
      <c r="JKM70" s="222"/>
      <c r="JKN70" s="222"/>
      <c r="JKO70" s="222"/>
      <c r="JKP70" s="222"/>
      <c r="JKQ70" s="222"/>
      <c r="JKR70" s="222"/>
      <c r="JKS70" s="222"/>
      <c r="JKT70" s="222"/>
      <c r="JKU70" s="222"/>
      <c r="JKV70" s="222"/>
      <c r="JKW70" s="222"/>
      <c r="JKX70" s="222"/>
      <c r="JKY70" s="222"/>
      <c r="JKZ70" s="222"/>
      <c r="JLA70" s="222"/>
      <c r="JLB70" s="222"/>
      <c r="JLC70" s="222"/>
      <c r="JLD70" s="222"/>
      <c r="JLE70" s="222"/>
      <c r="JLF70" s="222"/>
      <c r="JLG70" s="222"/>
      <c r="JLH70" s="222"/>
      <c r="JLI70" s="222"/>
      <c r="JLJ70" s="222"/>
      <c r="JLK70" s="222"/>
      <c r="JLL70" s="222"/>
      <c r="JLM70" s="222"/>
      <c r="JLN70" s="222"/>
      <c r="JLO70" s="222"/>
      <c r="JLP70" s="222"/>
      <c r="JLQ70" s="222"/>
      <c r="JLR70" s="222"/>
      <c r="JLS70" s="222"/>
      <c r="JLT70" s="222"/>
      <c r="JLU70" s="222"/>
      <c r="JLV70" s="222"/>
      <c r="JLW70" s="222"/>
      <c r="JLX70" s="222"/>
      <c r="JLY70" s="222"/>
      <c r="JLZ70" s="222"/>
      <c r="JMA70" s="222"/>
      <c r="JMB70" s="222"/>
      <c r="JMC70" s="222"/>
      <c r="JMD70" s="222"/>
      <c r="JME70" s="222"/>
      <c r="JMF70" s="222"/>
      <c r="JMG70" s="222"/>
      <c r="JMH70" s="222"/>
      <c r="JMI70" s="222"/>
      <c r="JMJ70" s="222"/>
      <c r="JMK70" s="222"/>
      <c r="JML70" s="222"/>
      <c r="JMM70" s="222"/>
      <c r="JMN70" s="222"/>
      <c r="JMO70" s="222"/>
      <c r="JMP70" s="222"/>
      <c r="JMQ70" s="222"/>
      <c r="JMR70" s="222"/>
      <c r="JMS70" s="222"/>
      <c r="JMT70" s="222"/>
      <c r="JMU70" s="222"/>
      <c r="JMV70" s="222"/>
      <c r="JMW70" s="222"/>
      <c r="JMX70" s="222"/>
      <c r="JMY70" s="222"/>
      <c r="JMZ70" s="222"/>
      <c r="JNA70" s="222"/>
      <c r="JNB70" s="222"/>
      <c r="JNC70" s="222"/>
      <c r="JND70" s="222"/>
      <c r="JNE70" s="222"/>
      <c r="JNF70" s="222"/>
      <c r="JNG70" s="222"/>
      <c r="JNH70" s="222"/>
      <c r="JNI70" s="222"/>
      <c r="JNJ70" s="222"/>
      <c r="JNK70" s="222"/>
      <c r="JNL70" s="222"/>
      <c r="JNM70" s="222"/>
      <c r="JNN70" s="222"/>
      <c r="JNO70" s="222"/>
      <c r="JNP70" s="222"/>
      <c r="JNQ70" s="222"/>
      <c r="JNR70" s="222"/>
      <c r="JNS70" s="222"/>
      <c r="JNT70" s="222"/>
      <c r="JNU70" s="222"/>
      <c r="JNV70" s="222"/>
      <c r="JNW70" s="222"/>
      <c r="JNX70" s="222"/>
      <c r="JNY70" s="222"/>
      <c r="JNZ70" s="222"/>
      <c r="JOA70" s="222"/>
      <c r="JOB70" s="222"/>
      <c r="JOC70" s="222"/>
      <c r="JOD70" s="222"/>
      <c r="JOE70" s="222"/>
      <c r="JOF70" s="222"/>
      <c r="JOG70" s="222"/>
      <c r="JOH70" s="222"/>
      <c r="JOI70" s="222"/>
      <c r="JOJ70" s="222"/>
      <c r="JOK70" s="222"/>
      <c r="JOL70" s="222"/>
      <c r="JOM70" s="222"/>
      <c r="JON70" s="222"/>
      <c r="JOO70" s="222"/>
      <c r="JOP70" s="222"/>
      <c r="JOQ70" s="222"/>
      <c r="JOR70" s="222"/>
      <c r="JOS70" s="222"/>
      <c r="JOT70" s="222"/>
      <c r="JOU70" s="222"/>
      <c r="JOV70" s="222"/>
      <c r="JOW70" s="222"/>
      <c r="JOX70" s="222"/>
      <c r="JOY70" s="222"/>
      <c r="JOZ70" s="222"/>
      <c r="JPA70" s="222"/>
      <c r="JPB70" s="222"/>
      <c r="JPC70" s="222"/>
      <c r="JPD70" s="222"/>
      <c r="JPE70" s="222"/>
      <c r="JPF70" s="222"/>
      <c r="JPG70" s="222"/>
      <c r="JPH70" s="222"/>
      <c r="JPI70" s="222"/>
      <c r="JPJ70" s="222"/>
      <c r="JPK70" s="222"/>
      <c r="JPL70" s="222"/>
      <c r="JPM70" s="222"/>
      <c r="JPN70" s="222"/>
      <c r="JPO70" s="222"/>
      <c r="JPP70" s="222"/>
      <c r="JPQ70" s="222"/>
      <c r="JPR70" s="222"/>
      <c r="JPS70" s="222"/>
      <c r="JPT70" s="222"/>
      <c r="JPU70" s="222"/>
      <c r="JPV70" s="222"/>
      <c r="JPW70" s="222"/>
      <c r="JPX70" s="222"/>
      <c r="JPY70" s="222"/>
      <c r="JPZ70" s="222"/>
      <c r="JQA70" s="222"/>
      <c r="JQB70" s="222"/>
      <c r="JQC70" s="222"/>
      <c r="JQD70" s="222"/>
      <c r="JQE70" s="222"/>
      <c r="JQF70" s="222"/>
      <c r="JQG70" s="222"/>
      <c r="JQH70" s="222"/>
      <c r="JQI70" s="222"/>
      <c r="JQJ70" s="222"/>
      <c r="JQK70" s="222"/>
      <c r="JQL70" s="222"/>
      <c r="JQM70" s="222"/>
      <c r="JQN70" s="222"/>
      <c r="JQO70" s="222"/>
      <c r="JQP70" s="222"/>
      <c r="JQQ70" s="222"/>
      <c r="JQR70" s="222"/>
      <c r="JQS70" s="222"/>
      <c r="JQT70" s="222"/>
      <c r="JQU70" s="222"/>
      <c r="JQV70" s="222"/>
      <c r="JQW70" s="222"/>
      <c r="JQX70" s="222"/>
      <c r="JQY70" s="222"/>
      <c r="JQZ70" s="222"/>
      <c r="JRA70" s="222"/>
      <c r="JRB70" s="222"/>
      <c r="JRC70" s="222"/>
      <c r="JRD70" s="222"/>
      <c r="JRE70" s="222"/>
      <c r="JRF70" s="222"/>
      <c r="JRG70" s="222"/>
      <c r="JRH70" s="222"/>
      <c r="JRI70" s="222"/>
      <c r="JRJ70" s="222"/>
      <c r="JRK70" s="222"/>
      <c r="JRL70" s="222"/>
      <c r="JRM70" s="222"/>
      <c r="JRN70" s="222"/>
      <c r="JRO70" s="222"/>
      <c r="JRP70" s="222"/>
      <c r="JRQ70" s="222"/>
      <c r="JRR70" s="222"/>
      <c r="JRS70" s="222"/>
      <c r="JRT70" s="222"/>
      <c r="JRU70" s="222"/>
      <c r="JRV70" s="222"/>
      <c r="JRW70" s="222"/>
      <c r="JRX70" s="222"/>
      <c r="JRY70" s="222"/>
      <c r="JRZ70" s="222"/>
      <c r="JSA70" s="222"/>
      <c r="JSB70" s="222"/>
      <c r="JSC70" s="222"/>
      <c r="JSD70" s="222"/>
      <c r="JSE70" s="222"/>
      <c r="JSF70" s="222"/>
      <c r="JSG70" s="222"/>
      <c r="JSH70" s="222"/>
      <c r="JSI70" s="222"/>
      <c r="JSJ70" s="222"/>
      <c r="JSK70" s="222"/>
      <c r="JSL70" s="222"/>
      <c r="JSM70" s="222"/>
      <c r="JSN70" s="222"/>
      <c r="JSO70" s="222"/>
      <c r="JSP70" s="222"/>
      <c r="JSQ70" s="222"/>
      <c r="JSR70" s="222"/>
      <c r="JSS70" s="222"/>
      <c r="JST70" s="222"/>
      <c r="JSU70" s="222"/>
      <c r="JSV70" s="222"/>
      <c r="JSW70" s="222"/>
      <c r="JSX70" s="222"/>
      <c r="JSY70" s="222"/>
      <c r="JSZ70" s="222"/>
      <c r="JTA70" s="222"/>
      <c r="JTB70" s="222"/>
      <c r="JTC70" s="222"/>
      <c r="JTD70" s="222"/>
      <c r="JTE70" s="222"/>
      <c r="JTF70" s="222"/>
      <c r="JTG70" s="222"/>
      <c r="JTH70" s="222"/>
      <c r="JTI70" s="222"/>
      <c r="JTJ70" s="222"/>
      <c r="JTK70" s="222"/>
      <c r="JTL70" s="222"/>
      <c r="JTM70" s="222"/>
      <c r="JTN70" s="222"/>
      <c r="JTO70" s="222"/>
      <c r="JTP70" s="222"/>
      <c r="JTQ70" s="222"/>
      <c r="JTR70" s="222"/>
      <c r="JTS70" s="222"/>
      <c r="JTT70" s="222"/>
      <c r="JTU70" s="222"/>
      <c r="JTV70" s="222"/>
      <c r="JTW70" s="222"/>
      <c r="JTX70" s="222"/>
      <c r="JTY70" s="222"/>
      <c r="JTZ70" s="222"/>
      <c r="JUA70" s="222"/>
      <c r="JUB70" s="222"/>
      <c r="JUC70" s="222"/>
      <c r="JUD70" s="222"/>
      <c r="JUE70" s="222"/>
      <c r="JUF70" s="222"/>
      <c r="JUG70" s="222"/>
      <c r="JUH70" s="222"/>
      <c r="JUI70" s="222"/>
      <c r="JUJ70" s="222"/>
      <c r="JUK70" s="222"/>
      <c r="JUL70" s="222"/>
      <c r="JUM70" s="222"/>
      <c r="JUN70" s="222"/>
      <c r="JUO70" s="222"/>
      <c r="JUP70" s="222"/>
      <c r="JUQ70" s="222"/>
      <c r="JUR70" s="222"/>
      <c r="JUS70" s="222"/>
      <c r="JUT70" s="222"/>
      <c r="JUU70" s="222"/>
      <c r="JUV70" s="222"/>
      <c r="JUW70" s="222"/>
      <c r="JUX70" s="222"/>
      <c r="JUY70" s="222"/>
      <c r="JUZ70" s="222"/>
      <c r="JVA70" s="222"/>
      <c r="JVB70" s="222"/>
      <c r="JVC70" s="222"/>
      <c r="JVD70" s="222"/>
      <c r="JVE70" s="222"/>
      <c r="JVF70" s="222"/>
      <c r="JVG70" s="222"/>
      <c r="JVH70" s="222"/>
      <c r="JVI70" s="222"/>
      <c r="JVJ70" s="222"/>
      <c r="JVK70" s="222"/>
      <c r="JVL70" s="222"/>
      <c r="JVM70" s="222"/>
      <c r="JVN70" s="222"/>
      <c r="JVO70" s="222"/>
      <c r="JVP70" s="222"/>
      <c r="JVQ70" s="222"/>
      <c r="JVR70" s="222"/>
      <c r="JVS70" s="222"/>
      <c r="JVT70" s="222"/>
      <c r="JVU70" s="222"/>
      <c r="JVV70" s="222"/>
      <c r="JVW70" s="222"/>
      <c r="JVX70" s="222"/>
      <c r="JVY70" s="222"/>
      <c r="JVZ70" s="222"/>
      <c r="JWA70" s="222"/>
      <c r="JWB70" s="222"/>
      <c r="JWC70" s="222"/>
      <c r="JWD70" s="222"/>
      <c r="JWE70" s="222"/>
      <c r="JWF70" s="222"/>
      <c r="JWG70" s="222"/>
      <c r="JWH70" s="222"/>
      <c r="JWI70" s="222"/>
      <c r="JWJ70" s="222"/>
      <c r="JWK70" s="222"/>
      <c r="JWL70" s="222"/>
      <c r="JWM70" s="222"/>
      <c r="JWN70" s="222"/>
      <c r="JWO70" s="222"/>
      <c r="JWP70" s="222"/>
      <c r="JWQ70" s="222"/>
      <c r="JWR70" s="222"/>
      <c r="JWS70" s="222"/>
      <c r="JWT70" s="222"/>
      <c r="JWU70" s="222"/>
      <c r="JWV70" s="222"/>
      <c r="JWW70" s="222"/>
      <c r="JWX70" s="222"/>
      <c r="JWY70" s="222"/>
      <c r="JWZ70" s="222"/>
      <c r="JXA70" s="222"/>
      <c r="JXB70" s="222"/>
      <c r="JXC70" s="222"/>
      <c r="JXD70" s="222"/>
      <c r="JXE70" s="222"/>
      <c r="JXF70" s="222"/>
      <c r="JXG70" s="222"/>
      <c r="JXH70" s="222"/>
      <c r="JXI70" s="222"/>
      <c r="JXJ70" s="222"/>
      <c r="JXK70" s="222"/>
      <c r="JXL70" s="222"/>
      <c r="JXM70" s="222"/>
      <c r="JXN70" s="222"/>
      <c r="JXO70" s="222"/>
      <c r="JXP70" s="222"/>
      <c r="JXQ70" s="222"/>
      <c r="JXR70" s="222"/>
      <c r="JXS70" s="222"/>
      <c r="JXT70" s="222"/>
      <c r="JXU70" s="222"/>
      <c r="JXV70" s="222"/>
      <c r="JXW70" s="222"/>
      <c r="JXX70" s="222"/>
      <c r="JXY70" s="222"/>
      <c r="JXZ70" s="222"/>
      <c r="JYA70" s="222"/>
      <c r="JYB70" s="222"/>
      <c r="JYC70" s="222"/>
      <c r="JYD70" s="222"/>
      <c r="JYE70" s="222"/>
      <c r="JYF70" s="222"/>
      <c r="JYG70" s="222"/>
      <c r="JYH70" s="222"/>
      <c r="JYI70" s="222"/>
      <c r="JYJ70" s="222"/>
      <c r="JYK70" s="222"/>
      <c r="JYL70" s="222"/>
      <c r="JYM70" s="222"/>
      <c r="JYN70" s="222"/>
      <c r="JYO70" s="222"/>
      <c r="JYP70" s="222"/>
      <c r="JYQ70" s="222"/>
      <c r="JYR70" s="222"/>
      <c r="JYS70" s="222"/>
      <c r="JYT70" s="222"/>
      <c r="JYU70" s="222"/>
      <c r="JYV70" s="222"/>
      <c r="JYW70" s="222"/>
      <c r="JYX70" s="222"/>
      <c r="JYY70" s="222"/>
      <c r="JYZ70" s="222"/>
      <c r="JZA70" s="222"/>
      <c r="JZB70" s="222"/>
      <c r="JZC70" s="222"/>
      <c r="JZD70" s="222"/>
      <c r="JZE70" s="222"/>
      <c r="JZF70" s="222"/>
      <c r="JZG70" s="222"/>
      <c r="JZH70" s="222"/>
      <c r="JZI70" s="222"/>
      <c r="JZJ70" s="222"/>
      <c r="JZK70" s="222"/>
      <c r="JZL70" s="222"/>
      <c r="JZM70" s="222"/>
      <c r="JZN70" s="222"/>
      <c r="JZO70" s="222"/>
      <c r="JZP70" s="222"/>
      <c r="JZQ70" s="222"/>
      <c r="JZR70" s="222"/>
      <c r="JZS70" s="222"/>
      <c r="JZT70" s="222"/>
      <c r="JZU70" s="222"/>
      <c r="JZV70" s="222"/>
      <c r="JZW70" s="222"/>
      <c r="JZX70" s="222"/>
      <c r="JZY70" s="222"/>
      <c r="JZZ70" s="222"/>
      <c r="KAA70" s="222"/>
      <c r="KAB70" s="222"/>
      <c r="KAC70" s="222"/>
      <c r="KAD70" s="222"/>
      <c r="KAE70" s="222"/>
      <c r="KAF70" s="222"/>
      <c r="KAG70" s="222"/>
      <c r="KAH70" s="222"/>
      <c r="KAI70" s="222"/>
      <c r="KAJ70" s="222"/>
      <c r="KAK70" s="222"/>
      <c r="KAL70" s="222"/>
      <c r="KAM70" s="222"/>
      <c r="KAN70" s="222"/>
      <c r="KAO70" s="222"/>
      <c r="KAP70" s="222"/>
      <c r="KAQ70" s="222"/>
      <c r="KAR70" s="222"/>
      <c r="KAS70" s="222"/>
      <c r="KAT70" s="222"/>
      <c r="KAU70" s="222"/>
      <c r="KAV70" s="222"/>
      <c r="KAW70" s="222"/>
      <c r="KAX70" s="222"/>
      <c r="KAY70" s="222"/>
      <c r="KAZ70" s="222"/>
      <c r="KBA70" s="222"/>
      <c r="KBB70" s="222"/>
      <c r="KBC70" s="222"/>
      <c r="KBD70" s="222"/>
      <c r="KBE70" s="222"/>
      <c r="KBF70" s="222"/>
      <c r="KBG70" s="222"/>
      <c r="KBH70" s="222"/>
      <c r="KBI70" s="222"/>
      <c r="KBJ70" s="222"/>
      <c r="KBK70" s="222"/>
      <c r="KBL70" s="222"/>
      <c r="KBM70" s="222"/>
      <c r="KBN70" s="222"/>
      <c r="KBO70" s="222"/>
      <c r="KBP70" s="222"/>
      <c r="KBQ70" s="222"/>
      <c r="KBR70" s="222"/>
      <c r="KBS70" s="222"/>
      <c r="KBT70" s="222"/>
      <c r="KBU70" s="222"/>
      <c r="KBV70" s="222"/>
      <c r="KBW70" s="222"/>
      <c r="KBX70" s="222"/>
      <c r="KBY70" s="222"/>
      <c r="KBZ70" s="222"/>
      <c r="KCA70" s="222"/>
      <c r="KCB70" s="222"/>
      <c r="KCC70" s="222"/>
      <c r="KCD70" s="222"/>
      <c r="KCE70" s="222"/>
      <c r="KCF70" s="222"/>
      <c r="KCG70" s="222"/>
      <c r="KCH70" s="222"/>
      <c r="KCI70" s="222"/>
      <c r="KCJ70" s="222"/>
      <c r="KCK70" s="222"/>
      <c r="KCL70" s="222"/>
      <c r="KCM70" s="222"/>
      <c r="KCN70" s="222"/>
      <c r="KCO70" s="222"/>
      <c r="KCP70" s="222"/>
      <c r="KCQ70" s="222"/>
      <c r="KCR70" s="222"/>
      <c r="KCS70" s="222"/>
      <c r="KCT70" s="222"/>
      <c r="KCU70" s="222"/>
      <c r="KCV70" s="222"/>
      <c r="KCW70" s="222"/>
      <c r="KCX70" s="222"/>
      <c r="KCY70" s="222"/>
      <c r="KCZ70" s="222"/>
      <c r="KDA70" s="222"/>
      <c r="KDB70" s="222"/>
      <c r="KDC70" s="222"/>
      <c r="KDD70" s="222"/>
      <c r="KDE70" s="222"/>
      <c r="KDF70" s="222"/>
      <c r="KDG70" s="222"/>
      <c r="KDH70" s="222"/>
      <c r="KDI70" s="222"/>
      <c r="KDJ70" s="222"/>
      <c r="KDK70" s="222"/>
      <c r="KDL70" s="222"/>
      <c r="KDM70" s="222"/>
      <c r="KDN70" s="222"/>
      <c r="KDO70" s="222"/>
      <c r="KDP70" s="222"/>
      <c r="KDQ70" s="222"/>
      <c r="KDR70" s="222"/>
      <c r="KDS70" s="222"/>
      <c r="KDT70" s="222"/>
      <c r="KDU70" s="222"/>
      <c r="KDV70" s="222"/>
      <c r="KDW70" s="222"/>
      <c r="KDX70" s="222"/>
      <c r="KDY70" s="222"/>
      <c r="KDZ70" s="222"/>
      <c r="KEA70" s="222"/>
      <c r="KEB70" s="222"/>
      <c r="KEC70" s="222"/>
      <c r="KED70" s="222"/>
      <c r="KEE70" s="222"/>
      <c r="KEF70" s="222"/>
      <c r="KEG70" s="222"/>
      <c r="KEH70" s="222"/>
      <c r="KEI70" s="222"/>
      <c r="KEJ70" s="222"/>
      <c r="KEK70" s="222"/>
      <c r="KEL70" s="222"/>
      <c r="KEM70" s="222"/>
      <c r="KEN70" s="222"/>
      <c r="KEO70" s="222"/>
      <c r="KEP70" s="222"/>
      <c r="KEQ70" s="222"/>
      <c r="KER70" s="222"/>
      <c r="KES70" s="222"/>
      <c r="KET70" s="222"/>
      <c r="KEU70" s="222"/>
      <c r="KEV70" s="222"/>
      <c r="KEW70" s="222"/>
      <c r="KEX70" s="222"/>
      <c r="KEY70" s="222"/>
      <c r="KEZ70" s="222"/>
      <c r="KFA70" s="222"/>
      <c r="KFB70" s="222"/>
      <c r="KFC70" s="222"/>
      <c r="KFD70" s="222"/>
      <c r="KFE70" s="222"/>
      <c r="KFF70" s="222"/>
      <c r="KFG70" s="222"/>
      <c r="KFH70" s="222"/>
      <c r="KFI70" s="222"/>
      <c r="KFJ70" s="222"/>
      <c r="KFK70" s="222"/>
      <c r="KFL70" s="222"/>
      <c r="KFM70" s="222"/>
      <c r="KFN70" s="222"/>
      <c r="KFO70" s="222"/>
      <c r="KFP70" s="222"/>
      <c r="KFQ70" s="222"/>
      <c r="KFR70" s="222"/>
      <c r="KFS70" s="222"/>
      <c r="KFT70" s="222"/>
      <c r="KFU70" s="222"/>
      <c r="KFV70" s="222"/>
      <c r="KFW70" s="222"/>
      <c r="KFX70" s="222"/>
      <c r="KFY70" s="222"/>
      <c r="KFZ70" s="222"/>
      <c r="KGA70" s="222"/>
      <c r="KGB70" s="222"/>
      <c r="KGC70" s="222"/>
      <c r="KGD70" s="222"/>
      <c r="KGE70" s="222"/>
      <c r="KGF70" s="222"/>
      <c r="KGG70" s="222"/>
      <c r="KGH70" s="222"/>
      <c r="KGI70" s="222"/>
      <c r="KGJ70" s="222"/>
      <c r="KGK70" s="222"/>
      <c r="KGL70" s="222"/>
      <c r="KGM70" s="222"/>
      <c r="KGN70" s="222"/>
      <c r="KGO70" s="222"/>
      <c r="KGP70" s="222"/>
      <c r="KGQ70" s="222"/>
      <c r="KGR70" s="222"/>
      <c r="KGS70" s="222"/>
      <c r="KGT70" s="222"/>
      <c r="KGU70" s="222"/>
      <c r="KGV70" s="222"/>
      <c r="KGW70" s="222"/>
      <c r="KGX70" s="222"/>
      <c r="KGY70" s="222"/>
      <c r="KGZ70" s="222"/>
      <c r="KHA70" s="222"/>
      <c r="KHB70" s="222"/>
      <c r="KHC70" s="222"/>
      <c r="KHD70" s="222"/>
      <c r="KHE70" s="222"/>
      <c r="KHF70" s="222"/>
      <c r="KHG70" s="222"/>
      <c r="KHH70" s="222"/>
      <c r="KHI70" s="222"/>
      <c r="KHJ70" s="222"/>
      <c r="KHK70" s="222"/>
      <c r="KHL70" s="222"/>
      <c r="KHM70" s="222"/>
      <c r="KHN70" s="222"/>
      <c r="KHO70" s="222"/>
      <c r="KHP70" s="222"/>
      <c r="KHQ70" s="222"/>
      <c r="KHR70" s="222"/>
      <c r="KHS70" s="222"/>
      <c r="KHT70" s="222"/>
      <c r="KHU70" s="222"/>
      <c r="KHV70" s="222"/>
      <c r="KHW70" s="222"/>
      <c r="KHX70" s="222"/>
      <c r="KHY70" s="222"/>
      <c r="KHZ70" s="222"/>
      <c r="KIA70" s="222"/>
      <c r="KIB70" s="222"/>
      <c r="KIC70" s="222"/>
      <c r="KID70" s="222"/>
      <c r="KIE70" s="222"/>
      <c r="KIF70" s="222"/>
      <c r="KIG70" s="222"/>
      <c r="KIH70" s="222"/>
      <c r="KII70" s="222"/>
      <c r="KIJ70" s="222"/>
      <c r="KIK70" s="222"/>
      <c r="KIL70" s="222"/>
      <c r="KIM70" s="222"/>
      <c r="KIN70" s="222"/>
      <c r="KIO70" s="222"/>
      <c r="KIP70" s="222"/>
      <c r="KIQ70" s="222"/>
      <c r="KIR70" s="222"/>
      <c r="KIS70" s="222"/>
      <c r="KIT70" s="222"/>
      <c r="KIU70" s="222"/>
      <c r="KIV70" s="222"/>
      <c r="KIW70" s="222"/>
      <c r="KIX70" s="222"/>
      <c r="KIY70" s="222"/>
      <c r="KIZ70" s="222"/>
      <c r="KJA70" s="222"/>
      <c r="KJB70" s="222"/>
      <c r="KJC70" s="222"/>
      <c r="KJD70" s="222"/>
      <c r="KJE70" s="222"/>
      <c r="KJF70" s="222"/>
      <c r="KJG70" s="222"/>
      <c r="KJH70" s="222"/>
      <c r="KJI70" s="222"/>
      <c r="KJJ70" s="222"/>
      <c r="KJK70" s="222"/>
      <c r="KJL70" s="222"/>
      <c r="KJM70" s="222"/>
      <c r="KJN70" s="222"/>
      <c r="KJO70" s="222"/>
      <c r="KJP70" s="222"/>
      <c r="KJQ70" s="222"/>
      <c r="KJR70" s="222"/>
      <c r="KJS70" s="222"/>
      <c r="KJT70" s="222"/>
      <c r="KJU70" s="222"/>
      <c r="KJV70" s="222"/>
      <c r="KJW70" s="222"/>
      <c r="KJX70" s="222"/>
      <c r="KJY70" s="222"/>
      <c r="KJZ70" s="222"/>
      <c r="KKA70" s="222"/>
      <c r="KKB70" s="222"/>
      <c r="KKC70" s="222"/>
      <c r="KKD70" s="222"/>
      <c r="KKE70" s="222"/>
      <c r="KKF70" s="222"/>
      <c r="KKG70" s="222"/>
      <c r="KKH70" s="222"/>
      <c r="KKI70" s="222"/>
      <c r="KKJ70" s="222"/>
      <c r="KKK70" s="222"/>
      <c r="KKL70" s="222"/>
      <c r="KKM70" s="222"/>
      <c r="KKN70" s="222"/>
      <c r="KKO70" s="222"/>
      <c r="KKP70" s="222"/>
      <c r="KKQ70" s="222"/>
      <c r="KKR70" s="222"/>
      <c r="KKS70" s="222"/>
      <c r="KKT70" s="222"/>
      <c r="KKU70" s="222"/>
      <c r="KKV70" s="222"/>
      <c r="KKW70" s="222"/>
      <c r="KKX70" s="222"/>
      <c r="KKY70" s="222"/>
      <c r="KKZ70" s="222"/>
      <c r="KLA70" s="222"/>
      <c r="KLB70" s="222"/>
      <c r="KLC70" s="222"/>
      <c r="KLD70" s="222"/>
      <c r="KLE70" s="222"/>
      <c r="KLF70" s="222"/>
      <c r="KLG70" s="222"/>
      <c r="KLH70" s="222"/>
      <c r="KLI70" s="222"/>
      <c r="KLJ70" s="222"/>
      <c r="KLK70" s="222"/>
      <c r="KLL70" s="222"/>
      <c r="KLM70" s="222"/>
      <c r="KLN70" s="222"/>
      <c r="KLO70" s="222"/>
      <c r="KLP70" s="222"/>
      <c r="KLQ70" s="222"/>
      <c r="KLR70" s="222"/>
      <c r="KLS70" s="222"/>
      <c r="KLT70" s="222"/>
      <c r="KLU70" s="222"/>
      <c r="KLV70" s="222"/>
      <c r="KLW70" s="222"/>
      <c r="KLX70" s="222"/>
      <c r="KLY70" s="222"/>
      <c r="KLZ70" s="222"/>
      <c r="KMA70" s="222"/>
      <c r="KMB70" s="222"/>
      <c r="KMC70" s="222"/>
      <c r="KMD70" s="222"/>
      <c r="KME70" s="222"/>
      <c r="KMF70" s="222"/>
      <c r="KMG70" s="222"/>
      <c r="KMH70" s="222"/>
      <c r="KMI70" s="222"/>
      <c r="KMJ70" s="222"/>
      <c r="KMK70" s="222"/>
      <c r="KML70" s="222"/>
      <c r="KMM70" s="222"/>
      <c r="KMN70" s="222"/>
      <c r="KMO70" s="222"/>
      <c r="KMP70" s="222"/>
      <c r="KMQ70" s="222"/>
      <c r="KMR70" s="222"/>
      <c r="KMS70" s="222"/>
      <c r="KMT70" s="222"/>
      <c r="KMU70" s="222"/>
      <c r="KMV70" s="222"/>
      <c r="KMW70" s="222"/>
      <c r="KMX70" s="222"/>
      <c r="KMY70" s="222"/>
      <c r="KMZ70" s="222"/>
      <c r="KNA70" s="222"/>
      <c r="KNB70" s="222"/>
      <c r="KNC70" s="222"/>
      <c r="KND70" s="222"/>
      <c r="KNE70" s="222"/>
      <c r="KNF70" s="222"/>
      <c r="KNG70" s="222"/>
      <c r="KNH70" s="222"/>
      <c r="KNI70" s="222"/>
      <c r="KNJ70" s="222"/>
      <c r="KNK70" s="222"/>
      <c r="KNL70" s="222"/>
      <c r="KNM70" s="222"/>
      <c r="KNN70" s="222"/>
      <c r="KNO70" s="222"/>
      <c r="KNP70" s="222"/>
      <c r="KNQ70" s="222"/>
      <c r="KNR70" s="222"/>
      <c r="KNS70" s="222"/>
      <c r="KNT70" s="222"/>
      <c r="KNU70" s="222"/>
      <c r="KNV70" s="222"/>
      <c r="KNW70" s="222"/>
      <c r="KNX70" s="222"/>
      <c r="KNY70" s="222"/>
      <c r="KNZ70" s="222"/>
      <c r="KOA70" s="222"/>
      <c r="KOB70" s="222"/>
      <c r="KOC70" s="222"/>
      <c r="KOD70" s="222"/>
      <c r="KOE70" s="222"/>
      <c r="KOF70" s="222"/>
      <c r="KOG70" s="222"/>
      <c r="KOH70" s="222"/>
      <c r="KOI70" s="222"/>
      <c r="KOJ70" s="222"/>
      <c r="KOK70" s="222"/>
      <c r="KOL70" s="222"/>
      <c r="KOM70" s="222"/>
      <c r="KON70" s="222"/>
      <c r="KOO70" s="222"/>
      <c r="KOP70" s="222"/>
      <c r="KOQ70" s="222"/>
      <c r="KOR70" s="222"/>
      <c r="KOS70" s="222"/>
      <c r="KOT70" s="222"/>
      <c r="KOU70" s="222"/>
      <c r="KOV70" s="222"/>
      <c r="KOW70" s="222"/>
      <c r="KOX70" s="222"/>
      <c r="KOY70" s="222"/>
      <c r="KOZ70" s="222"/>
      <c r="KPA70" s="222"/>
      <c r="KPB70" s="222"/>
      <c r="KPC70" s="222"/>
      <c r="KPD70" s="222"/>
      <c r="KPE70" s="222"/>
      <c r="KPF70" s="222"/>
      <c r="KPG70" s="222"/>
      <c r="KPH70" s="222"/>
      <c r="KPI70" s="222"/>
      <c r="KPJ70" s="222"/>
      <c r="KPK70" s="222"/>
      <c r="KPL70" s="222"/>
      <c r="KPM70" s="222"/>
      <c r="KPN70" s="222"/>
      <c r="KPO70" s="222"/>
      <c r="KPP70" s="222"/>
      <c r="KPQ70" s="222"/>
      <c r="KPR70" s="222"/>
      <c r="KPS70" s="222"/>
      <c r="KPT70" s="222"/>
      <c r="KPU70" s="222"/>
      <c r="KPV70" s="222"/>
      <c r="KPW70" s="222"/>
      <c r="KPX70" s="222"/>
      <c r="KPY70" s="222"/>
      <c r="KPZ70" s="222"/>
      <c r="KQA70" s="222"/>
      <c r="KQB70" s="222"/>
      <c r="KQC70" s="222"/>
      <c r="KQD70" s="222"/>
      <c r="KQE70" s="222"/>
      <c r="KQF70" s="222"/>
      <c r="KQG70" s="222"/>
      <c r="KQH70" s="222"/>
      <c r="KQI70" s="222"/>
      <c r="KQJ70" s="222"/>
      <c r="KQK70" s="222"/>
      <c r="KQL70" s="222"/>
      <c r="KQM70" s="222"/>
      <c r="KQN70" s="222"/>
      <c r="KQO70" s="222"/>
      <c r="KQP70" s="222"/>
      <c r="KQQ70" s="222"/>
      <c r="KQR70" s="222"/>
      <c r="KQS70" s="222"/>
      <c r="KQT70" s="222"/>
      <c r="KQU70" s="222"/>
      <c r="KQV70" s="222"/>
      <c r="KQW70" s="222"/>
      <c r="KQX70" s="222"/>
      <c r="KQY70" s="222"/>
      <c r="KQZ70" s="222"/>
      <c r="KRA70" s="222"/>
      <c r="KRB70" s="222"/>
      <c r="KRC70" s="222"/>
      <c r="KRD70" s="222"/>
      <c r="KRE70" s="222"/>
      <c r="KRF70" s="222"/>
      <c r="KRG70" s="222"/>
      <c r="KRH70" s="222"/>
      <c r="KRI70" s="222"/>
      <c r="KRJ70" s="222"/>
      <c r="KRK70" s="222"/>
      <c r="KRL70" s="222"/>
      <c r="KRM70" s="222"/>
      <c r="KRN70" s="222"/>
      <c r="KRO70" s="222"/>
      <c r="KRP70" s="222"/>
      <c r="KRQ70" s="222"/>
      <c r="KRR70" s="222"/>
      <c r="KRS70" s="222"/>
      <c r="KRT70" s="222"/>
      <c r="KRU70" s="222"/>
      <c r="KRV70" s="222"/>
      <c r="KRW70" s="222"/>
      <c r="KRX70" s="222"/>
      <c r="KRY70" s="222"/>
      <c r="KRZ70" s="222"/>
      <c r="KSA70" s="222"/>
      <c r="KSB70" s="222"/>
      <c r="KSC70" s="222"/>
      <c r="KSD70" s="222"/>
      <c r="KSE70" s="222"/>
      <c r="KSF70" s="222"/>
      <c r="KSG70" s="222"/>
      <c r="KSH70" s="222"/>
      <c r="KSI70" s="222"/>
      <c r="KSJ70" s="222"/>
      <c r="KSK70" s="222"/>
      <c r="KSL70" s="222"/>
      <c r="KSM70" s="222"/>
      <c r="KSN70" s="222"/>
      <c r="KSO70" s="222"/>
      <c r="KSP70" s="222"/>
      <c r="KSQ70" s="222"/>
      <c r="KSR70" s="222"/>
      <c r="KSS70" s="222"/>
      <c r="KST70" s="222"/>
      <c r="KSU70" s="222"/>
      <c r="KSV70" s="222"/>
      <c r="KSW70" s="222"/>
      <c r="KSX70" s="222"/>
      <c r="KSY70" s="222"/>
      <c r="KSZ70" s="222"/>
      <c r="KTA70" s="222"/>
      <c r="KTB70" s="222"/>
      <c r="KTC70" s="222"/>
      <c r="KTD70" s="222"/>
      <c r="KTE70" s="222"/>
      <c r="KTF70" s="222"/>
      <c r="KTG70" s="222"/>
      <c r="KTH70" s="222"/>
      <c r="KTI70" s="222"/>
      <c r="KTJ70" s="222"/>
      <c r="KTK70" s="222"/>
      <c r="KTL70" s="222"/>
      <c r="KTM70" s="222"/>
      <c r="KTN70" s="222"/>
      <c r="KTO70" s="222"/>
      <c r="KTP70" s="222"/>
      <c r="KTQ70" s="222"/>
      <c r="KTR70" s="222"/>
      <c r="KTS70" s="222"/>
      <c r="KTT70" s="222"/>
      <c r="KTU70" s="222"/>
      <c r="KTV70" s="222"/>
      <c r="KTW70" s="222"/>
      <c r="KTX70" s="222"/>
      <c r="KTY70" s="222"/>
      <c r="KTZ70" s="222"/>
      <c r="KUA70" s="222"/>
      <c r="KUB70" s="222"/>
      <c r="KUC70" s="222"/>
      <c r="KUD70" s="222"/>
      <c r="KUE70" s="222"/>
      <c r="KUF70" s="222"/>
      <c r="KUG70" s="222"/>
      <c r="KUH70" s="222"/>
      <c r="KUI70" s="222"/>
      <c r="KUJ70" s="222"/>
      <c r="KUK70" s="222"/>
      <c r="KUL70" s="222"/>
      <c r="KUM70" s="222"/>
      <c r="KUN70" s="222"/>
      <c r="KUO70" s="222"/>
      <c r="KUP70" s="222"/>
      <c r="KUQ70" s="222"/>
      <c r="KUR70" s="222"/>
      <c r="KUS70" s="222"/>
      <c r="KUT70" s="222"/>
      <c r="KUU70" s="222"/>
      <c r="KUV70" s="222"/>
      <c r="KUW70" s="222"/>
      <c r="KUX70" s="222"/>
      <c r="KUY70" s="222"/>
      <c r="KUZ70" s="222"/>
      <c r="KVA70" s="222"/>
      <c r="KVB70" s="222"/>
      <c r="KVC70" s="222"/>
      <c r="KVD70" s="222"/>
      <c r="KVE70" s="222"/>
      <c r="KVF70" s="222"/>
      <c r="KVG70" s="222"/>
      <c r="KVH70" s="222"/>
      <c r="KVI70" s="222"/>
      <c r="KVJ70" s="222"/>
      <c r="KVK70" s="222"/>
      <c r="KVL70" s="222"/>
      <c r="KVM70" s="222"/>
      <c r="KVN70" s="222"/>
      <c r="KVO70" s="222"/>
      <c r="KVP70" s="222"/>
      <c r="KVQ70" s="222"/>
      <c r="KVR70" s="222"/>
      <c r="KVS70" s="222"/>
      <c r="KVT70" s="222"/>
      <c r="KVU70" s="222"/>
      <c r="KVV70" s="222"/>
      <c r="KVW70" s="222"/>
      <c r="KVX70" s="222"/>
      <c r="KVY70" s="222"/>
      <c r="KVZ70" s="222"/>
      <c r="KWA70" s="222"/>
      <c r="KWB70" s="222"/>
      <c r="KWC70" s="222"/>
      <c r="KWD70" s="222"/>
      <c r="KWE70" s="222"/>
      <c r="KWF70" s="222"/>
      <c r="KWG70" s="222"/>
      <c r="KWH70" s="222"/>
      <c r="KWI70" s="222"/>
      <c r="KWJ70" s="222"/>
      <c r="KWK70" s="222"/>
      <c r="KWL70" s="222"/>
      <c r="KWM70" s="222"/>
      <c r="KWN70" s="222"/>
      <c r="KWO70" s="222"/>
      <c r="KWP70" s="222"/>
      <c r="KWQ70" s="222"/>
      <c r="KWR70" s="222"/>
      <c r="KWS70" s="222"/>
      <c r="KWT70" s="222"/>
      <c r="KWU70" s="222"/>
      <c r="KWV70" s="222"/>
      <c r="KWW70" s="222"/>
      <c r="KWX70" s="222"/>
      <c r="KWY70" s="222"/>
      <c r="KWZ70" s="222"/>
      <c r="KXA70" s="222"/>
      <c r="KXB70" s="222"/>
      <c r="KXC70" s="222"/>
      <c r="KXD70" s="222"/>
      <c r="KXE70" s="222"/>
      <c r="KXF70" s="222"/>
      <c r="KXG70" s="222"/>
      <c r="KXH70" s="222"/>
      <c r="KXI70" s="222"/>
      <c r="KXJ70" s="222"/>
      <c r="KXK70" s="222"/>
      <c r="KXL70" s="222"/>
      <c r="KXM70" s="222"/>
      <c r="KXN70" s="222"/>
      <c r="KXO70" s="222"/>
      <c r="KXP70" s="222"/>
      <c r="KXQ70" s="222"/>
      <c r="KXR70" s="222"/>
      <c r="KXS70" s="222"/>
      <c r="KXT70" s="222"/>
      <c r="KXU70" s="222"/>
      <c r="KXV70" s="222"/>
      <c r="KXW70" s="222"/>
      <c r="KXX70" s="222"/>
      <c r="KXY70" s="222"/>
      <c r="KXZ70" s="222"/>
      <c r="KYA70" s="222"/>
      <c r="KYB70" s="222"/>
      <c r="KYC70" s="222"/>
      <c r="KYD70" s="222"/>
      <c r="KYE70" s="222"/>
      <c r="KYF70" s="222"/>
      <c r="KYG70" s="222"/>
      <c r="KYH70" s="222"/>
      <c r="KYI70" s="222"/>
      <c r="KYJ70" s="222"/>
      <c r="KYK70" s="222"/>
      <c r="KYL70" s="222"/>
      <c r="KYM70" s="222"/>
      <c r="KYN70" s="222"/>
      <c r="KYO70" s="222"/>
      <c r="KYP70" s="222"/>
      <c r="KYQ70" s="222"/>
      <c r="KYR70" s="222"/>
      <c r="KYS70" s="222"/>
      <c r="KYT70" s="222"/>
      <c r="KYU70" s="222"/>
      <c r="KYV70" s="222"/>
      <c r="KYW70" s="222"/>
      <c r="KYX70" s="222"/>
      <c r="KYY70" s="222"/>
      <c r="KYZ70" s="222"/>
      <c r="KZA70" s="222"/>
      <c r="KZB70" s="222"/>
      <c r="KZC70" s="222"/>
      <c r="KZD70" s="222"/>
      <c r="KZE70" s="222"/>
      <c r="KZF70" s="222"/>
      <c r="KZG70" s="222"/>
      <c r="KZH70" s="222"/>
      <c r="KZI70" s="222"/>
      <c r="KZJ70" s="222"/>
      <c r="KZK70" s="222"/>
      <c r="KZL70" s="222"/>
      <c r="KZM70" s="222"/>
      <c r="KZN70" s="222"/>
      <c r="KZO70" s="222"/>
      <c r="KZP70" s="222"/>
      <c r="KZQ70" s="222"/>
      <c r="KZR70" s="222"/>
      <c r="KZS70" s="222"/>
      <c r="KZT70" s="222"/>
      <c r="KZU70" s="222"/>
      <c r="KZV70" s="222"/>
      <c r="KZW70" s="222"/>
      <c r="KZX70" s="222"/>
      <c r="KZY70" s="222"/>
      <c r="KZZ70" s="222"/>
      <c r="LAA70" s="222"/>
      <c r="LAB70" s="222"/>
      <c r="LAC70" s="222"/>
      <c r="LAD70" s="222"/>
      <c r="LAE70" s="222"/>
      <c r="LAF70" s="222"/>
      <c r="LAG70" s="222"/>
      <c r="LAH70" s="222"/>
      <c r="LAI70" s="222"/>
      <c r="LAJ70" s="222"/>
      <c r="LAK70" s="222"/>
      <c r="LAL70" s="222"/>
      <c r="LAM70" s="222"/>
      <c r="LAN70" s="222"/>
      <c r="LAO70" s="222"/>
      <c r="LAP70" s="222"/>
      <c r="LAQ70" s="222"/>
      <c r="LAR70" s="222"/>
      <c r="LAS70" s="222"/>
      <c r="LAT70" s="222"/>
      <c r="LAU70" s="222"/>
      <c r="LAV70" s="222"/>
      <c r="LAW70" s="222"/>
      <c r="LAX70" s="222"/>
      <c r="LAY70" s="222"/>
      <c r="LAZ70" s="222"/>
      <c r="LBA70" s="222"/>
      <c r="LBB70" s="222"/>
      <c r="LBC70" s="222"/>
      <c r="LBD70" s="222"/>
      <c r="LBE70" s="222"/>
      <c r="LBF70" s="222"/>
      <c r="LBG70" s="222"/>
      <c r="LBH70" s="222"/>
      <c r="LBI70" s="222"/>
      <c r="LBJ70" s="222"/>
      <c r="LBK70" s="222"/>
      <c r="LBL70" s="222"/>
      <c r="LBM70" s="222"/>
      <c r="LBN70" s="222"/>
      <c r="LBO70" s="222"/>
      <c r="LBP70" s="222"/>
      <c r="LBQ70" s="222"/>
      <c r="LBR70" s="222"/>
      <c r="LBS70" s="222"/>
      <c r="LBT70" s="222"/>
      <c r="LBU70" s="222"/>
      <c r="LBV70" s="222"/>
      <c r="LBW70" s="222"/>
      <c r="LBX70" s="222"/>
      <c r="LBY70" s="222"/>
      <c r="LBZ70" s="222"/>
      <c r="LCA70" s="222"/>
      <c r="LCB70" s="222"/>
      <c r="LCC70" s="222"/>
      <c r="LCD70" s="222"/>
      <c r="LCE70" s="222"/>
      <c r="LCF70" s="222"/>
      <c r="LCG70" s="222"/>
      <c r="LCH70" s="222"/>
      <c r="LCI70" s="222"/>
      <c r="LCJ70" s="222"/>
      <c r="LCK70" s="222"/>
      <c r="LCL70" s="222"/>
      <c r="LCM70" s="222"/>
      <c r="LCN70" s="222"/>
      <c r="LCO70" s="222"/>
      <c r="LCP70" s="222"/>
      <c r="LCQ70" s="222"/>
      <c r="LCR70" s="222"/>
      <c r="LCS70" s="222"/>
      <c r="LCT70" s="222"/>
      <c r="LCU70" s="222"/>
      <c r="LCV70" s="222"/>
      <c r="LCW70" s="222"/>
      <c r="LCX70" s="222"/>
      <c r="LCY70" s="222"/>
      <c r="LCZ70" s="222"/>
      <c r="LDA70" s="222"/>
      <c r="LDB70" s="222"/>
      <c r="LDC70" s="222"/>
      <c r="LDD70" s="222"/>
      <c r="LDE70" s="222"/>
      <c r="LDF70" s="222"/>
      <c r="LDG70" s="222"/>
      <c r="LDH70" s="222"/>
      <c r="LDI70" s="222"/>
      <c r="LDJ70" s="222"/>
      <c r="LDK70" s="222"/>
      <c r="LDL70" s="222"/>
      <c r="LDM70" s="222"/>
      <c r="LDN70" s="222"/>
      <c r="LDO70" s="222"/>
      <c r="LDP70" s="222"/>
      <c r="LDQ70" s="222"/>
      <c r="LDR70" s="222"/>
      <c r="LDS70" s="222"/>
      <c r="LDT70" s="222"/>
      <c r="LDU70" s="222"/>
      <c r="LDV70" s="222"/>
      <c r="LDW70" s="222"/>
      <c r="LDX70" s="222"/>
      <c r="LDY70" s="222"/>
      <c r="LDZ70" s="222"/>
      <c r="LEA70" s="222"/>
      <c r="LEB70" s="222"/>
      <c r="LEC70" s="222"/>
      <c r="LED70" s="222"/>
      <c r="LEE70" s="222"/>
      <c r="LEF70" s="222"/>
      <c r="LEG70" s="222"/>
      <c r="LEH70" s="222"/>
      <c r="LEI70" s="222"/>
      <c r="LEJ70" s="222"/>
      <c r="LEK70" s="222"/>
      <c r="LEL70" s="222"/>
      <c r="LEM70" s="222"/>
      <c r="LEN70" s="222"/>
      <c r="LEO70" s="222"/>
      <c r="LEP70" s="222"/>
      <c r="LEQ70" s="222"/>
      <c r="LER70" s="222"/>
      <c r="LES70" s="222"/>
      <c r="LET70" s="222"/>
      <c r="LEU70" s="222"/>
      <c r="LEV70" s="222"/>
      <c r="LEW70" s="222"/>
      <c r="LEX70" s="222"/>
      <c r="LEY70" s="222"/>
      <c r="LEZ70" s="222"/>
      <c r="LFA70" s="222"/>
      <c r="LFB70" s="222"/>
      <c r="LFC70" s="222"/>
      <c r="LFD70" s="222"/>
      <c r="LFE70" s="222"/>
      <c r="LFF70" s="222"/>
      <c r="LFG70" s="222"/>
      <c r="LFH70" s="222"/>
      <c r="LFI70" s="222"/>
      <c r="LFJ70" s="222"/>
      <c r="LFK70" s="222"/>
      <c r="LFL70" s="222"/>
      <c r="LFM70" s="222"/>
      <c r="LFN70" s="222"/>
      <c r="LFO70" s="222"/>
      <c r="LFP70" s="222"/>
      <c r="LFQ70" s="222"/>
      <c r="LFR70" s="222"/>
      <c r="LFS70" s="222"/>
      <c r="LFT70" s="222"/>
      <c r="LFU70" s="222"/>
      <c r="LFV70" s="222"/>
      <c r="LFW70" s="222"/>
      <c r="LFX70" s="222"/>
      <c r="LFY70" s="222"/>
      <c r="LFZ70" s="222"/>
      <c r="LGA70" s="222"/>
      <c r="LGB70" s="222"/>
      <c r="LGC70" s="222"/>
      <c r="LGD70" s="222"/>
      <c r="LGE70" s="222"/>
      <c r="LGF70" s="222"/>
      <c r="LGG70" s="222"/>
      <c r="LGH70" s="222"/>
      <c r="LGI70" s="222"/>
      <c r="LGJ70" s="222"/>
      <c r="LGK70" s="222"/>
      <c r="LGL70" s="222"/>
      <c r="LGM70" s="222"/>
      <c r="LGN70" s="222"/>
      <c r="LGO70" s="222"/>
      <c r="LGP70" s="222"/>
      <c r="LGQ70" s="222"/>
      <c r="LGR70" s="222"/>
      <c r="LGS70" s="222"/>
      <c r="LGT70" s="222"/>
      <c r="LGU70" s="222"/>
      <c r="LGV70" s="222"/>
      <c r="LGW70" s="222"/>
      <c r="LGX70" s="222"/>
      <c r="LGY70" s="222"/>
      <c r="LGZ70" s="222"/>
      <c r="LHA70" s="222"/>
      <c r="LHB70" s="222"/>
      <c r="LHC70" s="222"/>
      <c r="LHD70" s="222"/>
      <c r="LHE70" s="222"/>
      <c r="LHF70" s="222"/>
      <c r="LHG70" s="222"/>
      <c r="LHH70" s="222"/>
      <c r="LHI70" s="222"/>
      <c r="LHJ70" s="222"/>
      <c r="LHK70" s="222"/>
      <c r="LHL70" s="222"/>
      <c r="LHM70" s="222"/>
      <c r="LHN70" s="222"/>
      <c r="LHO70" s="222"/>
      <c r="LHP70" s="222"/>
      <c r="LHQ70" s="222"/>
      <c r="LHR70" s="222"/>
      <c r="LHS70" s="222"/>
      <c r="LHT70" s="222"/>
      <c r="LHU70" s="222"/>
      <c r="LHV70" s="222"/>
      <c r="LHW70" s="222"/>
      <c r="LHX70" s="222"/>
      <c r="LHY70" s="222"/>
      <c r="LHZ70" s="222"/>
      <c r="LIA70" s="222"/>
      <c r="LIB70" s="222"/>
      <c r="LIC70" s="222"/>
      <c r="LID70" s="222"/>
      <c r="LIE70" s="222"/>
      <c r="LIF70" s="222"/>
      <c r="LIG70" s="222"/>
      <c r="LIH70" s="222"/>
      <c r="LII70" s="222"/>
      <c r="LIJ70" s="222"/>
      <c r="LIK70" s="222"/>
      <c r="LIL70" s="222"/>
      <c r="LIM70" s="222"/>
      <c r="LIN70" s="222"/>
      <c r="LIO70" s="222"/>
      <c r="LIP70" s="222"/>
      <c r="LIQ70" s="222"/>
      <c r="LIR70" s="222"/>
      <c r="LIS70" s="222"/>
      <c r="LIT70" s="222"/>
      <c r="LIU70" s="222"/>
      <c r="LIV70" s="222"/>
      <c r="LIW70" s="222"/>
      <c r="LIX70" s="222"/>
      <c r="LIY70" s="222"/>
      <c r="LIZ70" s="222"/>
      <c r="LJA70" s="222"/>
      <c r="LJB70" s="222"/>
      <c r="LJC70" s="222"/>
      <c r="LJD70" s="222"/>
      <c r="LJE70" s="222"/>
      <c r="LJF70" s="222"/>
      <c r="LJG70" s="222"/>
      <c r="LJH70" s="222"/>
      <c r="LJI70" s="222"/>
      <c r="LJJ70" s="222"/>
      <c r="LJK70" s="222"/>
      <c r="LJL70" s="222"/>
      <c r="LJM70" s="222"/>
      <c r="LJN70" s="222"/>
      <c r="LJO70" s="222"/>
      <c r="LJP70" s="222"/>
      <c r="LJQ70" s="222"/>
      <c r="LJR70" s="222"/>
      <c r="LJS70" s="222"/>
      <c r="LJT70" s="222"/>
      <c r="LJU70" s="222"/>
      <c r="LJV70" s="222"/>
      <c r="LJW70" s="222"/>
      <c r="LJX70" s="222"/>
      <c r="LJY70" s="222"/>
      <c r="LJZ70" s="222"/>
      <c r="LKA70" s="222"/>
      <c r="LKB70" s="222"/>
      <c r="LKC70" s="222"/>
      <c r="LKD70" s="222"/>
      <c r="LKE70" s="222"/>
      <c r="LKF70" s="222"/>
      <c r="LKG70" s="222"/>
      <c r="LKH70" s="222"/>
      <c r="LKI70" s="222"/>
      <c r="LKJ70" s="222"/>
      <c r="LKK70" s="222"/>
      <c r="LKL70" s="222"/>
      <c r="LKM70" s="222"/>
      <c r="LKN70" s="222"/>
      <c r="LKO70" s="222"/>
      <c r="LKP70" s="222"/>
      <c r="LKQ70" s="222"/>
      <c r="LKR70" s="222"/>
      <c r="LKS70" s="222"/>
      <c r="LKT70" s="222"/>
      <c r="LKU70" s="222"/>
      <c r="LKV70" s="222"/>
      <c r="LKW70" s="222"/>
      <c r="LKX70" s="222"/>
      <c r="LKY70" s="222"/>
      <c r="LKZ70" s="222"/>
      <c r="LLA70" s="222"/>
      <c r="LLB70" s="222"/>
      <c r="LLC70" s="222"/>
      <c r="LLD70" s="222"/>
      <c r="LLE70" s="222"/>
      <c r="LLF70" s="222"/>
      <c r="LLG70" s="222"/>
      <c r="LLH70" s="222"/>
      <c r="LLI70" s="222"/>
      <c r="LLJ70" s="222"/>
      <c r="LLK70" s="222"/>
      <c r="LLL70" s="222"/>
      <c r="LLM70" s="222"/>
      <c r="LLN70" s="222"/>
      <c r="LLO70" s="222"/>
      <c r="LLP70" s="222"/>
      <c r="LLQ70" s="222"/>
      <c r="LLR70" s="222"/>
      <c r="LLS70" s="222"/>
      <c r="LLT70" s="222"/>
      <c r="LLU70" s="222"/>
      <c r="LLV70" s="222"/>
      <c r="LLW70" s="222"/>
      <c r="LLX70" s="222"/>
      <c r="LLY70" s="222"/>
      <c r="LLZ70" s="222"/>
      <c r="LMA70" s="222"/>
      <c r="LMB70" s="222"/>
      <c r="LMC70" s="222"/>
      <c r="LMD70" s="222"/>
      <c r="LME70" s="222"/>
      <c r="LMF70" s="222"/>
      <c r="LMG70" s="222"/>
      <c r="LMH70" s="222"/>
      <c r="LMI70" s="222"/>
      <c r="LMJ70" s="222"/>
      <c r="LMK70" s="222"/>
      <c r="LML70" s="222"/>
      <c r="LMM70" s="222"/>
      <c r="LMN70" s="222"/>
      <c r="LMO70" s="222"/>
      <c r="LMP70" s="222"/>
      <c r="LMQ70" s="222"/>
      <c r="LMR70" s="222"/>
      <c r="LMS70" s="222"/>
      <c r="LMT70" s="222"/>
      <c r="LMU70" s="222"/>
      <c r="LMV70" s="222"/>
      <c r="LMW70" s="222"/>
      <c r="LMX70" s="222"/>
      <c r="LMY70" s="222"/>
      <c r="LMZ70" s="222"/>
      <c r="LNA70" s="222"/>
      <c r="LNB70" s="222"/>
      <c r="LNC70" s="222"/>
      <c r="LND70" s="222"/>
      <c r="LNE70" s="222"/>
      <c r="LNF70" s="222"/>
      <c r="LNG70" s="222"/>
      <c r="LNH70" s="222"/>
      <c r="LNI70" s="222"/>
      <c r="LNJ70" s="222"/>
      <c r="LNK70" s="222"/>
      <c r="LNL70" s="222"/>
      <c r="LNM70" s="222"/>
      <c r="LNN70" s="222"/>
      <c r="LNO70" s="222"/>
      <c r="LNP70" s="222"/>
      <c r="LNQ70" s="222"/>
      <c r="LNR70" s="222"/>
      <c r="LNS70" s="222"/>
      <c r="LNT70" s="222"/>
      <c r="LNU70" s="222"/>
      <c r="LNV70" s="222"/>
      <c r="LNW70" s="222"/>
      <c r="LNX70" s="222"/>
      <c r="LNY70" s="222"/>
      <c r="LNZ70" s="222"/>
      <c r="LOA70" s="222"/>
      <c r="LOB70" s="222"/>
      <c r="LOC70" s="222"/>
      <c r="LOD70" s="222"/>
      <c r="LOE70" s="222"/>
      <c r="LOF70" s="222"/>
      <c r="LOG70" s="222"/>
      <c r="LOH70" s="222"/>
      <c r="LOI70" s="222"/>
      <c r="LOJ70" s="222"/>
      <c r="LOK70" s="222"/>
      <c r="LOL70" s="222"/>
      <c r="LOM70" s="222"/>
      <c r="LON70" s="222"/>
      <c r="LOO70" s="222"/>
      <c r="LOP70" s="222"/>
      <c r="LOQ70" s="222"/>
      <c r="LOR70" s="222"/>
      <c r="LOS70" s="222"/>
      <c r="LOT70" s="222"/>
      <c r="LOU70" s="222"/>
      <c r="LOV70" s="222"/>
      <c r="LOW70" s="222"/>
      <c r="LOX70" s="222"/>
      <c r="LOY70" s="222"/>
      <c r="LOZ70" s="222"/>
      <c r="LPA70" s="222"/>
      <c r="LPB70" s="222"/>
      <c r="LPC70" s="222"/>
      <c r="LPD70" s="222"/>
      <c r="LPE70" s="222"/>
      <c r="LPF70" s="222"/>
      <c r="LPG70" s="222"/>
      <c r="LPH70" s="222"/>
      <c r="LPI70" s="222"/>
      <c r="LPJ70" s="222"/>
      <c r="LPK70" s="222"/>
      <c r="LPL70" s="222"/>
      <c r="LPM70" s="222"/>
      <c r="LPN70" s="222"/>
      <c r="LPO70" s="222"/>
      <c r="LPP70" s="222"/>
      <c r="LPQ70" s="222"/>
      <c r="LPR70" s="222"/>
      <c r="LPS70" s="222"/>
      <c r="LPT70" s="222"/>
      <c r="LPU70" s="222"/>
      <c r="LPV70" s="222"/>
      <c r="LPW70" s="222"/>
      <c r="LPX70" s="222"/>
      <c r="LPY70" s="222"/>
      <c r="LPZ70" s="222"/>
      <c r="LQA70" s="222"/>
      <c r="LQB70" s="222"/>
      <c r="LQC70" s="222"/>
      <c r="LQD70" s="222"/>
      <c r="LQE70" s="222"/>
      <c r="LQF70" s="222"/>
      <c r="LQG70" s="222"/>
      <c r="LQH70" s="222"/>
      <c r="LQI70" s="222"/>
      <c r="LQJ70" s="222"/>
      <c r="LQK70" s="222"/>
      <c r="LQL70" s="222"/>
      <c r="LQM70" s="222"/>
      <c r="LQN70" s="222"/>
      <c r="LQO70" s="222"/>
      <c r="LQP70" s="222"/>
      <c r="LQQ70" s="222"/>
      <c r="LQR70" s="222"/>
      <c r="LQS70" s="222"/>
      <c r="LQT70" s="222"/>
      <c r="LQU70" s="222"/>
      <c r="LQV70" s="222"/>
      <c r="LQW70" s="222"/>
      <c r="LQX70" s="222"/>
      <c r="LQY70" s="222"/>
      <c r="LQZ70" s="222"/>
      <c r="LRA70" s="222"/>
      <c r="LRB70" s="222"/>
      <c r="LRC70" s="222"/>
      <c r="LRD70" s="222"/>
      <c r="LRE70" s="222"/>
      <c r="LRF70" s="222"/>
      <c r="LRG70" s="222"/>
      <c r="LRH70" s="222"/>
      <c r="LRI70" s="222"/>
      <c r="LRJ70" s="222"/>
      <c r="LRK70" s="222"/>
      <c r="LRL70" s="222"/>
      <c r="LRM70" s="222"/>
      <c r="LRN70" s="222"/>
      <c r="LRO70" s="222"/>
      <c r="LRP70" s="222"/>
      <c r="LRQ70" s="222"/>
      <c r="LRR70" s="222"/>
      <c r="LRS70" s="222"/>
      <c r="LRT70" s="222"/>
      <c r="LRU70" s="222"/>
      <c r="LRV70" s="222"/>
      <c r="LRW70" s="222"/>
      <c r="LRX70" s="222"/>
      <c r="LRY70" s="222"/>
      <c r="LRZ70" s="222"/>
      <c r="LSA70" s="222"/>
      <c r="LSB70" s="222"/>
      <c r="LSC70" s="222"/>
      <c r="LSD70" s="222"/>
      <c r="LSE70" s="222"/>
      <c r="LSF70" s="222"/>
      <c r="LSG70" s="222"/>
      <c r="LSH70" s="222"/>
      <c r="LSI70" s="222"/>
      <c r="LSJ70" s="222"/>
      <c r="LSK70" s="222"/>
      <c r="LSL70" s="222"/>
      <c r="LSM70" s="222"/>
      <c r="LSN70" s="222"/>
      <c r="LSO70" s="222"/>
      <c r="LSP70" s="222"/>
      <c r="LSQ70" s="222"/>
      <c r="LSR70" s="222"/>
      <c r="LSS70" s="222"/>
      <c r="LST70" s="222"/>
      <c r="LSU70" s="222"/>
      <c r="LSV70" s="222"/>
      <c r="LSW70" s="222"/>
      <c r="LSX70" s="222"/>
      <c r="LSY70" s="222"/>
      <c r="LSZ70" s="222"/>
      <c r="LTA70" s="222"/>
      <c r="LTB70" s="222"/>
      <c r="LTC70" s="222"/>
      <c r="LTD70" s="222"/>
      <c r="LTE70" s="222"/>
      <c r="LTF70" s="222"/>
      <c r="LTG70" s="222"/>
      <c r="LTH70" s="222"/>
      <c r="LTI70" s="222"/>
      <c r="LTJ70" s="222"/>
      <c r="LTK70" s="222"/>
      <c r="LTL70" s="222"/>
      <c r="LTM70" s="222"/>
      <c r="LTN70" s="222"/>
      <c r="LTO70" s="222"/>
      <c r="LTP70" s="222"/>
      <c r="LTQ70" s="222"/>
      <c r="LTR70" s="222"/>
      <c r="LTS70" s="222"/>
      <c r="LTT70" s="222"/>
      <c r="LTU70" s="222"/>
      <c r="LTV70" s="222"/>
      <c r="LTW70" s="222"/>
      <c r="LTX70" s="222"/>
      <c r="LTY70" s="222"/>
      <c r="LTZ70" s="222"/>
      <c r="LUA70" s="222"/>
      <c r="LUB70" s="222"/>
      <c r="LUC70" s="222"/>
      <c r="LUD70" s="222"/>
      <c r="LUE70" s="222"/>
      <c r="LUF70" s="222"/>
      <c r="LUG70" s="222"/>
      <c r="LUH70" s="222"/>
      <c r="LUI70" s="222"/>
      <c r="LUJ70" s="222"/>
      <c r="LUK70" s="222"/>
      <c r="LUL70" s="222"/>
      <c r="LUM70" s="222"/>
      <c r="LUN70" s="222"/>
      <c r="LUO70" s="222"/>
      <c r="LUP70" s="222"/>
      <c r="LUQ70" s="222"/>
      <c r="LUR70" s="222"/>
      <c r="LUS70" s="222"/>
      <c r="LUT70" s="222"/>
      <c r="LUU70" s="222"/>
      <c r="LUV70" s="222"/>
      <c r="LUW70" s="222"/>
      <c r="LUX70" s="222"/>
      <c r="LUY70" s="222"/>
      <c r="LUZ70" s="222"/>
      <c r="LVA70" s="222"/>
      <c r="LVB70" s="222"/>
      <c r="LVC70" s="222"/>
      <c r="LVD70" s="222"/>
      <c r="LVE70" s="222"/>
      <c r="LVF70" s="222"/>
      <c r="LVG70" s="222"/>
      <c r="LVH70" s="222"/>
      <c r="LVI70" s="222"/>
      <c r="LVJ70" s="222"/>
      <c r="LVK70" s="222"/>
      <c r="LVL70" s="222"/>
      <c r="LVM70" s="222"/>
      <c r="LVN70" s="222"/>
      <c r="LVO70" s="222"/>
      <c r="LVP70" s="222"/>
      <c r="LVQ70" s="222"/>
      <c r="LVR70" s="222"/>
      <c r="LVS70" s="222"/>
      <c r="LVT70" s="222"/>
      <c r="LVU70" s="222"/>
      <c r="LVV70" s="222"/>
      <c r="LVW70" s="222"/>
      <c r="LVX70" s="222"/>
      <c r="LVY70" s="222"/>
      <c r="LVZ70" s="222"/>
      <c r="LWA70" s="222"/>
      <c r="LWB70" s="222"/>
      <c r="LWC70" s="222"/>
      <c r="LWD70" s="222"/>
      <c r="LWE70" s="222"/>
      <c r="LWF70" s="222"/>
      <c r="LWG70" s="222"/>
      <c r="LWH70" s="222"/>
      <c r="LWI70" s="222"/>
      <c r="LWJ70" s="222"/>
      <c r="LWK70" s="222"/>
      <c r="LWL70" s="222"/>
      <c r="LWM70" s="222"/>
      <c r="LWN70" s="222"/>
      <c r="LWO70" s="222"/>
      <c r="LWP70" s="222"/>
      <c r="LWQ70" s="222"/>
      <c r="LWR70" s="222"/>
      <c r="LWS70" s="222"/>
      <c r="LWT70" s="222"/>
      <c r="LWU70" s="222"/>
      <c r="LWV70" s="222"/>
      <c r="LWW70" s="222"/>
      <c r="LWX70" s="222"/>
      <c r="LWY70" s="222"/>
      <c r="LWZ70" s="222"/>
      <c r="LXA70" s="222"/>
      <c r="LXB70" s="222"/>
      <c r="LXC70" s="222"/>
      <c r="LXD70" s="222"/>
      <c r="LXE70" s="222"/>
      <c r="LXF70" s="222"/>
      <c r="LXG70" s="222"/>
      <c r="LXH70" s="222"/>
      <c r="LXI70" s="222"/>
      <c r="LXJ70" s="222"/>
      <c r="LXK70" s="222"/>
      <c r="LXL70" s="222"/>
      <c r="LXM70" s="222"/>
      <c r="LXN70" s="222"/>
      <c r="LXO70" s="222"/>
      <c r="LXP70" s="222"/>
      <c r="LXQ70" s="222"/>
      <c r="LXR70" s="222"/>
      <c r="LXS70" s="222"/>
      <c r="LXT70" s="222"/>
      <c r="LXU70" s="222"/>
      <c r="LXV70" s="222"/>
      <c r="LXW70" s="222"/>
      <c r="LXX70" s="222"/>
      <c r="LXY70" s="222"/>
      <c r="LXZ70" s="222"/>
      <c r="LYA70" s="222"/>
      <c r="LYB70" s="222"/>
      <c r="LYC70" s="222"/>
      <c r="LYD70" s="222"/>
      <c r="LYE70" s="222"/>
      <c r="LYF70" s="222"/>
      <c r="LYG70" s="222"/>
      <c r="LYH70" s="222"/>
      <c r="LYI70" s="222"/>
      <c r="LYJ70" s="222"/>
      <c r="LYK70" s="222"/>
      <c r="LYL70" s="222"/>
      <c r="LYM70" s="222"/>
      <c r="LYN70" s="222"/>
      <c r="LYO70" s="222"/>
      <c r="LYP70" s="222"/>
      <c r="LYQ70" s="222"/>
      <c r="LYR70" s="222"/>
      <c r="LYS70" s="222"/>
      <c r="LYT70" s="222"/>
      <c r="LYU70" s="222"/>
      <c r="LYV70" s="222"/>
      <c r="LYW70" s="222"/>
      <c r="LYX70" s="222"/>
      <c r="LYY70" s="222"/>
      <c r="LYZ70" s="222"/>
      <c r="LZA70" s="222"/>
      <c r="LZB70" s="222"/>
      <c r="LZC70" s="222"/>
      <c r="LZD70" s="222"/>
      <c r="LZE70" s="222"/>
      <c r="LZF70" s="222"/>
      <c r="LZG70" s="222"/>
      <c r="LZH70" s="222"/>
      <c r="LZI70" s="222"/>
      <c r="LZJ70" s="222"/>
      <c r="LZK70" s="222"/>
      <c r="LZL70" s="222"/>
      <c r="LZM70" s="222"/>
      <c r="LZN70" s="222"/>
      <c r="LZO70" s="222"/>
      <c r="LZP70" s="222"/>
      <c r="LZQ70" s="222"/>
      <c r="LZR70" s="222"/>
      <c r="LZS70" s="222"/>
      <c r="LZT70" s="222"/>
      <c r="LZU70" s="222"/>
      <c r="LZV70" s="222"/>
      <c r="LZW70" s="222"/>
      <c r="LZX70" s="222"/>
      <c r="LZY70" s="222"/>
      <c r="LZZ70" s="222"/>
      <c r="MAA70" s="222"/>
      <c r="MAB70" s="222"/>
      <c r="MAC70" s="222"/>
      <c r="MAD70" s="222"/>
      <c r="MAE70" s="222"/>
      <c r="MAF70" s="222"/>
      <c r="MAG70" s="222"/>
      <c r="MAH70" s="222"/>
      <c r="MAI70" s="222"/>
      <c r="MAJ70" s="222"/>
      <c r="MAK70" s="222"/>
      <c r="MAL70" s="222"/>
      <c r="MAM70" s="222"/>
      <c r="MAN70" s="222"/>
      <c r="MAO70" s="222"/>
      <c r="MAP70" s="222"/>
      <c r="MAQ70" s="222"/>
      <c r="MAR70" s="222"/>
      <c r="MAS70" s="222"/>
      <c r="MAT70" s="222"/>
      <c r="MAU70" s="222"/>
      <c r="MAV70" s="222"/>
      <c r="MAW70" s="222"/>
      <c r="MAX70" s="222"/>
      <c r="MAY70" s="222"/>
      <c r="MAZ70" s="222"/>
      <c r="MBA70" s="222"/>
      <c r="MBB70" s="222"/>
      <c r="MBC70" s="222"/>
      <c r="MBD70" s="222"/>
      <c r="MBE70" s="222"/>
      <c r="MBF70" s="222"/>
      <c r="MBG70" s="222"/>
      <c r="MBH70" s="222"/>
      <c r="MBI70" s="222"/>
      <c r="MBJ70" s="222"/>
      <c r="MBK70" s="222"/>
      <c r="MBL70" s="222"/>
      <c r="MBM70" s="222"/>
      <c r="MBN70" s="222"/>
      <c r="MBO70" s="222"/>
      <c r="MBP70" s="222"/>
      <c r="MBQ70" s="222"/>
      <c r="MBR70" s="222"/>
      <c r="MBS70" s="222"/>
      <c r="MBT70" s="222"/>
      <c r="MBU70" s="222"/>
      <c r="MBV70" s="222"/>
      <c r="MBW70" s="222"/>
      <c r="MBX70" s="222"/>
      <c r="MBY70" s="222"/>
      <c r="MBZ70" s="222"/>
      <c r="MCA70" s="222"/>
      <c r="MCB70" s="222"/>
      <c r="MCC70" s="222"/>
      <c r="MCD70" s="222"/>
      <c r="MCE70" s="222"/>
      <c r="MCF70" s="222"/>
      <c r="MCG70" s="222"/>
      <c r="MCH70" s="222"/>
      <c r="MCI70" s="222"/>
      <c r="MCJ70" s="222"/>
      <c r="MCK70" s="222"/>
      <c r="MCL70" s="222"/>
      <c r="MCM70" s="222"/>
      <c r="MCN70" s="222"/>
      <c r="MCO70" s="222"/>
      <c r="MCP70" s="222"/>
      <c r="MCQ70" s="222"/>
      <c r="MCR70" s="222"/>
      <c r="MCS70" s="222"/>
      <c r="MCT70" s="222"/>
      <c r="MCU70" s="222"/>
      <c r="MCV70" s="222"/>
      <c r="MCW70" s="222"/>
      <c r="MCX70" s="222"/>
      <c r="MCY70" s="222"/>
      <c r="MCZ70" s="222"/>
      <c r="MDA70" s="222"/>
      <c r="MDB70" s="222"/>
      <c r="MDC70" s="222"/>
      <c r="MDD70" s="222"/>
      <c r="MDE70" s="222"/>
      <c r="MDF70" s="222"/>
      <c r="MDG70" s="222"/>
      <c r="MDH70" s="222"/>
      <c r="MDI70" s="222"/>
      <c r="MDJ70" s="222"/>
      <c r="MDK70" s="222"/>
      <c r="MDL70" s="222"/>
      <c r="MDM70" s="222"/>
      <c r="MDN70" s="222"/>
      <c r="MDO70" s="222"/>
      <c r="MDP70" s="222"/>
      <c r="MDQ70" s="222"/>
      <c r="MDR70" s="222"/>
      <c r="MDS70" s="222"/>
      <c r="MDT70" s="222"/>
      <c r="MDU70" s="222"/>
      <c r="MDV70" s="222"/>
      <c r="MDW70" s="222"/>
      <c r="MDX70" s="222"/>
      <c r="MDY70" s="222"/>
      <c r="MDZ70" s="222"/>
      <c r="MEA70" s="222"/>
      <c r="MEB70" s="222"/>
      <c r="MEC70" s="222"/>
      <c r="MED70" s="222"/>
      <c r="MEE70" s="222"/>
      <c r="MEF70" s="222"/>
      <c r="MEG70" s="222"/>
      <c r="MEH70" s="222"/>
      <c r="MEI70" s="222"/>
      <c r="MEJ70" s="222"/>
      <c r="MEK70" s="222"/>
      <c r="MEL70" s="222"/>
      <c r="MEM70" s="222"/>
      <c r="MEN70" s="222"/>
      <c r="MEO70" s="222"/>
      <c r="MEP70" s="222"/>
      <c r="MEQ70" s="222"/>
      <c r="MER70" s="222"/>
      <c r="MES70" s="222"/>
      <c r="MET70" s="222"/>
      <c r="MEU70" s="222"/>
      <c r="MEV70" s="222"/>
      <c r="MEW70" s="222"/>
      <c r="MEX70" s="222"/>
      <c r="MEY70" s="222"/>
      <c r="MEZ70" s="222"/>
      <c r="MFA70" s="222"/>
      <c r="MFB70" s="222"/>
      <c r="MFC70" s="222"/>
      <c r="MFD70" s="222"/>
      <c r="MFE70" s="222"/>
      <c r="MFF70" s="222"/>
      <c r="MFG70" s="222"/>
      <c r="MFH70" s="222"/>
      <c r="MFI70" s="222"/>
      <c r="MFJ70" s="222"/>
      <c r="MFK70" s="222"/>
      <c r="MFL70" s="222"/>
      <c r="MFM70" s="222"/>
      <c r="MFN70" s="222"/>
      <c r="MFO70" s="222"/>
      <c r="MFP70" s="222"/>
      <c r="MFQ70" s="222"/>
      <c r="MFR70" s="222"/>
      <c r="MFS70" s="222"/>
      <c r="MFT70" s="222"/>
      <c r="MFU70" s="222"/>
      <c r="MFV70" s="222"/>
      <c r="MFW70" s="222"/>
      <c r="MFX70" s="222"/>
      <c r="MFY70" s="222"/>
      <c r="MFZ70" s="222"/>
      <c r="MGA70" s="222"/>
      <c r="MGB70" s="222"/>
      <c r="MGC70" s="222"/>
      <c r="MGD70" s="222"/>
      <c r="MGE70" s="222"/>
      <c r="MGF70" s="222"/>
      <c r="MGG70" s="222"/>
      <c r="MGH70" s="222"/>
      <c r="MGI70" s="222"/>
      <c r="MGJ70" s="222"/>
      <c r="MGK70" s="222"/>
      <c r="MGL70" s="222"/>
      <c r="MGM70" s="222"/>
      <c r="MGN70" s="222"/>
      <c r="MGO70" s="222"/>
      <c r="MGP70" s="222"/>
      <c r="MGQ70" s="222"/>
      <c r="MGR70" s="222"/>
      <c r="MGS70" s="222"/>
      <c r="MGT70" s="222"/>
      <c r="MGU70" s="222"/>
      <c r="MGV70" s="222"/>
      <c r="MGW70" s="222"/>
      <c r="MGX70" s="222"/>
      <c r="MGY70" s="222"/>
      <c r="MGZ70" s="222"/>
      <c r="MHA70" s="222"/>
      <c r="MHB70" s="222"/>
      <c r="MHC70" s="222"/>
      <c r="MHD70" s="222"/>
      <c r="MHE70" s="222"/>
      <c r="MHF70" s="222"/>
      <c r="MHG70" s="222"/>
      <c r="MHH70" s="222"/>
      <c r="MHI70" s="222"/>
      <c r="MHJ70" s="222"/>
      <c r="MHK70" s="222"/>
      <c r="MHL70" s="222"/>
      <c r="MHM70" s="222"/>
      <c r="MHN70" s="222"/>
      <c r="MHO70" s="222"/>
      <c r="MHP70" s="222"/>
      <c r="MHQ70" s="222"/>
      <c r="MHR70" s="222"/>
      <c r="MHS70" s="222"/>
      <c r="MHT70" s="222"/>
      <c r="MHU70" s="222"/>
      <c r="MHV70" s="222"/>
      <c r="MHW70" s="222"/>
      <c r="MHX70" s="222"/>
      <c r="MHY70" s="222"/>
      <c r="MHZ70" s="222"/>
      <c r="MIA70" s="222"/>
      <c r="MIB70" s="222"/>
      <c r="MIC70" s="222"/>
      <c r="MID70" s="222"/>
      <c r="MIE70" s="222"/>
      <c r="MIF70" s="222"/>
      <c r="MIG70" s="222"/>
      <c r="MIH70" s="222"/>
      <c r="MII70" s="222"/>
      <c r="MIJ70" s="222"/>
      <c r="MIK70" s="222"/>
      <c r="MIL70" s="222"/>
      <c r="MIM70" s="222"/>
      <c r="MIN70" s="222"/>
      <c r="MIO70" s="222"/>
      <c r="MIP70" s="222"/>
      <c r="MIQ70" s="222"/>
      <c r="MIR70" s="222"/>
      <c r="MIS70" s="222"/>
      <c r="MIT70" s="222"/>
      <c r="MIU70" s="222"/>
      <c r="MIV70" s="222"/>
      <c r="MIW70" s="222"/>
      <c r="MIX70" s="222"/>
      <c r="MIY70" s="222"/>
      <c r="MIZ70" s="222"/>
      <c r="MJA70" s="222"/>
      <c r="MJB70" s="222"/>
      <c r="MJC70" s="222"/>
      <c r="MJD70" s="222"/>
      <c r="MJE70" s="222"/>
      <c r="MJF70" s="222"/>
      <c r="MJG70" s="222"/>
      <c r="MJH70" s="222"/>
      <c r="MJI70" s="222"/>
      <c r="MJJ70" s="222"/>
      <c r="MJK70" s="222"/>
      <c r="MJL70" s="222"/>
      <c r="MJM70" s="222"/>
      <c r="MJN70" s="222"/>
      <c r="MJO70" s="222"/>
      <c r="MJP70" s="222"/>
      <c r="MJQ70" s="222"/>
      <c r="MJR70" s="222"/>
      <c r="MJS70" s="222"/>
      <c r="MJT70" s="222"/>
      <c r="MJU70" s="222"/>
      <c r="MJV70" s="222"/>
      <c r="MJW70" s="222"/>
      <c r="MJX70" s="222"/>
      <c r="MJY70" s="222"/>
      <c r="MJZ70" s="222"/>
      <c r="MKA70" s="222"/>
      <c r="MKB70" s="222"/>
      <c r="MKC70" s="222"/>
      <c r="MKD70" s="222"/>
      <c r="MKE70" s="222"/>
      <c r="MKF70" s="222"/>
      <c r="MKG70" s="222"/>
      <c r="MKH70" s="222"/>
      <c r="MKI70" s="222"/>
      <c r="MKJ70" s="222"/>
      <c r="MKK70" s="222"/>
      <c r="MKL70" s="222"/>
      <c r="MKM70" s="222"/>
      <c r="MKN70" s="222"/>
      <c r="MKO70" s="222"/>
      <c r="MKP70" s="222"/>
      <c r="MKQ70" s="222"/>
      <c r="MKR70" s="222"/>
      <c r="MKS70" s="222"/>
      <c r="MKT70" s="222"/>
      <c r="MKU70" s="222"/>
      <c r="MKV70" s="222"/>
      <c r="MKW70" s="222"/>
      <c r="MKX70" s="222"/>
      <c r="MKY70" s="222"/>
      <c r="MKZ70" s="222"/>
      <c r="MLA70" s="222"/>
      <c r="MLB70" s="222"/>
      <c r="MLC70" s="222"/>
      <c r="MLD70" s="222"/>
      <c r="MLE70" s="222"/>
      <c r="MLF70" s="222"/>
      <c r="MLG70" s="222"/>
      <c r="MLH70" s="222"/>
      <c r="MLI70" s="222"/>
      <c r="MLJ70" s="222"/>
      <c r="MLK70" s="222"/>
      <c r="MLL70" s="222"/>
      <c r="MLM70" s="222"/>
      <c r="MLN70" s="222"/>
      <c r="MLO70" s="222"/>
      <c r="MLP70" s="222"/>
      <c r="MLQ70" s="222"/>
      <c r="MLR70" s="222"/>
      <c r="MLS70" s="222"/>
      <c r="MLT70" s="222"/>
      <c r="MLU70" s="222"/>
      <c r="MLV70" s="222"/>
      <c r="MLW70" s="222"/>
      <c r="MLX70" s="222"/>
      <c r="MLY70" s="222"/>
      <c r="MLZ70" s="222"/>
      <c r="MMA70" s="222"/>
      <c r="MMB70" s="222"/>
      <c r="MMC70" s="222"/>
      <c r="MMD70" s="222"/>
      <c r="MME70" s="222"/>
      <c r="MMF70" s="222"/>
      <c r="MMG70" s="222"/>
      <c r="MMH70" s="222"/>
      <c r="MMI70" s="222"/>
      <c r="MMJ70" s="222"/>
      <c r="MMK70" s="222"/>
      <c r="MML70" s="222"/>
      <c r="MMM70" s="222"/>
      <c r="MMN70" s="222"/>
      <c r="MMO70" s="222"/>
      <c r="MMP70" s="222"/>
      <c r="MMQ70" s="222"/>
      <c r="MMR70" s="222"/>
      <c r="MMS70" s="222"/>
      <c r="MMT70" s="222"/>
      <c r="MMU70" s="222"/>
      <c r="MMV70" s="222"/>
      <c r="MMW70" s="222"/>
      <c r="MMX70" s="222"/>
      <c r="MMY70" s="222"/>
      <c r="MMZ70" s="222"/>
      <c r="MNA70" s="222"/>
      <c r="MNB70" s="222"/>
      <c r="MNC70" s="222"/>
      <c r="MND70" s="222"/>
      <c r="MNE70" s="222"/>
      <c r="MNF70" s="222"/>
      <c r="MNG70" s="222"/>
      <c r="MNH70" s="222"/>
      <c r="MNI70" s="222"/>
      <c r="MNJ70" s="222"/>
      <c r="MNK70" s="222"/>
      <c r="MNL70" s="222"/>
      <c r="MNM70" s="222"/>
      <c r="MNN70" s="222"/>
      <c r="MNO70" s="222"/>
      <c r="MNP70" s="222"/>
      <c r="MNQ70" s="222"/>
      <c r="MNR70" s="222"/>
      <c r="MNS70" s="222"/>
      <c r="MNT70" s="222"/>
      <c r="MNU70" s="222"/>
      <c r="MNV70" s="222"/>
      <c r="MNW70" s="222"/>
      <c r="MNX70" s="222"/>
      <c r="MNY70" s="222"/>
      <c r="MNZ70" s="222"/>
      <c r="MOA70" s="222"/>
      <c r="MOB70" s="222"/>
      <c r="MOC70" s="222"/>
      <c r="MOD70" s="222"/>
      <c r="MOE70" s="222"/>
      <c r="MOF70" s="222"/>
      <c r="MOG70" s="222"/>
      <c r="MOH70" s="222"/>
      <c r="MOI70" s="222"/>
      <c r="MOJ70" s="222"/>
      <c r="MOK70" s="222"/>
      <c r="MOL70" s="222"/>
      <c r="MOM70" s="222"/>
      <c r="MON70" s="222"/>
      <c r="MOO70" s="222"/>
      <c r="MOP70" s="222"/>
      <c r="MOQ70" s="222"/>
      <c r="MOR70" s="222"/>
      <c r="MOS70" s="222"/>
      <c r="MOT70" s="222"/>
      <c r="MOU70" s="222"/>
      <c r="MOV70" s="222"/>
      <c r="MOW70" s="222"/>
      <c r="MOX70" s="222"/>
      <c r="MOY70" s="222"/>
      <c r="MOZ70" s="222"/>
      <c r="MPA70" s="222"/>
      <c r="MPB70" s="222"/>
      <c r="MPC70" s="222"/>
      <c r="MPD70" s="222"/>
      <c r="MPE70" s="222"/>
      <c r="MPF70" s="222"/>
      <c r="MPG70" s="222"/>
      <c r="MPH70" s="222"/>
      <c r="MPI70" s="222"/>
      <c r="MPJ70" s="222"/>
      <c r="MPK70" s="222"/>
      <c r="MPL70" s="222"/>
      <c r="MPM70" s="222"/>
      <c r="MPN70" s="222"/>
      <c r="MPO70" s="222"/>
      <c r="MPP70" s="222"/>
      <c r="MPQ70" s="222"/>
      <c r="MPR70" s="222"/>
      <c r="MPS70" s="222"/>
      <c r="MPT70" s="222"/>
      <c r="MPU70" s="222"/>
      <c r="MPV70" s="222"/>
      <c r="MPW70" s="222"/>
      <c r="MPX70" s="222"/>
      <c r="MPY70" s="222"/>
      <c r="MPZ70" s="222"/>
      <c r="MQA70" s="222"/>
      <c r="MQB70" s="222"/>
      <c r="MQC70" s="222"/>
      <c r="MQD70" s="222"/>
      <c r="MQE70" s="222"/>
      <c r="MQF70" s="222"/>
      <c r="MQG70" s="222"/>
      <c r="MQH70" s="222"/>
      <c r="MQI70" s="222"/>
      <c r="MQJ70" s="222"/>
      <c r="MQK70" s="222"/>
      <c r="MQL70" s="222"/>
      <c r="MQM70" s="222"/>
      <c r="MQN70" s="222"/>
      <c r="MQO70" s="222"/>
      <c r="MQP70" s="222"/>
      <c r="MQQ70" s="222"/>
      <c r="MQR70" s="222"/>
      <c r="MQS70" s="222"/>
      <c r="MQT70" s="222"/>
      <c r="MQU70" s="222"/>
      <c r="MQV70" s="222"/>
      <c r="MQW70" s="222"/>
      <c r="MQX70" s="222"/>
      <c r="MQY70" s="222"/>
      <c r="MQZ70" s="222"/>
      <c r="MRA70" s="222"/>
      <c r="MRB70" s="222"/>
      <c r="MRC70" s="222"/>
      <c r="MRD70" s="222"/>
      <c r="MRE70" s="222"/>
      <c r="MRF70" s="222"/>
      <c r="MRG70" s="222"/>
      <c r="MRH70" s="222"/>
      <c r="MRI70" s="222"/>
      <c r="MRJ70" s="222"/>
      <c r="MRK70" s="222"/>
      <c r="MRL70" s="222"/>
      <c r="MRM70" s="222"/>
      <c r="MRN70" s="222"/>
      <c r="MRO70" s="222"/>
      <c r="MRP70" s="222"/>
      <c r="MRQ70" s="222"/>
      <c r="MRR70" s="222"/>
      <c r="MRS70" s="222"/>
      <c r="MRT70" s="222"/>
      <c r="MRU70" s="222"/>
      <c r="MRV70" s="222"/>
      <c r="MRW70" s="222"/>
      <c r="MRX70" s="222"/>
      <c r="MRY70" s="222"/>
      <c r="MRZ70" s="222"/>
      <c r="MSA70" s="222"/>
      <c r="MSB70" s="222"/>
      <c r="MSC70" s="222"/>
      <c r="MSD70" s="222"/>
      <c r="MSE70" s="222"/>
      <c r="MSF70" s="222"/>
      <c r="MSG70" s="222"/>
      <c r="MSH70" s="222"/>
      <c r="MSI70" s="222"/>
      <c r="MSJ70" s="222"/>
      <c r="MSK70" s="222"/>
      <c r="MSL70" s="222"/>
      <c r="MSM70" s="222"/>
      <c r="MSN70" s="222"/>
      <c r="MSO70" s="222"/>
      <c r="MSP70" s="222"/>
      <c r="MSQ70" s="222"/>
      <c r="MSR70" s="222"/>
      <c r="MSS70" s="222"/>
      <c r="MST70" s="222"/>
      <c r="MSU70" s="222"/>
      <c r="MSV70" s="222"/>
      <c r="MSW70" s="222"/>
      <c r="MSX70" s="222"/>
      <c r="MSY70" s="222"/>
      <c r="MSZ70" s="222"/>
      <c r="MTA70" s="222"/>
      <c r="MTB70" s="222"/>
      <c r="MTC70" s="222"/>
      <c r="MTD70" s="222"/>
      <c r="MTE70" s="222"/>
      <c r="MTF70" s="222"/>
      <c r="MTG70" s="222"/>
      <c r="MTH70" s="222"/>
      <c r="MTI70" s="222"/>
      <c r="MTJ70" s="222"/>
      <c r="MTK70" s="222"/>
      <c r="MTL70" s="222"/>
      <c r="MTM70" s="222"/>
      <c r="MTN70" s="222"/>
      <c r="MTO70" s="222"/>
      <c r="MTP70" s="222"/>
      <c r="MTQ70" s="222"/>
      <c r="MTR70" s="222"/>
      <c r="MTS70" s="222"/>
      <c r="MTT70" s="222"/>
      <c r="MTU70" s="222"/>
      <c r="MTV70" s="222"/>
      <c r="MTW70" s="222"/>
      <c r="MTX70" s="222"/>
      <c r="MTY70" s="222"/>
      <c r="MTZ70" s="222"/>
      <c r="MUA70" s="222"/>
      <c r="MUB70" s="222"/>
      <c r="MUC70" s="222"/>
      <c r="MUD70" s="222"/>
      <c r="MUE70" s="222"/>
      <c r="MUF70" s="222"/>
      <c r="MUG70" s="222"/>
      <c r="MUH70" s="222"/>
      <c r="MUI70" s="222"/>
      <c r="MUJ70" s="222"/>
      <c r="MUK70" s="222"/>
      <c r="MUL70" s="222"/>
      <c r="MUM70" s="222"/>
      <c r="MUN70" s="222"/>
      <c r="MUO70" s="222"/>
      <c r="MUP70" s="222"/>
      <c r="MUQ70" s="222"/>
      <c r="MUR70" s="222"/>
      <c r="MUS70" s="222"/>
      <c r="MUT70" s="222"/>
      <c r="MUU70" s="222"/>
      <c r="MUV70" s="222"/>
      <c r="MUW70" s="222"/>
      <c r="MUX70" s="222"/>
      <c r="MUY70" s="222"/>
      <c r="MUZ70" s="222"/>
      <c r="MVA70" s="222"/>
      <c r="MVB70" s="222"/>
      <c r="MVC70" s="222"/>
      <c r="MVD70" s="222"/>
      <c r="MVE70" s="222"/>
      <c r="MVF70" s="222"/>
      <c r="MVG70" s="222"/>
      <c r="MVH70" s="222"/>
      <c r="MVI70" s="222"/>
      <c r="MVJ70" s="222"/>
      <c r="MVK70" s="222"/>
      <c r="MVL70" s="222"/>
      <c r="MVM70" s="222"/>
      <c r="MVN70" s="222"/>
      <c r="MVO70" s="222"/>
      <c r="MVP70" s="222"/>
      <c r="MVQ70" s="222"/>
      <c r="MVR70" s="222"/>
      <c r="MVS70" s="222"/>
      <c r="MVT70" s="222"/>
      <c r="MVU70" s="222"/>
      <c r="MVV70" s="222"/>
      <c r="MVW70" s="222"/>
      <c r="MVX70" s="222"/>
      <c r="MVY70" s="222"/>
      <c r="MVZ70" s="222"/>
      <c r="MWA70" s="222"/>
      <c r="MWB70" s="222"/>
      <c r="MWC70" s="222"/>
      <c r="MWD70" s="222"/>
      <c r="MWE70" s="222"/>
      <c r="MWF70" s="222"/>
      <c r="MWG70" s="222"/>
      <c r="MWH70" s="222"/>
      <c r="MWI70" s="222"/>
      <c r="MWJ70" s="222"/>
      <c r="MWK70" s="222"/>
      <c r="MWL70" s="222"/>
      <c r="MWM70" s="222"/>
      <c r="MWN70" s="222"/>
      <c r="MWO70" s="222"/>
      <c r="MWP70" s="222"/>
      <c r="MWQ70" s="222"/>
      <c r="MWR70" s="222"/>
      <c r="MWS70" s="222"/>
      <c r="MWT70" s="222"/>
      <c r="MWU70" s="222"/>
      <c r="MWV70" s="222"/>
      <c r="MWW70" s="222"/>
      <c r="MWX70" s="222"/>
      <c r="MWY70" s="222"/>
      <c r="MWZ70" s="222"/>
      <c r="MXA70" s="222"/>
      <c r="MXB70" s="222"/>
      <c r="MXC70" s="222"/>
      <c r="MXD70" s="222"/>
      <c r="MXE70" s="222"/>
      <c r="MXF70" s="222"/>
      <c r="MXG70" s="222"/>
      <c r="MXH70" s="222"/>
      <c r="MXI70" s="222"/>
      <c r="MXJ70" s="222"/>
      <c r="MXK70" s="222"/>
      <c r="MXL70" s="222"/>
      <c r="MXM70" s="222"/>
      <c r="MXN70" s="222"/>
      <c r="MXO70" s="222"/>
      <c r="MXP70" s="222"/>
      <c r="MXQ70" s="222"/>
      <c r="MXR70" s="222"/>
      <c r="MXS70" s="222"/>
      <c r="MXT70" s="222"/>
      <c r="MXU70" s="222"/>
      <c r="MXV70" s="222"/>
      <c r="MXW70" s="222"/>
      <c r="MXX70" s="222"/>
      <c r="MXY70" s="222"/>
      <c r="MXZ70" s="222"/>
      <c r="MYA70" s="222"/>
      <c r="MYB70" s="222"/>
      <c r="MYC70" s="222"/>
      <c r="MYD70" s="222"/>
      <c r="MYE70" s="222"/>
      <c r="MYF70" s="222"/>
      <c r="MYG70" s="222"/>
      <c r="MYH70" s="222"/>
      <c r="MYI70" s="222"/>
      <c r="MYJ70" s="222"/>
      <c r="MYK70" s="222"/>
      <c r="MYL70" s="222"/>
      <c r="MYM70" s="222"/>
      <c r="MYN70" s="222"/>
      <c r="MYO70" s="222"/>
      <c r="MYP70" s="222"/>
      <c r="MYQ70" s="222"/>
      <c r="MYR70" s="222"/>
      <c r="MYS70" s="222"/>
      <c r="MYT70" s="222"/>
      <c r="MYU70" s="222"/>
      <c r="MYV70" s="222"/>
      <c r="MYW70" s="222"/>
      <c r="MYX70" s="222"/>
      <c r="MYY70" s="222"/>
      <c r="MYZ70" s="222"/>
      <c r="MZA70" s="222"/>
      <c r="MZB70" s="222"/>
      <c r="MZC70" s="222"/>
      <c r="MZD70" s="222"/>
      <c r="MZE70" s="222"/>
      <c r="MZF70" s="222"/>
      <c r="MZG70" s="222"/>
      <c r="MZH70" s="222"/>
      <c r="MZI70" s="222"/>
      <c r="MZJ70" s="222"/>
      <c r="MZK70" s="222"/>
      <c r="MZL70" s="222"/>
      <c r="MZM70" s="222"/>
      <c r="MZN70" s="222"/>
      <c r="MZO70" s="222"/>
      <c r="MZP70" s="222"/>
      <c r="MZQ70" s="222"/>
      <c r="MZR70" s="222"/>
      <c r="MZS70" s="222"/>
      <c r="MZT70" s="222"/>
      <c r="MZU70" s="222"/>
      <c r="MZV70" s="222"/>
      <c r="MZW70" s="222"/>
      <c r="MZX70" s="222"/>
      <c r="MZY70" s="222"/>
      <c r="MZZ70" s="222"/>
      <c r="NAA70" s="222"/>
      <c r="NAB70" s="222"/>
      <c r="NAC70" s="222"/>
      <c r="NAD70" s="222"/>
      <c r="NAE70" s="222"/>
      <c r="NAF70" s="222"/>
      <c r="NAG70" s="222"/>
      <c r="NAH70" s="222"/>
      <c r="NAI70" s="222"/>
      <c r="NAJ70" s="222"/>
      <c r="NAK70" s="222"/>
      <c r="NAL70" s="222"/>
      <c r="NAM70" s="222"/>
      <c r="NAN70" s="222"/>
      <c r="NAO70" s="222"/>
      <c r="NAP70" s="222"/>
      <c r="NAQ70" s="222"/>
      <c r="NAR70" s="222"/>
      <c r="NAS70" s="222"/>
      <c r="NAT70" s="222"/>
      <c r="NAU70" s="222"/>
      <c r="NAV70" s="222"/>
      <c r="NAW70" s="222"/>
      <c r="NAX70" s="222"/>
      <c r="NAY70" s="222"/>
      <c r="NAZ70" s="222"/>
      <c r="NBA70" s="222"/>
      <c r="NBB70" s="222"/>
      <c r="NBC70" s="222"/>
      <c r="NBD70" s="222"/>
      <c r="NBE70" s="222"/>
      <c r="NBF70" s="222"/>
      <c r="NBG70" s="222"/>
      <c r="NBH70" s="222"/>
      <c r="NBI70" s="222"/>
      <c r="NBJ70" s="222"/>
      <c r="NBK70" s="222"/>
      <c r="NBL70" s="222"/>
      <c r="NBM70" s="222"/>
      <c r="NBN70" s="222"/>
      <c r="NBO70" s="222"/>
      <c r="NBP70" s="222"/>
      <c r="NBQ70" s="222"/>
      <c r="NBR70" s="222"/>
      <c r="NBS70" s="222"/>
      <c r="NBT70" s="222"/>
      <c r="NBU70" s="222"/>
      <c r="NBV70" s="222"/>
      <c r="NBW70" s="222"/>
      <c r="NBX70" s="222"/>
      <c r="NBY70" s="222"/>
      <c r="NBZ70" s="222"/>
      <c r="NCA70" s="222"/>
      <c r="NCB70" s="222"/>
      <c r="NCC70" s="222"/>
      <c r="NCD70" s="222"/>
      <c r="NCE70" s="222"/>
      <c r="NCF70" s="222"/>
      <c r="NCG70" s="222"/>
      <c r="NCH70" s="222"/>
      <c r="NCI70" s="222"/>
      <c r="NCJ70" s="222"/>
      <c r="NCK70" s="222"/>
      <c r="NCL70" s="222"/>
      <c r="NCM70" s="222"/>
      <c r="NCN70" s="222"/>
      <c r="NCO70" s="222"/>
      <c r="NCP70" s="222"/>
      <c r="NCQ70" s="222"/>
      <c r="NCR70" s="222"/>
      <c r="NCS70" s="222"/>
      <c r="NCT70" s="222"/>
      <c r="NCU70" s="222"/>
      <c r="NCV70" s="222"/>
      <c r="NCW70" s="222"/>
      <c r="NCX70" s="222"/>
      <c r="NCY70" s="222"/>
      <c r="NCZ70" s="222"/>
      <c r="NDA70" s="222"/>
      <c r="NDB70" s="222"/>
      <c r="NDC70" s="222"/>
      <c r="NDD70" s="222"/>
      <c r="NDE70" s="222"/>
      <c r="NDF70" s="222"/>
      <c r="NDG70" s="222"/>
      <c r="NDH70" s="222"/>
      <c r="NDI70" s="222"/>
      <c r="NDJ70" s="222"/>
      <c r="NDK70" s="222"/>
      <c r="NDL70" s="222"/>
      <c r="NDM70" s="222"/>
      <c r="NDN70" s="222"/>
      <c r="NDO70" s="222"/>
      <c r="NDP70" s="222"/>
      <c r="NDQ70" s="222"/>
      <c r="NDR70" s="222"/>
      <c r="NDS70" s="222"/>
      <c r="NDT70" s="222"/>
      <c r="NDU70" s="222"/>
      <c r="NDV70" s="222"/>
      <c r="NDW70" s="222"/>
      <c r="NDX70" s="222"/>
      <c r="NDY70" s="222"/>
      <c r="NDZ70" s="222"/>
      <c r="NEA70" s="222"/>
      <c r="NEB70" s="222"/>
      <c r="NEC70" s="222"/>
      <c r="NED70" s="222"/>
      <c r="NEE70" s="222"/>
      <c r="NEF70" s="222"/>
      <c r="NEG70" s="222"/>
      <c r="NEH70" s="222"/>
      <c r="NEI70" s="222"/>
      <c r="NEJ70" s="222"/>
      <c r="NEK70" s="222"/>
      <c r="NEL70" s="222"/>
      <c r="NEM70" s="222"/>
      <c r="NEN70" s="222"/>
      <c r="NEO70" s="222"/>
      <c r="NEP70" s="222"/>
      <c r="NEQ70" s="222"/>
      <c r="NER70" s="222"/>
      <c r="NES70" s="222"/>
      <c r="NET70" s="222"/>
      <c r="NEU70" s="222"/>
      <c r="NEV70" s="222"/>
      <c r="NEW70" s="222"/>
      <c r="NEX70" s="222"/>
      <c r="NEY70" s="222"/>
      <c r="NEZ70" s="222"/>
      <c r="NFA70" s="222"/>
      <c r="NFB70" s="222"/>
      <c r="NFC70" s="222"/>
      <c r="NFD70" s="222"/>
      <c r="NFE70" s="222"/>
      <c r="NFF70" s="222"/>
      <c r="NFG70" s="222"/>
      <c r="NFH70" s="222"/>
      <c r="NFI70" s="222"/>
      <c r="NFJ70" s="222"/>
      <c r="NFK70" s="222"/>
      <c r="NFL70" s="222"/>
      <c r="NFM70" s="222"/>
      <c r="NFN70" s="222"/>
      <c r="NFO70" s="222"/>
      <c r="NFP70" s="222"/>
      <c r="NFQ70" s="222"/>
      <c r="NFR70" s="222"/>
      <c r="NFS70" s="222"/>
      <c r="NFT70" s="222"/>
      <c r="NFU70" s="222"/>
      <c r="NFV70" s="222"/>
      <c r="NFW70" s="222"/>
      <c r="NFX70" s="222"/>
      <c r="NFY70" s="222"/>
      <c r="NFZ70" s="222"/>
      <c r="NGA70" s="222"/>
      <c r="NGB70" s="222"/>
      <c r="NGC70" s="222"/>
      <c r="NGD70" s="222"/>
      <c r="NGE70" s="222"/>
      <c r="NGF70" s="222"/>
      <c r="NGG70" s="222"/>
      <c r="NGH70" s="222"/>
      <c r="NGI70" s="222"/>
      <c r="NGJ70" s="222"/>
      <c r="NGK70" s="222"/>
      <c r="NGL70" s="222"/>
      <c r="NGM70" s="222"/>
      <c r="NGN70" s="222"/>
      <c r="NGO70" s="222"/>
      <c r="NGP70" s="222"/>
      <c r="NGQ70" s="222"/>
      <c r="NGR70" s="222"/>
      <c r="NGS70" s="222"/>
      <c r="NGT70" s="222"/>
      <c r="NGU70" s="222"/>
      <c r="NGV70" s="222"/>
      <c r="NGW70" s="222"/>
      <c r="NGX70" s="222"/>
      <c r="NGY70" s="222"/>
      <c r="NGZ70" s="222"/>
      <c r="NHA70" s="222"/>
      <c r="NHB70" s="222"/>
      <c r="NHC70" s="222"/>
      <c r="NHD70" s="222"/>
      <c r="NHE70" s="222"/>
      <c r="NHF70" s="222"/>
      <c r="NHG70" s="222"/>
      <c r="NHH70" s="222"/>
      <c r="NHI70" s="222"/>
      <c r="NHJ70" s="222"/>
      <c r="NHK70" s="222"/>
      <c r="NHL70" s="222"/>
      <c r="NHM70" s="222"/>
      <c r="NHN70" s="222"/>
      <c r="NHO70" s="222"/>
      <c r="NHP70" s="222"/>
      <c r="NHQ70" s="222"/>
      <c r="NHR70" s="222"/>
      <c r="NHS70" s="222"/>
      <c r="NHT70" s="222"/>
      <c r="NHU70" s="222"/>
      <c r="NHV70" s="222"/>
      <c r="NHW70" s="222"/>
      <c r="NHX70" s="222"/>
      <c r="NHY70" s="222"/>
      <c r="NHZ70" s="222"/>
      <c r="NIA70" s="222"/>
      <c r="NIB70" s="222"/>
      <c r="NIC70" s="222"/>
      <c r="NID70" s="222"/>
      <c r="NIE70" s="222"/>
      <c r="NIF70" s="222"/>
      <c r="NIG70" s="222"/>
      <c r="NIH70" s="222"/>
      <c r="NII70" s="222"/>
      <c r="NIJ70" s="222"/>
      <c r="NIK70" s="222"/>
      <c r="NIL70" s="222"/>
      <c r="NIM70" s="222"/>
      <c r="NIN70" s="222"/>
      <c r="NIO70" s="222"/>
      <c r="NIP70" s="222"/>
      <c r="NIQ70" s="222"/>
      <c r="NIR70" s="222"/>
      <c r="NIS70" s="222"/>
      <c r="NIT70" s="222"/>
      <c r="NIU70" s="222"/>
      <c r="NIV70" s="222"/>
      <c r="NIW70" s="222"/>
      <c r="NIX70" s="222"/>
      <c r="NIY70" s="222"/>
      <c r="NIZ70" s="222"/>
      <c r="NJA70" s="222"/>
      <c r="NJB70" s="222"/>
      <c r="NJC70" s="222"/>
      <c r="NJD70" s="222"/>
      <c r="NJE70" s="222"/>
      <c r="NJF70" s="222"/>
      <c r="NJG70" s="222"/>
      <c r="NJH70" s="222"/>
      <c r="NJI70" s="222"/>
      <c r="NJJ70" s="222"/>
      <c r="NJK70" s="222"/>
      <c r="NJL70" s="222"/>
      <c r="NJM70" s="222"/>
      <c r="NJN70" s="222"/>
      <c r="NJO70" s="222"/>
      <c r="NJP70" s="222"/>
      <c r="NJQ70" s="222"/>
      <c r="NJR70" s="222"/>
      <c r="NJS70" s="222"/>
      <c r="NJT70" s="222"/>
      <c r="NJU70" s="222"/>
      <c r="NJV70" s="222"/>
      <c r="NJW70" s="222"/>
      <c r="NJX70" s="222"/>
      <c r="NJY70" s="222"/>
      <c r="NJZ70" s="222"/>
      <c r="NKA70" s="222"/>
      <c r="NKB70" s="222"/>
      <c r="NKC70" s="222"/>
      <c r="NKD70" s="222"/>
      <c r="NKE70" s="222"/>
      <c r="NKF70" s="222"/>
      <c r="NKG70" s="222"/>
      <c r="NKH70" s="222"/>
      <c r="NKI70" s="222"/>
      <c r="NKJ70" s="222"/>
      <c r="NKK70" s="222"/>
      <c r="NKL70" s="222"/>
      <c r="NKM70" s="222"/>
      <c r="NKN70" s="222"/>
      <c r="NKO70" s="222"/>
      <c r="NKP70" s="222"/>
      <c r="NKQ70" s="222"/>
      <c r="NKR70" s="222"/>
      <c r="NKS70" s="222"/>
      <c r="NKT70" s="222"/>
      <c r="NKU70" s="222"/>
      <c r="NKV70" s="222"/>
      <c r="NKW70" s="222"/>
      <c r="NKX70" s="222"/>
      <c r="NKY70" s="222"/>
      <c r="NKZ70" s="222"/>
      <c r="NLA70" s="222"/>
      <c r="NLB70" s="222"/>
      <c r="NLC70" s="222"/>
      <c r="NLD70" s="222"/>
      <c r="NLE70" s="222"/>
      <c r="NLF70" s="222"/>
      <c r="NLG70" s="222"/>
      <c r="NLH70" s="222"/>
      <c r="NLI70" s="222"/>
      <c r="NLJ70" s="222"/>
      <c r="NLK70" s="222"/>
      <c r="NLL70" s="222"/>
      <c r="NLM70" s="222"/>
      <c r="NLN70" s="222"/>
      <c r="NLO70" s="222"/>
      <c r="NLP70" s="222"/>
      <c r="NLQ70" s="222"/>
      <c r="NLR70" s="222"/>
      <c r="NLS70" s="222"/>
      <c r="NLT70" s="222"/>
      <c r="NLU70" s="222"/>
      <c r="NLV70" s="222"/>
      <c r="NLW70" s="222"/>
      <c r="NLX70" s="222"/>
      <c r="NLY70" s="222"/>
      <c r="NLZ70" s="222"/>
      <c r="NMA70" s="222"/>
      <c r="NMB70" s="222"/>
      <c r="NMC70" s="222"/>
      <c r="NMD70" s="222"/>
      <c r="NME70" s="222"/>
      <c r="NMF70" s="222"/>
      <c r="NMG70" s="222"/>
      <c r="NMH70" s="222"/>
      <c r="NMI70" s="222"/>
      <c r="NMJ70" s="222"/>
      <c r="NMK70" s="222"/>
      <c r="NML70" s="222"/>
      <c r="NMM70" s="222"/>
      <c r="NMN70" s="222"/>
      <c r="NMO70" s="222"/>
      <c r="NMP70" s="222"/>
      <c r="NMQ70" s="222"/>
      <c r="NMR70" s="222"/>
      <c r="NMS70" s="222"/>
      <c r="NMT70" s="222"/>
      <c r="NMU70" s="222"/>
      <c r="NMV70" s="222"/>
      <c r="NMW70" s="222"/>
      <c r="NMX70" s="222"/>
      <c r="NMY70" s="222"/>
      <c r="NMZ70" s="222"/>
      <c r="NNA70" s="222"/>
      <c r="NNB70" s="222"/>
      <c r="NNC70" s="222"/>
      <c r="NND70" s="222"/>
      <c r="NNE70" s="222"/>
      <c r="NNF70" s="222"/>
      <c r="NNG70" s="222"/>
      <c r="NNH70" s="222"/>
      <c r="NNI70" s="222"/>
      <c r="NNJ70" s="222"/>
      <c r="NNK70" s="222"/>
      <c r="NNL70" s="222"/>
      <c r="NNM70" s="222"/>
      <c r="NNN70" s="222"/>
      <c r="NNO70" s="222"/>
      <c r="NNP70" s="222"/>
      <c r="NNQ70" s="222"/>
      <c r="NNR70" s="222"/>
      <c r="NNS70" s="222"/>
      <c r="NNT70" s="222"/>
      <c r="NNU70" s="222"/>
      <c r="NNV70" s="222"/>
      <c r="NNW70" s="222"/>
      <c r="NNX70" s="222"/>
      <c r="NNY70" s="222"/>
      <c r="NNZ70" s="222"/>
      <c r="NOA70" s="222"/>
      <c r="NOB70" s="222"/>
      <c r="NOC70" s="222"/>
      <c r="NOD70" s="222"/>
      <c r="NOE70" s="222"/>
      <c r="NOF70" s="222"/>
      <c r="NOG70" s="222"/>
      <c r="NOH70" s="222"/>
      <c r="NOI70" s="222"/>
      <c r="NOJ70" s="222"/>
      <c r="NOK70" s="222"/>
      <c r="NOL70" s="222"/>
      <c r="NOM70" s="222"/>
      <c r="NON70" s="222"/>
      <c r="NOO70" s="222"/>
      <c r="NOP70" s="222"/>
      <c r="NOQ70" s="222"/>
      <c r="NOR70" s="222"/>
      <c r="NOS70" s="222"/>
      <c r="NOT70" s="222"/>
      <c r="NOU70" s="222"/>
      <c r="NOV70" s="222"/>
      <c r="NOW70" s="222"/>
      <c r="NOX70" s="222"/>
      <c r="NOY70" s="222"/>
      <c r="NOZ70" s="222"/>
      <c r="NPA70" s="222"/>
      <c r="NPB70" s="222"/>
      <c r="NPC70" s="222"/>
      <c r="NPD70" s="222"/>
      <c r="NPE70" s="222"/>
      <c r="NPF70" s="222"/>
      <c r="NPG70" s="222"/>
      <c r="NPH70" s="222"/>
      <c r="NPI70" s="222"/>
      <c r="NPJ70" s="222"/>
      <c r="NPK70" s="222"/>
      <c r="NPL70" s="222"/>
      <c r="NPM70" s="222"/>
      <c r="NPN70" s="222"/>
      <c r="NPO70" s="222"/>
      <c r="NPP70" s="222"/>
      <c r="NPQ70" s="222"/>
      <c r="NPR70" s="222"/>
      <c r="NPS70" s="222"/>
      <c r="NPT70" s="222"/>
      <c r="NPU70" s="222"/>
      <c r="NPV70" s="222"/>
      <c r="NPW70" s="222"/>
      <c r="NPX70" s="222"/>
      <c r="NPY70" s="222"/>
      <c r="NPZ70" s="222"/>
      <c r="NQA70" s="222"/>
      <c r="NQB70" s="222"/>
      <c r="NQC70" s="222"/>
      <c r="NQD70" s="222"/>
      <c r="NQE70" s="222"/>
      <c r="NQF70" s="222"/>
      <c r="NQG70" s="222"/>
      <c r="NQH70" s="222"/>
      <c r="NQI70" s="222"/>
      <c r="NQJ70" s="222"/>
      <c r="NQK70" s="222"/>
      <c r="NQL70" s="222"/>
      <c r="NQM70" s="222"/>
      <c r="NQN70" s="222"/>
      <c r="NQO70" s="222"/>
      <c r="NQP70" s="222"/>
      <c r="NQQ70" s="222"/>
      <c r="NQR70" s="222"/>
      <c r="NQS70" s="222"/>
      <c r="NQT70" s="222"/>
      <c r="NQU70" s="222"/>
      <c r="NQV70" s="222"/>
      <c r="NQW70" s="222"/>
      <c r="NQX70" s="222"/>
      <c r="NQY70" s="222"/>
      <c r="NQZ70" s="222"/>
      <c r="NRA70" s="222"/>
      <c r="NRB70" s="222"/>
      <c r="NRC70" s="222"/>
      <c r="NRD70" s="222"/>
      <c r="NRE70" s="222"/>
      <c r="NRF70" s="222"/>
      <c r="NRG70" s="222"/>
      <c r="NRH70" s="222"/>
      <c r="NRI70" s="222"/>
      <c r="NRJ70" s="222"/>
      <c r="NRK70" s="222"/>
      <c r="NRL70" s="222"/>
      <c r="NRM70" s="222"/>
      <c r="NRN70" s="222"/>
      <c r="NRO70" s="222"/>
      <c r="NRP70" s="222"/>
      <c r="NRQ70" s="222"/>
      <c r="NRR70" s="222"/>
      <c r="NRS70" s="222"/>
      <c r="NRT70" s="222"/>
      <c r="NRU70" s="222"/>
      <c r="NRV70" s="222"/>
      <c r="NRW70" s="222"/>
      <c r="NRX70" s="222"/>
      <c r="NRY70" s="222"/>
      <c r="NRZ70" s="222"/>
      <c r="NSA70" s="222"/>
      <c r="NSB70" s="222"/>
      <c r="NSC70" s="222"/>
      <c r="NSD70" s="222"/>
      <c r="NSE70" s="222"/>
      <c r="NSF70" s="222"/>
      <c r="NSG70" s="222"/>
      <c r="NSH70" s="222"/>
      <c r="NSI70" s="222"/>
      <c r="NSJ70" s="222"/>
      <c r="NSK70" s="222"/>
      <c r="NSL70" s="222"/>
      <c r="NSM70" s="222"/>
      <c r="NSN70" s="222"/>
      <c r="NSO70" s="222"/>
      <c r="NSP70" s="222"/>
      <c r="NSQ70" s="222"/>
      <c r="NSR70" s="222"/>
      <c r="NSS70" s="222"/>
      <c r="NST70" s="222"/>
      <c r="NSU70" s="222"/>
      <c r="NSV70" s="222"/>
      <c r="NSW70" s="222"/>
      <c r="NSX70" s="222"/>
      <c r="NSY70" s="222"/>
      <c r="NSZ70" s="222"/>
      <c r="NTA70" s="222"/>
      <c r="NTB70" s="222"/>
      <c r="NTC70" s="222"/>
      <c r="NTD70" s="222"/>
      <c r="NTE70" s="222"/>
      <c r="NTF70" s="222"/>
      <c r="NTG70" s="222"/>
      <c r="NTH70" s="222"/>
      <c r="NTI70" s="222"/>
      <c r="NTJ70" s="222"/>
      <c r="NTK70" s="222"/>
      <c r="NTL70" s="222"/>
      <c r="NTM70" s="222"/>
      <c r="NTN70" s="222"/>
      <c r="NTO70" s="222"/>
      <c r="NTP70" s="222"/>
      <c r="NTQ70" s="222"/>
      <c r="NTR70" s="222"/>
      <c r="NTS70" s="222"/>
      <c r="NTT70" s="222"/>
      <c r="NTU70" s="222"/>
      <c r="NTV70" s="222"/>
      <c r="NTW70" s="222"/>
      <c r="NTX70" s="222"/>
      <c r="NTY70" s="222"/>
      <c r="NTZ70" s="222"/>
      <c r="NUA70" s="222"/>
      <c r="NUB70" s="222"/>
      <c r="NUC70" s="222"/>
      <c r="NUD70" s="222"/>
      <c r="NUE70" s="222"/>
      <c r="NUF70" s="222"/>
      <c r="NUG70" s="222"/>
      <c r="NUH70" s="222"/>
      <c r="NUI70" s="222"/>
      <c r="NUJ70" s="222"/>
      <c r="NUK70" s="222"/>
      <c r="NUL70" s="222"/>
      <c r="NUM70" s="222"/>
      <c r="NUN70" s="222"/>
      <c r="NUO70" s="222"/>
      <c r="NUP70" s="222"/>
      <c r="NUQ70" s="222"/>
      <c r="NUR70" s="222"/>
      <c r="NUS70" s="222"/>
      <c r="NUT70" s="222"/>
      <c r="NUU70" s="222"/>
      <c r="NUV70" s="222"/>
      <c r="NUW70" s="222"/>
      <c r="NUX70" s="222"/>
      <c r="NUY70" s="222"/>
      <c r="NUZ70" s="222"/>
      <c r="NVA70" s="222"/>
      <c r="NVB70" s="222"/>
      <c r="NVC70" s="222"/>
      <c r="NVD70" s="222"/>
      <c r="NVE70" s="222"/>
      <c r="NVF70" s="222"/>
      <c r="NVG70" s="222"/>
      <c r="NVH70" s="222"/>
      <c r="NVI70" s="222"/>
      <c r="NVJ70" s="222"/>
      <c r="NVK70" s="222"/>
      <c r="NVL70" s="222"/>
      <c r="NVM70" s="222"/>
      <c r="NVN70" s="222"/>
      <c r="NVO70" s="222"/>
      <c r="NVP70" s="222"/>
      <c r="NVQ70" s="222"/>
      <c r="NVR70" s="222"/>
      <c r="NVS70" s="222"/>
      <c r="NVT70" s="222"/>
      <c r="NVU70" s="222"/>
      <c r="NVV70" s="222"/>
      <c r="NVW70" s="222"/>
      <c r="NVX70" s="222"/>
      <c r="NVY70" s="222"/>
      <c r="NVZ70" s="222"/>
      <c r="NWA70" s="222"/>
      <c r="NWB70" s="222"/>
      <c r="NWC70" s="222"/>
      <c r="NWD70" s="222"/>
      <c r="NWE70" s="222"/>
      <c r="NWF70" s="222"/>
      <c r="NWG70" s="222"/>
      <c r="NWH70" s="222"/>
      <c r="NWI70" s="222"/>
      <c r="NWJ70" s="222"/>
      <c r="NWK70" s="222"/>
      <c r="NWL70" s="222"/>
      <c r="NWM70" s="222"/>
      <c r="NWN70" s="222"/>
      <c r="NWO70" s="222"/>
      <c r="NWP70" s="222"/>
      <c r="NWQ70" s="222"/>
      <c r="NWR70" s="222"/>
      <c r="NWS70" s="222"/>
      <c r="NWT70" s="222"/>
      <c r="NWU70" s="222"/>
      <c r="NWV70" s="222"/>
      <c r="NWW70" s="222"/>
      <c r="NWX70" s="222"/>
      <c r="NWY70" s="222"/>
      <c r="NWZ70" s="222"/>
      <c r="NXA70" s="222"/>
      <c r="NXB70" s="222"/>
      <c r="NXC70" s="222"/>
      <c r="NXD70" s="222"/>
      <c r="NXE70" s="222"/>
      <c r="NXF70" s="222"/>
      <c r="NXG70" s="222"/>
      <c r="NXH70" s="222"/>
      <c r="NXI70" s="222"/>
      <c r="NXJ70" s="222"/>
      <c r="NXK70" s="222"/>
      <c r="NXL70" s="222"/>
      <c r="NXM70" s="222"/>
      <c r="NXN70" s="222"/>
      <c r="NXO70" s="222"/>
      <c r="NXP70" s="222"/>
      <c r="NXQ70" s="222"/>
      <c r="NXR70" s="222"/>
      <c r="NXS70" s="222"/>
      <c r="NXT70" s="222"/>
      <c r="NXU70" s="222"/>
      <c r="NXV70" s="222"/>
      <c r="NXW70" s="222"/>
      <c r="NXX70" s="222"/>
      <c r="NXY70" s="222"/>
      <c r="NXZ70" s="222"/>
      <c r="NYA70" s="222"/>
      <c r="NYB70" s="222"/>
      <c r="NYC70" s="222"/>
      <c r="NYD70" s="222"/>
      <c r="NYE70" s="222"/>
      <c r="NYF70" s="222"/>
      <c r="NYG70" s="222"/>
      <c r="NYH70" s="222"/>
      <c r="NYI70" s="222"/>
      <c r="NYJ70" s="222"/>
      <c r="NYK70" s="222"/>
      <c r="NYL70" s="222"/>
      <c r="NYM70" s="222"/>
      <c r="NYN70" s="222"/>
      <c r="NYO70" s="222"/>
      <c r="NYP70" s="222"/>
      <c r="NYQ70" s="222"/>
      <c r="NYR70" s="222"/>
      <c r="NYS70" s="222"/>
      <c r="NYT70" s="222"/>
      <c r="NYU70" s="222"/>
      <c r="NYV70" s="222"/>
      <c r="NYW70" s="222"/>
      <c r="NYX70" s="222"/>
      <c r="NYY70" s="222"/>
      <c r="NYZ70" s="222"/>
      <c r="NZA70" s="222"/>
      <c r="NZB70" s="222"/>
      <c r="NZC70" s="222"/>
      <c r="NZD70" s="222"/>
      <c r="NZE70" s="222"/>
      <c r="NZF70" s="222"/>
      <c r="NZG70" s="222"/>
      <c r="NZH70" s="222"/>
      <c r="NZI70" s="222"/>
      <c r="NZJ70" s="222"/>
      <c r="NZK70" s="222"/>
      <c r="NZL70" s="222"/>
      <c r="NZM70" s="222"/>
      <c r="NZN70" s="222"/>
      <c r="NZO70" s="222"/>
      <c r="NZP70" s="222"/>
      <c r="NZQ70" s="222"/>
      <c r="NZR70" s="222"/>
      <c r="NZS70" s="222"/>
      <c r="NZT70" s="222"/>
      <c r="NZU70" s="222"/>
      <c r="NZV70" s="222"/>
      <c r="NZW70" s="222"/>
      <c r="NZX70" s="222"/>
      <c r="NZY70" s="222"/>
      <c r="NZZ70" s="222"/>
      <c r="OAA70" s="222"/>
      <c r="OAB70" s="222"/>
      <c r="OAC70" s="222"/>
      <c r="OAD70" s="222"/>
      <c r="OAE70" s="222"/>
      <c r="OAF70" s="222"/>
      <c r="OAG70" s="222"/>
      <c r="OAH70" s="222"/>
      <c r="OAI70" s="222"/>
      <c r="OAJ70" s="222"/>
      <c r="OAK70" s="222"/>
      <c r="OAL70" s="222"/>
      <c r="OAM70" s="222"/>
      <c r="OAN70" s="222"/>
      <c r="OAO70" s="222"/>
      <c r="OAP70" s="222"/>
      <c r="OAQ70" s="222"/>
      <c r="OAR70" s="222"/>
      <c r="OAS70" s="222"/>
      <c r="OAT70" s="222"/>
      <c r="OAU70" s="222"/>
      <c r="OAV70" s="222"/>
      <c r="OAW70" s="222"/>
      <c r="OAX70" s="222"/>
      <c r="OAY70" s="222"/>
      <c r="OAZ70" s="222"/>
      <c r="OBA70" s="222"/>
      <c r="OBB70" s="222"/>
      <c r="OBC70" s="222"/>
      <c r="OBD70" s="222"/>
      <c r="OBE70" s="222"/>
      <c r="OBF70" s="222"/>
      <c r="OBG70" s="222"/>
      <c r="OBH70" s="222"/>
      <c r="OBI70" s="222"/>
      <c r="OBJ70" s="222"/>
      <c r="OBK70" s="222"/>
      <c r="OBL70" s="222"/>
      <c r="OBM70" s="222"/>
      <c r="OBN70" s="222"/>
      <c r="OBO70" s="222"/>
      <c r="OBP70" s="222"/>
      <c r="OBQ70" s="222"/>
      <c r="OBR70" s="222"/>
      <c r="OBS70" s="222"/>
      <c r="OBT70" s="222"/>
      <c r="OBU70" s="222"/>
      <c r="OBV70" s="222"/>
      <c r="OBW70" s="222"/>
      <c r="OBX70" s="222"/>
      <c r="OBY70" s="222"/>
      <c r="OBZ70" s="222"/>
      <c r="OCA70" s="222"/>
      <c r="OCB70" s="222"/>
      <c r="OCC70" s="222"/>
      <c r="OCD70" s="222"/>
      <c r="OCE70" s="222"/>
      <c r="OCF70" s="222"/>
      <c r="OCG70" s="222"/>
      <c r="OCH70" s="222"/>
      <c r="OCI70" s="222"/>
      <c r="OCJ70" s="222"/>
      <c r="OCK70" s="222"/>
      <c r="OCL70" s="222"/>
      <c r="OCM70" s="222"/>
      <c r="OCN70" s="222"/>
      <c r="OCO70" s="222"/>
      <c r="OCP70" s="222"/>
      <c r="OCQ70" s="222"/>
      <c r="OCR70" s="222"/>
      <c r="OCS70" s="222"/>
      <c r="OCT70" s="222"/>
      <c r="OCU70" s="222"/>
      <c r="OCV70" s="222"/>
      <c r="OCW70" s="222"/>
      <c r="OCX70" s="222"/>
      <c r="OCY70" s="222"/>
      <c r="OCZ70" s="222"/>
      <c r="ODA70" s="222"/>
      <c r="ODB70" s="222"/>
      <c r="ODC70" s="222"/>
      <c r="ODD70" s="222"/>
      <c r="ODE70" s="222"/>
      <c r="ODF70" s="222"/>
      <c r="ODG70" s="222"/>
      <c r="ODH70" s="222"/>
      <c r="ODI70" s="222"/>
      <c r="ODJ70" s="222"/>
      <c r="ODK70" s="222"/>
      <c r="ODL70" s="222"/>
      <c r="ODM70" s="222"/>
      <c r="ODN70" s="222"/>
      <c r="ODO70" s="222"/>
      <c r="ODP70" s="222"/>
      <c r="ODQ70" s="222"/>
      <c r="ODR70" s="222"/>
      <c r="ODS70" s="222"/>
      <c r="ODT70" s="222"/>
      <c r="ODU70" s="222"/>
      <c r="ODV70" s="222"/>
      <c r="ODW70" s="222"/>
      <c r="ODX70" s="222"/>
      <c r="ODY70" s="222"/>
      <c r="ODZ70" s="222"/>
      <c r="OEA70" s="222"/>
      <c r="OEB70" s="222"/>
      <c r="OEC70" s="222"/>
      <c r="OED70" s="222"/>
      <c r="OEE70" s="222"/>
      <c r="OEF70" s="222"/>
      <c r="OEG70" s="222"/>
      <c r="OEH70" s="222"/>
      <c r="OEI70" s="222"/>
      <c r="OEJ70" s="222"/>
      <c r="OEK70" s="222"/>
      <c r="OEL70" s="222"/>
      <c r="OEM70" s="222"/>
      <c r="OEN70" s="222"/>
      <c r="OEO70" s="222"/>
      <c r="OEP70" s="222"/>
      <c r="OEQ70" s="222"/>
      <c r="OER70" s="222"/>
      <c r="OES70" s="222"/>
      <c r="OET70" s="222"/>
      <c r="OEU70" s="222"/>
      <c r="OEV70" s="222"/>
      <c r="OEW70" s="222"/>
      <c r="OEX70" s="222"/>
      <c r="OEY70" s="222"/>
      <c r="OEZ70" s="222"/>
      <c r="OFA70" s="222"/>
      <c r="OFB70" s="222"/>
      <c r="OFC70" s="222"/>
      <c r="OFD70" s="222"/>
      <c r="OFE70" s="222"/>
      <c r="OFF70" s="222"/>
      <c r="OFG70" s="222"/>
      <c r="OFH70" s="222"/>
      <c r="OFI70" s="222"/>
      <c r="OFJ70" s="222"/>
      <c r="OFK70" s="222"/>
      <c r="OFL70" s="222"/>
      <c r="OFM70" s="222"/>
      <c r="OFN70" s="222"/>
      <c r="OFO70" s="222"/>
      <c r="OFP70" s="222"/>
      <c r="OFQ70" s="222"/>
      <c r="OFR70" s="222"/>
      <c r="OFS70" s="222"/>
      <c r="OFT70" s="222"/>
      <c r="OFU70" s="222"/>
      <c r="OFV70" s="222"/>
      <c r="OFW70" s="222"/>
      <c r="OFX70" s="222"/>
      <c r="OFY70" s="222"/>
      <c r="OFZ70" s="222"/>
      <c r="OGA70" s="222"/>
      <c r="OGB70" s="222"/>
      <c r="OGC70" s="222"/>
      <c r="OGD70" s="222"/>
      <c r="OGE70" s="222"/>
      <c r="OGF70" s="222"/>
      <c r="OGG70" s="222"/>
      <c r="OGH70" s="222"/>
      <c r="OGI70" s="222"/>
      <c r="OGJ70" s="222"/>
      <c r="OGK70" s="222"/>
      <c r="OGL70" s="222"/>
      <c r="OGM70" s="222"/>
      <c r="OGN70" s="222"/>
      <c r="OGO70" s="222"/>
      <c r="OGP70" s="222"/>
      <c r="OGQ70" s="222"/>
      <c r="OGR70" s="222"/>
      <c r="OGS70" s="222"/>
      <c r="OGT70" s="222"/>
      <c r="OGU70" s="222"/>
      <c r="OGV70" s="222"/>
      <c r="OGW70" s="222"/>
      <c r="OGX70" s="222"/>
      <c r="OGY70" s="222"/>
      <c r="OGZ70" s="222"/>
      <c r="OHA70" s="222"/>
      <c r="OHB70" s="222"/>
      <c r="OHC70" s="222"/>
      <c r="OHD70" s="222"/>
      <c r="OHE70" s="222"/>
      <c r="OHF70" s="222"/>
      <c r="OHG70" s="222"/>
      <c r="OHH70" s="222"/>
      <c r="OHI70" s="222"/>
      <c r="OHJ70" s="222"/>
      <c r="OHK70" s="222"/>
      <c r="OHL70" s="222"/>
      <c r="OHM70" s="222"/>
      <c r="OHN70" s="222"/>
      <c r="OHO70" s="222"/>
      <c r="OHP70" s="222"/>
      <c r="OHQ70" s="222"/>
      <c r="OHR70" s="222"/>
      <c r="OHS70" s="222"/>
      <c r="OHT70" s="222"/>
      <c r="OHU70" s="222"/>
      <c r="OHV70" s="222"/>
      <c r="OHW70" s="222"/>
      <c r="OHX70" s="222"/>
      <c r="OHY70" s="222"/>
      <c r="OHZ70" s="222"/>
      <c r="OIA70" s="222"/>
      <c r="OIB70" s="222"/>
      <c r="OIC70" s="222"/>
      <c r="OID70" s="222"/>
      <c r="OIE70" s="222"/>
      <c r="OIF70" s="222"/>
      <c r="OIG70" s="222"/>
      <c r="OIH70" s="222"/>
      <c r="OII70" s="222"/>
      <c r="OIJ70" s="222"/>
      <c r="OIK70" s="222"/>
      <c r="OIL70" s="222"/>
      <c r="OIM70" s="222"/>
      <c r="OIN70" s="222"/>
      <c r="OIO70" s="222"/>
      <c r="OIP70" s="222"/>
      <c r="OIQ70" s="222"/>
      <c r="OIR70" s="222"/>
      <c r="OIS70" s="222"/>
      <c r="OIT70" s="222"/>
      <c r="OIU70" s="222"/>
      <c r="OIV70" s="222"/>
      <c r="OIW70" s="222"/>
      <c r="OIX70" s="222"/>
      <c r="OIY70" s="222"/>
      <c r="OIZ70" s="222"/>
      <c r="OJA70" s="222"/>
      <c r="OJB70" s="222"/>
      <c r="OJC70" s="222"/>
      <c r="OJD70" s="222"/>
      <c r="OJE70" s="222"/>
      <c r="OJF70" s="222"/>
      <c r="OJG70" s="222"/>
      <c r="OJH70" s="222"/>
      <c r="OJI70" s="222"/>
      <c r="OJJ70" s="222"/>
      <c r="OJK70" s="222"/>
      <c r="OJL70" s="222"/>
      <c r="OJM70" s="222"/>
      <c r="OJN70" s="222"/>
      <c r="OJO70" s="222"/>
      <c r="OJP70" s="222"/>
      <c r="OJQ70" s="222"/>
      <c r="OJR70" s="222"/>
      <c r="OJS70" s="222"/>
      <c r="OJT70" s="222"/>
      <c r="OJU70" s="222"/>
      <c r="OJV70" s="222"/>
      <c r="OJW70" s="222"/>
      <c r="OJX70" s="222"/>
      <c r="OJY70" s="222"/>
      <c r="OJZ70" s="222"/>
      <c r="OKA70" s="222"/>
      <c r="OKB70" s="222"/>
      <c r="OKC70" s="222"/>
      <c r="OKD70" s="222"/>
      <c r="OKE70" s="222"/>
      <c r="OKF70" s="222"/>
      <c r="OKG70" s="222"/>
      <c r="OKH70" s="222"/>
      <c r="OKI70" s="222"/>
      <c r="OKJ70" s="222"/>
      <c r="OKK70" s="222"/>
      <c r="OKL70" s="222"/>
      <c r="OKM70" s="222"/>
      <c r="OKN70" s="222"/>
      <c r="OKO70" s="222"/>
      <c r="OKP70" s="222"/>
      <c r="OKQ70" s="222"/>
      <c r="OKR70" s="222"/>
      <c r="OKS70" s="222"/>
      <c r="OKT70" s="222"/>
      <c r="OKU70" s="222"/>
      <c r="OKV70" s="222"/>
      <c r="OKW70" s="222"/>
      <c r="OKX70" s="222"/>
      <c r="OKY70" s="222"/>
      <c r="OKZ70" s="222"/>
      <c r="OLA70" s="222"/>
      <c r="OLB70" s="222"/>
      <c r="OLC70" s="222"/>
      <c r="OLD70" s="222"/>
      <c r="OLE70" s="222"/>
      <c r="OLF70" s="222"/>
      <c r="OLG70" s="222"/>
      <c r="OLH70" s="222"/>
      <c r="OLI70" s="222"/>
      <c r="OLJ70" s="222"/>
      <c r="OLK70" s="222"/>
      <c r="OLL70" s="222"/>
      <c r="OLM70" s="222"/>
      <c r="OLN70" s="222"/>
      <c r="OLO70" s="222"/>
      <c r="OLP70" s="222"/>
      <c r="OLQ70" s="222"/>
      <c r="OLR70" s="222"/>
      <c r="OLS70" s="222"/>
      <c r="OLT70" s="222"/>
      <c r="OLU70" s="222"/>
      <c r="OLV70" s="222"/>
      <c r="OLW70" s="222"/>
      <c r="OLX70" s="222"/>
      <c r="OLY70" s="222"/>
      <c r="OLZ70" s="222"/>
      <c r="OMA70" s="222"/>
      <c r="OMB70" s="222"/>
      <c r="OMC70" s="222"/>
      <c r="OMD70" s="222"/>
      <c r="OME70" s="222"/>
      <c r="OMF70" s="222"/>
      <c r="OMG70" s="222"/>
      <c r="OMH70" s="222"/>
      <c r="OMI70" s="222"/>
      <c r="OMJ70" s="222"/>
      <c r="OMK70" s="222"/>
      <c r="OML70" s="222"/>
      <c r="OMM70" s="222"/>
      <c r="OMN70" s="222"/>
      <c r="OMO70" s="222"/>
      <c r="OMP70" s="222"/>
      <c r="OMQ70" s="222"/>
      <c r="OMR70" s="222"/>
      <c r="OMS70" s="222"/>
      <c r="OMT70" s="222"/>
      <c r="OMU70" s="222"/>
      <c r="OMV70" s="222"/>
      <c r="OMW70" s="222"/>
      <c r="OMX70" s="222"/>
      <c r="OMY70" s="222"/>
      <c r="OMZ70" s="222"/>
      <c r="ONA70" s="222"/>
      <c r="ONB70" s="222"/>
      <c r="ONC70" s="222"/>
      <c r="OND70" s="222"/>
      <c r="ONE70" s="222"/>
      <c r="ONF70" s="222"/>
      <c r="ONG70" s="222"/>
      <c r="ONH70" s="222"/>
      <c r="ONI70" s="222"/>
      <c r="ONJ70" s="222"/>
      <c r="ONK70" s="222"/>
      <c r="ONL70" s="222"/>
      <c r="ONM70" s="222"/>
      <c r="ONN70" s="222"/>
      <c r="ONO70" s="222"/>
      <c r="ONP70" s="222"/>
      <c r="ONQ70" s="222"/>
      <c r="ONR70" s="222"/>
      <c r="ONS70" s="222"/>
      <c r="ONT70" s="222"/>
      <c r="ONU70" s="222"/>
      <c r="ONV70" s="222"/>
      <c r="ONW70" s="222"/>
      <c r="ONX70" s="222"/>
      <c r="ONY70" s="222"/>
      <c r="ONZ70" s="222"/>
      <c r="OOA70" s="222"/>
      <c r="OOB70" s="222"/>
      <c r="OOC70" s="222"/>
      <c r="OOD70" s="222"/>
      <c r="OOE70" s="222"/>
      <c r="OOF70" s="222"/>
      <c r="OOG70" s="222"/>
      <c r="OOH70" s="222"/>
      <c r="OOI70" s="222"/>
      <c r="OOJ70" s="222"/>
      <c r="OOK70" s="222"/>
      <c r="OOL70" s="222"/>
      <c r="OOM70" s="222"/>
      <c r="OON70" s="222"/>
      <c r="OOO70" s="222"/>
      <c r="OOP70" s="222"/>
      <c r="OOQ70" s="222"/>
      <c r="OOR70" s="222"/>
      <c r="OOS70" s="222"/>
      <c r="OOT70" s="222"/>
      <c r="OOU70" s="222"/>
      <c r="OOV70" s="222"/>
      <c r="OOW70" s="222"/>
      <c r="OOX70" s="222"/>
      <c r="OOY70" s="222"/>
      <c r="OOZ70" s="222"/>
      <c r="OPA70" s="222"/>
      <c r="OPB70" s="222"/>
      <c r="OPC70" s="222"/>
      <c r="OPD70" s="222"/>
      <c r="OPE70" s="222"/>
      <c r="OPF70" s="222"/>
      <c r="OPG70" s="222"/>
      <c r="OPH70" s="222"/>
      <c r="OPI70" s="222"/>
      <c r="OPJ70" s="222"/>
      <c r="OPK70" s="222"/>
      <c r="OPL70" s="222"/>
      <c r="OPM70" s="222"/>
      <c r="OPN70" s="222"/>
      <c r="OPO70" s="222"/>
      <c r="OPP70" s="222"/>
      <c r="OPQ70" s="222"/>
      <c r="OPR70" s="222"/>
      <c r="OPS70" s="222"/>
      <c r="OPT70" s="222"/>
      <c r="OPU70" s="222"/>
      <c r="OPV70" s="222"/>
      <c r="OPW70" s="222"/>
      <c r="OPX70" s="222"/>
      <c r="OPY70" s="222"/>
      <c r="OPZ70" s="222"/>
      <c r="OQA70" s="222"/>
      <c r="OQB70" s="222"/>
      <c r="OQC70" s="222"/>
      <c r="OQD70" s="222"/>
      <c r="OQE70" s="222"/>
      <c r="OQF70" s="222"/>
      <c r="OQG70" s="222"/>
      <c r="OQH70" s="222"/>
      <c r="OQI70" s="222"/>
      <c r="OQJ70" s="222"/>
      <c r="OQK70" s="222"/>
      <c r="OQL70" s="222"/>
      <c r="OQM70" s="222"/>
      <c r="OQN70" s="222"/>
      <c r="OQO70" s="222"/>
      <c r="OQP70" s="222"/>
      <c r="OQQ70" s="222"/>
      <c r="OQR70" s="222"/>
      <c r="OQS70" s="222"/>
      <c r="OQT70" s="222"/>
      <c r="OQU70" s="222"/>
      <c r="OQV70" s="222"/>
      <c r="OQW70" s="222"/>
      <c r="OQX70" s="222"/>
      <c r="OQY70" s="222"/>
      <c r="OQZ70" s="222"/>
      <c r="ORA70" s="222"/>
      <c r="ORB70" s="222"/>
      <c r="ORC70" s="222"/>
      <c r="ORD70" s="222"/>
      <c r="ORE70" s="222"/>
      <c r="ORF70" s="222"/>
      <c r="ORG70" s="222"/>
      <c r="ORH70" s="222"/>
      <c r="ORI70" s="222"/>
      <c r="ORJ70" s="222"/>
      <c r="ORK70" s="222"/>
      <c r="ORL70" s="222"/>
      <c r="ORM70" s="222"/>
      <c r="ORN70" s="222"/>
      <c r="ORO70" s="222"/>
      <c r="ORP70" s="222"/>
      <c r="ORQ70" s="222"/>
      <c r="ORR70" s="222"/>
      <c r="ORS70" s="222"/>
      <c r="ORT70" s="222"/>
      <c r="ORU70" s="222"/>
      <c r="ORV70" s="222"/>
      <c r="ORW70" s="222"/>
      <c r="ORX70" s="222"/>
      <c r="ORY70" s="222"/>
      <c r="ORZ70" s="222"/>
      <c r="OSA70" s="222"/>
      <c r="OSB70" s="222"/>
      <c r="OSC70" s="222"/>
      <c r="OSD70" s="222"/>
      <c r="OSE70" s="222"/>
      <c r="OSF70" s="222"/>
      <c r="OSG70" s="222"/>
      <c r="OSH70" s="222"/>
      <c r="OSI70" s="222"/>
      <c r="OSJ70" s="222"/>
      <c r="OSK70" s="222"/>
      <c r="OSL70" s="222"/>
      <c r="OSM70" s="222"/>
      <c r="OSN70" s="222"/>
      <c r="OSO70" s="222"/>
      <c r="OSP70" s="222"/>
      <c r="OSQ70" s="222"/>
      <c r="OSR70" s="222"/>
      <c r="OSS70" s="222"/>
      <c r="OST70" s="222"/>
      <c r="OSU70" s="222"/>
      <c r="OSV70" s="222"/>
      <c r="OSW70" s="222"/>
      <c r="OSX70" s="222"/>
      <c r="OSY70" s="222"/>
      <c r="OSZ70" s="222"/>
      <c r="OTA70" s="222"/>
      <c r="OTB70" s="222"/>
      <c r="OTC70" s="222"/>
      <c r="OTD70" s="222"/>
      <c r="OTE70" s="222"/>
      <c r="OTF70" s="222"/>
      <c r="OTG70" s="222"/>
      <c r="OTH70" s="222"/>
      <c r="OTI70" s="222"/>
      <c r="OTJ70" s="222"/>
      <c r="OTK70" s="222"/>
      <c r="OTL70" s="222"/>
      <c r="OTM70" s="222"/>
      <c r="OTN70" s="222"/>
      <c r="OTO70" s="222"/>
      <c r="OTP70" s="222"/>
      <c r="OTQ70" s="222"/>
      <c r="OTR70" s="222"/>
      <c r="OTS70" s="222"/>
      <c r="OTT70" s="222"/>
      <c r="OTU70" s="222"/>
      <c r="OTV70" s="222"/>
      <c r="OTW70" s="222"/>
      <c r="OTX70" s="222"/>
      <c r="OTY70" s="222"/>
      <c r="OTZ70" s="222"/>
      <c r="OUA70" s="222"/>
      <c r="OUB70" s="222"/>
      <c r="OUC70" s="222"/>
      <c r="OUD70" s="222"/>
      <c r="OUE70" s="222"/>
      <c r="OUF70" s="222"/>
      <c r="OUG70" s="222"/>
      <c r="OUH70" s="222"/>
      <c r="OUI70" s="222"/>
      <c r="OUJ70" s="222"/>
      <c r="OUK70" s="222"/>
      <c r="OUL70" s="222"/>
      <c r="OUM70" s="222"/>
      <c r="OUN70" s="222"/>
      <c r="OUO70" s="222"/>
      <c r="OUP70" s="222"/>
      <c r="OUQ70" s="222"/>
      <c r="OUR70" s="222"/>
      <c r="OUS70" s="222"/>
      <c r="OUT70" s="222"/>
      <c r="OUU70" s="222"/>
      <c r="OUV70" s="222"/>
      <c r="OUW70" s="222"/>
      <c r="OUX70" s="222"/>
      <c r="OUY70" s="222"/>
      <c r="OUZ70" s="222"/>
      <c r="OVA70" s="222"/>
      <c r="OVB70" s="222"/>
      <c r="OVC70" s="222"/>
      <c r="OVD70" s="222"/>
      <c r="OVE70" s="222"/>
      <c r="OVF70" s="222"/>
      <c r="OVG70" s="222"/>
      <c r="OVH70" s="222"/>
      <c r="OVI70" s="222"/>
      <c r="OVJ70" s="222"/>
      <c r="OVK70" s="222"/>
      <c r="OVL70" s="222"/>
      <c r="OVM70" s="222"/>
      <c r="OVN70" s="222"/>
      <c r="OVO70" s="222"/>
      <c r="OVP70" s="222"/>
      <c r="OVQ70" s="222"/>
      <c r="OVR70" s="222"/>
      <c r="OVS70" s="222"/>
      <c r="OVT70" s="222"/>
      <c r="OVU70" s="222"/>
      <c r="OVV70" s="222"/>
      <c r="OVW70" s="222"/>
      <c r="OVX70" s="222"/>
      <c r="OVY70" s="222"/>
      <c r="OVZ70" s="222"/>
      <c r="OWA70" s="222"/>
      <c r="OWB70" s="222"/>
      <c r="OWC70" s="222"/>
      <c r="OWD70" s="222"/>
      <c r="OWE70" s="222"/>
      <c r="OWF70" s="222"/>
      <c r="OWG70" s="222"/>
      <c r="OWH70" s="222"/>
      <c r="OWI70" s="222"/>
      <c r="OWJ70" s="222"/>
      <c r="OWK70" s="222"/>
      <c r="OWL70" s="222"/>
      <c r="OWM70" s="222"/>
      <c r="OWN70" s="222"/>
      <c r="OWO70" s="222"/>
      <c r="OWP70" s="222"/>
      <c r="OWQ70" s="222"/>
      <c r="OWR70" s="222"/>
      <c r="OWS70" s="222"/>
      <c r="OWT70" s="222"/>
      <c r="OWU70" s="222"/>
      <c r="OWV70" s="222"/>
      <c r="OWW70" s="222"/>
      <c r="OWX70" s="222"/>
      <c r="OWY70" s="222"/>
      <c r="OWZ70" s="222"/>
      <c r="OXA70" s="222"/>
      <c r="OXB70" s="222"/>
      <c r="OXC70" s="222"/>
      <c r="OXD70" s="222"/>
      <c r="OXE70" s="222"/>
      <c r="OXF70" s="222"/>
      <c r="OXG70" s="222"/>
      <c r="OXH70" s="222"/>
      <c r="OXI70" s="222"/>
      <c r="OXJ70" s="222"/>
      <c r="OXK70" s="222"/>
      <c r="OXL70" s="222"/>
      <c r="OXM70" s="222"/>
      <c r="OXN70" s="222"/>
      <c r="OXO70" s="222"/>
      <c r="OXP70" s="222"/>
      <c r="OXQ70" s="222"/>
      <c r="OXR70" s="222"/>
      <c r="OXS70" s="222"/>
      <c r="OXT70" s="222"/>
      <c r="OXU70" s="222"/>
      <c r="OXV70" s="222"/>
      <c r="OXW70" s="222"/>
      <c r="OXX70" s="222"/>
      <c r="OXY70" s="222"/>
      <c r="OXZ70" s="222"/>
      <c r="OYA70" s="222"/>
      <c r="OYB70" s="222"/>
      <c r="OYC70" s="222"/>
      <c r="OYD70" s="222"/>
      <c r="OYE70" s="222"/>
      <c r="OYF70" s="222"/>
      <c r="OYG70" s="222"/>
      <c r="OYH70" s="222"/>
      <c r="OYI70" s="222"/>
      <c r="OYJ70" s="222"/>
      <c r="OYK70" s="222"/>
      <c r="OYL70" s="222"/>
      <c r="OYM70" s="222"/>
      <c r="OYN70" s="222"/>
      <c r="OYO70" s="222"/>
      <c r="OYP70" s="222"/>
      <c r="OYQ70" s="222"/>
      <c r="OYR70" s="222"/>
      <c r="OYS70" s="222"/>
      <c r="OYT70" s="222"/>
      <c r="OYU70" s="222"/>
      <c r="OYV70" s="222"/>
      <c r="OYW70" s="222"/>
      <c r="OYX70" s="222"/>
      <c r="OYY70" s="222"/>
      <c r="OYZ70" s="222"/>
      <c r="OZA70" s="222"/>
      <c r="OZB70" s="222"/>
      <c r="OZC70" s="222"/>
      <c r="OZD70" s="222"/>
      <c r="OZE70" s="222"/>
      <c r="OZF70" s="222"/>
      <c r="OZG70" s="222"/>
      <c r="OZH70" s="222"/>
      <c r="OZI70" s="222"/>
      <c r="OZJ70" s="222"/>
      <c r="OZK70" s="222"/>
      <c r="OZL70" s="222"/>
      <c r="OZM70" s="222"/>
      <c r="OZN70" s="222"/>
      <c r="OZO70" s="222"/>
      <c r="OZP70" s="222"/>
      <c r="OZQ70" s="222"/>
      <c r="OZR70" s="222"/>
      <c r="OZS70" s="222"/>
      <c r="OZT70" s="222"/>
      <c r="OZU70" s="222"/>
      <c r="OZV70" s="222"/>
      <c r="OZW70" s="222"/>
      <c r="OZX70" s="222"/>
      <c r="OZY70" s="222"/>
      <c r="OZZ70" s="222"/>
      <c r="PAA70" s="222"/>
      <c r="PAB70" s="222"/>
      <c r="PAC70" s="222"/>
      <c r="PAD70" s="222"/>
      <c r="PAE70" s="222"/>
      <c r="PAF70" s="222"/>
      <c r="PAG70" s="222"/>
      <c r="PAH70" s="222"/>
      <c r="PAI70" s="222"/>
      <c r="PAJ70" s="222"/>
      <c r="PAK70" s="222"/>
      <c r="PAL70" s="222"/>
      <c r="PAM70" s="222"/>
      <c r="PAN70" s="222"/>
      <c r="PAO70" s="222"/>
      <c r="PAP70" s="222"/>
      <c r="PAQ70" s="222"/>
      <c r="PAR70" s="222"/>
      <c r="PAS70" s="222"/>
      <c r="PAT70" s="222"/>
      <c r="PAU70" s="222"/>
      <c r="PAV70" s="222"/>
      <c r="PAW70" s="222"/>
      <c r="PAX70" s="222"/>
      <c r="PAY70" s="222"/>
      <c r="PAZ70" s="222"/>
      <c r="PBA70" s="222"/>
      <c r="PBB70" s="222"/>
      <c r="PBC70" s="222"/>
      <c r="PBD70" s="222"/>
      <c r="PBE70" s="222"/>
      <c r="PBF70" s="222"/>
      <c r="PBG70" s="222"/>
      <c r="PBH70" s="222"/>
      <c r="PBI70" s="222"/>
      <c r="PBJ70" s="222"/>
      <c r="PBK70" s="222"/>
      <c r="PBL70" s="222"/>
      <c r="PBM70" s="222"/>
      <c r="PBN70" s="222"/>
      <c r="PBO70" s="222"/>
      <c r="PBP70" s="222"/>
      <c r="PBQ70" s="222"/>
      <c r="PBR70" s="222"/>
      <c r="PBS70" s="222"/>
      <c r="PBT70" s="222"/>
      <c r="PBU70" s="222"/>
      <c r="PBV70" s="222"/>
      <c r="PBW70" s="222"/>
      <c r="PBX70" s="222"/>
      <c r="PBY70" s="222"/>
      <c r="PBZ70" s="222"/>
      <c r="PCA70" s="222"/>
      <c r="PCB70" s="222"/>
      <c r="PCC70" s="222"/>
      <c r="PCD70" s="222"/>
      <c r="PCE70" s="222"/>
      <c r="PCF70" s="222"/>
      <c r="PCG70" s="222"/>
      <c r="PCH70" s="222"/>
      <c r="PCI70" s="222"/>
      <c r="PCJ70" s="222"/>
      <c r="PCK70" s="222"/>
      <c r="PCL70" s="222"/>
      <c r="PCM70" s="222"/>
      <c r="PCN70" s="222"/>
      <c r="PCO70" s="222"/>
      <c r="PCP70" s="222"/>
      <c r="PCQ70" s="222"/>
      <c r="PCR70" s="222"/>
      <c r="PCS70" s="222"/>
      <c r="PCT70" s="222"/>
      <c r="PCU70" s="222"/>
      <c r="PCV70" s="222"/>
      <c r="PCW70" s="222"/>
      <c r="PCX70" s="222"/>
      <c r="PCY70" s="222"/>
      <c r="PCZ70" s="222"/>
      <c r="PDA70" s="222"/>
      <c r="PDB70" s="222"/>
      <c r="PDC70" s="222"/>
      <c r="PDD70" s="222"/>
      <c r="PDE70" s="222"/>
      <c r="PDF70" s="222"/>
      <c r="PDG70" s="222"/>
      <c r="PDH70" s="222"/>
      <c r="PDI70" s="222"/>
      <c r="PDJ70" s="222"/>
      <c r="PDK70" s="222"/>
      <c r="PDL70" s="222"/>
      <c r="PDM70" s="222"/>
      <c r="PDN70" s="222"/>
      <c r="PDO70" s="222"/>
      <c r="PDP70" s="222"/>
      <c r="PDQ70" s="222"/>
      <c r="PDR70" s="222"/>
      <c r="PDS70" s="222"/>
      <c r="PDT70" s="222"/>
      <c r="PDU70" s="222"/>
      <c r="PDV70" s="222"/>
      <c r="PDW70" s="222"/>
      <c r="PDX70" s="222"/>
      <c r="PDY70" s="222"/>
      <c r="PDZ70" s="222"/>
      <c r="PEA70" s="222"/>
      <c r="PEB70" s="222"/>
      <c r="PEC70" s="222"/>
      <c r="PED70" s="222"/>
      <c r="PEE70" s="222"/>
      <c r="PEF70" s="222"/>
      <c r="PEG70" s="222"/>
      <c r="PEH70" s="222"/>
      <c r="PEI70" s="222"/>
      <c r="PEJ70" s="222"/>
      <c r="PEK70" s="222"/>
      <c r="PEL70" s="222"/>
      <c r="PEM70" s="222"/>
      <c r="PEN70" s="222"/>
      <c r="PEO70" s="222"/>
      <c r="PEP70" s="222"/>
      <c r="PEQ70" s="222"/>
      <c r="PER70" s="222"/>
      <c r="PES70" s="222"/>
      <c r="PET70" s="222"/>
      <c r="PEU70" s="222"/>
      <c r="PEV70" s="222"/>
      <c r="PEW70" s="222"/>
      <c r="PEX70" s="222"/>
      <c r="PEY70" s="222"/>
      <c r="PEZ70" s="222"/>
      <c r="PFA70" s="222"/>
      <c r="PFB70" s="222"/>
      <c r="PFC70" s="222"/>
      <c r="PFD70" s="222"/>
      <c r="PFE70" s="222"/>
      <c r="PFF70" s="222"/>
      <c r="PFG70" s="222"/>
      <c r="PFH70" s="222"/>
      <c r="PFI70" s="222"/>
      <c r="PFJ70" s="222"/>
      <c r="PFK70" s="222"/>
      <c r="PFL70" s="222"/>
      <c r="PFM70" s="222"/>
      <c r="PFN70" s="222"/>
      <c r="PFO70" s="222"/>
      <c r="PFP70" s="222"/>
      <c r="PFQ70" s="222"/>
      <c r="PFR70" s="222"/>
      <c r="PFS70" s="222"/>
      <c r="PFT70" s="222"/>
      <c r="PFU70" s="222"/>
      <c r="PFV70" s="222"/>
      <c r="PFW70" s="222"/>
      <c r="PFX70" s="222"/>
      <c r="PFY70" s="222"/>
      <c r="PFZ70" s="222"/>
      <c r="PGA70" s="222"/>
      <c r="PGB70" s="222"/>
      <c r="PGC70" s="222"/>
      <c r="PGD70" s="222"/>
      <c r="PGE70" s="222"/>
      <c r="PGF70" s="222"/>
      <c r="PGG70" s="222"/>
      <c r="PGH70" s="222"/>
      <c r="PGI70" s="222"/>
      <c r="PGJ70" s="222"/>
      <c r="PGK70" s="222"/>
      <c r="PGL70" s="222"/>
      <c r="PGM70" s="222"/>
      <c r="PGN70" s="222"/>
      <c r="PGO70" s="222"/>
      <c r="PGP70" s="222"/>
      <c r="PGQ70" s="222"/>
      <c r="PGR70" s="222"/>
      <c r="PGS70" s="222"/>
      <c r="PGT70" s="222"/>
      <c r="PGU70" s="222"/>
      <c r="PGV70" s="222"/>
      <c r="PGW70" s="222"/>
      <c r="PGX70" s="222"/>
      <c r="PGY70" s="222"/>
      <c r="PGZ70" s="222"/>
      <c r="PHA70" s="222"/>
      <c r="PHB70" s="222"/>
      <c r="PHC70" s="222"/>
      <c r="PHD70" s="222"/>
      <c r="PHE70" s="222"/>
      <c r="PHF70" s="222"/>
      <c r="PHG70" s="222"/>
      <c r="PHH70" s="222"/>
      <c r="PHI70" s="222"/>
      <c r="PHJ70" s="222"/>
      <c r="PHK70" s="222"/>
      <c r="PHL70" s="222"/>
      <c r="PHM70" s="222"/>
      <c r="PHN70" s="222"/>
      <c r="PHO70" s="222"/>
      <c r="PHP70" s="222"/>
      <c r="PHQ70" s="222"/>
      <c r="PHR70" s="222"/>
      <c r="PHS70" s="222"/>
      <c r="PHT70" s="222"/>
      <c r="PHU70" s="222"/>
      <c r="PHV70" s="222"/>
      <c r="PHW70" s="222"/>
      <c r="PHX70" s="222"/>
      <c r="PHY70" s="222"/>
      <c r="PHZ70" s="222"/>
      <c r="PIA70" s="222"/>
      <c r="PIB70" s="222"/>
      <c r="PIC70" s="222"/>
      <c r="PID70" s="222"/>
      <c r="PIE70" s="222"/>
      <c r="PIF70" s="222"/>
      <c r="PIG70" s="222"/>
      <c r="PIH70" s="222"/>
      <c r="PII70" s="222"/>
      <c r="PIJ70" s="222"/>
      <c r="PIK70" s="222"/>
      <c r="PIL70" s="222"/>
      <c r="PIM70" s="222"/>
      <c r="PIN70" s="222"/>
      <c r="PIO70" s="222"/>
      <c r="PIP70" s="222"/>
      <c r="PIQ70" s="222"/>
      <c r="PIR70" s="222"/>
      <c r="PIS70" s="222"/>
      <c r="PIT70" s="222"/>
      <c r="PIU70" s="222"/>
      <c r="PIV70" s="222"/>
      <c r="PIW70" s="222"/>
      <c r="PIX70" s="222"/>
      <c r="PIY70" s="222"/>
      <c r="PIZ70" s="222"/>
      <c r="PJA70" s="222"/>
      <c r="PJB70" s="222"/>
      <c r="PJC70" s="222"/>
      <c r="PJD70" s="222"/>
      <c r="PJE70" s="222"/>
      <c r="PJF70" s="222"/>
      <c r="PJG70" s="222"/>
      <c r="PJH70" s="222"/>
      <c r="PJI70" s="222"/>
      <c r="PJJ70" s="222"/>
      <c r="PJK70" s="222"/>
      <c r="PJL70" s="222"/>
      <c r="PJM70" s="222"/>
      <c r="PJN70" s="222"/>
      <c r="PJO70" s="222"/>
      <c r="PJP70" s="222"/>
      <c r="PJQ70" s="222"/>
      <c r="PJR70" s="222"/>
      <c r="PJS70" s="222"/>
      <c r="PJT70" s="222"/>
      <c r="PJU70" s="222"/>
      <c r="PJV70" s="222"/>
      <c r="PJW70" s="222"/>
      <c r="PJX70" s="222"/>
      <c r="PJY70" s="222"/>
      <c r="PJZ70" s="222"/>
      <c r="PKA70" s="222"/>
      <c r="PKB70" s="222"/>
      <c r="PKC70" s="222"/>
      <c r="PKD70" s="222"/>
      <c r="PKE70" s="222"/>
      <c r="PKF70" s="222"/>
      <c r="PKG70" s="222"/>
      <c r="PKH70" s="222"/>
      <c r="PKI70" s="222"/>
      <c r="PKJ70" s="222"/>
      <c r="PKK70" s="222"/>
      <c r="PKL70" s="222"/>
      <c r="PKM70" s="222"/>
      <c r="PKN70" s="222"/>
      <c r="PKO70" s="222"/>
      <c r="PKP70" s="222"/>
      <c r="PKQ70" s="222"/>
      <c r="PKR70" s="222"/>
      <c r="PKS70" s="222"/>
      <c r="PKT70" s="222"/>
      <c r="PKU70" s="222"/>
      <c r="PKV70" s="222"/>
      <c r="PKW70" s="222"/>
      <c r="PKX70" s="222"/>
      <c r="PKY70" s="222"/>
      <c r="PKZ70" s="222"/>
      <c r="PLA70" s="222"/>
      <c r="PLB70" s="222"/>
      <c r="PLC70" s="222"/>
      <c r="PLD70" s="222"/>
      <c r="PLE70" s="222"/>
      <c r="PLF70" s="222"/>
      <c r="PLG70" s="222"/>
      <c r="PLH70" s="222"/>
      <c r="PLI70" s="222"/>
      <c r="PLJ70" s="222"/>
      <c r="PLK70" s="222"/>
      <c r="PLL70" s="222"/>
      <c r="PLM70" s="222"/>
      <c r="PLN70" s="222"/>
      <c r="PLO70" s="222"/>
      <c r="PLP70" s="222"/>
      <c r="PLQ70" s="222"/>
      <c r="PLR70" s="222"/>
      <c r="PLS70" s="222"/>
      <c r="PLT70" s="222"/>
      <c r="PLU70" s="222"/>
      <c r="PLV70" s="222"/>
      <c r="PLW70" s="222"/>
      <c r="PLX70" s="222"/>
      <c r="PLY70" s="222"/>
      <c r="PLZ70" s="222"/>
      <c r="PMA70" s="222"/>
      <c r="PMB70" s="222"/>
      <c r="PMC70" s="222"/>
      <c r="PMD70" s="222"/>
      <c r="PME70" s="222"/>
      <c r="PMF70" s="222"/>
      <c r="PMG70" s="222"/>
      <c r="PMH70" s="222"/>
      <c r="PMI70" s="222"/>
      <c r="PMJ70" s="222"/>
      <c r="PMK70" s="222"/>
      <c r="PML70" s="222"/>
      <c r="PMM70" s="222"/>
      <c r="PMN70" s="222"/>
      <c r="PMO70" s="222"/>
      <c r="PMP70" s="222"/>
      <c r="PMQ70" s="222"/>
      <c r="PMR70" s="222"/>
      <c r="PMS70" s="222"/>
      <c r="PMT70" s="222"/>
      <c r="PMU70" s="222"/>
      <c r="PMV70" s="222"/>
      <c r="PMW70" s="222"/>
      <c r="PMX70" s="222"/>
      <c r="PMY70" s="222"/>
      <c r="PMZ70" s="222"/>
      <c r="PNA70" s="222"/>
      <c r="PNB70" s="222"/>
      <c r="PNC70" s="222"/>
      <c r="PND70" s="222"/>
      <c r="PNE70" s="222"/>
      <c r="PNF70" s="222"/>
      <c r="PNG70" s="222"/>
      <c r="PNH70" s="222"/>
      <c r="PNI70" s="222"/>
      <c r="PNJ70" s="222"/>
      <c r="PNK70" s="222"/>
      <c r="PNL70" s="222"/>
      <c r="PNM70" s="222"/>
      <c r="PNN70" s="222"/>
      <c r="PNO70" s="222"/>
      <c r="PNP70" s="222"/>
      <c r="PNQ70" s="222"/>
      <c r="PNR70" s="222"/>
      <c r="PNS70" s="222"/>
      <c r="PNT70" s="222"/>
      <c r="PNU70" s="222"/>
      <c r="PNV70" s="222"/>
      <c r="PNW70" s="222"/>
      <c r="PNX70" s="222"/>
      <c r="PNY70" s="222"/>
      <c r="PNZ70" s="222"/>
      <c r="POA70" s="222"/>
      <c r="POB70" s="222"/>
      <c r="POC70" s="222"/>
      <c r="POD70" s="222"/>
      <c r="POE70" s="222"/>
      <c r="POF70" s="222"/>
      <c r="POG70" s="222"/>
      <c r="POH70" s="222"/>
      <c r="POI70" s="222"/>
      <c r="POJ70" s="222"/>
      <c r="POK70" s="222"/>
      <c r="POL70" s="222"/>
      <c r="POM70" s="222"/>
      <c r="PON70" s="222"/>
      <c r="POO70" s="222"/>
      <c r="POP70" s="222"/>
      <c r="POQ70" s="222"/>
      <c r="POR70" s="222"/>
      <c r="POS70" s="222"/>
      <c r="POT70" s="222"/>
      <c r="POU70" s="222"/>
      <c r="POV70" s="222"/>
      <c r="POW70" s="222"/>
      <c r="POX70" s="222"/>
      <c r="POY70" s="222"/>
      <c r="POZ70" s="222"/>
      <c r="PPA70" s="222"/>
      <c r="PPB70" s="222"/>
      <c r="PPC70" s="222"/>
      <c r="PPD70" s="222"/>
      <c r="PPE70" s="222"/>
      <c r="PPF70" s="222"/>
      <c r="PPG70" s="222"/>
      <c r="PPH70" s="222"/>
      <c r="PPI70" s="222"/>
      <c r="PPJ70" s="222"/>
      <c r="PPK70" s="222"/>
      <c r="PPL70" s="222"/>
      <c r="PPM70" s="222"/>
      <c r="PPN70" s="222"/>
      <c r="PPO70" s="222"/>
      <c r="PPP70" s="222"/>
      <c r="PPQ70" s="222"/>
      <c r="PPR70" s="222"/>
      <c r="PPS70" s="222"/>
      <c r="PPT70" s="222"/>
      <c r="PPU70" s="222"/>
      <c r="PPV70" s="222"/>
      <c r="PPW70" s="222"/>
      <c r="PPX70" s="222"/>
      <c r="PPY70" s="222"/>
      <c r="PPZ70" s="222"/>
      <c r="PQA70" s="222"/>
      <c r="PQB70" s="222"/>
      <c r="PQC70" s="222"/>
      <c r="PQD70" s="222"/>
      <c r="PQE70" s="222"/>
      <c r="PQF70" s="222"/>
      <c r="PQG70" s="222"/>
      <c r="PQH70" s="222"/>
      <c r="PQI70" s="222"/>
      <c r="PQJ70" s="222"/>
      <c r="PQK70" s="222"/>
      <c r="PQL70" s="222"/>
      <c r="PQM70" s="222"/>
      <c r="PQN70" s="222"/>
      <c r="PQO70" s="222"/>
      <c r="PQP70" s="222"/>
      <c r="PQQ70" s="222"/>
      <c r="PQR70" s="222"/>
      <c r="PQS70" s="222"/>
      <c r="PQT70" s="222"/>
      <c r="PQU70" s="222"/>
      <c r="PQV70" s="222"/>
      <c r="PQW70" s="222"/>
      <c r="PQX70" s="222"/>
      <c r="PQY70" s="222"/>
      <c r="PQZ70" s="222"/>
      <c r="PRA70" s="222"/>
      <c r="PRB70" s="222"/>
      <c r="PRC70" s="222"/>
      <c r="PRD70" s="222"/>
      <c r="PRE70" s="222"/>
      <c r="PRF70" s="222"/>
      <c r="PRG70" s="222"/>
      <c r="PRH70" s="222"/>
      <c r="PRI70" s="222"/>
      <c r="PRJ70" s="222"/>
      <c r="PRK70" s="222"/>
      <c r="PRL70" s="222"/>
      <c r="PRM70" s="222"/>
      <c r="PRN70" s="222"/>
      <c r="PRO70" s="222"/>
      <c r="PRP70" s="222"/>
      <c r="PRQ70" s="222"/>
      <c r="PRR70" s="222"/>
      <c r="PRS70" s="222"/>
      <c r="PRT70" s="222"/>
      <c r="PRU70" s="222"/>
      <c r="PRV70" s="222"/>
      <c r="PRW70" s="222"/>
      <c r="PRX70" s="222"/>
      <c r="PRY70" s="222"/>
      <c r="PRZ70" s="222"/>
      <c r="PSA70" s="222"/>
      <c r="PSB70" s="222"/>
      <c r="PSC70" s="222"/>
      <c r="PSD70" s="222"/>
      <c r="PSE70" s="222"/>
      <c r="PSF70" s="222"/>
      <c r="PSG70" s="222"/>
      <c r="PSH70" s="222"/>
      <c r="PSI70" s="222"/>
      <c r="PSJ70" s="222"/>
      <c r="PSK70" s="222"/>
      <c r="PSL70" s="222"/>
      <c r="PSM70" s="222"/>
      <c r="PSN70" s="222"/>
      <c r="PSO70" s="222"/>
      <c r="PSP70" s="222"/>
      <c r="PSQ70" s="222"/>
      <c r="PSR70" s="222"/>
      <c r="PSS70" s="222"/>
      <c r="PST70" s="222"/>
      <c r="PSU70" s="222"/>
      <c r="PSV70" s="222"/>
      <c r="PSW70" s="222"/>
      <c r="PSX70" s="222"/>
      <c r="PSY70" s="222"/>
      <c r="PSZ70" s="222"/>
      <c r="PTA70" s="222"/>
      <c r="PTB70" s="222"/>
      <c r="PTC70" s="222"/>
      <c r="PTD70" s="222"/>
      <c r="PTE70" s="222"/>
      <c r="PTF70" s="222"/>
      <c r="PTG70" s="222"/>
      <c r="PTH70" s="222"/>
      <c r="PTI70" s="222"/>
      <c r="PTJ70" s="222"/>
      <c r="PTK70" s="222"/>
      <c r="PTL70" s="222"/>
      <c r="PTM70" s="222"/>
      <c r="PTN70" s="222"/>
      <c r="PTO70" s="222"/>
      <c r="PTP70" s="222"/>
      <c r="PTQ70" s="222"/>
      <c r="PTR70" s="222"/>
      <c r="PTS70" s="222"/>
      <c r="PTT70" s="222"/>
      <c r="PTU70" s="222"/>
      <c r="PTV70" s="222"/>
      <c r="PTW70" s="222"/>
      <c r="PTX70" s="222"/>
      <c r="PTY70" s="222"/>
      <c r="PTZ70" s="222"/>
      <c r="PUA70" s="222"/>
      <c r="PUB70" s="222"/>
      <c r="PUC70" s="222"/>
      <c r="PUD70" s="222"/>
      <c r="PUE70" s="222"/>
      <c r="PUF70" s="222"/>
      <c r="PUG70" s="222"/>
      <c r="PUH70" s="222"/>
      <c r="PUI70" s="222"/>
      <c r="PUJ70" s="222"/>
      <c r="PUK70" s="222"/>
      <c r="PUL70" s="222"/>
      <c r="PUM70" s="222"/>
      <c r="PUN70" s="222"/>
      <c r="PUO70" s="222"/>
      <c r="PUP70" s="222"/>
      <c r="PUQ70" s="222"/>
      <c r="PUR70" s="222"/>
      <c r="PUS70" s="222"/>
      <c r="PUT70" s="222"/>
      <c r="PUU70" s="222"/>
      <c r="PUV70" s="222"/>
      <c r="PUW70" s="222"/>
      <c r="PUX70" s="222"/>
      <c r="PUY70" s="222"/>
      <c r="PUZ70" s="222"/>
      <c r="PVA70" s="222"/>
      <c r="PVB70" s="222"/>
      <c r="PVC70" s="222"/>
      <c r="PVD70" s="222"/>
      <c r="PVE70" s="222"/>
      <c r="PVF70" s="222"/>
      <c r="PVG70" s="222"/>
      <c r="PVH70" s="222"/>
      <c r="PVI70" s="222"/>
      <c r="PVJ70" s="222"/>
      <c r="PVK70" s="222"/>
      <c r="PVL70" s="222"/>
      <c r="PVM70" s="222"/>
      <c r="PVN70" s="222"/>
      <c r="PVO70" s="222"/>
      <c r="PVP70" s="222"/>
      <c r="PVQ70" s="222"/>
      <c r="PVR70" s="222"/>
      <c r="PVS70" s="222"/>
      <c r="PVT70" s="222"/>
      <c r="PVU70" s="222"/>
      <c r="PVV70" s="222"/>
      <c r="PVW70" s="222"/>
      <c r="PVX70" s="222"/>
      <c r="PVY70" s="222"/>
      <c r="PVZ70" s="222"/>
      <c r="PWA70" s="222"/>
      <c r="PWB70" s="222"/>
      <c r="PWC70" s="222"/>
      <c r="PWD70" s="222"/>
      <c r="PWE70" s="222"/>
      <c r="PWF70" s="222"/>
      <c r="PWG70" s="222"/>
      <c r="PWH70" s="222"/>
      <c r="PWI70" s="222"/>
      <c r="PWJ70" s="222"/>
      <c r="PWK70" s="222"/>
      <c r="PWL70" s="222"/>
      <c r="PWM70" s="222"/>
      <c r="PWN70" s="222"/>
      <c r="PWO70" s="222"/>
      <c r="PWP70" s="222"/>
      <c r="PWQ70" s="222"/>
      <c r="PWR70" s="222"/>
      <c r="PWS70" s="222"/>
      <c r="PWT70" s="222"/>
      <c r="PWU70" s="222"/>
      <c r="PWV70" s="222"/>
      <c r="PWW70" s="222"/>
      <c r="PWX70" s="222"/>
      <c r="PWY70" s="222"/>
      <c r="PWZ70" s="222"/>
      <c r="PXA70" s="222"/>
      <c r="PXB70" s="222"/>
      <c r="PXC70" s="222"/>
      <c r="PXD70" s="222"/>
      <c r="PXE70" s="222"/>
      <c r="PXF70" s="222"/>
      <c r="PXG70" s="222"/>
      <c r="PXH70" s="222"/>
      <c r="PXI70" s="222"/>
      <c r="PXJ70" s="222"/>
      <c r="PXK70" s="222"/>
      <c r="PXL70" s="222"/>
      <c r="PXM70" s="222"/>
      <c r="PXN70" s="222"/>
      <c r="PXO70" s="222"/>
      <c r="PXP70" s="222"/>
      <c r="PXQ70" s="222"/>
      <c r="PXR70" s="222"/>
      <c r="PXS70" s="222"/>
      <c r="PXT70" s="222"/>
      <c r="PXU70" s="222"/>
      <c r="PXV70" s="222"/>
      <c r="PXW70" s="222"/>
      <c r="PXX70" s="222"/>
      <c r="PXY70" s="222"/>
      <c r="PXZ70" s="222"/>
      <c r="PYA70" s="222"/>
      <c r="PYB70" s="222"/>
      <c r="PYC70" s="222"/>
      <c r="PYD70" s="222"/>
      <c r="PYE70" s="222"/>
      <c r="PYF70" s="222"/>
      <c r="PYG70" s="222"/>
      <c r="PYH70" s="222"/>
      <c r="PYI70" s="222"/>
      <c r="PYJ70" s="222"/>
      <c r="PYK70" s="222"/>
      <c r="PYL70" s="222"/>
      <c r="PYM70" s="222"/>
      <c r="PYN70" s="222"/>
      <c r="PYO70" s="222"/>
      <c r="PYP70" s="222"/>
      <c r="PYQ70" s="222"/>
      <c r="PYR70" s="222"/>
      <c r="PYS70" s="222"/>
      <c r="PYT70" s="222"/>
      <c r="PYU70" s="222"/>
      <c r="PYV70" s="222"/>
      <c r="PYW70" s="222"/>
      <c r="PYX70" s="222"/>
      <c r="PYY70" s="222"/>
      <c r="PYZ70" s="222"/>
      <c r="PZA70" s="222"/>
      <c r="PZB70" s="222"/>
      <c r="PZC70" s="222"/>
      <c r="PZD70" s="222"/>
      <c r="PZE70" s="222"/>
      <c r="PZF70" s="222"/>
      <c r="PZG70" s="222"/>
      <c r="PZH70" s="222"/>
      <c r="PZI70" s="222"/>
      <c r="PZJ70" s="222"/>
      <c r="PZK70" s="222"/>
      <c r="PZL70" s="222"/>
      <c r="PZM70" s="222"/>
      <c r="PZN70" s="222"/>
      <c r="PZO70" s="222"/>
      <c r="PZP70" s="222"/>
      <c r="PZQ70" s="222"/>
      <c r="PZR70" s="222"/>
      <c r="PZS70" s="222"/>
      <c r="PZT70" s="222"/>
      <c r="PZU70" s="222"/>
      <c r="PZV70" s="222"/>
      <c r="PZW70" s="222"/>
      <c r="PZX70" s="222"/>
      <c r="PZY70" s="222"/>
      <c r="PZZ70" s="222"/>
      <c r="QAA70" s="222"/>
      <c r="QAB70" s="222"/>
      <c r="QAC70" s="222"/>
      <c r="QAD70" s="222"/>
      <c r="QAE70" s="222"/>
      <c r="QAF70" s="222"/>
      <c r="QAG70" s="222"/>
      <c r="QAH70" s="222"/>
      <c r="QAI70" s="222"/>
      <c r="QAJ70" s="222"/>
      <c r="QAK70" s="222"/>
      <c r="QAL70" s="222"/>
      <c r="QAM70" s="222"/>
      <c r="QAN70" s="222"/>
      <c r="QAO70" s="222"/>
      <c r="QAP70" s="222"/>
      <c r="QAQ70" s="222"/>
      <c r="QAR70" s="222"/>
      <c r="QAS70" s="222"/>
      <c r="QAT70" s="222"/>
      <c r="QAU70" s="222"/>
      <c r="QAV70" s="222"/>
      <c r="QAW70" s="222"/>
      <c r="QAX70" s="222"/>
      <c r="QAY70" s="222"/>
      <c r="QAZ70" s="222"/>
      <c r="QBA70" s="222"/>
      <c r="QBB70" s="222"/>
      <c r="QBC70" s="222"/>
      <c r="QBD70" s="222"/>
      <c r="QBE70" s="222"/>
      <c r="QBF70" s="222"/>
      <c r="QBG70" s="222"/>
      <c r="QBH70" s="222"/>
      <c r="QBI70" s="222"/>
      <c r="QBJ70" s="222"/>
      <c r="QBK70" s="222"/>
      <c r="QBL70" s="222"/>
      <c r="QBM70" s="222"/>
      <c r="QBN70" s="222"/>
      <c r="QBO70" s="222"/>
      <c r="QBP70" s="222"/>
      <c r="QBQ70" s="222"/>
      <c r="QBR70" s="222"/>
      <c r="QBS70" s="222"/>
      <c r="QBT70" s="222"/>
      <c r="QBU70" s="222"/>
      <c r="QBV70" s="222"/>
      <c r="QBW70" s="222"/>
      <c r="QBX70" s="222"/>
      <c r="QBY70" s="222"/>
      <c r="QBZ70" s="222"/>
      <c r="QCA70" s="222"/>
      <c r="QCB70" s="222"/>
      <c r="QCC70" s="222"/>
      <c r="QCD70" s="222"/>
      <c r="QCE70" s="222"/>
      <c r="QCF70" s="222"/>
      <c r="QCG70" s="222"/>
      <c r="QCH70" s="222"/>
      <c r="QCI70" s="222"/>
      <c r="QCJ70" s="222"/>
      <c r="QCK70" s="222"/>
      <c r="QCL70" s="222"/>
      <c r="QCM70" s="222"/>
      <c r="QCN70" s="222"/>
      <c r="QCO70" s="222"/>
      <c r="QCP70" s="222"/>
      <c r="QCQ70" s="222"/>
      <c r="QCR70" s="222"/>
      <c r="QCS70" s="222"/>
      <c r="QCT70" s="222"/>
      <c r="QCU70" s="222"/>
      <c r="QCV70" s="222"/>
      <c r="QCW70" s="222"/>
      <c r="QCX70" s="222"/>
      <c r="QCY70" s="222"/>
      <c r="QCZ70" s="222"/>
      <c r="QDA70" s="222"/>
      <c r="QDB70" s="222"/>
      <c r="QDC70" s="222"/>
      <c r="QDD70" s="222"/>
      <c r="QDE70" s="222"/>
      <c r="QDF70" s="222"/>
      <c r="QDG70" s="222"/>
      <c r="QDH70" s="222"/>
      <c r="QDI70" s="222"/>
      <c r="QDJ70" s="222"/>
      <c r="QDK70" s="222"/>
      <c r="QDL70" s="222"/>
      <c r="QDM70" s="222"/>
      <c r="QDN70" s="222"/>
      <c r="QDO70" s="222"/>
      <c r="QDP70" s="222"/>
      <c r="QDQ70" s="222"/>
      <c r="QDR70" s="222"/>
      <c r="QDS70" s="222"/>
      <c r="QDT70" s="222"/>
      <c r="QDU70" s="222"/>
      <c r="QDV70" s="222"/>
      <c r="QDW70" s="222"/>
      <c r="QDX70" s="222"/>
      <c r="QDY70" s="222"/>
      <c r="QDZ70" s="222"/>
      <c r="QEA70" s="222"/>
      <c r="QEB70" s="222"/>
      <c r="QEC70" s="222"/>
      <c r="QED70" s="222"/>
      <c r="QEE70" s="222"/>
      <c r="QEF70" s="222"/>
      <c r="QEG70" s="222"/>
      <c r="QEH70" s="222"/>
      <c r="QEI70" s="222"/>
      <c r="QEJ70" s="222"/>
      <c r="QEK70" s="222"/>
      <c r="QEL70" s="222"/>
      <c r="QEM70" s="222"/>
      <c r="QEN70" s="222"/>
      <c r="QEO70" s="222"/>
      <c r="QEP70" s="222"/>
      <c r="QEQ70" s="222"/>
      <c r="QER70" s="222"/>
      <c r="QES70" s="222"/>
      <c r="QET70" s="222"/>
      <c r="QEU70" s="222"/>
      <c r="QEV70" s="222"/>
      <c r="QEW70" s="222"/>
      <c r="QEX70" s="222"/>
      <c r="QEY70" s="222"/>
      <c r="QEZ70" s="222"/>
      <c r="QFA70" s="222"/>
      <c r="QFB70" s="222"/>
      <c r="QFC70" s="222"/>
      <c r="QFD70" s="222"/>
      <c r="QFE70" s="222"/>
      <c r="QFF70" s="222"/>
      <c r="QFG70" s="222"/>
      <c r="QFH70" s="222"/>
      <c r="QFI70" s="222"/>
      <c r="QFJ70" s="222"/>
      <c r="QFK70" s="222"/>
      <c r="QFL70" s="222"/>
      <c r="QFM70" s="222"/>
      <c r="QFN70" s="222"/>
      <c r="QFO70" s="222"/>
      <c r="QFP70" s="222"/>
      <c r="QFQ70" s="222"/>
      <c r="QFR70" s="222"/>
      <c r="QFS70" s="222"/>
      <c r="QFT70" s="222"/>
      <c r="QFU70" s="222"/>
      <c r="QFV70" s="222"/>
      <c r="QFW70" s="222"/>
      <c r="QFX70" s="222"/>
      <c r="QFY70" s="222"/>
      <c r="QFZ70" s="222"/>
      <c r="QGA70" s="222"/>
      <c r="QGB70" s="222"/>
      <c r="QGC70" s="222"/>
      <c r="QGD70" s="222"/>
      <c r="QGE70" s="222"/>
      <c r="QGF70" s="222"/>
      <c r="QGG70" s="222"/>
      <c r="QGH70" s="222"/>
      <c r="QGI70" s="222"/>
      <c r="QGJ70" s="222"/>
      <c r="QGK70" s="222"/>
      <c r="QGL70" s="222"/>
      <c r="QGM70" s="222"/>
      <c r="QGN70" s="222"/>
      <c r="QGO70" s="222"/>
      <c r="QGP70" s="222"/>
      <c r="QGQ70" s="222"/>
      <c r="QGR70" s="222"/>
      <c r="QGS70" s="222"/>
      <c r="QGT70" s="222"/>
      <c r="QGU70" s="222"/>
      <c r="QGV70" s="222"/>
      <c r="QGW70" s="222"/>
      <c r="QGX70" s="222"/>
      <c r="QGY70" s="222"/>
      <c r="QGZ70" s="222"/>
      <c r="QHA70" s="222"/>
      <c r="QHB70" s="222"/>
      <c r="QHC70" s="222"/>
      <c r="QHD70" s="222"/>
      <c r="QHE70" s="222"/>
      <c r="QHF70" s="222"/>
      <c r="QHG70" s="222"/>
      <c r="QHH70" s="222"/>
      <c r="QHI70" s="222"/>
      <c r="QHJ70" s="222"/>
      <c r="QHK70" s="222"/>
      <c r="QHL70" s="222"/>
      <c r="QHM70" s="222"/>
      <c r="QHN70" s="222"/>
      <c r="QHO70" s="222"/>
      <c r="QHP70" s="222"/>
      <c r="QHQ70" s="222"/>
      <c r="QHR70" s="222"/>
      <c r="QHS70" s="222"/>
      <c r="QHT70" s="222"/>
      <c r="QHU70" s="222"/>
      <c r="QHV70" s="222"/>
      <c r="QHW70" s="222"/>
      <c r="QHX70" s="222"/>
      <c r="QHY70" s="222"/>
      <c r="QHZ70" s="222"/>
      <c r="QIA70" s="222"/>
      <c r="QIB70" s="222"/>
      <c r="QIC70" s="222"/>
      <c r="QID70" s="222"/>
      <c r="QIE70" s="222"/>
      <c r="QIF70" s="222"/>
      <c r="QIG70" s="222"/>
      <c r="QIH70" s="222"/>
      <c r="QII70" s="222"/>
      <c r="QIJ70" s="222"/>
      <c r="QIK70" s="222"/>
      <c r="QIL70" s="222"/>
      <c r="QIM70" s="222"/>
      <c r="QIN70" s="222"/>
      <c r="QIO70" s="222"/>
      <c r="QIP70" s="222"/>
      <c r="QIQ70" s="222"/>
      <c r="QIR70" s="222"/>
      <c r="QIS70" s="222"/>
      <c r="QIT70" s="222"/>
      <c r="QIU70" s="222"/>
      <c r="QIV70" s="222"/>
      <c r="QIW70" s="222"/>
      <c r="QIX70" s="222"/>
      <c r="QIY70" s="222"/>
      <c r="QIZ70" s="222"/>
      <c r="QJA70" s="222"/>
      <c r="QJB70" s="222"/>
      <c r="QJC70" s="222"/>
      <c r="QJD70" s="222"/>
      <c r="QJE70" s="222"/>
      <c r="QJF70" s="222"/>
      <c r="QJG70" s="222"/>
      <c r="QJH70" s="222"/>
      <c r="QJI70" s="222"/>
      <c r="QJJ70" s="222"/>
      <c r="QJK70" s="222"/>
      <c r="QJL70" s="222"/>
      <c r="QJM70" s="222"/>
      <c r="QJN70" s="222"/>
      <c r="QJO70" s="222"/>
      <c r="QJP70" s="222"/>
      <c r="QJQ70" s="222"/>
      <c r="QJR70" s="222"/>
      <c r="QJS70" s="222"/>
      <c r="QJT70" s="222"/>
      <c r="QJU70" s="222"/>
      <c r="QJV70" s="222"/>
      <c r="QJW70" s="222"/>
      <c r="QJX70" s="222"/>
      <c r="QJY70" s="222"/>
      <c r="QJZ70" s="222"/>
      <c r="QKA70" s="222"/>
      <c r="QKB70" s="222"/>
      <c r="QKC70" s="222"/>
      <c r="QKD70" s="222"/>
      <c r="QKE70" s="222"/>
      <c r="QKF70" s="222"/>
      <c r="QKG70" s="222"/>
      <c r="QKH70" s="222"/>
      <c r="QKI70" s="222"/>
      <c r="QKJ70" s="222"/>
      <c r="QKK70" s="222"/>
      <c r="QKL70" s="222"/>
      <c r="QKM70" s="222"/>
      <c r="QKN70" s="222"/>
      <c r="QKO70" s="222"/>
      <c r="QKP70" s="222"/>
      <c r="QKQ70" s="222"/>
      <c r="QKR70" s="222"/>
      <c r="QKS70" s="222"/>
      <c r="QKT70" s="222"/>
      <c r="QKU70" s="222"/>
      <c r="QKV70" s="222"/>
      <c r="QKW70" s="222"/>
      <c r="QKX70" s="222"/>
      <c r="QKY70" s="222"/>
      <c r="QKZ70" s="222"/>
      <c r="QLA70" s="222"/>
      <c r="QLB70" s="222"/>
      <c r="QLC70" s="222"/>
      <c r="QLD70" s="222"/>
      <c r="QLE70" s="222"/>
      <c r="QLF70" s="222"/>
      <c r="QLG70" s="222"/>
      <c r="QLH70" s="222"/>
      <c r="QLI70" s="222"/>
      <c r="QLJ70" s="222"/>
      <c r="QLK70" s="222"/>
      <c r="QLL70" s="222"/>
      <c r="QLM70" s="222"/>
      <c r="QLN70" s="222"/>
      <c r="QLO70" s="222"/>
      <c r="QLP70" s="222"/>
      <c r="QLQ70" s="222"/>
      <c r="QLR70" s="222"/>
      <c r="QLS70" s="222"/>
      <c r="QLT70" s="222"/>
      <c r="QLU70" s="222"/>
      <c r="QLV70" s="222"/>
      <c r="QLW70" s="222"/>
      <c r="QLX70" s="222"/>
      <c r="QLY70" s="222"/>
      <c r="QLZ70" s="222"/>
      <c r="QMA70" s="222"/>
      <c r="QMB70" s="222"/>
      <c r="QMC70" s="222"/>
      <c r="QMD70" s="222"/>
      <c r="QME70" s="222"/>
      <c r="QMF70" s="222"/>
      <c r="QMG70" s="222"/>
      <c r="QMH70" s="222"/>
      <c r="QMI70" s="222"/>
      <c r="QMJ70" s="222"/>
      <c r="QMK70" s="222"/>
      <c r="QML70" s="222"/>
      <c r="QMM70" s="222"/>
      <c r="QMN70" s="222"/>
      <c r="QMO70" s="222"/>
      <c r="QMP70" s="222"/>
      <c r="QMQ70" s="222"/>
      <c r="QMR70" s="222"/>
      <c r="QMS70" s="222"/>
      <c r="QMT70" s="222"/>
      <c r="QMU70" s="222"/>
      <c r="QMV70" s="222"/>
      <c r="QMW70" s="222"/>
      <c r="QMX70" s="222"/>
      <c r="QMY70" s="222"/>
      <c r="QMZ70" s="222"/>
      <c r="QNA70" s="222"/>
      <c r="QNB70" s="222"/>
      <c r="QNC70" s="222"/>
      <c r="QND70" s="222"/>
      <c r="QNE70" s="222"/>
      <c r="QNF70" s="222"/>
      <c r="QNG70" s="222"/>
      <c r="QNH70" s="222"/>
      <c r="QNI70" s="222"/>
      <c r="QNJ70" s="222"/>
      <c r="QNK70" s="222"/>
      <c r="QNL70" s="222"/>
      <c r="QNM70" s="222"/>
      <c r="QNN70" s="222"/>
      <c r="QNO70" s="222"/>
      <c r="QNP70" s="222"/>
      <c r="QNQ70" s="222"/>
      <c r="QNR70" s="222"/>
      <c r="QNS70" s="222"/>
      <c r="QNT70" s="222"/>
      <c r="QNU70" s="222"/>
      <c r="QNV70" s="222"/>
      <c r="QNW70" s="222"/>
      <c r="QNX70" s="222"/>
      <c r="QNY70" s="222"/>
      <c r="QNZ70" s="222"/>
      <c r="QOA70" s="222"/>
      <c r="QOB70" s="222"/>
      <c r="QOC70" s="222"/>
      <c r="QOD70" s="222"/>
      <c r="QOE70" s="222"/>
      <c r="QOF70" s="222"/>
      <c r="QOG70" s="222"/>
      <c r="QOH70" s="222"/>
      <c r="QOI70" s="222"/>
      <c r="QOJ70" s="222"/>
      <c r="QOK70" s="222"/>
      <c r="QOL70" s="222"/>
      <c r="QOM70" s="222"/>
      <c r="QON70" s="222"/>
      <c r="QOO70" s="222"/>
      <c r="QOP70" s="222"/>
      <c r="QOQ70" s="222"/>
      <c r="QOR70" s="222"/>
      <c r="QOS70" s="222"/>
      <c r="QOT70" s="222"/>
      <c r="QOU70" s="222"/>
      <c r="QOV70" s="222"/>
      <c r="QOW70" s="222"/>
      <c r="QOX70" s="222"/>
      <c r="QOY70" s="222"/>
      <c r="QOZ70" s="222"/>
      <c r="QPA70" s="222"/>
      <c r="QPB70" s="222"/>
      <c r="QPC70" s="222"/>
      <c r="QPD70" s="222"/>
      <c r="QPE70" s="222"/>
      <c r="QPF70" s="222"/>
      <c r="QPG70" s="222"/>
      <c r="QPH70" s="222"/>
      <c r="QPI70" s="222"/>
      <c r="QPJ70" s="222"/>
      <c r="QPK70" s="222"/>
      <c r="QPL70" s="222"/>
      <c r="QPM70" s="222"/>
      <c r="QPN70" s="222"/>
      <c r="QPO70" s="222"/>
      <c r="QPP70" s="222"/>
      <c r="QPQ70" s="222"/>
      <c r="QPR70" s="222"/>
      <c r="QPS70" s="222"/>
      <c r="QPT70" s="222"/>
      <c r="QPU70" s="222"/>
      <c r="QPV70" s="222"/>
      <c r="QPW70" s="222"/>
      <c r="QPX70" s="222"/>
      <c r="QPY70" s="222"/>
      <c r="QPZ70" s="222"/>
      <c r="QQA70" s="222"/>
      <c r="QQB70" s="222"/>
      <c r="QQC70" s="222"/>
      <c r="QQD70" s="222"/>
      <c r="QQE70" s="222"/>
      <c r="QQF70" s="222"/>
      <c r="QQG70" s="222"/>
      <c r="QQH70" s="222"/>
      <c r="QQI70" s="222"/>
      <c r="QQJ70" s="222"/>
      <c r="QQK70" s="222"/>
      <c r="QQL70" s="222"/>
      <c r="QQM70" s="222"/>
      <c r="QQN70" s="222"/>
      <c r="QQO70" s="222"/>
      <c r="QQP70" s="222"/>
      <c r="QQQ70" s="222"/>
      <c r="QQR70" s="222"/>
      <c r="QQS70" s="222"/>
      <c r="QQT70" s="222"/>
      <c r="QQU70" s="222"/>
      <c r="QQV70" s="222"/>
      <c r="QQW70" s="222"/>
      <c r="QQX70" s="222"/>
      <c r="QQY70" s="222"/>
      <c r="QQZ70" s="222"/>
      <c r="QRA70" s="222"/>
      <c r="QRB70" s="222"/>
      <c r="QRC70" s="222"/>
      <c r="QRD70" s="222"/>
      <c r="QRE70" s="222"/>
      <c r="QRF70" s="222"/>
      <c r="QRG70" s="222"/>
      <c r="QRH70" s="222"/>
      <c r="QRI70" s="222"/>
      <c r="QRJ70" s="222"/>
      <c r="QRK70" s="222"/>
      <c r="QRL70" s="222"/>
      <c r="QRM70" s="222"/>
      <c r="QRN70" s="222"/>
      <c r="QRO70" s="222"/>
      <c r="QRP70" s="222"/>
      <c r="QRQ70" s="222"/>
      <c r="QRR70" s="222"/>
      <c r="QRS70" s="222"/>
      <c r="QRT70" s="222"/>
      <c r="QRU70" s="222"/>
      <c r="QRV70" s="222"/>
      <c r="QRW70" s="222"/>
      <c r="QRX70" s="222"/>
      <c r="QRY70" s="222"/>
      <c r="QRZ70" s="222"/>
      <c r="QSA70" s="222"/>
      <c r="QSB70" s="222"/>
      <c r="QSC70" s="222"/>
      <c r="QSD70" s="222"/>
      <c r="QSE70" s="222"/>
      <c r="QSF70" s="222"/>
      <c r="QSG70" s="222"/>
      <c r="QSH70" s="222"/>
      <c r="QSI70" s="222"/>
      <c r="QSJ70" s="222"/>
      <c r="QSK70" s="222"/>
      <c r="QSL70" s="222"/>
      <c r="QSM70" s="222"/>
      <c r="QSN70" s="222"/>
      <c r="QSO70" s="222"/>
      <c r="QSP70" s="222"/>
      <c r="QSQ70" s="222"/>
      <c r="QSR70" s="222"/>
      <c r="QSS70" s="222"/>
      <c r="QST70" s="222"/>
      <c r="QSU70" s="222"/>
      <c r="QSV70" s="222"/>
      <c r="QSW70" s="222"/>
      <c r="QSX70" s="222"/>
      <c r="QSY70" s="222"/>
      <c r="QSZ70" s="222"/>
      <c r="QTA70" s="222"/>
      <c r="QTB70" s="222"/>
      <c r="QTC70" s="222"/>
      <c r="QTD70" s="222"/>
      <c r="QTE70" s="222"/>
      <c r="QTF70" s="222"/>
      <c r="QTG70" s="222"/>
      <c r="QTH70" s="222"/>
      <c r="QTI70" s="222"/>
      <c r="QTJ70" s="222"/>
      <c r="QTK70" s="222"/>
      <c r="QTL70" s="222"/>
      <c r="QTM70" s="222"/>
      <c r="QTN70" s="222"/>
      <c r="QTO70" s="222"/>
      <c r="QTP70" s="222"/>
      <c r="QTQ70" s="222"/>
      <c r="QTR70" s="222"/>
      <c r="QTS70" s="222"/>
      <c r="QTT70" s="222"/>
      <c r="QTU70" s="222"/>
      <c r="QTV70" s="222"/>
      <c r="QTW70" s="222"/>
      <c r="QTX70" s="222"/>
      <c r="QTY70" s="222"/>
      <c r="QTZ70" s="222"/>
      <c r="QUA70" s="222"/>
      <c r="QUB70" s="222"/>
      <c r="QUC70" s="222"/>
      <c r="QUD70" s="222"/>
      <c r="QUE70" s="222"/>
      <c r="QUF70" s="222"/>
      <c r="QUG70" s="222"/>
      <c r="QUH70" s="222"/>
      <c r="QUI70" s="222"/>
      <c r="QUJ70" s="222"/>
      <c r="QUK70" s="222"/>
      <c r="QUL70" s="222"/>
      <c r="QUM70" s="222"/>
      <c r="QUN70" s="222"/>
      <c r="QUO70" s="222"/>
      <c r="QUP70" s="222"/>
      <c r="QUQ70" s="222"/>
      <c r="QUR70" s="222"/>
      <c r="QUS70" s="222"/>
      <c r="QUT70" s="222"/>
      <c r="QUU70" s="222"/>
      <c r="QUV70" s="222"/>
      <c r="QUW70" s="222"/>
      <c r="QUX70" s="222"/>
      <c r="QUY70" s="222"/>
      <c r="QUZ70" s="222"/>
      <c r="QVA70" s="222"/>
      <c r="QVB70" s="222"/>
      <c r="QVC70" s="222"/>
      <c r="QVD70" s="222"/>
      <c r="QVE70" s="222"/>
      <c r="QVF70" s="222"/>
      <c r="QVG70" s="222"/>
      <c r="QVH70" s="222"/>
      <c r="QVI70" s="222"/>
      <c r="QVJ70" s="222"/>
      <c r="QVK70" s="222"/>
      <c r="QVL70" s="222"/>
      <c r="QVM70" s="222"/>
      <c r="QVN70" s="222"/>
      <c r="QVO70" s="222"/>
      <c r="QVP70" s="222"/>
      <c r="QVQ70" s="222"/>
      <c r="QVR70" s="222"/>
      <c r="QVS70" s="222"/>
      <c r="QVT70" s="222"/>
      <c r="QVU70" s="222"/>
      <c r="QVV70" s="222"/>
      <c r="QVW70" s="222"/>
      <c r="QVX70" s="222"/>
      <c r="QVY70" s="222"/>
      <c r="QVZ70" s="222"/>
      <c r="QWA70" s="222"/>
      <c r="QWB70" s="222"/>
      <c r="QWC70" s="222"/>
      <c r="QWD70" s="222"/>
      <c r="QWE70" s="222"/>
      <c r="QWF70" s="222"/>
      <c r="QWG70" s="222"/>
      <c r="QWH70" s="222"/>
      <c r="QWI70" s="222"/>
      <c r="QWJ70" s="222"/>
      <c r="QWK70" s="222"/>
      <c r="QWL70" s="222"/>
      <c r="QWM70" s="222"/>
      <c r="QWN70" s="222"/>
      <c r="QWO70" s="222"/>
      <c r="QWP70" s="222"/>
      <c r="QWQ70" s="222"/>
      <c r="QWR70" s="222"/>
      <c r="QWS70" s="222"/>
      <c r="QWT70" s="222"/>
      <c r="QWU70" s="222"/>
      <c r="QWV70" s="222"/>
      <c r="QWW70" s="222"/>
      <c r="QWX70" s="222"/>
      <c r="QWY70" s="222"/>
      <c r="QWZ70" s="222"/>
      <c r="QXA70" s="222"/>
      <c r="QXB70" s="222"/>
      <c r="QXC70" s="222"/>
      <c r="QXD70" s="222"/>
      <c r="QXE70" s="222"/>
      <c r="QXF70" s="222"/>
      <c r="QXG70" s="222"/>
      <c r="QXH70" s="222"/>
      <c r="QXI70" s="222"/>
      <c r="QXJ70" s="222"/>
      <c r="QXK70" s="222"/>
      <c r="QXL70" s="222"/>
      <c r="QXM70" s="222"/>
      <c r="QXN70" s="222"/>
      <c r="QXO70" s="222"/>
      <c r="QXP70" s="222"/>
      <c r="QXQ70" s="222"/>
      <c r="QXR70" s="222"/>
      <c r="QXS70" s="222"/>
      <c r="QXT70" s="222"/>
      <c r="QXU70" s="222"/>
      <c r="QXV70" s="222"/>
      <c r="QXW70" s="222"/>
      <c r="QXX70" s="222"/>
      <c r="QXY70" s="222"/>
      <c r="QXZ70" s="222"/>
      <c r="QYA70" s="222"/>
      <c r="QYB70" s="222"/>
      <c r="QYC70" s="222"/>
      <c r="QYD70" s="222"/>
      <c r="QYE70" s="222"/>
      <c r="QYF70" s="222"/>
      <c r="QYG70" s="222"/>
      <c r="QYH70" s="222"/>
      <c r="QYI70" s="222"/>
      <c r="QYJ70" s="222"/>
      <c r="QYK70" s="222"/>
      <c r="QYL70" s="222"/>
      <c r="QYM70" s="222"/>
      <c r="QYN70" s="222"/>
      <c r="QYO70" s="222"/>
      <c r="QYP70" s="222"/>
      <c r="QYQ70" s="222"/>
      <c r="QYR70" s="222"/>
      <c r="QYS70" s="222"/>
      <c r="QYT70" s="222"/>
      <c r="QYU70" s="222"/>
      <c r="QYV70" s="222"/>
      <c r="QYW70" s="222"/>
      <c r="QYX70" s="222"/>
      <c r="QYY70" s="222"/>
      <c r="QYZ70" s="222"/>
      <c r="QZA70" s="222"/>
      <c r="QZB70" s="222"/>
      <c r="QZC70" s="222"/>
      <c r="QZD70" s="222"/>
      <c r="QZE70" s="222"/>
      <c r="QZF70" s="222"/>
      <c r="QZG70" s="222"/>
      <c r="QZH70" s="222"/>
      <c r="QZI70" s="222"/>
      <c r="QZJ70" s="222"/>
      <c r="QZK70" s="222"/>
      <c r="QZL70" s="222"/>
      <c r="QZM70" s="222"/>
      <c r="QZN70" s="222"/>
      <c r="QZO70" s="222"/>
      <c r="QZP70" s="222"/>
      <c r="QZQ70" s="222"/>
      <c r="QZR70" s="222"/>
      <c r="QZS70" s="222"/>
      <c r="QZT70" s="222"/>
      <c r="QZU70" s="222"/>
      <c r="QZV70" s="222"/>
      <c r="QZW70" s="222"/>
      <c r="QZX70" s="222"/>
      <c r="QZY70" s="222"/>
      <c r="QZZ70" s="222"/>
      <c r="RAA70" s="222"/>
      <c r="RAB70" s="222"/>
      <c r="RAC70" s="222"/>
      <c r="RAD70" s="222"/>
      <c r="RAE70" s="222"/>
      <c r="RAF70" s="222"/>
      <c r="RAG70" s="222"/>
      <c r="RAH70" s="222"/>
      <c r="RAI70" s="222"/>
      <c r="RAJ70" s="222"/>
      <c r="RAK70" s="222"/>
      <c r="RAL70" s="222"/>
      <c r="RAM70" s="222"/>
      <c r="RAN70" s="222"/>
      <c r="RAO70" s="222"/>
      <c r="RAP70" s="222"/>
      <c r="RAQ70" s="222"/>
      <c r="RAR70" s="222"/>
      <c r="RAS70" s="222"/>
      <c r="RAT70" s="222"/>
      <c r="RAU70" s="222"/>
      <c r="RAV70" s="222"/>
      <c r="RAW70" s="222"/>
      <c r="RAX70" s="222"/>
      <c r="RAY70" s="222"/>
      <c r="RAZ70" s="222"/>
      <c r="RBA70" s="222"/>
      <c r="RBB70" s="222"/>
      <c r="RBC70" s="222"/>
      <c r="RBD70" s="222"/>
      <c r="RBE70" s="222"/>
      <c r="RBF70" s="222"/>
      <c r="RBG70" s="222"/>
      <c r="RBH70" s="222"/>
      <c r="RBI70" s="222"/>
      <c r="RBJ70" s="222"/>
      <c r="RBK70" s="222"/>
      <c r="RBL70" s="222"/>
      <c r="RBM70" s="222"/>
      <c r="RBN70" s="222"/>
      <c r="RBO70" s="222"/>
      <c r="RBP70" s="222"/>
      <c r="RBQ70" s="222"/>
      <c r="RBR70" s="222"/>
      <c r="RBS70" s="222"/>
      <c r="RBT70" s="222"/>
      <c r="RBU70" s="222"/>
      <c r="RBV70" s="222"/>
      <c r="RBW70" s="222"/>
      <c r="RBX70" s="222"/>
      <c r="RBY70" s="222"/>
      <c r="RBZ70" s="222"/>
      <c r="RCA70" s="222"/>
      <c r="RCB70" s="222"/>
      <c r="RCC70" s="222"/>
      <c r="RCD70" s="222"/>
      <c r="RCE70" s="222"/>
      <c r="RCF70" s="222"/>
      <c r="RCG70" s="222"/>
      <c r="RCH70" s="222"/>
      <c r="RCI70" s="222"/>
      <c r="RCJ70" s="222"/>
      <c r="RCK70" s="222"/>
      <c r="RCL70" s="222"/>
      <c r="RCM70" s="222"/>
      <c r="RCN70" s="222"/>
      <c r="RCO70" s="222"/>
      <c r="RCP70" s="222"/>
      <c r="RCQ70" s="222"/>
      <c r="RCR70" s="222"/>
      <c r="RCS70" s="222"/>
      <c r="RCT70" s="222"/>
      <c r="RCU70" s="222"/>
      <c r="RCV70" s="222"/>
      <c r="RCW70" s="222"/>
      <c r="RCX70" s="222"/>
      <c r="RCY70" s="222"/>
      <c r="RCZ70" s="222"/>
      <c r="RDA70" s="222"/>
      <c r="RDB70" s="222"/>
      <c r="RDC70" s="222"/>
      <c r="RDD70" s="222"/>
      <c r="RDE70" s="222"/>
      <c r="RDF70" s="222"/>
      <c r="RDG70" s="222"/>
      <c r="RDH70" s="222"/>
      <c r="RDI70" s="222"/>
      <c r="RDJ70" s="222"/>
      <c r="RDK70" s="222"/>
      <c r="RDL70" s="222"/>
      <c r="RDM70" s="222"/>
      <c r="RDN70" s="222"/>
      <c r="RDO70" s="222"/>
      <c r="RDP70" s="222"/>
      <c r="RDQ70" s="222"/>
      <c r="RDR70" s="222"/>
      <c r="RDS70" s="222"/>
      <c r="RDT70" s="222"/>
      <c r="RDU70" s="222"/>
      <c r="RDV70" s="222"/>
      <c r="RDW70" s="222"/>
      <c r="RDX70" s="222"/>
      <c r="RDY70" s="222"/>
      <c r="RDZ70" s="222"/>
      <c r="REA70" s="222"/>
      <c r="REB70" s="222"/>
      <c r="REC70" s="222"/>
      <c r="RED70" s="222"/>
      <c r="REE70" s="222"/>
      <c r="REF70" s="222"/>
      <c r="REG70" s="222"/>
      <c r="REH70" s="222"/>
      <c r="REI70" s="222"/>
      <c r="REJ70" s="222"/>
      <c r="REK70" s="222"/>
      <c r="REL70" s="222"/>
      <c r="REM70" s="222"/>
      <c r="REN70" s="222"/>
      <c r="REO70" s="222"/>
      <c r="REP70" s="222"/>
      <c r="REQ70" s="222"/>
      <c r="RER70" s="222"/>
      <c r="RES70" s="222"/>
      <c r="RET70" s="222"/>
      <c r="REU70" s="222"/>
      <c r="REV70" s="222"/>
      <c r="REW70" s="222"/>
      <c r="REX70" s="222"/>
      <c r="REY70" s="222"/>
      <c r="REZ70" s="222"/>
      <c r="RFA70" s="222"/>
      <c r="RFB70" s="222"/>
      <c r="RFC70" s="222"/>
      <c r="RFD70" s="222"/>
      <c r="RFE70" s="222"/>
      <c r="RFF70" s="222"/>
      <c r="RFG70" s="222"/>
      <c r="RFH70" s="222"/>
      <c r="RFI70" s="222"/>
      <c r="RFJ70" s="222"/>
      <c r="RFK70" s="222"/>
      <c r="RFL70" s="222"/>
      <c r="RFM70" s="222"/>
      <c r="RFN70" s="222"/>
      <c r="RFO70" s="222"/>
      <c r="RFP70" s="222"/>
      <c r="RFQ70" s="222"/>
      <c r="RFR70" s="222"/>
      <c r="RFS70" s="222"/>
      <c r="RFT70" s="222"/>
      <c r="RFU70" s="222"/>
      <c r="RFV70" s="222"/>
      <c r="RFW70" s="222"/>
      <c r="RFX70" s="222"/>
      <c r="RFY70" s="222"/>
      <c r="RFZ70" s="222"/>
      <c r="RGA70" s="222"/>
      <c r="RGB70" s="222"/>
      <c r="RGC70" s="222"/>
      <c r="RGD70" s="222"/>
      <c r="RGE70" s="222"/>
      <c r="RGF70" s="222"/>
      <c r="RGG70" s="222"/>
      <c r="RGH70" s="222"/>
      <c r="RGI70" s="222"/>
      <c r="RGJ70" s="222"/>
      <c r="RGK70" s="222"/>
      <c r="RGL70" s="222"/>
      <c r="RGM70" s="222"/>
      <c r="RGN70" s="222"/>
      <c r="RGO70" s="222"/>
      <c r="RGP70" s="222"/>
      <c r="RGQ70" s="222"/>
      <c r="RGR70" s="222"/>
      <c r="RGS70" s="222"/>
      <c r="RGT70" s="222"/>
      <c r="RGU70" s="222"/>
      <c r="RGV70" s="222"/>
      <c r="RGW70" s="222"/>
      <c r="RGX70" s="222"/>
      <c r="RGY70" s="222"/>
      <c r="RGZ70" s="222"/>
      <c r="RHA70" s="222"/>
      <c r="RHB70" s="222"/>
      <c r="RHC70" s="222"/>
      <c r="RHD70" s="222"/>
      <c r="RHE70" s="222"/>
      <c r="RHF70" s="222"/>
      <c r="RHG70" s="222"/>
      <c r="RHH70" s="222"/>
      <c r="RHI70" s="222"/>
      <c r="RHJ70" s="222"/>
      <c r="RHK70" s="222"/>
      <c r="RHL70" s="222"/>
      <c r="RHM70" s="222"/>
      <c r="RHN70" s="222"/>
      <c r="RHO70" s="222"/>
      <c r="RHP70" s="222"/>
      <c r="RHQ70" s="222"/>
      <c r="RHR70" s="222"/>
      <c r="RHS70" s="222"/>
      <c r="RHT70" s="222"/>
      <c r="RHU70" s="222"/>
      <c r="RHV70" s="222"/>
      <c r="RHW70" s="222"/>
      <c r="RHX70" s="222"/>
      <c r="RHY70" s="222"/>
      <c r="RHZ70" s="222"/>
      <c r="RIA70" s="222"/>
      <c r="RIB70" s="222"/>
      <c r="RIC70" s="222"/>
      <c r="RID70" s="222"/>
      <c r="RIE70" s="222"/>
      <c r="RIF70" s="222"/>
      <c r="RIG70" s="222"/>
      <c r="RIH70" s="222"/>
      <c r="RII70" s="222"/>
      <c r="RIJ70" s="222"/>
      <c r="RIK70" s="222"/>
      <c r="RIL70" s="222"/>
      <c r="RIM70" s="222"/>
      <c r="RIN70" s="222"/>
      <c r="RIO70" s="222"/>
      <c r="RIP70" s="222"/>
      <c r="RIQ70" s="222"/>
      <c r="RIR70" s="222"/>
      <c r="RIS70" s="222"/>
      <c r="RIT70" s="222"/>
      <c r="RIU70" s="222"/>
      <c r="RIV70" s="222"/>
      <c r="RIW70" s="222"/>
      <c r="RIX70" s="222"/>
      <c r="RIY70" s="222"/>
      <c r="RIZ70" s="222"/>
      <c r="RJA70" s="222"/>
      <c r="RJB70" s="222"/>
      <c r="RJC70" s="222"/>
      <c r="RJD70" s="222"/>
      <c r="RJE70" s="222"/>
      <c r="RJF70" s="222"/>
      <c r="RJG70" s="222"/>
      <c r="RJH70" s="222"/>
      <c r="RJI70" s="222"/>
      <c r="RJJ70" s="222"/>
      <c r="RJK70" s="222"/>
      <c r="RJL70" s="222"/>
      <c r="RJM70" s="222"/>
      <c r="RJN70" s="222"/>
      <c r="RJO70" s="222"/>
      <c r="RJP70" s="222"/>
      <c r="RJQ70" s="222"/>
      <c r="RJR70" s="222"/>
      <c r="RJS70" s="222"/>
      <c r="RJT70" s="222"/>
      <c r="RJU70" s="222"/>
      <c r="RJV70" s="222"/>
      <c r="RJW70" s="222"/>
      <c r="RJX70" s="222"/>
      <c r="RJY70" s="222"/>
      <c r="RJZ70" s="222"/>
      <c r="RKA70" s="222"/>
      <c r="RKB70" s="222"/>
      <c r="RKC70" s="222"/>
      <c r="RKD70" s="222"/>
      <c r="RKE70" s="222"/>
      <c r="RKF70" s="222"/>
      <c r="RKG70" s="222"/>
      <c r="RKH70" s="222"/>
      <c r="RKI70" s="222"/>
      <c r="RKJ70" s="222"/>
      <c r="RKK70" s="222"/>
      <c r="RKL70" s="222"/>
      <c r="RKM70" s="222"/>
      <c r="RKN70" s="222"/>
      <c r="RKO70" s="222"/>
      <c r="RKP70" s="222"/>
      <c r="RKQ70" s="222"/>
      <c r="RKR70" s="222"/>
      <c r="RKS70" s="222"/>
      <c r="RKT70" s="222"/>
      <c r="RKU70" s="222"/>
      <c r="RKV70" s="222"/>
      <c r="RKW70" s="222"/>
      <c r="RKX70" s="222"/>
      <c r="RKY70" s="222"/>
      <c r="RKZ70" s="222"/>
      <c r="RLA70" s="222"/>
      <c r="RLB70" s="222"/>
      <c r="RLC70" s="222"/>
      <c r="RLD70" s="222"/>
      <c r="RLE70" s="222"/>
      <c r="RLF70" s="222"/>
      <c r="RLG70" s="222"/>
      <c r="RLH70" s="222"/>
      <c r="RLI70" s="222"/>
      <c r="RLJ70" s="222"/>
      <c r="RLK70" s="222"/>
      <c r="RLL70" s="222"/>
      <c r="RLM70" s="222"/>
      <c r="RLN70" s="222"/>
      <c r="RLO70" s="222"/>
      <c r="RLP70" s="222"/>
      <c r="RLQ70" s="222"/>
      <c r="RLR70" s="222"/>
      <c r="RLS70" s="222"/>
      <c r="RLT70" s="222"/>
      <c r="RLU70" s="222"/>
      <c r="RLV70" s="222"/>
      <c r="RLW70" s="222"/>
      <c r="RLX70" s="222"/>
      <c r="RLY70" s="222"/>
      <c r="RLZ70" s="222"/>
      <c r="RMA70" s="222"/>
      <c r="RMB70" s="222"/>
      <c r="RMC70" s="222"/>
      <c r="RMD70" s="222"/>
      <c r="RME70" s="222"/>
      <c r="RMF70" s="222"/>
      <c r="RMG70" s="222"/>
      <c r="RMH70" s="222"/>
      <c r="RMI70" s="222"/>
      <c r="RMJ70" s="222"/>
      <c r="RMK70" s="222"/>
      <c r="RML70" s="222"/>
      <c r="RMM70" s="222"/>
      <c r="RMN70" s="222"/>
      <c r="RMO70" s="222"/>
      <c r="RMP70" s="222"/>
      <c r="RMQ70" s="222"/>
      <c r="RMR70" s="222"/>
      <c r="RMS70" s="222"/>
      <c r="RMT70" s="222"/>
      <c r="RMU70" s="222"/>
      <c r="RMV70" s="222"/>
      <c r="RMW70" s="222"/>
      <c r="RMX70" s="222"/>
      <c r="RMY70" s="222"/>
      <c r="RMZ70" s="222"/>
      <c r="RNA70" s="222"/>
      <c r="RNB70" s="222"/>
      <c r="RNC70" s="222"/>
      <c r="RND70" s="222"/>
      <c r="RNE70" s="222"/>
      <c r="RNF70" s="222"/>
      <c r="RNG70" s="222"/>
      <c r="RNH70" s="222"/>
      <c r="RNI70" s="222"/>
      <c r="RNJ70" s="222"/>
      <c r="RNK70" s="222"/>
      <c r="RNL70" s="222"/>
      <c r="RNM70" s="222"/>
      <c r="RNN70" s="222"/>
      <c r="RNO70" s="222"/>
      <c r="RNP70" s="222"/>
      <c r="RNQ70" s="222"/>
      <c r="RNR70" s="222"/>
      <c r="RNS70" s="222"/>
      <c r="RNT70" s="222"/>
      <c r="RNU70" s="222"/>
      <c r="RNV70" s="222"/>
      <c r="RNW70" s="222"/>
      <c r="RNX70" s="222"/>
      <c r="RNY70" s="222"/>
      <c r="RNZ70" s="222"/>
      <c r="ROA70" s="222"/>
      <c r="ROB70" s="222"/>
      <c r="ROC70" s="222"/>
      <c r="ROD70" s="222"/>
      <c r="ROE70" s="222"/>
      <c r="ROF70" s="222"/>
      <c r="ROG70" s="222"/>
      <c r="ROH70" s="222"/>
      <c r="ROI70" s="222"/>
      <c r="ROJ70" s="222"/>
      <c r="ROK70" s="222"/>
      <c r="ROL70" s="222"/>
      <c r="ROM70" s="222"/>
      <c r="RON70" s="222"/>
      <c r="ROO70" s="222"/>
      <c r="ROP70" s="222"/>
      <c r="ROQ70" s="222"/>
      <c r="ROR70" s="222"/>
      <c r="ROS70" s="222"/>
      <c r="ROT70" s="222"/>
      <c r="ROU70" s="222"/>
      <c r="ROV70" s="222"/>
      <c r="ROW70" s="222"/>
      <c r="ROX70" s="222"/>
      <c r="ROY70" s="222"/>
      <c r="ROZ70" s="222"/>
      <c r="RPA70" s="222"/>
      <c r="RPB70" s="222"/>
      <c r="RPC70" s="222"/>
      <c r="RPD70" s="222"/>
      <c r="RPE70" s="222"/>
      <c r="RPF70" s="222"/>
      <c r="RPG70" s="222"/>
      <c r="RPH70" s="222"/>
      <c r="RPI70" s="222"/>
      <c r="RPJ70" s="222"/>
      <c r="RPK70" s="222"/>
      <c r="RPL70" s="222"/>
      <c r="RPM70" s="222"/>
      <c r="RPN70" s="222"/>
      <c r="RPO70" s="222"/>
      <c r="RPP70" s="222"/>
      <c r="RPQ70" s="222"/>
      <c r="RPR70" s="222"/>
      <c r="RPS70" s="222"/>
      <c r="RPT70" s="222"/>
      <c r="RPU70" s="222"/>
      <c r="RPV70" s="222"/>
      <c r="RPW70" s="222"/>
      <c r="RPX70" s="222"/>
      <c r="RPY70" s="222"/>
      <c r="RPZ70" s="222"/>
      <c r="RQA70" s="222"/>
      <c r="RQB70" s="222"/>
      <c r="RQC70" s="222"/>
      <c r="RQD70" s="222"/>
      <c r="RQE70" s="222"/>
      <c r="RQF70" s="222"/>
      <c r="RQG70" s="222"/>
      <c r="RQH70" s="222"/>
      <c r="RQI70" s="222"/>
      <c r="RQJ70" s="222"/>
      <c r="RQK70" s="222"/>
      <c r="RQL70" s="222"/>
      <c r="RQM70" s="222"/>
      <c r="RQN70" s="222"/>
      <c r="RQO70" s="222"/>
      <c r="RQP70" s="222"/>
      <c r="RQQ70" s="222"/>
      <c r="RQR70" s="222"/>
      <c r="RQS70" s="222"/>
      <c r="RQT70" s="222"/>
      <c r="RQU70" s="222"/>
      <c r="RQV70" s="222"/>
      <c r="RQW70" s="222"/>
      <c r="RQX70" s="222"/>
      <c r="RQY70" s="222"/>
      <c r="RQZ70" s="222"/>
      <c r="RRA70" s="222"/>
      <c r="RRB70" s="222"/>
      <c r="RRC70" s="222"/>
      <c r="RRD70" s="222"/>
      <c r="RRE70" s="222"/>
      <c r="RRF70" s="222"/>
      <c r="RRG70" s="222"/>
      <c r="RRH70" s="222"/>
      <c r="RRI70" s="222"/>
      <c r="RRJ70" s="222"/>
      <c r="RRK70" s="222"/>
      <c r="RRL70" s="222"/>
      <c r="RRM70" s="222"/>
      <c r="RRN70" s="222"/>
      <c r="RRO70" s="222"/>
      <c r="RRP70" s="222"/>
      <c r="RRQ70" s="222"/>
      <c r="RRR70" s="222"/>
      <c r="RRS70" s="222"/>
      <c r="RRT70" s="222"/>
      <c r="RRU70" s="222"/>
      <c r="RRV70" s="222"/>
      <c r="RRW70" s="222"/>
      <c r="RRX70" s="222"/>
      <c r="RRY70" s="222"/>
      <c r="RRZ70" s="222"/>
      <c r="RSA70" s="222"/>
      <c r="RSB70" s="222"/>
      <c r="RSC70" s="222"/>
      <c r="RSD70" s="222"/>
      <c r="RSE70" s="222"/>
      <c r="RSF70" s="222"/>
      <c r="RSG70" s="222"/>
      <c r="RSH70" s="222"/>
      <c r="RSI70" s="222"/>
      <c r="RSJ70" s="222"/>
      <c r="RSK70" s="222"/>
      <c r="RSL70" s="222"/>
      <c r="RSM70" s="222"/>
      <c r="RSN70" s="222"/>
      <c r="RSO70" s="222"/>
      <c r="RSP70" s="222"/>
      <c r="RSQ70" s="222"/>
      <c r="RSR70" s="222"/>
      <c r="RSS70" s="222"/>
      <c r="RST70" s="222"/>
      <c r="RSU70" s="222"/>
      <c r="RSV70" s="222"/>
      <c r="RSW70" s="222"/>
      <c r="RSX70" s="222"/>
      <c r="RSY70" s="222"/>
      <c r="RSZ70" s="222"/>
      <c r="RTA70" s="222"/>
      <c r="RTB70" s="222"/>
      <c r="RTC70" s="222"/>
      <c r="RTD70" s="222"/>
      <c r="RTE70" s="222"/>
      <c r="RTF70" s="222"/>
      <c r="RTG70" s="222"/>
      <c r="RTH70" s="222"/>
      <c r="RTI70" s="222"/>
      <c r="RTJ70" s="222"/>
      <c r="RTK70" s="222"/>
      <c r="RTL70" s="222"/>
      <c r="RTM70" s="222"/>
      <c r="RTN70" s="222"/>
      <c r="RTO70" s="222"/>
      <c r="RTP70" s="222"/>
      <c r="RTQ70" s="222"/>
      <c r="RTR70" s="222"/>
      <c r="RTS70" s="222"/>
      <c r="RTT70" s="222"/>
      <c r="RTU70" s="222"/>
      <c r="RTV70" s="222"/>
      <c r="RTW70" s="222"/>
      <c r="RTX70" s="222"/>
      <c r="RTY70" s="222"/>
      <c r="RTZ70" s="222"/>
      <c r="RUA70" s="222"/>
      <c r="RUB70" s="222"/>
      <c r="RUC70" s="222"/>
      <c r="RUD70" s="222"/>
      <c r="RUE70" s="222"/>
      <c r="RUF70" s="222"/>
      <c r="RUG70" s="222"/>
      <c r="RUH70" s="222"/>
      <c r="RUI70" s="222"/>
      <c r="RUJ70" s="222"/>
      <c r="RUK70" s="222"/>
      <c r="RUL70" s="222"/>
      <c r="RUM70" s="222"/>
      <c r="RUN70" s="222"/>
      <c r="RUO70" s="222"/>
      <c r="RUP70" s="222"/>
      <c r="RUQ70" s="222"/>
      <c r="RUR70" s="222"/>
      <c r="RUS70" s="222"/>
      <c r="RUT70" s="222"/>
      <c r="RUU70" s="222"/>
      <c r="RUV70" s="222"/>
      <c r="RUW70" s="222"/>
      <c r="RUX70" s="222"/>
      <c r="RUY70" s="222"/>
      <c r="RUZ70" s="222"/>
      <c r="RVA70" s="222"/>
      <c r="RVB70" s="222"/>
      <c r="RVC70" s="222"/>
      <c r="RVD70" s="222"/>
      <c r="RVE70" s="222"/>
      <c r="RVF70" s="222"/>
      <c r="RVG70" s="222"/>
      <c r="RVH70" s="222"/>
      <c r="RVI70" s="222"/>
      <c r="RVJ70" s="222"/>
      <c r="RVK70" s="222"/>
      <c r="RVL70" s="222"/>
      <c r="RVM70" s="222"/>
      <c r="RVN70" s="222"/>
      <c r="RVO70" s="222"/>
      <c r="RVP70" s="222"/>
      <c r="RVQ70" s="222"/>
      <c r="RVR70" s="222"/>
      <c r="RVS70" s="222"/>
      <c r="RVT70" s="222"/>
      <c r="RVU70" s="222"/>
      <c r="RVV70" s="222"/>
      <c r="RVW70" s="222"/>
      <c r="RVX70" s="222"/>
      <c r="RVY70" s="222"/>
      <c r="RVZ70" s="222"/>
      <c r="RWA70" s="222"/>
      <c r="RWB70" s="222"/>
      <c r="RWC70" s="222"/>
      <c r="RWD70" s="222"/>
      <c r="RWE70" s="222"/>
      <c r="RWF70" s="222"/>
      <c r="RWG70" s="222"/>
      <c r="RWH70" s="222"/>
      <c r="RWI70" s="222"/>
      <c r="RWJ70" s="222"/>
      <c r="RWK70" s="222"/>
      <c r="RWL70" s="222"/>
      <c r="RWM70" s="222"/>
      <c r="RWN70" s="222"/>
      <c r="RWO70" s="222"/>
      <c r="RWP70" s="222"/>
      <c r="RWQ70" s="222"/>
      <c r="RWR70" s="222"/>
      <c r="RWS70" s="222"/>
      <c r="RWT70" s="222"/>
      <c r="RWU70" s="222"/>
      <c r="RWV70" s="222"/>
      <c r="RWW70" s="222"/>
      <c r="RWX70" s="222"/>
      <c r="RWY70" s="222"/>
      <c r="RWZ70" s="222"/>
      <c r="RXA70" s="222"/>
      <c r="RXB70" s="222"/>
      <c r="RXC70" s="222"/>
      <c r="RXD70" s="222"/>
      <c r="RXE70" s="222"/>
      <c r="RXF70" s="222"/>
      <c r="RXG70" s="222"/>
      <c r="RXH70" s="222"/>
      <c r="RXI70" s="222"/>
      <c r="RXJ70" s="222"/>
      <c r="RXK70" s="222"/>
      <c r="RXL70" s="222"/>
      <c r="RXM70" s="222"/>
      <c r="RXN70" s="222"/>
      <c r="RXO70" s="222"/>
      <c r="RXP70" s="222"/>
      <c r="RXQ70" s="222"/>
      <c r="RXR70" s="222"/>
      <c r="RXS70" s="222"/>
      <c r="RXT70" s="222"/>
      <c r="RXU70" s="222"/>
      <c r="RXV70" s="222"/>
      <c r="RXW70" s="222"/>
      <c r="RXX70" s="222"/>
      <c r="RXY70" s="222"/>
      <c r="RXZ70" s="222"/>
      <c r="RYA70" s="222"/>
      <c r="RYB70" s="222"/>
      <c r="RYC70" s="222"/>
      <c r="RYD70" s="222"/>
      <c r="RYE70" s="222"/>
      <c r="RYF70" s="222"/>
      <c r="RYG70" s="222"/>
      <c r="RYH70" s="222"/>
      <c r="RYI70" s="222"/>
      <c r="RYJ70" s="222"/>
      <c r="RYK70" s="222"/>
      <c r="RYL70" s="222"/>
      <c r="RYM70" s="222"/>
      <c r="RYN70" s="222"/>
      <c r="RYO70" s="222"/>
      <c r="RYP70" s="222"/>
      <c r="RYQ70" s="222"/>
      <c r="RYR70" s="222"/>
      <c r="RYS70" s="222"/>
      <c r="RYT70" s="222"/>
      <c r="RYU70" s="222"/>
      <c r="RYV70" s="222"/>
      <c r="RYW70" s="222"/>
      <c r="RYX70" s="222"/>
      <c r="RYY70" s="222"/>
      <c r="RYZ70" s="222"/>
      <c r="RZA70" s="222"/>
      <c r="RZB70" s="222"/>
      <c r="RZC70" s="222"/>
      <c r="RZD70" s="222"/>
      <c r="RZE70" s="222"/>
      <c r="RZF70" s="222"/>
      <c r="RZG70" s="222"/>
      <c r="RZH70" s="222"/>
      <c r="RZI70" s="222"/>
      <c r="RZJ70" s="222"/>
      <c r="RZK70" s="222"/>
      <c r="RZL70" s="222"/>
      <c r="RZM70" s="222"/>
      <c r="RZN70" s="222"/>
      <c r="RZO70" s="222"/>
      <c r="RZP70" s="222"/>
      <c r="RZQ70" s="222"/>
      <c r="RZR70" s="222"/>
      <c r="RZS70" s="222"/>
      <c r="RZT70" s="222"/>
      <c r="RZU70" s="222"/>
      <c r="RZV70" s="222"/>
      <c r="RZW70" s="222"/>
      <c r="RZX70" s="222"/>
      <c r="RZY70" s="222"/>
      <c r="RZZ70" s="222"/>
      <c r="SAA70" s="222"/>
      <c r="SAB70" s="222"/>
      <c r="SAC70" s="222"/>
      <c r="SAD70" s="222"/>
      <c r="SAE70" s="222"/>
      <c r="SAF70" s="222"/>
      <c r="SAG70" s="222"/>
      <c r="SAH70" s="222"/>
      <c r="SAI70" s="222"/>
      <c r="SAJ70" s="222"/>
      <c r="SAK70" s="222"/>
      <c r="SAL70" s="222"/>
      <c r="SAM70" s="222"/>
      <c r="SAN70" s="222"/>
      <c r="SAO70" s="222"/>
      <c r="SAP70" s="222"/>
      <c r="SAQ70" s="222"/>
      <c r="SAR70" s="222"/>
      <c r="SAS70" s="222"/>
      <c r="SAT70" s="222"/>
      <c r="SAU70" s="222"/>
      <c r="SAV70" s="222"/>
      <c r="SAW70" s="222"/>
      <c r="SAX70" s="222"/>
      <c r="SAY70" s="222"/>
      <c r="SAZ70" s="222"/>
      <c r="SBA70" s="222"/>
      <c r="SBB70" s="222"/>
      <c r="SBC70" s="222"/>
      <c r="SBD70" s="222"/>
      <c r="SBE70" s="222"/>
      <c r="SBF70" s="222"/>
      <c r="SBG70" s="222"/>
      <c r="SBH70" s="222"/>
      <c r="SBI70" s="222"/>
      <c r="SBJ70" s="222"/>
      <c r="SBK70" s="222"/>
      <c r="SBL70" s="222"/>
      <c r="SBM70" s="222"/>
      <c r="SBN70" s="222"/>
      <c r="SBO70" s="222"/>
      <c r="SBP70" s="222"/>
      <c r="SBQ70" s="222"/>
      <c r="SBR70" s="222"/>
      <c r="SBS70" s="222"/>
      <c r="SBT70" s="222"/>
      <c r="SBU70" s="222"/>
      <c r="SBV70" s="222"/>
      <c r="SBW70" s="222"/>
      <c r="SBX70" s="222"/>
      <c r="SBY70" s="222"/>
      <c r="SBZ70" s="222"/>
      <c r="SCA70" s="222"/>
      <c r="SCB70" s="222"/>
      <c r="SCC70" s="222"/>
      <c r="SCD70" s="222"/>
      <c r="SCE70" s="222"/>
      <c r="SCF70" s="222"/>
      <c r="SCG70" s="222"/>
      <c r="SCH70" s="222"/>
      <c r="SCI70" s="222"/>
      <c r="SCJ70" s="222"/>
      <c r="SCK70" s="222"/>
      <c r="SCL70" s="222"/>
      <c r="SCM70" s="222"/>
      <c r="SCN70" s="222"/>
      <c r="SCO70" s="222"/>
      <c r="SCP70" s="222"/>
      <c r="SCQ70" s="222"/>
      <c r="SCR70" s="222"/>
      <c r="SCS70" s="222"/>
      <c r="SCT70" s="222"/>
      <c r="SCU70" s="222"/>
      <c r="SCV70" s="222"/>
      <c r="SCW70" s="222"/>
      <c r="SCX70" s="222"/>
      <c r="SCY70" s="222"/>
      <c r="SCZ70" s="222"/>
      <c r="SDA70" s="222"/>
      <c r="SDB70" s="222"/>
      <c r="SDC70" s="222"/>
      <c r="SDD70" s="222"/>
      <c r="SDE70" s="222"/>
      <c r="SDF70" s="222"/>
      <c r="SDG70" s="222"/>
      <c r="SDH70" s="222"/>
      <c r="SDI70" s="222"/>
      <c r="SDJ70" s="222"/>
      <c r="SDK70" s="222"/>
      <c r="SDL70" s="222"/>
      <c r="SDM70" s="222"/>
      <c r="SDN70" s="222"/>
      <c r="SDO70" s="222"/>
      <c r="SDP70" s="222"/>
      <c r="SDQ70" s="222"/>
      <c r="SDR70" s="222"/>
      <c r="SDS70" s="222"/>
      <c r="SDT70" s="222"/>
      <c r="SDU70" s="222"/>
      <c r="SDV70" s="222"/>
      <c r="SDW70" s="222"/>
      <c r="SDX70" s="222"/>
      <c r="SDY70" s="222"/>
      <c r="SDZ70" s="222"/>
      <c r="SEA70" s="222"/>
      <c r="SEB70" s="222"/>
      <c r="SEC70" s="222"/>
      <c r="SED70" s="222"/>
      <c r="SEE70" s="222"/>
      <c r="SEF70" s="222"/>
      <c r="SEG70" s="222"/>
      <c r="SEH70" s="222"/>
      <c r="SEI70" s="222"/>
      <c r="SEJ70" s="222"/>
      <c r="SEK70" s="222"/>
      <c r="SEL70" s="222"/>
      <c r="SEM70" s="222"/>
      <c r="SEN70" s="222"/>
      <c r="SEO70" s="222"/>
      <c r="SEP70" s="222"/>
      <c r="SEQ70" s="222"/>
      <c r="SER70" s="222"/>
      <c r="SES70" s="222"/>
      <c r="SET70" s="222"/>
      <c r="SEU70" s="222"/>
      <c r="SEV70" s="222"/>
      <c r="SEW70" s="222"/>
      <c r="SEX70" s="222"/>
      <c r="SEY70" s="222"/>
      <c r="SEZ70" s="222"/>
      <c r="SFA70" s="222"/>
      <c r="SFB70" s="222"/>
      <c r="SFC70" s="222"/>
      <c r="SFD70" s="222"/>
      <c r="SFE70" s="222"/>
      <c r="SFF70" s="222"/>
      <c r="SFG70" s="222"/>
      <c r="SFH70" s="222"/>
      <c r="SFI70" s="222"/>
      <c r="SFJ70" s="222"/>
      <c r="SFK70" s="222"/>
      <c r="SFL70" s="222"/>
      <c r="SFM70" s="222"/>
      <c r="SFN70" s="222"/>
      <c r="SFO70" s="222"/>
      <c r="SFP70" s="222"/>
      <c r="SFQ70" s="222"/>
      <c r="SFR70" s="222"/>
      <c r="SFS70" s="222"/>
      <c r="SFT70" s="222"/>
      <c r="SFU70" s="222"/>
      <c r="SFV70" s="222"/>
      <c r="SFW70" s="222"/>
      <c r="SFX70" s="222"/>
      <c r="SFY70" s="222"/>
      <c r="SFZ70" s="222"/>
      <c r="SGA70" s="222"/>
      <c r="SGB70" s="222"/>
      <c r="SGC70" s="222"/>
      <c r="SGD70" s="222"/>
      <c r="SGE70" s="222"/>
      <c r="SGF70" s="222"/>
      <c r="SGG70" s="222"/>
      <c r="SGH70" s="222"/>
      <c r="SGI70" s="222"/>
      <c r="SGJ70" s="222"/>
      <c r="SGK70" s="222"/>
      <c r="SGL70" s="222"/>
      <c r="SGM70" s="222"/>
      <c r="SGN70" s="222"/>
      <c r="SGO70" s="222"/>
      <c r="SGP70" s="222"/>
      <c r="SGQ70" s="222"/>
      <c r="SGR70" s="222"/>
      <c r="SGS70" s="222"/>
      <c r="SGT70" s="222"/>
      <c r="SGU70" s="222"/>
      <c r="SGV70" s="222"/>
      <c r="SGW70" s="222"/>
      <c r="SGX70" s="222"/>
      <c r="SGY70" s="222"/>
      <c r="SGZ70" s="222"/>
      <c r="SHA70" s="222"/>
      <c r="SHB70" s="222"/>
      <c r="SHC70" s="222"/>
      <c r="SHD70" s="222"/>
      <c r="SHE70" s="222"/>
      <c r="SHF70" s="222"/>
      <c r="SHG70" s="222"/>
      <c r="SHH70" s="222"/>
      <c r="SHI70" s="222"/>
      <c r="SHJ70" s="222"/>
      <c r="SHK70" s="222"/>
      <c r="SHL70" s="222"/>
      <c r="SHM70" s="222"/>
      <c r="SHN70" s="222"/>
      <c r="SHO70" s="222"/>
      <c r="SHP70" s="222"/>
      <c r="SHQ70" s="222"/>
      <c r="SHR70" s="222"/>
      <c r="SHS70" s="222"/>
      <c r="SHT70" s="222"/>
      <c r="SHU70" s="222"/>
      <c r="SHV70" s="222"/>
      <c r="SHW70" s="222"/>
      <c r="SHX70" s="222"/>
      <c r="SHY70" s="222"/>
      <c r="SHZ70" s="222"/>
      <c r="SIA70" s="222"/>
      <c r="SIB70" s="222"/>
      <c r="SIC70" s="222"/>
      <c r="SID70" s="222"/>
      <c r="SIE70" s="222"/>
      <c r="SIF70" s="222"/>
      <c r="SIG70" s="222"/>
      <c r="SIH70" s="222"/>
      <c r="SII70" s="222"/>
      <c r="SIJ70" s="222"/>
      <c r="SIK70" s="222"/>
      <c r="SIL70" s="222"/>
      <c r="SIM70" s="222"/>
      <c r="SIN70" s="222"/>
      <c r="SIO70" s="222"/>
      <c r="SIP70" s="222"/>
      <c r="SIQ70" s="222"/>
      <c r="SIR70" s="222"/>
      <c r="SIS70" s="222"/>
      <c r="SIT70" s="222"/>
      <c r="SIU70" s="222"/>
      <c r="SIV70" s="222"/>
      <c r="SIW70" s="222"/>
      <c r="SIX70" s="222"/>
      <c r="SIY70" s="222"/>
      <c r="SIZ70" s="222"/>
      <c r="SJA70" s="222"/>
      <c r="SJB70" s="222"/>
      <c r="SJC70" s="222"/>
      <c r="SJD70" s="222"/>
      <c r="SJE70" s="222"/>
      <c r="SJF70" s="222"/>
      <c r="SJG70" s="222"/>
      <c r="SJH70" s="222"/>
      <c r="SJI70" s="222"/>
      <c r="SJJ70" s="222"/>
      <c r="SJK70" s="222"/>
      <c r="SJL70" s="222"/>
      <c r="SJM70" s="222"/>
      <c r="SJN70" s="222"/>
      <c r="SJO70" s="222"/>
      <c r="SJP70" s="222"/>
      <c r="SJQ70" s="222"/>
      <c r="SJR70" s="222"/>
      <c r="SJS70" s="222"/>
      <c r="SJT70" s="222"/>
      <c r="SJU70" s="222"/>
      <c r="SJV70" s="222"/>
      <c r="SJW70" s="222"/>
      <c r="SJX70" s="222"/>
      <c r="SJY70" s="222"/>
      <c r="SJZ70" s="222"/>
      <c r="SKA70" s="222"/>
      <c r="SKB70" s="222"/>
      <c r="SKC70" s="222"/>
      <c r="SKD70" s="222"/>
      <c r="SKE70" s="222"/>
      <c r="SKF70" s="222"/>
      <c r="SKG70" s="222"/>
      <c r="SKH70" s="222"/>
      <c r="SKI70" s="222"/>
      <c r="SKJ70" s="222"/>
      <c r="SKK70" s="222"/>
      <c r="SKL70" s="222"/>
      <c r="SKM70" s="222"/>
      <c r="SKN70" s="222"/>
      <c r="SKO70" s="222"/>
      <c r="SKP70" s="222"/>
      <c r="SKQ70" s="222"/>
      <c r="SKR70" s="222"/>
      <c r="SKS70" s="222"/>
      <c r="SKT70" s="222"/>
      <c r="SKU70" s="222"/>
      <c r="SKV70" s="222"/>
      <c r="SKW70" s="222"/>
      <c r="SKX70" s="222"/>
      <c r="SKY70" s="222"/>
      <c r="SKZ70" s="222"/>
      <c r="SLA70" s="222"/>
      <c r="SLB70" s="222"/>
      <c r="SLC70" s="222"/>
      <c r="SLD70" s="222"/>
      <c r="SLE70" s="222"/>
      <c r="SLF70" s="222"/>
      <c r="SLG70" s="222"/>
      <c r="SLH70" s="222"/>
      <c r="SLI70" s="222"/>
      <c r="SLJ70" s="222"/>
      <c r="SLK70" s="222"/>
      <c r="SLL70" s="222"/>
      <c r="SLM70" s="222"/>
      <c r="SLN70" s="222"/>
      <c r="SLO70" s="222"/>
      <c r="SLP70" s="222"/>
      <c r="SLQ70" s="222"/>
      <c r="SLR70" s="222"/>
      <c r="SLS70" s="222"/>
      <c r="SLT70" s="222"/>
      <c r="SLU70" s="222"/>
      <c r="SLV70" s="222"/>
      <c r="SLW70" s="222"/>
      <c r="SLX70" s="222"/>
      <c r="SLY70" s="222"/>
      <c r="SLZ70" s="222"/>
      <c r="SMA70" s="222"/>
      <c r="SMB70" s="222"/>
      <c r="SMC70" s="222"/>
      <c r="SMD70" s="222"/>
      <c r="SME70" s="222"/>
      <c r="SMF70" s="222"/>
      <c r="SMG70" s="222"/>
      <c r="SMH70" s="222"/>
      <c r="SMI70" s="222"/>
      <c r="SMJ70" s="222"/>
      <c r="SMK70" s="222"/>
      <c r="SML70" s="222"/>
      <c r="SMM70" s="222"/>
      <c r="SMN70" s="222"/>
      <c r="SMO70" s="222"/>
      <c r="SMP70" s="222"/>
      <c r="SMQ70" s="222"/>
      <c r="SMR70" s="222"/>
      <c r="SMS70" s="222"/>
      <c r="SMT70" s="222"/>
      <c r="SMU70" s="222"/>
      <c r="SMV70" s="222"/>
      <c r="SMW70" s="222"/>
      <c r="SMX70" s="222"/>
      <c r="SMY70" s="222"/>
      <c r="SMZ70" s="222"/>
      <c r="SNA70" s="222"/>
      <c r="SNB70" s="222"/>
      <c r="SNC70" s="222"/>
      <c r="SND70" s="222"/>
      <c r="SNE70" s="222"/>
      <c r="SNF70" s="222"/>
      <c r="SNG70" s="222"/>
      <c r="SNH70" s="222"/>
      <c r="SNI70" s="222"/>
      <c r="SNJ70" s="222"/>
      <c r="SNK70" s="222"/>
      <c r="SNL70" s="222"/>
      <c r="SNM70" s="222"/>
      <c r="SNN70" s="222"/>
      <c r="SNO70" s="222"/>
      <c r="SNP70" s="222"/>
      <c r="SNQ70" s="222"/>
      <c r="SNR70" s="222"/>
      <c r="SNS70" s="222"/>
      <c r="SNT70" s="222"/>
      <c r="SNU70" s="222"/>
      <c r="SNV70" s="222"/>
      <c r="SNW70" s="222"/>
      <c r="SNX70" s="222"/>
      <c r="SNY70" s="222"/>
      <c r="SNZ70" s="222"/>
      <c r="SOA70" s="222"/>
      <c r="SOB70" s="222"/>
      <c r="SOC70" s="222"/>
      <c r="SOD70" s="222"/>
      <c r="SOE70" s="222"/>
      <c r="SOF70" s="222"/>
      <c r="SOG70" s="222"/>
      <c r="SOH70" s="222"/>
      <c r="SOI70" s="222"/>
      <c r="SOJ70" s="222"/>
      <c r="SOK70" s="222"/>
      <c r="SOL70" s="222"/>
      <c r="SOM70" s="222"/>
      <c r="SON70" s="222"/>
      <c r="SOO70" s="222"/>
      <c r="SOP70" s="222"/>
      <c r="SOQ70" s="222"/>
      <c r="SOR70" s="222"/>
      <c r="SOS70" s="222"/>
      <c r="SOT70" s="222"/>
      <c r="SOU70" s="222"/>
      <c r="SOV70" s="222"/>
      <c r="SOW70" s="222"/>
      <c r="SOX70" s="222"/>
      <c r="SOY70" s="222"/>
      <c r="SOZ70" s="222"/>
      <c r="SPA70" s="222"/>
      <c r="SPB70" s="222"/>
      <c r="SPC70" s="222"/>
      <c r="SPD70" s="222"/>
      <c r="SPE70" s="222"/>
      <c r="SPF70" s="222"/>
      <c r="SPG70" s="222"/>
      <c r="SPH70" s="222"/>
      <c r="SPI70" s="222"/>
      <c r="SPJ70" s="222"/>
      <c r="SPK70" s="222"/>
      <c r="SPL70" s="222"/>
      <c r="SPM70" s="222"/>
      <c r="SPN70" s="222"/>
      <c r="SPO70" s="222"/>
      <c r="SPP70" s="222"/>
      <c r="SPQ70" s="222"/>
      <c r="SPR70" s="222"/>
      <c r="SPS70" s="222"/>
      <c r="SPT70" s="222"/>
      <c r="SPU70" s="222"/>
      <c r="SPV70" s="222"/>
      <c r="SPW70" s="222"/>
      <c r="SPX70" s="222"/>
      <c r="SPY70" s="222"/>
      <c r="SPZ70" s="222"/>
      <c r="SQA70" s="222"/>
      <c r="SQB70" s="222"/>
      <c r="SQC70" s="222"/>
      <c r="SQD70" s="222"/>
      <c r="SQE70" s="222"/>
      <c r="SQF70" s="222"/>
      <c r="SQG70" s="222"/>
      <c r="SQH70" s="222"/>
      <c r="SQI70" s="222"/>
      <c r="SQJ70" s="222"/>
      <c r="SQK70" s="222"/>
      <c r="SQL70" s="222"/>
      <c r="SQM70" s="222"/>
      <c r="SQN70" s="222"/>
      <c r="SQO70" s="222"/>
      <c r="SQP70" s="222"/>
      <c r="SQQ70" s="222"/>
      <c r="SQR70" s="222"/>
      <c r="SQS70" s="222"/>
      <c r="SQT70" s="222"/>
      <c r="SQU70" s="222"/>
      <c r="SQV70" s="222"/>
      <c r="SQW70" s="222"/>
      <c r="SQX70" s="222"/>
      <c r="SQY70" s="222"/>
      <c r="SQZ70" s="222"/>
      <c r="SRA70" s="222"/>
      <c r="SRB70" s="222"/>
      <c r="SRC70" s="222"/>
      <c r="SRD70" s="222"/>
      <c r="SRE70" s="222"/>
      <c r="SRF70" s="222"/>
      <c r="SRG70" s="222"/>
      <c r="SRH70" s="222"/>
      <c r="SRI70" s="222"/>
      <c r="SRJ70" s="222"/>
      <c r="SRK70" s="222"/>
      <c r="SRL70" s="222"/>
      <c r="SRM70" s="222"/>
      <c r="SRN70" s="222"/>
      <c r="SRO70" s="222"/>
      <c r="SRP70" s="222"/>
      <c r="SRQ70" s="222"/>
      <c r="SRR70" s="222"/>
      <c r="SRS70" s="222"/>
      <c r="SRT70" s="222"/>
      <c r="SRU70" s="222"/>
      <c r="SRV70" s="222"/>
      <c r="SRW70" s="222"/>
      <c r="SRX70" s="222"/>
      <c r="SRY70" s="222"/>
      <c r="SRZ70" s="222"/>
      <c r="SSA70" s="222"/>
      <c r="SSB70" s="222"/>
      <c r="SSC70" s="222"/>
      <c r="SSD70" s="222"/>
      <c r="SSE70" s="222"/>
      <c r="SSF70" s="222"/>
      <c r="SSG70" s="222"/>
      <c r="SSH70" s="222"/>
      <c r="SSI70" s="222"/>
      <c r="SSJ70" s="222"/>
      <c r="SSK70" s="222"/>
      <c r="SSL70" s="222"/>
      <c r="SSM70" s="222"/>
      <c r="SSN70" s="222"/>
      <c r="SSO70" s="222"/>
      <c r="SSP70" s="222"/>
      <c r="SSQ70" s="222"/>
      <c r="SSR70" s="222"/>
      <c r="SSS70" s="222"/>
      <c r="SST70" s="222"/>
      <c r="SSU70" s="222"/>
      <c r="SSV70" s="222"/>
      <c r="SSW70" s="222"/>
      <c r="SSX70" s="222"/>
      <c r="SSY70" s="222"/>
      <c r="SSZ70" s="222"/>
      <c r="STA70" s="222"/>
      <c r="STB70" s="222"/>
      <c r="STC70" s="222"/>
      <c r="STD70" s="222"/>
      <c r="STE70" s="222"/>
      <c r="STF70" s="222"/>
      <c r="STG70" s="222"/>
      <c r="STH70" s="222"/>
      <c r="STI70" s="222"/>
      <c r="STJ70" s="222"/>
      <c r="STK70" s="222"/>
      <c r="STL70" s="222"/>
      <c r="STM70" s="222"/>
      <c r="STN70" s="222"/>
      <c r="STO70" s="222"/>
      <c r="STP70" s="222"/>
      <c r="STQ70" s="222"/>
      <c r="STR70" s="222"/>
      <c r="STS70" s="222"/>
      <c r="STT70" s="222"/>
      <c r="STU70" s="222"/>
      <c r="STV70" s="222"/>
      <c r="STW70" s="222"/>
      <c r="STX70" s="222"/>
      <c r="STY70" s="222"/>
      <c r="STZ70" s="222"/>
      <c r="SUA70" s="222"/>
      <c r="SUB70" s="222"/>
      <c r="SUC70" s="222"/>
      <c r="SUD70" s="222"/>
      <c r="SUE70" s="222"/>
      <c r="SUF70" s="222"/>
      <c r="SUG70" s="222"/>
      <c r="SUH70" s="222"/>
      <c r="SUI70" s="222"/>
      <c r="SUJ70" s="222"/>
      <c r="SUK70" s="222"/>
      <c r="SUL70" s="222"/>
      <c r="SUM70" s="222"/>
      <c r="SUN70" s="222"/>
      <c r="SUO70" s="222"/>
      <c r="SUP70" s="222"/>
      <c r="SUQ70" s="222"/>
      <c r="SUR70" s="222"/>
      <c r="SUS70" s="222"/>
      <c r="SUT70" s="222"/>
      <c r="SUU70" s="222"/>
      <c r="SUV70" s="222"/>
      <c r="SUW70" s="222"/>
      <c r="SUX70" s="222"/>
      <c r="SUY70" s="222"/>
      <c r="SUZ70" s="222"/>
      <c r="SVA70" s="222"/>
      <c r="SVB70" s="222"/>
      <c r="SVC70" s="222"/>
      <c r="SVD70" s="222"/>
      <c r="SVE70" s="222"/>
      <c r="SVF70" s="222"/>
      <c r="SVG70" s="222"/>
      <c r="SVH70" s="222"/>
      <c r="SVI70" s="222"/>
      <c r="SVJ70" s="222"/>
      <c r="SVK70" s="222"/>
      <c r="SVL70" s="222"/>
      <c r="SVM70" s="222"/>
      <c r="SVN70" s="222"/>
      <c r="SVO70" s="222"/>
      <c r="SVP70" s="222"/>
      <c r="SVQ70" s="222"/>
      <c r="SVR70" s="222"/>
      <c r="SVS70" s="222"/>
      <c r="SVT70" s="222"/>
      <c r="SVU70" s="222"/>
      <c r="SVV70" s="222"/>
      <c r="SVW70" s="222"/>
      <c r="SVX70" s="222"/>
      <c r="SVY70" s="222"/>
      <c r="SVZ70" s="222"/>
      <c r="SWA70" s="222"/>
      <c r="SWB70" s="222"/>
      <c r="SWC70" s="222"/>
      <c r="SWD70" s="222"/>
      <c r="SWE70" s="222"/>
      <c r="SWF70" s="222"/>
      <c r="SWG70" s="222"/>
      <c r="SWH70" s="222"/>
      <c r="SWI70" s="222"/>
      <c r="SWJ70" s="222"/>
      <c r="SWK70" s="222"/>
      <c r="SWL70" s="222"/>
      <c r="SWM70" s="222"/>
      <c r="SWN70" s="222"/>
      <c r="SWO70" s="222"/>
      <c r="SWP70" s="222"/>
      <c r="SWQ70" s="222"/>
      <c r="SWR70" s="222"/>
      <c r="SWS70" s="222"/>
      <c r="SWT70" s="222"/>
      <c r="SWU70" s="222"/>
      <c r="SWV70" s="222"/>
      <c r="SWW70" s="222"/>
      <c r="SWX70" s="222"/>
      <c r="SWY70" s="222"/>
      <c r="SWZ70" s="222"/>
      <c r="SXA70" s="222"/>
      <c r="SXB70" s="222"/>
      <c r="SXC70" s="222"/>
      <c r="SXD70" s="222"/>
      <c r="SXE70" s="222"/>
      <c r="SXF70" s="222"/>
      <c r="SXG70" s="222"/>
      <c r="SXH70" s="222"/>
      <c r="SXI70" s="222"/>
      <c r="SXJ70" s="222"/>
      <c r="SXK70" s="222"/>
      <c r="SXL70" s="222"/>
      <c r="SXM70" s="222"/>
      <c r="SXN70" s="222"/>
      <c r="SXO70" s="222"/>
      <c r="SXP70" s="222"/>
      <c r="SXQ70" s="222"/>
      <c r="SXR70" s="222"/>
      <c r="SXS70" s="222"/>
      <c r="SXT70" s="222"/>
      <c r="SXU70" s="222"/>
      <c r="SXV70" s="222"/>
      <c r="SXW70" s="222"/>
      <c r="SXX70" s="222"/>
      <c r="SXY70" s="222"/>
      <c r="SXZ70" s="222"/>
      <c r="SYA70" s="222"/>
      <c r="SYB70" s="222"/>
      <c r="SYC70" s="222"/>
      <c r="SYD70" s="222"/>
      <c r="SYE70" s="222"/>
      <c r="SYF70" s="222"/>
      <c r="SYG70" s="222"/>
      <c r="SYH70" s="222"/>
      <c r="SYI70" s="222"/>
      <c r="SYJ70" s="222"/>
      <c r="SYK70" s="222"/>
      <c r="SYL70" s="222"/>
      <c r="SYM70" s="222"/>
      <c r="SYN70" s="222"/>
      <c r="SYO70" s="222"/>
      <c r="SYP70" s="222"/>
      <c r="SYQ70" s="222"/>
      <c r="SYR70" s="222"/>
      <c r="SYS70" s="222"/>
      <c r="SYT70" s="222"/>
      <c r="SYU70" s="222"/>
      <c r="SYV70" s="222"/>
      <c r="SYW70" s="222"/>
      <c r="SYX70" s="222"/>
      <c r="SYY70" s="222"/>
      <c r="SYZ70" s="222"/>
      <c r="SZA70" s="222"/>
      <c r="SZB70" s="222"/>
      <c r="SZC70" s="222"/>
      <c r="SZD70" s="222"/>
      <c r="SZE70" s="222"/>
      <c r="SZF70" s="222"/>
      <c r="SZG70" s="222"/>
      <c r="SZH70" s="222"/>
      <c r="SZI70" s="222"/>
      <c r="SZJ70" s="222"/>
      <c r="SZK70" s="222"/>
      <c r="SZL70" s="222"/>
      <c r="SZM70" s="222"/>
      <c r="SZN70" s="222"/>
      <c r="SZO70" s="222"/>
      <c r="SZP70" s="222"/>
      <c r="SZQ70" s="222"/>
      <c r="SZR70" s="222"/>
      <c r="SZS70" s="222"/>
      <c r="SZT70" s="222"/>
      <c r="SZU70" s="222"/>
      <c r="SZV70" s="222"/>
      <c r="SZW70" s="222"/>
      <c r="SZX70" s="222"/>
      <c r="SZY70" s="222"/>
      <c r="SZZ70" s="222"/>
      <c r="TAA70" s="222"/>
      <c r="TAB70" s="222"/>
      <c r="TAC70" s="222"/>
      <c r="TAD70" s="222"/>
      <c r="TAE70" s="222"/>
      <c r="TAF70" s="222"/>
      <c r="TAG70" s="222"/>
      <c r="TAH70" s="222"/>
      <c r="TAI70" s="222"/>
      <c r="TAJ70" s="222"/>
      <c r="TAK70" s="222"/>
      <c r="TAL70" s="222"/>
      <c r="TAM70" s="222"/>
      <c r="TAN70" s="222"/>
      <c r="TAO70" s="222"/>
      <c r="TAP70" s="222"/>
      <c r="TAQ70" s="222"/>
      <c r="TAR70" s="222"/>
      <c r="TAS70" s="222"/>
      <c r="TAT70" s="222"/>
      <c r="TAU70" s="222"/>
      <c r="TAV70" s="222"/>
      <c r="TAW70" s="222"/>
      <c r="TAX70" s="222"/>
      <c r="TAY70" s="222"/>
      <c r="TAZ70" s="222"/>
      <c r="TBA70" s="222"/>
      <c r="TBB70" s="222"/>
      <c r="TBC70" s="222"/>
      <c r="TBD70" s="222"/>
      <c r="TBE70" s="222"/>
      <c r="TBF70" s="222"/>
      <c r="TBG70" s="222"/>
      <c r="TBH70" s="222"/>
      <c r="TBI70" s="222"/>
      <c r="TBJ70" s="222"/>
      <c r="TBK70" s="222"/>
      <c r="TBL70" s="222"/>
      <c r="TBM70" s="222"/>
      <c r="TBN70" s="222"/>
      <c r="TBO70" s="222"/>
      <c r="TBP70" s="222"/>
      <c r="TBQ70" s="222"/>
      <c r="TBR70" s="222"/>
      <c r="TBS70" s="222"/>
      <c r="TBT70" s="222"/>
      <c r="TBU70" s="222"/>
      <c r="TBV70" s="222"/>
      <c r="TBW70" s="222"/>
      <c r="TBX70" s="222"/>
      <c r="TBY70" s="222"/>
      <c r="TBZ70" s="222"/>
      <c r="TCA70" s="222"/>
      <c r="TCB70" s="222"/>
      <c r="TCC70" s="222"/>
      <c r="TCD70" s="222"/>
      <c r="TCE70" s="222"/>
      <c r="TCF70" s="222"/>
      <c r="TCG70" s="222"/>
      <c r="TCH70" s="222"/>
      <c r="TCI70" s="222"/>
      <c r="TCJ70" s="222"/>
      <c r="TCK70" s="222"/>
      <c r="TCL70" s="222"/>
      <c r="TCM70" s="222"/>
      <c r="TCN70" s="222"/>
      <c r="TCO70" s="222"/>
      <c r="TCP70" s="222"/>
      <c r="TCQ70" s="222"/>
      <c r="TCR70" s="222"/>
      <c r="TCS70" s="222"/>
      <c r="TCT70" s="222"/>
      <c r="TCU70" s="222"/>
      <c r="TCV70" s="222"/>
      <c r="TCW70" s="222"/>
      <c r="TCX70" s="222"/>
      <c r="TCY70" s="222"/>
      <c r="TCZ70" s="222"/>
      <c r="TDA70" s="222"/>
      <c r="TDB70" s="222"/>
      <c r="TDC70" s="222"/>
      <c r="TDD70" s="222"/>
      <c r="TDE70" s="222"/>
      <c r="TDF70" s="222"/>
      <c r="TDG70" s="222"/>
      <c r="TDH70" s="222"/>
      <c r="TDI70" s="222"/>
      <c r="TDJ70" s="222"/>
      <c r="TDK70" s="222"/>
      <c r="TDL70" s="222"/>
      <c r="TDM70" s="222"/>
      <c r="TDN70" s="222"/>
      <c r="TDO70" s="222"/>
      <c r="TDP70" s="222"/>
      <c r="TDQ70" s="222"/>
      <c r="TDR70" s="222"/>
      <c r="TDS70" s="222"/>
      <c r="TDT70" s="222"/>
      <c r="TDU70" s="222"/>
      <c r="TDV70" s="222"/>
      <c r="TDW70" s="222"/>
      <c r="TDX70" s="222"/>
      <c r="TDY70" s="222"/>
      <c r="TDZ70" s="222"/>
      <c r="TEA70" s="222"/>
      <c r="TEB70" s="222"/>
      <c r="TEC70" s="222"/>
      <c r="TED70" s="222"/>
      <c r="TEE70" s="222"/>
      <c r="TEF70" s="222"/>
      <c r="TEG70" s="222"/>
      <c r="TEH70" s="222"/>
      <c r="TEI70" s="222"/>
      <c r="TEJ70" s="222"/>
      <c r="TEK70" s="222"/>
      <c r="TEL70" s="222"/>
      <c r="TEM70" s="222"/>
      <c r="TEN70" s="222"/>
      <c r="TEO70" s="222"/>
      <c r="TEP70" s="222"/>
      <c r="TEQ70" s="222"/>
      <c r="TER70" s="222"/>
      <c r="TES70" s="222"/>
      <c r="TET70" s="222"/>
      <c r="TEU70" s="222"/>
      <c r="TEV70" s="222"/>
      <c r="TEW70" s="222"/>
      <c r="TEX70" s="222"/>
      <c r="TEY70" s="222"/>
      <c r="TEZ70" s="222"/>
      <c r="TFA70" s="222"/>
      <c r="TFB70" s="222"/>
      <c r="TFC70" s="222"/>
      <c r="TFD70" s="222"/>
      <c r="TFE70" s="222"/>
      <c r="TFF70" s="222"/>
      <c r="TFG70" s="222"/>
      <c r="TFH70" s="222"/>
      <c r="TFI70" s="222"/>
      <c r="TFJ70" s="222"/>
      <c r="TFK70" s="222"/>
      <c r="TFL70" s="222"/>
      <c r="TFM70" s="222"/>
      <c r="TFN70" s="222"/>
      <c r="TFO70" s="222"/>
      <c r="TFP70" s="222"/>
      <c r="TFQ70" s="222"/>
      <c r="TFR70" s="222"/>
      <c r="TFS70" s="222"/>
      <c r="TFT70" s="222"/>
      <c r="TFU70" s="222"/>
      <c r="TFV70" s="222"/>
      <c r="TFW70" s="222"/>
      <c r="TFX70" s="222"/>
      <c r="TFY70" s="222"/>
      <c r="TFZ70" s="222"/>
      <c r="TGA70" s="222"/>
      <c r="TGB70" s="222"/>
      <c r="TGC70" s="222"/>
      <c r="TGD70" s="222"/>
      <c r="TGE70" s="222"/>
      <c r="TGF70" s="222"/>
      <c r="TGG70" s="222"/>
      <c r="TGH70" s="222"/>
      <c r="TGI70" s="222"/>
      <c r="TGJ70" s="222"/>
      <c r="TGK70" s="222"/>
      <c r="TGL70" s="222"/>
      <c r="TGM70" s="222"/>
      <c r="TGN70" s="222"/>
      <c r="TGO70" s="222"/>
      <c r="TGP70" s="222"/>
      <c r="TGQ70" s="222"/>
      <c r="TGR70" s="222"/>
      <c r="TGS70" s="222"/>
      <c r="TGT70" s="222"/>
      <c r="TGU70" s="222"/>
      <c r="TGV70" s="222"/>
      <c r="TGW70" s="222"/>
      <c r="TGX70" s="222"/>
      <c r="TGY70" s="222"/>
      <c r="TGZ70" s="222"/>
      <c r="THA70" s="222"/>
      <c r="THB70" s="222"/>
      <c r="THC70" s="222"/>
      <c r="THD70" s="222"/>
      <c r="THE70" s="222"/>
      <c r="THF70" s="222"/>
      <c r="THG70" s="222"/>
      <c r="THH70" s="222"/>
      <c r="THI70" s="222"/>
      <c r="THJ70" s="222"/>
      <c r="THK70" s="222"/>
      <c r="THL70" s="222"/>
      <c r="THM70" s="222"/>
      <c r="THN70" s="222"/>
      <c r="THO70" s="222"/>
      <c r="THP70" s="222"/>
      <c r="THQ70" s="222"/>
      <c r="THR70" s="222"/>
      <c r="THS70" s="222"/>
      <c r="THT70" s="222"/>
      <c r="THU70" s="222"/>
      <c r="THV70" s="222"/>
      <c r="THW70" s="222"/>
      <c r="THX70" s="222"/>
      <c r="THY70" s="222"/>
      <c r="THZ70" s="222"/>
      <c r="TIA70" s="222"/>
      <c r="TIB70" s="222"/>
      <c r="TIC70" s="222"/>
      <c r="TID70" s="222"/>
      <c r="TIE70" s="222"/>
      <c r="TIF70" s="222"/>
      <c r="TIG70" s="222"/>
      <c r="TIH70" s="222"/>
      <c r="TII70" s="222"/>
      <c r="TIJ70" s="222"/>
      <c r="TIK70" s="222"/>
      <c r="TIL70" s="222"/>
      <c r="TIM70" s="222"/>
      <c r="TIN70" s="222"/>
      <c r="TIO70" s="222"/>
      <c r="TIP70" s="222"/>
      <c r="TIQ70" s="222"/>
      <c r="TIR70" s="222"/>
      <c r="TIS70" s="222"/>
      <c r="TIT70" s="222"/>
      <c r="TIU70" s="222"/>
      <c r="TIV70" s="222"/>
      <c r="TIW70" s="222"/>
      <c r="TIX70" s="222"/>
      <c r="TIY70" s="222"/>
      <c r="TIZ70" s="222"/>
      <c r="TJA70" s="222"/>
      <c r="TJB70" s="222"/>
      <c r="TJC70" s="222"/>
      <c r="TJD70" s="222"/>
      <c r="TJE70" s="222"/>
      <c r="TJF70" s="222"/>
      <c r="TJG70" s="222"/>
      <c r="TJH70" s="222"/>
      <c r="TJI70" s="222"/>
      <c r="TJJ70" s="222"/>
      <c r="TJK70" s="222"/>
      <c r="TJL70" s="222"/>
      <c r="TJM70" s="222"/>
      <c r="TJN70" s="222"/>
      <c r="TJO70" s="222"/>
      <c r="TJP70" s="222"/>
      <c r="TJQ70" s="222"/>
      <c r="TJR70" s="222"/>
      <c r="TJS70" s="222"/>
      <c r="TJT70" s="222"/>
      <c r="TJU70" s="222"/>
      <c r="TJV70" s="222"/>
      <c r="TJW70" s="222"/>
      <c r="TJX70" s="222"/>
      <c r="TJY70" s="222"/>
      <c r="TJZ70" s="222"/>
      <c r="TKA70" s="222"/>
      <c r="TKB70" s="222"/>
      <c r="TKC70" s="222"/>
      <c r="TKD70" s="222"/>
      <c r="TKE70" s="222"/>
      <c r="TKF70" s="222"/>
      <c r="TKG70" s="222"/>
      <c r="TKH70" s="222"/>
      <c r="TKI70" s="222"/>
      <c r="TKJ70" s="222"/>
      <c r="TKK70" s="222"/>
      <c r="TKL70" s="222"/>
      <c r="TKM70" s="222"/>
      <c r="TKN70" s="222"/>
      <c r="TKO70" s="222"/>
      <c r="TKP70" s="222"/>
      <c r="TKQ70" s="222"/>
      <c r="TKR70" s="222"/>
      <c r="TKS70" s="222"/>
      <c r="TKT70" s="222"/>
      <c r="TKU70" s="222"/>
      <c r="TKV70" s="222"/>
      <c r="TKW70" s="222"/>
      <c r="TKX70" s="222"/>
      <c r="TKY70" s="222"/>
      <c r="TKZ70" s="222"/>
      <c r="TLA70" s="222"/>
      <c r="TLB70" s="222"/>
      <c r="TLC70" s="222"/>
      <c r="TLD70" s="222"/>
      <c r="TLE70" s="222"/>
      <c r="TLF70" s="222"/>
      <c r="TLG70" s="222"/>
      <c r="TLH70" s="222"/>
      <c r="TLI70" s="222"/>
      <c r="TLJ70" s="222"/>
      <c r="TLK70" s="222"/>
      <c r="TLL70" s="222"/>
      <c r="TLM70" s="222"/>
      <c r="TLN70" s="222"/>
      <c r="TLO70" s="222"/>
      <c r="TLP70" s="222"/>
      <c r="TLQ70" s="222"/>
      <c r="TLR70" s="222"/>
      <c r="TLS70" s="222"/>
      <c r="TLT70" s="222"/>
      <c r="TLU70" s="222"/>
      <c r="TLV70" s="222"/>
      <c r="TLW70" s="222"/>
      <c r="TLX70" s="222"/>
      <c r="TLY70" s="222"/>
      <c r="TLZ70" s="222"/>
      <c r="TMA70" s="222"/>
      <c r="TMB70" s="222"/>
      <c r="TMC70" s="222"/>
      <c r="TMD70" s="222"/>
      <c r="TME70" s="222"/>
      <c r="TMF70" s="222"/>
      <c r="TMG70" s="222"/>
      <c r="TMH70" s="222"/>
      <c r="TMI70" s="222"/>
      <c r="TMJ70" s="222"/>
      <c r="TMK70" s="222"/>
      <c r="TML70" s="222"/>
      <c r="TMM70" s="222"/>
      <c r="TMN70" s="222"/>
      <c r="TMO70" s="222"/>
      <c r="TMP70" s="222"/>
      <c r="TMQ70" s="222"/>
      <c r="TMR70" s="222"/>
      <c r="TMS70" s="222"/>
      <c r="TMT70" s="222"/>
      <c r="TMU70" s="222"/>
      <c r="TMV70" s="222"/>
      <c r="TMW70" s="222"/>
      <c r="TMX70" s="222"/>
      <c r="TMY70" s="222"/>
      <c r="TMZ70" s="222"/>
      <c r="TNA70" s="222"/>
      <c r="TNB70" s="222"/>
      <c r="TNC70" s="222"/>
      <c r="TND70" s="222"/>
      <c r="TNE70" s="222"/>
      <c r="TNF70" s="222"/>
      <c r="TNG70" s="222"/>
      <c r="TNH70" s="222"/>
      <c r="TNI70" s="222"/>
      <c r="TNJ70" s="222"/>
      <c r="TNK70" s="222"/>
      <c r="TNL70" s="222"/>
      <c r="TNM70" s="222"/>
      <c r="TNN70" s="222"/>
      <c r="TNO70" s="222"/>
      <c r="TNP70" s="222"/>
      <c r="TNQ70" s="222"/>
      <c r="TNR70" s="222"/>
      <c r="TNS70" s="222"/>
      <c r="TNT70" s="222"/>
      <c r="TNU70" s="222"/>
      <c r="TNV70" s="222"/>
      <c r="TNW70" s="222"/>
      <c r="TNX70" s="222"/>
      <c r="TNY70" s="222"/>
      <c r="TNZ70" s="222"/>
      <c r="TOA70" s="222"/>
      <c r="TOB70" s="222"/>
      <c r="TOC70" s="222"/>
      <c r="TOD70" s="222"/>
      <c r="TOE70" s="222"/>
      <c r="TOF70" s="222"/>
      <c r="TOG70" s="222"/>
      <c r="TOH70" s="222"/>
      <c r="TOI70" s="222"/>
      <c r="TOJ70" s="222"/>
      <c r="TOK70" s="222"/>
      <c r="TOL70" s="222"/>
      <c r="TOM70" s="222"/>
      <c r="TON70" s="222"/>
      <c r="TOO70" s="222"/>
      <c r="TOP70" s="222"/>
      <c r="TOQ70" s="222"/>
      <c r="TOR70" s="222"/>
      <c r="TOS70" s="222"/>
      <c r="TOT70" s="222"/>
      <c r="TOU70" s="222"/>
      <c r="TOV70" s="222"/>
      <c r="TOW70" s="222"/>
      <c r="TOX70" s="222"/>
      <c r="TOY70" s="222"/>
      <c r="TOZ70" s="222"/>
      <c r="TPA70" s="222"/>
      <c r="TPB70" s="222"/>
      <c r="TPC70" s="222"/>
      <c r="TPD70" s="222"/>
      <c r="TPE70" s="222"/>
      <c r="TPF70" s="222"/>
      <c r="TPG70" s="222"/>
      <c r="TPH70" s="222"/>
      <c r="TPI70" s="222"/>
      <c r="TPJ70" s="222"/>
      <c r="TPK70" s="222"/>
      <c r="TPL70" s="222"/>
      <c r="TPM70" s="222"/>
      <c r="TPN70" s="222"/>
      <c r="TPO70" s="222"/>
      <c r="TPP70" s="222"/>
      <c r="TPQ70" s="222"/>
      <c r="TPR70" s="222"/>
      <c r="TPS70" s="222"/>
      <c r="TPT70" s="222"/>
      <c r="TPU70" s="222"/>
      <c r="TPV70" s="222"/>
      <c r="TPW70" s="222"/>
      <c r="TPX70" s="222"/>
      <c r="TPY70" s="222"/>
      <c r="TPZ70" s="222"/>
      <c r="TQA70" s="222"/>
      <c r="TQB70" s="222"/>
      <c r="TQC70" s="222"/>
      <c r="TQD70" s="222"/>
      <c r="TQE70" s="222"/>
      <c r="TQF70" s="222"/>
      <c r="TQG70" s="222"/>
      <c r="TQH70" s="222"/>
      <c r="TQI70" s="222"/>
      <c r="TQJ70" s="222"/>
      <c r="TQK70" s="222"/>
      <c r="TQL70" s="222"/>
      <c r="TQM70" s="222"/>
      <c r="TQN70" s="222"/>
      <c r="TQO70" s="222"/>
      <c r="TQP70" s="222"/>
      <c r="TQQ70" s="222"/>
      <c r="TQR70" s="222"/>
      <c r="TQS70" s="222"/>
      <c r="TQT70" s="222"/>
      <c r="TQU70" s="222"/>
      <c r="TQV70" s="222"/>
      <c r="TQW70" s="222"/>
      <c r="TQX70" s="222"/>
      <c r="TQY70" s="222"/>
      <c r="TQZ70" s="222"/>
      <c r="TRA70" s="222"/>
      <c r="TRB70" s="222"/>
      <c r="TRC70" s="222"/>
      <c r="TRD70" s="222"/>
      <c r="TRE70" s="222"/>
      <c r="TRF70" s="222"/>
      <c r="TRG70" s="222"/>
      <c r="TRH70" s="222"/>
      <c r="TRI70" s="222"/>
      <c r="TRJ70" s="222"/>
      <c r="TRK70" s="222"/>
      <c r="TRL70" s="222"/>
      <c r="TRM70" s="222"/>
      <c r="TRN70" s="222"/>
      <c r="TRO70" s="222"/>
      <c r="TRP70" s="222"/>
      <c r="TRQ70" s="222"/>
      <c r="TRR70" s="222"/>
      <c r="TRS70" s="222"/>
      <c r="TRT70" s="222"/>
      <c r="TRU70" s="222"/>
      <c r="TRV70" s="222"/>
      <c r="TRW70" s="222"/>
      <c r="TRX70" s="222"/>
      <c r="TRY70" s="222"/>
      <c r="TRZ70" s="222"/>
      <c r="TSA70" s="222"/>
      <c r="TSB70" s="222"/>
      <c r="TSC70" s="222"/>
      <c r="TSD70" s="222"/>
      <c r="TSE70" s="222"/>
      <c r="TSF70" s="222"/>
      <c r="TSG70" s="222"/>
      <c r="TSH70" s="222"/>
      <c r="TSI70" s="222"/>
      <c r="TSJ70" s="222"/>
      <c r="TSK70" s="222"/>
      <c r="TSL70" s="222"/>
      <c r="TSM70" s="222"/>
      <c r="TSN70" s="222"/>
      <c r="TSO70" s="222"/>
      <c r="TSP70" s="222"/>
      <c r="TSQ70" s="222"/>
      <c r="TSR70" s="222"/>
      <c r="TSS70" s="222"/>
      <c r="TST70" s="222"/>
      <c r="TSU70" s="222"/>
      <c r="TSV70" s="222"/>
      <c r="TSW70" s="222"/>
      <c r="TSX70" s="222"/>
      <c r="TSY70" s="222"/>
      <c r="TSZ70" s="222"/>
      <c r="TTA70" s="222"/>
      <c r="TTB70" s="222"/>
      <c r="TTC70" s="222"/>
      <c r="TTD70" s="222"/>
      <c r="TTE70" s="222"/>
      <c r="TTF70" s="222"/>
      <c r="TTG70" s="222"/>
      <c r="TTH70" s="222"/>
      <c r="TTI70" s="222"/>
      <c r="TTJ70" s="222"/>
      <c r="TTK70" s="222"/>
      <c r="TTL70" s="222"/>
      <c r="TTM70" s="222"/>
      <c r="TTN70" s="222"/>
      <c r="TTO70" s="222"/>
      <c r="TTP70" s="222"/>
      <c r="TTQ70" s="222"/>
      <c r="TTR70" s="222"/>
      <c r="TTS70" s="222"/>
      <c r="TTT70" s="222"/>
      <c r="TTU70" s="222"/>
      <c r="TTV70" s="222"/>
      <c r="TTW70" s="222"/>
      <c r="TTX70" s="222"/>
      <c r="TTY70" s="222"/>
      <c r="TTZ70" s="222"/>
      <c r="TUA70" s="222"/>
      <c r="TUB70" s="222"/>
      <c r="TUC70" s="222"/>
      <c r="TUD70" s="222"/>
      <c r="TUE70" s="222"/>
      <c r="TUF70" s="222"/>
      <c r="TUG70" s="222"/>
      <c r="TUH70" s="222"/>
      <c r="TUI70" s="222"/>
      <c r="TUJ70" s="222"/>
      <c r="TUK70" s="222"/>
      <c r="TUL70" s="222"/>
      <c r="TUM70" s="222"/>
      <c r="TUN70" s="222"/>
      <c r="TUO70" s="222"/>
      <c r="TUP70" s="222"/>
      <c r="TUQ70" s="222"/>
      <c r="TUR70" s="222"/>
      <c r="TUS70" s="222"/>
      <c r="TUT70" s="222"/>
      <c r="TUU70" s="222"/>
      <c r="TUV70" s="222"/>
      <c r="TUW70" s="222"/>
      <c r="TUX70" s="222"/>
      <c r="TUY70" s="222"/>
      <c r="TUZ70" s="222"/>
      <c r="TVA70" s="222"/>
      <c r="TVB70" s="222"/>
      <c r="TVC70" s="222"/>
      <c r="TVD70" s="222"/>
      <c r="TVE70" s="222"/>
      <c r="TVF70" s="222"/>
      <c r="TVG70" s="222"/>
      <c r="TVH70" s="222"/>
      <c r="TVI70" s="222"/>
      <c r="TVJ70" s="222"/>
      <c r="TVK70" s="222"/>
      <c r="TVL70" s="222"/>
      <c r="TVM70" s="222"/>
      <c r="TVN70" s="222"/>
      <c r="TVO70" s="222"/>
      <c r="TVP70" s="222"/>
      <c r="TVQ70" s="222"/>
      <c r="TVR70" s="222"/>
      <c r="TVS70" s="222"/>
      <c r="TVT70" s="222"/>
      <c r="TVU70" s="222"/>
      <c r="TVV70" s="222"/>
      <c r="TVW70" s="222"/>
      <c r="TVX70" s="222"/>
      <c r="TVY70" s="222"/>
      <c r="TVZ70" s="222"/>
      <c r="TWA70" s="222"/>
      <c r="TWB70" s="222"/>
      <c r="TWC70" s="222"/>
      <c r="TWD70" s="222"/>
      <c r="TWE70" s="222"/>
      <c r="TWF70" s="222"/>
      <c r="TWG70" s="222"/>
      <c r="TWH70" s="222"/>
      <c r="TWI70" s="222"/>
      <c r="TWJ70" s="222"/>
      <c r="TWK70" s="222"/>
      <c r="TWL70" s="222"/>
      <c r="TWM70" s="222"/>
      <c r="TWN70" s="222"/>
      <c r="TWO70" s="222"/>
      <c r="TWP70" s="222"/>
      <c r="TWQ70" s="222"/>
      <c r="TWR70" s="222"/>
      <c r="TWS70" s="222"/>
      <c r="TWT70" s="222"/>
      <c r="TWU70" s="222"/>
      <c r="TWV70" s="222"/>
      <c r="TWW70" s="222"/>
      <c r="TWX70" s="222"/>
      <c r="TWY70" s="222"/>
      <c r="TWZ70" s="222"/>
      <c r="TXA70" s="222"/>
      <c r="TXB70" s="222"/>
      <c r="TXC70" s="222"/>
      <c r="TXD70" s="222"/>
      <c r="TXE70" s="222"/>
      <c r="TXF70" s="222"/>
      <c r="TXG70" s="222"/>
      <c r="TXH70" s="222"/>
      <c r="TXI70" s="222"/>
      <c r="TXJ70" s="222"/>
      <c r="TXK70" s="222"/>
      <c r="TXL70" s="222"/>
      <c r="TXM70" s="222"/>
      <c r="TXN70" s="222"/>
      <c r="TXO70" s="222"/>
      <c r="TXP70" s="222"/>
      <c r="TXQ70" s="222"/>
      <c r="TXR70" s="222"/>
      <c r="TXS70" s="222"/>
      <c r="TXT70" s="222"/>
      <c r="TXU70" s="222"/>
      <c r="TXV70" s="222"/>
      <c r="TXW70" s="222"/>
      <c r="TXX70" s="222"/>
      <c r="TXY70" s="222"/>
      <c r="TXZ70" s="222"/>
      <c r="TYA70" s="222"/>
      <c r="TYB70" s="222"/>
      <c r="TYC70" s="222"/>
      <c r="TYD70" s="222"/>
      <c r="TYE70" s="222"/>
      <c r="TYF70" s="222"/>
      <c r="TYG70" s="222"/>
      <c r="TYH70" s="222"/>
      <c r="TYI70" s="222"/>
      <c r="TYJ70" s="222"/>
      <c r="TYK70" s="222"/>
      <c r="TYL70" s="222"/>
      <c r="TYM70" s="222"/>
      <c r="TYN70" s="222"/>
      <c r="TYO70" s="222"/>
      <c r="TYP70" s="222"/>
      <c r="TYQ70" s="222"/>
      <c r="TYR70" s="222"/>
      <c r="TYS70" s="222"/>
      <c r="TYT70" s="222"/>
      <c r="TYU70" s="222"/>
      <c r="TYV70" s="222"/>
      <c r="TYW70" s="222"/>
      <c r="TYX70" s="222"/>
      <c r="TYY70" s="222"/>
      <c r="TYZ70" s="222"/>
      <c r="TZA70" s="222"/>
      <c r="TZB70" s="222"/>
      <c r="TZC70" s="222"/>
      <c r="TZD70" s="222"/>
      <c r="TZE70" s="222"/>
      <c r="TZF70" s="222"/>
      <c r="TZG70" s="222"/>
      <c r="TZH70" s="222"/>
      <c r="TZI70" s="222"/>
      <c r="TZJ70" s="222"/>
      <c r="TZK70" s="222"/>
      <c r="TZL70" s="222"/>
      <c r="TZM70" s="222"/>
      <c r="TZN70" s="222"/>
      <c r="TZO70" s="222"/>
      <c r="TZP70" s="222"/>
      <c r="TZQ70" s="222"/>
      <c r="TZR70" s="222"/>
      <c r="TZS70" s="222"/>
      <c r="TZT70" s="222"/>
      <c r="TZU70" s="222"/>
      <c r="TZV70" s="222"/>
      <c r="TZW70" s="222"/>
      <c r="TZX70" s="222"/>
      <c r="TZY70" s="222"/>
      <c r="TZZ70" s="222"/>
      <c r="UAA70" s="222"/>
      <c r="UAB70" s="222"/>
      <c r="UAC70" s="222"/>
      <c r="UAD70" s="222"/>
      <c r="UAE70" s="222"/>
      <c r="UAF70" s="222"/>
      <c r="UAG70" s="222"/>
      <c r="UAH70" s="222"/>
      <c r="UAI70" s="222"/>
      <c r="UAJ70" s="222"/>
      <c r="UAK70" s="222"/>
      <c r="UAL70" s="222"/>
      <c r="UAM70" s="222"/>
      <c r="UAN70" s="222"/>
      <c r="UAO70" s="222"/>
      <c r="UAP70" s="222"/>
      <c r="UAQ70" s="222"/>
      <c r="UAR70" s="222"/>
      <c r="UAS70" s="222"/>
      <c r="UAT70" s="222"/>
      <c r="UAU70" s="222"/>
      <c r="UAV70" s="222"/>
      <c r="UAW70" s="222"/>
      <c r="UAX70" s="222"/>
      <c r="UAY70" s="222"/>
      <c r="UAZ70" s="222"/>
      <c r="UBA70" s="222"/>
      <c r="UBB70" s="222"/>
      <c r="UBC70" s="222"/>
      <c r="UBD70" s="222"/>
      <c r="UBE70" s="222"/>
      <c r="UBF70" s="222"/>
      <c r="UBG70" s="222"/>
      <c r="UBH70" s="222"/>
      <c r="UBI70" s="222"/>
      <c r="UBJ70" s="222"/>
      <c r="UBK70" s="222"/>
      <c r="UBL70" s="222"/>
      <c r="UBM70" s="222"/>
      <c r="UBN70" s="222"/>
      <c r="UBO70" s="222"/>
      <c r="UBP70" s="222"/>
      <c r="UBQ70" s="222"/>
      <c r="UBR70" s="222"/>
      <c r="UBS70" s="222"/>
      <c r="UBT70" s="222"/>
      <c r="UBU70" s="222"/>
      <c r="UBV70" s="222"/>
      <c r="UBW70" s="222"/>
      <c r="UBX70" s="222"/>
      <c r="UBY70" s="222"/>
      <c r="UBZ70" s="222"/>
      <c r="UCA70" s="222"/>
      <c r="UCB70" s="222"/>
      <c r="UCC70" s="222"/>
      <c r="UCD70" s="222"/>
      <c r="UCE70" s="222"/>
      <c r="UCF70" s="222"/>
      <c r="UCG70" s="222"/>
      <c r="UCH70" s="222"/>
      <c r="UCI70" s="222"/>
      <c r="UCJ70" s="222"/>
      <c r="UCK70" s="222"/>
      <c r="UCL70" s="222"/>
      <c r="UCM70" s="222"/>
      <c r="UCN70" s="222"/>
      <c r="UCO70" s="222"/>
      <c r="UCP70" s="222"/>
      <c r="UCQ70" s="222"/>
      <c r="UCR70" s="222"/>
      <c r="UCS70" s="222"/>
      <c r="UCT70" s="222"/>
      <c r="UCU70" s="222"/>
      <c r="UCV70" s="222"/>
      <c r="UCW70" s="222"/>
      <c r="UCX70" s="222"/>
      <c r="UCY70" s="222"/>
      <c r="UCZ70" s="222"/>
      <c r="UDA70" s="222"/>
      <c r="UDB70" s="222"/>
      <c r="UDC70" s="222"/>
      <c r="UDD70" s="222"/>
      <c r="UDE70" s="222"/>
      <c r="UDF70" s="222"/>
      <c r="UDG70" s="222"/>
      <c r="UDH70" s="222"/>
      <c r="UDI70" s="222"/>
      <c r="UDJ70" s="222"/>
      <c r="UDK70" s="222"/>
      <c r="UDL70" s="222"/>
      <c r="UDM70" s="222"/>
      <c r="UDN70" s="222"/>
      <c r="UDO70" s="222"/>
      <c r="UDP70" s="222"/>
      <c r="UDQ70" s="222"/>
      <c r="UDR70" s="222"/>
      <c r="UDS70" s="222"/>
      <c r="UDT70" s="222"/>
      <c r="UDU70" s="222"/>
      <c r="UDV70" s="222"/>
      <c r="UDW70" s="222"/>
      <c r="UDX70" s="222"/>
      <c r="UDY70" s="222"/>
      <c r="UDZ70" s="222"/>
      <c r="UEA70" s="222"/>
      <c r="UEB70" s="222"/>
      <c r="UEC70" s="222"/>
      <c r="UED70" s="222"/>
      <c r="UEE70" s="222"/>
      <c r="UEF70" s="222"/>
      <c r="UEG70" s="222"/>
      <c r="UEH70" s="222"/>
      <c r="UEI70" s="222"/>
      <c r="UEJ70" s="222"/>
      <c r="UEK70" s="222"/>
      <c r="UEL70" s="222"/>
      <c r="UEM70" s="222"/>
      <c r="UEN70" s="222"/>
      <c r="UEO70" s="222"/>
      <c r="UEP70" s="222"/>
      <c r="UEQ70" s="222"/>
      <c r="UER70" s="222"/>
      <c r="UES70" s="222"/>
      <c r="UET70" s="222"/>
      <c r="UEU70" s="222"/>
      <c r="UEV70" s="222"/>
      <c r="UEW70" s="222"/>
      <c r="UEX70" s="222"/>
      <c r="UEY70" s="222"/>
      <c r="UEZ70" s="222"/>
      <c r="UFA70" s="222"/>
      <c r="UFB70" s="222"/>
      <c r="UFC70" s="222"/>
      <c r="UFD70" s="222"/>
      <c r="UFE70" s="222"/>
      <c r="UFF70" s="222"/>
      <c r="UFG70" s="222"/>
      <c r="UFH70" s="222"/>
      <c r="UFI70" s="222"/>
      <c r="UFJ70" s="222"/>
      <c r="UFK70" s="222"/>
      <c r="UFL70" s="222"/>
      <c r="UFM70" s="222"/>
      <c r="UFN70" s="222"/>
      <c r="UFO70" s="222"/>
      <c r="UFP70" s="222"/>
      <c r="UFQ70" s="222"/>
      <c r="UFR70" s="222"/>
      <c r="UFS70" s="222"/>
      <c r="UFT70" s="222"/>
      <c r="UFU70" s="222"/>
      <c r="UFV70" s="222"/>
      <c r="UFW70" s="222"/>
      <c r="UFX70" s="222"/>
      <c r="UFY70" s="222"/>
      <c r="UFZ70" s="222"/>
      <c r="UGA70" s="222"/>
      <c r="UGB70" s="222"/>
      <c r="UGC70" s="222"/>
      <c r="UGD70" s="222"/>
      <c r="UGE70" s="222"/>
      <c r="UGF70" s="222"/>
      <c r="UGG70" s="222"/>
      <c r="UGH70" s="222"/>
      <c r="UGI70" s="222"/>
      <c r="UGJ70" s="222"/>
      <c r="UGK70" s="222"/>
      <c r="UGL70" s="222"/>
      <c r="UGM70" s="222"/>
      <c r="UGN70" s="222"/>
      <c r="UGO70" s="222"/>
      <c r="UGP70" s="222"/>
      <c r="UGQ70" s="222"/>
      <c r="UGR70" s="222"/>
      <c r="UGS70" s="222"/>
      <c r="UGT70" s="222"/>
      <c r="UGU70" s="222"/>
      <c r="UGV70" s="222"/>
      <c r="UGW70" s="222"/>
      <c r="UGX70" s="222"/>
      <c r="UGY70" s="222"/>
      <c r="UGZ70" s="222"/>
      <c r="UHA70" s="222"/>
      <c r="UHB70" s="222"/>
      <c r="UHC70" s="222"/>
      <c r="UHD70" s="222"/>
      <c r="UHE70" s="222"/>
      <c r="UHF70" s="222"/>
      <c r="UHG70" s="222"/>
      <c r="UHH70" s="222"/>
      <c r="UHI70" s="222"/>
      <c r="UHJ70" s="222"/>
      <c r="UHK70" s="222"/>
      <c r="UHL70" s="222"/>
      <c r="UHM70" s="222"/>
      <c r="UHN70" s="222"/>
      <c r="UHO70" s="222"/>
      <c r="UHP70" s="222"/>
      <c r="UHQ70" s="222"/>
      <c r="UHR70" s="222"/>
      <c r="UHS70" s="222"/>
      <c r="UHT70" s="222"/>
      <c r="UHU70" s="222"/>
      <c r="UHV70" s="222"/>
      <c r="UHW70" s="222"/>
      <c r="UHX70" s="222"/>
      <c r="UHY70" s="222"/>
      <c r="UHZ70" s="222"/>
      <c r="UIA70" s="222"/>
      <c r="UIB70" s="222"/>
      <c r="UIC70" s="222"/>
      <c r="UID70" s="222"/>
      <c r="UIE70" s="222"/>
      <c r="UIF70" s="222"/>
      <c r="UIG70" s="222"/>
      <c r="UIH70" s="222"/>
      <c r="UII70" s="222"/>
      <c r="UIJ70" s="222"/>
      <c r="UIK70" s="222"/>
      <c r="UIL70" s="222"/>
      <c r="UIM70" s="222"/>
      <c r="UIN70" s="222"/>
      <c r="UIO70" s="222"/>
      <c r="UIP70" s="222"/>
      <c r="UIQ70" s="222"/>
      <c r="UIR70" s="222"/>
      <c r="UIS70" s="222"/>
      <c r="UIT70" s="222"/>
      <c r="UIU70" s="222"/>
      <c r="UIV70" s="222"/>
      <c r="UIW70" s="222"/>
      <c r="UIX70" s="222"/>
      <c r="UIY70" s="222"/>
      <c r="UIZ70" s="222"/>
      <c r="UJA70" s="222"/>
      <c r="UJB70" s="222"/>
      <c r="UJC70" s="222"/>
      <c r="UJD70" s="222"/>
      <c r="UJE70" s="222"/>
      <c r="UJF70" s="222"/>
      <c r="UJG70" s="222"/>
      <c r="UJH70" s="222"/>
      <c r="UJI70" s="222"/>
      <c r="UJJ70" s="222"/>
      <c r="UJK70" s="222"/>
      <c r="UJL70" s="222"/>
      <c r="UJM70" s="222"/>
      <c r="UJN70" s="222"/>
      <c r="UJO70" s="222"/>
      <c r="UJP70" s="222"/>
      <c r="UJQ70" s="222"/>
      <c r="UJR70" s="222"/>
      <c r="UJS70" s="222"/>
      <c r="UJT70" s="222"/>
      <c r="UJU70" s="222"/>
      <c r="UJV70" s="222"/>
      <c r="UJW70" s="222"/>
      <c r="UJX70" s="222"/>
      <c r="UJY70" s="222"/>
      <c r="UJZ70" s="222"/>
      <c r="UKA70" s="222"/>
      <c r="UKB70" s="222"/>
      <c r="UKC70" s="222"/>
      <c r="UKD70" s="222"/>
      <c r="UKE70" s="222"/>
      <c r="UKF70" s="222"/>
      <c r="UKG70" s="222"/>
      <c r="UKH70" s="222"/>
      <c r="UKI70" s="222"/>
      <c r="UKJ70" s="222"/>
      <c r="UKK70" s="222"/>
      <c r="UKL70" s="222"/>
      <c r="UKM70" s="222"/>
      <c r="UKN70" s="222"/>
      <c r="UKO70" s="222"/>
      <c r="UKP70" s="222"/>
      <c r="UKQ70" s="222"/>
      <c r="UKR70" s="222"/>
      <c r="UKS70" s="222"/>
      <c r="UKT70" s="222"/>
      <c r="UKU70" s="222"/>
      <c r="UKV70" s="222"/>
      <c r="UKW70" s="222"/>
      <c r="UKX70" s="222"/>
      <c r="UKY70" s="222"/>
      <c r="UKZ70" s="222"/>
      <c r="ULA70" s="222"/>
      <c r="ULB70" s="222"/>
      <c r="ULC70" s="222"/>
      <c r="ULD70" s="222"/>
      <c r="ULE70" s="222"/>
      <c r="ULF70" s="222"/>
      <c r="ULG70" s="222"/>
      <c r="ULH70" s="222"/>
      <c r="ULI70" s="222"/>
      <c r="ULJ70" s="222"/>
      <c r="ULK70" s="222"/>
      <c r="ULL70" s="222"/>
      <c r="ULM70" s="222"/>
      <c r="ULN70" s="222"/>
      <c r="ULO70" s="222"/>
      <c r="ULP70" s="222"/>
      <c r="ULQ70" s="222"/>
      <c r="ULR70" s="222"/>
      <c r="ULS70" s="222"/>
      <c r="ULT70" s="222"/>
      <c r="ULU70" s="222"/>
      <c r="ULV70" s="222"/>
      <c r="ULW70" s="222"/>
      <c r="ULX70" s="222"/>
      <c r="ULY70" s="222"/>
      <c r="ULZ70" s="222"/>
      <c r="UMA70" s="222"/>
      <c r="UMB70" s="222"/>
      <c r="UMC70" s="222"/>
      <c r="UMD70" s="222"/>
      <c r="UME70" s="222"/>
      <c r="UMF70" s="222"/>
      <c r="UMG70" s="222"/>
      <c r="UMH70" s="222"/>
      <c r="UMI70" s="222"/>
      <c r="UMJ70" s="222"/>
      <c r="UMK70" s="222"/>
      <c r="UML70" s="222"/>
      <c r="UMM70" s="222"/>
      <c r="UMN70" s="222"/>
      <c r="UMO70" s="222"/>
      <c r="UMP70" s="222"/>
      <c r="UMQ70" s="222"/>
      <c r="UMR70" s="222"/>
      <c r="UMS70" s="222"/>
      <c r="UMT70" s="222"/>
      <c r="UMU70" s="222"/>
      <c r="UMV70" s="222"/>
      <c r="UMW70" s="222"/>
      <c r="UMX70" s="222"/>
      <c r="UMY70" s="222"/>
      <c r="UMZ70" s="222"/>
      <c r="UNA70" s="222"/>
      <c r="UNB70" s="222"/>
      <c r="UNC70" s="222"/>
      <c r="UND70" s="222"/>
      <c r="UNE70" s="222"/>
      <c r="UNF70" s="222"/>
      <c r="UNG70" s="222"/>
      <c r="UNH70" s="222"/>
      <c r="UNI70" s="222"/>
      <c r="UNJ70" s="222"/>
      <c r="UNK70" s="222"/>
      <c r="UNL70" s="222"/>
      <c r="UNM70" s="222"/>
      <c r="UNN70" s="222"/>
      <c r="UNO70" s="222"/>
      <c r="UNP70" s="222"/>
      <c r="UNQ70" s="222"/>
      <c r="UNR70" s="222"/>
      <c r="UNS70" s="222"/>
      <c r="UNT70" s="222"/>
      <c r="UNU70" s="222"/>
      <c r="UNV70" s="222"/>
      <c r="UNW70" s="222"/>
      <c r="UNX70" s="222"/>
      <c r="UNY70" s="222"/>
      <c r="UNZ70" s="222"/>
      <c r="UOA70" s="222"/>
      <c r="UOB70" s="222"/>
      <c r="UOC70" s="222"/>
      <c r="UOD70" s="222"/>
      <c r="UOE70" s="222"/>
      <c r="UOF70" s="222"/>
      <c r="UOG70" s="222"/>
      <c r="UOH70" s="222"/>
      <c r="UOI70" s="222"/>
      <c r="UOJ70" s="222"/>
      <c r="UOK70" s="222"/>
      <c r="UOL70" s="222"/>
      <c r="UOM70" s="222"/>
      <c r="UON70" s="222"/>
      <c r="UOO70" s="222"/>
      <c r="UOP70" s="222"/>
      <c r="UOQ70" s="222"/>
      <c r="UOR70" s="222"/>
      <c r="UOS70" s="222"/>
      <c r="UOT70" s="222"/>
      <c r="UOU70" s="222"/>
      <c r="UOV70" s="222"/>
      <c r="UOW70" s="222"/>
      <c r="UOX70" s="222"/>
      <c r="UOY70" s="222"/>
      <c r="UOZ70" s="222"/>
      <c r="UPA70" s="222"/>
      <c r="UPB70" s="222"/>
      <c r="UPC70" s="222"/>
      <c r="UPD70" s="222"/>
      <c r="UPE70" s="222"/>
      <c r="UPF70" s="222"/>
      <c r="UPG70" s="222"/>
      <c r="UPH70" s="222"/>
      <c r="UPI70" s="222"/>
      <c r="UPJ70" s="222"/>
      <c r="UPK70" s="222"/>
      <c r="UPL70" s="222"/>
      <c r="UPM70" s="222"/>
      <c r="UPN70" s="222"/>
      <c r="UPO70" s="222"/>
      <c r="UPP70" s="222"/>
      <c r="UPQ70" s="222"/>
      <c r="UPR70" s="222"/>
      <c r="UPS70" s="222"/>
      <c r="UPT70" s="222"/>
      <c r="UPU70" s="222"/>
      <c r="UPV70" s="222"/>
      <c r="UPW70" s="222"/>
      <c r="UPX70" s="222"/>
      <c r="UPY70" s="222"/>
      <c r="UPZ70" s="222"/>
      <c r="UQA70" s="222"/>
      <c r="UQB70" s="222"/>
      <c r="UQC70" s="222"/>
      <c r="UQD70" s="222"/>
      <c r="UQE70" s="222"/>
      <c r="UQF70" s="222"/>
      <c r="UQG70" s="222"/>
      <c r="UQH70" s="222"/>
      <c r="UQI70" s="222"/>
      <c r="UQJ70" s="222"/>
      <c r="UQK70" s="222"/>
      <c r="UQL70" s="222"/>
      <c r="UQM70" s="222"/>
      <c r="UQN70" s="222"/>
      <c r="UQO70" s="222"/>
      <c r="UQP70" s="222"/>
      <c r="UQQ70" s="222"/>
      <c r="UQR70" s="222"/>
      <c r="UQS70" s="222"/>
      <c r="UQT70" s="222"/>
      <c r="UQU70" s="222"/>
      <c r="UQV70" s="222"/>
      <c r="UQW70" s="222"/>
      <c r="UQX70" s="222"/>
      <c r="UQY70" s="222"/>
      <c r="UQZ70" s="222"/>
      <c r="URA70" s="222"/>
      <c r="URB70" s="222"/>
      <c r="URC70" s="222"/>
      <c r="URD70" s="222"/>
      <c r="URE70" s="222"/>
      <c r="URF70" s="222"/>
      <c r="URG70" s="222"/>
      <c r="URH70" s="222"/>
      <c r="URI70" s="222"/>
      <c r="URJ70" s="222"/>
      <c r="URK70" s="222"/>
      <c r="URL70" s="222"/>
      <c r="URM70" s="222"/>
      <c r="URN70" s="222"/>
      <c r="URO70" s="222"/>
      <c r="URP70" s="222"/>
      <c r="URQ70" s="222"/>
      <c r="URR70" s="222"/>
      <c r="URS70" s="222"/>
      <c r="URT70" s="222"/>
      <c r="URU70" s="222"/>
      <c r="URV70" s="222"/>
      <c r="URW70" s="222"/>
      <c r="URX70" s="222"/>
      <c r="URY70" s="222"/>
      <c r="URZ70" s="222"/>
      <c r="USA70" s="222"/>
      <c r="USB70" s="222"/>
      <c r="USC70" s="222"/>
      <c r="USD70" s="222"/>
      <c r="USE70" s="222"/>
      <c r="USF70" s="222"/>
      <c r="USG70" s="222"/>
      <c r="USH70" s="222"/>
      <c r="USI70" s="222"/>
      <c r="USJ70" s="222"/>
      <c r="USK70" s="222"/>
      <c r="USL70" s="222"/>
      <c r="USM70" s="222"/>
      <c r="USN70" s="222"/>
      <c r="USO70" s="222"/>
      <c r="USP70" s="222"/>
      <c r="USQ70" s="222"/>
      <c r="USR70" s="222"/>
      <c r="USS70" s="222"/>
      <c r="UST70" s="222"/>
      <c r="USU70" s="222"/>
      <c r="USV70" s="222"/>
      <c r="USW70" s="222"/>
      <c r="USX70" s="222"/>
      <c r="USY70" s="222"/>
      <c r="USZ70" s="222"/>
      <c r="UTA70" s="222"/>
      <c r="UTB70" s="222"/>
      <c r="UTC70" s="222"/>
      <c r="UTD70" s="222"/>
      <c r="UTE70" s="222"/>
      <c r="UTF70" s="222"/>
      <c r="UTG70" s="222"/>
      <c r="UTH70" s="222"/>
      <c r="UTI70" s="222"/>
      <c r="UTJ70" s="222"/>
      <c r="UTK70" s="222"/>
      <c r="UTL70" s="222"/>
      <c r="UTM70" s="222"/>
      <c r="UTN70" s="222"/>
      <c r="UTO70" s="222"/>
      <c r="UTP70" s="222"/>
      <c r="UTQ70" s="222"/>
      <c r="UTR70" s="222"/>
      <c r="UTS70" s="222"/>
      <c r="UTT70" s="222"/>
      <c r="UTU70" s="222"/>
      <c r="UTV70" s="222"/>
      <c r="UTW70" s="222"/>
      <c r="UTX70" s="222"/>
      <c r="UTY70" s="222"/>
      <c r="UTZ70" s="222"/>
      <c r="UUA70" s="222"/>
      <c r="UUB70" s="222"/>
      <c r="UUC70" s="222"/>
      <c r="UUD70" s="222"/>
      <c r="UUE70" s="222"/>
      <c r="UUF70" s="222"/>
      <c r="UUG70" s="222"/>
      <c r="UUH70" s="222"/>
      <c r="UUI70" s="222"/>
      <c r="UUJ70" s="222"/>
      <c r="UUK70" s="222"/>
      <c r="UUL70" s="222"/>
      <c r="UUM70" s="222"/>
      <c r="UUN70" s="222"/>
      <c r="UUO70" s="222"/>
      <c r="UUP70" s="222"/>
      <c r="UUQ70" s="222"/>
      <c r="UUR70" s="222"/>
      <c r="UUS70" s="222"/>
      <c r="UUT70" s="222"/>
      <c r="UUU70" s="222"/>
      <c r="UUV70" s="222"/>
      <c r="UUW70" s="222"/>
      <c r="UUX70" s="222"/>
      <c r="UUY70" s="222"/>
      <c r="UUZ70" s="222"/>
      <c r="UVA70" s="222"/>
      <c r="UVB70" s="222"/>
      <c r="UVC70" s="222"/>
      <c r="UVD70" s="222"/>
      <c r="UVE70" s="222"/>
      <c r="UVF70" s="222"/>
      <c r="UVG70" s="222"/>
      <c r="UVH70" s="222"/>
      <c r="UVI70" s="222"/>
      <c r="UVJ70" s="222"/>
      <c r="UVK70" s="222"/>
      <c r="UVL70" s="222"/>
      <c r="UVM70" s="222"/>
      <c r="UVN70" s="222"/>
      <c r="UVO70" s="222"/>
      <c r="UVP70" s="222"/>
      <c r="UVQ70" s="222"/>
      <c r="UVR70" s="222"/>
      <c r="UVS70" s="222"/>
      <c r="UVT70" s="222"/>
      <c r="UVU70" s="222"/>
      <c r="UVV70" s="222"/>
      <c r="UVW70" s="222"/>
      <c r="UVX70" s="222"/>
      <c r="UVY70" s="222"/>
      <c r="UVZ70" s="222"/>
      <c r="UWA70" s="222"/>
      <c r="UWB70" s="222"/>
      <c r="UWC70" s="222"/>
      <c r="UWD70" s="222"/>
      <c r="UWE70" s="222"/>
      <c r="UWF70" s="222"/>
      <c r="UWG70" s="222"/>
      <c r="UWH70" s="222"/>
      <c r="UWI70" s="222"/>
      <c r="UWJ70" s="222"/>
      <c r="UWK70" s="222"/>
      <c r="UWL70" s="222"/>
      <c r="UWM70" s="222"/>
      <c r="UWN70" s="222"/>
      <c r="UWO70" s="222"/>
      <c r="UWP70" s="222"/>
      <c r="UWQ70" s="222"/>
      <c r="UWR70" s="222"/>
      <c r="UWS70" s="222"/>
      <c r="UWT70" s="222"/>
      <c r="UWU70" s="222"/>
      <c r="UWV70" s="222"/>
      <c r="UWW70" s="222"/>
      <c r="UWX70" s="222"/>
      <c r="UWY70" s="222"/>
      <c r="UWZ70" s="222"/>
      <c r="UXA70" s="222"/>
      <c r="UXB70" s="222"/>
      <c r="UXC70" s="222"/>
      <c r="UXD70" s="222"/>
      <c r="UXE70" s="222"/>
      <c r="UXF70" s="222"/>
      <c r="UXG70" s="222"/>
      <c r="UXH70" s="222"/>
      <c r="UXI70" s="222"/>
      <c r="UXJ70" s="222"/>
      <c r="UXK70" s="222"/>
      <c r="UXL70" s="222"/>
      <c r="UXM70" s="222"/>
      <c r="UXN70" s="222"/>
      <c r="UXO70" s="222"/>
      <c r="UXP70" s="222"/>
      <c r="UXQ70" s="222"/>
      <c r="UXR70" s="222"/>
      <c r="UXS70" s="222"/>
      <c r="UXT70" s="222"/>
      <c r="UXU70" s="222"/>
      <c r="UXV70" s="222"/>
      <c r="UXW70" s="222"/>
      <c r="UXX70" s="222"/>
      <c r="UXY70" s="222"/>
      <c r="UXZ70" s="222"/>
      <c r="UYA70" s="222"/>
      <c r="UYB70" s="222"/>
      <c r="UYC70" s="222"/>
      <c r="UYD70" s="222"/>
      <c r="UYE70" s="222"/>
      <c r="UYF70" s="222"/>
      <c r="UYG70" s="222"/>
      <c r="UYH70" s="222"/>
      <c r="UYI70" s="222"/>
      <c r="UYJ70" s="222"/>
      <c r="UYK70" s="222"/>
      <c r="UYL70" s="222"/>
      <c r="UYM70" s="222"/>
      <c r="UYN70" s="222"/>
      <c r="UYO70" s="222"/>
      <c r="UYP70" s="222"/>
      <c r="UYQ70" s="222"/>
      <c r="UYR70" s="222"/>
      <c r="UYS70" s="222"/>
      <c r="UYT70" s="222"/>
      <c r="UYU70" s="222"/>
      <c r="UYV70" s="222"/>
      <c r="UYW70" s="222"/>
      <c r="UYX70" s="222"/>
      <c r="UYY70" s="222"/>
      <c r="UYZ70" s="222"/>
      <c r="UZA70" s="222"/>
      <c r="UZB70" s="222"/>
      <c r="UZC70" s="222"/>
      <c r="UZD70" s="222"/>
      <c r="UZE70" s="222"/>
      <c r="UZF70" s="222"/>
      <c r="UZG70" s="222"/>
      <c r="UZH70" s="222"/>
      <c r="UZI70" s="222"/>
      <c r="UZJ70" s="222"/>
      <c r="UZK70" s="222"/>
      <c r="UZL70" s="222"/>
      <c r="UZM70" s="222"/>
      <c r="UZN70" s="222"/>
      <c r="UZO70" s="222"/>
      <c r="UZP70" s="222"/>
      <c r="UZQ70" s="222"/>
      <c r="UZR70" s="222"/>
      <c r="UZS70" s="222"/>
      <c r="UZT70" s="222"/>
      <c r="UZU70" s="222"/>
      <c r="UZV70" s="222"/>
      <c r="UZW70" s="222"/>
      <c r="UZX70" s="222"/>
      <c r="UZY70" s="222"/>
      <c r="UZZ70" s="222"/>
      <c r="VAA70" s="222"/>
      <c r="VAB70" s="222"/>
      <c r="VAC70" s="222"/>
      <c r="VAD70" s="222"/>
      <c r="VAE70" s="222"/>
      <c r="VAF70" s="222"/>
      <c r="VAG70" s="222"/>
      <c r="VAH70" s="222"/>
      <c r="VAI70" s="222"/>
      <c r="VAJ70" s="222"/>
      <c r="VAK70" s="222"/>
      <c r="VAL70" s="222"/>
      <c r="VAM70" s="222"/>
      <c r="VAN70" s="222"/>
      <c r="VAO70" s="222"/>
      <c r="VAP70" s="222"/>
      <c r="VAQ70" s="222"/>
      <c r="VAR70" s="222"/>
      <c r="VAS70" s="222"/>
      <c r="VAT70" s="222"/>
      <c r="VAU70" s="222"/>
      <c r="VAV70" s="222"/>
      <c r="VAW70" s="222"/>
      <c r="VAX70" s="222"/>
      <c r="VAY70" s="222"/>
      <c r="VAZ70" s="222"/>
      <c r="VBA70" s="222"/>
      <c r="VBB70" s="222"/>
      <c r="VBC70" s="222"/>
      <c r="VBD70" s="222"/>
      <c r="VBE70" s="222"/>
      <c r="VBF70" s="222"/>
      <c r="VBG70" s="222"/>
      <c r="VBH70" s="222"/>
      <c r="VBI70" s="222"/>
      <c r="VBJ70" s="222"/>
      <c r="VBK70" s="222"/>
      <c r="VBL70" s="222"/>
      <c r="VBM70" s="222"/>
      <c r="VBN70" s="222"/>
      <c r="VBO70" s="222"/>
      <c r="VBP70" s="222"/>
      <c r="VBQ70" s="222"/>
      <c r="VBR70" s="222"/>
      <c r="VBS70" s="222"/>
      <c r="VBT70" s="222"/>
      <c r="VBU70" s="222"/>
      <c r="VBV70" s="222"/>
      <c r="VBW70" s="222"/>
      <c r="VBX70" s="222"/>
      <c r="VBY70" s="222"/>
      <c r="VBZ70" s="222"/>
      <c r="VCA70" s="222"/>
      <c r="VCB70" s="222"/>
      <c r="VCC70" s="222"/>
      <c r="VCD70" s="222"/>
      <c r="VCE70" s="222"/>
      <c r="VCF70" s="222"/>
      <c r="VCG70" s="222"/>
      <c r="VCH70" s="222"/>
      <c r="VCI70" s="222"/>
      <c r="VCJ70" s="222"/>
      <c r="VCK70" s="222"/>
      <c r="VCL70" s="222"/>
      <c r="VCM70" s="222"/>
      <c r="VCN70" s="222"/>
      <c r="VCO70" s="222"/>
      <c r="VCP70" s="222"/>
      <c r="VCQ70" s="222"/>
      <c r="VCR70" s="222"/>
      <c r="VCS70" s="222"/>
      <c r="VCT70" s="222"/>
      <c r="VCU70" s="222"/>
      <c r="VCV70" s="222"/>
      <c r="VCW70" s="222"/>
      <c r="VCX70" s="222"/>
      <c r="VCY70" s="222"/>
      <c r="VCZ70" s="222"/>
      <c r="VDA70" s="222"/>
      <c r="VDB70" s="222"/>
      <c r="VDC70" s="222"/>
      <c r="VDD70" s="222"/>
      <c r="VDE70" s="222"/>
      <c r="VDF70" s="222"/>
      <c r="VDG70" s="222"/>
      <c r="VDH70" s="222"/>
      <c r="VDI70" s="222"/>
      <c r="VDJ70" s="222"/>
      <c r="VDK70" s="222"/>
      <c r="VDL70" s="222"/>
      <c r="VDM70" s="222"/>
      <c r="VDN70" s="222"/>
      <c r="VDO70" s="222"/>
      <c r="VDP70" s="222"/>
      <c r="VDQ70" s="222"/>
      <c r="VDR70" s="222"/>
      <c r="VDS70" s="222"/>
      <c r="VDT70" s="222"/>
      <c r="VDU70" s="222"/>
      <c r="VDV70" s="222"/>
      <c r="VDW70" s="222"/>
      <c r="VDX70" s="222"/>
      <c r="VDY70" s="222"/>
      <c r="VDZ70" s="222"/>
      <c r="VEA70" s="222"/>
      <c r="VEB70" s="222"/>
      <c r="VEC70" s="222"/>
      <c r="VED70" s="222"/>
      <c r="VEE70" s="222"/>
      <c r="VEF70" s="222"/>
      <c r="VEG70" s="222"/>
      <c r="VEH70" s="222"/>
      <c r="VEI70" s="222"/>
      <c r="VEJ70" s="222"/>
      <c r="VEK70" s="222"/>
      <c r="VEL70" s="222"/>
      <c r="VEM70" s="222"/>
      <c r="VEN70" s="222"/>
      <c r="VEO70" s="222"/>
      <c r="VEP70" s="222"/>
      <c r="VEQ70" s="222"/>
      <c r="VER70" s="222"/>
      <c r="VES70" s="222"/>
      <c r="VET70" s="222"/>
      <c r="VEU70" s="222"/>
      <c r="VEV70" s="222"/>
      <c r="VEW70" s="222"/>
      <c r="VEX70" s="222"/>
      <c r="VEY70" s="222"/>
      <c r="VEZ70" s="222"/>
      <c r="VFA70" s="222"/>
      <c r="VFB70" s="222"/>
      <c r="VFC70" s="222"/>
      <c r="VFD70" s="222"/>
      <c r="VFE70" s="222"/>
      <c r="VFF70" s="222"/>
      <c r="VFG70" s="222"/>
      <c r="VFH70" s="222"/>
      <c r="VFI70" s="222"/>
      <c r="VFJ70" s="222"/>
      <c r="VFK70" s="222"/>
      <c r="VFL70" s="222"/>
      <c r="VFM70" s="222"/>
      <c r="VFN70" s="222"/>
      <c r="VFO70" s="222"/>
      <c r="VFP70" s="222"/>
      <c r="VFQ70" s="222"/>
      <c r="VFR70" s="222"/>
      <c r="VFS70" s="222"/>
      <c r="VFT70" s="222"/>
      <c r="VFU70" s="222"/>
      <c r="VFV70" s="222"/>
      <c r="VFW70" s="222"/>
      <c r="VFX70" s="222"/>
      <c r="VFY70" s="222"/>
      <c r="VFZ70" s="222"/>
      <c r="VGA70" s="222"/>
      <c r="VGB70" s="222"/>
      <c r="VGC70" s="222"/>
      <c r="VGD70" s="222"/>
      <c r="VGE70" s="222"/>
      <c r="VGF70" s="222"/>
      <c r="VGG70" s="222"/>
      <c r="VGH70" s="222"/>
      <c r="VGI70" s="222"/>
      <c r="VGJ70" s="222"/>
      <c r="VGK70" s="222"/>
      <c r="VGL70" s="222"/>
      <c r="VGM70" s="222"/>
      <c r="VGN70" s="222"/>
      <c r="VGO70" s="222"/>
      <c r="VGP70" s="222"/>
      <c r="VGQ70" s="222"/>
      <c r="VGR70" s="222"/>
      <c r="VGS70" s="222"/>
      <c r="VGT70" s="222"/>
      <c r="VGU70" s="222"/>
      <c r="VGV70" s="222"/>
      <c r="VGW70" s="222"/>
      <c r="VGX70" s="222"/>
      <c r="VGY70" s="222"/>
      <c r="VGZ70" s="222"/>
      <c r="VHA70" s="222"/>
      <c r="VHB70" s="222"/>
      <c r="VHC70" s="222"/>
      <c r="VHD70" s="222"/>
      <c r="VHE70" s="222"/>
      <c r="VHF70" s="222"/>
      <c r="VHG70" s="222"/>
      <c r="VHH70" s="222"/>
      <c r="VHI70" s="222"/>
      <c r="VHJ70" s="222"/>
      <c r="VHK70" s="222"/>
      <c r="VHL70" s="222"/>
      <c r="VHM70" s="222"/>
      <c r="VHN70" s="222"/>
      <c r="VHO70" s="222"/>
      <c r="VHP70" s="222"/>
      <c r="VHQ70" s="222"/>
      <c r="VHR70" s="222"/>
      <c r="VHS70" s="222"/>
      <c r="VHT70" s="222"/>
      <c r="VHU70" s="222"/>
      <c r="VHV70" s="222"/>
      <c r="VHW70" s="222"/>
      <c r="VHX70" s="222"/>
      <c r="VHY70" s="222"/>
      <c r="VHZ70" s="222"/>
      <c r="VIA70" s="222"/>
      <c r="VIB70" s="222"/>
      <c r="VIC70" s="222"/>
      <c r="VID70" s="222"/>
      <c r="VIE70" s="222"/>
      <c r="VIF70" s="222"/>
      <c r="VIG70" s="222"/>
      <c r="VIH70" s="222"/>
      <c r="VII70" s="222"/>
      <c r="VIJ70" s="222"/>
      <c r="VIK70" s="222"/>
      <c r="VIL70" s="222"/>
      <c r="VIM70" s="222"/>
      <c r="VIN70" s="222"/>
      <c r="VIO70" s="222"/>
      <c r="VIP70" s="222"/>
      <c r="VIQ70" s="222"/>
      <c r="VIR70" s="222"/>
      <c r="VIS70" s="222"/>
      <c r="VIT70" s="222"/>
      <c r="VIU70" s="222"/>
      <c r="VIV70" s="222"/>
      <c r="VIW70" s="222"/>
      <c r="VIX70" s="222"/>
      <c r="VIY70" s="222"/>
      <c r="VIZ70" s="222"/>
      <c r="VJA70" s="222"/>
      <c r="VJB70" s="222"/>
      <c r="VJC70" s="222"/>
      <c r="VJD70" s="222"/>
      <c r="VJE70" s="222"/>
      <c r="VJF70" s="222"/>
      <c r="VJG70" s="222"/>
      <c r="VJH70" s="222"/>
      <c r="VJI70" s="222"/>
      <c r="VJJ70" s="222"/>
      <c r="VJK70" s="222"/>
      <c r="VJL70" s="222"/>
      <c r="VJM70" s="222"/>
      <c r="VJN70" s="222"/>
      <c r="VJO70" s="222"/>
      <c r="VJP70" s="222"/>
      <c r="VJQ70" s="222"/>
      <c r="VJR70" s="222"/>
      <c r="VJS70" s="222"/>
      <c r="VJT70" s="222"/>
      <c r="VJU70" s="222"/>
      <c r="VJV70" s="222"/>
      <c r="VJW70" s="222"/>
      <c r="VJX70" s="222"/>
      <c r="VJY70" s="222"/>
      <c r="VJZ70" s="222"/>
      <c r="VKA70" s="222"/>
      <c r="VKB70" s="222"/>
      <c r="VKC70" s="222"/>
      <c r="VKD70" s="222"/>
      <c r="VKE70" s="222"/>
      <c r="VKF70" s="222"/>
      <c r="VKG70" s="222"/>
      <c r="VKH70" s="222"/>
      <c r="VKI70" s="222"/>
      <c r="VKJ70" s="222"/>
      <c r="VKK70" s="222"/>
      <c r="VKL70" s="222"/>
      <c r="VKM70" s="222"/>
      <c r="VKN70" s="222"/>
      <c r="VKO70" s="222"/>
      <c r="VKP70" s="222"/>
      <c r="VKQ70" s="222"/>
      <c r="VKR70" s="222"/>
      <c r="VKS70" s="222"/>
      <c r="VKT70" s="222"/>
      <c r="VKU70" s="222"/>
      <c r="VKV70" s="222"/>
      <c r="VKW70" s="222"/>
      <c r="VKX70" s="222"/>
      <c r="VKY70" s="222"/>
      <c r="VKZ70" s="222"/>
      <c r="VLA70" s="222"/>
      <c r="VLB70" s="222"/>
      <c r="VLC70" s="222"/>
      <c r="VLD70" s="222"/>
      <c r="VLE70" s="222"/>
      <c r="VLF70" s="222"/>
      <c r="VLG70" s="222"/>
      <c r="VLH70" s="222"/>
      <c r="VLI70" s="222"/>
      <c r="VLJ70" s="222"/>
      <c r="VLK70" s="222"/>
      <c r="VLL70" s="222"/>
      <c r="VLM70" s="222"/>
      <c r="VLN70" s="222"/>
      <c r="VLO70" s="222"/>
      <c r="VLP70" s="222"/>
      <c r="VLQ70" s="222"/>
      <c r="VLR70" s="222"/>
      <c r="VLS70" s="222"/>
      <c r="VLT70" s="222"/>
      <c r="VLU70" s="222"/>
      <c r="VLV70" s="222"/>
      <c r="VLW70" s="222"/>
      <c r="VLX70" s="222"/>
      <c r="VLY70" s="222"/>
      <c r="VLZ70" s="222"/>
      <c r="VMA70" s="222"/>
      <c r="VMB70" s="222"/>
      <c r="VMC70" s="222"/>
      <c r="VMD70" s="222"/>
      <c r="VME70" s="222"/>
      <c r="VMF70" s="222"/>
      <c r="VMG70" s="222"/>
      <c r="VMH70" s="222"/>
      <c r="VMI70" s="222"/>
      <c r="VMJ70" s="222"/>
      <c r="VMK70" s="222"/>
      <c r="VML70" s="222"/>
      <c r="VMM70" s="222"/>
      <c r="VMN70" s="222"/>
      <c r="VMO70" s="222"/>
      <c r="VMP70" s="222"/>
      <c r="VMQ70" s="222"/>
      <c r="VMR70" s="222"/>
      <c r="VMS70" s="222"/>
      <c r="VMT70" s="222"/>
      <c r="VMU70" s="222"/>
      <c r="VMV70" s="222"/>
      <c r="VMW70" s="222"/>
      <c r="VMX70" s="222"/>
      <c r="VMY70" s="222"/>
      <c r="VMZ70" s="222"/>
      <c r="VNA70" s="222"/>
      <c r="VNB70" s="222"/>
      <c r="VNC70" s="222"/>
      <c r="VND70" s="222"/>
      <c r="VNE70" s="222"/>
      <c r="VNF70" s="222"/>
      <c r="VNG70" s="222"/>
      <c r="VNH70" s="222"/>
      <c r="VNI70" s="222"/>
      <c r="VNJ70" s="222"/>
      <c r="VNK70" s="222"/>
      <c r="VNL70" s="222"/>
      <c r="VNM70" s="222"/>
      <c r="VNN70" s="222"/>
      <c r="VNO70" s="222"/>
      <c r="VNP70" s="222"/>
      <c r="VNQ70" s="222"/>
      <c r="VNR70" s="222"/>
      <c r="VNS70" s="222"/>
      <c r="VNT70" s="222"/>
      <c r="VNU70" s="222"/>
      <c r="VNV70" s="222"/>
      <c r="VNW70" s="222"/>
      <c r="VNX70" s="222"/>
      <c r="VNY70" s="222"/>
      <c r="VNZ70" s="222"/>
      <c r="VOA70" s="222"/>
      <c r="VOB70" s="222"/>
      <c r="VOC70" s="222"/>
      <c r="VOD70" s="222"/>
      <c r="VOE70" s="222"/>
      <c r="VOF70" s="222"/>
      <c r="VOG70" s="222"/>
      <c r="VOH70" s="222"/>
      <c r="VOI70" s="222"/>
      <c r="VOJ70" s="222"/>
      <c r="VOK70" s="222"/>
      <c r="VOL70" s="222"/>
      <c r="VOM70" s="222"/>
      <c r="VON70" s="222"/>
      <c r="VOO70" s="222"/>
      <c r="VOP70" s="222"/>
      <c r="VOQ70" s="222"/>
      <c r="VOR70" s="222"/>
      <c r="VOS70" s="222"/>
      <c r="VOT70" s="222"/>
      <c r="VOU70" s="222"/>
      <c r="VOV70" s="222"/>
      <c r="VOW70" s="222"/>
      <c r="VOX70" s="222"/>
      <c r="VOY70" s="222"/>
      <c r="VOZ70" s="222"/>
      <c r="VPA70" s="222"/>
      <c r="VPB70" s="222"/>
      <c r="VPC70" s="222"/>
      <c r="VPD70" s="222"/>
      <c r="VPE70" s="222"/>
      <c r="VPF70" s="222"/>
      <c r="VPG70" s="222"/>
      <c r="VPH70" s="222"/>
      <c r="VPI70" s="222"/>
      <c r="VPJ70" s="222"/>
      <c r="VPK70" s="222"/>
      <c r="VPL70" s="222"/>
      <c r="VPM70" s="222"/>
      <c r="VPN70" s="222"/>
      <c r="VPO70" s="222"/>
      <c r="VPP70" s="222"/>
      <c r="VPQ70" s="222"/>
      <c r="VPR70" s="222"/>
      <c r="VPS70" s="222"/>
      <c r="VPT70" s="222"/>
      <c r="VPU70" s="222"/>
      <c r="VPV70" s="222"/>
      <c r="VPW70" s="222"/>
      <c r="VPX70" s="222"/>
      <c r="VPY70" s="222"/>
      <c r="VPZ70" s="222"/>
      <c r="VQA70" s="222"/>
      <c r="VQB70" s="222"/>
      <c r="VQC70" s="222"/>
      <c r="VQD70" s="222"/>
      <c r="VQE70" s="222"/>
      <c r="VQF70" s="222"/>
      <c r="VQG70" s="222"/>
      <c r="VQH70" s="222"/>
      <c r="VQI70" s="222"/>
      <c r="VQJ70" s="222"/>
      <c r="VQK70" s="222"/>
      <c r="VQL70" s="222"/>
      <c r="VQM70" s="222"/>
      <c r="VQN70" s="222"/>
      <c r="VQO70" s="222"/>
      <c r="VQP70" s="222"/>
      <c r="VQQ70" s="222"/>
      <c r="VQR70" s="222"/>
      <c r="VQS70" s="222"/>
      <c r="VQT70" s="222"/>
      <c r="VQU70" s="222"/>
      <c r="VQV70" s="222"/>
      <c r="VQW70" s="222"/>
      <c r="VQX70" s="222"/>
      <c r="VQY70" s="222"/>
      <c r="VQZ70" s="222"/>
      <c r="VRA70" s="222"/>
      <c r="VRB70" s="222"/>
      <c r="VRC70" s="222"/>
      <c r="VRD70" s="222"/>
      <c r="VRE70" s="222"/>
      <c r="VRF70" s="222"/>
      <c r="VRG70" s="222"/>
      <c r="VRH70" s="222"/>
      <c r="VRI70" s="222"/>
      <c r="VRJ70" s="222"/>
      <c r="VRK70" s="222"/>
      <c r="VRL70" s="222"/>
      <c r="VRM70" s="222"/>
      <c r="VRN70" s="222"/>
      <c r="VRO70" s="222"/>
      <c r="VRP70" s="222"/>
      <c r="VRQ70" s="222"/>
      <c r="VRR70" s="222"/>
      <c r="VRS70" s="222"/>
      <c r="VRT70" s="222"/>
      <c r="VRU70" s="222"/>
      <c r="VRV70" s="222"/>
      <c r="VRW70" s="222"/>
      <c r="VRX70" s="222"/>
      <c r="VRY70" s="222"/>
      <c r="VRZ70" s="222"/>
      <c r="VSA70" s="222"/>
      <c r="VSB70" s="222"/>
      <c r="VSC70" s="222"/>
      <c r="VSD70" s="222"/>
      <c r="VSE70" s="222"/>
      <c r="VSF70" s="222"/>
      <c r="VSG70" s="222"/>
      <c r="VSH70" s="222"/>
      <c r="VSI70" s="222"/>
      <c r="VSJ70" s="222"/>
      <c r="VSK70" s="222"/>
      <c r="VSL70" s="222"/>
      <c r="VSM70" s="222"/>
      <c r="VSN70" s="222"/>
      <c r="VSO70" s="222"/>
      <c r="VSP70" s="222"/>
      <c r="VSQ70" s="222"/>
      <c r="VSR70" s="222"/>
      <c r="VSS70" s="222"/>
      <c r="VST70" s="222"/>
      <c r="VSU70" s="222"/>
      <c r="VSV70" s="222"/>
      <c r="VSW70" s="222"/>
      <c r="VSX70" s="222"/>
      <c r="VSY70" s="222"/>
      <c r="VSZ70" s="222"/>
      <c r="VTA70" s="222"/>
      <c r="VTB70" s="222"/>
      <c r="VTC70" s="222"/>
      <c r="VTD70" s="222"/>
      <c r="VTE70" s="222"/>
      <c r="VTF70" s="222"/>
      <c r="VTG70" s="222"/>
      <c r="VTH70" s="222"/>
      <c r="VTI70" s="222"/>
      <c r="VTJ70" s="222"/>
      <c r="VTK70" s="222"/>
      <c r="VTL70" s="222"/>
      <c r="VTM70" s="222"/>
      <c r="VTN70" s="222"/>
      <c r="VTO70" s="222"/>
      <c r="VTP70" s="222"/>
      <c r="VTQ70" s="222"/>
      <c r="VTR70" s="222"/>
      <c r="VTS70" s="222"/>
      <c r="VTT70" s="222"/>
      <c r="VTU70" s="222"/>
      <c r="VTV70" s="222"/>
      <c r="VTW70" s="222"/>
      <c r="VTX70" s="222"/>
      <c r="VTY70" s="222"/>
      <c r="VTZ70" s="222"/>
      <c r="VUA70" s="222"/>
      <c r="VUB70" s="222"/>
      <c r="VUC70" s="222"/>
      <c r="VUD70" s="222"/>
      <c r="VUE70" s="222"/>
      <c r="VUF70" s="222"/>
      <c r="VUG70" s="222"/>
      <c r="VUH70" s="222"/>
      <c r="VUI70" s="222"/>
      <c r="VUJ70" s="222"/>
      <c r="VUK70" s="222"/>
      <c r="VUL70" s="222"/>
      <c r="VUM70" s="222"/>
      <c r="VUN70" s="222"/>
      <c r="VUO70" s="222"/>
      <c r="VUP70" s="222"/>
      <c r="VUQ70" s="222"/>
      <c r="VUR70" s="222"/>
      <c r="VUS70" s="222"/>
      <c r="VUT70" s="222"/>
      <c r="VUU70" s="222"/>
      <c r="VUV70" s="222"/>
      <c r="VUW70" s="222"/>
      <c r="VUX70" s="222"/>
      <c r="VUY70" s="222"/>
      <c r="VUZ70" s="222"/>
      <c r="VVA70" s="222"/>
      <c r="VVB70" s="222"/>
      <c r="VVC70" s="222"/>
      <c r="VVD70" s="222"/>
      <c r="VVE70" s="222"/>
      <c r="VVF70" s="222"/>
      <c r="VVG70" s="222"/>
      <c r="VVH70" s="222"/>
      <c r="VVI70" s="222"/>
      <c r="VVJ70" s="222"/>
      <c r="VVK70" s="222"/>
      <c r="VVL70" s="222"/>
      <c r="VVM70" s="222"/>
      <c r="VVN70" s="222"/>
      <c r="VVO70" s="222"/>
      <c r="VVP70" s="222"/>
      <c r="VVQ70" s="222"/>
      <c r="VVR70" s="222"/>
      <c r="VVS70" s="222"/>
      <c r="VVT70" s="222"/>
      <c r="VVU70" s="222"/>
      <c r="VVV70" s="222"/>
      <c r="VVW70" s="222"/>
      <c r="VVX70" s="222"/>
      <c r="VVY70" s="222"/>
      <c r="VVZ70" s="222"/>
      <c r="VWA70" s="222"/>
      <c r="VWB70" s="222"/>
      <c r="VWC70" s="222"/>
      <c r="VWD70" s="222"/>
      <c r="VWE70" s="222"/>
      <c r="VWF70" s="222"/>
      <c r="VWG70" s="222"/>
      <c r="VWH70" s="222"/>
      <c r="VWI70" s="222"/>
      <c r="VWJ70" s="222"/>
      <c r="VWK70" s="222"/>
      <c r="VWL70" s="222"/>
      <c r="VWM70" s="222"/>
      <c r="VWN70" s="222"/>
      <c r="VWO70" s="222"/>
      <c r="VWP70" s="222"/>
      <c r="VWQ70" s="222"/>
      <c r="VWR70" s="222"/>
      <c r="VWS70" s="222"/>
      <c r="VWT70" s="222"/>
      <c r="VWU70" s="222"/>
      <c r="VWV70" s="222"/>
      <c r="VWW70" s="222"/>
      <c r="VWX70" s="222"/>
      <c r="VWY70" s="222"/>
      <c r="VWZ70" s="222"/>
      <c r="VXA70" s="222"/>
      <c r="VXB70" s="222"/>
      <c r="VXC70" s="222"/>
      <c r="VXD70" s="222"/>
      <c r="VXE70" s="222"/>
      <c r="VXF70" s="222"/>
      <c r="VXG70" s="222"/>
      <c r="VXH70" s="222"/>
      <c r="VXI70" s="222"/>
      <c r="VXJ70" s="222"/>
      <c r="VXK70" s="222"/>
      <c r="VXL70" s="222"/>
      <c r="VXM70" s="222"/>
      <c r="VXN70" s="222"/>
      <c r="VXO70" s="222"/>
      <c r="VXP70" s="222"/>
      <c r="VXQ70" s="222"/>
      <c r="VXR70" s="222"/>
      <c r="VXS70" s="222"/>
      <c r="VXT70" s="222"/>
      <c r="VXU70" s="222"/>
      <c r="VXV70" s="222"/>
      <c r="VXW70" s="222"/>
      <c r="VXX70" s="222"/>
      <c r="VXY70" s="222"/>
      <c r="VXZ70" s="222"/>
      <c r="VYA70" s="222"/>
      <c r="VYB70" s="222"/>
      <c r="VYC70" s="222"/>
      <c r="VYD70" s="222"/>
      <c r="VYE70" s="222"/>
      <c r="VYF70" s="222"/>
      <c r="VYG70" s="222"/>
      <c r="VYH70" s="222"/>
      <c r="VYI70" s="222"/>
      <c r="VYJ70" s="222"/>
      <c r="VYK70" s="222"/>
      <c r="VYL70" s="222"/>
      <c r="VYM70" s="222"/>
      <c r="VYN70" s="222"/>
      <c r="VYO70" s="222"/>
      <c r="VYP70" s="222"/>
      <c r="VYQ70" s="222"/>
      <c r="VYR70" s="222"/>
      <c r="VYS70" s="222"/>
      <c r="VYT70" s="222"/>
      <c r="VYU70" s="222"/>
      <c r="VYV70" s="222"/>
      <c r="VYW70" s="222"/>
      <c r="VYX70" s="222"/>
      <c r="VYY70" s="222"/>
      <c r="VYZ70" s="222"/>
      <c r="VZA70" s="222"/>
      <c r="VZB70" s="222"/>
      <c r="VZC70" s="222"/>
      <c r="VZD70" s="222"/>
      <c r="VZE70" s="222"/>
      <c r="VZF70" s="222"/>
      <c r="VZG70" s="222"/>
      <c r="VZH70" s="222"/>
      <c r="VZI70" s="222"/>
      <c r="VZJ70" s="222"/>
      <c r="VZK70" s="222"/>
      <c r="VZL70" s="222"/>
      <c r="VZM70" s="222"/>
      <c r="VZN70" s="222"/>
      <c r="VZO70" s="222"/>
      <c r="VZP70" s="222"/>
      <c r="VZQ70" s="222"/>
      <c r="VZR70" s="222"/>
      <c r="VZS70" s="222"/>
      <c r="VZT70" s="222"/>
      <c r="VZU70" s="222"/>
      <c r="VZV70" s="222"/>
      <c r="VZW70" s="222"/>
      <c r="VZX70" s="222"/>
      <c r="VZY70" s="222"/>
      <c r="VZZ70" s="222"/>
      <c r="WAA70" s="222"/>
      <c r="WAB70" s="222"/>
      <c r="WAC70" s="222"/>
      <c r="WAD70" s="222"/>
      <c r="WAE70" s="222"/>
      <c r="WAF70" s="222"/>
      <c r="WAG70" s="222"/>
      <c r="WAH70" s="222"/>
      <c r="WAI70" s="222"/>
      <c r="WAJ70" s="222"/>
      <c r="WAK70" s="222"/>
      <c r="WAL70" s="222"/>
      <c r="WAM70" s="222"/>
      <c r="WAN70" s="222"/>
      <c r="WAO70" s="222"/>
      <c r="WAP70" s="222"/>
      <c r="WAQ70" s="222"/>
      <c r="WAR70" s="222"/>
      <c r="WAS70" s="222"/>
      <c r="WAT70" s="222"/>
      <c r="WAU70" s="222"/>
      <c r="WAV70" s="222"/>
      <c r="WAW70" s="222"/>
      <c r="WAX70" s="222"/>
      <c r="WAY70" s="222"/>
      <c r="WAZ70" s="222"/>
      <c r="WBA70" s="222"/>
      <c r="WBB70" s="222"/>
      <c r="WBC70" s="222"/>
      <c r="WBD70" s="222"/>
      <c r="WBE70" s="222"/>
      <c r="WBF70" s="222"/>
      <c r="WBG70" s="222"/>
      <c r="WBH70" s="222"/>
      <c r="WBI70" s="222"/>
      <c r="WBJ70" s="222"/>
      <c r="WBK70" s="222"/>
      <c r="WBL70" s="222"/>
      <c r="WBM70" s="222"/>
      <c r="WBN70" s="222"/>
      <c r="WBO70" s="222"/>
      <c r="WBP70" s="222"/>
      <c r="WBQ70" s="222"/>
      <c r="WBR70" s="222"/>
      <c r="WBS70" s="222"/>
      <c r="WBT70" s="222"/>
      <c r="WBU70" s="222"/>
      <c r="WBV70" s="222"/>
      <c r="WBW70" s="222"/>
      <c r="WBX70" s="222"/>
      <c r="WBY70" s="222"/>
      <c r="WBZ70" s="222"/>
      <c r="WCA70" s="222"/>
      <c r="WCB70" s="222"/>
      <c r="WCC70" s="222"/>
      <c r="WCD70" s="222"/>
      <c r="WCE70" s="222"/>
      <c r="WCF70" s="222"/>
      <c r="WCG70" s="222"/>
      <c r="WCH70" s="222"/>
      <c r="WCI70" s="222"/>
      <c r="WCJ70" s="222"/>
      <c r="WCK70" s="222"/>
      <c r="WCL70" s="222"/>
      <c r="WCM70" s="222"/>
      <c r="WCN70" s="222"/>
      <c r="WCO70" s="222"/>
      <c r="WCP70" s="222"/>
      <c r="WCQ70" s="222"/>
      <c r="WCR70" s="222"/>
      <c r="WCS70" s="222"/>
      <c r="WCT70" s="222"/>
      <c r="WCU70" s="222"/>
      <c r="WCV70" s="222"/>
      <c r="WCW70" s="222"/>
      <c r="WCX70" s="222"/>
      <c r="WCY70" s="222"/>
      <c r="WCZ70" s="222"/>
      <c r="WDA70" s="222"/>
      <c r="WDB70" s="222"/>
      <c r="WDC70" s="222"/>
      <c r="WDD70" s="222"/>
      <c r="WDE70" s="222"/>
      <c r="WDF70" s="222"/>
      <c r="WDG70" s="222"/>
      <c r="WDH70" s="222"/>
      <c r="WDI70" s="222"/>
      <c r="WDJ70" s="222"/>
      <c r="WDK70" s="222"/>
      <c r="WDL70" s="222"/>
      <c r="WDM70" s="222"/>
      <c r="WDN70" s="222"/>
      <c r="WDO70" s="222"/>
      <c r="WDP70" s="222"/>
      <c r="WDQ70" s="222"/>
      <c r="WDR70" s="222"/>
      <c r="WDS70" s="222"/>
      <c r="WDT70" s="222"/>
      <c r="WDU70" s="222"/>
      <c r="WDV70" s="222"/>
      <c r="WDW70" s="222"/>
      <c r="WDX70" s="222"/>
      <c r="WDY70" s="222"/>
      <c r="WDZ70" s="222"/>
      <c r="WEA70" s="222"/>
      <c r="WEB70" s="222"/>
      <c r="WEC70" s="222"/>
      <c r="WED70" s="222"/>
      <c r="WEE70" s="222"/>
      <c r="WEF70" s="222"/>
      <c r="WEG70" s="222"/>
      <c r="WEH70" s="222"/>
      <c r="WEI70" s="222"/>
      <c r="WEJ70" s="222"/>
      <c r="WEK70" s="222"/>
      <c r="WEL70" s="222"/>
      <c r="WEM70" s="222"/>
      <c r="WEN70" s="222"/>
      <c r="WEO70" s="222"/>
      <c r="WEP70" s="222"/>
      <c r="WEQ70" s="222"/>
      <c r="WER70" s="222"/>
      <c r="WES70" s="222"/>
      <c r="WET70" s="222"/>
      <c r="WEU70" s="222"/>
      <c r="WEV70" s="222"/>
      <c r="WEW70" s="222"/>
      <c r="WEX70" s="222"/>
      <c r="WEY70" s="222"/>
      <c r="WEZ70" s="222"/>
      <c r="WFA70" s="222"/>
      <c r="WFB70" s="222"/>
      <c r="WFC70" s="222"/>
      <c r="WFD70" s="222"/>
      <c r="WFE70" s="222"/>
      <c r="WFF70" s="222"/>
      <c r="WFG70" s="222"/>
      <c r="WFH70" s="222"/>
      <c r="WFI70" s="222"/>
      <c r="WFJ70" s="222"/>
      <c r="WFK70" s="222"/>
      <c r="WFL70" s="222"/>
      <c r="WFM70" s="222"/>
      <c r="WFN70" s="222"/>
      <c r="WFO70" s="222"/>
      <c r="WFP70" s="222"/>
      <c r="WFQ70" s="222"/>
      <c r="WFR70" s="222"/>
      <c r="WFS70" s="222"/>
      <c r="WFT70" s="222"/>
      <c r="WFU70" s="222"/>
      <c r="WFV70" s="222"/>
      <c r="WFW70" s="222"/>
      <c r="WFX70" s="222"/>
      <c r="WFY70" s="222"/>
      <c r="WFZ70" s="222"/>
      <c r="WGA70" s="222"/>
      <c r="WGB70" s="222"/>
      <c r="WGC70" s="222"/>
      <c r="WGD70" s="222"/>
      <c r="WGE70" s="222"/>
      <c r="WGF70" s="222"/>
      <c r="WGG70" s="222"/>
      <c r="WGH70" s="222"/>
      <c r="WGI70" s="222"/>
      <c r="WGJ70" s="222"/>
      <c r="WGK70" s="222"/>
      <c r="WGL70" s="222"/>
      <c r="WGM70" s="222"/>
      <c r="WGN70" s="222"/>
      <c r="WGO70" s="222"/>
      <c r="WGP70" s="222"/>
      <c r="WGQ70" s="222"/>
      <c r="WGR70" s="222"/>
      <c r="WGS70" s="222"/>
      <c r="WGT70" s="222"/>
      <c r="WGU70" s="222"/>
      <c r="WGV70" s="222"/>
      <c r="WGW70" s="222"/>
      <c r="WGX70" s="222"/>
      <c r="WGY70" s="222"/>
      <c r="WGZ70" s="222"/>
      <c r="WHA70" s="222"/>
      <c r="WHB70" s="222"/>
      <c r="WHC70" s="222"/>
      <c r="WHD70" s="222"/>
      <c r="WHE70" s="222"/>
      <c r="WHF70" s="222"/>
      <c r="WHG70" s="222"/>
      <c r="WHH70" s="222"/>
      <c r="WHI70" s="222"/>
      <c r="WHJ70" s="222"/>
      <c r="WHK70" s="222"/>
      <c r="WHL70" s="222"/>
      <c r="WHM70" s="222"/>
      <c r="WHN70" s="222"/>
      <c r="WHO70" s="222"/>
      <c r="WHP70" s="222"/>
      <c r="WHQ70" s="222"/>
      <c r="WHR70" s="222"/>
      <c r="WHS70" s="222"/>
      <c r="WHT70" s="222"/>
      <c r="WHU70" s="222"/>
      <c r="WHV70" s="222"/>
      <c r="WHW70" s="222"/>
      <c r="WHX70" s="222"/>
      <c r="WHY70" s="222"/>
      <c r="WHZ70" s="222"/>
      <c r="WIA70" s="222"/>
      <c r="WIB70" s="222"/>
      <c r="WIC70" s="222"/>
      <c r="WID70" s="222"/>
      <c r="WIE70" s="222"/>
      <c r="WIF70" s="222"/>
      <c r="WIG70" s="222"/>
      <c r="WIH70" s="222"/>
      <c r="WII70" s="222"/>
      <c r="WIJ70" s="222"/>
      <c r="WIK70" s="222"/>
      <c r="WIL70" s="222"/>
      <c r="WIM70" s="222"/>
      <c r="WIN70" s="222"/>
      <c r="WIO70" s="222"/>
      <c r="WIP70" s="222"/>
      <c r="WIQ70" s="222"/>
      <c r="WIR70" s="222"/>
      <c r="WIS70" s="222"/>
      <c r="WIT70" s="222"/>
      <c r="WIU70" s="222"/>
      <c r="WIV70" s="222"/>
      <c r="WIW70" s="222"/>
      <c r="WIX70" s="222"/>
      <c r="WIY70" s="222"/>
      <c r="WIZ70" s="222"/>
      <c r="WJA70" s="222"/>
      <c r="WJB70" s="222"/>
      <c r="WJC70" s="222"/>
      <c r="WJD70" s="222"/>
      <c r="WJE70" s="222"/>
      <c r="WJF70" s="222"/>
      <c r="WJG70" s="222"/>
      <c r="WJH70" s="222"/>
      <c r="WJI70" s="222"/>
      <c r="WJJ70" s="222"/>
      <c r="WJK70" s="222"/>
      <c r="WJL70" s="222"/>
      <c r="WJM70" s="222"/>
      <c r="WJN70" s="222"/>
      <c r="WJO70" s="222"/>
      <c r="WJP70" s="222"/>
      <c r="WJQ70" s="222"/>
      <c r="WJR70" s="222"/>
      <c r="WJS70" s="222"/>
      <c r="WJT70" s="222"/>
      <c r="WJU70" s="222"/>
      <c r="WJV70" s="222"/>
      <c r="WJW70" s="222"/>
      <c r="WJX70" s="222"/>
      <c r="WJY70" s="222"/>
      <c r="WJZ70" s="222"/>
      <c r="WKA70" s="222"/>
      <c r="WKB70" s="222"/>
      <c r="WKC70" s="222"/>
      <c r="WKD70" s="222"/>
      <c r="WKE70" s="222"/>
      <c r="WKF70" s="222"/>
      <c r="WKG70" s="222"/>
      <c r="WKH70" s="222"/>
      <c r="WKI70" s="222"/>
      <c r="WKJ70" s="222"/>
      <c r="WKK70" s="222"/>
      <c r="WKL70" s="222"/>
      <c r="WKM70" s="222"/>
      <c r="WKN70" s="222"/>
      <c r="WKO70" s="222"/>
      <c r="WKP70" s="222"/>
      <c r="WKQ70" s="222"/>
      <c r="WKR70" s="222"/>
      <c r="WKS70" s="222"/>
      <c r="WKT70" s="222"/>
      <c r="WKU70" s="222"/>
      <c r="WKV70" s="222"/>
      <c r="WKW70" s="222"/>
      <c r="WKX70" s="222"/>
      <c r="WKY70" s="222"/>
      <c r="WKZ70" s="222"/>
      <c r="WLA70" s="222"/>
      <c r="WLB70" s="222"/>
      <c r="WLC70" s="222"/>
      <c r="WLD70" s="222"/>
      <c r="WLE70" s="222"/>
      <c r="WLF70" s="222"/>
      <c r="WLG70" s="222"/>
      <c r="WLH70" s="222"/>
      <c r="WLI70" s="222"/>
      <c r="WLJ70" s="222"/>
      <c r="WLK70" s="222"/>
      <c r="WLL70" s="222"/>
      <c r="WLM70" s="222"/>
      <c r="WLN70" s="222"/>
      <c r="WLO70" s="222"/>
      <c r="WLP70" s="222"/>
      <c r="WLQ70" s="222"/>
      <c r="WLR70" s="222"/>
      <c r="WLS70" s="222"/>
      <c r="WLT70" s="222"/>
      <c r="WLU70" s="222"/>
      <c r="WLV70" s="222"/>
      <c r="WLW70" s="222"/>
      <c r="WLX70" s="222"/>
      <c r="WLY70" s="222"/>
      <c r="WLZ70" s="222"/>
      <c r="WMA70" s="222"/>
      <c r="WMB70" s="222"/>
      <c r="WMC70" s="222"/>
      <c r="WMD70" s="222"/>
      <c r="WME70" s="222"/>
      <c r="WMF70" s="222"/>
      <c r="WMG70" s="222"/>
      <c r="WMH70" s="222"/>
      <c r="WMI70" s="222"/>
      <c r="WMJ70" s="222"/>
      <c r="WMK70" s="222"/>
      <c r="WML70" s="222"/>
      <c r="WMM70" s="222"/>
      <c r="WMN70" s="222"/>
      <c r="WMO70" s="222"/>
      <c r="WMP70" s="222"/>
      <c r="WMQ70" s="222"/>
      <c r="WMR70" s="222"/>
      <c r="WMS70" s="222"/>
      <c r="WMT70" s="222"/>
      <c r="WMU70" s="222"/>
      <c r="WMV70" s="222"/>
      <c r="WMW70" s="222"/>
      <c r="WMX70" s="222"/>
      <c r="WMY70" s="222"/>
      <c r="WMZ70" s="222"/>
      <c r="WNA70" s="222"/>
      <c r="WNB70" s="222"/>
      <c r="WNC70" s="222"/>
      <c r="WND70" s="222"/>
      <c r="WNE70" s="222"/>
      <c r="WNF70" s="222"/>
      <c r="WNG70" s="222"/>
      <c r="WNH70" s="222"/>
      <c r="WNI70" s="222"/>
      <c r="WNJ70" s="222"/>
      <c r="WNK70" s="222"/>
      <c r="WNL70" s="222"/>
      <c r="WNM70" s="222"/>
      <c r="WNN70" s="222"/>
      <c r="WNO70" s="222"/>
      <c r="WNP70" s="222"/>
      <c r="WNQ70" s="222"/>
      <c r="WNR70" s="222"/>
      <c r="WNS70" s="222"/>
      <c r="WNT70" s="222"/>
      <c r="WNU70" s="222"/>
      <c r="WNV70" s="222"/>
      <c r="WNW70" s="222"/>
      <c r="WNX70" s="222"/>
      <c r="WNY70" s="222"/>
      <c r="WNZ70" s="222"/>
      <c r="WOA70" s="222"/>
      <c r="WOB70" s="222"/>
      <c r="WOC70" s="222"/>
      <c r="WOD70" s="222"/>
      <c r="WOE70" s="222"/>
      <c r="WOF70" s="222"/>
      <c r="WOG70" s="222"/>
      <c r="WOH70" s="222"/>
      <c r="WOI70" s="222"/>
      <c r="WOJ70" s="222"/>
      <c r="WOK70" s="222"/>
      <c r="WOL70" s="222"/>
      <c r="WOM70" s="222"/>
      <c r="WON70" s="222"/>
      <c r="WOO70" s="222"/>
      <c r="WOP70" s="222"/>
      <c r="WOQ70" s="222"/>
      <c r="WOR70" s="222"/>
      <c r="WOS70" s="222"/>
      <c r="WOT70" s="222"/>
      <c r="WOU70" s="222"/>
      <c r="WOV70" s="222"/>
      <c r="WOW70" s="222"/>
      <c r="WOX70" s="222"/>
      <c r="WOY70" s="222"/>
      <c r="WOZ70" s="222"/>
      <c r="WPA70" s="222"/>
      <c r="WPB70" s="222"/>
      <c r="WPC70" s="222"/>
      <c r="WPD70" s="222"/>
      <c r="WPE70" s="222"/>
      <c r="WPF70" s="222"/>
      <c r="WPG70" s="222"/>
      <c r="WPH70" s="222"/>
      <c r="WPI70" s="222"/>
      <c r="WPJ70" s="222"/>
      <c r="WPK70" s="222"/>
      <c r="WPL70" s="222"/>
      <c r="WPM70" s="222"/>
      <c r="WPN70" s="222"/>
      <c r="WPO70" s="222"/>
      <c r="WPP70" s="222"/>
      <c r="WPQ70" s="222"/>
      <c r="WPR70" s="222"/>
      <c r="WPS70" s="222"/>
      <c r="WPT70" s="222"/>
      <c r="WPU70" s="222"/>
      <c r="WPV70" s="222"/>
      <c r="WPW70" s="222"/>
      <c r="WPX70" s="222"/>
      <c r="WPY70" s="222"/>
      <c r="WPZ70" s="222"/>
      <c r="WQA70" s="222"/>
      <c r="WQB70" s="222"/>
      <c r="WQC70" s="222"/>
      <c r="WQD70" s="222"/>
      <c r="WQE70" s="222"/>
      <c r="WQF70" s="222"/>
      <c r="WQG70" s="222"/>
      <c r="WQH70" s="222"/>
      <c r="WQI70" s="222"/>
      <c r="WQJ70" s="222"/>
      <c r="WQK70" s="222"/>
      <c r="WQL70" s="222"/>
      <c r="WQM70" s="222"/>
      <c r="WQN70" s="222"/>
      <c r="WQO70" s="222"/>
      <c r="WQP70" s="222"/>
      <c r="WQQ70" s="222"/>
      <c r="WQR70" s="222"/>
      <c r="WQS70" s="222"/>
      <c r="WQT70" s="222"/>
      <c r="WQU70" s="222"/>
      <c r="WQV70" s="222"/>
      <c r="WQW70" s="222"/>
      <c r="WQX70" s="222"/>
      <c r="WQY70" s="222"/>
      <c r="WQZ70" s="222"/>
      <c r="WRA70" s="222"/>
      <c r="WRB70" s="222"/>
      <c r="WRC70" s="222"/>
      <c r="WRD70" s="222"/>
      <c r="WRE70" s="222"/>
      <c r="WRF70" s="222"/>
      <c r="WRG70" s="222"/>
      <c r="WRH70" s="222"/>
      <c r="WRI70" s="222"/>
      <c r="WRJ70" s="222"/>
      <c r="WRK70" s="222"/>
      <c r="WRL70" s="222"/>
      <c r="WRM70" s="222"/>
      <c r="WRN70" s="222"/>
      <c r="WRO70" s="222"/>
      <c r="WRP70" s="222"/>
      <c r="WRQ70" s="222"/>
      <c r="WRR70" s="222"/>
      <c r="WRS70" s="222"/>
      <c r="WRT70" s="222"/>
      <c r="WRU70" s="222"/>
      <c r="WRV70" s="222"/>
      <c r="WRW70" s="222"/>
      <c r="WRX70" s="222"/>
      <c r="WRY70" s="222"/>
      <c r="WRZ70" s="222"/>
      <c r="WSA70" s="222"/>
      <c r="WSB70" s="222"/>
      <c r="WSC70" s="222"/>
      <c r="WSD70" s="222"/>
      <c r="WSE70" s="222"/>
      <c r="WSF70" s="222"/>
      <c r="WSG70" s="222"/>
      <c r="WSH70" s="222"/>
      <c r="WSI70" s="222"/>
      <c r="WSJ70" s="222"/>
      <c r="WSK70" s="222"/>
      <c r="WSL70" s="222"/>
      <c r="WSM70" s="222"/>
      <c r="WSN70" s="222"/>
      <c r="WSO70" s="222"/>
      <c r="WSP70" s="222"/>
      <c r="WSQ70" s="222"/>
      <c r="WSR70" s="222"/>
      <c r="WSS70" s="222"/>
      <c r="WST70" s="222"/>
      <c r="WSU70" s="222"/>
      <c r="WSV70" s="222"/>
      <c r="WSW70" s="222"/>
      <c r="WSX70" s="222"/>
      <c r="WSY70" s="222"/>
      <c r="WSZ70" s="222"/>
      <c r="WTA70" s="222"/>
      <c r="WTB70" s="222"/>
      <c r="WTC70" s="222"/>
      <c r="WTD70" s="222"/>
      <c r="WTE70" s="222"/>
      <c r="WTF70" s="222"/>
      <c r="WTG70" s="222"/>
      <c r="WTH70" s="222"/>
      <c r="WTI70" s="222"/>
      <c r="WTJ70" s="222"/>
      <c r="WTK70" s="222"/>
      <c r="WTL70" s="222"/>
      <c r="WTM70" s="222"/>
      <c r="WTN70" s="222"/>
      <c r="WTO70" s="222"/>
      <c r="WTP70" s="222"/>
      <c r="WTQ70" s="222"/>
      <c r="WTR70" s="222"/>
      <c r="WTS70" s="222"/>
      <c r="WTT70" s="222"/>
      <c r="WTU70" s="222"/>
      <c r="WTV70" s="222"/>
      <c r="WTW70" s="222"/>
      <c r="WTX70" s="222"/>
      <c r="WTY70" s="222"/>
      <c r="WTZ70" s="222"/>
      <c r="WUA70" s="222"/>
      <c r="WUB70" s="222"/>
      <c r="WUC70" s="222"/>
      <c r="WUD70" s="222"/>
      <c r="WUE70" s="222"/>
      <c r="WUF70" s="222"/>
      <c r="WUG70" s="222"/>
      <c r="WUH70" s="222"/>
      <c r="WUI70" s="222"/>
      <c r="WUJ70" s="222"/>
      <c r="WUK70" s="222"/>
      <c r="WUL70" s="222"/>
      <c r="WUM70" s="222"/>
      <c r="WUN70" s="222"/>
      <c r="WUO70" s="222"/>
      <c r="WUP70" s="222"/>
      <c r="WUQ70" s="222"/>
      <c r="WUR70" s="222"/>
      <c r="WUS70" s="222"/>
      <c r="WUT70" s="222"/>
      <c r="WUU70" s="222"/>
      <c r="WUV70" s="222"/>
      <c r="WUW70" s="222"/>
      <c r="WUX70" s="222"/>
      <c r="WUY70" s="222"/>
      <c r="WUZ70" s="222"/>
      <c r="WVA70" s="222"/>
      <c r="WVB70" s="222"/>
      <c r="WVC70" s="222"/>
      <c r="WVD70" s="222"/>
      <c r="WVE70" s="222"/>
      <c r="WVF70" s="222"/>
      <c r="WVG70" s="222"/>
      <c r="WVH70" s="222"/>
      <c r="WVI70" s="222"/>
      <c r="WVJ70" s="222"/>
      <c r="WVK70" s="222"/>
      <c r="WVL70" s="222"/>
      <c r="WVM70" s="222"/>
      <c r="WVN70" s="222"/>
      <c r="WVO70" s="222"/>
      <c r="WVP70" s="222"/>
      <c r="WVQ70" s="222"/>
      <c r="WVR70" s="222"/>
      <c r="WVS70" s="222"/>
      <c r="WVT70" s="222"/>
      <c r="WVU70" s="222"/>
      <c r="WVV70" s="222"/>
      <c r="WVW70" s="222"/>
      <c r="WVX70" s="222"/>
      <c r="WVY70" s="222"/>
      <c r="WVZ70" s="222"/>
      <c r="WWA70" s="222"/>
      <c r="WWB70" s="222"/>
      <c r="WWC70" s="222"/>
      <c r="WWD70" s="222"/>
      <c r="WWE70" s="222"/>
      <c r="WWF70" s="222"/>
      <c r="WWG70" s="222"/>
      <c r="WWH70" s="222"/>
      <c r="WWI70" s="222"/>
      <c r="WWJ70" s="222"/>
      <c r="WWK70" s="222"/>
      <c r="WWL70" s="222"/>
      <c r="WWM70" s="222"/>
      <c r="WWN70" s="222"/>
      <c r="WWO70" s="222"/>
      <c r="WWP70" s="222"/>
      <c r="WWQ70" s="222"/>
      <c r="WWR70" s="222"/>
      <c r="WWS70" s="222"/>
      <c r="WWT70" s="222"/>
      <c r="WWU70" s="222"/>
      <c r="WWV70" s="222"/>
      <c r="WWW70" s="222"/>
      <c r="WWX70" s="222"/>
      <c r="WWY70" s="222"/>
      <c r="WWZ70" s="222"/>
      <c r="WXA70" s="222"/>
      <c r="WXB70" s="222"/>
      <c r="WXC70" s="222"/>
      <c r="WXD70" s="222"/>
      <c r="WXE70" s="222"/>
      <c r="WXF70" s="222"/>
      <c r="WXG70" s="222"/>
      <c r="WXH70" s="222"/>
      <c r="WXI70" s="222"/>
      <c r="WXJ70" s="222"/>
      <c r="WXK70" s="222"/>
      <c r="WXL70" s="222"/>
      <c r="WXM70" s="222"/>
      <c r="WXN70" s="222"/>
      <c r="WXO70" s="222"/>
      <c r="WXP70" s="222"/>
      <c r="WXQ70" s="222"/>
      <c r="WXR70" s="222"/>
      <c r="WXS70" s="222"/>
      <c r="WXT70" s="222"/>
      <c r="WXU70" s="222"/>
      <c r="WXV70" s="222"/>
      <c r="WXW70" s="222"/>
      <c r="WXX70" s="222"/>
      <c r="WXY70" s="222"/>
      <c r="WXZ70" s="222"/>
      <c r="WYA70" s="222"/>
      <c r="WYB70" s="222"/>
      <c r="WYC70" s="222"/>
      <c r="WYD70" s="222"/>
      <c r="WYE70" s="222"/>
      <c r="WYF70" s="222"/>
      <c r="WYG70" s="222"/>
      <c r="WYH70" s="222"/>
      <c r="WYI70" s="222"/>
      <c r="WYJ70" s="222"/>
      <c r="WYK70" s="222"/>
      <c r="WYL70" s="222"/>
      <c r="WYM70" s="222"/>
      <c r="WYN70" s="222"/>
      <c r="WYO70" s="222"/>
      <c r="WYP70" s="222"/>
      <c r="WYQ70" s="222"/>
      <c r="WYR70" s="222"/>
      <c r="WYS70" s="222"/>
      <c r="WYT70" s="222"/>
      <c r="WYU70" s="222"/>
      <c r="WYV70" s="222"/>
      <c r="WYW70" s="222"/>
      <c r="WYX70" s="222"/>
      <c r="WYY70" s="222"/>
      <c r="WYZ70" s="222"/>
      <c r="WZA70" s="222"/>
      <c r="WZB70" s="222"/>
      <c r="WZC70" s="222"/>
      <c r="WZD70" s="222"/>
      <c r="WZE70" s="222"/>
      <c r="WZF70" s="222"/>
      <c r="WZG70" s="222"/>
      <c r="WZH70" s="222"/>
      <c r="WZI70" s="222"/>
      <c r="WZJ70" s="222"/>
      <c r="WZK70" s="222"/>
      <c r="WZL70" s="222"/>
      <c r="WZM70" s="222"/>
      <c r="WZN70" s="222"/>
      <c r="WZO70" s="222"/>
      <c r="WZP70" s="222"/>
      <c r="WZQ70" s="222"/>
      <c r="WZR70" s="222"/>
      <c r="WZS70" s="222"/>
      <c r="WZT70" s="222"/>
      <c r="WZU70" s="222"/>
      <c r="WZV70" s="222"/>
      <c r="WZW70" s="222"/>
      <c r="WZX70" s="222"/>
      <c r="WZY70" s="222"/>
      <c r="WZZ70" s="222"/>
      <c r="XAA70" s="222"/>
      <c r="XAB70" s="222"/>
      <c r="XAC70" s="222"/>
      <c r="XAD70" s="222"/>
      <c r="XAE70" s="222"/>
      <c r="XAF70" s="222"/>
      <c r="XAG70" s="222"/>
      <c r="XAH70" s="222"/>
      <c r="XAI70" s="222"/>
      <c r="XAJ70" s="222"/>
      <c r="XAK70" s="222"/>
      <c r="XAL70" s="222"/>
      <c r="XAM70" s="222"/>
      <c r="XAN70" s="222"/>
      <c r="XAO70" s="222"/>
      <c r="XAP70" s="222"/>
      <c r="XAQ70" s="222"/>
      <c r="XAR70" s="222"/>
      <c r="XAS70" s="222"/>
      <c r="XAT70" s="222"/>
      <c r="XAU70" s="222"/>
      <c r="XAV70" s="222"/>
      <c r="XAW70" s="222"/>
      <c r="XAX70" s="222"/>
      <c r="XAY70" s="222"/>
      <c r="XAZ70" s="222"/>
      <c r="XBA70" s="222"/>
      <c r="XBB70" s="222"/>
      <c r="XBC70" s="222"/>
      <c r="XBD70" s="222"/>
      <c r="XBE70" s="222"/>
      <c r="XBF70" s="222"/>
      <c r="XBG70" s="222"/>
      <c r="XBH70" s="222"/>
      <c r="XBI70" s="222"/>
      <c r="XBJ70" s="222"/>
      <c r="XBK70" s="222"/>
      <c r="XBL70" s="222"/>
      <c r="XBM70" s="222"/>
      <c r="XBN70" s="222"/>
      <c r="XBO70" s="222"/>
      <c r="XBP70" s="222"/>
      <c r="XBQ70" s="222"/>
      <c r="XBR70" s="222"/>
      <c r="XBS70" s="222"/>
      <c r="XBT70" s="222"/>
      <c r="XBU70" s="222"/>
      <c r="XBV70" s="222"/>
      <c r="XBW70" s="222"/>
      <c r="XBX70" s="222"/>
      <c r="XBY70" s="222"/>
      <c r="XBZ70" s="222"/>
      <c r="XCA70" s="222"/>
      <c r="XCB70" s="222"/>
      <c r="XCC70" s="222"/>
      <c r="XCD70" s="222"/>
      <c r="XCE70" s="222"/>
      <c r="XCF70" s="222"/>
      <c r="XCG70" s="222"/>
      <c r="XCH70" s="222"/>
      <c r="XCI70" s="222"/>
      <c r="XCJ70" s="222"/>
      <c r="XCK70" s="222"/>
      <c r="XCL70" s="222"/>
      <c r="XCM70" s="222"/>
      <c r="XCN70" s="222"/>
      <c r="XCO70" s="222"/>
      <c r="XCP70" s="222"/>
      <c r="XCQ70" s="222"/>
      <c r="XCR70" s="222"/>
      <c r="XCS70" s="222"/>
      <c r="XCT70" s="222"/>
      <c r="XCU70" s="222"/>
      <c r="XCV70" s="222"/>
      <c r="XCW70" s="222"/>
      <c r="XCX70" s="222"/>
      <c r="XCY70" s="222"/>
      <c r="XCZ70" s="222"/>
      <c r="XDA70" s="222"/>
      <c r="XDB70" s="222"/>
      <c r="XDC70" s="222"/>
      <c r="XDD70" s="222"/>
      <c r="XDE70" s="222"/>
      <c r="XDF70" s="222"/>
      <c r="XDG70" s="222"/>
      <c r="XDH70" s="222"/>
      <c r="XDI70" s="222"/>
      <c r="XDJ70" s="222"/>
      <c r="XDK70" s="222"/>
      <c r="XDL70" s="222"/>
      <c r="XDM70" s="222"/>
      <c r="XDN70" s="222"/>
      <c r="XDO70" s="222"/>
      <c r="XDP70" s="222"/>
      <c r="XDQ70" s="222"/>
      <c r="XDR70" s="222"/>
      <c r="XDS70" s="222"/>
      <c r="XDT70" s="222"/>
      <c r="XDU70" s="222"/>
      <c r="XDV70" s="222"/>
      <c r="XDW70" s="222"/>
      <c r="XDX70" s="222"/>
      <c r="XDY70" s="222"/>
      <c r="XDZ70" s="222"/>
      <c r="XEA70" s="222"/>
      <c r="XEB70" s="222"/>
      <c r="XEC70" s="222"/>
      <c r="XED70" s="222"/>
      <c r="XEE70" s="222"/>
      <c r="XEF70" s="222"/>
      <c r="XEG70" s="222"/>
      <c r="XEH70" s="222"/>
      <c r="XEI70" s="222"/>
      <c r="XEJ70" s="222"/>
      <c r="XEK70" s="222"/>
      <c r="XEL70" s="222"/>
      <c r="XEM70" s="222"/>
      <c r="XEN70" s="222"/>
      <c r="XEO70" s="222"/>
      <c r="XEP70" s="222"/>
      <c r="XEQ70" s="222"/>
      <c r="XER70" s="222"/>
      <c r="XES70" s="222"/>
      <c r="XET70" s="222"/>
      <c r="XEU70" s="222"/>
      <c r="XEV70" s="222"/>
      <c r="XEW70" s="222"/>
      <c r="XEX70" s="222"/>
      <c r="XEY70" s="222"/>
      <c r="XEZ70" s="222"/>
      <c r="XFA70" s="222"/>
      <c r="XFB70" s="222"/>
      <c r="XFC70" s="222"/>
      <c r="XFD70" s="222"/>
    </row>
    <row r="72" spans="1:16384" ht="15.75" outlineLevel="1" x14ac:dyDescent="0.2">
      <c r="C72" s="289" t="s">
        <v>569</v>
      </c>
    </row>
    <row r="73" spans="1:16384" outlineLevel="1" x14ac:dyDescent="0.2">
      <c r="C73" s="288"/>
    </row>
    <row r="74" spans="1:16384" outlineLevel="1" x14ac:dyDescent="0.2">
      <c r="D74" s="171" t="s">
        <v>374</v>
      </c>
    </row>
    <row r="75" spans="1:16384" outlineLevel="1" x14ac:dyDescent="0.2">
      <c r="D75" s="92" t="str">
        <f t="array" ref="D75:D89">grupos_activos_LD</f>
        <v>Centrales acceso</v>
      </c>
      <c r="G75" s="42" t="s">
        <v>139</v>
      </c>
      <c r="H75" s="264">
        <v>0</v>
      </c>
    </row>
    <row r="76" spans="1:16384" outlineLevel="1" x14ac:dyDescent="0.2">
      <c r="D76" s="92" t="str">
        <v>Equipos acceso SDH</v>
      </c>
      <c r="G76" s="42" t="s">
        <v>139</v>
      </c>
      <c r="H76" s="278">
        <f>H77</f>
        <v>0</v>
      </c>
    </row>
    <row r="77" spans="1:16384" outlineLevel="1" x14ac:dyDescent="0.2">
      <c r="D77" s="92" t="str">
        <v>Equipos acceso GE</v>
      </c>
      <c r="G77" s="42" t="s">
        <v>139</v>
      </c>
      <c r="H77" s="264">
        <v>0</v>
      </c>
    </row>
    <row r="78" spans="1:16384" outlineLevel="1" x14ac:dyDescent="0.2">
      <c r="D78" s="92" t="str">
        <v>Red de acceso</v>
      </c>
      <c r="G78" s="42" t="s">
        <v>139</v>
      </c>
      <c r="H78" s="264">
        <v>0</v>
      </c>
    </row>
    <row r="79" spans="1:16384" outlineLevel="1" x14ac:dyDescent="0.2">
      <c r="D79" s="92" t="str">
        <v>Centrales regionales</v>
      </c>
      <c r="G79" s="42" t="s">
        <v>139</v>
      </c>
      <c r="H79" s="264">
        <v>0</v>
      </c>
    </row>
    <row r="80" spans="1:16384" outlineLevel="1" x14ac:dyDescent="0.2">
      <c r="D80" s="92" t="str">
        <v>Red de agregación</v>
      </c>
      <c r="G80" s="42" t="s">
        <v>139</v>
      </c>
      <c r="H80" s="264">
        <v>0</v>
      </c>
    </row>
    <row r="81" spans="3:16384" outlineLevel="1" x14ac:dyDescent="0.2">
      <c r="D81" s="92" t="str">
        <v>Edge switch</v>
      </c>
      <c r="G81" s="42" t="s">
        <v>139</v>
      </c>
      <c r="H81" s="264">
        <v>0</v>
      </c>
    </row>
    <row r="82" spans="3:16384" outlineLevel="1" x14ac:dyDescent="0.2">
      <c r="D82" s="92" t="str">
        <v>Edge router</v>
      </c>
      <c r="G82" s="42" t="s">
        <v>139</v>
      </c>
      <c r="H82" s="264">
        <v>0</v>
      </c>
    </row>
    <row r="83" spans="3:16384" outlineLevel="1" x14ac:dyDescent="0.2">
      <c r="D83" s="92" t="str">
        <v>Centrales core</v>
      </c>
      <c r="G83" s="42" t="s">
        <v>139</v>
      </c>
      <c r="H83" s="264">
        <v>0</v>
      </c>
    </row>
    <row r="84" spans="3:16384" outlineLevel="1" x14ac:dyDescent="0.2">
      <c r="D84" s="92" t="str">
        <v>Red troncal</v>
      </c>
      <c r="G84" s="42" t="s">
        <v>139</v>
      </c>
      <c r="H84" s="264">
        <v>0</v>
      </c>
    </row>
    <row r="85" spans="3:16384" outlineLevel="1" x14ac:dyDescent="0.2">
      <c r="D85" s="92" t="str">
        <v>Core router</v>
      </c>
      <c r="G85" s="42" t="s">
        <v>139</v>
      </c>
      <c r="H85" s="264">
        <v>0</v>
      </c>
    </row>
    <row r="86" spans="3:16384" outlineLevel="1" x14ac:dyDescent="0.2">
      <c r="D86" s="92" t="str">
        <v>Otros elementos</v>
      </c>
      <c r="G86" s="42" t="s">
        <v>139</v>
      </c>
      <c r="H86" s="264">
        <v>0</v>
      </c>
    </row>
    <row r="87" spans="3:16384" outlineLevel="1" x14ac:dyDescent="0.2">
      <c r="D87" s="200" t="str">
        <v>Spare 2</v>
      </c>
      <c r="G87" s="42" t="s">
        <v>139</v>
      </c>
      <c r="H87" s="264">
        <v>0</v>
      </c>
    </row>
    <row r="88" spans="3:16384" outlineLevel="1" x14ac:dyDescent="0.2">
      <c r="D88" s="200" t="str">
        <v>Spare 3</v>
      </c>
      <c r="G88" s="42" t="s">
        <v>139</v>
      </c>
      <c r="H88" s="264">
        <v>0</v>
      </c>
    </row>
    <row r="89" spans="3:16384" outlineLevel="1" x14ac:dyDescent="0.2">
      <c r="D89" s="200" t="str">
        <v>Spare 4</v>
      </c>
      <c r="G89" s="42" t="s">
        <v>139</v>
      </c>
      <c r="H89" s="264">
        <v>0</v>
      </c>
    </row>
    <row r="90" spans="3:16384" outlineLevel="1" x14ac:dyDescent="0.2">
      <c r="H90" s="175" t="s">
        <v>524</v>
      </c>
    </row>
    <row r="91" spans="3:16384" ht="15.75" outlineLevel="1" x14ac:dyDescent="0.2">
      <c r="C91" s="289" t="s">
        <v>568</v>
      </c>
    </row>
    <row r="92" spans="3:16384" outlineLevel="1" x14ac:dyDescent="0.2"/>
    <row r="93" spans="3:16384" outlineLevel="1" x14ac:dyDescent="0.2">
      <c r="D93" s="89" t="s">
        <v>567</v>
      </c>
      <c r="G93" s="42" t="s">
        <v>139</v>
      </c>
      <c r="H93" s="290">
        <v>0.25</v>
      </c>
      <c r="I93" s="175" t="s">
        <v>571</v>
      </c>
    </row>
    <row r="95" spans="3:16384" ht="15" x14ac:dyDescent="0.2">
      <c r="C95" s="221" t="s">
        <v>373</v>
      </c>
      <c r="D95" s="222"/>
      <c r="E95" s="222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I95" s="222"/>
      <c r="AJ95" s="222"/>
      <c r="AK95" s="222"/>
      <c r="AL95" s="222"/>
      <c r="AM95" s="222"/>
      <c r="AN95" s="222"/>
      <c r="AO95" s="222"/>
      <c r="AP95" s="222"/>
      <c r="AQ95" s="222"/>
      <c r="AR95" s="222"/>
      <c r="AS95" s="222"/>
      <c r="AT95" s="222"/>
      <c r="AU95" s="222"/>
      <c r="AV95" s="222"/>
      <c r="AW95" s="222"/>
      <c r="AX95" s="222"/>
      <c r="AY95" s="222"/>
      <c r="AZ95" s="222"/>
      <c r="BA95" s="222"/>
      <c r="BB95" s="222"/>
      <c r="BC95" s="222"/>
      <c r="BD95" s="222"/>
      <c r="BE95" s="222"/>
      <c r="BF95" s="222"/>
      <c r="BG95" s="222"/>
      <c r="BH95" s="222"/>
      <c r="BI95" s="222"/>
      <c r="BJ95" s="222"/>
      <c r="BK95" s="222"/>
      <c r="BL95" s="222"/>
      <c r="BM95" s="222"/>
      <c r="BN95" s="222"/>
      <c r="BO95" s="222"/>
      <c r="BP95" s="222"/>
      <c r="BQ95" s="222"/>
      <c r="BR95" s="222"/>
      <c r="BS95" s="222"/>
      <c r="BT95" s="222"/>
      <c r="BU95" s="222"/>
      <c r="BV95" s="222"/>
      <c r="BW95" s="222"/>
      <c r="BX95" s="222"/>
      <c r="BY95" s="222"/>
      <c r="BZ95" s="222"/>
      <c r="CA95" s="222"/>
      <c r="CB95" s="222"/>
      <c r="CC95" s="222"/>
      <c r="CD95" s="222"/>
      <c r="CE95" s="222"/>
      <c r="CF95" s="222"/>
      <c r="CG95" s="222"/>
      <c r="CH95" s="222"/>
      <c r="CI95" s="222"/>
      <c r="CJ95" s="222"/>
      <c r="CK95" s="222"/>
      <c r="CL95" s="222"/>
      <c r="CM95" s="222"/>
      <c r="CN95" s="222"/>
      <c r="CO95" s="222"/>
      <c r="CP95" s="222"/>
      <c r="CQ95" s="222"/>
      <c r="CR95" s="222"/>
      <c r="CS95" s="222"/>
      <c r="CT95" s="222"/>
      <c r="CU95" s="222"/>
      <c r="CV95" s="222"/>
      <c r="CW95" s="222"/>
      <c r="CX95" s="222"/>
      <c r="CY95" s="222"/>
      <c r="CZ95" s="222"/>
      <c r="DA95" s="222"/>
      <c r="DB95" s="222"/>
      <c r="DC95" s="222"/>
      <c r="DD95" s="222"/>
      <c r="DE95" s="222"/>
      <c r="DF95" s="222"/>
      <c r="DG95" s="222"/>
      <c r="DH95" s="222"/>
      <c r="DI95" s="222"/>
      <c r="DJ95" s="222"/>
      <c r="DK95" s="222"/>
      <c r="DL95" s="222"/>
      <c r="DM95" s="222"/>
      <c r="DN95" s="222"/>
      <c r="DO95" s="222"/>
      <c r="DP95" s="222"/>
      <c r="DQ95" s="222"/>
      <c r="DR95" s="222"/>
      <c r="DS95" s="222"/>
      <c r="DT95" s="222"/>
      <c r="DU95" s="222"/>
      <c r="DV95" s="222"/>
      <c r="DW95" s="222"/>
      <c r="DX95" s="222"/>
      <c r="DY95" s="222"/>
      <c r="DZ95" s="222"/>
      <c r="EA95" s="222"/>
      <c r="EB95" s="222"/>
      <c r="EC95" s="222"/>
      <c r="ED95" s="222"/>
      <c r="EE95" s="222"/>
      <c r="EF95" s="222"/>
      <c r="EG95" s="222"/>
      <c r="EH95" s="222"/>
      <c r="EI95" s="222"/>
      <c r="EJ95" s="222"/>
      <c r="EK95" s="222"/>
      <c r="EL95" s="222"/>
      <c r="EM95" s="222"/>
      <c r="EN95" s="222"/>
      <c r="EO95" s="222"/>
      <c r="EP95" s="222"/>
      <c r="EQ95" s="222"/>
      <c r="ER95" s="222"/>
      <c r="ES95" s="222"/>
      <c r="ET95" s="222"/>
      <c r="EU95" s="222"/>
      <c r="EV95" s="222"/>
      <c r="EW95" s="222"/>
      <c r="EX95" s="222"/>
      <c r="EY95" s="222"/>
      <c r="EZ95" s="222"/>
      <c r="FA95" s="222"/>
      <c r="FB95" s="222"/>
      <c r="FC95" s="222"/>
      <c r="FD95" s="222"/>
      <c r="FE95" s="222"/>
      <c r="FF95" s="222"/>
      <c r="FG95" s="222"/>
      <c r="FH95" s="222"/>
      <c r="FI95" s="222"/>
      <c r="FJ95" s="222"/>
      <c r="FK95" s="222"/>
      <c r="FL95" s="222"/>
      <c r="FM95" s="222"/>
      <c r="FN95" s="222"/>
      <c r="FO95" s="222"/>
      <c r="FP95" s="222"/>
      <c r="FQ95" s="222"/>
      <c r="FR95" s="222"/>
      <c r="FS95" s="222"/>
      <c r="FT95" s="222"/>
      <c r="FU95" s="222"/>
      <c r="FV95" s="222"/>
      <c r="FW95" s="222"/>
      <c r="FX95" s="222"/>
      <c r="FY95" s="222"/>
      <c r="FZ95" s="222"/>
      <c r="GA95" s="222"/>
      <c r="GB95" s="222"/>
      <c r="GC95" s="222"/>
      <c r="GD95" s="222"/>
      <c r="GE95" s="222"/>
      <c r="GF95" s="222"/>
      <c r="GG95" s="222"/>
      <c r="GH95" s="222"/>
      <c r="GI95" s="222"/>
      <c r="GJ95" s="222"/>
      <c r="GK95" s="222"/>
      <c r="GL95" s="222"/>
      <c r="GM95" s="222"/>
      <c r="GN95" s="222"/>
      <c r="GO95" s="222"/>
      <c r="GP95" s="222"/>
      <c r="GQ95" s="222"/>
      <c r="GR95" s="222"/>
      <c r="GS95" s="222"/>
      <c r="GT95" s="222"/>
      <c r="GU95" s="222"/>
      <c r="GV95" s="222"/>
      <c r="GW95" s="222"/>
      <c r="GX95" s="222"/>
      <c r="GY95" s="222"/>
      <c r="GZ95" s="222"/>
      <c r="HA95" s="222"/>
      <c r="HB95" s="222"/>
      <c r="HC95" s="222"/>
      <c r="HD95" s="222"/>
      <c r="HE95" s="222"/>
      <c r="HF95" s="222"/>
      <c r="HG95" s="222"/>
      <c r="HH95" s="222"/>
      <c r="HI95" s="222"/>
      <c r="HJ95" s="222"/>
      <c r="HK95" s="222"/>
      <c r="HL95" s="222"/>
      <c r="HM95" s="222"/>
      <c r="HN95" s="222"/>
      <c r="HO95" s="222"/>
      <c r="HP95" s="222"/>
      <c r="HQ95" s="222"/>
      <c r="HR95" s="222"/>
      <c r="HS95" s="222"/>
      <c r="HT95" s="222"/>
      <c r="HU95" s="222"/>
      <c r="HV95" s="222"/>
      <c r="HW95" s="222"/>
      <c r="HX95" s="222"/>
      <c r="HY95" s="222"/>
      <c r="HZ95" s="222"/>
      <c r="IA95" s="222"/>
      <c r="IB95" s="222"/>
      <c r="IC95" s="222"/>
      <c r="ID95" s="222"/>
      <c r="IE95" s="222"/>
      <c r="IF95" s="222"/>
      <c r="IG95" s="222"/>
      <c r="IH95" s="222"/>
      <c r="II95" s="222"/>
      <c r="IJ95" s="222"/>
      <c r="IK95" s="222"/>
      <c r="IL95" s="222"/>
      <c r="IM95" s="222"/>
      <c r="IN95" s="222"/>
      <c r="IO95" s="222"/>
      <c r="IP95" s="222"/>
      <c r="IQ95" s="222"/>
      <c r="IR95" s="222"/>
      <c r="IS95" s="222"/>
      <c r="IT95" s="222"/>
      <c r="IU95" s="222"/>
      <c r="IV95" s="222"/>
      <c r="IW95" s="222"/>
      <c r="IX95" s="222"/>
      <c r="IY95" s="222"/>
      <c r="IZ95" s="222"/>
      <c r="JA95" s="222"/>
      <c r="JB95" s="222"/>
      <c r="JC95" s="222"/>
      <c r="JD95" s="222"/>
      <c r="JE95" s="222"/>
      <c r="JF95" s="222"/>
      <c r="JG95" s="222"/>
      <c r="JH95" s="222"/>
      <c r="JI95" s="222"/>
      <c r="JJ95" s="222"/>
      <c r="JK95" s="222"/>
      <c r="JL95" s="222"/>
      <c r="JM95" s="222"/>
      <c r="JN95" s="222"/>
      <c r="JO95" s="222"/>
      <c r="JP95" s="222"/>
      <c r="JQ95" s="222"/>
      <c r="JR95" s="222"/>
      <c r="JS95" s="222"/>
      <c r="JT95" s="222"/>
      <c r="JU95" s="222"/>
      <c r="JV95" s="222"/>
      <c r="JW95" s="222"/>
      <c r="JX95" s="222"/>
      <c r="JY95" s="222"/>
      <c r="JZ95" s="222"/>
      <c r="KA95" s="222"/>
      <c r="KB95" s="222"/>
      <c r="KC95" s="222"/>
      <c r="KD95" s="222"/>
      <c r="KE95" s="222"/>
      <c r="KF95" s="222"/>
      <c r="KG95" s="222"/>
      <c r="KH95" s="222"/>
      <c r="KI95" s="222"/>
      <c r="KJ95" s="222"/>
      <c r="KK95" s="222"/>
      <c r="KL95" s="222"/>
      <c r="KM95" s="222"/>
      <c r="KN95" s="222"/>
      <c r="KO95" s="222"/>
      <c r="KP95" s="222"/>
      <c r="KQ95" s="222"/>
      <c r="KR95" s="222"/>
      <c r="KS95" s="222"/>
      <c r="KT95" s="222"/>
      <c r="KU95" s="222"/>
      <c r="KV95" s="222"/>
      <c r="KW95" s="222"/>
      <c r="KX95" s="222"/>
      <c r="KY95" s="222"/>
      <c r="KZ95" s="222"/>
      <c r="LA95" s="222"/>
      <c r="LB95" s="222"/>
      <c r="LC95" s="222"/>
      <c r="LD95" s="222"/>
      <c r="LE95" s="222"/>
      <c r="LF95" s="222"/>
      <c r="LG95" s="222"/>
      <c r="LH95" s="222"/>
      <c r="LI95" s="222"/>
      <c r="LJ95" s="222"/>
      <c r="LK95" s="222"/>
      <c r="LL95" s="222"/>
      <c r="LM95" s="222"/>
      <c r="LN95" s="222"/>
      <c r="LO95" s="222"/>
      <c r="LP95" s="222"/>
      <c r="LQ95" s="222"/>
      <c r="LR95" s="222"/>
      <c r="LS95" s="222"/>
      <c r="LT95" s="222"/>
      <c r="LU95" s="222"/>
      <c r="LV95" s="222"/>
      <c r="LW95" s="222"/>
      <c r="LX95" s="222"/>
      <c r="LY95" s="222"/>
      <c r="LZ95" s="222"/>
      <c r="MA95" s="222"/>
      <c r="MB95" s="222"/>
      <c r="MC95" s="222"/>
      <c r="MD95" s="222"/>
      <c r="ME95" s="222"/>
      <c r="MF95" s="222"/>
      <c r="MG95" s="222"/>
      <c r="MH95" s="222"/>
      <c r="MI95" s="222"/>
      <c r="MJ95" s="222"/>
      <c r="MK95" s="222"/>
      <c r="ML95" s="222"/>
      <c r="MM95" s="222"/>
      <c r="MN95" s="222"/>
      <c r="MO95" s="222"/>
      <c r="MP95" s="222"/>
      <c r="MQ95" s="222"/>
      <c r="MR95" s="222"/>
      <c r="MS95" s="222"/>
      <c r="MT95" s="222"/>
      <c r="MU95" s="222"/>
      <c r="MV95" s="222"/>
      <c r="MW95" s="222"/>
      <c r="MX95" s="222"/>
      <c r="MY95" s="222"/>
      <c r="MZ95" s="222"/>
      <c r="NA95" s="222"/>
      <c r="NB95" s="222"/>
      <c r="NC95" s="222"/>
      <c r="ND95" s="222"/>
      <c r="NE95" s="222"/>
      <c r="NF95" s="222"/>
      <c r="NG95" s="222"/>
      <c r="NH95" s="222"/>
      <c r="NI95" s="222"/>
      <c r="NJ95" s="222"/>
      <c r="NK95" s="222"/>
      <c r="NL95" s="222"/>
      <c r="NM95" s="222"/>
      <c r="NN95" s="222"/>
      <c r="NO95" s="222"/>
      <c r="NP95" s="222"/>
      <c r="NQ95" s="222"/>
      <c r="NR95" s="222"/>
      <c r="NS95" s="222"/>
      <c r="NT95" s="222"/>
      <c r="NU95" s="222"/>
      <c r="NV95" s="222"/>
      <c r="NW95" s="222"/>
      <c r="NX95" s="222"/>
      <c r="NY95" s="222"/>
      <c r="NZ95" s="222"/>
      <c r="OA95" s="222"/>
      <c r="OB95" s="222"/>
      <c r="OC95" s="222"/>
      <c r="OD95" s="222"/>
      <c r="OE95" s="222"/>
      <c r="OF95" s="222"/>
      <c r="OG95" s="222"/>
      <c r="OH95" s="222"/>
      <c r="OI95" s="222"/>
      <c r="OJ95" s="222"/>
      <c r="OK95" s="222"/>
      <c r="OL95" s="222"/>
      <c r="OM95" s="222"/>
      <c r="ON95" s="222"/>
      <c r="OO95" s="222"/>
      <c r="OP95" s="222"/>
      <c r="OQ95" s="222"/>
      <c r="OR95" s="222"/>
      <c r="OS95" s="222"/>
      <c r="OT95" s="222"/>
      <c r="OU95" s="222"/>
      <c r="OV95" s="222"/>
      <c r="OW95" s="222"/>
      <c r="OX95" s="222"/>
      <c r="OY95" s="222"/>
      <c r="OZ95" s="222"/>
      <c r="PA95" s="222"/>
      <c r="PB95" s="222"/>
      <c r="PC95" s="222"/>
      <c r="PD95" s="222"/>
      <c r="PE95" s="222"/>
      <c r="PF95" s="222"/>
      <c r="PG95" s="222"/>
      <c r="PH95" s="222"/>
      <c r="PI95" s="222"/>
      <c r="PJ95" s="222"/>
      <c r="PK95" s="222"/>
      <c r="PL95" s="222"/>
      <c r="PM95" s="222"/>
      <c r="PN95" s="222"/>
      <c r="PO95" s="222"/>
      <c r="PP95" s="222"/>
      <c r="PQ95" s="222"/>
      <c r="PR95" s="222"/>
      <c r="PS95" s="222"/>
      <c r="PT95" s="222"/>
      <c r="PU95" s="222"/>
      <c r="PV95" s="222"/>
      <c r="PW95" s="222"/>
      <c r="PX95" s="222"/>
      <c r="PY95" s="222"/>
      <c r="PZ95" s="222"/>
      <c r="QA95" s="222"/>
      <c r="QB95" s="222"/>
      <c r="QC95" s="222"/>
      <c r="QD95" s="222"/>
      <c r="QE95" s="222"/>
      <c r="QF95" s="222"/>
      <c r="QG95" s="222"/>
      <c r="QH95" s="222"/>
      <c r="QI95" s="222"/>
      <c r="QJ95" s="222"/>
      <c r="QK95" s="222"/>
      <c r="QL95" s="222"/>
      <c r="QM95" s="222"/>
      <c r="QN95" s="222"/>
      <c r="QO95" s="222"/>
      <c r="QP95" s="222"/>
      <c r="QQ95" s="222"/>
      <c r="QR95" s="222"/>
      <c r="QS95" s="222"/>
      <c r="QT95" s="222"/>
      <c r="QU95" s="222"/>
      <c r="QV95" s="222"/>
      <c r="QW95" s="222"/>
      <c r="QX95" s="222"/>
      <c r="QY95" s="222"/>
      <c r="QZ95" s="222"/>
      <c r="RA95" s="222"/>
      <c r="RB95" s="222"/>
      <c r="RC95" s="222"/>
      <c r="RD95" s="222"/>
      <c r="RE95" s="222"/>
      <c r="RF95" s="222"/>
      <c r="RG95" s="222"/>
      <c r="RH95" s="222"/>
      <c r="RI95" s="222"/>
      <c r="RJ95" s="222"/>
      <c r="RK95" s="222"/>
      <c r="RL95" s="222"/>
      <c r="RM95" s="222"/>
      <c r="RN95" s="222"/>
      <c r="RO95" s="222"/>
      <c r="RP95" s="222"/>
      <c r="RQ95" s="222"/>
      <c r="RR95" s="222"/>
      <c r="RS95" s="222"/>
      <c r="RT95" s="222"/>
      <c r="RU95" s="222"/>
      <c r="RV95" s="222"/>
      <c r="RW95" s="222"/>
      <c r="RX95" s="222"/>
      <c r="RY95" s="222"/>
      <c r="RZ95" s="222"/>
      <c r="SA95" s="222"/>
      <c r="SB95" s="222"/>
      <c r="SC95" s="222"/>
      <c r="SD95" s="222"/>
      <c r="SE95" s="222"/>
      <c r="SF95" s="222"/>
      <c r="SG95" s="222"/>
      <c r="SH95" s="222"/>
      <c r="SI95" s="222"/>
      <c r="SJ95" s="222"/>
      <c r="SK95" s="222"/>
      <c r="SL95" s="222"/>
      <c r="SM95" s="222"/>
      <c r="SN95" s="222"/>
      <c r="SO95" s="222"/>
      <c r="SP95" s="222"/>
      <c r="SQ95" s="222"/>
      <c r="SR95" s="222"/>
      <c r="SS95" s="222"/>
      <c r="ST95" s="222"/>
      <c r="SU95" s="222"/>
      <c r="SV95" s="222"/>
      <c r="SW95" s="222"/>
      <c r="SX95" s="222"/>
      <c r="SY95" s="222"/>
      <c r="SZ95" s="222"/>
      <c r="TA95" s="222"/>
      <c r="TB95" s="222"/>
      <c r="TC95" s="222"/>
      <c r="TD95" s="222"/>
      <c r="TE95" s="222"/>
      <c r="TF95" s="222"/>
      <c r="TG95" s="222"/>
      <c r="TH95" s="222"/>
      <c r="TI95" s="222"/>
      <c r="TJ95" s="222"/>
      <c r="TK95" s="222"/>
      <c r="TL95" s="222"/>
      <c r="TM95" s="222"/>
      <c r="TN95" s="222"/>
      <c r="TO95" s="222"/>
      <c r="TP95" s="222"/>
      <c r="TQ95" s="222"/>
      <c r="TR95" s="222"/>
      <c r="TS95" s="222"/>
      <c r="TT95" s="222"/>
      <c r="TU95" s="222"/>
      <c r="TV95" s="222"/>
      <c r="TW95" s="222"/>
      <c r="TX95" s="222"/>
      <c r="TY95" s="222"/>
      <c r="TZ95" s="222"/>
      <c r="UA95" s="222"/>
      <c r="UB95" s="222"/>
      <c r="UC95" s="222"/>
      <c r="UD95" s="222"/>
      <c r="UE95" s="222"/>
      <c r="UF95" s="222"/>
      <c r="UG95" s="222"/>
      <c r="UH95" s="222"/>
      <c r="UI95" s="222"/>
      <c r="UJ95" s="222"/>
      <c r="UK95" s="222"/>
      <c r="UL95" s="222"/>
      <c r="UM95" s="222"/>
      <c r="UN95" s="222"/>
      <c r="UO95" s="222"/>
      <c r="UP95" s="222"/>
      <c r="UQ95" s="222"/>
      <c r="UR95" s="222"/>
      <c r="US95" s="222"/>
      <c r="UT95" s="222"/>
      <c r="UU95" s="222"/>
      <c r="UV95" s="222"/>
      <c r="UW95" s="222"/>
      <c r="UX95" s="222"/>
      <c r="UY95" s="222"/>
      <c r="UZ95" s="222"/>
      <c r="VA95" s="222"/>
      <c r="VB95" s="222"/>
      <c r="VC95" s="222"/>
      <c r="VD95" s="222"/>
      <c r="VE95" s="222"/>
      <c r="VF95" s="222"/>
      <c r="VG95" s="222"/>
      <c r="VH95" s="222"/>
      <c r="VI95" s="222"/>
      <c r="VJ95" s="222"/>
      <c r="VK95" s="222"/>
      <c r="VL95" s="222"/>
      <c r="VM95" s="222"/>
      <c r="VN95" s="222"/>
      <c r="VO95" s="222"/>
      <c r="VP95" s="222"/>
      <c r="VQ95" s="222"/>
      <c r="VR95" s="222"/>
      <c r="VS95" s="222"/>
      <c r="VT95" s="222"/>
      <c r="VU95" s="222"/>
      <c r="VV95" s="222"/>
      <c r="VW95" s="222"/>
      <c r="VX95" s="222"/>
      <c r="VY95" s="222"/>
      <c r="VZ95" s="222"/>
      <c r="WA95" s="222"/>
      <c r="WB95" s="222"/>
      <c r="WC95" s="222"/>
      <c r="WD95" s="222"/>
      <c r="WE95" s="222"/>
      <c r="WF95" s="222"/>
      <c r="WG95" s="222"/>
      <c r="WH95" s="222"/>
      <c r="WI95" s="222"/>
      <c r="WJ95" s="222"/>
      <c r="WK95" s="222"/>
      <c r="WL95" s="222"/>
      <c r="WM95" s="222"/>
      <c r="WN95" s="222"/>
      <c r="WO95" s="222"/>
      <c r="WP95" s="222"/>
      <c r="WQ95" s="222"/>
      <c r="WR95" s="222"/>
      <c r="WS95" s="222"/>
      <c r="WT95" s="222"/>
      <c r="WU95" s="222"/>
      <c r="WV95" s="222"/>
      <c r="WW95" s="222"/>
      <c r="WX95" s="222"/>
      <c r="WY95" s="222"/>
      <c r="WZ95" s="222"/>
      <c r="XA95" s="222"/>
      <c r="XB95" s="222"/>
      <c r="XC95" s="222"/>
      <c r="XD95" s="222"/>
      <c r="XE95" s="222"/>
      <c r="XF95" s="222"/>
      <c r="XG95" s="222"/>
      <c r="XH95" s="222"/>
      <c r="XI95" s="222"/>
      <c r="XJ95" s="222"/>
      <c r="XK95" s="222"/>
      <c r="XL95" s="222"/>
      <c r="XM95" s="222"/>
      <c r="XN95" s="222"/>
      <c r="XO95" s="222"/>
      <c r="XP95" s="222"/>
      <c r="XQ95" s="222"/>
      <c r="XR95" s="222"/>
      <c r="XS95" s="222"/>
      <c r="XT95" s="222"/>
      <c r="XU95" s="222"/>
      <c r="XV95" s="222"/>
      <c r="XW95" s="222"/>
      <c r="XX95" s="222"/>
      <c r="XY95" s="222"/>
      <c r="XZ95" s="222"/>
      <c r="YA95" s="222"/>
      <c r="YB95" s="222"/>
      <c r="YC95" s="222"/>
      <c r="YD95" s="222"/>
      <c r="YE95" s="222"/>
      <c r="YF95" s="222"/>
      <c r="YG95" s="222"/>
      <c r="YH95" s="222"/>
      <c r="YI95" s="222"/>
      <c r="YJ95" s="222"/>
      <c r="YK95" s="222"/>
      <c r="YL95" s="222"/>
      <c r="YM95" s="222"/>
      <c r="YN95" s="222"/>
      <c r="YO95" s="222"/>
      <c r="YP95" s="222"/>
      <c r="YQ95" s="222"/>
      <c r="YR95" s="222"/>
      <c r="YS95" s="222"/>
      <c r="YT95" s="222"/>
      <c r="YU95" s="222"/>
      <c r="YV95" s="222"/>
      <c r="YW95" s="222"/>
      <c r="YX95" s="222"/>
      <c r="YY95" s="222"/>
      <c r="YZ95" s="222"/>
      <c r="ZA95" s="222"/>
      <c r="ZB95" s="222"/>
      <c r="ZC95" s="222"/>
      <c r="ZD95" s="222"/>
      <c r="ZE95" s="222"/>
      <c r="ZF95" s="222"/>
      <c r="ZG95" s="222"/>
      <c r="ZH95" s="222"/>
      <c r="ZI95" s="222"/>
      <c r="ZJ95" s="222"/>
      <c r="ZK95" s="222"/>
      <c r="ZL95" s="222"/>
      <c r="ZM95" s="222"/>
      <c r="ZN95" s="222"/>
      <c r="ZO95" s="222"/>
      <c r="ZP95" s="222"/>
      <c r="ZQ95" s="222"/>
      <c r="ZR95" s="222"/>
      <c r="ZS95" s="222"/>
      <c r="ZT95" s="222"/>
      <c r="ZU95" s="222"/>
      <c r="ZV95" s="222"/>
      <c r="ZW95" s="222"/>
      <c r="ZX95" s="222"/>
      <c r="ZY95" s="222"/>
      <c r="ZZ95" s="222"/>
      <c r="AAA95" s="222"/>
      <c r="AAB95" s="222"/>
      <c r="AAC95" s="222"/>
      <c r="AAD95" s="222"/>
      <c r="AAE95" s="222"/>
      <c r="AAF95" s="222"/>
      <c r="AAG95" s="222"/>
      <c r="AAH95" s="222"/>
      <c r="AAI95" s="222"/>
      <c r="AAJ95" s="222"/>
      <c r="AAK95" s="222"/>
      <c r="AAL95" s="222"/>
      <c r="AAM95" s="222"/>
      <c r="AAN95" s="222"/>
      <c r="AAO95" s="222"/>
      <c r="AAP95" s="222"/>
      <c r="AAQ95" s="222"/>
      <c r="AAR95" s="222"/>
      <c r="AAS95" s="222"/>
      <c r="AAT95" s="222"/>
      <c r="AAU95" s="222"/>
      <c r="AAV95" s="222"/>
      <c r="AAW95" s="222"/>
      <c r="AAX95" s="222"/>
      <c r="AAY95" s="222"/>
      <c r="AAZ95" s="222"/>
      <c r="ABA95" s="222"/>
      <c r="ABB95" s="222"/>
      <c r="ABC95" s="222"/>
      <c r="ABD95" s="222"/>
      <c r="ABE95" s="222"/>
      <c r="ABF95" s="222"/>
      <c r="ABG95" s="222"/>
      <c r="ABH95" s="222"/>
      <c r="ABI95" s="222"/>
      <c r="ABJ95" s="222"/>
      <c r="ABK95" s="222"/>
      <c r="ABL95" s="222"/>
      <c r="ABM95" s="222"/>
      <c r="ABN95" s="222"/>
      <c r="ABO95" s="222"/>
      <c r="ABP95" s="222"/>
      <c r="ABQ95" s="222"/>
      <c r="ABR95" s="222"/>
      <c r="ABS95" s="222"/>
      <c r="ABT95" s="222"/>
      <c r="ABU95" s="222"/>
      <c r="ABV95" s="222"/>
      <c r="ABW95" s="222"/>
      <c r="ABX95" s="222"/>
      <c r="ABY95" s="222"/>
      <c r="ABZ95" s="222"/>
      <c r="ACA95" s="222"/>
      <c r="ACB95" s="222"/>
      <c r="ACC95" s="222"/>
      <c r="ACD95" s="222"/>
      <c r="ACE95" s="222"/>
      <c r="ACF95" s="222"/>
      <c r="ACG95" s="222"/>
      <c r="ACH95" s="222"/>
      <c r="ACI95" s="222"/>
      <c r="ACJ95" s="222"/>
      <c r="ACK95" s="222"/>
      <c r="ACL95" s="222"/>
      <c r="ACM95" s="222"/>
      <c r="ACN95" s="222"/>
      <c r="ACO95" s="222"/>
      <c r="ACP95" s="222"/>
      <c r="ACQ95" s="222"/>
      <c r="ACR95" s="222"/>
      <c r="ACS95" s="222"/>
      <c r="ACT95" s="222"/>
      <c r="ACU95" s="222"/>
      <c r="ACV95" s="222"/>
      <c r="ACW95" s="222"/>
      <c r="ACX95" s="222"/>
      <c r="ACY95" s="222"/>
      <c r="ACZ95" s="222"/>
      <c r="ADA95" s="222"/>
      <c r="ADB95" s="222"/>
      <c r="ADC95" s="222"/>
      <c r="ADD95" s="222"/>
      <c r="ADE95" s="222"/>
      <c r="ADF95" s="222"/>
      <c r="ADG95" s="222"/>
      <c r="ADH95" s="222"/>
      <c r="ADI95" s="222"/>
      <c r="ADJ95" s="222"/>
      <c r="ADK95" s="222"/>
      <c r="ADL95" s="222"/>
      <c r="ADM95" s="222"/>
      <c r="ADN95" s="222"/>
      <c r="ADO95" s="222"/>
      <c r="ADP95" s="222"/>
      <c r="ADQ95" s="222"/>
      <c r="ADR95" s="222"/>
      <c r="ADS95" s="222"/>
      <c r="ADT95" s="222"/>
      <c r="ADU95" s="222"/>
      <c r="ADV95" s="222"/>
      <c r="ADW95" s="222"/>
      <c r="ADX95" s="222"/>
      <c r="ADY95" s="222"/>
      <c r="ADZ95" s="222"/>
      <c r="AEA95" s="222"/>
      <c r="AEB95" s="222"/>
      <c r="AEC95" s="222"/>
      <c r="AED95" s="222"/>
      <c r="AEE95" s="222"/>
      <c r="AEF95" s="222"/>
      <c r="AEG95" s="222"/>
      <c r="AEH95" s="222"/>
      <c r="AEI95" s="222"/>
      <c r="AEJ95" s="222"/>
      <c r="AEK95" s="222"/>
      <c r="AEL95" s="222"/>
      <c r="AEM95" s="222"/>
      <c r="AEN95" s="222"/>
      <c r="AEO95" s="222"/>
      <c r="AEP95" s="222"/>
      <c r="AEQ95" s="222"/>
      <c r="AER95" s="222"/>
      <c r="AES95" s="222"/>
      <c r="AET95" s="222"/>
      <c r="AEU95" s="222"/>
      <c r="AEV95" s="222"/>
      <c r="AEW95" s="222"/>
      <c r="AEX95" s="222"/>
      <c r="AEY95" s="222"/>
      <c r="AEZ95" s="222"/>
      <c r="AFA95" s="222"/>
      <c r="AFB95" s="222"/>
      <c r="AFC95" s="222"/>
      <c r="AFD95" s="222"/>
      <c r="AFE95" s="222"/>
      <c r="AFF95" s="222"/>
      <c r="AFG95" s="222"/>
      <c r="AFH95" s="222"/>
      <c r="AFI95" s="222"/>
      <c r="AFJ95" s="222"/>
      <c r="AFK95" s="222"/>
      <c r="AFL95" s="222"/>
      <c r="AFM95" s="222"/>
      <c r="AFN95" s="222"/>
      <c r="AFO95" s="222"/>
      <c r="AFP95" s="222"/>
      <c r="AFQ95" s="222"/>
      <c r="AFR95" s="222"/>
      <c r="AFS95" s="222"/>
      <c r="AFT95" s="222"/>
      <c r="AFU95" s="222"/>
      <c r="AFV95" s="222"/>
      <c r="AFW95" s="222"/>
      <c r="AFX95" s="222"/>
      <c r="AFY95" s="222"/>
      <c r="AFZ95" s="222"/>
      <c r="AGA95" s="222"/>
      <c r="AGB95" s="222"/>
      <c r="AGC95" s="222"/>
      <c r="AGD95" s="222"/>
      <c r="AGE95" s="222"/>
      <c r="AGF95" s="222"/>
      <c r="AGG95" s="222"/>
      <c r="AGH95" s="222"/>
      <c r="AGI95" s="222"/>
      <c r="AGJ95" s="222"/>
      <c r="AGK95" s="222"/>
      <c r="AGL95" s="222"/>
      <c r="AGM95" s="222"/>
      <c r="AGN95" s="222"/>
      <c r="AGO95" s="222"/>
      <c r="AGP95" s="222"/>
      <c r="AGQ95" s="222"/>
      <c r="AGR95" s="222"/>
      <c r="AGS95" s="222"/>
      <c r="AGT95" s="222"/>
      <c r="AGU95" s="222"/>
      <c r="AGV95" s="222"/>
      <c r="AGW95" s="222"/>
      <c r="AGX95" s="222"/>
      <c r="AGY95" s="222"/>
      <c r="AGZ95" s="222"/>
      <c r="AHA95" s="222"/>
      <c r="AHB95" s="222"/>
      <c r="AHC95" s="222"/>
      <c r="AHD95" s="222"/>
      <c r="AHE95" s="222"/>
      <c r="AHF95" s="222"/>
      <c r="AHG95" s="222"/>
      <c r="AHH95" s="222"/>
      <c r="AHI95" s="222"/>
      <c r="AHJ95" s="222"/>
      <c r="AHK95" s="222"/>
      <c r="AHL95" s="222"/>
      <c r="AHM95" s="222"/>
      <c r="AHN95" s="222"/>
      <c r="AHO95" s="222"/>
      <c r="AHP95" s="222"/>
      <c r="AHQ95" s="222"/>
      <c r="AHR95" s="222"/>
      <c r="AHS95" s="222"/>
      <c r="AHT95" s="222"/>
      <c r="AHU95" s="222"/>
      <c r="AHV95" s="222"/>
      <c r="AHW95" s="222"/>
      <c r="AHX95" s="222"/>
      <c r="AHY95" s="222"/>
      <c r="AHZ95" s="222"/>
      <c r="AIA95" s="222"/>
      <c r="AIB95" s="222"/>
      <c r="AIC95" s="222"/>
      <c r="AID95" s="222"/>
      <c r="AIE95" s="222"/>
      <c r="AIF95" s="222"/>
      <c r="AIG95" s="222"/>
      <c r="AIH95" s="222"/>
      <c r="AII95" s="222"/>
      <c r="AIJ95" s="222"/>
      <c r="AIK95" s="222"/>
      <c r="AIL95" s="222"/>
      <c r="AIM95" s="222"/>
      <c r="AIN95" s="222"/>
      <c r="AIO95" s="222"/>
      <c r="AIP95" s="222"/>
      <c r="AIQ95" s="222"/>
      <c r="AIR95" s="222"/>
      <c r="AIS95" s="222"/>
      <c r="AIT95" s="222"/>
      <c r="AIU95" s="222"/>
      <c r="AIV95" s="222"/>
      <c r="AIW95" s="222"/>
      <c r="AIX95" s="222"/>
      <c r="AIY95" s="222"/>
      <c r="AIZ95" s="222"/>
      <c r="AJA95" s="222"/>
      <c r="AJB95" s="222"/>
      <c r="AJC95" s="222"/>
      <c r="AJD95" s="222"/>
      <c r="AJE95" s="222"/>
      <c r="AJF95" s="222"/>
      <c r="AJG95" s="222"/>
      <c r="AJH95" s="222"/>
      <c r="AJI95" s="222"/>
      <c r="AJJ95" s="222"/>
      <c r="AJK95" s="222"/>
      <c r="AJL95" s="222"/>
      <c r="AJM95" s="222"/>
      <c r="AJN95" s="222"/>
      <c r="AJO95" s="222"/>
      <c r="AJP95" s="222"/>
      <c r="AJQ95" s="222"/>
      <c r="AJR95" s="222"/>
      <c r="AJS95" s="222"/>
      <c r="AJT95" s="222"/>
      <c r="AJU95" s="222"/>
      <c r="AJV95" s="222"/>
      <c r="AJW95" s="222"/>
      <c r="AJX95" s="222"/>
      <c r="AJY95" s="222"/>
      <c r="AJZ95" s="222"/>
      <c r="AKA95" s="222"/>
      <c r="AKB95" s="222"/>
      <c r="AKC95" s="222"/>
      <c r="AKD95" s="222"/>
      <c r="AKE95" s="222"/>
      <c r="AKF95" s="222"/>
      <c r="AKG95" s="222"/>
      <c r="AKH95" s="222"/>
      <c r="AKI95" s="222"/>
      <c r="AKJ95" s="222"/>
      <c r="AKK95" s="222"/>
      <c r="AKL95" s="222"/>
      <c r="AKM95" s="222"/>
      <c r="AKN95" s="222"/>
      <c r="AKO95" s="222"/>
      <c r="AKP95" s="222"/>
      <c r="AKQ95" s="222"/>
      <c r="AKR95" s="222"/>
      <c r="AKS95" s="222"/>
      <c r="AKT95" s="222"/>
      <c r="AKU95" s="222"/>
      <c r="AKV95" s="222"/>
      <c r="AKW95" s="222"/>
      <c r="AKX95" s="222"/>
      <c r="AKY95" s="222"/>
      <c r="AKZ95" s="222"/>
      <c r="ALA95" s="222"/>
      <c r="ALB95" s="222"/>
      <c r="ALC95" s="222"/>
      <c r="ALD95" s="222"/>
      <c r="ALE95" s="222"/>
      <c r="ALF95" s="222"/>
      <c r="ALG95" s="222"/>
      <c r="ALH95" s="222"/>
      <c r="ALI95" s="222"/>
      <c r="ALJ95" s="222"/>
      <c r="ALK95" s="222"/>
      <c r="ALL95" s="222"/>
      <c r="ALM95" s="222"/>
      <c r="ALN95" s="222"/>
      <c r="ALO95" s="222"/>
      <c r="ALP95" s="222"/>
      <c r="ALQ95" s="222"/>
      <c r="ALR95" s="222"/>
      <c r="ALS95" s="222"/>
      <c r="ALT95" s="222"/>
      <c r="ALU95" s="222"/>
      <c r="ALV95" s="222"/>
      <c r="ALW95" s="222"/>
      <c r="ALX95" s="222"/>
      <c r="ALY95" s="222"/>
      <c r="ALZ95" s="222"/>
      <c r="AMA95" s="222"/>
      <c r="AMB95" s="222"/>
      <c r="AMC95" s="222"/>
      <c r="AMD95" s="222"/>
      <c r="AME95" s="222"/>
      <c r="AMF95" s="222"/>
      <c r="AMG95" s="222"/>
      <c r="AMH95" s="222"/>
      <c r="AMI95" s="222"/>
      <c r="AMJ95" s="222"/>
      <c r="AMK95" s="222"/>
      <c r="AML95" s="222"/>
      <c r="AMM95" s="222"/>
      <c r="AMN95" s="222"/>
      <c r="AMO95" s="222"/>
      <c r="AMP95" s="222"/>
      <c r="AMQ95" s="222"/>
      <c r="AMR95" s="222"/>
      <c r="AMS95" s="222"/>
      <c r="AMT95" s="222"/>
      <c r="AMU95" s="222"/>
      <c r="AMV95" s="222"/>
      <c r="AMW95" s="222"/>
      <c r="AMX95" s="222"/>
      <c r="AMY95" s="222"/>
      <c r="AMZ95" s="222"/>
      <c r="ANA95" s="222"/>
      <c r="ANB95" s="222"/>
      <c r="ANC95" s="222"/>
      <c r="AND95" s="222"/>
      <c r="ANE95" s="222"/>
      <c r="ANF95" s="222"/>
      <c r="ANG95" s="222"/>
      <c r="ANH95" s="222"/>
      <c r="ANI95" s="222"/>
      <c r="ANJ95" s="222"/>
      <c r="ANK95" s="222"/>
      <c r="ANL95" s="222"/>
      <c r="ANM95" s="222"/>
      <c r="ANN95" s="222"/>
      <c r="ANO95" s="222"/>
      <c r="ANP95" s="222"/>
      <c r="ANQ95" s="222"/>
      <c r="ANR95" s="222"/>
      <c r="ANS95" s="222"/>
      <c r="ANT95" s="222"/>
      <c r="ANU95" s="222"/>
      <c r="ANV95" s="222"/>
      <c r="ANW95" s="222"/>
      <c r="ANX95" s="222"/>
      <c r="ANY95" s="222"/>
      <c r="ANZ95" s="222"/>
      <c r="AOA95" s="222"/>
      <c r="AOB95" s="222"/>
      <c r="AOC95" s="222"/>
      <c r="AOD95" s="222"/>
      <c r="AOE95" s="222"/>
      <c r="AOF95" s="222"/>
      <c r="AOG95" s="222"/>
      <c r="AOH95" s="222"/>
      <c r="AOI95" s="222"/>
      <c r="AOJ95" s="222"/>
      <c r="AOK95" s="222"/>
      <c r="AOL95" s="222"/>
      <c r="AOM95" s="222"/>
      <c r="AON95" s="222"/>
      <c r="AOO95" s="222"/>
      <c r="AOP95" s="222"/>
      <c r="AOQ95" s="222"/>
      <c r="AOR95" s="222"/>
      <c r="AOS95" s="222"/>
      <c r="AOT95" s="222"/>
      <c r="AOU95" s="222"/>
      <c r="AOV95" s="222"/>
      <c r="AOW95" s="222"/>
      <c r="AOX95" s="222"/>
      <c r="AOY95" s="222"/>
      <c r="AOZ95" s="222"/>
      <c r="APA95" s="222"/>
      <c r="APB95" s="222"/>
      <c r="APC95" s="222"/>
      <c r="APD95" s="222"/>
      <c r="APE95" s="222"/>
      <c r="APF95" s="222"/>
      <c r="APG95" s="222"/>
      <c r="APH95" s="222"/>
      <c r="API95" s="222"/>
      <c r="APJ95" s="222"/>
      <c r="APK95" s="222"/>
      <c r="APL95" s="222"/>
      <c r="APM95" s="222"/>
      <c r="APN95" s="222"/>
      <c r="APO95" s="222"/>
      <c r="APP95" s="222"/>
      <c r="APQ95" s="222"/>
      <c r="APR95" s="222"/>
      <c r="APS95" s="222"/>
      <c r="APT95" s="222"/>
      <c r="APU95" s="222"/>
      <c r="APV95" s="222"/>
      <c r="APW95" s="222"/>
      <c r="APX95" s="222"/>
      <c r="APY95" s="222"/>
      <c r="APZ95" s="222"/>
      <c r="AQA95" s="222"/>
      <c r="AQB95" s="222"/>
      <c r="AQC95" s="222"/>
      <c r="AQD95" s="222"/>
      <c r="AQE95" s="222"/>
      <c r="AQF95" s="222"/>
      <c r="AQG95" s="222"/>
      <c r="AQH95" s="222"/>
      <c r="AQI95" s="222"/>
      <c r="AQJ95" s="222"/>
      <c r="AQK95" s="222"/>
      <c r="AQL95" s="222"/>
      <c r="AQM95" s="222"/>
      <c r="AQN95" s="222"/>
      <c r="AQO95" s="222"/>
      <c r="AQP95" s="222"/>
      <c r="AQQ95" s="222"/>
      <c r="AQR95" s="222"/>
      <c r="AQS95" s="222"/>
      <c r="AQT95" s="222"/>
      <c r="AQU95" s="222"/>
      <c r="AQV95" s="222"/>
      <c r="AQW95" s="222"/>
      <c r="AQX95" s="222"/>
      <c r="AQY95" s="222"/>
      <c r="AQZ95" s="222"/>
      <c r="ARA95" s="222"/>
      <c r="ARB95" s="222"/>
      <c r="ARC95" s="222"/>
      <c r="ARD95" s="222"/>
      <c r="ARE95" s="222"/>
      <c r="ARF95" s="222"/>
      <c r="ARG95" s="222"/>
      <c r="ARH95" s="222"/>
      <c r="ARI95" s="222"/>
      <c r="ARJ95" s="222"/>
      <c r="ARK95" s="222"/>
      <c r="ARL95" s="222"/>
      <c r="ARM95" s="222"/>
      <c r="ARN95" s="222"/>
      <c r="ARO95" s="222"/>
      <c r="ARP95" s="222"/>
      <c r="ARQ95" s="222"/>
      <c r="ARR95" s="222"/>
      <c r="ARS95" s="222"/>
      <c r="ART95" s="222"/>
      <c r="ARU95" s="222"/>
      <c r="ARV95" s="222"/>
      <c r="ARW95" s="222"/>
      <c r="ARX95" s="222"/>
      <c r="ARY95" s="222"/>
      <c r="ARZ95" s="222"/>
      <c r="ASA95" s="222"/>
      <c r="ASB95" s="222"/>
      <c r="ASC95" s="222"/>
      <c r="ASD95" s="222"/>
      <c r="ASE95" s="222"/>
      <c r="ASF95" s="222"/>
      <c r="ASG95" s="222"/>
      <c r="ASH95" s="222"/>
      <c r="ASI95" s="222"/>
      <c r="ASJ95" s="222"/>
      <c r="ASK95" s="222"/>
      <c r="ASL95" s="222"/>
      <c r="ASM95" s="222"/>
      <c r="ASN95" s="222"/>
      <c r="ASO95" s="222"/>
      <c r="ASP95" s="222"/>
      <c r="ASQ95" s="222"/>
      <c r="ASR95" s="222"/>
      <c r="ASS95" s="222"/>
      <c r="AST95" s="222"/>
      <c r="ASU95" s="222"/>
      <c r="ASV95" s="222"/>
      <c r="ASW95" s="222"/>
      <c r="ASX95" s="222"/>
      <c r="ASY95" s="222"/>
      <c r="ASZ95" s="222"/>
      <c r="ATA95" s="222"/>
      <c r="ATB95" s="222"/>
      <c r="ATC95" s="222"/>
      <c r="ATD95" s="222"/>
      <c r="ATE95" s="222"/>
      <c r="ATF95" s="222"/>
      <c r="ATG95" s="222"/>
      <c r="ATH95" s="222"/>
      <c r="ATI95" s="222"/>
      <c r="ATJ95" s="222"/>
      <c r="ATK95" s="222"/>
      <c r="ATL95" s="222"/>
      <c r="ATM95" s="222"/>
      <c r="ATN95" s="222"/>
      <c r="ATO95" s="222"/>
      <c r="ATP95" s="222"/>
      <c r="ATQ95" s="222"/>
      <c r="ATR95" s="222"/>
      <c r="ATS95" s="222"/>
      <c r="ATT95" s="222"/>
      <c r="ATU95" s="222"/>
      <c r="ATV95" s="222"/>
      <c r="ATW95" s="222"/>
      <c r="ATX95" s="222"/>
      <c r="ATY95" s="222"/>
      <c r="ATZ95" s="222"/>
      <c r="AUA95" s="222"/>
      <c r="AUB95" s="222"/>
      <c r="AUC95" s="222"/>
      <c r="AUD95" s="222"/>
      <c r="AUE95" s="222"/>
      <c r="AUF95" s="222"/>
      <c r="AUG95" s="222"/>
      <c r="AUH95" s="222"/>
      <c r="AUI95" s="222"/>
      <c r="AUJ95" s="222"/>
      <c r="AUK95" s="222"/>
      <c r="AUL95" s="222"/>
      <c r="AUM95" s="222"/>
      <c r="AUN95" s="222"/>
      <c r="AUO95" s="222"/>
      <c r="AUP95" s="222"/>
      <c r="AUQ95" s="222"/>
      <c r="AUR95" s="222"/>
      <c r="AUS95" s="222"/>
      <c r="AUT95" s="222"/>
      <c r="AUU95" s="222"/>
      <c r="AUV95" s="222"/>
      <c r="AUW95" s="222"/>
      <c r="AUX95" s="222"/>
      <c r="AUY95" s="222"/>
      <c r="AUZ95" s="222"/>
      <c r="AVA95" s="222"/>
      <c r="AVB95" s="222"/>
      <c r="AVC95" s="222"/>
      <c r="AVD95" s="222"/>
      <c r="AVE95" s="222"/>
      <c r="AVF95" s="222"/>
      <c r="AVG95" s="222"/>
      <c r="AVH95" s="222"/>
      <c r="AVI95" s="222"/>
      <c r="AVJ95" s="222"/>
      <c r="AVK95" s="222"/>
      <c r="AVL95" s="222"/>
      <c r="AVM95" s="222"/>
      <c r="AVN95" s="222"/>
      <c r="AVO95" s="222"/>
      <c r="AVP95" s="222"/>
      <c r="AVQ95" s="222"/>
      <c r="AVR95" s="222"/>
      <c r="AVS95" s="222"/>
      <c r="AVT95" s="222"/>
      <c r="AVU95" s="222"/>
      <c r="AVV95" s="222"/>
      <c r="AVW95" s="222"/>
      <c r="AVX95" s="222"/>
      <c r="AVY95" s="222"/>
      <c r="AVZ95" s="222"/>
      <c r="AWA95" s="222"/>
      <c r="AWB95" s="222"/>
      <c r="AWC95" s="222"/>
      <c r="AWD95" s="222"/>
      <c r="AWE95" s="222"/>
      <c r="AWF95" s="222"/>
      <c r="AWG95" s="222"/>
      <c r="AWH95" s="222"/>
      <c r="AWI95" s="222"/>
      <c r="AWJ95" s="222"/>
      <c r="AWK95" s="222"/>
      <c r="AWL95" s="222"/>
      <c r="AWM95" s="222"/>
      <c r="AWN95" s="222"/>
      <c r="AWO95" s="222"/>
      <c r="AWP95" s="222"/>
      <c r="AWQ95" s="222"/>
      <c r="AWR95" s="222"/>
      <c r="AWS95" s="222"/>
      <c r="AWT95" s="222"/>
      <c r="AWU95" s="222"/>
      <c r="AWV95" s="222"/>
      <c r="AWW95" s="222"/>
      <c r="AWX95" s="222"/>
      <c r="AWY95" s="222"/>
      <c r="AWZ95" s="222"/>
      <c r="AXA95" s="222"/>
      <c r="AXB95" s="222"/>
      <c r="AXC95" s="222"/>
      <c r="AXD95" s="222"/>
      <c r="AXE95" s="222"/>
      <c r="AXF95" s="222"/>
      <c r="AXG95" s="222"/>
      <c r="AXH95" s="222"/>
      <c r="AXI95" s="222"/>
      <c r="AXJ95" s="222"/>
      <c r="AXK95" s="222"/>
      <c r="AXL95" s="222"/>
      <c r="AXM95" s="222"/>
      <c r="AXN95" s="222"/>
      <c r="AXO95" s="222"/>
      <c r="AXP95" s="222"/>
      <c r="AXQ95" s="222"/>
      <c r="AXR95" s="222"/>
      <c r="AXS95" s="222"/>
      <c r="AXT95" s="222"/>
      <c r="AXU95" s="222"/>
      <c r="AXV95" s="222"/>
      <c r="AXW95" s="222"/>
      <c r="AXX95" s="222"/>
      <c r="AXY95" s="222"/>
      <c r="AXZ95" s="222"/>
      <c r="AYA95" s="222"/>
      <c r="AYB95" s="222"/>
      <c r="AYC95" s="222"/>
      <c r="AYD95" s="222"/>
      <c r="AYE95" s="222"/>
      <c r="AYF95" s="222"/>
      <c r="AYG95" s="222"/>
      <c r="AYH95" s="222"/>
      <c r="AYI95" s="222"/>
      <c r="AYJ95" s="222"/>
      <c r="AYK95" s="222"/>
      <c r="AYL95" s="222"/>
      <c r="AYM95" s="222"/>
      <c r="AYN95" s="222"/>
      <c r="AYO95" s="222"/>
      <c r="AYP95" s="222"/>
      <c r="AYQ95" s="222"/>
      <c r="AYR95" s="222"/>
      <c r="AYS95" s="222"/>
      <c r="AYT95" s="222"/>
      <c r="AYU95" s="222"/>
      <c r="AYV95" s="222"/>
      <c r="AYW95" s="222"/>
      <c r="AYX95" s="222"/>
      <c r="AYY95" s="222"/>
      <c r="AYZ95" s="222"/>
      <c r="AZA95" s="222"/>
      <c r="AZB95" s="222"/>
      <c r="AZC95" s="222"/>
      <c r="AZD95" s="222"/>
      <c r="AZE95" s="222"/>
      <c r="AZF95" s="222"/>
      <c r="AZG95" s="222"/>
      <c r="AZH95" s="222"/>
      <c r="AZI95" s="222"/>
      <c r="AZJ95" s="222"/>
      <c r="AZK95" s="222"/>
      <c r="AZL95" s="222"/>
      <c r="AZM95" s="222"/>
      <c r="AZN95" s="222"/>
      <c r="AZO95" s="222"/>
      <c r="AZP95" s="222"/>
      <c r="AZQ95" s="222"/>
      <c r="AZR95" s="222"/>
      <c r="AZS95" s="222"/>
      <c r="AZT95" s="222"/>
      <c r="AZU95" s="222"/>
      <c r="AZV95" s="222"/>
      <c r="AZW95" s="222"/>
      <c r="AZX95" s="222"/>
      <c r="AZY95" s="222"/>
      <c r="AZZ95" s="222"/>
      <c r="BAA95" s="222"/>
      <c r="BAB95" s="222"/>
      <c r="BAC95" s="222"/>
      <c r="BAD95" s="222"/>
      <c r="BAE95" s="222"/>
      <c r="BAF95" s="222"/>
      <c r="BAG95" s="222"/>
      <c r="BAH95" s="222"/>
      <c r="BAI95" s="222"/>
      <c r="BAJ95" s="222"/>
      <c r="BAK95" s="222"/>
      <c r="BAL95" s="222"/>
      <c r="BAM95" s="222"/>
      <c r="BAN95" s="222"/>
      <c r="BAO95" s="222"/>
      <c r="BAP95" s="222"/>
      <c r="BAQ95" s="222"/>
      <c r="BAR95" s="222"/>
      <c r="BAS95" s="222"/>
      <c r="BAT95" s="222"/>
      <c r="BAU95" s="222"/>
      <c r="BAV95" s="222"/>
      <c r="BAW95" s="222"/>
      <c r="BAX95" s="222"/>
      <c r="BAY95" s="222"/>
      <c r="BAZ95" s="222"/>
      <c r="BBA95" s="222"/>
      <c r="BBB95" s="222"/>
      <c r="BBC95" s="222"/>
      <c r="BBD95" s="222"/>
      <c r="BBE95" s="222"/>
      <c r="BBF95" s="222"/>
      <c r="BBG95" s="222"/>
      <c r="BBH95" s="222"/>
      <c r="BBI95" s="222"/>
      <c r="BBJ95" s="222"/>
      <c r="BBK95" s="222"/>
      <c r="BBL95" s="222"/>
      <c r="BBM95" s="222"/>
      <c r="BBN95" s="222"/>
      <c r="BBO95" s="222"/>
      <c r="BBP95" s="222"/>
      <c r="BBQ95" s="222"/>
      <c r="BBR95" s="222"/>
      <c r="BBS95" s="222"/>
      <c r="BBT95" s="222"/>
      <c r="BBU95" s="222"/>
      <c r="BBV95" s="222"/>
      <c r="BBW95" s="222"/>
      <c r="BBX95" s="222"/>
      <c r="BBY95" s="222"/>
      <c r="BBZ95" s="222"/>
      <c r="BCA95" s="222"/>
      <c r="BCB95" s="222"/>
      <c r="BCC95" s="222"/>
      <c r="BCD95" s="222"/>
      <c r="BCE95" s="222"/>
      <c r="BCF95" s="222"/>
      <c r="BCG95" s="222"/>
      <c r="BCH95" s="222"/>
      <c r="BCI95" s="222"/>
      <c r="BCJ95" s="222"/>
      <c r="BCK95" s="222"/>
      <c r="BCL95" s="222"/>
      <c r="BCM95" s="222"/>
      <c r="BCN95" s="222"/>
      <c r="BCO95" s="222"/>
      <c r="BCP95" s="222"/>
      <c r="BCQ95" s="222"/>
      <c r="BCR95" s="222"/>
      <c r="BCS95" s="222"/>
      <c r="BCT95" s="222"/>
      <c r="BCU95" s="222"/>
      <c r="BCV95" s="222"/>
      <c r="BCW95" s="222"/>
      <c r="BCX95" s="222"/>
      <c r="BCY95" s="222"/>
      <c r="BCZ95" s="222"/>
      <c r="BDA95" s="222"/>
      <c r="BDB95" s="222"/>
      <c r="BDC95" s="222"/>
      <c r="BDD95" s="222"/>
      <c r="BDE95" s="222"/>
      <c r="BDF95" s="222"/>
      <c r="BDG95" s="222"/>
      <c r="BDH95" s="222"/>
      <c r="BDI95" s="222"/>
      <c r="BDJ95" s="222"/>
      <c r="BDK95" s="222"/>
      <c r="BDL95" s="222"/>
      <c r="BDM95" s="222"/>
      <c r="BDN95" s="222"/>
      <c r="BDO95" s="222"/>
      <c r="BDP95" s="222"/>
      <c r="BDQ95" s="222"/>
      <c r="BDR95" s="222"/>
      <c r="BDS95" s="222"/>
      <c r="BDT95" s="222"/>
      <c r="BDU95" s="222"/>
      <c r="BDV95" s="222"/>
      <c r="BDW95" s="222"/>
      <c r="BDX95" s="222"/>
      <c r="BDY95" s="222"/>
      <c r="BDZ95" s="222"/>
      <c r="BEA95" s="222"/>
      <c r="BEB95" s="222"/>
      <c r="BEC95" s="222"/>
      <c r="BED95" s="222"/>
      <c r="BEE95" s="222"/>
      <c r="BEF95" s="222"/>
      <c r="BEG95" s="222"/>
      <c r="BEH95" s="222"/>
      <c r="BEI95" s="222"/>
      <c r="BEJ95" s="222"/>
      <c r="BEK95" s="222"/>
      <c r="BEL95" s="222"/>
      <c r="BEM95" s="222"/>
      <c r="BEN95" s="222"/>
      <c r="BEO95" s="222"/>
      <c r="BEP95" s="222"/>
      <c r="BEQ95" s="222"/>
      <c r="BER95" s="222"/>
      <c r="BES95" s="222"/>
      <c r="BET95" s="222"/>
      <c r="BEU95" s="222"/>
      <c r="BEV95" s="222"/>
      <c r="BEW95" s="222"/>
      <c r="BEX95" s="222"/>
      <c r="BEY95" s="222"/>
      <c r="BEZ95" s="222"/>
      <c r="BFA95" s="222"/>
      <c r="BFB95" s="222"/>
      <c r="BFC95" s="222"/>
      <c r="BFD95" s="222"/>
      <c r="BFE95" s="222"/>
      <c r="BFF95" s="222"/>
      <c r="BFG95" s="222"/>
      <c r="BFH95" s="222"/>
      <c r="BFI95" s="222"/>
      <c r="BFJ95" s="222"/>
      <c r="BFK95" s="222"/>
      <c r="BFL95" s="222"/>
      <c r="BFM95" s="222"/>
      <c r="BFN95" s="222"/>
      <c r="BFO95" s="222"/>
      <c r="BFP95" s="222"/>
      <c r="BFQ95" s="222"/>
      <c r="BFR95" s="222"/>
      <c r="BFS95" s="222"/>
      <c r="BFT95" s="222"/>
      <c r="BFU95" s="222"/>
      <c r="BFV95" s="222"/>
      <c r="BFW95" s="222"/>
      <c r="BFX95" s="222"/>
      <c r="BFY95" s="222"/>
      <c r="BFZ95" s="222"/>
      <c r="BGA95" s="222"/>
      <c r="BGB95" s="222"/>
      <c r="BGC95" s="222"/>
      <c r="BGD95" s="222"/>
      <c r="BGE95" s="222"/>
      <c r="BGF95" s="222"/>
      <c r="BGG95" s="222"/>
      <c r="BGH95" s="222"/>
      <c r="BGI95" s="222"/>
      <c r="BGJ95" s="222"/>
      <c r="BGK95" s="222"/>
      <c r="BGL95" s="222"/>
      <c r="BGM95" s="222"/>
      <c r="BGN95" s="222"/>
      <c r="BGO95" s="222"/>
      <c r="BGP95" s="222"/>
      <c r="BGQ95" s="222"/>
      <c r="BGR95" s="222"/>
      <c r="BGS95" s="222"/>
      <c r="BGT95" s="222"/>
      <c r="BGU95" s="222"/>
      <c r="BGV95" s="222"/>
      <c r="BGW95" s="222"/>
      <c r="BGX95" s="222"/>
      <c r="BGY95" s="222"/>
      <c r="BGZ95" s="222"/>
      <c r="BHA95" s="222"/>
      <c r="BHB95" s="222"/>
      <c r="BHC95" s="222"/>
      <c r="BHD95" s="222"/>
      <c r="BHE95" s="222"/>
      <c r="BHF95" s="222"/>
      <c r="BHG95" s="222"/>
      <c r="BHH95" s="222"/>
      <c r="BHI95" s="222"/>
      <c r="BHJ95" s="222"/>
      <c r="BHK95" s="222"/>
      <c r="BHL95" s="222"/>
      <c r="BHM95" s="222"/>
      <c r="BHN95" s="222"/>
      <c r="BHO95" s="222"/>
      <c r="BHP95" s="222"/>
      <c r="BHQ95" s="222"/>
      <c r="BHR95" s="222"/>
      <c r="BHS95" s="222"/>
      <c r="BHT95" s="222"/>
      <c r="BHU95" s="222"/>
      <c r="BHV95" s="222"/>
      <c r="BHW95" s="222"/>
      <c r="BHX95" s="222"/>
      <c r="BHY95" s="222"/>
      <c r="BHZ95" s="222"/>
      <c r="BIA95" s="222"/>
      <c r="BIB95" s="222"/>
      <c r="BIC95" s="222"/>
      <c r="BID95" s="222"/>
      <c r="BIE95" s="222"/>
      <c r="BIF95" s="222"/>
      <c r="BIG95" s="222"/>
      <c r="BIH95" s="222"/>
      <c r="BII95" s="222"/>
      <c r="BIJ95" s="222"/>
      <c r="BIK95" s="222"/>
      <c r="BIL95" s="222"/>
      <c r="BIM95" s="222"/>
      <c r="BIN95" s="222"/>
      <c r="BIO95" s="222"/>
      <c r="BIP95" s="222"/>
      <c r="BIQ95" s="222"/>
      <c r="BIR95" s="222"/>
      <c r="BIS95" s="222"/>
      <c r="BIT95" s="222"/>
      <c r="BIU95" s="222"/>
      <c r="BIV95" s="222"/>
      <c r="BIW95" s="222"/>
      <c r="BIX95" s="222"/>
      <c r="BIY95" s="222"/>
      <c r="BIZ95" s="222"/>
      <c r="BJA95" s="222"/>
      <c r="BJB95" s="222"/>
      <c r="BJC95" s="222"/>
      <c r="BJD95" s="222"/>
      <c r="BJE95" s="222"/>
      <c r="BJF95" s="222"/>
      <c r="BJG95" s="222"/>
      <c r="BJH95" s="222"/>
      <c r="BJI95" s="222"/>
      <c r="BJJ95" s="222"/>
      <c r="BJK95" s="222"/>
      <c r="BJL95" s="222"/>
      <c r="BJM95" s="222"/>
      <c r="BJN95" s="222"/>
      <c r="BJO95" s="222"/>
      <c r="BJP95" s="222"/>
      <c r="BJQ95" s="222"/>
      <c r="BJR95" s="222"/>
      <c r="BJS95" s="222"/>
      <c r="BJT95" s="222"/>
      <c r="BJU95" s="222"/>
      <c r="BJV95" s="222"/>
      <c r="BJW95" s="222"/>
      <c r="BJX95" s="222"/>
      <c r="BJY95" s="222"/>
      <c r="BJZ95" s="222"/>
      <c r="BKA95" s="222"/>
      <c r="BKB95" s="222"/>
      <c r="BKC95" s="222"/>
      <c r="BKD95" s="222"/>
      <c r="BKE95" s="222"/>
      <c r="BKF95" s="222"/>
      <c r="BKG95" s="222"/>
      <c r="BKH95" s="222"/>
      <c r="BKI95" s="222"/>
      <c r="BKJ95" s="222"/>
      <c r="BKK95" s="222"/>
      <c r="BKL95" s="222"/>
      <c r="BKM95" s="222"/>
      <c r="BKN95" s="222"/>
      <c r="BKO95" s="222"/>
      <c r="BKP95" s="222"/>
      <c r="BKQ95" s="222"/>
      <c r="BKR95" s="222"/>
      <c r="BKS95" s="222"/>
      <c r="BKT95" s="222"/>
      <c r="BKU95" s="222"/>
      <c r="BKV95" s="222"/>
      <c r="BKW95" s="222"/>
      <c r="BKX95" s="222"/>
      <c r="BKY95" s="222"/>
      <c r="BKZ95" s="222"/>
      <c r="BLA95" s="222"/>
      <c r="BLB95" s="222"/>
      <c r="BLC95" s="222"/>
      <c r="BLD95" s="222"/>
      <c r="BLE95" s="222"/>
      <c r="BLF95" s="222"/>
      <c r="BLG95" s="222"/>
      <c r="BLH95" s="222"/>
      <c r="BLI95" s="222"/>
      <c r="BLJ95" s="222"/>
      <c r="BLK95" s="222"/>
      <c r="BLL95" s="222"/>
      <c r="BLM95" s="222"/>
      <c r="BLN95" s="222"/>
      <c r="BLO95" s="222"/>
      <c r="BLP95" s="222"/>
      <c r="BLQ95" s="222"/>
      <c r="BLR95" s="222"/>
      <c r="BLS95" s="222"/>
      <c r="BLT95" s="222"/>
      <c r="BLU95" s="222"/>
      <c r="BLV95" s="222"/>
      <c r="BLW95" s="222"/>
      <c r="BLX95" s="222"/>
      <c r="BLY95" s="222"/>
      <c r="BLZ95" s="222"/>
      <c r="BMA95" s="222"/>
      <c r="BMB95" s="222"/>
      <c r="BMC95" s="222"/>
      <c r="BMD95" s="222"/>
      <c r="BME95" s="222"/>
      <c r="BMF95" s="222"/>
      <c r="BMG95" s="222"/>
      <c r="BMH95" s="222"/>
      <c r="BMI95" s="222"/>
      <c r="BMJ95" s="222"/>
      <c r="BMK95" s="222"/>
      <c r="BML95" s="222"/>
      <c r="BMM95" s="222"/>
      <c r="BMN95" s="222"/>
      <c r="BMO95" s="222"/>
      <c r="BMP95" s="222"/>
      <c r="BMQ95" s="222"/>
      <c r="BMR95" s="222"/>
      <c r="BMS95" s="222"/>
      <c r="BMT95" s="222"/>
      <c r="BMU95" s="222"/>
      <c r="BMV95" s="222"/>
      <c r="BMW95" s="222"/>
      <c r="BMX95" s="222"/>
      <c r="BMY95" s="222"/>
      <c r="BMZ95" s="222"/>
      <c r="BNA95" s="222"/>
      <c r="BNB95" s="222"/>
      <c r="BNC95" s="222"/>
      <c r="BND95" s="222"/>
      <c r="BNE95" s="222"/>
      <c r="BNF95" s="222"/>
      <c r="BNG95" s="222"/>
      <c r="BNH95" s="222"/>
      <c r="BNI95" s="222"/>
      <c r="BNJ95" s="222"/>
      <c r="BNK95" s="222"/>
      <c r="BNL95" s="222"/>
      <c r="BNM95" s="222"/>
      <c r="BNN95" s="222"/>
      <c r="BNO95" s="222"/>
      <c r="BNP95" s="222"/>
      <c r="BNQ95" s="222"/>
      <c r="BNR95" s="222"/>
      <c r="BNS95" s="222"/>
      <c r="BNT95" s="222"/>
      <c r="BNU95" s="222"/>
      <c r="BNV95" s="222"/>
      <c r="BNW95" s="222"/>
      <c r="BNX95" s="222"/>
      <c r="BNY95" s="222"/>
      <c r="BNZ95" s="222"/>
      <c r="BOA95" s="222"/>
      <c r="BOB95" s="222"/>
      <c r="BOC95" s="222"/>
      <c r="BOD95" s="222"/>
      <c r="BOE95" s="222"/>
      <c r="BOF95" s="222"/>
      <c r="BOG95" s="222"/>
      <c r="BOH95" s="222"/>
      <c r="BOI95" s="222"/>
      <c r="BOJ95" s="222"/>
      <c r="BOK95" s="222"/>
      <c r="BOL95" s="222"/>
      <c r="BOM95" s="222"/>
      <c r="BON95" s="222"/>
      <c r="BOO95" s="222"/>
      <c r="BOP95" s="222"/>
      <c r="BOQ95" s="222"/>
      <c r="BOR95" s="222"/>
      <c r="BOS95" s="222"/>
      <c r="BOT95" s="222"/>
      <c r="BOU95" s="222"/>
      <c r="BOV95" s="222"/>
      <c r="BOW95" s="222"/>
      <c r="BOX95" s="222"/>
      <c r="BOY95" s="222"/>
      <c r="BOZ95" s="222"/>
      <c r="BPA95" s="222"/>
      <c r="BPB95" s="222"/>
      <c r="BPC95" s="222"/>
      <c r="BPD95" s="222"/>
      <c r="BPE95" s="222"/>
      <c r="BPF95" s="222"/>
      <c r="BPG95" s="222"/>
      <c r="BPH95" s="222"/>
      <c r="BPI95" s="222"/>
      <c r="BPJ95" s="222"/>
      <c r="BPK95" s="222"/>
      <c r="BPL95" s="222"/>
      <c r="BPM95" s="222"/>
      <c r="BPN95" s="222"/>
      <c r="BPO95" s="222"/>
      <c r="BPP95" s="222"/>
      <c r="BPQ95" s="222"/>
      <c r="BPR95" s="222"/>
      <c r="BPS95" s="222"/>
      <c r="BPT95" s="222"/>
      <c r="BPU95" s="222"/>
      <c r="BPV95" s="222"/>
      <c r="BPW95" s="222"/>
      <c r="BPX95" s="222"/>
      <c r="BPY95" s="222"/>
      <c r="BPZ95" s="222"/>
      <c r="BQA95" s="222"/>
      <c r="BQB95" s="222"/>
      <c r="BQC95" s="222"/>
      <c r="BQD95" s="222"/>
      <c r="BQE95" s="222"/>
      <c r="BQF95" s="222"/>
      <c r="BQG95" s="222"/>
      <c r="BQH95" s="222"/>
      <c r="BQI95" s="222"/>
      <c r="BQJ95" s="222"/>
      <c r="BQK95" s="222"/>
      <c r="BQL95" s="222"/>
      <c r="BQM95" s="222"/>
      <c r="BQN95" s="222"/>
      <c r="BQO95" s="222"/>
      <c r="BQP95" s="222"/>
      <c r="BQQ95" s="222"/>
      <c r="BQR95" s="222"/>
      <c r="BQS95" s="222"/>
      <c r="BQT95" s="222"/>
      <c r="BQU95" s="222"/>
      <c r="BQV95" s="222"/>
      <c r="BQW95" s="222"/>
      <c r="BQX95" s="222"/>
      <c r="BQY95" s="222"/>
      <c r="BQZ95" s="222"/>
      <c r="BRA95" s="222"/>
      <c r="BRB95" s="222"/>
      <c r="BRC95" s="222"/>
      <c r="BRD95" s="222"/>
      <c r="BRE95" s="222"/>
      <c r="BRF95" s="222"/>
      <c r="BRG95" s="222"/>
      <c r="BRH95" s="222"/>
      <c r="BRI95" s="222"/>
      <c r="BRJ95" s="222"/>
      <c r="BRK95" s="222"/>
      <c r="BRL95" s="222"/>
      <c r="BRM95" s="222"/>
      <c r="BRN95" s="222"/>
      <c r="BRO95" s="222"/>
      <c r="BRP95" s="222"/>
      <c r="BRQ95" s="222"/>
      <c r="BRR95" s="222"/>
      <c r="BRS95" s="222"/>
      <c r="BRT95" s="222"/>
      <c r="BRU95" s="222"/>
      <c r="BRV95" s="222"/>
      <c r="BRW95" s="222"/>
      <c r="BRX95" s="222"/>
      <c r="BRY95" s="222"/>
      <c r="BRZ95" s="222"/>
      <c r="BSA95" s="222"/>
      <c r="BSB95" s="222"/>
      <c r="BSC95" s="222"/>
      <c r="BSD95" s="222"/>
      <c r="BSE95" s="222"/>
      <c r="BSF95" s="222"/>
      <c r="BSG95" s="222"/>
      <c r="BSH95" s="222"/>
      <c r="BSI95" s="222"/>
      <c r="BSJ95" s="222"/>
      <c r="BSK95" s="222"/>
      <c r="BSL95" s="222"/>
      <c r="BSM95" s="222"/>
      <c r="BSN95" s="222"/>
      <c r="BSO95" s="222"/>
      <c r="BSP95" s="222"/>
      <c r="BSQ95" s="222"/>
      <c r="BSR95" s="222"/>
      <c r="BSS95" s="222"/>
      <c r="BST95" s="222"/>
      <c r="BSU95" s="222"/>
      <c r="BSV95" s="222"/>
      <c r="BSW95" s="222"/>
      <c r="BSX95" s="222"/>
      <c r="BSY95" s="222"/>
      <c r="BSZ95" s="222"/>
      <c r="BTA95" s="222"/>
      <c r="BTB95" s="222"/>
      <c r="BTC95" s="222"/>
      <c r="BTD95" s="222"/>
      <c r="BTE95" s="222"/>
      <c r="BTF95" s="222"/>
      <c r="BTG95" s="222"/>
      <c r="BTH95" s="222"/>
      <c r="BTI95" s="222"/>
      <c r="BTJ95" s="222"/>
      <c r="BTK95" s="222"/>
      <c r="BTL95" s="222"/>
      <c r="BTM95" s="222"/>
      <c r="BTN95" s="222"/>
      <c r="BTO95" s="222"/>
      <c r="BTP95" s="222"/>
      <c r="BTQ95" s="222"/>
      <c r="BTR95" s="222"/>
      <c r="BTS95" s="222"/>
      <c r="BTT95" s="222"/>
      <c r="BTU95" s="222"/>
      <c r="BTV95" s="222"/>
      <c r="BTW95" s="222"/>
      <c r="BTX95" s="222"/>
      <c r="BTY95" s="222"/>
      <c r="BTZ95" s="222"/>
      <c r="BUA95" s="222"/>
      <c r="BUB95" s="222"/>
      <c r="BUC95" s="222"/>
      <c r="BUD95" s="222"/>
      <c r="BUE95" s="222"/>
      <c r="BUF95" s="222"/>
      <c r="BUG95" s="222"/>
      <c r="BUH95" s="222"/>
      <c r="BUI95" s="222"/>
      <c r="BUJ95" s="222"/>
      <c r="BUK95" s="222"/>
      <c r="BUL95" s="222"/>
      <c r="BUM95" s="222"/>
      <c r="BUN95" s="222"/>
      <c r="BUO95" s="222"/>
      <c r="BUP95" s="222"/>
      <c r="BUQ95" s="222"/>
      <c r="BUR95" s="222"/>
      <c r="BUS95" s="222"/>
      <c r="BUT95" s="222"/>
      <c r="BUU95" s="222"/>
      <c r="BUV95" s="222"/>
      <c r="BUW95" s="222"/>
      <c r="BUX95" s="222"/>
      <c r="BUY95" s="222"/>
      <c r="BUZ95" s="222"/>
      <c r="BVA95" s="222"/>
      <c r="BVB95" s="222"/>
      <c r="BVC95" s="222"/>
      <c r="BVD95" s="222"/>
      <c r="BVE95" s="222"/>
      <c r="BVF95" s="222"/>
      <c r="BVG95" s="222"/>
      <c r="BVH95" s="222"/>
      <c r="BVI95" s="222"/>
      <c r="BVJ95" s="222"/>
      <c r="BVK95" s="222"/>
      <c r="BVL95" s="222"/>
      <c r="BVM95" s="222"/>
      <c r="BVN95" s="222"/>
      <c r="BVO95" s="222"/>
      <c r="BVP95" s="222"/>
      <c r="BVQ95" s="222"/>
      <c r="BVR95" s="222"/>
      <c r="BVS95" s="222"/>
      <c r="BVT95" s="222"/>
      <c r="BVU95" s="222"/>
      <c r="BVV95" s="222"/>
      <c r="BVW95" s="222"/>
      <c r="BVX95" s="222"/>
      <c r="BVY95" s="222"/>
      <c r="BVZ95" s="222"/>
      <c r="BWA95" s="222"/>
      <c r="BWB95" s="222"/>
      <c r="BWC95" s="222"/>
      <c r="BWD95" s="222"/>
      <c r="BWE95" s="222"/>
      <c r="BWF95" s="222"/>
      <c r="BWG95" s="222"/>
      <c r="BWH95" s="222"/>
      <c r="BWI95" s="222"/>
      <c r="BWJ95" s="222"/>
      <c r="BWK95" s="222"/>
      <c r="BWL95" s="222"/>
      <c r="BWM95" s="222"/>
      <c r="BWN95" s="222"/>
      <c r="BWO95" s="222"/>
      <c r="BWP95" s="222"/>
      <c r="BWQ95" s="222"/>
      <c r="BWR95" s="222"/>
      <c r="BWS95" s="222"/>
      <c r="BWT95" s="222"/>
      <c r="BWU95" s="222"/>
      <c r="BWV95" s="222"/>
      <c r="BWW95" s="222"/>
      <c r="BWX95" s="222"/>
      <c r="BWY95" s="222"/>
      <c r="BWZ95" s="222"/>
      <c r="BXA95" s="222"/>
      <c r="BXB95" s="222"/>
      <c r="BXC95" s="222"/>
      <c r="BXD95" s="222"/>
      <c r="BXE95" s="222"/>
      <c r="BXF95" s="222"/>
      <c r="BXG95" s="222"/>
      <c r="BXH95" s="222"/>
      <c r="BXI95" s="222"/>
      <c r="BXJ95" s="222"/>
      <c r="BXK95" s="222"/>
      <c r="BXL95" s="222"/>
      <c r="BXM95" s="222"/>
      <c r="BXN95" s="222"/>
      <c r="BXO95" s="222"/>
      <c r="BXP95" s="222"/>
      <c r="BXQ95" s="222"/>
      <c r="BXR95" s="222"/>
      <c r="BXS95" s="222"/>
      <c r="BXT95" s="222"/>
      <c r="BXU95" s="222"/>
      <c r="BXV95" s="222"/>
      <c r="BXW95" s="222"/>
      <c r="BXX95" s="222"/>
      <c r="BXY95" s="222"/>
      <c r="BXZ95" s="222"/>
      <c r="BYA95" s="222"/>
      <c r="BYB95" s="222"/>
      <c r="BYC95" s="222"/>
      <c r="BYD95" s="222"/>
      <c r="BYE95" s="222"/>
      <c r="BYF95" s="222"/>
      <c r="BYG95" s="222"/>
      <c r="BYH95" s="222"/>
      <c r="BYI95" s="222"/>
      <c r="BYJ95" s="222"/>
      <c r="BYK95" s="222"/>
      <c r="BYL95" s="222"/>
      <c r="BYM95" s="222"/>
      <c r="BYN95" s="222"/>
      <c r="BYO95" s="222"/>
      <c r="BYP95" s="222"/>
      <c r="BYQ95" s="222"/>
      <c r="BYR95" s="222"/>
      <c r="BYS95" s="222"/>
      <c r="BYT95" s="222"/>
      <c r="BYU95" s="222"/>
      <c r="BYV95" s="222"/>
      <c r="BYW95" s="222"/>
      <c r="BYX95" s="222"/>
      <c r="BYY95" s="222"/>
      <c r="BYZ95" s="222"/>
      <c r="BZA95" s="222"/>
      <c r="BZB95" s="222"/>
      <c r="BZC95" s="222"/>
      <c r="BZD95" s="222"/>
      <c r="BZE95" s="222"/>
      <c r="BZF95" s="222"/>
      <c r="BZG95" s="222"/>
      <c r="BZH95" s="222"/>
      <c r="BZI95" s="222"/>
      <c r="BZJ95" s="222"/>
      <c r="BZK95" s="222"/>
      <c r="BZL95" s="222"/>
      <c r="BZM95" s="222"/>
      <c r="BZN95" s="222"/>
      <c r="BZO95" s="222"/>
      <c r="BZP95" s="222"/>
      <c r="BZQ95" s="222"/>
      <c r="BZR95" s="222"/>
      <c r="BZS95" s="222"/>
      <c r="BZT95" s="222"/>
      <c r="BZU95" s="222"/>
      <c r="BZV95" s="222"/>
      <c r="BZW95" s="222"/>
      <c r="BZX95" s="222"/>
      <c r="BZY95" s="222"/>
      <c r="BZZ95" s="222"/>
      <c r="CAA95" s="222"/>
      <c r="CAB95" s="222"/>
      <c r="CAC95" s="222"/>
      <c r="CAD95" s="222"/>
      <c r="CAE95" s="222"/>
      <c r="CAF95" s="222"/>
      <c r="CAG95" s="222"/>
      <c r="CAH95" s="222"/>
      <c r="CAI95" s="222"/>
      <c r="CAJ95" s="222"/>
      <c r="CAK95" s="222"/>
      <c r="CAL95" s="222"/>
      <c r="CAM95" s="222"/>
      <c r="CAN95" s="222"/>
      <c r="CAO95" s="222"/>
      <c r="CAP95" s="222"/>
      <c r="CAQ95" s="222"/>
      <c r="CAR95" s="222"/>
      <c r="CAS95" s="222"/>
      <c r="CAT95" s="222"/>
      <c r="CAU95" s="222"/>
      <c r="CAV95" s="222"/>
      <c r="CAW95" s="222"/>
      <c r="CAX95" s="222"/>
      <c r="CAY95" s="222"/>
      <c r="CAZ95" s="222"/>
      <c r="CBA95" s="222"/>
      <c r="CBB95" s="222"/>
      <c r="CBC95" s="222"/>
      <c r="CBD95" s="222"/>
      <c r="CBE95" s="222"/>
      <c r="CBF95" s="222"/>
      <c r="CBG95" s="222"/>
      <c r="CBH95" s="222"/>
      <c r="CBI95" s="222"/>
      <c r="CBJ95" s="222"/>
      <c r="CBK95" s="222"/>
      <c r="CBL95" s="222"/>
      <c r="CBM95" s="222"/>
      <c r="CBN95" s="222"/>
      <c r="CBO95" s="222"/>
      <c r="CBP95" s="222"/>
      <c r="CBQ95" s="222"/>
      <c r="CBR95" s="222"/>
      <c r="CBS95" s="222"/>
      <c r="CBT95" s="222"/>
      <c r="CBU95" s="222"/>
      <c r="CBV95" s="222"/>
      <c r="CBW95" s="222"/>
      <c r="CBX95" s="222"/>
      <c r="CBY95" s="222"/>
      <c r="CBZ95" s="222"/>
      <c r="CCA95" s="222"/>
      <c r="CCB95" s="222"/>
      <c r="CCC95" s="222"/>
      <c r="CCD95" s="222"/>
      <c r="CCE95" s="222"/>
      <c r="CCF95" s="222"/>
      <c r="CCG95" s="222"/>
      <c r="CCH95" s="222"/>
      <c r="CCI95" s="222"/>
      <c r="CCJ95" s="222"/>
      <c r="CCK95" s="222"/>
      <c r="CCL95" s="222"/>
      <c r="CCM95" s="222"/>
      <c r="CCN95" s="222"/>
      <c r="CCO95" s="222"/>
      <c r="CCP95" s="222"/>
      <c r="CCQ95" s="222"/>
      <c r="CCR95" s="222"/>
      <c r="CCS95" s="222"/>
      <c r="CCT95" s="222"/>
      <c r="CCU95" s="222"/>
      <c r="CCV95" s="222"/>
      <c r="CCW95" s="222"/>
      <c r="CCX95" s="222"/>
      <c r="CCY95" s="222"/>
      <c r="CCZ95" s="222"/>
      <c r="CDA95" s="222"/>
      <c r="CDB95" s="222"/>
      <c r="CDC95" s="222"/>
      <c r="CDD95" s="222"/>
      <c r="CDE95" s="222"/>
      <c r="CDF95" s="222"/>
      <c r="CDG95" s="222"/>
      <c r="CDH95" s="222"/>
      <c r="CDI95" s="222"/>
      <c r="CDJ95" s="222"/>
      <c r="CDK95" s="222"/>
      <c r="CDL95" s="222"/>
      <c r="CDM95" s="222"/>
      <c r="CDN95" s="222"/>
      <c r="CDO95" s="222"/>
      <c r="CDP95" s="222"/>
      <c r="CDQ95" s="222"/>
      <c r="CDR95" s="222"/>
      <c r="CDS95" s="222"/>
      <c r="CDT95" s="222"/>
      <c r="CDU95" s="222"/>
      <c r="CDV95" s="222"/>
      <c r="CDW95" s="222"/>
      <c r="CDX95" s="222"/>
      <c r="CDY95" s="222"/>
      <c r="CDZ95" s="222"/>
      <c r="CEA95" s="222"/>
      <c r="CEB95" s="222"/>
      <c r="CEC95" s="222"/>
      <c r="CED95" s="222"/>
      <c r="CEE95" s="222"/>
      <c r="CEF95" s="222"/>
      <c r="CEG95" s="222"/>
      <c r="CEH95" s="222"/>
      <c r="CEI95" s="222"/>
      <c r="CEJ95" s="222"/>
      <c r="CEK95" s="222"/>
      <c r="CEL95" s="222"/>
      <c r="CEM95" s="222"/>
      <c r="CEN95" s="222"/>
      <c r="CEO95" s="222"/>
      <c r="CEP95" s="222"/>
      <c r="CEQ95" s="222"/>
      <c r="CER95" s="222"/>
      <c r="CES95" s="222"/>
      <c r="CET95" s="222"/>
      <c r="CEU95" s="222"/>
      <c r="CEV95" s="222"/>
      <c r="CEW95" s="222"/>
      <c r="CEX95" s="222"/>
      <c r="CEY95" s="222"/>
      <c r="CEZ95" s="222"/>
      <c r="CFA95" s="222"/>
      <c r="CFB95" s="222"/>
      <c r="CFC95" s="222"/>
      <c r="CFD95" s="222"/>
      <c r="CFE95" s="222"/>
      <c r="CFF95" s="222"/>
      <c r="CFG95" s="222"/>
      <c r="CFH95" s="222"/>
      <c r="CFI95" s="222"/>
      <c r="CFJ95" s="222"/>
      <c r="CFK95" s="222"/>
      <c r="CFL95" s="222"/>
      <c r="CFM95" s="222"/>
      <c r="CFN95" s="222"/>
      <c r="CFO95" s="222"/>
      <c r="CFP95" s="222"/>
      <c r="CFQ95" s="222"/>
      <c r="CFR95" s="222"/>
      <c r="CFS95" s="222"/>
      <c r="CFT95" s="222"/>
      <c r="CFU95" s="222"/>
      <c r="CFV95" s="222"/>
      <c r="CFW95" s="222"/>
      <c r="CFX95" s="222"/>
      <c r="CFY95" s="222"/>
      <c r="CFZ95" s="222"/>
      <c r="CGA95" s="222"/>
      <c r="CGB95" s="222"/>
      <c r="CGC95" s="222"/>
      <c r="CGD95" s="222"/>
      <c r="CGE95" s="222"/>
      <c r="CGF95" s="222"/>
      <c r="CGG95" s="222"/>
      <c r="CGH95" s="222"/>
      <c r="CGI95" s="222"/>
      <c r="CGJ95" s="222"/>
      <c r="CGK95" s="222"/>
      <c r="CGL95" s="222"/>
      <c r="CGM95" s="222"/>
      <c r="CGN95" s="222"/>
      <c r="CGO95" s="222"/>
      <c r="CGP95" s="222"/>
      <c r="CGQ95" s="222"/>
      <c r="CGR95" s="222"/>
      <c r="CGS95" s="222"/>
      <c r="CGT95" s="222"/>
      <c r="CGU95" s="222"/>
      <c r="CGV95" s="222"/>
      <c r="CGW95" s="222"/>
      <c r="CGX95" s="222"/>
      <c r="CGY95" s="222"/>
      <c r="CGZ95" s="222"/>
      <c r="CHA95" s="222"/>
      <c r="CHB95" s="222"/>
      <c r="CHC95" s="222"/>
      <c r="CHD95" s="222"/>
      <c r="CHE95" s="222"/>
      <c r="CHF95" s="222"/>
      <c r="CHG95" s="222"/>
      <c r="CHH95" s="222"/>
      <c r="CHI95" s="222"/>
      <c r="CHJ95" s="222"/>
      <c r="CHK95" s="222"/>
      <c r="CHL95" s="222"/>
      <c r="CHM95" s="222"/>
      <c r="CHN95" s="222"/>
      <c r="CHO95" s="222"/>
      <c r="CHP95" s="222"/>
      <c r="CHQ95" s="222"/>
      <c r="CHR95" s="222"/>
      <c r="CHS95" s="222"/>
      <c r="CHT95" s="222"/>
      <c r="CHU95" s="222"/>
      <c r="CHV95" s="222"/>
      <c r="CHW95" s="222"/>
      <c r="CHX95" s="222"/>
      <c r="CHY95" s="222"/>
      <c r="CHZ95" s="222"/>
      <c r="CIA95" s="222"/>
      <c r="CIB95" s="222"/>
      <c r="CIC95" s="222"/>
      <c r="CID95" s="222"/>
      <c r="CIE95" s="222"/>
      <c r="CIF95" s="222"/>
      <c r="CIG95" s="222"/>
      <c r="CIH95" s="222"/>
      <c r="CII95" s="222"/>
      <c r="CIJ95" s="222"/>
      <c r="CIK95" s="222"/>
      <c r="CIL95" s="222"/>
      <c r="CIM95" s="222"/>
      <c r="CIN95" s="222"/>
      <c r="CIO95" s="222"/>
      <c r="CIP95" s="222"/>
      <c r="CIQ95" s="222"/>
      <c r="CIR95" s="222"/>
      <c r="CIS95" s="222"/>
      <c r="CIT95" s="222"/>
      <c r="CIU95" s="222"/>
      <c r="CIV95" s="222"/>
      <c r="CIW95" s="222"/>
      <c r="CIX95" s="222"/>
      <c r="CIY95" s="222"/>
      <c r="CIZ95" s="222"/>
      <c r="CJA95" s="222"/>
      <c r="CJB95" s="222"/>
      <c r="CJC95" s="222"/>
      <c r="CJD95" s="222"/>
      <c r="CJE95" s="222"/>
      <c r="CJF95" s="222"/>
      <c r="CJG95" s="222"/>
      <c r="CJH95" s="222"/>
      <c r="CJI95" s="222"/>
      <c r="CJJ95" s="222"/>
      <c r="CJK95" s="222"/>
      <c r="CJL95" s="222"/>
      <c r="CJM95" s="222"/>
      <c r="CJN95" s="222"/>
      <c r="CJO95" s="222"/>
      <c r="CJP95" s="222"/>
      <c r="CJQ95" s="222"/>
      <c r="CJR95" s="222"/>
      <c r="CJS95" s="222"/>
      <c r="CJT95" s="222"/>
      <c r="CJU95" s="222"/>
      <c r="CJV95" s="222"/>
      <c r="CJW95" s="222"/>
      <c r="CJX95" s="222"/>
      <c r="CJY95" s="222"/>
      <c r="CJZ95" s="222"/>
      <c r="CKA95" s="222"/>
      <c r="CKB95" s="222"/>
      <c r="CKC95" s="222"/>
      <c r="CKD95" s="222"/>
      <c r="CKE95" s="222"/>
      <c r="CKF95" s="222"/>
      <c r="CKG95" s="222"/>
      <c r="CKH95" s="222"/>
      <c r="CKI95" s="222"/>
      <c r="CKJ95" s="222"/>
      <c r="CKK95" s="222"/>
      <c r="CKL95" s="222"/>
      <c r="CKM95" s="222"/>
      <c r="CKN95" s="222"/>
      <c r="CKO95" s="222"/>
      <c r="CKP95" s="222"/>
      <c r="CKQ95" s="222"/>
      <c r="CKR95" s="222"/>
      <c r="CKS95" s="222"/>
      <c r="CKT95" s="222"/>
      <c r="CKU95" s="222"/>
      <c r="CKV95" s="222"/>
      <c r="CKW95" s="222"/>
      <c r="CKX95" s="222"/>
      <c r="CKY95" s="222"/>
      <c r="CKZ95" s="222"/>
      <c r="CLA95" s="222"/>
      <c r="CLB95" s="222"/>
      <c r="CLC95" s="222"/>
      <c r="CLD95" s="222"/>
      <c r="CLE95" s="222"/>
      <c r="CLF95" s="222"/>
      <c r="CLG95" s="222"/>
      <c r="CLH95" s="222"/>
      <c r="CLI95" s="222"/>
      <c r="CLJ95" s="222"/>
      <c r="CLK95" s="222"/>
      <c r="CLL95" s="222"/>
      <c r="CLM95" s="222"/>
      <c r="CLN95" s="222"/>
      <c r="CLO95" s="222"/>
      <c r="CLP95" s="222"/>
      <c r="CLQ95" s="222"/>
      <c r="CLR95" s="222"/>
      <c r="CLS95" s="222"/>
      <c r="CLT95" s="222"/>
      <c r="CLU95" s="222"/>
      <c r="CLV95" s="222"/>
      <c r="CLW95" s="222"/>
      <c r="CLX95" s="222"/>
      <c r="CLY95" s="222"/>
      <c r="CLZ95" s="222"/>
      <c r="CMA95" s="222"/>
      <c r="CMB95" s="222"/>
      <c r="CMC95" s="222"/>
      <c r="CMD95" s="222"/>
      <c r="CME95" s="222"/>
      <c r="CMF95" s="222"/>
      <c r="CMG95" s="222"/>
      <c r="CMH95" s="222"/>
      <c r="CMI95" s="222"/>
      <c r="CMJ95" s="222"/>
      <c r="CMK95" s="222"/>
      <c r="CML95" s="222"/>
      <c r="CMM95" s="222"/>
      <c r="CMN95" s="222"/>
      <c r="CMO95" s="222"/>
      <c r="CMP95" s="222"/>
      <c r="CMQ95" s="222"/>
      <c r="CMR95" s="222"/>
      <c r="CMS95" s="222"/>
      <c r="CMT95" s="222"/>
      <c r="CMU95" s="222"/>
      <c r="CMV95" s="222"/>
      <c r="CMW95" s="222"/>
      <c r="CMX95" s="222"/>
      <c r="CMY95" s="222"/>
      <c r="CMZ95" s="222"/>
      <c r="CNA95" s="222"/>
      <c r="CNB95" s="222"/>
      <c r="CNC95" s="222"/>
      <c r="CND95" s="222"/>
      <c r="CNE95" s="222"/>
      <c r="CNF95" s="222"/>
      <c r="CNG95" s="222"/>
      <c r="CNH95" s="222"/>
      <c r="CNI95" s="222"/>
      <c r="CNJ95" s="222"/>
      <c r="CNK95" s="222"/>
      <c r="CNL95" s="222"/>
      <c r="CNM95" s="222"/>
      <c r="CNN95" s="222"/>
      <c r="CNO95" s="222"/>
      <c r="CNP95" s="222"/>
      <c r="CNQ95" s="222"/>
      <c r="CNR95" s="222"/>
      <c r="CNS95" s="222"/>
      <c r="CNT95" s="222"/>
      <c r="CNU95" s="222"/>
      <c r="CNV95" s="222"/>
      <c r="CNW95" s="222"/>
      <c r="CNX95" s="222"/>
      <c r="CNY95" s="222"/>
      <c r="CNZ95" s="222"/>
      <c r="COA95" s="222"/>
      <c r="COB95" s="222"/>
      <c r="COC95" s="222"/>
      <c r="COD95" s="222"/>
      <c r="COE95" s="222"/>
      <c r="COF95" s="222"/>
      <c r="COG95" s="222"/>
      <c r="COH95" s="222"/>
      <c r="COI95" s="222"/>
      <c r="COJ95" s="222"/>
      <c r="COK95" s="222"/>
      <c r="COL95" s="222"/>
      <c r="COM95" s="222"/>
      <c r="CON95" s="222"/>
      <c r="COO95" s="222"/>
      <c r="COP95" s="222"/>
      <c r="COQ95" s="222"/>
      <c r="COR95" s="222"/>
      <c r="COS95" s="222"/>
      <c r="COT95" s="222"/>
      <c r="COU95" s="222"/>
      <c r="COV95" s="222"/>
      <c r="COW95" s="222"/>
      <c r="COX95" s="222"/>
      <c r="COY95" s="222"/>
      <c r="COZ95" s="222"/>
      <c r="CPA95" s="222"/>
      <c r="CPB95" s="222"/>
      <c r="CPC95" s="222"/>
      <c r="CPD95" s="222"/>
      <c r="CPE95" s="222"/>
      <c r="CPF95" s="222"/>
      <c r="CPG95" s="222"/>
      <c r="CPH95" s="222"/>
      <c r="CPI95" s="222"/>
      <c r="CPJ95" s="222"/>
      <c r="CPK95" s="222"/>
      <c r="CPL95" s="222"/>
      <c r="CPM95" s="222"/>
      <c r="CPN95" s="222"/>
      <c r="CPO95" s="222"/>
      <c r="CPP95" s="222"/>
      <c r="CPQ95" s="222"/>
      <c r="CPR95" s="222"/>
      <c r="CPS95" s="222"/>
      <c r="CPT95" s="222"/>
      <c r="CPU95" s="222"/>
      <c r="CPV95" s="222"/>
      <c r="CPW95" s="222"/>
      <c r="CPX95" s="222"/>
      <c r="CPY95" s="222"/>
      <c r="CPZ95" s="222"/>
      <c r="CQA95" s="222"/>
      <c r="CQB95" s="222"/>
      <c r="CQC95" s="222"/>
      <c r="CQD95" s="222"/>
      <c r="CQE95" s="222"/>
      <c r="CQF95" s="222"/>
      <c r="CQG95" s="222"/>
      <c r="CQH95" s="222"/>
      <c r="CQI95" s="222"/>
      <c r="CQJ95" s="222"/>
      <c r="CQK95" s="222"/>
      <c r="CQL95" s="222"/>
      <c r="CQM95" s="222"/>
      <c r="CQN95" s="222"/>
      <c r="CQO95" s="222"/>
      <c r="CQP95" s="222"/>
      <c r="CQQ95" s="222"/>
      <c r="CQR95" s="222"/>
      <c r="CQS95" s="222"/>
      <c r="CQT95" s="222"/>
      <c r="CQU95" s="222"/>
      <c r="CQV95" s="222"/>
      <c r="CQW95" s="222"/>
      <c r="CQX95" s="222"/>
      <c r="CQY95" s="222"/>
      <c r="CQZ95" s="222"/>
      <c r="CRA95" s="222"/>
      <c r="CRB95" s="222"/>
      <c r="CRC95" s="222"/>
      <c r="CRD95" s="222"/>
      <c r="CRE95" s="222"/>
      <c r="CRF95" s="222"/>
      <c r="CRG95" s="222"/>
      <c r="CRH95" s="222"/>
      <c r="CRI95" s="222"/>
      <c r="CRJ95" s="222"/>
      <c r="CRK95" s="222"/>
      <c r="CRL95" s="222"/>
      <c r="CRM95" s="222"/>
      <c r="CRN95" s="222"/>
      <c r="CRO95" s="222"/>
      <c r="CRP95" s="222"/>
      <c r="CRQ95" s="222"/>
      <c r="CRR95" s="222"/>
      <c r="CRS95" s="222"/>
      <c r="CRT95" s="222"/>
      <c r="CRU95" s="222"/>
      <c r="CRV95" s="222"/>
      <c r="CRW95" s="222"/>
      <c r="CRX95" s="222"/>
      <c r="CRY95" s="222"/>
      <c r="CRZ95" s="222"/>
      <c r="CSA95" s="222"/>
      <c r="CSB95" s="222"/>
      <c r="CSC95" s="222"/>
      <c r="CSD95" s="222"/>
      <c r="CSE95" s="222"/>
      <c r="CSF95" s="222"/>
      <c r="CSG95" s="222"/>
      <c r="CSH95" s="222"/>
      <c r="CSI95" s="222"/>
      <c r="CSJ95" s="222"/>
      <c r="CSK95" s="222"/>
      <c r="CSL95" s="222"/>
      <c r="CSM95" s="222"/>
      <c r="CSN95" s="222"/>
      <c r="CSO95" s="222"/>
      <c r="CSP95" s="222"/>
      <c r="CSQ95" s="222"/>
      <c r="CSR95" s="222"/>
      <c r="CSS95" s="222"/>
      <c r="CST95" s="222"/>
      <c r="CSU95" s="222"/>
      <c r="CSV95" s="222"/>
      <c r="CSW95" s="222"/>
      <c r="CSX95" s="222"/>
      <c r="CSY95" s="222"/>
      <c r="CSZ95" s="222"/>
      <c r="CTA95" s="222"/>
      <c r="CTB95" s="222"/>
      <c r="CTC95" s="222"/>
      <c r="CTD95" s="222"/>
      <c r="CTE95" s="222"/>
      <c r="CTF95" s="222"/>
      <c r="CTG95" s="222"/>
      <c r="CTH95" s="222"/>
      <c r="CTI95" s="222"/>
      <c r="CTJ95" s="222"/>
      <c r="CTK95" s="222"/>
      <c r="CTL95" s="222"/>
      <c r="CTM95" s="222"/>
      <c r="CTN95" s="222"/>
      <c r="CTO95" s="222"/>
      <c r="CTP95" s="222"/>
      <c r="CTQ95" s="222"/>
      <c r="CTR95" s="222"/>
      <c r="CTS95" s="222"/>
      <c r="CTT95" s="222"/>
      <c r="CTU95" s="222"/>
      <c r="CTV95" s="222"/>
      <c r="CTW95" s="222"/>
      <c r="CTX95" s="222"/>
      <c r="CTY95" s="222"/>
      <c r="CTZ95" s="222"/>
      <c r="CUA95" s="222"/>
      <c r="CUB95" s="222"/>
      <c r="CUC95" s="222"/>
      <c r="CUD95" s="222"/>
      <c r="CUE95" s="222"/>
      <c r="CUF95" s="222"/>
      <c r="CUG95" s="222"/>
      <c r="CUH95" s="222"/>
      <c r="CUI95" s="222"/>
      <c r="CUJ95" s="222"/>
      <c r="CUK95" s="222"/>
      <c r="CUL95" s="222"/>
      <c r="CUM95" s="222"/>
      <c r="CUN95" s="222"/>
      <c r="CUO95" s="222"/>
      <c r="CUP95" s="222"/>
      <c r="CUQ95" s="222"/>
      <c r="CUR95" s="222"/>
      <c r="CUS95" s="222"/>
      <c r="CUT95" s="222"/>
      <c r="CUU95" s="222"/>
      <c r="CUV95" s="222"/>
      <c r="CUW95" s="222"/>
      <c r="CUX95" s="222"/>
      <c r="CUY95" s="222"/>
      <c r="CUZ95" s="222"/>
      <c r="CVA95" s="222"/>
      <c r="CVB95" s="222"/>
      <c r="CVC95" s="222"/>
      <c r="CVD95" s="222"/>
      <c r="CVE95" s="222"/>
      <c r="CVF95" s="222"/>
      <c r="CVG95" s="222"/>
      <c r="CVH95" s="222"/>
      <c r="CVI95" s="222"/>
      <c r="CVJ95" s="222"/>
      <c r="CVK95" s="222"/>
      <c r="CVL95" s="222"/>
      <c r="CVM95" s="222"/>
      <c r="CVN95" s="222"/>
      <c r="CVO95" s="222"/>
      <c r="CVP95" s="222"/>
      <c r="CVQ95" s="222"/>
      <c r="CVR95" s="222"/>
      <c r="CVS95" s="222"/>
      <c r="CVT95" s="222"/>
      <c r="CVU95" s="222"/>
      <c r="CVV95" s="222"/>
      <c r="CVW95" s="222"/>
      <c r="CVX95" s="222"/>
      <c r="CVY95" s="222"/>
      <c r="CVZ95" s="222"/>
      <c r="CWA95" s="222"/>
      <c r="CWB95" s="222"/>
      <c r="CWC95" s="222"/>
      <c r="CWD95" s="222"/>
      <c r="CWE95" s="222"/>
      <c r="CWF95" s="222"/>
      <c r="CWG95" s="222"/>
      <c r="CWH95" s="222"/>
      <c r="CWI95" s="222"/>
      <c r="CWJ95" s="222"/>
      <c r="CWK95" s="222"/>
      <c r="CWL95" s="222"/>
      <c r="CWM95" s="222"/>
      <c r="CWN95" s="222"/>
      <c r="CWO95" s="222"/>
      <c r="CWP95" s="222"/>
      <c r="CWQ95" s="222"/>
      <c r="CWR95" s="222"/>
      <c r="CWS95" s="222"/>
      <c r="CWT95" s="222"/>
      <c r="CWU95" s="222"/>
      <c r="CWV95" s="222"/>
      <c r="CWW95" s="222"/>
      <c r="CWX95" s="222"/>
      <c r="CWY95" s="222"/>
      <c r="CWZ95" s="222"/>
      <c r="CXA95" s="222"/>
      <c r="CXB95" s="222"/>
      <c r="CXC95" s="222"/>
      <c r="CXD95" s="222"/>
      <c r="CXE95" s="222"/>
      <c r="CXF95" s="222"/>
      <c r="CXG95" s="222"/>
      <c r="CXH95" s="222"/>
      <c r="CXI95" s="222"/>
      <c r="CXJ95" s="222"/>
      <c r="CXK95" s="222"/>
      <c r="CXL95" s="222"/>
      <c r="CXM95" s="222"/>
      <c r="CXN95" s="222"/>
      <c r="CXO95" s="222"/>
      <c r="CXP95" s="222"/>
      <c r="CXQ95" s="222"/>
      <c r="CXR95" s="222"/>
      <c r="CXS95" s="222"/>
      <c r="CXT95" s="222"/>
      <c r="CXU95" s="222"/>
      <c r="CXV95" s="222"/>
      <c r="CXW95" s="222"/>
      <c r="CXX95" s="222"/>
      <c r="CXY95" s="222"/>
      <c r="CXZ95" s="222"/>
      <c r="CYA95" s="222"/>
      <c r="CYB95" s="222"/>
      <c r="CYC95" s="222"/>
      <c r="CYD95" s="222"/>
      <c r="CYE95" s="222"/>
      <c r="CYF95" s="222"/>
      <c r="CYG95" s="222"/>
      <c r="CYH95" s="222"/>
      <c r="CYI95" s="222"/>
      <c r="CYJ95" s="222"/>
      <c r="CYK95" s="222"/>
      <c r="CYL95" s="222"/>
      <c r="CYM95" s="222"/>
      <c r="CYN95" s="222"/>
      <c r="CYO95" s="222"/>
      <c r="CYP95" s="222"/>
      <c r="CYQ95" s="222"/>
      <c r="CYR95" s="222"/>
      <c r="CYS95" s="222"/>
      <c r="CYT95" s="222"/>
      <c r="CYU95" s="222"/>
      <c r="CYV95" s="222"/>
      <c r="CYW95" s="222"/>
      <c r="CYX95" s="222"/>
      <c r="CYY95" s="222"/>
      <c r="CYZ95" s="222"/>
      <c r="CZA95" s="222"/>
      <c r="CZB95" s="222"/>
      <c r="CZC95" s="222"/>
      <c r="CZD95" s="222"/>
      <c r="CZE95" s="222"/>
      <c r="CZF95" s="222"/>
      <c r="CZG95" s="222"/>
      <c r="CZH95" s="222"/>
      <c r="CZI95" s="222"/>
      <c r="CZJ95" s="222"/>
      <c r="CZK95" s="222"/>
      <c r="CZL95" s="222"/>
      <c r="CZM95" s="222"/>
      <c r="CZN95" s="222"/>
      <c r="CZO95" s="222"/>
      <c r="CZP95" s="222"/>
      <c r="CZQ95" s="222"/>
      <c r="CZR95" s="222"/>
      <c r="CZS95" s="222"/>
      <c r="CZT95" s="222"/>
      <c r="CZU95" s="222"/>
      <c r="CZV95" s="222"/>
      <c r="CZW95" s="222"/>
      <c r="CZX95" s="222"/>
      <c r="CZY95" s="222"/>
      <c r="CZZ95" s="222"/>
      <c r="DAA95" s="222"/>
      <c r="DAB95" s="222"/>
      <c r="DAC95" s="222"/>
      <c r="DAD95" s="222"/>
      <c r="DAE95" s="222"/>
      <c r="DAF95" s="222"/>
      <c r="DAG95" s="222"/>
      <c r="DAH95" s="222"/>
      <c r="DAI95" s="222"/>
      <c r="DAJ95" s="222"/>
      <c r="DAK95" s="222"/>
      <c r="DAL95" s="222"/>
      <c r="DAM95" s="222"/>
      <c r="DAN95" s="222"/>
      <c r="DAO95" s="222"/>
      <c r="DAP95" s="222"/>
      <c r="DAQ95" s="222"/>
      <c r="DAR95" s="222"/>
      <c r="DAS95" s="222"/>
      <c r="DAT95" s="222"/>
      <c r="DAU95" s="222"/>
      <c r="DAV95" s="222"/>
      <c r="DAW95" s="222"/>
      <c r="DAX95" s="222"/>
      <c r="DAY95" s="222"/>
      <c r="DAZ95" s="222"/>
      <c r="DBA95" s="222"/>
      <c r="DBB95" s="222"/>
      <c r="DBC95" s="222"/>
      <c r="DBD95" s="222"/>
      <c r="DBE95" s="222"/>
      <c r="DBF95" s="222"/>
      <c r="DBG95" s="222"/>
      <c r="DBH95" s="222"/>
      <c r="DBI95" s="222"/>
      <c r="DBJ95" s="222"/>
      <c r="DBK95" s="222"/>
      <c r="DBL95" s="222"/>
      <c r="DBM95" s="222"/>
      <c r="DBN95" s="222"/>
      <c r="DBO95" s="222"/>
      <c r="DBP95" s="222"/>
      <c r="DBQ95" s="222"/>
      <c r="DBR95" s="222"/>
      <c r="DBS95" s="222"/>
      <c r="DBT95" s="222"/>
      <c r="DBU95" s="222"/>
      <c r="DBV95" s="222"/>
      <c r="DBW95" s="222"/>
      <c r="DBX95" s="222"/>
      <c r="DBY95" s="222"/>
      <c r="DBZ95" s="222"/>
      <c r="DCA95" s="222"/>
      <c r="DCB95" s="222"/>
      <c r="DCC95" s="222"/>
      <c r="DCD95" s="222"/>
      <c r="DCE95" s="222"/>
      <c r="DCF95" s="222"/>
      <c r="DCG95" s="222"/>
      <c r="DCH95" s="222"/>
      <c r="DCI95" s="222"/>
      <c r="DCJ95" s="222"/>
      <c r="DCK95" s="222"/>
      <c r="DCL95" s="222"/>
      <c r="DCM95" s="222"/>
      <c r="DCN95" s="222"/>
      <c r="DCO95" s="222"/>
      <c r="DCP95" s="222"/>
      <c r="DCQ95" s="222"/>
      <c r="DCR95" s="222"/>
      <c r="DCS95" s="222"/>
      <c r="DCT95" s="222"/>
      <c r="DCU95" s="222"/>
      <c r="DCV95" s="222"/>
      <c r="DCW95" s="222"/>
      <c r="DCX95" s="222"/>
      <c r="DCY95" s="222"/>
      <c r="DCZ95" s="222"/>
      <c r="DDA95" s="222"/>
      <c r="DDB95" s="222"/>
      <c r="DDC95" s="222"/>
      <c r="DDD95" s="222"/>
      <c r="DDE95" s="222"/>
      <c r="DDF95" s="222"/>
      <c r="DDG95" s="222"/>
      <c r="DDH95" s="222"/>
      <c r="DDI95" s="222"/>
      <c r="DDJ95" s="222"/>
      <c r="DDK95" s="222"/>
      <c r="DDL95" s="222"/>
      <c r="DDM95" s="222"/>
      <c r="DDN95" s="222"/>
      <c r="DDO95" s="222"/>
      <c r="DDP95" s="222"/>
      <c r="DDQ95" s="222"/>
      <c r="DDR95" s="222"/>
      <c r="DDS95" s="222"/>
      <c r="DDT95" s="222"/>
      <c r="DDU95" s="222"/>
      <c r="DDV95" s="222"/>
      <c r="DDW95" s="222"/>
      <c r="DDX95" s="222"/>
      <c r="DDY95" s="222"/>
      <c r="DDZ95" s="222"/>
      <c r="DEA95" s="222"/>
      <c r="DEB95" s="222"/>
      <c r="DEC95" s="222"/>
      <c r="DED95" s="222"/>
      <c r="DEE95" s="222"/>
      <c r="DEF95" s="222"/>
      <c r="DEG95" s="222"/>
      <c r="DEH95" s="222"/>
      <c r="DEI95" s="222"/>
      <c r="DEJ95" s="222"/>
      <c r="DEK95" s="222"/>
      <c r="DEL95" s="222"/>
      <c r="DEM95" s="222"/>
      <c r="DEN95" s="222"/>
      <c r="DEO95" s="222"/>
      <c r="DEP95" s="222"/>
      <c r="DEQ95" s="222"/>
      <c r="DER95" s="222"/>
      <c r="DES95" s="222"/>
      <c r="DET95" s="222"/>
      <c r="DEU95" s="222"/>
      <c r="DEV95" s="222"/>
      <c r="DEW95" s="222"/>
      <c r="DEX95" s="222"/>
      <c r="DEY95" s="222"/>
      <c r="DEZ95" s="222"/>
      <c r="DFA95" s="222"/>
      <c r="DFB95" s="222"/>
      <c r="DFC95" s="222"/>
      <c r="DFD95" s="222"/>
      <c r="DFE95" s="222"/>
      <c r="DFF95" s="222"/>
      <c r="DFG95" s="222"/>
      <c r="DFH95" s="222"/>
      <c r="DFI95" s="222"/>
      <c r="DFJ95" s="222"/>
      <c r="DFK95" s="222"/>
      <c r="DFL95" s="222"/>
      <c r="DFM95" s="222"/>
      <c r="DFN95" s="222"/>
      <c r="DFO95" s="222"/>
      <c r="DFP95" s="222"/>
      <c r="DFQ95" s="222"/>
      <c r="DFR95" s="222"/>
      <c r="DFS95" s="222"/>
      <c r="DFT95" s="222"/>
      <c r="DFU95" s="222"/>
      <c r="DFV95" s="222"/>
      <c r="DFW95" s="222"/>
      <c r="DFX95" s="222"/>
      <c r="DFY95" s="222"/>
      <c r="DFZ95" s="222"/>
      <c r="DGA95" s="222"/>
      <c r="DGB95" s="222"/>
      <c r="DGC95" s="222"/>
      <c r="DGD95" s="222"/>
      <c r="DGE95" s="222"/>
      <c r="DGF95" s="222"/>
      <c r="DGG95" s="222"/>
      <c r="DGH95" s="222"/>
      <c r="DGI95" s="222"/>
      <c r="DGJ95" s="222"/>
      <c r="DGK95" s="222"/>
      <c r="DGL95" s="222"/>
      <c r="DGM95" s="222"/>
      <c r="DGN95" s="222"/>
      <c r="DGO95" s="222"/>
      <c r="DGP95" s="222"/>
      <c r="DGQ95" s="222"/>
      <c r="DGR95" s="222"/>
      <c r="DGS95" s="222"/>
      <c r="DGT95" s="222"/>
      <c r="DGU95" s="222"/>
      <c r="DGV95" s="222"/>
      <c r="DGW95" s="222"/>
      <c r="DGX95" s="222"/>
      <c r="DGY95" s="222"/>
      <c r="DGZ95" s="222"/>
      <c r="DHA95" s="222"/>
      <c r="DHB95" s="222"/>
      <c r="DHC95" s="222"/>
      <c r="DHD95" s="222"/>
      <c r="DHE95" s="222"/>
      <c r="DHF95" s="222"/>
      <c r="DHG95" s="222"/>
      <c r="DHH95" s="222"/>
      <c r="DHI95" s="222"/>
      <c r="DHJ95" s="222"/>
      <c r="DHK95" s="222"/>
      <c r="DHL95" s="222"/>
      <c r="DHM95" s="222"/>
      <c r="DHN95" s="222"/>
      <c r="DHO95" s="222"/>
      <c r="DHP95" s="222"/>
      <c r="DHQ95" s="222"/>
      <c r="DHR95" s="222"/>
      <c r="DHS95" s="222"/>
      <c r="DHT95" s="222"/>
      <c r="DHU95" s="222"/>
      <c r="DHV95" s="222"/>
      <c r="DHW95" s="222"/>
      <c r="DHX95" s="222"/>
      <c r="DHY95" s="222"/>
      <c r="DHZ95" s="222"/>
      <c r="DIA95" s="222"/>
      <c r="DIB95" s="222"/>
      <c r="DIC95" s="222"/>
      <c r="DID95" s="222"/>
      <c r="DIE95" s="222"/>
      <c r="DIF95" s="222"/>
      <c r="DIG95" s="222"/>
      <c r="DIH95" s="222"/>
      <c r="DII95" s="222"/>
      <c r="DIJ95" s="222"/>
      <c r="DIK95" s="222"/>
      <c r="DIL95" s="222"/>
      <c r="DIM95" s="222"/>
      <c r="DIN95" s="222"/>
      <c r="DIO95" s="222"/>
      <c r="DIP95" s="222"/>
      <c r="DIQ95" s="222"/>
      <c r="DIR95" s="222"/>
      <c r="DIS95" s="222"/>
      <c r="DIT95" s="222"/>
      <c r="DIU95" s="222"/>
      <c r="DIV95" s="222"/>
      <c r="DIW95" s="222"/>
      <c r="DIX95" s="222"/>
      <c r="DIY95" s="222"/>
      <c r="DIZ95" s="222"/>
      <c r="DJA95" s="222"/>
      <c r="DJB95" s="222"/>
      <c r="DJC95" s="222"/>
      <c r="DJD95" s="222"/>
      <c r="DJE95" s="222"/>
      <c r="DJF95" s="222"/>
      <c r="DJG95" s="222"/>
      <c r="DJH95" s="222"/>
      <c r="DJI95" s="222"/>
      <c r="DJJ95" s="222"/>
      <c r="DJK95" s="222"/>
      <c r="DJL95" s="222"/>
      <c r="DJM95" s="222"/>
      <c r="DJN95" s="222"/>
      <c r="DJO95" s="222"/>
      <c r="DJP95" s="222"/>
      <c r="DJQ95" s="222"/>
      <c r="DJR95" s="222"/>
      <c r="DJS95" s="222"/>
      <c r="DJT95" s="222"/>
      <c r="DJU95" s="222"/>
      <c r="DJV95" s="222"/>
      <c r="DJW95" s="222"/>
      <c r="DJX95" s="222"/>
      <c r="DJY95" s="222"/>
      <c r="DJZ95" s="222"/>
      <c r="DKA95" s="222"/>
      <c r="DKB95" s="222"/>
      <c r="DKC95" s="222"/>
      <c r="DKD95" s="222"/>
      <c r="DKE95" s="222"/>
      <c r="DKF95" s="222"/>
      <c r="DKG95" s="222"/>
      <c r="DKH95" s="222"/>
      <c r="DKI95" s="222"/>
      <c r="DKJ95" s="222"/>
      <c r="DKK95" s="222"/>
      <c r="DKL95" s="222"/>
      <c r="DKM95" s="222"/>
      <c r="DKN95" s="222"/>
      <c r="DKO95" s="222"/>
      <c r="DKP95" s="222"/>
      <c r="DKQ95" s="222"/>
      <c r="DKR95" s="222"/>
      <c r="DKS95" s="222"/>
      <c r="DKT95" s="222"/>
      <c r="DKU95" s="222"/>
      <c r="DKV95" s="222"/>
      <c r="DKW95" s="222"/>
      <c r="DKX95" s="222"/>
      <c r="DKY95" s="222"/>
      <c r="DKZ95" s="222"/>
      <c r="DLA95" s="222"/>
      <c r="DLB95" s="222"/>
      <c r="DLC95" s="222"/>
      <c r="DLD95" s="222"/>
      <c r="DLE95" s="222"/>
      <c r="DLF95" s="222"/>
      <c r="DLG95" s="222"/>
      <c r="DLH95" s="222"/>
      <c r="DLI95" s="222"/>
      <c r="DLJ95" s="222"/>
      <c r="DLK95" s="222"/>
      <c r="DLL95" s="222"/>
      <c r="DLM95" s="222"/>
      <c r="DLN95" s="222"/>
      <c r="DLO95" s="222"/>
      <c r="DLP95" s="222"/>
      <c r="DLQ95" s="222"/>
      <c r="DLR95" s="222"/>
      <c r="DLS95" s="222"/>
      <c r="DLT95" s="222"/>
      <c r="DLU95" s="222"/>
      <c r="DLV95" s="222"/>
      <c r="DLW95" s="222"/>
      <c r="DLX95" s="222"/>
      <c r="DLY95" s="222"/>
      <c r="DLZ95" s="222"/>
      <c r="DMA95" s="222"/>
      <c r="DMB95" s="222"/>
      <c r="DMC95" s="222"/>
      <c r="DMD95" s="222"/>
      <c r="DME95" s="222"/>
      <c r="DMF95" s="222"/>
      <c r="DMG95" s="222"/>
      <c r="DMH95" s="222"/>
      <c r="DMI95" s="222"/>
      <c r="DMJ95" s="222"/>
      <c r="DMK95" s="222"/>
      <c r="DML95" s="222"/>
      <c r="DMM95" s="222"/>
      <c r="DMN95" s="222"/>
      <c r="DMO95" s="222"/>
      <c r="DMP95" s="222"/>
      <c r="DMQ95" s="222"/>
      <c r="DMR95" s="222"/>
      <c r="DMS95" s="222"/>
      <c r="DMT95" s="222"/>
      <c r="DMU95" s="222"/>
      <c r="DMV95" s="222"/>
      <c r="DMW95" s="222"/>
      <c r="DMX95" s="222"/>
      <c r="DMY95" s="222"/>
      <c r="DMZ95" s="222"/>
      <c r="DNA95" s="222"/>
      <c r="DNB95" s="222"/>
      <c r="DNC95" s="222"/>
      <c r="DND95" s="222"/>
      <c r="DNE95" s="222"/>
      <c r="DNF95" s="222"/>
      <c r="DNG95" s="222"/>
      <c r="DNH95" s="222"/>
      <c r="DNI95" s="222"/>
      <c r="DNJ95" s="222"/>
      <c r="DNK95" s="222"/>
      <c r="DNL95" s="222"/>
      <c r="DNM95" s="222"/>
      <c r="DNN95" s="222"/>
      <c r="DNO95" s="222"/>
      <c r="DNP95" s="222"/>
      <c r="DNQ95" s="222"/>
      <c r="DNR95" s="222"/>
      <c r="DNS95" s="222"/>
      <c r="DNT95" s="222"/>
      <c r="DNU95" s="222"/>
      <c r="DNV95" s="222"/>
      <c r="DNW95" s="222"/>
      <c r="DNX95" s="222"/>
      <c r="DNY95" s="222"/>
      <c r="DNZ95" s="222"/>
      <c r="DOA95" s="222"/>
      <c r="DOB95" s="222"/>
      <c r="DOC95" s="222"/>
      <c r="DOD95" s="222"/>
      <c r="DOE95" s="222"/>
      <c r="DOF95" s="222"/>
      <c r="DOG95" s="222"/>
      <c r="DOH95" s="222"/>
      <c r="DOI95" s="222"/>
      <c r="DOJ95" s="222"/>
      <c r="DOK95" s="222"/>
      <c r="DOL95" s="222"/>
      <c r="DOM95" s="222"/>
      <c r="DON95" s="222"/>
      <c r="DOO95" s="222"/>
      <c r="DOP95" s="222"/>
      <c r="DOQ95" s="222"/>
      <c r="DOR95" s="222"/>
      <c r="DOS95" s="222"/>
      <c r="DOT95" s="222"/>
      <c r="DOU95" s="222"/>
      <c r="DOV95" s="222"/>
      <c r="DOW95" s="222"/>
      <c r="DOX95" s="222"/>
      <c r="DOY95" s="222"/>
      <c r="DOZ95" s="222"/>
      <c r="DPA95" s="222"/>
      <c r="DPB95" s="222"/>
      <c r="DPC95" s="222"/>
      <c r="DPD95" s="222"/>
      <c r="DPE95" s="222"/>
      <c r="DPF95" s="222"/>
      <c r="DPG95" s="222"/>
      <c r="DPH95" s="222"/>
      <c r="DPI95" s="222"/>
      <c r="DPJ95" s="222"/>
      <c r="DPK95" s="222"/>
      <c r="DPL95" s="222"/>
      <c r="DPM95" s="222"/>
      <c r="DPN95" s="222"/>
      <c r="DPO95" s="222"/>
      <c r="DPP95" s="222"/>
      <c r="DPQ95" s="222"/>
      <c r="DPR95" s="222"/>
      <c r="DPS95" s="222"/>
      <c r="DPT95" s="222"/>
      <c r="DPU95" s="222"/>
      <c r="DPV95" s="222"/>
      <c r="DPW95" s="222"/>
      <c r="DPX95" s="222"/>
      <c r="DPY95" s="222"/>
      <c r="DPZ95" s="222"/>
      <c r="DQA95" s="222"/>
      <c r="DQB95" s="222"/>
      <c r="DQC95" s="222"/>
      <c r="DQD95" s="222"/>
      <c r="DQE95" s="222"/>
      <c r="DQF95" s="222"/>
      <c r="DQG95" s="222"/>
      <c r="DQH95" s="222"/>
      <c r="DQI95" s="222"/>
      <c r="DQJ95" s="222"/>
      <c r="DQK95" s="222"/>
      <c r="DQL95" s="222"/>
      <c r="DQM95" s="222"/>
      <c r="DQN95" s="222"/>
      <c r="DQO95" s="222"/>
      <c r="DQP95" s="222"/>
      <c r="DQQ95" s="222"/>
      <c r="DQR95" s="222"/>
      <c r="DQS95" s="222"/>
      <c r="DQT95" s="222"/>
      <c r="DQU95" s="222"/>
      <c r="DQV95" s="222"/>
      <c r="DQW95" s="222"/>
      <c r="DQX95" s="222"/>
      <c r="DQY95" s="222"/>
      <c r="DQZ95" s="222"/>
      <c r="DRA95" s="222"/>
      <c r="DRB95" s="222"/>
      <c r="DRC95" s="222"/>
      <c r="DRD95" s="222"/>
      <c r="DRE95" s="222"/>
      <c r="DRF95" s="222"/>
      <c r="DRG95" s="222"/>
      <c r="DRH95" s="222"/>
      <c r="DRI95" s="222"/>
      <c r="DRJ95" s="222"/>
      <c r="DRK95" s="222"/>
      <c r="DRL95" s="222"/>
      <c r="DRM95" s="222"/>
      <c r="DRN95" s="222"/>
      <c r="DRO95" s="222"/>
      <c r="DRP95" s="222"/>
      <c r="DRQ95" s="222"/>
      <c r="DRR95" s="222"/>
      <c r="DRS95" s="222"/>
      <c r="DRT95" s="222"/>
      <c r="DRU95" s="222"/>
      <c r="DRV95" s="222"/>
      <c r="DRW95" s="222"/>
      <c r="DRX95" s="222"/>
      <c r="DRY95" s="222"/>
      <c r="DRZ95" s="222"/>
      <c r="DSA95" s="222"/>
      <c r="DSB95" s="222"/>
      <c r="DSC95" s="222"/>
      <c r="DSD95" s="222"/>
      <c r="DSE95" s="222"/>
      <c r="DSF95" s="222"/>
      <c r="DSG95" s="222"/>
      <c r="DSH95" s="222"/>
      <c r="DSI95" s="222"/>
      <c r="DSJ95" s="222"/>
      <c r="DSK95" s="222"/>
      <c r="DSL95" s="222"/>
      <c r="DSM95" s="222"/>
      <c r="DSN95" s="222"/>
      <c r="DSO95" s="222"/>
      <c r="DSP95" s="222"/>
      <c r="DSQ95" s="222"/>
      <c r="DSR95" s="222"/>
      <c r="DSS95" s="222"/>
      <c r="DST95" s="222"/>
      <c r="DSU95" s="222"/>
      <c r="DSV95" s="222"/>
      <c r="DSW95" s="222"/>
      <c r="DSX95" s="222"/>
      <c r="DSY95" s="222"/>
      <c r="DSZ95" s="222"/>
      <c r="DTA95" s="222"/>
      <c r="DTB95" s="222"/>
      <c r="DTC95" s="222"/>
      <c r="DTD95" s="222"/>
      <c r="DTE95" s="222"/>
      <c r="DTF95" s="222"/>
      <c r="DTG95" s="222"/>
      <c r="DTH95" s="222"/>
      <c r="DTI95" s="222"/>
      <c r="DTJ95" s="222"/>
      <c r="DTK95" s="222"/>
      <c r="DTL95" s="222"/>
      <c r="DTM95" s="222"/>
      <c r="DTN95" s="222"/>
      <c r="DTO95" s="222"/>
      <c r="DTP95" s="222"/>
      <c r="DTQ95" s="222"/>
      <c r="DTR95" s="222"/>
      <c r="DTS95" s="222"/>
      <c r="DTT95" s="222"/>
      <c r="DTU95" s="222"/>
      <c r="DTV95" s="222"/>
      <c r="DTW95" s="222"/>
      <c r="DTX95" s="222"/>
      <c r="DTY95" s="222"/>
      <c r="DTZ95" s="222"/>
      <c r="DUA95" s="222"/>
      <c r="DUB95" s="222"/>
      <c r="DUC95" s="222"/>
      <c r="DUD95" s="222"/>
      <c r="DUE95" s="222"/>
      <c r="DUF95" s="222"/>
      <c r="DUG95" s="222"/>
      <c r="DUH95" s="222"/>
      <c r="DUI95" s="222"/>
      <c r="DUJ95" s="222"/>
      <c r="DUK95" s="222"/>
      <c r="DUL95" s="222"/>
      <c r="DUM95" s="222"/>
      <c r="DUN95" s="222"/>
      <c r="DUO95" s="222"/>
      <c r="DUP95" s="222"/>
      <c r="DUQ95" s="222"/>
      <c r="DUR95" s="222"/>
      <c r="DUS95" s="222"/>
      <c r="DUT95" s="222"/>
      <c r="DUU95" s="222"/>
      <c r="DUV95" s="222"/>
      <c r="DUW95" s="222"/>
      <c r="DUX95" s="222"/>
      <c r="DUY95" s="222"/>
      <c r="DUZ95" s="222"/>
      <c r="DVA95" s="222"/>
      <c r="DVB95" s="222"/>
      <c r="DVC95" s="222"/>
      <c r="DVD95" s="222"/>
      <c r="DVE95" s="222"/>
      <c r="DVF95" s="222"/>
      <c r="DVG95" s="222"/>
      <c r="DVH95" s="222"/>
      <c r="DVI95" s="222"/>
      <c r="DVJ95" s="222"/>
      <c r="DVK95" s="222"/>
      <c r="DVL95" s="222"/>
      <c r="DVM95" s="222"/>
      <c r="DVN95" s="222"/>
      <c r="DVO95" s="222"/>
      <c r="DVP95" s="222"/>
      <c r="DVQ95" s="222"/>
      <c r="DVR95" s="222"/>
      <c r="DVS95" s="222"/>
      <c r="DVT95" s="222"/>
      <c r="DVU95" s="222"/>
      <c r="DVV95" s="222"/>
      <c r="DVW95" s="222"/>
      <c r="DVX95" s="222"/>
      <c r="DVY95" s="222"/>
      <c r="DVZ95" s="222"/>
      <c r="DWA95" s="222"/>
      <c r="DWB95" s="222"/>
      <c r="DWC95" s="222"/>
      <c r="DWD95" s="222"/>
      <c r="DWE95" s="222"/>
      <c r="DWF95" s="222"/>
      <c r="DWG95" s="222"/>
      <c r="DWH95" s="222"/>
      <c r="DWI95" s="222"/>
      <c r="DWJ95" s="222"/>
      <c r="DWK95" s="222"/>
      <c r="DWL95" s="222"/>
      <c r="DWM95" s="222"/>
      <c r="DWN95" s="222"/>
      <c r="DWO95" s="222"/>
      <c r="DWP95" s="222"/>
      <c r="DWQ95" s="222"/>
      <c r="DWR95" s="222"/>
      <c r="DWS95" s="222"/>
      <c r="DWT95" s="222"/>
      <c r="DWU95" s="222"/>
      <c r="DWV95" s="222"/>
      <c r="DWW95" s="222"/>
      <c r="DWX95" s="222"/>
      <c r="DWY95" s="222"/>
      <c r="DWZ95" s="222"/>
      <c r="DXA95" s="222"/>
      <c r="DXB95" s="222"/>
      <c r="DXC95" s="222"/>
      <c r="DXD95" s="222"/>
      <c r="DXE95" s="222"/>
      <c r="DXF95" s="222"/>
      <c r="DXG95" s="222"/>
      <c r="DXH95" s="222"/>
      <c r="DXI95" s="222"/>
      <c r="DXJ95" s="222"/>
      <c r="DXK95" s="222"/>
      <c r="DXL95" s="222"/>
      <c r="DXM95" s="222"/>
      <c r="DXN95" s="222"/>
      <c r="DXO95" s="222"/>
      <c r="DXP95" s="222"/>
      <c r="DXQ95" s="222"/>
      <c r="DXR95" s="222"/>
      <c r="DXS95" s="222"/>
      <c r="DXT95" s="222"/>
      <c r="DXU95" s="222"/>
      <c r="DXV95" s="222"/>
      <c r="DXW95" s="222"/>
      <c r="DXX95" s="222"/>
      <c r="DXY95" s="222"/>
      <c r="DXZ95" s="222"/>
      <c r="DYA95" s="222"/>
      <c r="DYB95" s="222"/>
      <c r="DYC95" s="222"/>
      <c r="DYD95" s="222"/>
      <c r="DYE95" s="222"/>
      <c r="DYF95" s="222"/>
      <c r="DYG95" s="222"/>
      <c r="DYH95" s="222"/>
      <c r="DYI95" s="222"/>
      <c r="DYJ95" s="222"/>
      <c r="DYK95" s="222"/>
      <c r="DYL95" s="222"/>
      <c r="DYM95" s="222"/>
      <c r="DYN95" s="222"/>
      <c r="DYO95" s="222"/>
      <c r="DYP95" s="222"/>
      <c r="DYQ95" s="222"/>
      <c r="DYR95" s="222"/>
      <c r="DYS95" s="222"/>
      <c r="DYT95" s="222"/>
      <c r="DYU95" s="222"/>
      <c r="DYV95" s="222"/>
      <c r="DYW95" s="222"/>
      <c r="DYX95" s="222"/>
      <c r="DYY95" s="222"/>
      <c r="DYZ95" s="222"/>
      <c r="DZA95" s="222"/>
      <c r="DZB95" s="222"/>
      <c r="DZC95" s="222"/>
      <c r="DZD95" s="222"/>
      <c r="DZE95" s="222"/>
      <c r="DZF95" s="222"/>
      <c r="DZG95" s="222"/>
      <c r="DZH95" s="222"/>
      <c r="DZI95" s="222"/>
      <c r="DZJ95" s="222"/>
      <c r="DZK95" s="222"/>
      <c r="DZL95" s="222"/>
      <c r="DZM95" s="222"/>
      <c r="DZN95" s="222"/>
      <c r="DZO95" s="222"/>
      <c r="DZP95" s="222"/>
      <c r="DZQ95" s="222"/>
      <c r="DZR95" s="222"/>
      <c r="DZS95" s="222"/>
      <c r="DZT95" s="222"/>
      <c r="DZU95" s="222"/>
      <c r="DZV95" s="222"/>
      <c r="DZW95" s="222"/>
      <c r="DZX95" s="222"/>
      <c r="DZY95" s="222"/>
      <c r="DZZ95" s="222"/>
      <c r="EAA95" s="222"/>
      <c r="EAB95" s="222"/>
      <c r="EAC95" s="222"/>
      <c r="EAD95" s="222"/>
      <c r="EAE95" s="222"/>
      <c r="EAF95" s="222"/>
      <c r="EAG95" s="222"/>
      <c r="EAH95" s="222"/>
      <c r="EAI95" s="222"/>
      <c r="EAJ95" s="222"/>
      <c r="EAK95" s="222"/>
      <c r="EAL95" s="222"/>
      <c r="EAM95" s="222"/>
      <c r="EAN95" s="222"/>
      <c r="EAO95" s="222"/>
      <c r="EAP95" s="222"/>
      <c r="EAQ95" s="222"/>
      <c r="EAR95" s="222"/>
      <c r="EAS95" s="222"/>
      <c r="EAT95" s="222"/>
      <c r="EAU95" s="222"/>
      <c r="EAV95" s="222"/>
      <c r="EAW95" s="222"/>
      <c r="EAX95" s="222"/>
      <c r="EAY95" s="222"/>
      <c r="EAZ95" s="222"/>
      <c r="EBA95" s="222"/>
      <c r="EBB95" s="222"/>
      <c r="EBC95" s="222"/>
      <c r="EBD95" s="222"/>
      <c r="EBE95" s="222"/>
      <c r="EBF95" s="222"/>
      <c r="EBG95" s="222"/>
      <c r="EBH95" s="222"/>
      <c r="EBI95" s="222"/>
      <c r="EBJ95" s="222"/>
      <c r="EBK95" s="222"/>
      <c r="EBL95" s="222"/>
      <c r="EBM95" s="222"/>
      <c r="EBN95" s="222"/>
      <c r="EBO95" s="222"/>
      <c r="EBP95" s="222"/>
      <c r="EBQ95" s="222"/>
      <c r="EBR95" s="222"/>
      <c r="EBS95" s="222"/>
      <c r="EBT95" s="222"/>
      <c r="EBU95" s="222"/>
      <c r="EBV95" s="222"/>
      <c r="EBW95" s="222"/>
      <c r="EBX95" s="222"/>
      <c r="EBY95" s="222"/>
      <c r="EBZ95" s="222"/>
      <c r="ECA95" s="222"/>
      <c r="ECB95" s="222"/>
      <c r="ECC95" s="222"/>
      <c r="ECD95" s="222"/>
      <c r="ECE95" s="222"/>
      <c r="ECF95" s="222"/>
      <c r="ECG95" s="222"/>
      <c r="ECH95" s="222"/>
      <c r="ECI95" s="222"/>
      <c r="ECJ95" s="222"/>
      <c r="ECK95" s="222"/>
      <c r="ECL95" s="222"/>
      <c r="ECM95" s="222"/>
      <c r="ECN95" s="222"/>
      <c r="ECO95" s="222"/>
      <c r="ECP95" s="222"/>
      <c r="ECQ95" s="222"/>
      <c r="ECR95" s="222"/>
      <c r="ECS95" s="222"/>
      <c r="ECT95" s="222"/>
      <c r="ECU95" s="222"/>
      <c r="ECV95" s="222"/>
      <c r="ECW95" s="222"/>
      <c r="ECX95" s="222"/>
      <c r="ECY95" s="222"/>
      <c r="ECZ95" s="222"/>
      <c r="EDA95" s="222"/>
      <c r="EDB95" s="222"/>
      <c r="EDC95" s="222"/>
      <c r="EDD95" s="222"/>
      <c r="EDE95" s="222"/>
      <c r="EDF95" s="222"/>
      <c r="EDG95" s="222"/>
      <c r="EDH95" s="222"/>
      <c r="EDI95" s="222"/>
      <c r="EDJ95" s="222"/>
      <c r="EDK95" s="222"/>
      <c r="EDL95" s="222"/>
      <c r="EDM95" s="222"/>
      <c r="EDN95" s="222"/>
      <c r="EDO95" s="222"/>
      <c r="EDP95" s="222"/>
      <c r="EDQ95" s="222"/>
      <c r="EDR95" s="222"/>
      <c r="EDS95" s="222"/>
      <c r="EDT95" s="222"/>
      <c r="EDU95" s="222"/>
      <c r="EDV95" s="222"/>
      <c r="EDW95" s="222"/>
      <c r="EDX95" s="222"/>
      <c r="EDY95" s="222"/>
      <c r="EDZ95" s="222"/>
      <c r="EEA95" s="222"/>
      <c r="EEB95" s="222"/>
      <c r="EEC95" s="222"/>
      <c r="EED95" s="222"/>
      <c r="EEE95" s="222"/>
      <c r="EEF95" s="222"/>
      <c r="EEG95" s="222"/>
      <c r="EEH95" s="222"/>
      <c r="EEI95" s="222"/>
      <c r="EEJ95" s="222"/>
      <c r="EEK95" s="222"/>
      <c r="EEL95" s="222"/>
      <c r="EEM95" s="222"/>
      <c r="EEN95" s="222"/>
      <c r="EEO95" s="222"/>
      <c r="EEP95" s="222"/>
      <c r="EEQ95" s="222"/>
      <c r="EER95" s="222"/>
      <c r="EES95" s="222"/>
      <c r="EET95" s="222"/>
      <c r="EEU95" s="222"/>
      <c r="EEV95" s="222"/>
      <c r="EEW95" s="222"/>
      <c r="EEX95" s="222"/>
      <c r="EEY95" s="222"/>
      <c r="EEZ95" s="222"/>
      <c r="EFA95" s="222"/>
      <c r="EFB95" s="222"/>
      <c r="EFC95" s="222"/>
      <c r="EFD95" s="222"/>
      <c r="EFE95" s="222"/>
      <c r="EFF95" s="222"/>
      <c r="EFG95" s="222"/>
      <c r="EFH95" s="222"/>
      <c r="EFI95" s="222"/>
      <c r="EFJ95" s="222"/>
      <c r="EFK95" s="222"/>
      <c r="EFL95" s="222"/>
      <c r="EFM95" s="222"/>
      <c r="EFN95" s="222"/>
      <c r="EFO95" s="222"/>
      <c r="EFP95" s="222"/>
      <c r="EFQ95" s="222"/>
      <c r="EFR95" s="222"/>
      <c r="EFS95" s="222"/>
      <c r="EFT95" s="222"/>
      <c r="EFU95" s="222"/>
      <c r="EFV95" s="222"/>
      <c r="EFW95" s="222"/>
      <c r="EFX95" s="222"/>
      <c r="EFY95" s="222"/>
      <c r="EFZ95" s="222"/>
      <c r="EGA95" s="222"/>
      <c r="EGB95" s="222"/>
      <c r="EGC95" s="222"/>
      <c r="EGD95" s="222"/>
      <c r="EGE95" s="222"/>
      <c r="EGF95" s="222"/>
      <c r="EGG95" s="222"/>
      <c r="EGH95" s="222"/>
      <c r="EGI95" s="222"/>
      <c r="EGJ95" s="222"/>
      <c r="EGK95" s="222"/>
      <c r="EGL95" s="222"/>
      <c r="EGM95" s="222"/>
      <c r="EGN95" s="222"/>
      <c r="EGO95" s="222"/>
      <c r="EGP95" s="222"/>
      <c r="EGQ95" s="222"/>
      <c r="EGR95" s="222"/>
      <c r="EGS95" s="222"/>
      <c r="EGT95" s="222"/>
      <c r="EGU95" s="222"/>
      <c r="EGV95" s="222"/>
      <c r="EGW95" s="222"/>
      <c r="EGX95" s="222"/>
      <c r="EGY95" s="222"/>
      <c r="EGZ95" s="222"/>
      <c r="EHA95" s="222"/>
      <c r="EHB95" s="222"/>
      <c r="EHC95" s="222"/>
      <c r="EHD95" s="222"/>
      <c r="EHE95" s="222"/>
      <c r="EHF95" s="222"/>
      <c r="EHG95" s="222"/>
      <c r="EHH95" s="222"/>
      <c r="EHI95" s="222"/>
      <c r="EHJ95" s="222"/>
      <c r="EHK95" s="222"/>
      <c r="EHL95" s="222"/>
      <c r="EHM95" s="222"/>
      <c r="EHN95" s="222"/>
      <c r="EHO95" s="222"/>
      <c r="EHP95" s="222"/>
      <c r="EHQ95" s="222"/>
      <c r="EHR95" s="222"/>
      <c r="EHS95" s="222"/>
      <c r="EHT95" s="222"/>
      <c r="EHU95" s="222"/>
      <c r="EHV95" s="222"/>
      <c r="EHW95" s="222"/>
      <c r="EHX95" s="222"/>
      <c r="EHY95" s="222"/>
      <c r="EHZ95" s="222"/>
      <c r="EIA95" s="222"/>
      <c r="EIB95" s="222"/>
      <c r="EIC95" s="222"/>
      <c r="EID95" s="222"/>
      <c r="EIE95" s="222"/>
      <c r="EIF95" s="222"/>
      <c r="EIG95" s="222"/>
      <c r="EIH95" s="222"/>
      <c r="EII95" s="222"/>
      <c r="EIJ95" s="222"/>
      <c r="EIK95" s="222"/>
      <c r="EIL95" s="222"/>
      <c r="EIM95" s="222"/>
      <c r="EIN95" s="222"/>
      <c r="EIO95" s="222"/>
      <c r="EIP95" s="222"/>
      <c r="EIQ95" s="222"/>
      <c r="EIR95" s="222"/>
      <c r="EIS95" s="222"/>
      <c r="EIT95" s="222"/>
      <c r="EIU95" s="222"/>
      <c r="EIV95" s="222"/>
      <c r="EIW95" s="222"/>
      <c r="EIX95" s="222"/>
      <c r="EIY95" s="222"/>
      <c r="EIZ95" s="222"/>
      <c r="EJA95" s="222"/>
      <c r="EJB95" s="222"/>
      <c r="EJC95" s="222"/>
      <c r="EJD95" s="222"/>
      <c r="EJE95" s="222"/>
      <c r="EJF95" s="222"/>
      <c r="EJG95" s="222"/>
      <c r="EJH95" s="222"/>
      <c r="EJI95" s="222"/>
      <c r="EJJ95" s="222"/>
      <c r="EJK95" s="222"/>
      <c r="EJL95" s="222"/>
      <c r="EJM95" s="222"/>
      <c r="EJN95" s="222"/>
      <c r="EJO95" s="222"/>
      <c r="EJP95" s="222"/>
      <c r="EJQ95" s="222"/>
      <c r="EJR95" s="222"/>
      <c r="EJS95" s="222"/>
      <c r="EJT95" s="222"/>
      <c r="EJU95" s="222"/>
      <c r="EJV95" s="222"/>
      <c r="EJW95" s="222"/>
      <c r="EJX95" s="222"/>
      <c r="EJY95" s="222"/>
      <c r="EJZ95" s="222"/>
      <c r="EKA95" s="222"/>
      <c r="EKB95" s="222"/>
      <c r="EKC95" s="222"/>
      <c r="EKD95" s="222"/>
      <c r="EKE95" s="222"/>
      <c r="EKF95" s="222"/>
      <c r="EKG95" s="222"/>
      <c r="EKH95" s="222"/>
      <c r="EKI95" s="222"/>
      <c r="EKJ95" s="222"/>
      <c r="EKK95" s="222"/>
      <c r="EKL95" s="222"/>
      <c r="EKM95" s="222"/>
      <c r="EKN95" s="222"/>
      <c r="EKO95" s="222"/>
      <c r="EKP95" s="222"/>
      <c r="EKQ95" s="222"/>
      <c r="EKR95" s="222"/>
      <c r="EKS95" s="222"/>
      <c r="EKT95" s="222"/>
      <c r="EKU95" s="222"/>
      <c r="EKV95" s="222"/>
      <c r="EKW95" s="222"/>
      <c r="EKX95" s="222"/>
      <c r="EKY95" s="222"/>
      <c r="EKZ95" s="222"/>
      <c r="ELA95" s="222"/>
      <c r="ELB95" s="222"/>
      <c r="ELC95" s="222"/>
      <c r="ELD95" s="222"/>
      <c r="ELE95" s="222"/>
      <c r="ELF95" s="222"/>
      <c r="ELG95" s="222"/>
      <c r="ELH95" s="222"/>
      <c r="ELI95" s="222"/>
      <c r="ELJ95" s="222"/>
      <c r="ELK95" s="222"/>
      <c r="ELL95" s="222"/>
      <c r="ELM95" s="222"/>
      <c r="ELN95" s="222"/>
      <c r="ELO95" s="222"/>
      <c r="ELP95" s="222"/>
      <c r="ELQ95" s="222"/>
      <c r="ELR95" s="222"/>
      <c r="ELS95" s="222"/>
      <c r="ELT95" s="222"/>
      <c r="ELU95" s="222"/>
      <c r="ELV95" s="222"/>
      <c r="ELW95" s="222"/>
      <c r="ELX95" s="222"/>
      <c r="ELY95" s="222"/>
      <c r="ELZ95" s="222"/>
      <c r="EMA95" s="222"/>
      <c r="EMB95" s="222"/>
      <c r="EMC95" s="222"/>
      <c r="EMD95" s="222"/>
      <c r="EME95" s="222"/>
      <c r="EMF95" s="222"/>
      <c r="EMG95" s="222"/>
      <c r="EMH95" s="222"/>
      <c r="EMI95" s="222"/>
      <c r="EMJ95" s="222"/>
      <c r="EMK95" s="222"/>
      <c r="EML95" s="222"/>
      <c r="EMM95" s="222"/>
      <c r="EMN95" s="222"/>
      <c r="EMO95" s="222"/>
      <c r="EMP95" s="222"/>
      <c r="EMQ95" s="222"/>
      <c r="EMR95" s="222"/>
      <c r="EMS95" s="222"/>
      <c r="EMT95" s="222"/>
      <c r="EMU95" s="222"/>
      <c r="EMV95" s="222"/>
      <c r="EMW95" s="222"/>
      <c r="EMX95" s="222"/>
      <c r="EMY95" s="222"/>
      <c r="EMZ95" s="222"/>
      <c r="ENA95" s="222"/>
      <c r="ENB95" s="222"/>
      <c r="ENC95" s="222"/>
      <c r="END95" s="222"/>
      <c r="ENE95" s="222"/>
      <c r="ENF95" s="222"/>
      <c r="ENG95" s="222"/>
      <c r="ENH95" s="222"/>
      <c r="ENI95" s="222"/>
      <c r="ENJ95" s="222"/>
      <c r="ENK95" s="222"/>
      <c r="ENL95" s="222"/>
      <c r="ENM95" s="222"/>
      <c r="ENN95" s="222"/>
      <c r="ENO95" s="222"/>
      <c r="ENP95" s="222"/>
      <c r="ENQ95" s="222"/>
      <c r="ENR95" s="222"/>
      <c r="ENS95" s="222"/>
      <c r="ENT95" s="222"/>
      <c r="ENU95" s="222"/>
      <c r="ENV95" s="222"/>
      <c r="ENW95" s="222"/>
      <c r="ENX95" s="222"/>
      <c r="ENY95" s="222"/>
      <c r="ENZ95" s="222"/>
      <c r="EOA95" s="222"/>
      <c r="EOB95" s="222"/>
      <c r="EOC95" s="222"/>
      <c r="EOD95" s="222"/>
      <c r="EOE95" s="222"/>
      <c r="EOF95" s="222"/>
      <c r="EOG95" s="222"/>
      <c r="EOH95" s="222"/>
      <c r="EOI95" s="222"/>
      <c r="EOJ95" s="222"/>
      <c r="EOK95" s="222"/>
      <c r="EOL95" s="222"/>
      <c r="EOM95" s="222"/>
      <c r="EON95" s="222"/>
      <c r="EOO95" s="222"/>
      <c r="EOP95" s="222"/>
      <c r="EOQ95" s="222"/>
      <c r="EOR95" s="222"/>
      <c r="EOS95" s="222"/>
      <c r="EOT95" s="222"/>
      <c r="EOU95" s="222"/>
      <c r="EOV95" s="222"/>
      <c r="EOW95" s="222"/>
      <c r="EOX95" s="222"/>
      <c r="EOY95" s="222"/>
      <c r="EOZ95" s="222"/>
      <c r="EPA95" s="222"/>
      <c r="EPB95" s="222"/>
      <c r="EPC95" s="222"/>
      <c r="EPD95" s="222"/>
      <c r="EPE95" s="222"/>
      <c r="EPF95" s="222"/>
      <c r="EPG95" s="222"/>
      <c r="EPH95" s="222"/>
      <c r="EPI95" s="222"/>
      <c r="EPJ95" s="222"/>
      <c r="EPK95" s="222"/>
      <c r="EPL95" s="222"/>
      <c r="EPM95" s="222"/>
      <c r="EPN95" s="222"/>
      <c r="EPO95" s="222"/>
      <c r="EPP95" s="222"/>
      <c r="EPQ95" s="222"/>
      <c r="EPR95" s="222"/>
      <c r="EPS95" s="222"/>
      <c r="EPT95" s="222"/>
      <c r="EPU95" s="222"/>
      <c r="EPV95" s="222"/>
      <c r="EPW95" s="222"/>
      <c r="EPX95" s="222"/>
      <c r="EPY95" s="222"/>
      <c r="EPZ95" s="222"/>
      <c r="EQA95" s="222"/>
      <c r="EQB95" s="222"/>
      <c r="EQC95" s="222"/>
      <c r="EQD95" s="222"/>
      <c r="EQE95" s="222"/>
      <c r="EQF95" s="222"/>
      <c r="EQG95" s="222"/>
      <c r="EQH95" s="222"/>
      <c r="EQI95" s="222"/>
      <c r="EQJ95" s="222"/>
      <c r="EQK95" s="222"/>
      <c r="EQL95" s="222"/>
      <c r="EQM95" s="222"/>
      <c r="EQN95" s="222"/>
      <c r="EQO95" s="222"/>
      <c r="EQP95" s="222"/>
      <c r="EQQ95" s="222"/>
      <c r="EQR95" s="222"/>
      <c r="EQS95" s="222"/>
      <c r="EQT95" s="222"/>
      <c r="EQU95" s="222"/>
      <c r="EQV95" s="222"/>
      <c r="EQW95" s="222"/>
      <c r="EQX95" s="222"/>
      <c r="EQY95" s="222"/>
      <c r="EQZ95" s="222"/>
      <c r="ERA95" s="222"/>
      <c r="ERB95" s="222"/>
      <c r="ERC95" s="222"/>
      <c r="ERD95" s="222"/>
      <c r="ERE95" s="222"/>
      <c r="ERF95" s="222"/>
      <c r="ERG95" s="222"/>
      <c r="ERH95" s="222"/>
      <c r="ERI95" s="222"/>
      <c r="ERJ95" s="222"/>
      <c r="ERK95" s="222"/>
      <c r="ERL95" s="222"/>
      <c r="ERM95" s="222"/>
      <c r="ERN95" s="222"/>
      <c r="ERO95" s="222"/>
      <c r="ERP95" s="222"/>
      <c r="ERQ95" s="222"/>
      <c r="ERR95" s="222"/>
      <c r="ERS95" s="222"/>
      <c r="ERT95" s="222"/>
      <c r="ERU95" s="222"/>
      <c r="ERV95" s="222"/>
      <c r="ERW95" s="222"/>
      <c r="ERX95" s="222"/>
      <c r="ERY95" s="222"/>
      <c r="ERZ95" s="222"/>
      <c r="ESA95" s="222"/>
      <c r="ESB95" s="222"/>
      <c r="ESC95" s="222"/>
      <c r="ESD95" s="222"/>
      <c r="ESE95" s="222"/>
      <c r="ESF95" s="222"/>
      <c r="ESG95" s="222"/>
      <c r="ESH95" s="222"/>
      <c r="ESI95" s="222"/>
      <c r="ESJ95" s="222"/>
      <c r="ESK95" s="222"/>
      <c r="ESL95" s="222"/>
      <c r="ESM95" s="222"/>
      <c r="ESN95" s="222"/>
      <c r="ESO95" s="222"/>
      <c r="ESP95" s="222"/>
      <c r="ESQ95" s="222"/>
      <c r="ESR95" s="222"/>
      <c r="ESS95" s="222"/>
      <c r="EST95" s="222"/>
      <c r="ESU95" s="222"/>
      <c r="ESV95" s="222"/>
      <c r="ESW95" s="222"/>
      <c r="ESX95" s="222"/>
      <c r="ESY95" s="222"/>
      <c r="ESZ95" s="222"/>
      <c r="ETA95" s="222"/>
      <c r="ETB95" s="222"/>
      <c r="ETC95" s="222"/>
      <c r="ETD95" s="222"/>
      <c r="ETE95" s="222"/>
      <c r="ETF95" s="222"/>
      <c r="ETG95" s="222"/>
      <c r="ETH95" s="222"/>
      <c r="ETI95" s="222"/>
      <c r="ETJ95" s="222"/>
      <c r="ETK95" s="222"/>
      <c r="ETL95" s="222"/>
      <c r="ETM95" s="222"/>
      <c r="ETN95" s="222"/>
      <c r="ETO95" s="222"/>
      <c r="ETP95" s="222"/>
      <c r="ETQ95" s="222"/>
      <c r="ETR95" s="222"/>
      <c r="ETS95" s="222"/>
      <c r="ETT95" s="222"/>
      <c r="ETU95" s="222"/>
      <c r="ETV95" s="222"/>
      <c r="ETW95" s="222"/>
      <c r="ETX95" s="222"/>
      <c r="ETY95" s="222"/>
      <c r="ETZ95" s="222"/>
      <c r="EUA95" s="222"/>
      <c r="EUB95" s="222"/>
      <c r="EUC95" s="222"/>
      <c r="EUD95" s="222"/>
      <c r="EUE95" s="222"/>
      <c r="EUF95" s="222"/>
      <c r="EUG95" s="222"/>
      <c r="EUH95" s="222"/>
      <c r="EUI95" s="222"/>
      <c r="EUJ95" s="222"/>
      <c r="EUK95" s="222"/>
      <c r="EUL95" s="222"/>
      <c r="EUM95" s="222"/>
      <c r="EUN95" s="222"/>
      <c r="EUO95" s="222"/>
      <c r="EUP95" s="222"/>
      <c r="EUQ95" s="222"/>
      <c r="EUR95" s="222"/>
      <c r="EUS95" s="222"/>
      <c r="EUT95" s="222"/>
      <c r="EUU95" s="222"/>
      <c r="EUV95" s="222"/>
      <c r="EUW95" s="222"/>
      <c r="EUX95" s="222"/>
      <c r="EUY95" s="222"/>
      <c r="EUZ95" s="222"/>
      <c r="EVA95" s="222"/>
      <c r="EVB95" s="222"/>
      <c r="EVC95" s="222"/>
      <c r="EVD95" s="222"/>
      <c r="EVE95" s="222"/>
      <c r="EVF95" s="222"/>
      <c r="EVG95" s="222"/>
      <c r="EVH95" s="222"/>
      <c r="EVI95" s="222"/>
      <c r="EVJ95" s="222"/>
      <c r="EVK95" s="222"/>
      <c r="EVL95" s="222"/>
      <c r="EVM95" s="222"/>
      <c r="EVN95" s="222"/>
      <c r="EVO95" s="222"/>
      <c r="EVP95" s="222"/>
      <c r="EVQ95" s="222"/>
      <c r="EVR95" s="222"/>
      <c r="EVS95" s="222"/>
      <c r="EVT95" s="222"/>
      <c r="EVU95" s="222"/>
      <c r="EVV95" s="222"/>
      <c r="EVW95" s="222"/>
      <c r="EVX95" s="222"/>
      <c r="EVY95" s="222"/>
      <c r="EVZ95" s="222"/>
      <c r="EWA95" s="222"/>
      <c r="EWB95" s="222"/>
      <c r="EWC95" s="222"/>
      <c r="EWD95" s="222"/>
      <c r="EWE95" s="222"/>
      <c r="EWF95" s="222"/>
      <c r="EWG95" s="222"/>
      <c r="EWH95" s="222"/>
      <c r="EWI95" s="222"/>
      <c r="EWJ95" s="222"/>
      <c r="EWK95" s="222"/>
      <c r="EWL95" s="222"/>
      <c r="EWM95" s="222"/>
      <c r="EWN95" s="222"/>
      <c r="EWO95" s="222"/>
      <c r="EWP95" s="222"/>
      <c r="EWQ95" s="222"/>
      <c r="EWR95" s="222"/>
      <c r="EWS95" s="222"/>
      <c r="EWT95" s="222"/>
      <c r="EWU95" s="222"/>
      <c r="EWV95" s="222"/>
      <c r="EWW95" s="222"/>
      <c r="EWX95" s="222"/>
      <c r="EWY95" s="222"/>
      <c r="EWZ95" s="222"/>
      <c r="EXA95" s="222"/>
      <c r="EXB95" s="222"/>
      <c r="EXC95" s="222"/>
      <c r="EXD95" s="222"/>
      <c r="EXE95" s="222"/>
      <c r="EXF95" s="222"/>
      <c r="EXG95" s="222"/>
      <c r="EXH95" s="222"/>
      <c r="EXI95" s="222"/>
      <c r="EXJ95" s="222"/>
      <c r="EXK95" s="222"/>
      <c r="EXL95" s="222"/>
      <c r="EXM95" s="222"/>
      <c r="EXN95" s="222"/>
      <c r="EXO95" s="222"/>
      <c r="EXP95" s="222"/>
      <c r="EXQ95" s="222"/>
      <c r="EXR95" s="222"/>
      <c r="EXS95" s="222"/>
      <c r="EXT95" s="222"/>
      <c r="EXU95" s="222"/>
      <c r="EXV95" s="222"/>
      <c r="EXW95" s="222"/>
      <c r="EXX95" s="222"/>
      <c r="EXY95" s="222"/>
      <c r="EXZ95" s="222"/>
      <c r="EYA95" s="222"/>
      <c r="EYB95" s="222"/>
      <c r="EYC95" s="222"/>
      <c r="EYD95" s="222"/>
      <c r="EYE95" s="222"/>
      <c r="EYF95" s="222"/>
      <c r="EYG95" s="222"/>
      <c r="EYH95" s="222"/>
      <c r="EYI95" s="222"/>
      <c r="EYJ95" s="222"/>
      <c r="EYK95" s="222"/>
      <c r="EYL95" s="222"/>
      <c r="EYM95" s="222"/>
      <c r="EYN95" s="222"/>
      <c r="EYO95" s="222"/>
      <c r="EYP95" s="222"/>
      <c r="EYQ95" s="222"/>
      <c r="EYR95" s="222"/>
      <c r="EYS95" s="222"/>
      <c r="EYT95" s="222"/>
      <c r="EYU95" s="222"/>
      <c r="EYV95" s="222"/>
      <c r="EYW95" s="222"/>
      <c r="EYX95" s="222"/>
      <c r="EYY95" s="222"/>
      <c r="EYZ95" s="222"/>
      <c r="EZA95" s="222"/>
      <c r="EZB95" s="222"/>
      <c r="EZC95" s="222"/>
      <c r="EZD95" s="222"/>
      <c r="EZE95" s="222"/>
      <c r="EZF95" s="222"/>
      <c r="EZG95" s="222"/>
      <c r="EZH95" s="222"/>
      <c r="EZI95" s="222"/>
      <c r="EZJ95" s="222"/>
      <c r="EZK95" s="222"/>
      <c r="EZL95" s="222"/>
      <c r="EZM95" s="222"/>
      <c r="EZN95" s="222"/>
      <c r="EZO95" s="222"/>
      <c r="EZP95" s="222"/>
      <c r="EZQ95" s="222"/>
      <c r="EZR95" s="222"/>
      <c r="EZS95" s="222"/>
      <c r="EZT95" s="222"/>
      <c r="EZU95" s="222"/>
      <c r="EZV95" s="222"/>
      <c r="EZW95" s="222"/>
      <c r="EZX95" s="222"/>
      <c r="EZY95" s="222"/>
      <c r="EZZ95" s="222"/>
      <c r="FAA95" s="222"/>
      <c r="FAB95" s="222"/>
      <c r="FAC95" s="222"/>
      <c r="FAD95" s="222"/>
      <c r="FAE95" s="222"/>
      <c r="FAF95" s="222"/>
      <c r="FAG95" s="222"/>
      <c r="FAH95" s="222"/>
      <c r="FAI95" s="222"/>
      <c r="FAJ95" s="222"/>
      <c r="FAK95" s="222"/>
      <c r="FAL95" s="222"/>
      <c r="FAM95" s="222"/>
      <c r="FAN95" s="222"/>
      <c r="FAO95" s="222"/>
      <c r="FAP95" s="222"/>
      <c r="FAQ95" s="222"/>
      <c r="FAR95" s="222"/>
      <c r="FAS95" s="222"/>
      <c r="FAT95" s="222"/>
      <c r="FAU95" s="222"/>
      <c r="FAV95" s="222"/>
      <c r="FAW95" s="222"/>
      <c r="FAX95" s="222"/>
      <c r="FAY95" s="222"/>
      <c r="FAZ95" s="222"/>
      <c r="FBA95" s="222"/>
      <c r="FBB95" s="222"/>
      <c r="FBC95" s="222"/>
      <c r="FBD95" s="222"/>
      <c r="FBE95" s="222"/>
      <c r="FBF95" s="222"/>
      <c r="FBG95" s="222"/>
      <c r="FBH95" s="222"/>
      <c r="FBI95" s="222"/>
      <c r="FBJ95" s="222"/>
      <c r="FBK95" s="222"/>
      <c r="FBL95" s="222"/>
      <c r="FBM95" s="222"/>
      <c r="FBN95" s="222"/>
      <c r="FBO95" s="222"/>
      <c r="FBP95" s="222"/>
      <c r="FBQ95" s="222"/>
      <c r="FBR95" s="222"/>
      <c r="FBS95" s="222"/>
      <c r="FBT95" s="222"/>
      <c r="FBU95" s="222"/>
      <c r="FBV95" s="222"/>
      <c r="FBW95" s="222"/>
      <c r="FBX95" s="222"/>
      <c r="FBY95" s="222"/>
      <c r="FBZ95" s="222"/>
      <c r="FCA95" s="222"/>
      <c r="FCB95" s="222"/>
      <c r="FCC95" s="222"/>
      <c r="FCD95" s="222"/>
      <c r="FCE95" s="222"/>
      <c r="FCF95" s="222"/>
      <c r="FCG95" s="222"/>
      <c r="FCH95" s="222"/>
      <c r="FCI95" s="222"/>
      <c r="FCJ95" s="222"/>
      <c r="FCK95" s="222"/>
      <c r="FCL95" s="222"/>
      <c r="FCM95" s="222"/>
      <c r="FCN95" s="222"/>
      <c r="FCO95" s="222"/>
      <c r="FCP95" s="222"/>
      <c r="FCQ95" s="222"/>
      <c r="FCR95" s="222"/>
      <c r="FCS95" s="222"/>
      <c r="FCT95" s="222"/>
      <c r="FCU95" s="222"/>
      <c r="FCV95" s="222"/>
      <c r="FCW95" s="222"/>
      <c r="FCX95" s="222"/>
      <c r="FCY95" s="222"/>
      <c r="FCZ95" s="222"/>
      <c r="FDA95" s="222"/>
      <c r="FDB95" s="222"/>
      <c r="FDC95" s="222"/>
      <c r="FDD95" s="222"/>
      <c r="FDE95" s="222"/>
      <c r="FDF95" s="222"/>
      <c r="FDG95" s="222"/>
      <c r="FDH95" s="222"/>
      <c r="FDI95" s="222"/>
      <c r="FDJ95" s="222"/>
      <c r="FDK95" s="222"/>
      <c r="FDL95" s="222"/>
      <c r="FDM95" s="222"/>
      <c r="FDN95" s="222"/>
      <c r="FDO95" s="222"/>
      <c r="FDP95" s="222"/>
      <c r="FDQ95" s="222"/>
      <c r="FDR95" s="222"/>
      <c r="FDS95" s="222"/>
      <c r="FDT95" s="222"/>
      <c r="FDU95" s="222"/>
      <c r="FDV95" s="222"/>
      <c r="FDW95" s="222"/>
      <c r="FDX95" s="222"/>
      <c r="FDY95" s="222"/>
      <c r="FDZ95" s="222"/>
      <c r="FEA95" s="222"/>
      <c r="FEB95" s="222"/>
      <c r="FEC95" s="222"/>
      <c r="FED95" s="222"/>
      <c r="FEE95" s="222"/>
      <c r="FEF95" s="222"/>
      <c r="FEG95" s="222"/>
      <c r="FEH95" s="222"/>
      <c r="FEI95" s="222"/>
      <c r="FEJ95" s="222"/>
      <c r="FEK95" s="222"/>
      <c r="FEL95" s="222"/>
      <c r="FEM95" s="222"/>
      <c r="FEN95" s="222"/>
      <c r="FEO95" s="222"/>
      <c r="FEP95" s="222"/>
      <c r="FEQ95" s="222"/>
      <c r="FER95" s="222"/>
      <c r="FES95" s="222"/>
      <c r="FET95" s="222"/>
      <c r="FEU95" s="222"/>
      <c r="FEV95" s="222"/>
      <c r="FEW95" s="222"/>
      <c r="FEX95" s="222"/>
      <c r="FEY95" s="222"/>
      <c r="FEZ95" s="222"/>
      <c r="FFA95" s="222"/>
      <c r="FFB95" s="222"/>
      <c r="FFC95" s="222"/>
      <c r="FFD95" s="222"/>
      <c r="FFE95" s="222"/>
      <c r="FFF95" s="222"/>
      <c r="FFG95" s="222"/>
      <c r="FFH95" s="222"/>
      <c r="FFI95" s="222"/>
      <c r="FFJ95" s="222"/>
      <c r="FFK95" s="222"/>
      <c r="FFL95" s="222"/>
      <c r="FFM95" s="222"/>
      <c r="FFN95" s="222"/>
      <c r="FFO95" s="222"/>
      <c r="FFP95" s="222"/>
      <c r="FFQ95" s="222"/>
      <c r="FFR95" s="222"/>
      <c r="FFS95" s="222"/>
      <c r="FFT95" s="222"/>
      <c r="FFU95" s="222"/>
      <c r="FFV95" s="222"/>
      <c r="FFW95" s="222"/>
      <c r="FFX95" s="222"/>
      <c r="FFY95" s="222"/>
      <c r="FFZ95" s="222"/>
      <c r="FGA95" s="222"/>
      <c r="FGB95" s="222"/>
      <c r="FGC95" s="222"/>
      <c r="FGD95" s="222"/>
      <c r="FGE95" s="222"/>
      <c r="FGF95" s="222"/>
      <c r="FGG95" s="222"/>
      <c r="FGH95" s="222"/>
      <c r="FGI95" s="222"/>
      <c r="FGJ95" s="222"/>
      <c r="FGK95" s="222"/>
      <c r="FGL95" s="222"/>
      <c r="FGM95" s="222"/>
      <c r="FGN95" s="222"/>
      <c r="FGO95" s="222"/>
      <c r="FGP95" s="222"/>
      <c r="FGQ95" s="222"/>
      <c r="FGR95" s="222"/>
      <c r="FGS95" s="222"/>
      <c r="FGT95" s="222"/>
      <c r="FGU95" s="222"/>
      <c r="FGV95" s="222"/>
      <c r="FGW95" s="222"/>
      <c r="FGX95" s="222"/>
      <c r="FGY95" s="222"/>
      <c r="FGZ95" s="222"/>
      <c r="FHA95" s="222"/>
      <c r="FHB95" s="222"/>
      <c r="FHC95" s="222"/>
      <c r="FHD95" s="222"/>
      <c r="FHE95" s="222"/>
      <c r="FHF95" s="222"/>
      <c r="FHG95" s="222"/>
      <c r="FHH95" s="222"/>
      <c r="FHI95" s="222"/>
      <c r="FHJ95" s="222"/>
      <c r="FHK95" s="222"/>
      <c r="FHL95" s="222"/>
      <c r="FHM95" s="222"/>
      <c r="FHN95" s="222"/>
      <c r="FHO95" s="222"/>
      <c r="FHP95" s="222"/>
      <c r="FHQ95" s="222"/>
      <c r="FHR95" s="222"/>
      <c r="FHS95" s="222"/>
      <c r="FHT95" s="222"/>
      <c r="FHU95" s="222"/>
      <c r="FHV95" s="222"/>
      <c r="FHW95" s="222"/>
      <c r="FHX95" s="222"/>
      <c r="FHY95" s="222"/>
      <c r="FHZ95" s="222"/>
      <c r="FIA95" s="222"/>
      <c r="FIB95" s="222"/>
      <c r="FIC95" s="222"/>
      <c r="FID95" s="222"/>
      <c r="FIE95" s="222"/>
      <c r="FIF95" s="222"/>
      <c r="FIG95" s="222"/>
      <c r="FIH95" s="222"/>
      <c r="FII95" s="222"/>
      <c r="FIJ95" s="222"/>
      <c r="FIK95" s="222"/>
      <c r="FIL95" s="222"/>
      <c r="FIM95" s="222"/>
      <c r="FIN95" s="222"/>
      <c r="FIO95" s="222"/>
      <c r="FIP95" s="222"/>
      <c r="FIQ95" s="222"/>
      <c r="FIR95" s="222"/>
      <c r="FIS95" s="222"/>
      <c r="FIT95" s="222"/>
      <c r="FIU95" s="222"/>
      <c r="FIV95" s="222"/>
      <c r="FIW95" s="222"/>
      <c r="FIX95" s="222"/>
      <c r="FIY95" s="222"/>
      <c r="FIZ95" s="222"/>
      <c r="FJA95" s="222"/>
      <c r="FJB95" s="222"/>
      <c r="FJC95" s="222"/>
      <c r="FJD95" s="222"/>
      <c r="FJE95" s="222"/>
      <c r="FJF95" s="222"/>
      <c r="FJG95" s="222"/>
      <c r="FJH95" s="222"/>
      <c r="FJI95" s="222"/>
      <c r="FJJ95" s="222"/>
      <c r="FJK95" s="222"/>
      <c r="FJL95" s="222"/>
      <c r="FJM95" s="222"/>
      <c r="FJN95" s="222"/>
      <c r="FJO95" s="222"/>
      <c r="FJP95" s="222"/>
      <c r="FJQ95" s="222"/>
      <c r="FJR95" s="222"/>
      <c r="FJS95" s="222"/>
      <c r="FJT95" s="222"/>
      <c r="FJU95" s="222"/>
      <c r="FJV95" s="222"/>
      <c r="FJW95" s="222"/>
      <c r="FJX95" s="222"/>
      <c r="FJY95" s="222"/>
      <c r="FJZ95" s="222"/>
      <c r="FKA95" s="222"/>
      <c r="FKB95" s="222"/>
      <c r="FKC95" s="222"/>
      <c r="FKD95" s="222"/>
      <c r="FKE95" s="222"/>
      <c r="FKF95" s="222"/>
      <c r="FKG95" s="222"/>
      <c r="FKH95" s="222"/>
      <c r="FKI95" s="222"/>
      <c r="FKJ95" s="222"/>
      <c r="FKK95" s="222"/>
      <c r="FKL95" s="222"/>
      <c r="FKM95" s="222"/>
      <c r="FKN95" s="222"/>
      <c r="FKO95" s="222"/>
      <c r="FKP95" s="222"/>
      <c r="FKQ95" s="222"/>
      <c r="FKR95" s="222"/>
      <c r="FKS95" s="222"/>
      <c r="FKT95" s="222"/>
      <c r="FKU95" s="222"/>
      <c r="FKV95" s="222"/>
      <c r="FKW95" s="222"/>
      <c r="FKX95" s="222"/>
      <c r="FKY95" s="222"/>
      <c r="FKZ95" s="222"/>
      <c r="FLA95" s="222"/>
      <c r="FLB95" s="222"/>
      <c r="FLC95" s="222"/>
      <c r="FLD95" s="222"/>
      <c r="FLE95" s="222"/>
      <c r="FLF95" s="222"/>
      <c r="FLG95" s="222"/>
      <c r="FLH95" s="222"/>
      <c r="FLI95" s="222"/>
      <c r="FLJ95" s="222"/>
      <c r="FLK95" s="222"/>
      <c r="FLL95" s="222"/>
      <c r="FLM95" s="222"/>
      <c r="FLN95" s="222"/>
      <c r="FLO95" s="222"/>
      <c r="FLP95" s="222"/>
      <c r="FLQ95" s="222"/>
      <c r="FLR95" s="222"/>
      <c r="FLS95" s="222"/>
      <c r="FLT95" s="222"/>
      <c r="FLU95" s="222"/>
      <c r="FLV95" s="222"/>
      <c r="FLW95" s="222"/>
      <c r="FLX95" s="222"/>
      <c r="FLY95" s="222"/>
      <c r="FLZ95" s="222"/>
      <c r="FMA95" s="222"/>
      <c r="FMB95" s="222"/>
      <c r="FMC95" s="222"/>
      <c r="FMD95" s="222"/>
      <c r="FME95" s="222"/>
      <c r="FMF95" s="222"/>
      <c r="FMG95" s="222"/>
      <c r="FMH95" s="222"/>
      <c r="FMI95" s="222"/>
      <c r="FMJ95" s="222"/>
      <c r="FMK95" s="222"/>
      <c r="FML95" s="222"/>
      <c r="FMM95" s="222"/>
      <c r="FMN95" s="222"/>
      <c r="FMO95" s="222"/>
      <c r="FMP95" s="222"/>
      <c r="FMQ95" s="222"/>
      <c r="FMR95" s="222"/>
      <c r="FMS95" s="222"/>
      <c r="FMT95" s="222"/>
      <c r="FMU95" s="222"/>
      <c r="FMV95" s="222"/>
      <c r="FMW95" s="222"/>
      <c r="FMX95" s="222"/>
      <c r="FMY95" s="222"/>
      <c r="FMZ95" s="222"/>
      <c r="FNA95" s="222"/>
      <c r="FNB95" s="222"/>
      <c r="FNC95" s="222"/>
      <c r="FND95" s="222"/>
      <c r="FNE95" s="222"/>
      <c r="FNF95" s="222"/>
      <c r="FNG95" s="222"/>
      <c r="FNH95" s="222"/>
      <c r="FNI95" s="222"/>
      <c r="FNJ95" s="222"/>
      <c r="FNK95" s="222"/>
      <c r="FNL95" s="222"/>
      <c r="FNM95" s="222"/>
      <c r="FNN95" s="222"/>
      <c r="FNO95" s="222"/>
      <c r="FNP95" s="222"/>
      <c r="FNQ95" s="222"/>
      <c r="FNR95" s="222"/>
      <c r="FNS95" s="222"/>
      <c r="FNT95" s="222"/>
      <c r="FNU95" s="222"/>
      <c r="FNV95" s="222"/>
      <c r="FNW95" s="222"/>
      <c r="FNX95" s="222"/>
      <c r="FNY95" s="222"/>
      <c r="FNZ95" s="222"/>
      <c r="FOA95" s="222"/>
      <c r="FOB95" s="222"/>
      <c r="FOC95" s="222"/>
      <c r="FOD95" s="222"/>
      <c r="FOE95" s="222"/>
      <c r="FOF95" s="222"/>
      <c r="FOG95" s="222"/>
      <c r="FOH95" s="222"/>
      <c r="FOI95" s="222"/>
      <c r="FOJ95" s="222"/>
      <c r="FOK95" s="222"/>
      <c r="FOL95" s="222"/>
      <c r="FOM95" s="222"/>
      <c r="FON95" s="222"/>
      <c r="FOO95" s="222"/>
      <c r="FOP95" s="222"/>
      <c r="FOQ95" s="222"/>
      <c r="FOR95" s="222"/>
      <c r="FOS95" s="222"/>
      <c r="FOT95" s="222"/>
      <c r="FOU95" s="222"/>
      <c r="FOV95" s="222"/>
      <c r="FOW95" s="222"/>
      <c r="FOX95" s="222"/>
      <c r="FOY95" s="222"/>
      <c r="FOZ95" s="222"/>
      <c r="FPA95" s="222"/>
      <c r="FPB95" s="222"/>
      <c r="FPC95" s="222"/>
      <c r="FPD95" s="222"/>
      <c r="FPE95" s="222"/>
      <c r="FPF95" s="222"/>
      <c r="FPG95" s="222"/>
      <c r="FPH95" s="222"/>
      <c r="FPI95" s="222"/>
      <c r="FPJ95" s="222"/>
      <c r="FPK95" s="222"/>
      <c r="FPL95" s="222"/>
      <c r="FPM95" s="222"/>
      <c r="FPN95" s="222"/>
      <c r="FPO95" s="222"/>
      <c r="FPP95" s="222"/>
      <c r="FPQ95" s="222"/>
      <c r="FPR95" s="222"/>
      <c r="FPS95" s="222"/>
      <c r="FPT95" s="222"/>
      <c r="FPU95" s="222"/>
      <c r="FPV95" s="222"/>
      <c r="FPW95" s="222"/>
      <c r="FPX95" s="222"/>
      <c r="FPY95" s="222"/>
      <c r="FPZ95" s="222"/>
      <c r="FQA95" s="222"/>
      <c r="FQB95" s="222"/>
      <c r="FQC95" s="222"/>
      <c r="FQD95" s="222"/>
      <c r="FQE95" s="222"/>
      <c r="FQF95" s="222"/>
      <c r="FQG95" s="222"/>
      <c r="FQH95" s="222"/>
      <c r="FQI95" s="222"/>
      <c r="FQJ95" s="222"/>
      <c r="FQK95" s="222"/>
      <c r="FQL95" s="222"/>
      <c r="FQM95" s="222"/>
      <c r="FQN95" s="222"/>
      <c r="FQO95" s="222"/>
      <c r="FQP95" s="222"/>
      <c r="FQQ95" s="222"/>
      <c r="FQR95" s="222"/>
      <c r="FQS95" s="222"/>
      <c r="FQT95" s="222"/>
      <c r="FQU95" s="222"/>
      <c r="FQV95" s="222"/>
      <c r="FQW95" s="222"/>
      <c r="FQX95" s="222"/>
      <c r="FQY95" s="222"/>
      <c r="FQZ95" s="222"/>
      <c r="FRA95" s="222"/>
      <c r="FRB95" s="222"/>
      <c r="FRC95" s="222"/>
      <c r="FRD95" s="222"/>
      <c r="FRE95" s="222"/>
      <c r="FRF95" s="222"/>
      <c r="FRG95" s="222"/>
      <c r="FRH95" s="222"/>
      <c r="FRI95" s="222"/>
      <c r="FRJ95" s="222"/>
      <c r="FRK95" s="222"/>
      <c r="FRL95" s="222"/>
      <c r="FRM95" s="222"/>
      <c r="FRN95" s="222"/>
      <c r="FRO95" s="222"/>
      <c r="FRP95" s="222"/>
      <c r="FRQ95" s="222"/>
      <c r="FRR95" s="222"/>
      <c r="FRS95" s="222"/>
      <c r="FRT95" s="222"/>
      <c r="FRU95" s="222"/>
      <c r="FRV95" s="222"/>
      <c r="FRW95" s="222"/>
      <c r="FRX95" s="222"/>
      <c r="FRY95" s="222"/>
      <c r="FRZ95" s="222"/>
      <c r="FSA95" s="222"/>
      <c r="FSB95" s="222"/>
      <c r="FSC95" s="222"/>
      <c r="FSD95" s="222"/>
      <c r="FSE95" s="222"/>
      <c r="FSF95" s="222"/>
      <c r="FSG95" s="222"/>
      <c r="FSH95" s="222"/>
      <c r="FSI95" s="222"/>
      <c r="FSJ95" s="222"/>
      <c r="FSK95" s="222"/>
      <c r="FSL95" s="222"/>
      <c r="FSM95" s="222"/>
      <c r="FSN95" s="222"/>
      <c r="FSO95" s="222"/>
      <c r="FSP95" s="222"/>
      <c r="FSQ95" s="222"/>
      <c r="FSR95" s="222"/>
      <c r="FSS95" s="222"/>
      <c r="FST95" s="222"/>
      <c r="FSU95" s="222"/>
      <c r="FSV95" s="222"/>
      <c r="FSW95" s="222"/>
      <c r="FSX95" s="222"/>
      <c r="FSY95" s="222"/>
      <c r="FSZ95" s="222"/>
      <c r="FTA95" s="222"/>
      <c r="FTB95" s="222"/>
      <c r="FTC95" s="222"/>
      <c r="FTD95" s="222"/>
      <c r="FTE95" s="222"/>
      <c r="FTF95" s="222"/>
      <c r="FTG95" s="222"/>
      <c r="FTH95" s="222"/>
      <c r="FTI95" s="222"/>
      <c r="FTJ95" s="222"/>
      <c r="FTK95" s="222"/>
      <c r="FTL95" s="222"/>
      <c r="FTM95" s="222"/>
      <c r="FTN95" s="222"/>
      <c r="FTO95" s="222"/>
      <c r="FTP95" s="222"/>
      <c r="FTQ95" s="222"/>
      <c r="FTR95" s="222"/>
      <c r="FTS95" s="222"/>
      <c r="FTT95" s="222"/>
      <c r="FTU95" s="222"/>
      <c r="FTV95" s="222"/>
      <c r="FTW95" s="222"/>
      <c r="FTX95" s="222"/>
      <c r="FTY95" s="222"/>
      <c r="FTZ95" s="222"/>
      <c r="FUA95" s="222"/>
      <c r="FUB95" s="222"/>
      <c r="FUC95" s="222"/>
      <c r="FUD95" s="222"/>
      <c r="FUE95" s="222"/>
      <c r="FUF95" s="222"/>
      <c r="FUG95" s="222"/>
      <c r="FUH95" s="222"/>
      <c r="FUI95" s="222"/>
      <c r="FUJ95" s="222"/>
      <c r="FUK95" s="222"/>
      <c r="FUL95" s="222"/>
      <c r="FUM95" s="222"/>
      <c r="FUN95" s="222"/>
      <c r="FUO95" s="222"/>
      <c r="FUP95" s="222"/>
      <c r="FUQ95" s="222"/>
      <c r="FUR95" s="222"/>
      <c r="FUS95" s="222"/>
      <c r="FUT95" s="222"/>
      <c r="FUU95" s="222"/>
      <c r="FUV95" s="222"/>
      <c r="FUW95" s="222"/>
      <c r="FUX95" s="222"/>
      <c r="FUY95" s="222"/>
      <c r="FUZ95" s="222"/>
      <c r="FVA95" s="222"/>
      <c r="FVB95" s="222"/>
      <c r="FVC95" s="222"/>
      <c r="FVD95" s="222"/>
      <c r="FVE95" s="222"/>
      <c r="FVF95" s="222"/>
      <c r="FVG95" s="222"/>
      <c r="FVH95" s="222"/>
      <c r="FVI95" s="222"/>
      <c r="FVJ95" s="222"/>
      <c r="FVK95" s="222"/>
      <c r="FVL95" s="222"/>
      <c r="FVM95" s="222"/>
      <c r="FVN95" s="222"/>
      <c r="FVO95" s="222"/>
      <c r="FVP95" s="222"/>
      <c r="FVQ95" s="222"/>
      <c r="FVR95" s="222"/>
      <c r="FVS95" s="222"/>
      <c r="FVT95" s="222"/>
      <c r="FVU95" s="222"/>
      <c r="FVV95" s="222"/>
      <c r="FVW95" s="222"/>
      <c r="FVX95" s="222"/>
      <c r="FVY95" s="222"/>
      <c r="FVZ95" s="222"/>
      <c r="FWA95" s="222"/>
      <c r="FWB95" s="222"/>
      <c r="FWC95" s="222"/>
      <c r="FWD95" s="222"/>
      <c r="FWE95" s="222"/>
      <c r="FWF95" s="222"/>
      <c r="FWG95" s="222"/>
      <c r="FWH95" s="222"/>
      <c r="FWI95" s="222"/>
      <c r="FWJ95" s="222"/>
      <c r="FWK95" s="222"/>
      <c r="FWL95" s="222"/>
      <c r="FWM95" s="222"/>
      <c r="FWN95" s="222"/>
      <c r="FWO95" s="222"/>
      <c r="FWP95" s="222"/>
      <c r="FWQ95" s="222"/>
      <c r="FWR95" s="222"/>
      <c r="FWS95" s="222"/>
      <c r="FWT95" s="222"/>
      <c r="FWU95" s="222"/>
      <c r="FWV95" s="222"/>
      <c r="FWW95" s="222"/>
      <c r="FWX95" s="222"/>
      <c r="FWY95" s="222"/>
      <c r="FWZ95" s="222"/>
      <c r="FXA95" s="222"/>
      <c r="FXB95" s="222"/>
      <c r="FXC95" s="222"/>
      <c r="FXD95" s="222"/>
      <c r="FXE95" s="222"/>
      <c r="FXF95" s="222"/>
      <c r="FXG95" s="222"/>
      <c r="FXH95" s="222"/>
      <c r="FXI95" s="222"/>
      <c r="FXJ95" s="222"/>
      <c r="FXK95" s="222"/>
      <c r="FXL95" s="222"/>
      <c r="FXM95" s="222"/>
      <c r="FXN95" s="222"/>
      <c r="FXO95" s="222"/>
      <c r="FXP95" s="222"/>
      <c r="FXQ95" s="222"/>
      <c r="FXR95" s="222"/>
      <c r="FXS95" s="222"/>
      <c r="FXT95" s="222"/>
      <c r="FXU95" s="222"/>
      <c r="FXV95" s="222"/>
      <c r="FXW95" s="222"/>
      <c r="FXX95" s="222"/>
      <c r="FXY95" s="222"/>
      <c r="FXZ95" s="222"/>
      <c r="FYA95" s="222"/>
      <c r="FYB95" s="222"/>
      <c r="FYC95" s="222"/>
      <c r="FYD95" s="222"/>
      <c r="FYE95" s="222"/>
      <c r="FYF95" s="222"/>
      <c r="FYG95" s="222"/>
      <c r="FYH95" s="222"/>
      <c r="FYI95" s="222"/>
      <c r="FYJ95" s="222"/>
      <c r="FYK95" s="222"/>
      <c r="FYL95" s="222"/>
      <c r="FYM95" s="222"/>
      <c r="FYN95" s="222"/>
      <c r="FYO95" s="222"/>
      <c r="FYP95" s="222"/>
      <c r="FYQ95" s="222"/>
      <c r="FYR95" s="222"/>
      <c r="FYS95" s="222"/>
      <c r="FYT95" s="222"/>
      <c r="FYU95" s="222"/>
      <c r="FYV95" s="222"/>
      <c r="FYW95" s="222"/>
      <c r="FYX95" s="222"/>
      <c r="FYY95" s="222"/>
      <c r="FYZ95" s="222"/>
      <c r="FZA95" s="222"/>
      <c r="FZB95" s="222"/>
      <c r="FZC95" s="222"/>
      <c r="FZD95" s="222"/>
      <c r="FZE95" s="222"/>
      <c r="FZF95" s="222"/>
      <c r="FZG95" s="222"/>
      <c r="FZH95" s="222"/>
      <c r="FZI95" s="222"/>
      <c r="FZJ95" s="222"/>
      <c r="FZK95" s="222"/>
      <c r="FZL95" s="222"/>
      <c r="FZM95" s="222"/>
      <c r="FZN95" s="222"/>
      <c r="FZO95" s="222"/>
      <c r="FZP95" s="222"/>
      <c r="FZQ95" s="222"/>
      <c r="FZR95" s="222"/>
      <c r="FZS95" s="222"/>
      <c r="FZT95" s="222"/>
      <c r="FZU95" s="222"/>
      <c r="FZV95" s="222"/>
      <c r="FZW95" s="222"/>
      <c r="FZX95" s="222"/>
      <c r="FZY95" s="222"/>
      <c r="FZZ95" s="222"/>
      <c r="GAA95" s="222"/>
      <c r="GAB95" s="222"/>
      <c r="GAC95" s="222"/>
      <c r="GAD95" s="222"/>
      <c r="GAE95" s="222"/>
      <c r="GAF95" s="222"/>
      <c r="GAG95" s="222"/>
      <c r="GAH95" s="222"/>
      <c r="GAI95" s="222"/>
      <c r="GAJ95" s="222"/>
      <c r="GAK95" s="222"/>
      <c r="GAL95" s="222"/>
      <c r="GAM95" s="222"/>
      <c r="GAN95" s="222"/>
      <c r="GAO95" s="222"/>
      <c r="GAP95" s="222"/>
      <c r="GAQ95" s="222"/>
      <c r="GAR95" s="222"/>
      <c r="GAS95" s="222"/>
      <c r="GAT95" s="222"/>
      <c r="GAU95" s="222"/>
      <c r="GAV95" s="222"/>
      <c r="GAW95" s="222"/>
      <c r="GAX95" s="222"/>
      <c r="GAY95" s="222"/>
      <c r="GAZ95" s="222"/>
      <c r="GBA95" s="222"/>
      <c r="GBB95" s="222"/>
      <c r="GBC95" s="222"/>
      <c r="GBD95" s="222"/>
      <c r="GBE95" s="222"/>
      <c r="GBF95" s="222"/>
      <c r="GBG95" s="222"/>
      <c r="GBH95" s="222"/>
      <c r="GBI95" s="222"/>
      <c r="GBJ95" s="222"/>
      <c r="GBK95" s="222"/>
      <c r="GBL95" s="222"/>
      <c r="GBM95" s="222"/>
      <c r="GBN95" s="222"/>
      <c r="GBO95" s="222"/>
      <c r="GBP95" s="222"/>
      <c r="GBQ95" s="222"/>
      <c r="GBR95" s="222"/>
      <c r="GBS95" s="222"/>
      <c r="GBT95" s="222"/>
      <c r="GBU95" s="222"/>
      <c r="GBV95" s="222"/>
      <c r="GBW95" s="222"/>
      <c r="GBX95" s="222"/>
      <c r="GBY95" s="222"/>
      <c r="GBZ95" s="222"/>
      <c r="GCA95" s="222"/>
      <c r="GCB95" s="222"/>
      <c r="GCC95" s="222"/>
      <c r="GCD95" s="222"/>
      <c r="GCE95" s="222"/>
      <c r="GCF95" s="222"/>
      <c r="GCG95" s="222"/>
      <c r="GCH95" s="222"/>
      <c r="GCI95" s="222"/>
      <c r="GCJ95" s="222"/>
      <c r="GCK95" s="222"/>
      <c r="GCL95" s="222"/>
      <c r="GCM95" s="222"/>
      <c r="GCN95" s="222"/>
      <c r="GCO95" s="222"/>
      <c r="GCP95" s="222"/>
      <c r="GCQ95" s="222"/>
      <c r="GCR95" s="222"/>
      <c r="GCS95" s="222"/>
      <c r="GCT95" s="222"/>
      <c r="GCU95" s="222"/>
      <c r="GCV95" s="222"/>
      <c r="GCW95" s="222"/>
      <c r="GCX95" s="222"/>
      <c r="GCY95" s="222"/>
      <c r="GCZ95" s="222"/>
      <c r="GDA95" s="222"/>
      <c r="GDB95" s="222"/>
      <c r="GDC95" s="222"/>
      <c r="GDD95" s="222"/>
      <c r="GDE95" s="222"/>
      <c r="GDF95" s="222"/>
      <c r="GDG95" s="222"/>
      <c r="GDH95" s="222"/>
      <c r="GDI95" s="222"/>
      <c r="GDJ95" s="222"/>
      <c r="GDK95" s="222"/>
      <c r="GDL95" s="222"/>
      <c r="GDM95" s="222"/>
      <c r="GDN95" s="222"/>
      <c r="GDO95" s="222"/>
      <c r="GDP95" s="222"/>
      <c r="GDQ95" s="222"/>
      <c r="GDR95" s="222"/>
      <c r="GDS95" s="222"/>
      <c r="GDT95" s="222"/>
      <c r="GDU95" s="222"/>
      <c r="GDV95" s="222"/>
      <c r="GDW95" s="222"/>
      <c r="GDX95" s="222"/>
      <c r="GDY95" s="222"/>
      <c r="GDZ95" s="222"/>
      <c r="GEA95" s="222"/>
      <c r="GEB95" s="222"/>
      <c r="GEC95" s="222"/>
      <c r="GED95" s="222"/>
      <c r="GEE95" s="222"/>
      <c r="GEF95" s="222"/>
      <c r="GEG95" s="222"/>
      <c r="GEH95" s="222"/>
      <c r="GEI95" s="222"/>
      <c r="GEJ95" s="222"/>
      <c r="GEK95" s="222"/>
      <c r="GEL95" s="222"/>
      <c r="GEM95" s="222"/>
      <c r="GEN95" s="222"/>
      <c r="GEO95" s="222"/>
      <c r="GEP95" s="222"/>
      <c r="GEQ95" s="222"/>
      <c r="GER95" s="222"/>
      <c r="GES95" s="222"/>
      <c r="GET95" s="222"/>
      <c r="GEU95" s="222"/>
      <c r="GEV95" s="222"/>
      <c r="GEW95" s="222"/>
      <c r="GEX95" s="222"/>
      <c r="GEY95" s="222"/>
      <c r="GEZ95" s="222"/>
      <c r="GFA95" s="222"/>
      <c r="GFB95" s="222"/>
      <c r="GFC95" s="222"/>
      <c r="GFD95" s="222"/>
      <c r="GFE95" s="222"/>
      <c r="GFF95" s="222"/>
      <c r="GFG95" s="222"/>
      <c r="GFH95" s="222"/>
      <c r="GFI95" s="222"/>
      <c r="GFJ95" s="222"/>
      <c r="GFK95" s="222"/>
      <c r="GFL95" s="222"/>
      <c r="GFM95" s="222"/>
      <c r="GFN95" s="222"/>
      <c r="GFO95" s="222"/>
      <c r="GFP95" s="222"/>
      <c r="GFQ95" s="222"/>
      <c r="GFR95" s="222"/>
      <c r="GFS95" s="222"/>
      <c r="GFT95" s="222"/>
      <c r="GFU95" s="222"/>
      <c r="GFV95" s="222"/>
      <c r="GFW95" s="222"/>
      <c r="GFX95" s="222"/>
      <c r="GFY95" s="222"/>
      <c r="GFZ95" s="222"/>
      <c r="GGA95" s="222"/>
      <c r="GGB95" s="222"/>
      <c r="GGC95" s="222"/>
      <c r="GGD95" s="222"/>
      <c r="GGE95" s="222"/>
      <c r="GGF95" s="222"/>
      <c r="GGG95" s="222"/>
      <c r="GGH95" s="222"/>
      <c r="GGI95" s="222"/>
      <c r="GGJ95" s="222"/>
      <c r="GGK95" s="222"/>
      <c r="GGL95" s="222"/>
      <c r="GGM95" s="222"/>
      <c r="GGN95" s="222"/>
      <c r="GGO95" s="222"/>
      <c r="GGP95" s="222"/>
      <c r="GGQ95" s="222"/>
      <c r="GGR95" s="222"/>
      <c r="GGS95" s="222"/>
      <c r="GGT95" s="222"/>
      <c r="GGU95" s="222"/>
      <c r="GGV95" s="222"/>
      <c r="GGW95" s="222"/>
      <c r="GGX95" s="222"/>
      <c r="GGY95" s="222"/>
      <c r="GGZ95" s="222"/>
      <c r="GHA95" s="222"/>
      <c r="GHB95" s="222"/>
      <c r="GHC95" s="222"/>
      <c r="GHD95" s="222"/>
      <c r="GHE95" s="222"/>
      <c r="GHF95" s="222"/>
      <c r="GHG95" s="222"/>
      <c r="GHH95" s="222"/>
      <c r="GHI95" s="222"/>
      <c r="GHJ95" s="222"/>
      <c r="GHK95" s="222"/>
      <c r="GHL95" s="222"/>
      <c r="GHM95" s="222"/>
      <c r="GHN95" s="222"/>
      <c r="GHO95" s="222"/>
      <c r="GHP95" s="222"/>
      <c r="GHQ95" s="222"/>
      <c r="GHR95" s="222"/>
      <c r="GHS95" s="222"/>
      <c r="GHT95" s="222"/>
      <c r="GHU95" s="222"/>
      <c r="GHV95" s="222"/>
      <c r="GHW95" s="222"/>
      <c r="GHX95" s="222"/>
      <c r="GHY95" s="222"/>
      <c r="GHZ95" s="222"/>
      <c r="GIA95" s="222"/>
      <c r="GIB95" s="222"/>
      <c r="GIC95" s="222"/>
      <c r="GID95" s="222"/>
      <c r="GIE95" s="222"/>
      <c r="GIF95" s="222"/>
      <c r="GIG95" s="222"/>
      <c r="GIH95" s="222"/>
      <c r="GII95" s="222"/>
      <c r="GIJ95" s="222"/>
      <c r="GIK95" s="222"/>
      <c r="GIL95" s="222"/>
      <c r="GIM95" s="222"/>
      <c r="GIN95" s="222"/>
      <c r="GIO95" s="222"/>
      <c r="GIP95" s="222"/>
      <c r="GIQ95" s="222"/>
      <c r="GIR95" s="222"/>
      <c r="GIS95" s="222"/>
      <c r="GIT95" s="222"/>
      <c r="GIU95" s="222"/>
      <c r="GIV95" s="222"/>
      <c r="GIW95" s="222"/>
      <c r="GIX95" s="222"/>
      <c r="GIY95" s="222"/>
      <c r="GIZ95" s="222"/>
      <c r="GJA95" s="222"/>
      <c r="GJB95" s="222"/>
      <c r="GJC95" s="222"/>
      <c r="GJD95" s="222"/>
      <c r="GJE95" s="222"/>
      <c r="GJF95" s="222"/>
      <c r="GJG95" s="222"/>
      <c r="GJH95" s="222"/>
      <c r="GJI95" s="222"/>
      <c r="GJJ95" s="222"/>
      <c r="GJK95" s="222"/>
      <c r="GJL95" s="222"/>
      <c r="GJM95" s="222"/>
      <c r="GJN95" s="222"/>
      <c r="GJO95" s="222"/>
      <c r="GJP95" s="222"/>
      <c r="GJQ95" s="222"/>
      <c r="GJR95" s="222"/>
      <c r="GJS95" s="222"/>
      <c r="GJT95" s="222"/>
      <c r="GJU95" s="222"/>
      <c r="GJV95" s="222"/>
      <c r="GJW95" s="222"/>
      <c r="GJX95" s="222"/>
      <c r="GJY95" s="222"/>
      <c r="GJZ95" s="222"/>
      <c r="GKA95" s="222"/>
      <c r="GKB95" s="222"/>
      <c r="GKC95" s="222"/>
      <c r="GKD95" s="222"/>
      <c r="GKE95" s="222"/>
      <c r="GKF95" s="222"/>
      <c r="GKG95" s="222"/>
      <c r="GKH95" s="222"/>
      <c r="GKI95" s="222"/>
      <c r="GKJ95" s="222"/>
      <c r="GKK95" s="222"/>
      <c r="GKL95" s="222"/>
      <c r="GKM95" s="222"/>
      <c r="GKN95" s="222"/>
      <c r="GKO95" s="222"/>
      <c r="GKP95" s="222"/>
      <c r="GKQ95" s="222"/>
      <c r="GKR95" s="222"/>
      <c r="GKS95" s="222"/>
      <c r="GKT95" s="222"/>
      <c r="GKU95" s="222"/>
      <c r="GKV95" s="222"/>
      <c r="GKW95" s="222"/>
      <c r="GKX95" s="222"/>
      <c r="GKY95" s="222"/>
      <c r="GKZ95" s="222"/>
      <c r="GLA95" s="222"/>
      <c r="GLB95" s="222"/>
      <c r="GLC95" s="222"/>
      <c r="GLD95" s="222"/>
      <c r="GLE95" s="222"/>
      <c r="GLF95" s="222"/>
      <c r="GLG95" s="222"/>
      <c r="GLH95" s="222"/>
      <c r="GLI95" s="222"/>
      <c r="GLJ95" s="222"/>
      <c r="GLK95" s="222"/>
      <c r="GLL95" s="222"/>
      <c r="GLM95" s="222"/>
      <c r="GLN95" s="222"/>
      <c r="GLO95" s="222"/>
      <c r="GLP95" s="222"/>
      <c r="GLQ95" s="222"/>
      <c r="GLR95" s="222"/>
      <c r="GLS95" s="222"/>
      <c r="GLT95" s="222"/>
      <c r="GLU95" s="222"/>
      <c r="GLV95" s="222"/>
      <c r="GLW95" s="222"/>
      <c r="GLX95" s="222"/>
      <c r="GLY95" s="222"/>
      <c r="GLZ95" s="222"/>
      <c r="GMA95" s="222"/>
      <c r="GMB95" s="222"/>
      <c r="GMC95" s="222"/>
      <c r="GMD95" s="222"/>
      <c r="GME95" s="222"/>
      <c r="GMF95" s="222"/>
      <c r="GMG95" s="222"/>
      <c r="GMH95" s="222"/>
      <c r="GMI95" s="222"/>
      <c r="GMJ95" s="222"/>
      <c r="GMK95" s="222"/>
      <c r="GML95" s="222"/>
      <c r="GMM95" s="222"/>
      <c r="GMN95" s="222"/>
      <c r="GMO95" s="222"/>
      <c r="GMP95" s="222"/>
      <c r="GMQ95" s="222"/>
      <c r="GMR95" s="222"/>
      <c r="GMS95" s="222"/>
      <c r="GMT95" s="222"/>
      <c r="GMU95" s="222"/>
      <c r="GMV95" s="222"/>
      <c r="GMW95" s="222"/>
      <c r="GMX95" s="222"/>
      <c r="GMY95" s="222"/>
      <c r="GMZ95" s="222"/>
      <c r="GNA95" s="222"/>
      <c r="GNB95" s="222"/>
      <c r="GNC95" s="222"/>
      <c r="GND95" s="222"/>
      <c r="GNE95" s="222"/>
      <c r="GNF95" s="222"/>
      <c r="GNG95" s="222"/>
      <c r="GNH95" s="222"/>
      <c r="GNI95" s="222"/>
      <c r="GNJ95" s="222"/>
      <c r="GNK95" s="222"/>
      <c r="GNL95" s="222"/>
      <c r="GNM95" s="222"/>
      <c r="GNN95" s="222"/>
      <c r="GNO95" s="222"/>
      <c r="GNP95" s="222"/>
      <c r="GNQ95" s="222"/>
      <c r="GNR95" s="222"/>
      <c r="GNS95" s="222"/>
      <c r="GNT95" s="222"/>
      <c r="GNU95" s="222"/>
      <c r="GNV95" s="222"/>
      <c r="GNW95" s="222"/>
      <c r="GNX95" s="222"/>
      <c r="GNY95" s="222"/>
      <c r="GNZ95" s="222"/>
      <c r="GOA95" s="222"/>
      <c r="GOB95" s="222"/>
      <c r="GOC95" s="222"/>
      <c r="GOD95" s="222"/>
      <c r="GOE95" s="222"/>
      <c r="GOF95" s="222"/>
      <c r="GOG95" s="222"/>
      <c r="GOH95" s="222"/>
      <c r="GOI95" s="222"/>
      <c r="GOJ95" s="222"/>
      <c r="GOK95" s="222"/>
      <c r="GOL95" s="222"/>
      <c r="GOM95" s="222"/>
      <c r="GON95" s="222"/>
      <c r="GOO95" s="222"/>
      <c r="GOP95" s="222"/>
      <c r="GOQ95" s="222"/>
      <c r="GOR95" s="222"/>
      <c r="GOS95" s="222"/>
      <c r="GOT95" s="222"/>
      <c r="GOU95" s="222"/>
      <c r="GOV95" s="222"/>
      <c r="GOW95" s="222"/>
      <c r="GOX95" s="222"/>
      <c r="GOY95" s="222"/>
      <c r="GOZ95" s="222"/>
      <c r="GPA95" s="222"/>
      <c r="GPB95" s="222"/>
      <c r="GPC95" s="222"/>
      <c r="GPD95" s="222"/>
      <c r="GPE95" s="222"/>
      <c r="GPF95" s="222"/>
      <c r="GPG95" s="222"/>
      <c r="GPH95" s="222"/>
      <c r="GPI95" s="222"/>
      <c r="GPJ95" s="222"/>
      <c r="GPK95" s="222"/>
      <c r="GPL95" s="222"/>
      <c r="GPM95" s="222"/>
      <c r="GPN95" s="222"/>
      <c r="GPO95" s="222"/>
      <c r="GPP95" s="222"/>
      <c r="GPQ95" s="222"/>
      <c r="GPR95" s="222"/>
      <c r="GPS95" s="222"/>
      <c r="GPT95" s="222"/>
      <c r="GPU95" s="222"/>
      <c r="GPV95" s="222"/>
      <c r="GPW95" s="222"/>
      <c r="GPX95" s="222"/>
      <c r="GPY95" s="222"/>
      <c r="GPZ95" s="222"/>
      <c r="GQA95" s="222"/>
      <c r="GQB95" s="222"/>
      <c r="GQC95" s="222"/>
      <c r="GQD95" s="222"/>
      <c r="GQE95" s="222"/>
      <c r="GQF95" s="222"/>
      <c r="GQG95" s="222"/>
      <c r="GQH95" s="222"/>
      <c r="GQI95" s="222"/>
      <c r="GQJ95" s="222"/>
      <c r="GQK95" s="222"/>
      <c r="GQL95" s="222"/>
      <c r="GQM95" s="222"/>
      <c r="GQN95" s="222"/>
      <c r="GQO95" s="222"/>
      <c r="GQP95" s="222"/>
      <c r="GQQ95" s="222"/>
      <c r="GQR95" s="222"/>
      <c r="GQS95" s="222"/>
      <c r="GQT95" s="222"/>
      <c r="GQU95" s="222"/>
      <c r="GQV95" s="222"/>
      <c r="GQW95" s="222"/>
      <c r="GQX95" s="222"/>
      <c r="GQY95" s="222"/>
      <c r="GQZ95" s="222"/>
      <c r="GRA95" s="222"/>
      <c r="GRB95" s="222"/>
      <c r="GRC95" s="222"/>
      <c r="GRD95" s="222"/>
      <c r="GRE95" s="222"/>
      <c r="GRF95" s="222"/>
      <c r="GRG95" s="222"/>
      <c r="GRH95" s="222"/>
      <c r="GRI95" s="222"/>
      <c r="GRJ95" s="222"/>
      <c r="GRK95" s="222"/>
      <c r="GRL95" s="222"/>
      <c r="GRM95" s="222"/>
      <c r="GRN95" s="222"/>
      <c r="GRO95" s="222"/>
      <c r="GRP95" s="222"/>
      <c r="GRQ95" s="222"/>
      <c r="GRR95" s="222"/>
      <c r="GRS95" s="222"/>
      <c r="GRT95" s="222"/>
      <c r="GRU95" s="222"/>
      <c r="GRV95" s="222"/>
      <c r="GRW95" s="222"/>
      <c r="GRX95" s="222"/>
      <c r="GRY95" s="222"/>
      <c r="GRZ95" s="222"/>
      <c r="GSA95" s="222"/>
      <c r="GSB95" s="222"/>
      <c r="GSC95" s="222"/>
      <c r="GSD95" s="222"/>
      <c r="GSE95" s="222"/>
      <c r="GSF95" s="222"/>
      <c r="GSG95" s="222"/>
      <c r="GSH95" s="222"/>
      <c r="GSI95" s="222"/>
      <c r="GSJ95" s="222"/>
      <c r="GSK95" s="222"/>
      <c r="GSL95" s="222"/>
      <c r="GSM95" s="222"/>
      <c r="GSN95" s="222"/>
      <c r="GSO95" s="222"/>
      <c r="GSP95" s="222"/>
      <c r="GSQ95" s="222"/>
      <c r="GSR95" s="222"/>
      <c r="GSS95" s="222"/>
      <c r="GST95" s="222"/>
      <c r="GSU95" s="222"/>
      <c r="GSV95" s="222"/>
      <c r="GSW95" s="222"/>
      <c r="GSX95" s="222"/>
      <c r="GSY95" s="222"/>
      <c r="GSZ95" s="222"/>
      <c r="GTA95" s="222"/>
      <c r="GTB95" s="222"/>
      <c r="GTC95" s="222"/>
      <c r="GTD95" s="222"/>
      <c r="GTE95" s="222"/>
      <c r="GTF95" s="222"/>
      <c r="GTG95" s="222"/>
      <c r="GTH95" s="222"/>
      <c r="GTI95" s="222"/>
      <c r="GTJ95" s="222"/>
      <c r="GTK95" s="222"/>
      <c r="GTL95" s="222"/>
      <c r="GTM95" s="222"/>
      <c r="GTN95" s="222"/>
      <c r="GTO95" s="222"/>
      <c r="GTP95" s="222"/>
      <c r="GTQ95" s="222"/>
      <c r="GTR95" s="222"/>
      <c r="GTS95" s="222"/>
      <c r="GTT95" s="222"/>
      <c r="GTU95" s="222"/>
      <c r="GTV95" s="222"/>
      <c r="GTW95" s="222"/>
      <c r="GTX95" s="222"/>
      <c r="GTY95" s="222"/>
      <c r="GTZ95" s="222"/>
      <c r="GUA95" s="222"/>
      <c r="GUB95" s="222"/>
      <c r="GUC95" s="222"/>
      <c r="GUD95" s="222"/>
      <c r="GUE95" s="222"/>
      <c r="GUF95" s="222"/>
      <c r="GUG95" s="222"/>
      <c r="GUH95" s="222"/>
      <c r="GUI95" s="222"/>
      <c r="GUJ95" s="222"/>
      <c r="GUK95" s="222"/>
      <c r="GUL95" s="222"/>
      <c r="GUM95" s="222"/>
      <c r="GUN95" s="222"/>
      <c r="GUO95" s="222"/>
      <c r="GUP95" s="222"/>
      <c r="GUQ95" s="222"/>
      <c r="GUR95" s="222"/>
      <c r="GUS95" s="222"/>
      <c r="GUT95" s="222"/>
      <c r="GUU95" s="222"/>
      <c r="GUV95" s="222"/>
      <c r="GUW95" s="222"/>
      <c r="GUX95" s="222"/>
      <c r="GUY95" s="222"/>
      <c r="GUZ95" s="222"/>
      <c r="GVA95" s="222"/>
      <c r="GVB95" s="222"/>
      <c r="GVC95" s="222"/>
      <c r="GVD95" s="222"/>
      <c r="GVE95" s="222"/>
      <c r="GVF95" s="222"/>
      <c r="GVG95" s="222"/>
      <c r="GVH95" s="222"/>
      <c r="GVI95" s="222"/>
      <c r="GVJ95" s="222"/>
      <c r="GVK95" s="222"/>
      <c r="GVL95" s="222"/>
      <c r="GVM95" s="222"/>
      <c r="GVN95" s="222"/>
      <c r="GVO95" s="222"/>
      <c r="GVP95" s="222"/>
      <c r="GVQ95" s="222"/>
      <c r="GVR95" s="222"/>
      <c r="GVS95" s="222"/>
      <c r="GVT95" s="222"/>
      <c r="GVU95" s="222"/>
      <c r="GVV95" s="222"/>
      <c r="GVW95" s="222"/>
      <c r="GVX95" s="222"/>
      <c r="GVY95" s="222"/>
      <c r="GVZ95" s="222"/>
      <c r="GWA95" s="222"/>
      <c r="GWB95" s="222"/>
      <c r="GWC95" s="222"/>
      <c r="GWD95" s="222"/>
      <c r="GWE95" s="222"/>
      <c r="GWF95" s="222"/>
      <c r="GWG95" s="222"/>
      <c r="GWH95" s="222"/>
      <c r="GWI95" s="222"/>
      <c r="GWJ95" s="222"/>
      <c r="GWK95" s="222"/>
      <c r="GWL95" s="222"/>
      <c r="GWM95" s="222"/>
      <c r="GWN95" s="222"/>
      <c r="GWO95" s="222"/>
      <c r="GWP95" s="222"/>
      <c r="GWQ95" s="222"/>
      <c r="GWR95" s="222"/>
      <c r="GWS95" s="222"/>
      <c r="GWT95" s="222"/>
      <c r="GWU95" s="222"/>
      <c r="GWV95" s="222"/>
      <c r="GWW95" s="222"/>
      <c r="GWX95" s="222"/>
      <c r="GWY95" s="222"/>
      <c r="GWZ95" s="222"/>
      <c r="GXA95" s="222"/>
      <c r="GXB95" s="222"/>
      <c r="GXC95" s="222"/>
      <c r="GXD95" s="222"/>
      <c r="GXE95" s="222"/>
      <c r="GXF95" s="222"/>
      <c r="GXG95" s="222"/>
      <c r="GXH95" s="222"/>
      <c r="GXI95" s="222"/>
      <c r="GXJ95" s="222"/>
      <c r="GXK95" s="222"/>
      <c r="GXL95" s="222"/>
      <c r="GXM95" s="222"/>
      <c r="GXN95" s="222"/>
      <c r="GXO95" s="222"/>
      <c r="GXP95" s="222"/>
      <c r="GXQ95" s="222"/>
      <c r="GXR95" s="222"/>
      <c r="GXS95" s="222"/>
      <c r="GXT95" s="222"/>
      <c r="GXU95" s="222"/>
      <c r="GXV95" s="222"/>
      <c r="GXW95" s="222"/>
      <c r="GXX95" s="222"/>
      <c r="GXY95" s="222"/>
      <c r="GXZ95" s="222"/>
      <c r="GYA95" s="222"/>
      <c r="GYB95" s="222"/>
      <c r="GYC95" s="222"/>
      <c r="GYD95" s="222"/>
      <c r="GYE95" s="222"/>
      <c r="GYF95" s="222"/>
      <c r="GYG95" s="222"/>
      <c r="GYH95" s="222"/>
      <c r="GYI95" s="222"/>
      <c r="GYJ95" s="222"/>
      <c r="GYK95" s="222"/>
      <c r="GYL95" s="222"/>
      <c r="GYM95" s="222"/>
      <c r="GYN95" s="222"/>
      <c r="GYO95" s="222"/>
      <c r="GYP95" s="222"/>
      <c r="GYQ95" s="222"/>
      <c r="GYR95" s="222"/>
      <c r="GYS95" s="222"/>
      <c r="GYT95" s="222"/>
      <c r="GYU95" s="222"/>
      <c r="GYV95" s="222"/>
      <c r="GYW95" s="222"/>
      <c r="GYX95" s="222"/>
      <c r="GYY95" s="222"/>
      <c r="GYZ95" s="222"/>
      <c r="GZA95" s="222"/>
      <c r="GZB95" s="222"/>
      <c r="GZC95" s="222"/>
      <c r="GZD95" s="222"/>
      <c r="GZE95" s="222"/>
      <c r="GZF95" s="222"/>
      <c r="GZG95" s="222"/>
      <c r="GZH95" s="222"/>
      <c r="GZI95" s="222"/>
      <c r="GZJ95" s="222"/>
      <c r="GZK95" s="222"/>
      <c r="GZL95" s="222"/>
      <c r="GZM95" s="222"/>
      <c r="GZN95" s="222"/>
      <c r="GZO95" s="222"/>
      <c r="GZP95" s="222"/>
      <c r="GZQ95" s="222"/>
      <c r="GZR95" s="222"/>
      <c r="GZS95" s="222"/>
      <c r="GZT95" s="222"/>
      <c r="GZU95" s="222"/>
      <c r="GZV95" s="222"/>
      <c r="GZW95" s="222"/>
      <c r="GZX95" s="222"/>
      <c r="GZY95" s="222"/>
      <c r="GZZ95" s="222"/>
      <c r="HAA95" s="222"/>
      <c r="HAB95" s="222"/>
      <c r="HAC95" s="222"/>
      <c r="HAD95" s="222"/>
      <c r="HAE95" s="222"/>
      <c r="HAF95" s="222"/>
      <c r="HAG95" s="222"/>
      <c r="HAH95" s="222"/>
      <c r="HAI95" s="222"/>
      <c r="HAJ95" s="222"/>
      <c r="HAK95" s="222"/>
      <c r="HAL95" s="222"/>
      <c r="HAM95" s="222"/>
      <c r="HAN95" s="222"/>
      <c r="HAO95" s="222"/>
      <c r="HAP95" s="222"/>
      <c r="HAQ95" s="222"/>
      <c r="HAR95" s="222"/>
      <c r="HAS95" s="222"/>
      <c r="HAT95" s="222"/>
      <c r="HAU95" s="222"/>
      <c r="HAV95" s="222"/>
      <c r="HAW95" s="222"/>
      <c r="HAX95" s="222"/>
      <c r="HAY95" s="222"/>
      <c r="HAZ95" s="222"/>
      <c r="HBA95" s="222"/>
      <c r="HBB95" s="222"/>
      <c r="HBC95" s="222"/>
      <c r="HBD95" s="222"/>
      <c r="HBE95" s="222"/>
      <c r="HBF95" s="222"/>
      <c r="HBG95" s="222"/>
      <c r="HBH95" s="222"/>
      <c r="HBI95" s="222"/>
      <c r="HBJ95" s="222"/>
      <c r="HBK95" s="222"/>
      <c r="HBL95" s="222"/>
      <c r="HBM95" s="222"/>
      <c r="HBN95" s="222"/>
      <c r="HBO95" s="222"/>
      <c r="HBP95" s="222"/>
      <c r="HBQ95" s="222"/>
      <c r="HBR95" s="222"/>
      <c r="HBS95" s="222"/>
      <c r="HBT95" s="222"/>
      <c r="HBU95" s="222"/>
      <c r="HBV95" s="222"/>
      <c r="HBW95" s="222"/>
      <c r="HBX95" s="222"/>
      <c r="HBY95" s="222"/>
      <c r="HBZ95" s="222"/>
      <c r="HCA95" s="222"/>
      <c r="HCB95" s="222"/>
      <c r="HCC95" s="222"/>
      <c r="HCD95" s="222"/>
      <c r="HCE95" s="222"/>
      <c r="HCF95" s="222"/>
      <c r="HCG95" s="222"/>
      <c r="HCH95" s="222"/>
      <c r="HCI95" s="222"/>
      <c r="HCJ95" s="222"/>
      <c r="HCK95" s="222"/>
      <c r="HCL95" s="222"/>
      <c r="HCM95" s="222"/>
      <c r="HCN95" s="222"/>
      <c r="HCO95" s="222"/>
      <c r="HCP95" s="222"/>
      <c r="HCQ95" s="222"/>
      <c r="HCR95" s="222"/>
      <c r="HCS95" s="222"/>
      <c r="HCT95" s="222"/>
      <c r="HCU95" s="222"/>
      <c r="HCV95" s="222"/>
      <c r="HCW95" s="222"/>
      <c r="HCX95" s="222"/>
      <c r="HCY95" s="222"/>
      <c r="HCZ95" s="222"/>
      <c r="HDA95" s="222"/>
      <c r="HDB95" s="222"/>
      <c r="HDC95" s="222"/>
      <c r="HDD95" s="222"/>
      <c r="HDE95" s="222"/>
      <c r="HDF95" s="222"/>
      <c r="HDG95" s="222"/>
      <c r="HDH95" s="222"/>
      <c r="HDI95" s="222"/>
      <c r="HDJ95" s="222"/>
      <c r="HDK95" s="222"/>
      <c r="HDL95" s="222"/>
      <c r="HDM95" s="222"/>
      <c r="HDN95" s="222"/>
      <c r="HDO95" s="222"/>
      <c r="HDP95" s="222"/>
      <c r="HDQ95" s="222"/>
      <c r="HDR95" s="222"/>
      <c r="HDS95" s="222"/>
      <c r="HDT95" s="222"/>
      <c r="HDU95" s="222"/>
      <c r="HDV95" s="222"/>
      <c r="HDW95" s="222"/>
      <c r="HDX95" s="222"/>
      <c r="HDY95" s="222"/>
      <c r="HDZ95" s="222"/>
      <c r="HEA95" s="222"/>
      <c r="HEB95" s="222"/>
      <c r="HEC95" s="222"/>
      <c r="HED95" s="222"/>
      <c r="HEE95" s="222"/>
      <c r="HEF95" s="222"/>
      <c r="HEG95" s="222"/>
      <c r="HEH95" s="222"/>
      <c r="HEI95" s="222"/>
      <c r="HEJ95" s="222"/>
      <c r="HEK95" s="222"/>
      <c r="HEL95" s="222"/>
      <c r="HEM95" s="222"/>
      <c r="HEN95" s="222"/>
      <c r="HEO95" s="222"/>
      <c r="HEP95" s="222"/>
      <c r="HEQ95" s="222"/>
      <c r="HER95" s="222"/>
      <c r="HES95" s="222"/>
      <c r="HET95" s="222"/>
      <c r="HEU95" s="222"/>
      <c r="HEV95" s="222"/>
      <c r="HEW95" s="222"/>
      <c r="HEX95" s="222"/>
      <c r="HEY95" s="222"/>
      <c r="HEZ95" s="222"/>
      <c r="HFA95" s="222"/>
      <c r="HFB95" s="222"/>
      <c r="HFC95" s="222"/>
      <c r="HFD95" s="222"/>
      <c r="HFE95" s="222"/>
      <c r="HFF95" s="222"/>
      <c r="HFG95" s="222"/>
      <c r="HFH95" s="222"/>
      <c r="HFI95" s="222"/>
      <c r="HFJ95" s="222"/>
      <c r="HFK95" s="222"/>
      <c r="HFL95" s="222"/>
      <c r="HFM95" s="222"/>
      <c r="HFN95" s="222"/>
      <c r="HFO95" s="222"/>
      <c r="HFP95" s="222"/>
      <c r="HFQ95" s="222"/>
      <c r="HFR95" s="222"/>
      <c r="HFS95" s="222"/>
      <c r="HFT95" s="222"/>
      <c r="HFU95" s="222"/>
      <c r="HFV95" s="222"/>
      <c r="HFW95" s="222"/>
      <c r="HFX95" s="222"/>
      <c r="HFY95" s="222"/>
      <c r="HFZ95" s="222"/>
      <c r="HGA95" s="222"/>
      <c r="HGB95" s="222"/>
      <c r="HGC95" s="222"/>
      <c r="HGD95" s="222"/>
      <c r="HGE95" s="222"/>
      <c r="HGF95" s="222"/>
      <c r="HGG95" s="222"/>
      <c r="HGH95" s="222"/>
      <c r="HGI95" s="222"/>
      <c r="HGJ95" s="222"/>
      <c r="HGK95" s="222"/>
      <c r="HGL95" s="222"/>
      <c r="HGM95" s="222"/>
      <c r="HGN95" s="222"/>
      <c r="HGO95" s="222"/>
      <c r="HGP95" s="222"/>
      <c r="HGQ95" s="222"/>
      <c r="HGR95" s="222"/>
      <c r="HGS95" s="222"/>
      <c r="HGT95" s="222"/>
      <c r="HGU95" s="222"/>
      <c r="HGV95" s="222"/>
      <c r="HGW95" s="222"/>
      <c r="HGX95" s="222"/>
      <c r="HGY95" s="222"/>
      <c r="HGZ95" s="222"/>
      <c r="HHA95" s="222"/>
      <c r="HHB95" s="222"/>
      <c r="HHC95" s="222"/>
      <c r="HHD95" s="222"/>
      <c r="HHE95" s="222"/>
      <c r="HHF95" s="222"/>
      <c r="HHG95" s="222"/>
      <c r="HHH95" s="222"/>
      <c r="HHI95" s="222"/>
      <c r="HHJ95" s="222"/>
      <c r="HHK95" s="222"/>
      <c r="HHL95" s="222"/>
      <c r="HHM95" s="222"/>
      <c r="HHN95" s="222"/>
      <c r="HHO95" s="222"/>
      <c r="HHP95" s="222"/>
      <c r="HHQ95" s="222"/>
      <c r="HHR95" s="222"/>
      <c r="HHS95" s="222"/>
      <c r="HHT95" s="222"/>
      <c r="HHU95" s="222"/>
      <c r="HHV95" s="222"/>
      <c r="HHW95" s="222"/>
      <c r="HHX95" s="222"/>
      <c r="HHY95" s="222"/>
      <c r="HHZ95" s="222"/>
      <c r="HIA95" s="222"/>
      <c r="HIB95" s="222"/>
      <c r="HIC95" s="222"/>
      <c r="HID95" s="222"/>
      <c r="HIE95" s="222"/>
      <c r="HIF95" s="222"/>
      <c r="HIG95" s="222"/>
      <c r="HIH95" s="222"/>
      <c r="HII95" s="222"/>
      <c r="HIJ95" s="222"/>
      <c r="HIK95" s="222"/>
      <c r="HIL95" s="222"/>
      <c r="HIM95" s="222"/>
      <c r="HIN95" s="222"/>
      <c r="HIO95" s="222"/>
      <c r="HIP95" s="222"/>
      <c r="HIQ95" s="222"/>
      <c r="HIR95" s="222"/>
      <c r="HIS95" s="222"/>
      <c r="HIT95" s="222"/>
      <c r="HIU95" s="222"/>
      <c r="HIV95" s="222"/>
      <c r="HIW95" s="222"/>
      <c r="HIX95" s="222"/>
      <c r="HIY95" s="222"/>
      <c r="HIZ95" s="222"/>
      <c r="HJA95" s="222"/>
      <c r="HJB95" s="222"/>
      <c r="HJC95" s="222"/>
      <c r="HJD95" s="222"/>
      <c r="HJE95" s="222"/>
      <c r="HJF95" s="222"/>
      <c r="HJG95" s="222"/>
      <c r="HJH95" s="222"/>
      <c r="HJI95" s="222"/>
      <c r="HJJ95" s="222"/>
      <c r="HJK95" s="222"/>
      <c r="HJL95" s="222"/>
      <c r="HJM95" s="222"/>
      <c r="HJN95" s="222"/>
      <c r="HJO95" s="222"/>
      <c r="HJP95" s="222"/>
      <c r="HJQ95" s="222"/>
      <c r="HJR95" s="222"/>
      <c r="HJS95" s="222"/>
      <c r="HJT95" s="222"/>
      <c r="HJU95" s="222"/>
      <c r="HJV95" s="222"/>
      <c r="HJW95" s="222"/>
      <c r="HJX95" s="222"/>
      <c r="HJY95" s="222"/>
      <c r="HJZ95" s="222"/>
      <c r="HKA95" s="222"/>
      <c r="HKB95" s="222"/>
      <c r="HKC95" s="222"/>
      <c r="HKD95" s="222"/>
      <c r="HKE95" s="222"/>
      <c r="HKF95" s="222"/>
      <c r="HKG95" s="222"/>
      <c r="HKH95" s="222"/>
      <c r="HKI95" s="222"/>
      <c r="HKJ95" s="222"/>
      <c r="HKK95" s="222"/>
      <c r="HKL95" s="222"/>
      <c r="HKM95" s="222"/>
      <c r="HKN95" s="222"/>
      <c r="HKO95" s="222"/>
      <c r="HKP95" s="222"/>
      <c r="HKQ95" s="222"/>
      <c r="HKR95" s="222"/>
      <c r="HKS95" s="222"/>
      <c r="HKT95" s="222"/>
      <c r="HKU95" s="222"/>
      <c r="HKV95" s="222"/>
      <c r="HKW95" s="222"/>
      <c r="HKX95" s="222"/>
      <c r="HKY95" s="222"/>
      <c r="HKZ95" s="222"/>
      <c r="HLA95" s="222"/>
      <c r="HLB95" s="222"/>
      <c r="HLC95" s="222"/>
      <c r="HLD95" s="222"/>
      <c r="HLE95" s="222"/>
      <c r="HLF95" s="222"/>
      <c r="HLG95" s="222"/>
      <c r="HLH95" s="222"/>
      <c r="HLI95" s="222"/>
      <c r="HLJ95" s="222"/>
      <c r="HLK95" s="222"/>
      <c r="HLL95" s="222"/>
      <c r="HLM95" s="222"/>
      <c r="HLN95" s="222"/>
      <c r="HLO95" s="222"/>
      <c r="HLP95" s="222"/>
      <c r="HLQ95" s="222"/>
      <c r="HLR95" s="222"/>
      <c r="HLS95" s="222"/>
      <c r="HLT95" s="222"/>
      <c r="HLU95" s="222"/>
      <c r="HLV95" s="222"/>
      <c r="HLW95" s="222"/>
      <c r="HLX95" s="222"/>
      <c r="HLY95" s="222"/>
      <c r="HLZ95" s="222"/>
      <c r="HMA95" s="222"/>
      <c r="HMB95" s="222"/>
      <c r="HMC95" s="222"/>
      <c r="HMD95" s="222"/>
      <c r="HME95" s="222"/>
      <c r="HMF95" s="222"/>
      <c r="HMG95" s="222"/>
      <c r="HMH95" s="222"/>
      <c r="HMI95" s="222"/>
      <c r="HMJ95" s="222"/>
      <c r="HMK95" s="222"/>
      <c r="HML95" s="222"/>
      <c r="HMM95" s="222"/>
      <c r="HMN95" s="222"/>
      <c r="HMO95" s="222"/>
      <c r="HMP95" s="222"/>
      <c r="HMQ95" s="222"/>
      <c r="HMR95" s="222"/>
      <c r="HMS95" s="222"/>
      <c r="HMT95" s="222"/>
      <c r="HMU95" s="222"/>
      <c r="HMV95" s="222"/>
      <c r="HMW95" s="222"/>
      <c r="HMX95" s="222"/>
      <c r="HMY95" s="222"/>
      <c r="HMZ95" s="222"/>
      <c r="HNA95" s="222"/>
      <c r="HNB95" s="222"/>
      <c r="HNC95" s="222"/>
      <c r="HND95" s="222"/>
      <c r="HNE95" s="222"/>
      <c r="HNF95" s="222"/>
      <c r="HNG95" s="222"/>
      <c r="HNH95" s="222"/>
      <c r="HNI95" s="222"/>
      <c r="HNJ95" s="222"/>
      <c r="HNK95" s="222"/>
      <c r="HNL95" s="222"/>
      <c r="HNM95" s="222"/>
      <c r="HNN95" s="222"/>
      <c r="HNO95" s="222"/>
      <c r="HNP95" s="222"/>
      <c r="HNQ95" s="222"/>
      <c r="HNR95" s="222"/>
      <c r="HNS95" s="222"/>
      <c r="HNT95" s="222"/>
      <c r="HNU95" s="222"/>
      <c r="HNV95" s="222"/>
      <c r="HNW95" s="222"/>
      <c r="HNX95" s="222"/>
      <c r="HNY95" s="222"/>
      <c r="HNZ95" s="222"/>
      <c r="HOA95" s="222"/>
      <c r="HOB95" s="222"/>
      <c r="HOC95" s="222"/>
      <c r="HOD95" s="222"/>
      <c r="HOE95" s="222"/>
      <c r="HOF95" s="222"/>
      <c r="HOG95" s="222"/>
      <c r="HOH95" s="222"/>
      <c r="HOI95" s="222"/>
      <c r="HOJ95" s="222"/>
      <c r="HOK95" s="222"/>
      <c r="HOL95" s="222"/>
      <c r="HOM95" s="222"/>
      <c r="HON95" s="222"/>
      <c r="HOO95" s="222"/>
      <c r="HOP95" s="222"/>
      <c r="HOQ95" s="222"/>
      <c r="HOR95" s="222"/>
      <c r="HOS95" s="222"/>
      <c r="HOT95" s="222"/>
      <c r="HOU95" s="222"/>
      <c r="HOV95" s="222"/>
      <c r="HOW95" s="222"/>
      <c r="HOX95" s="222"/>
      <c r="HOY95" s="222"/>
      <c r="HOZ95" s="222"/>
      <c r="HPA95" s="222"/>
      <c r="HPB95" s="222"/>
      <c r="HPC95" s="222"/>
      <c r="HPD95" s="222"/>
      <c r="HPE95" s="222"/>
      <c r="HPF95" s="222"/>
      <c r="HPG95" s="222"/>
      <c r="HPH95" s="222"/>
      <c r="HPI95" s="222"/>
      <c r="HPJ95" s="222"/>
      <c r="HPK95" s="222"/>
      <c r="HPL95" s="222"/>
      <c r="HPM95" s="222"/>
      <c r="HPN95" s="222"/>
      <c r="HPO95" s="222"/>
      <c r="HPP95" s="222"/>
      <c r="HPQ95" s="222"/>
      <c r="HPR95" s="222"/>
      <c r="HPS95" s="222"/>
      <c r="HPT95" s="222"/>
      <c r="HPU95" s="222"/>
      <c r="HPV95" s="222"/>
      <c r="HPW95" s="222"/>
      <c r="HPX95" s="222"/>
      <c r="HPY95" s="222"/>
      <c r="HPZ95" s="222"/>
      <c r="HQA95" s="222"/>
      <c r="HQB95" s="222"/>
      <c r="HQC95" s="222"/>
      <c r="HQD95" s="222"/>
      <c r="HQE95" s="222"/>
      <c r="HQF95" s="222"/>
      <c r="HQG95" s="222"/>
      <c r="HQH95" s="222"/>
      <c r="HQI95" s="222"/>
      <c r="HQJ95" s="222"/>
      <c r="HQK95" s="222"/>
      <c r="HQL95" s="222"/>
      <c r="HQM95" s="222"/>
      <c r="HQN95" s="222"/>
      <c r="HQO95" s="222"/>
      <c r="HQP95" s="222"/>
      <c r="HQQ95" s="222"/>
      <c r="HQR95" s="222"/>
      <c r="HQS95" s="222"/>
      <c r="HQT95" s="222"/>
      <c r="HQU95" s="222"/>
      <c r="HQV95" s="222"/>
      <c r="HQW95" s="222"/>
      <c r="HQX95" s="222"/>
      <c r="HQY95" s="222"/>
      <c r="HQZ95" s="222"/>
      <c r="HRA95" s="222"/>
      <c r="HRB95" s="222"/>
      <c r="HRC95" s="222"/>
      <c r="HRD95" s="222"/>
      <c r="HRE95" s="222"/>
      <c r="HRF95" s="222"/>
      <c r="HRG95" s="222"/>
      <c r="HRH95" s="222"/>
      <c r="HRI95" s="222"/>
      <c r="HRJ95" s="222"/>
      <c r="HRK95" s="222"/>
      <c r="HRL95" s="222"/>
      <c r="HRM95" s="222"/>
      <c r="HRN95" s="222"/>
      <c r="HRO95" s="222"/>
      <c r="HRP95" s="222"/>
      <c r="HRQ95" s="222"/>
      <c r="HRR95" s="222"/>
      <c r="HRS95" s="222"/>
      <c r="HRT95" s="222"/>
      <c r="HRU95" s="222"/>
      <c r="HRV95" s="222"/>
      <c r="HRW95" s="222"/>
      <c r="HRX95" s="222"/>
      <c r="HRY95" s="222"/>
      <c r="HRZ95" s="222"/>
      <c r="HSA95" s="222"/>
      <c r="HSB95" s="222"/>
      <c r="HSC95" s="222"/>
      <c r="HSD95" s="222"/>
      <c r="HSE95" s="222"/>
      <c r="HSF95" s="222"/>
      <c r="HSG95" s="222"/>
      <c r="HSH95" s="222"/>
      <c r="HSI95" s="222"/>
      <c r="HSJ95" s="222"/>
      <c r="HSK95" s="222"/>
      <c r="HSL95" s="222"/>
      <c r="HSM95" s="222"/>
      <c r="HSN95" s="222"/>
      <c r="HSO95" s="222"/>
      <c r="HSP95" s="222"/>
      <c r="HSQ95" s="222"/>
      <c r="HSR95" s="222"/>
      <c r="HSS95" s="222"/>
      <c r="HST95" s="222"/>
      <c r="HSU95" s="222"/>
      <c r="HSV95" s="222"/>
      <c r="HSW95" s="222"/>
      <c r="HSX95" s="222"/>
      <c r="HSY95" s="222"/>
      <c r="HSZ95" s="222"/>
      <c r="HTA95" s="222"/>
      <c r="HTB95" s="222"/>
      <c r="HTC95" s="222"/>
      <c r="HTD95" s="222"/>
      <c r="HTE95" s="222"/>
      <c r="HTF95" s="222"/>
      <c r="HTG95" s="222"/>
      <c r="HTH95" s="222"/>
      <c r="HTI95" s="222"/>
      <c r="HTJ95" s="222"/>
      <c r="HTK95" s="222"/>
      <c r="HTL95" s="222"/>
      <c r="HTM95" s="222"/>
      <c r="HTN95" s="222"/>
      <c r="HTO95" s="222"/>
      <c r="HTP95" s="222"/>
      <c r="HTQ95" s="222"/>
      <c r="HTR95" s="222"/>
      <c r="HTS95" s="222"/>
      <c r="HTT95" s="222"/>
      <c r="HTU95" s="222"/>
      <c r="HTV95" s="222"/>
      <c r="HTW95" s="222"/>
      <c r="HTX95" s="222"/>
      <c r="HTY95" s="222"/>
      <c r="HTZ95" s="222"/>
      <c r="HUA95" s="222"/>
      <c r="HUB95" s="222"/>
      <c r="HUC95" s="222"/>
      <c r="HUD95" s="222"/>
      <c r="HUE95" s="222"/>
      <c r="HUF95" s="222"/>
      <c r="HUG95" s="222"/>
      <c r="HUH95" s="222"/>
      <c r="HUI95" s="222"/>
      <c r="HUJ95" s="222"/>
      <c r="HUK95" s="222"/>
      <c r="HUL95" s="222"/>
      <c r="HUM95" s="222"/>
      <c r="HUN95" s="222"/>
      <c r="HUO95" s="222"/>
      <c r="HUP95" s="222"/>
      <c r="HUQ95" s="222"/>
      <c r="HUR95" s="222"/>
      <c r="HUS95" s="222"/>
      <c r="HUT95" s="222"/>
      <c r="HUU95" s="222"/>
      <c r="HUV95" s="222"/>
      <c r="HUW95" s="222"/>
      <c r="HUX95" s="222"/>
      <c r="HUY95" s="222"/>
      <c r="HUZ95" s="222"/>
      <c r="HVA95" s="222"/>
      <c r="HVB95" s="222"/>
      <c r="HVC95" s="222"/>
      <c r="HVD95" s="222"/>
      <c r="HVE95" s="222"/>
      <c r="HVF95" s="222"/>
      <c r="HVG95" s="222"/>
      <c r="HVH95" s="222"/>
      <c r="HVI95" s="222"/>
      <c r="HVJ95" s="222"/>
      <c r="HVK95" s="222"/>
      <c r="HVL95" s="222"/>
      <c r="HVM95" s="222"/>
      <c r="HVN95" s="222"/>
      <c r="HVO95" s="222"/>
      <c r="HVP95" s="222"/>
      <c r="HVQ95" s="222"/>
      <c r="HVR95" s="222"/>
      <c r="HVS95" s="222"/>
      <c r="HVT95" s="222"/>
      <c r="HVU95" s="222"/>
      <c r="HVV95" s="222"/>
      <c r="HVW95" s="222"/>
      <c r="HVX95" s="222"/>
      <c r="HVY95" s="222"/>
      <c r="HVZ95" s="222"/>
      <c r="HWA95" s="222"/>
      <c r="HWB95" s="222"/>
      <c r="HWC95" s="222"/>
      <c r="HWD95" s="222"/>
      <c r="HWE95" s="222"/>
      <c r="HWF95" s="222"/>
      <c r="HWG95" s="222"/>
      <c r="HWH95" s="222"/>
      <c r="HWI95" s="222"/>
      <c r="HWJ95" s="222"/>
      <c r="HWK95" s="222"/>
      <c r="HWL95" s="222"/>
      <c r="HWM95" s="222"/>
      <c r="HWN95" s="222"/>
      <c r="HWO95" s="222"/>
      <c r="HWP95" s="222"/>
      <c r="HWQ95" s="222"/>
      <c r="HWR95" s="222"/>
      <c r="HWS95" s="222"/>
      <c r="HWT95" s="222"/>
      <c r="HWU95" s="222"/>
      <c r="HWV95" s="222"/>
      <c r="HWW95" s="222"/>
      <c r="HWX95" s="222"/>
      <c r="HWY95" s="222"/>
      <c r="HWZ95" s="222"/>
      <c r="HXA95" s="222"/>
      <c r="HXB95" s="222"/>
      <c r="HXC95" s="222"/>
      <c r="HXD95" s="222"/>
      <c r="HXE95" s="222"/>
      <c r="HXF95" s="222"/>
      <c r="HXG95" s="222"/>
      <c r="HXH95" s="222"/>
      <c r="HXI95" s="222"/>
      <c r="HXJ95" s="222"/>
      <c r="HXK95" s="222"/>
      <c r="HXL95" s="222"/>
      <c r="HXM95" s="222"/>
      <c r="HXN95" s="222"/>
      <c r="HXO95" s="222"/>
      <c r="HXP95" s="222"/>
      <c r="HXQ95" s="222"/>
      <c r="HXR95" s="222"/>
      <c r="HXS95" s="222"/>
      <c r="HXT95" s="222"/>
      <c r="HXU95" s="222"/>
      <c r="HXV95" s="222"/>
      <c r="HXW95" s="222"/>
      <c r="HXX95" s="222"/>
      <c r="HXY95" s="222"/>
      <c r="HXZ95" s="222"/>
      <c r="HYA95" s="222"/>
      <c r="HYB95" s="222"/>
      <c r="HYC95" s="222"/>
      <c r="HYD95" s="222"/>
      <c r="HYE95" s="222"/>
      <c r="HYF95" s="222"/>
      <c r="HYG95" s="222"/>
      <c r="HYH95" s="222"/>
      <c r="HYI95" s="222"/>
      <c r="HYJ95" s="222"/>
      <c r="HYK95" s="222"/>
      <c r="HYL95" s="222"/>
      <c r="HYM95" s="222"/>
      <c r="HYN95" s="222"/>
      <c r="HYO95" s="222"/>
      <c r="HYP95" s="222"/>
      <c r="HYQ95" s="222"/>
      <c r="HYR95" s="222"/>
      <c r="HYS95" s="222"/>
      <c r="HYT95" s="222"/>
      <c r="HYU95" s="222"/>
      <c r="HYV95" s="222"/>
      <c r="HYW95" s="222"/>
      <c r="HYX95" s="222"/>
      <c r="HYY95" s="222"/>
      <c r="HYZ95" s="222"/>
      <c r="HZA95" s="222"/>
      <c r="HZB95" s="222"/>
      <c r="HZC95" s="222"/>
      <c r="HZD95" s="222"/>
      <c r="HZE95" s="222"/>
      <c r="HZF95" s="222"/>
      <c r="HZG95" s="222"/>
      <c r="HZH95" s="222"/>
      <c r="HZI95" s="222"/>
      <c r="HZJ95" s="222"/>
      <c r="HZK95" s="222"/>
      <c r="HZL95" s="222"/>
      <c r="HZM95" s="222"/>
      <c r="HZN95" s="222"/>
      <c r="HZO95" s="222"/>
      <c r="HZP95" s="222"/>
      <c r="HZQ95" s="222"/>
      <c r="HZR95" s="222"/>
      <c r="HZS95" s="222"/>
      <c r="HZT95" s="222"/>
      <c r="HZU95" s="222"/>
      <c r="HZV95" s="222"/>
      <c r="HZW95" s="222"/>
      <c r="HZX95" s="222"/>
      <c r="HZY95" s="222"/>
      <c r="HZZ95" s="222"/>
      <c r="IAA95" s="222"/>
      <c r="IAB95" s="222"/>
      <c r="IAC95" s="222"/>
      <c r="IAD95" s="222"/>
      <c r="IAE95" s="222"/>
      <c r="IAF95" s="222"/>
      <c r="IAG95" s="222"/>
      <c r="IAH95" s="222"/>
      <c r="IAI95" s="222"/>
      <c r="IAJ95" s="222"/>
      <c r="IAK95" s="222"/>
      <c r="IAL95" s="222"/>
      <c r="IAM95" s="222"/>
      <c r="IAN95" s="222"/>
      <c r="IAO95" s="222"/>
      <c r="IAP95" s="222"/>
      <c r="IAQ95" s="222"/>
      <c r="IAR95" s="222"/>
      <c r="IAS95" s="222"/>
      <c r="IAT95" s="222"/>
      <c r="IAU95" s="222"/>
      <c r="IAV95" s="222"/>
      <c r="IAW95" s="222"/>
      <c r="IAX95" s="222"/>
      <c r="IAY95" s="222"/>
      <c r="IAZ95" s="222"/>
      <c r="IBA95" s="222"/>
      <c r="IBB95" s="222"/>
      <c r="IBC95" s="222"/>
      <c r="IBD95" s="222"/>
      <c r="IBE95" s="222"/>
      <c r="IBF95" s="222"/>
      <c r="IBG95" s="222"/>
      <c r="IBH95" s="222"/>
      <c r="IBI95" s="222"/>
      <c r="IBJ95" s="222"/>
      <c r="IBK95" s="222"/>
      <c r="IBL95" s="222"/>
      <c r="IBM95" s="222"/>
      <c r="IBN95" s="222"/>
      <c r="IBO95" s="222"/>
      <c r="IBP95" s="222"/>
      <c r="IBQ95" s="222"/>
      <c r="IBR95" s="222"/>
      <c r="IBS95" s="222"/>
      <c r="IBT95" s="222"/>
      <c r="IBU95" s="222"/>
      <c r="IBV95" s="222"/>
      <c r="IBW95" s="222"/>
      <c r="IBX95" s="222"/>
      <c r="IBY95" s="222"/>
      <c r="IBZ95" s="222"/>
      <c r="ICA95" s="222"/>
      <c r="ICB95" s="222"/>
      <c r="ICC95" s="222"/>
      <c r="ICD95" s="222"/>
      <c r="ICE95" s="222"/>
      <c r="ICF95" s="222"/>
      <c r="ICG95" s="222"/>
      <c r="ICH95" s="222"/>
      <c r="ICI95" s="222"/>
      <c r="ICJ95" s="222"/>
      <c r="ICK95" s="222"/>
      <c r="ICL95" s="222"/>
      <c r="ICM95" s="222"/>
      <c r="ICN95" s="222"/>
      <c r="ICO95" s="222"/>
      <c r="ICP95" s="222"/>
      <c r="ICQ95" s="222"/>
      <c r="ICR95" s="222"/>
      <c r="ICS95" s="222"/>
      <c r="ICT95" s="222"/>
      <c r="ICU95" s="222"/>
      <c r="ICV95" s="222"/>
      <c r="ICW95" s="222"/>
      <c r="ICX95" s="222"/>
      <c r="ICY95" s="222"/>
      <c r="ICZ95" s="222"/>
      <c r="IDA95" s="222"/>
      <c r="IDB95" s="222"/>
      <c r="IDC95" s="222"/>
      <c r="IDD95" s="222"/>
      <c r="IDE95" s="222"/>
      <c r="IDF95" s="222"/>
      <c r="IDG95" s="222"/>
      <c r="IDH95" s="222"/>
      <c r="IDI95" s="222"/>
      <c r="IDJ95" s="222"/>
      <c r="IDK95" s="222"/>
      <c r="IDL95" s="222"/>
      <c r="IDM95" s="222"/>
      <c r="IDN95" s="222"/>
      <c r="IDO95" s="222"/>
      <c r="IDP95" s="222"/>
      <c r="IDQ95" s="222"/>
      <c r="IDR95" s="222"/>
      <c r="IDS95" s="222"/>
      <c r="IDT95" s="222"/>
      <c r="IDU95" s="222"/>
      <c r="IDV95" s="222"/>
      <c r="IDW95" s="222"/>
      <c r="IDX95" s="222"/>
      <c r="IDY95" s="222"/>
      <c r="IDZ95" s="222"/>
      <c r="IEA95" s="222"/>
      <c r="IEB95" s="222"/>
      <c r="IEC95" s="222"/>
      <c r="IED95" s="222"/>
      <c r="IEE95" s="222"/>
      <c r="IEF95" s="222"/>
      <c r="IEG95" s="222"/>
      <c r="IEH95" s="222"/>
      <c r="IEI95" s="222"/>
      <c r="IEJ95" s="222"/>
      <c r="IEK95" s="222"/>
      <c r="IEL95" s="222"/>
      <c r="IEM95" s="222"/>
      <c r="IEN95" s="222"/>
      <c r="IEO95" s="222"/>
      <c r="IEP95" s="222"/>
      <c r="IEQ95" s="222"/>
      <c r="IER95" s="222"/>
      <c r="IES95" s="222"/>
      <c r="IET95" s="222"/>
      <c r="IEU95" s="222"/>
      <c r="IEV95" s="222"/>
      <c r="IEW95" s="222"/>
      <c r="IEX95" s="222"/>
      <c r="IEY95" s="222"/>
      <c r="IEZ95" s="222"/>
      <c r="IFA95" s="222"/>
      <c r="IFB95" s="222"/>
      <c r="IFC95" s="222"/>
      <c r="IFD95" s="222"/>
      <c r="IFE95" s="222"/>
      <c r="IFF95" s="222"/>
      <c r="IFG95" s="222"/>
      <c r="IFH95" s="222"/>
      <c r="IFI95" s="222"/>
      <c r="IFJ95" s="222"/>
      <c r="IFK95" s="222"/>
      <c r="IFL95" s="222"/>
      <c r="IFM95" s="222"/>
      <c r="IFN95" s="222"/>
      <c r="IFO95" s="222"/>
      <c r="IFP95" s="222"/>
      <c r="IFQ95" s="222"/>
      <c r="IFR95" s="222"/>
      <c r="IFS95" s="222"/>
      <c r="IFT95" s="222"/>
      <c r="IFU95" s="222"/>
      <c r="IFV95" s="222"/>
      <c r="IFW95" s="222"/>
      <c r="IFX95" s="222"/>
      <c r="IFY95" s="222"/>
      <c r="IFZ95" s="222"/>
      <c r="IGA95" s="222"/>
      <c r="IGB95" s="222"/>
      <c r="IGC95" s="222"/>
      <c r="IGD95" s="222"/>
      <c r="IGE95" s="222"/>
      <c r="IGF95" s="222"/>
      <c r="IGG95" s="222"/>
      <c r="IGH95" s="222"/>
      <c r="IGI95" s="222"/>
      <c r="IGJ95" s="222"/>
      <c r="IGK95" s="222"/>
      <c r="IGL95" s="222"/>
      <c r="IGM95" s="222"/>
      <c r="IGN95" s="222"/>
      <c r="IGO95" s="222"/>
      <c r="IGP95" s="222"/>
      <c r="IGQ95" s="222"/>
      <c r="IGR95" s="222"/>
      <c r="IGS95" s="222"/>
      <c r="IGT95" s="222"/>
      <c r="IGU95" s="222"/>
      <c r="IGV95" s="222"/>
      <c r="IGW95" s="222"/>
      <c r="IGX95" s="222"/>
      <c r="IGY95" s="222"/>
      <c r="IGZ95" s="222"/>
      <c r="IHA95" s="222"/>
      <c r="IHB95" s="222"/>
      <c r="IHC95" s="222"/>
      <c r="IHD95" s="222"/>
      <c r="IHE95" s="222"/>
      <c r="IHF95" s="222"/>
      <c r="IHG95" s="222"/>
      <c r="IHH95" s="222"/>
      <c r="IHI95" s="222"/>
      <c r="IHJ95" s="222"/>
      <c r="IHK95" s="222"/>
      <c r="IHL95" s="222"/>
      <c r="IHM95" s="222"/>
      <c r="IHN95" s="222"/>
      <c r="IHO95" s="222"/>
      <c r="IHP95" s="222"/>
      <c r="IHQ95" s="222"/>
      <c r="IHR95" s="222"/>
      <c r="IHS95" s="222"/>
      <c r="IHT95" s="222"/>
      <c r="IHU95" s="222"/>
      <c r="IHV95" s="222"/>
      <c r="IHW95" s="222"/>
      <c r="IHX95" s="222"/>
      <c r="IHY95" s="222"/>
      <c r="IHZ95" s="222"/>
      <c r="IIA95" s="222"/>
      <c r="IIB95" s="222"/>
      <c r="IIC95" s="222"/>
      <c r="IID95" s="222"/>
      <c r="IIE95" s="222"/>
      <c r="IIF95" s="222"/>
      <c r="IIG95" s="222"/>
      <c r="IIH95" s="222"/>
      <c r="III95" s="222"/>
      <c r="IIJ95" s="222"/>
      <c r="IIK95" s="222"/>
      <c r="IIL95" s="222"/>
      <c r="IIM95" s="222"/>
      <c r="IIN95" s="222"/>
      <c r="IIO95" s="222"/>
      <c r="IIP95" s="222"/>
      <c r="IIQ95" s="222"/>
      <c r="IIR95" s="222"/>
      <c r="IIS95" s="222"/>
      <c r="IIT95" s="222"/>
      <c r="IIU95" s="222"/>
      <c r="IIV95" s="222"/>
      <c r="IIW95" s="222"/>
      <c r="IIX95" s="222"/>
      <c r="IIY95" s="222"/>
      <c r="IIZ95" s="222"/>
      <c r="IJA95" s="222"/>
      <c r="IJB95" s="222"/>
      <c r="IJC95" s="222"/>
      <c r="IJD95" s="222"/>
      <c r="IJE95" s="222"/>
      <c r="IJF95" s="222"/>
      <c r="IJG95" s="222"/>
      <c r="IJH95" s="222"/>
      <c r="IJI95" s="222"/>
      <c r="IJJ95" s="222"/>
      <c r="IJK95" s="222"/>
      <c r="IJL95" s="222"/>
      <c r="IJM95" s="222"/>
      <c r="IJN95" s="222"/>
      <c r="IJO95" s="222"/>
      <c r="IJP95" s="222"/>
      <c r="IJQ95" s="222"/>
      <c r="IJR95" s="222"/>
      <c r="IJS95" s="222"/>
      <c r="IJT95" s="222"/>
      <c r="IJU95" s="222"/>
      <c r="IJV95" s="222"/>
      <c r="IJW95" s="222"/>
      <c r="IJX95" s="222"/>
      <c r="IJY95" s="222"/>
      <c r="IJZ95" s="222"/>
      <c r="IKA95" s="222"/>
      <c r="IKB95" s="222"/>
      <c r="IKC95" s="222"/>
      <c r="IKD95" s="222"/>
      <c r="IKE95" s="222"/>
      <c r="IKF95" s="222"/>
      <c r="IKG95" s="222"/>
      <c r="IKH95" s="222"/>
      <c r="IKI95" s="222"/>
      <c r="IKJ95" s="222"/>
      <c r="IKK95" s="222"/>
      <c r="IKL95" s="222"/>
      <c r="IKM95" s="222"/>
      <c r="IKN95" s="222"/>
      <c r="IKO95" s="222"/>
      <c r="IKP95" s="222"/>
      <c r="IKQ95" s="222"/>
      <c r="IKR95" s="222"/>
      <c r="IKS95" s="222"/>
      <c r="IKT95" s="222"/>
      <c r="IKU95" s="222"/>
      <c r="IKV95" s="222"/>
      <c r="IKW95" s="222"/>
      <c r="IKX95" s="222"/>
      <c r="IKY95" s="222"/>
      <c r="IKZ95" s="222"/>
      <c r="ILA95" s="222"/>
      <c r="ILB95" s="222"/>
      <c r="ILC95" s="222"/>
      <c r="ILD95" s="222"/>
      <c r="ILE95" s="222"/>
      <c r="ILF95" s="222"/>
      <c r="ILG95" s="222"/>
      <c r="ILH95" s="222"/>
      <c r="ILI95" s="222"/>
      <c r="ILJ95" s="222"/>
      <c r="ILK95" s="222"/>
      <c r="ILL95" s="222"/>
      <c r="ILM95" s="222"/>
      <c r="ILN95" s="222"/>
      <c r="ILO95" s="222"/>
      <c r="ILP95" s="222"/>
      <c r="ILQ95" s="222"/>
      <c r="ILR95" s="222"/>
      <c r="ILS95" s="222"/>
      <c r="ILT95" s="222"/>
      <c r="ILU95" s="222"/>
      <c r="ILV95" s="222"/>
      <c r="ILW95" s="222"/>
      <c r="ILX95" s="222"/>
      <c r="ILY95" s="222"/>
      <c r="ILZ95" s="222"/>
      <c r="IMA95" s="222"/>
      <c r="IMB95" s="222"/>
      <c r="IMC95" s="222"/>
      <c r="IMD95" s="222"/>
      <c r="IME95" s="222"/>
      <c r="IMF95" s="222"/>
      <c r="IMG95" s="222"/>
      <c r="IMH95" s="222"/>
      <c r="IMI95" s="222"/>
      <c r="IMJ95" s="222"/>
      <c r="IMK95" s="222"/>
      <c r="IML95" s="222"/>
      <c r="IMM95" s="222"/>
      <c r="IMN95" s="222"/>
      <c r="IMO95" s="222"/>
      <c r="IMP95" s="222"/>
      <c r="IMQ95" s="222"/>
      <c r="IMR95" s="222"/>
      <c r="IMS95" s="222"/>
      <c r="IMT95" s="222"/>
      <c r="IMU95" s="222"/>
      <c r="IMV95" s="222"/>
      <c r="IMW95" s="222"/>
      <c r="IMX95" s="222"/>
      <c r="IMY95" s="222"/>
      <c r="IMZ95" s="222"/>
      <c r="INA95" s="222"/>
      <c r="INB95" s="222"/>
      <c r="INC95" s="222"/>
      <c r="IND95" s="222"/>
      <c r="INE95" s="222"/>
      <c r="INF95" s="222"/>
      <c r="ING95" s="222"/>
      <c r="INH95" s="222"/>
      <c r="INI95" s="222"/>
      <c r="INJ95" s="222"/>
      <c r="INK95" s="222"/>
      <c r="INL95" s="222"/>
      <c r="INM95" s="222"/>
      <c r="INN95" s="222"/>
      <c r="INO95" s="222"/>
      <c r="INP95" s="222"/>
      <c r="INQ95" s="222"/>
      <c r="INR95" s="222"/>
      <c r="INS95" s="222"/>
      <c r="INT95" s="222"/>
      <c r="INU95" s="222"/>
      <c r="INV95" s="222"/>
      <c r="INW95" s="222"/>
      <c r="INX95" s="222"/>
      <c r="INY95" s="222"/>
      <c r="INZ95" s="222"/>
      <c r="IOA95" s="222"/>
      <c r="IOB95" s="222"/>
      <c r="IOC95" s="222"/>
      <c r="IOD95" s="222"/>
      <c r="IOE95" s="222"/>
      <c r="IOF95" s="222"/>
      <c r="IOG95" s="222"/>
      <c r="IOH95" s="222"/>
      <c r="IOI95" s="222"/>
      <c r="IOJ95" s="222"/>
      <c r="IOK95" s="222"/>
      <c r="IOL95" s="222"/>
      <c r="IOM95" s="222"/>
      <c r="ION95" s="222"/>
      <c r="IOO95" s="222"/>
      <c r="IOP95" s="222"/>
      <c r="IOQ95" s="222"/>
      <c r="IOR95" s="222"/>
      <c r="IOS95" s="222"/>
      <c r="IOT95" s="222"/>
      <c r="IOU95" s="222"/>
      <c r="IOV95" s="222"/>
      <c r="IOW95" s="222"/>
      <c r="IOX95" s="222"/>
      <c r="IOY95" s="222"/>
      <c r="IOZ95" s="222"/>
      <c r="IPA95" s="222"/>
      <c r="IPB95" s="222"/>
      <c r="IPC95" s="222"/>
      <c r="IPD95" s="222"/>
      <c r="IPE95" s="222"/>
      <c r="IPF95" s="222"/>
      <c r="IPG95" s="222"/>
      <c r="IPH95" s="222"/>
      <c r="IPI95" s="222"/>
      <c r="IPJ95" s="222"/>
      <c r="IPK95" s="222"/>
      <c r="IPL95" s="222"/>
      <c r="IPM95" s="222"/>
      <c r="IPN95" s="222"/>
      <c r="IPO95" s="222"/>
      <c r="IPP95" s="222"/>
      <c r="IPQ95" s="222"/>
      <c r="IPR95" s="222"/>
      <c r="IPS95" s="222"/>
      <c r="IPT95" s="222"/>
      <c r="IPU95" s="222"/>
      <c r="IPV95" s="222"/>
      <c r="IPW95" s="222"/>
      <c r="IPX95" s="222"/>
      <c r="IPY95" s="222"/>
      <c r="IPZ95" s="222"/>
      <c r="IQA95" s="222"/>
      <c r="IQB95" s="222"/>
      <c r="IQC95" s="222"/>
      <c r="IQD95" s="222"/>
      <c r="IQE95" s="222"/>
      <c r="IQF95" s="222"/>
      <c r="IQG95" s="222"/>
      <c r="IQH95" s="222"/>
      <c r="IQI95" s="222"/>
      <c r="IQJ95" s="222"/>
      <c r="IQK95" s="222"/>
      <c r="IQL95" s="222"/>
      <c r="IQM95" s="222"/>
      <c r="IQN95" s="222"/>
      <c r="IQO95" s="222"/>
      <c r="IQP95" s="222"/>
      <c r="IQQ95" s="222"/>
      <c r="IQR95" s="222"/>
      <c r="IQS95" s="222"/>
      <c r="IQT95" s="222"/>
      <c r="IQU95" s="222"/>
      <c r="IQV95" s="222"/>
      <c r="IQW95" s="222"/>
      <c r="IQX95" s="222"/>
      <c r="IQY95" s="222"/>
      <c r="IQZ95" s="222"/>
      <c r="IRA95" s="222"/>
      <c r="IRB95" s="222"/>
      <c r="IRC95" s="222"/>
      <c r="IRD95" s="222"/>
      <c r="IRE95" s="222"/>
      <c r="IRF95" s="222"/>
      <c r="IRG95" s="222"/>
      <c r="IRH95" s="222"/>
      <c r="IRI95" s="222"/>
      <c r="IRJ95" s="222"/>
      <c r="IRK95" s="222"/>
      <c r="IRL95" s="222"/>
      <c r="IRM95" s="222"/>
      <c r="IRN95" s="222"/>
      <c r="IRO95" s="222"/>
      <c r="IRP95" s="222"/>
      <c r="IRQ95" s="222"/>
      <c r="IRR95" s="222"/>
      <c r="IRS95" s="222"/>
      <c r="IRT95" s="222"/>
      <c r="IRU95" s="222"/>
      <c r="IRV95" s="222"/>
      <c r="IRW95" s="222"/>
      <c r="IRX95" s="222"/>
      <c r="IRY95" s="222"/>
      <c r="IRZ95" s="222"/>
      <c r="ISA95" s="222"/>
      <c r="ISB95" s="222"/>
      <c r="ISC95" s="222"/>
      <c r="ISD95" s="222"/>
      <c r="ISE95" s="222"/>
      <c r="ISF95" s="222"/>
      <c r="ISG95" s="222"/>
      <c r="ISH95" s="222"/>
      <c r="ISI95" s="222"/>
      <c r="ISJ95" s="222"/>
      <c r="ISK95" s="222"/>
      <c r="ISL95" s="222"/>
      <c r="ISM95" s="222"/>
      <c r="ISN95" s="222"/>
      <c r="ISO95" s="222"/>
      <c r="ISP95" s="222"/>
      <c r="ISQ95" s="222"/>
      <c r="ISR95" s="222"/>
      <c r="ISS95" s="222"/>
      <c r="IST95" s="222"/>
      <c r="ISU95" s="222"/>
      <c r="ISV95" s="222"/>
      <c r="ISW95" s="222"/>
      <c r="ISX95" s="222"/>
      <c r="ISY95" s="222"/>
      <c r="ISZ95" s="222"/>
      <c r="ITA95" s="222"/>
      <c r="ITB95" s="222"/>
      <c r="ITC95" s="222"/>
      <c r="ITD95" s="222"/>
      <c r="ITE95" s="222"/>
      <c r="ITF95" s="222"/>
      <c r="ITG95" s="222"/>
      <c r="ITH95" s="222"/>
      <c r="ITI95" s="222"/>
      <c r="ITJ95" s="222"/>
      <c r="ITK95" s="222"/>
      <c r="ITL95" s="222"/>
      <c r="ITM95" s="222"/>
      <c r="ITN95" s="222"/>
      <c r="ITO95" s="222"/>
      <c r="ITP95" s="222"/>
      <c r="ITQ95" s="222"/>
      <c r="ITR95" s="222"/>
      <c r="ITS95" s="222"/>
      <c r="ITT95" s="222"/>
      <c r="ITU95" s="222"/>
      <c r="ITV95" s="222"/>
      <c r="ITW95" s="222"/>
      <c r="ITX95" s="222"/>
      <c r="ITY95" s="222"/>
      <c r="ITZ95" s="222"/>
      <c r="IUA95" s="222"/>
      <c r="IUB95" s="222"/>
      <c r="IUC95" s="222"/>
      <c r="IUD95" s="222"/>
      <c r="IUE95" s="222"/>
      <c r="IUF95" s="222"/>
      <c r="IUG95" s="222"/>
      <c r="IUH95" s="222"/>
      <c r="IUI95" s="222"/>
      <c r="IUJ95" s="222"/>
      <c r="IUK95" s="222"/>
      <c r="IUL95" s="222"/>
      <c r="IUM95" s="222"/>
      <c r="IUN95" s="222"/>
      <c r="IUO95" s="222"/>
      <c r="IUP95" s="222"/>
      <c r="IUQ95" s="222"/>
      <c r="IUR95" s="222"/>
      <c r="IUS95" s="222"/>
      <c r="IUT95" s="222"/>
      <c r="IUU95" s="222"/>
      <c r="IUV95" s="222"/>
      <c r="IUW95" s="222"/>
      <c r="IUX95" s="222"/>
      <c r="IUY95" s="222"/>
      <c r="IUZ95" s="222"/>
      <c r="IVA95" s="222"/>
      <c r="IVB95" s="222"/>
      <c r="IVC95" s="222"/>
      <c r="IVD95" s="222"/>
      <c r="IVE95" s="222"/>
      <c r="IVF95" s="222"/>
      <c r="IVG95" s="222"/>
      <c r="IVH95" s="222"/>
      <c r="IVI95" s="222"/>
      <c r="IVJ95" s="222"/>
      <c r="IVK95" s="222"/>
      <c r="IVL95" s="222"/>
      <c r="IVM95" s="222"/>
      <c r="IVN95" s="222"/>
      <c r="IVO95" s="222"/>
      <c r="IVP95" s="222"/>
      <c r="IVQ95" s="222"/>
      <c r="IVR95" s="222"/>
      <c r="IVS95" s="222"/>
      <c r="IVT95" s="222"/>
      <c r="IVU95" s="222"/>
      <c r="IVV95" s="222"/>
      <c r="IVW95" s="222"/>
      <c r="IVX95" s="222"/>
      <c r="IVY95" s="222"/>
      <c r="IVZ95" s="222"/>
      <c r="IWA95" s="222"/>
      <c r="IWB95" s="222"/>
      <c r="IWC95" s="222"/>
      <c r="IWD95" s="222"/>
      <c r="IWE95" s="222"/>
      <c r="IWF95" s="222"/>
      <c r="IWG95" s="222"/>
      <c r="IWH95" s="222"/>
      <c r="IWI95" s="222"/>
      <c r="IWJ95" s="222"/>
      <c r="IWK95" s="222"/>
      <c r="IWL95" s="222"/>
      <c r="IWM95" s="222"/>
      <c r="IWN95" s="222"/>
      <c r="IWO95" s="222"/>
      <c r="IWP95" s="222"/>
      <c r="IWQ95" s="222"/>
      <c r="IWR95" s="222"/>
      <c r="IWS95" s="222"/>
      <c r="IWT95" s="222"/>
      <c r="IWU95" s="222"/>
      <c r="IWV95" s="222"/>
      <c r="IWW95" s="222"/>
      <c r="IWX95" s="222"/>
      <c r="IWY95" s="222"/>
      <c r="IWZ95" s="222"/>
      <c r="IXA95" s="222"/>
      <c r="IXB95" s="222"/>
      <c r="IXC95" s="222"/>
      <c r="IXD95" s="222"/>
      <c r="IXE95" s="222"/>
      <c r="IXF95" s="222"/>
      <c r="IXG95" s="222"/>
      <c r="IXH95" s="222"/>
      <c r="IXI95" s="222"/>
      <c r="IXJ95" s="222"/>
      <c r="IXK95" s="222"/>
      <c r="IXL95" s="222"/>
      <c r="IXM95" s="222"/>
      <c r="IXN95" s="222"/>
      <c r="IXO95" s="222"/>
      <c r="IXP95" s="222"/>
      <c r="IXQ95" s="222"/>
      <c r="IXR95" s="222"/>
      <c r="IXS95" s="222"/>
      <c r="IXT95" s="222"/>
      <c r="IXU95" s="222"/>
      <c r="IXV95" s="222"/>
      <c r="IXW95" s="222"/>
      <c r="IXX95" s="222"/>
      <c r="IXY95" s="222"/>
      <c r="IXZ95" s="222"/>
      <c r="IYA95" s="222"/>
      <c r="IYB95" s="222"/>
      <c r="IYC95" s="222"/>
      <c r="IYD95" s="222"/>
      <c r="IYE95" s="222"/>
      <c r="IYF95" s="222"/>
      <c r="IYG95" s="222"/>
      <c r="IYH95" s="222"/>
      <c r="IYI95" s="222"/>
      <c r="IYJ95" s="222"/>
      <c r="IYK95" s="222"/>
      <c r="IYL95" s="222"/>
      <c r="IYM95" s="222"/>
      <c r="IYN95" s="222"/>
      <c r="IYO95" s="222"/>
      <c r="IYP95" s="222"/>
      <c r="IYQ95" s="222"/>
      <c r="IYR95" s="222"/>
      <c r="IYS95" s="222"/>
      <c r="IYT95" s="222"/>
      <c r="IYU95" s="222"/>
      <c r="IYV95" s="222"/>
      <c r="IYW95" s="222"/>
      <c r="IYX95" s="222"/>
      <c r="IYY95" s="222"/>
      <c r="IYZ95" s="222"/>
      <c r="IZA95" s="222"/>
      <c r="IZB95" s="222"/>
      <c r="IZC95" s="222"/>
      <c r="IZD95" s="222"/>
      <c r="IZE95" s="222"/>
      <c r="IZF95" s="222"/>
      <c r="IZG95" s="222"/>
      <c r="IZH95" s="222"/>
      <c r="IZI95" s="222"/>
      <c r="IZJ95" s="222"/>
      <c r="IZK95" s="222"/>
      <c r="IZL95" s="222"/>
      <c r="IZM95" s="222"/>
      <c r="IZN95" s="222"/>
      <c r="IZO95" s="222"/>
      <c r="IZP95" s="222"/>
      <c r="IZQ95" s="222"/>
      <c r="IZR95" s="222"/>
      <c r="IZS95" s="222"/>
      <c r="IZT95" s="222"/>
      <c r="IZU95" s="222"/>
      <c r="IZV95" s="222"/>
      <c r="IZW95" s="222"/>
      <c r="IZX95" s="222"/>
      <c r="IZY95" s="222"/>
      <c r="IZZ95" s="222"/>
      <c r="JAA95" s="222"/>
      <c r="JAB95" s="222"/>
      <c r="JAC95" s="222"/>
      <c r="JAD95" s="222"/>
      <c r="JAE95" s="222"/>
      <c r="JAF95" s="222"/>
      <c r="JAG95" s="222"/>
      <c r="JAH95" s="222"/>
      <c r="JAI95" s="222"/>
      <c r="JAJ95" s="222"/>
      <c r="JAK95" s="222"/>
      <c r="JAL95" s="222"/>
      <c r="JAM95" s="222"/>
      <c r="JAN95" s="222"/>
      <c r="JAO95" s="222"/>
      <c r="JAP95" s="222"/>
      <c r="JAQ95" s="222"/>
      <c r="JAR95" s="222"/>
      <c r="JAS95" s="222"/>
      <c r="JAT95" s="222"/>
      <c r="JAU95" s="222"/>
      <c r="JAV95" s="222"/>
      <c r="JAW95" s="222"/>
      <c r="JAX95" s="222"/>
      <c r="JAY95" s="222"/>
      <c r="JAZ95" s="222"/>
      <c r="JBA95" s="222"/>
      <c r="JBB95" s="222"/>
      <c r="JBC95" s="222"/>
      <c r="JBD95" s="222"/>
      <c r="JBE95" s="222"/>
      <c r="JBF95" s="222"/>
      <c r="JBG95" s="222"/>
      <c r="JBH95" s="222"/>
      <c r="JBI95" s="222"/>
      <c r="JBJ95" s="222"/>
      <c r="JBK95" s="222"/>
      <c r="JBL95" s="222"/>
      <c r="JBM95" s="222"/>
      <c r="JBN95" s="222"/>
      <c r="JBO95" s="222"/>
      <c r="JBP95" s="222"/>
      <c r="JBQ95" s="222"/>
      <c r="JBR95" s="222"/>
      <c r="JBS95" s="222"/>
      <c r="JBT95" s="222"/>
      <c r="JBU95" s="222"/>
      <c r="JBV95" s="222"/>
      <c r="JBW95" s="222"/>
      <c r="JBX95" s="222"/>
      <c r="JBY95" s="222"/>
      <c r="JBZ95" s="222"/>
      <c r="JCA95" s="222"/>
      <c r="JCB95" s="222"/>
      <c r="JCC95" s="222"/>
      <c r="JCD95" s="222"/>
      <c r="JCE95" s="222"/>
      <c r="JCF95" s="222"/>
      <c r="JCG95" s="222"/>
      <c r="JCH95" s="222"/>
      <c r="JCI95" s="222"/>
      <c r="JCJ95" s="222"/>
      <c r="JCK95" s="222"/>
      <c r="JCL95" s="222"/>
      <c r="JCM95" s="222"/>
      <c r="JCN95" s="222"/>
      <c r="JCO95" s="222"/>
      <c r="JCP95" s="222"/>
      <c r="JCQ95" s="222"/>
      <c r="JCR95" s="222"/>
      <c r="JCS95" s="222"/>
      <c r="JCT95" s="222"/>
      <c r="JCU95" s="222"/>
      <c r="JCV95" s="222"/>
      <c r="JCW95" s="222"/>
      <c r="JCX95" s="222"/>
      <c r="JCY95" s="222"/>
      <c r="JCZ95" s="222"/>
      <c r="JDA95" s="222"/>
      <c r="JDB95" s="222"/>
      <c r="JDC95" s="222"/>
      <c r="JDD95" s="222"/>
      <c r="JDE95" s="222"/>
      <c r="JDF95" s="222"/>
      <c r="JDG95" s="222"/>
      <c r="JDH95" s="222"/>
      <c r="JDI95" s="222"/>
      <c r="JDJ95" s="222"/>
      <c r="JDK95" s="222"/>
      <c r="JDL95" s="222"/>
      <c r="JDM95" s="222"/>
      <c r="JDN95" s="222"/>
      <c r="JDO95" s="222"/>
      <c r="JDP95" s="222"/>
      <c r="JDQ95" s="222"/>
      <c r="JDR95" s="222"/>
      <c r="JDS95" s="222"/>
      <c r="JDT95" s="222"/>
      <c r="JDU95" s="222"/>
      <c r="JDV95" s="222"/>
      <c r="JDW95" s="222"/>
      <c r="JDX95" s="222"/>
      <c r="JDY95" s="222"/>
      <c r="JDZ95" s="222"/>
      <c r="JEA95" s="222"/>
      <c r="JEB95" s="222"/>
      <c r="JEC95" s="222"/>
      <c r="JED95" s="222"/>
      <c r="JEE95" s="222"/>
      <c r="JEF95" s="222"/>
      <c r="JEG95" s="222"/>
      <c r="JEH95" s="222"/>
      <c r="JEI95" s="222"/>
      <c r="JEJ95" s="222"/>
      <c r="JEK95" s="222"/>
      <c r="JEL95" s="222"/>
      <c r="JEM95" s="222"/>
      <c r="JEN95" s="222"/>
      <c r="JEO95" s="222"/>
      <c r="JEP95" s="222"/>
      <c r="JEQ95" s="222"/>
      <c r="JER95" s="222"/>
      <c r="JES95" s="222"/>
      <c r="JET95" s="222"/>
      <c r="JEU95" s="222"/>
      <c r="JEV95" s="222"/>
      <c r="JEW95" s="222"/>
      <c r="JEX95" s="222"/>
      <c r="JEY95" s="222"/>
      <c r="JEZ95" s="222"/>
      <c r="JFA95" s="222"/>
      <c r="JFB95" s="222"/>
      <c r="JFC95" s="222"/>
      <c r="JFD95" s="222"/>
      <c r="JFE95" s="222"/>
      <c r="JFF95" s="222"/>
      <c r="JFG95" s="222"/>
      <c r="JFH95" s="222"/>
      <c r="JFI95" s="222"/>
      <c r="JFJ95" s="222"/>
      <c r="JFK95" s="222"/>
      <c r="JFL95" s="222"/>
      <c r="JFM95" s="222"/>
      <c r="JFN95" s="222"/>
      <c r="JFO95" s="222"/>
      <c r="JFP95" s="222"/>
      <c r="JFQ95" s="222"/>
      <c r="JFR95" s="222"/>
      <c r="JFS95" s="222"/>
      <c r="JFT95" s="222"/>
      <c r="JFU95" s="222"/>
      <c r="JFV95" s="222"/>
      <c r="JFW95" s="222"/>
      <c r="JFX95" s="222"/>
      <c r="JFY95" s="222"/>
      <c r="JFZ95" s="222"/>
      <c r="JGA95" s="222"/>
      <c r="JGB95" s="222"/>
      <c r="JGC95" s="222"/>
      <c r="JGD95" s="222"/>
      <c r="JGE95" s="222"/>
      <c r="JGF95" s="222"/>
      <c r="JGG95" s="222"/>
      <c r="JGH95" s="222"/>
      <c r="JGI95" s="222"/>
      <c r="JGJ95" s="222"/>
      <c r="JGK95" s="222"/>
      <c r="JGL95" s="222"/>
      <c r="JGM95" s="222"/>
      <c r="JGN95" s="222"/>
      <c r="JGO95" s="222"/>
      <c r="JGP95" s="222"/>
      <c r="JGQ95" s="222"/>
      <c r="JGR95" s="222"/>
      <c r="JGS95" s="222"/>
      <c r="JGT95" s="222"/>
      <c r="JGU95" s="222"/>
      <c r="JGV95" s="222"/>
      <c r="JGW95" s="222"/>
      <c r="JGX95" s="222"/>
      <c r="JGY95" s="222"/>
      <c r="JGZ95" s="222"/>
      <c r="JHA95" s="222"/>
      <c r="JHB95" s="222"/>
      <c r="JHC95" s="222"/>
      <c r="JHD95" s="222"/>
      <c r="JHE95" s="222"/>
      <c r="JHF95" s="222"/>
      <c r="JHG95" s="222"/>
      <c r="JHH95" s="222"/>
      <c r="JHI95" s="222"/>
      <c r="JHJ95" s="222"/>
      <c r="JHK95" s="222"/>
      <c r="JHL95" s="222"/>
      <c r="JHM95" s="222"/>
      <c r="JHN95" s="222"/>
      <c r="JHO95" s="222"/>
      <c r="JHP95" s="222"/>
      <c r="JHQ95" s="222"/>
      <c r="JHR95" s="222"/>
      <c r="JHS95" s="222"/>
      <c r="JHT95" s="222"/>
      <c r="JHU95" s="222"/>
      <c r="JHV95" s="222"/>
      <c r="JHW95" s="222"/>
      <c r="JHX95" s="222"/>
      <c r="JHY95" s="222"/>
      <c r="JHZ95" s="222"/>
      <c r="JIA95" s="222"/>
      <c r="JIB95" s="222"/>
      <c r="JIC95" s="222"/>
      <c r="JID95" s="222"/>
      <c r="JIE95" s="222"/>
      <c r="JIF95" s="222"/>
      <c r="JIG95" s="222"/>
      <c r="JIH95" s="222"/>
      <c r="JII95" s="222"/>
      <c r="JIJ95" s="222"/>
      <c r="JIK95" s="222"/>
      <c r="JIL95" s="222"/>
      <c r="JIM95" s="222"/>
      <c r="JIN95" s="222"/>
      <c r="JIO95" s="222"/>
      <c r="JIP95" s="222"/>
      <c r="JIQ95" s="222"/>
      <c r="JIR95" s="222"/>
      <c r="JIS95" s="222"/>
      <c r="JIT95" s="222"/>
      <c r="JIU95" s="222"/>
      <c r="JIV95" s="222"/>
      <c r="JIW95" s="222"/>
      <c r="JIX95" s="222"/>
      <c r="JIY95" s="222"/>
      <c r="JIZ95" s="222"/>
      <c r="JJA95" s="222"/>
      <c r="JJB95" s="222"/>
      <c r="JJC95" s="222"/>
      <c r="JJD95" s="222"/>
      <c r="JJE95" s="222"/>
      <c r="JJF95" s="222"/>
      <c r="JJG95" s="222"/>
      <c r="JJH95" s="222"/>
      <c r="JJI95" s="222"/>
      <c r="JJJ95" s="222"/>
      <c r="JJK95" s="222"/>
      <c r="JJL95" s="222"/>
      <c r="JJM95" s="222"/>
      <c r="JJN95" s="222"/>
      <c r="JJO95" s="222"/>
      <c r="JJP95" s="222"/>
      <c r="JJQ95" s="222"/>
      <c r="JJR95" s="222"/>
      <c r="JJS95" s="222"/>
      <c r="JJT95" s="222"/>
      <c r="JJU95" s="222"/>
      <c r="JJV95" s="222"/>
      <c r="JJW95" s="222"/>
      <c r="JJX95" s="222"/>
      <c r="JJY95" s="222"/>
      <c r="JJZ95" s="222"/>
      <c r="JKA95" s="222"/>
      <c r="JKB95" s="222"/>
      <c r="JKC95" s="222"/>
      <c r="JKD95" s="222"/>
      <c r="JKE95" s="222"/>
      <c r="JKF95" s="222"/>
      <c r="JKG95" s="222"/>
      <c r="JKH95" s="222"/>
      <c r="JKI95" s="222"/>
      <c r="JKJ95" s="222"/>
      <c r="JKK95" s="222"/>
      <c r="JKL95" s="222"/>
      <c r="JKM95" s="222"/>
      <c r="JKN95" s="222"/>
      <c r="JKO95" s="222"/>
      <c r="JKP95" s="222"/>
      <c r="JKQ95" s="222"/>
      <c r="JKR95" s="222"/>
      <c r="JKS95" s="222"/>
      <c r="JKT95" s="222"/>
      <c r="JKU95" s="222"/>
      <c r="JKV95" s="222"/>
      <c r="JKW95" s="222"/>
      <c r="JKX95" s="222"/>
      <c r="JKY95" s="222"/>
      <c r="JKZ95" s="222"/>
      <c r="JLA95" s="222"/>
      <c r="JLB95" s="222"/>
      <c r="JLC95" s="222"/>
      <c r="JLD95" s="222"/>
      <c r="JLE95" s="222"/>
      <c r="JLF95" s="222"/>
      <c r="JLG95" s="222"/>
      <c r="JLH95" s="222"/>
      <c r="JLI95" s="222"/>
      <c r="JLJ95" s="222"/>
      <c r="JLK95" s="222"/>
      <c r="JLL95" s="222"/>
      <c r="JLM95" s="222"/>
      <c r="JLN95" s="222"/>
      <c r="JLO95" s="222"/>
      <c r="JLP95" s="222"/>
      <c r="JLQ95" s="222"/>
      <c r="JLR95" s="222"/>
      <c r="JLS95" s="222"/>
      <c r="JLT95" s="222"/>
      <c r="JLU95" s="222"/>
      <c r="JLV95" s="222"/>
      <c r="JLW95" s="222"/>
      <c r="JLX95" s="222"/>
      <c r="JLY95" s="222"/>
      <c r="JLZ95" s="222"/>
      <c r="JMA95" s="222"/>
      <c r="JMB95" s="222"/>
      <c r="JMC95" s="222"/>
      <c r="JMD95" s="222"/>
      <c r="JME95" s="222"/>
      <c r="JMF95" s="222"/>
      <c r="JMG95" s="222"/>
      <c r="JMH95" s="222"/>
      <c r="JMI95" s="222"/>
      <c r="JMJ95" s="222"/>
      <c r="JMK95" s="222"/>
      <c r="JML95" s="222"/>
      <c r="JMM95" s="222"/>
      <c r="JMN95" s="222"/>
      <c r="JMO95" s="222"/>
      <c r="JMP95" s="222"/>
      <c r="JMQ95" s="222"/>
      <c r="JMR95" s="222"/>
      <c r="JMS95" s="222"/>
      <c r="JMT95" s="222"/>
      <c r="JMU95" s="222"/>
      <c r="JMV95" s="222"/>
      <c r="JMW95" s="222"/>
      <c r="JMX95" s="222"/>
      <c r="JMY95" s="222"/>
      <c r="JMZ95" s="222"/>
      <c r="JNA95" s="222"/>
      <c r="JNB95" s="222"/>
      <c r="JNC95" s="222"/>
      <c r="JND95" s="222"/>
      <c r="JNE95" s="222"/>
      <c r="JNF95" s="222"/>
      <c r="JNG95" s="222"/>
      <c r="JNH95" s="222"/>
      <c r="JNI95" s="222"/>
      <c r="JNJ95" s="222"/>
      <c r="JNK95" s="222"/>
      <c r="JNL95" s="222"/>
      <c r="JNM95" s="222"/>
      <c r="JNN95" s="222"/>
      <c r="JNO95" s="222"/>
      <c r="JNP95" s="222"/>
      <c r="JNQ95" s="222"/>
      <c r="JNR95" s="222"/>
      <c r="JNS95" s="222"/>
      <c r="JNT95" s="222"/>
      <c r="JNU95" s="222"/>
      <c r="JNV95" s="222"/>
      <c r="JNW95" s="222"/>
      <c r="JNX95" s="222"/>
      <c r="JNY95" s="222"/>
      <c r="JNZ95" s="222"/>
      <c r="JOA95" s="222"/>
      <c r="JOB95" s="222"/>
      <c r="JOC95" s="222"/>
      <c r="JOD95" s="222"/>
      <c r="JOE95" s="222"/>
      <c r="JOF95" s="222"/>
      <c r="JOG95" s="222"/>
      <c r="JOH95" s="222"/>
      <c r="JOI95" s="222"/>
      <c r="JOJ95" s="222"/>
      <c r="JOK95" s="222"/>
      <c r="JOL95" s="222"/>
      <c r="JOM95" s="222"/>
      <c r="JON95" s="222"/>
      <c r="JOO95" s="222"/>
      <c r="JOP95" s="222"/>
      <c r="JOQ95" s="222"/>
      <c r="JOR95" s="222"/>
      <c r="JOS95" s="222"/>
      <c r="JOT95" s="222"/>
      <c r="JOU95" s="222"/>
      <c r="JOV95" s="222"/>
      <c r="JOW95" s="222"/>
      <c r="JOX95" s="222"/>
      <c r="JOY95" s="222"/>
      <c r="JOZ95" s="222"/>
      <c r="JPA95" s="222"/>
      <c r="JPB95" s="222"/>
      <c r="JPC95" s="222"/>
      <c r="JPD95" s="222"/>
      <c r="JPE95" s="222"/>
      <c r="JPF95" s="222"/>
      <c r="JPG95" s="222"/>
      <c r="JPH95" s="222"/>
      <c r="JPI95" s="222"/>
      <c r="JPJ95" s="222"/>
      <c r="JPK95" s="222"/>
      <c r="JPL95" s="222"/>
      <c r="JPM95" s="222"/>
      <c r="JPN95" s="222"/>
      <c r="JPO95" s="222"/>
      <c r="JPP95" s="222"/>
      <c r="JPQ95" s="222"/>
      <c r="JPR95" s="222"/>
      <c r="JPS95" s="222"/>
      <c r="JPT95" s="222"/>
      <c r="JPU95" s="222"/>
      <c r="JPV95" s="222"/>
      <c r="JPW95" s="222"/>
      <c r="JPX95" s="222"/>
      <c r="JPY95" s="222"/>
      <c r="JPZ95" s="222"/>
      <c r="JQA95" s="222"/>
      <c r="JQB95" s="222"/>
      <c r="JQC95" s="222"/>
      <c r="JQD95" s="222"/>
      <c r="JQE95" s="222"/>
      <c r="JQF95" s="222"/>
      <c r="JQG95" s="222"/>
      <c r="JQH95" s="222"/>
      <c r="JQI95" s="222"/>
      <c r="JQJ95" s="222"/>
      <c r="JQK95" s="222"/>
      <c r="JQL95" s="222"/>
      <c r="JQM95" s="222"/>
      <c r="JQN95" s="222"/>
      <c r="JQO95" s="222"/>
      <c r="JQP95" s="222"/>
      <c r="JQQ95" s="222"/>
      <c r="JQR95" s="222"/>
      <c r="JQS95" s="222"/>
      <c r="JQT95" s="222"/>
      <c r="JQU95" s="222"/>
      <c r="JQV95" s="222"/>
      <c r="JQW95" s="222"/>
      <c r="JQX95" s="222"/>
      <c r="JQY95" s="222"/>
      <c r="JQZ95" s="222"/>
      <c r="JRA95" s="222"/>
      <c r="JRB95" s="222"/>
      <c r="JRC95" s="222"/>
      <c r="JRD95" s="222"/>
      <c r="JRE95" s="222"/>
      <c r="JRF95" s="222"/>
      <c r="JRG95" s="222"/>
      <c r="JRH95" s="222"/>
      <c r="JRI95" s="222"/>
      <c r="JRJ95" s="222"/>
      <c r="JRK95" s="222"/>
      <c r="JRL95" s="222"/>
      <c r="JRM95" s="222"/>
      <c r="JRN95" s="222"/>
      <c r="JRO95" s="222"/>
      <c r="JRP95" s="222"/>
      <c r="JRQ95" s="222"/>
      <c r="JRR95" s="222"/>
      <c r="JRS95" s="222"/>
      <c r="JRT95" s="222"/>
      <c r="JRU95" s="222"/>
      <c r="JRV95" s="222"/>
      <c r="JRW95" s="222"/>
      <c r="JRX95" s="222"/>
      <c r="JRY95" s="222"/>
      <c r="JRZ95" s="222"/>
      <c r="JSA95" s="222"/>
      <c r="JSB95" s="222"/>
      <c r="JSC95" s="222"/>
      <c r="JSD95" s="222"/>
      <c r="JSE95" s="222"/>
      <c r="JSF95" s="222"/>
      <c r="JSG95" s="222"/>
      <c r="JSH95" s="222"/>
      <c r="JSI95" s="222"/>
      <c r="JSJ95" s="222"/>
      <c r="JSK95" s="222"/>
      <c r="JSL95" s="222"/>
      <c r="JSM95" s="222"/>
      <c r="JSN95" s="222"/>
      <c r="JSO95" s="222"/>
      <c r="JSP95" s="222"/>
      <c r="JSQ95" s="222"/>
      <c r="JSR95" s="222"/>
      <c r="JSS95" s="222"/>
      <c r="JST95" s="222"/>
      <c r="JSU95" s="222"/>
      <c r="JSV95" s="222"/>
      <c r="JSW95" s="222"/>
      <c r="JSX95" s="222"/>
      <c r="JSY95" s="222"/>
      <c r="JSZ95" s="222"/>
      <c r="JTA95" s="222"/>
      <c r="JTB95" s="222"/>
      <c r="JTC95" s="222"/>
      <c r="JTD95" s="222"/>
      <c r="JTE95" s="222"/>
      <c r="JTF95" s="222"/>
      <c r="JTG95" s="222"/>
      <c r="JTH95" s="222"/>
      <c r="JTI95" s="222"/>
      <c r="JTJ95" s="222"/>
      <c r="JTK95" s="222"/>
      <c r="JTL95" s="222"/>
      <c r="JTM95" s="222"/>
      <c r="JTN95" s="222"/>
      <c r="JTO95" s="222"/>
      <c r="JTP95" s="222"/>
      <c r="JTQ95" s="222"/>
      <c r="JTR95" s="222"/>
      <c r="JTS95" s="222"/>
      <c r="JTT95" s="222"/>
      <c r="JTU95" s="222"/>
      <c r="JTV95" s="222"/>
      <c r="JTW95" s="222"/>
      <c r="JTX95" s="222"/>
      <c r="JTY95" s="222"/>
      <c r="JTZ95" s="222"/>
      <c r="JUA95" s="222"/>
      <c r="JUB95" s="222"/>
      <c r="JUC95" s="222"/>
      <c r="JUD95" s="222"/>
      <c r="JUE95" s="222"/>
      <c r="JUF95" s="222"/>
      <c r="JUG95" s="222"/>
      <c r="JUH95" s="222"/>
      <c r="JUI95" s="222"/>
      <c r="JUJ95" s="222"/>
      <c r="JUK95" s="222"/>
      <c r="JUL95" s="222"/>
      <c r="JUM95" s="222"/>
      <c r="JUN95" s="222"/>
      <c r="JUO95" s="222"/>
      <c r="JUP95" s="222"/>
      <c r="JUQ95" s="222"/>
      <c r="JUR95" s="222"/>
      <c r="JUS95" s="222"/>
      <c r="JUT95" s="222"/>
      <c r="JUU95" s="222"/>
      <c r="JUV95" s="222"/>
      <c r="JUW95" s="222"/>
      <c r="JUX95" s="222"/>
      <c r="JUY95" s="222"/>
      <c r="JUZ95" s="222"/>
      <c r="JVA95" s="222"/>
      <c r="JVB95" s="222"/>
      <c r="JVC95" s="222"/>
      <c r="JVD95" s="222"/>
      <c r="JVE95" s="222"/>
      <c r="JVF95" s="222"/>
      <c r="JVG95" s="222"/>
      <c r="JVH95" s="222"/>
      <c r="JVI95" s="222"/>
      <c r="JVJ95" s="222"/>
      <c r="JVK95" s="222"/>
      <c r="JVL95" s="222"/>
      <c r="JVM95" s="222"/>
      <c r="JVN95" s="222"/>
      <c r="JVO95" s="222"/>
      <c r="JVP95" s="222"/>
      <c r="JVQ95" s="222"/>
      <c r="JVR95" s="222"/>
      <c r="JVS95" s="222"/>
      <c r="JVT95" s="222"/>
      <c r="JVU95" s="222"/>
      <c r="JVV95" s="222"/>
      <c r="JVW95" s="222"/>
      <c r="JVX95" s="222"/>
      <c r="JVY95" s="222"/>
      <c r="JVZ95" s="222"/>
      <c r="JWA95" s="222"/>
      <c r="JWB95" s="222"/>
      <c r="JWC95" s="222"/>
      <c r="JWD95" s="222"/>
      <c r="JWE95" s="222"/>
      <c r="JWF95" s="222"/>
      <c r="JWG95" s="222"/>
      <c r="JWH95" s="222"/>
      <c r="JWI95" s="222"/>
      <c r="JWJ95" s="222"/>
      <c r="JWK95" s="222"/>
      <c r="JWL95" s="222"/>
      <c r="JWM95" s="222"/>
      <c r="JWN95" s="222"/>
      <c r="JWO95" s="222"/>
      <c r="JWP95" s="222"/>
      <c r="JWQ95" s="222"/>
      <c r="JWR95" s="222"/>
      <c r="JWS95" s="222"/>
      <c r="JWT95" s="222"/>
      <c r="JWU95" s="222"/>
      <c r="JWV95" s="222"/>
      <c r="JWW95" s="222"/>
      <c r="JWX95" s="222"/>
      <c r="JWY95" s="222"/>
      <c r="JWZ95" s="222"/>
      <c r="JXA95" s="222"/>
      <c r="JXB95" s="222"/>
      <c r="JXC95" s="222"/>
      <c r="JXD95" s="222"/>
      <c r="JXE95" s="222"/>
      <c r="JXF95" s="222"/>
      <c r="JXG95" s="222"/>
      <c r="JXH95" s="222"/>
      <c r="JXI95" s="222"/>
      <c r="JXJ95" s="222"/>
      <c r="JXK95" s="222"/>
      <c r="JXL95" s="222"/>
      <c r="JXM95" s="222"/>
      <c r="JXN95" s="222"/>
      <c r="JXO95" s="222"/>
      <c r="JXP95" s="222"/>
      <c r="JXQ95" s="222"/>
      <c r="JXR95" s="222"/>
      <c r="JXS95" s="222"/>
      <c r="JXT95" s="222"/>
      <c r="JXU95" s="222"/>
      <c r="JXV95" s="222"/>
      <c r="JXW95" s="222"/>
      <c r="JXX95" s="222"/>
      <c r="JXY95" s="222"/>
      <c r="JXZ95" s="222"/>
      <c r="JYA95" s="222"/>
      <c r="JYB95" s="222"/>
      <c r="JYC95" s="222"/>
      <c r="JYD95" s="222"/>
      <c r="JYE95" s="222"/>
      <c r="JYF95" s="222"/>
      <c r="JYG95" s="222"/>
      <c r="JYH95" s="222"/>
      <c r="JYI95" s="222"/>
      <c r="JYJ95" s="222"/>
      <c r="JYK95" s="222"/>
      <c r="JYL95" s="222"/>
      <c r="JYM95" s="222"/>
      <c r="JYN95" s="222"/>
      <c r="JYO95" s="222"/>
      <c r="JYP95" s="222"/>
      <c r="JYQ95" s="222"/>
      <c r="JYR95" s="222"/>
      <c r="JYS95" s="222"/>
      <c r="JYT95" s="222"/>
      <c r="JYU95" s="222"/>
      <c r="JYV95" s="222"/>
      <c r="JYW95" s="222"/>
      <c r="JYX95" s="222"/>
      <c r="JYY95" s="222"/>
      <c r="JYZ95" s="222"/>
      <c r="JZA95" s="222"/>
      <c r="JZB95" s="222"/>
      <c r="JZC95" s="222"/>
      <c r="JZD95" s="222"/>
      <c r="JZE95" s="222"/>
      <c r="JZF95" s="222"/>
      <c r="JZG95" s="222"/>
      <c r="JZH95" s="222"/>
      <c r="JZI95" s="222"/>
      <c r="JZJ95" s="222"/>
      <c r="JZK95" s="222"/>
      <c r="JZL95" s="222"/>
      <c r="JZM95" s="222"/>
      <c r="JZN95" s="222"/>
      <c r="JZO95" s="222"/>
      <c r="JZP95" s="222"/>
      <c r="JZQ95" s="222"/>
      <c r="JZR95" s="222"/>
      <c r="JZS95" s="222"/>
      <c r="JZT95" s="222"/>
      <c r="JZU95" s="222"/>
      <c r="JZV95" s="222"/>
      <c r="JZW95" s="222"/>
      <c r="JZX95" s="222"/>
      <c r="JZY95" s="222"/>
      <c r="JZZ95" s="222"/>
      <c r="KAA95" s="222"/>
      <c r="KAB95" s="222"/>
      <c r="KAC95" s="222"/>
      <c r="KAD95" s="222"/>
      <c r="KAE95" s="222"/>
      <c r="KAF95" s="222"/>
      <c r="KAG95" s="222"/>
      <c r="KAH95" s="222"/>
      <c r="KAI95" s="222"/>
      <c r="KAJ95" s="222"/>
      <c r="KAK95" s="222"/>
      <c r="KAL95" s="222"/>
      <c r="KAM95" s="222"/>
      <c r="KAN95" s="222"/>
      <c r="KAO95" s="222"/>
      <c r="KAP95" s="222"/>
      <c r="KAQ95" s="222"/>
      <c r="KAR95" s="222"/>
      <c r="KAS95" s="222"/>
      <c r="KAT95" s="222"/>
      <c r="KAU95" s="222"/>
      <c r="KAV95" s="222"/>
      <c r="KAW95" s="222"/>
      <c r="KAX95" s="222"/>
      <c r="KAY95" s="222"/>
      <c r="KAZ95" s="222"/>
      <c r="KBA95" s="222"/>
      <c r="KBB95" s="222"/>
      <c r="KBC95" s="222"/>
      <c r="KBD95" s="222"/>
      <c r="KBE95" s="222"/>
      <c r="KBF95" s="222"/>
      <c r="KBG95" s="222"/>
      <c r="KBH95" s="222"/>
      <c r="KBI95" s="222"/>
      <c r="KBJ95" s="222"/>
      <c r="KBK95" s="222"/>
      <c r="KBL95" s="222"/>
      <c r="KBM95" s="222"/>
      <c r="KBN95" s="222"/>
      <c r="KBO95" s="222"/>
      <c r="KBP95" s="222"/>
      <c r="KBQ95" s="222"/>
      <c r="KBR95" s="222"/>
      <c r="KBS95" s="222"/>
      <c r="KBT95" s="222"/>
      <c r="KBU95" s="222"/>
      <c r="KBV95" s="222"/>
      <c r="KBW95" s="222"/>
      <c r="KBX95" s="222"/>
      <c r="KBY95" s="222"/>
      <c r="KBZ95" s="222"/>
      <c r="KCA95" s="222"/>
      <c r="KCB95" s="222"/>
      <c r="KCC95" s="222"/>
      <c r="KCD95" s="222"/>
      <c r="KCE95" s="222"/>
      <c r="KCF95" s="222"/>
      <c r="KCG95" s="222"/>
      <c r="KCH95" s="222"/>
      <c r="KCI95" s="222"/>
      <c r="KCJ95" s="222"/>
      <c r="KCK95" s="222"/>
      <c r="KCL95" s="222"/>
      <c r="KCM95" s="222"/>
      <c r="KCN95" s="222"/>
      <c r="KCO95" s="222"/>
      <c r="KCP95" s="222"/>
      <c r="KCQ95" s="222"/>
      <c r="KCR95" s="222"/>
      <c r="KCS95" s="222"/>
      <c r="KCT95" s="222"/>
      <c r="KCU95" s="222"/>
      <c r="KCV95" s="222"/>
      <c r="KCW95" s="222"/>
      <c r="KCX95" s="222"/>
      <c r="KCY95" s="222"/>
      <c r="KCZ95" s="222"/>
      <c r="KDA95" s="222"/>
      <c r="KDB95" s="222"/>
      <c r="KDC95" s="222"/>
      <c r="KDD95" s="222"/>
      <c r="KDE95" s="222"/>
      <c r="KDF95" s="222"/>
      <c r="KDG95" s="222"/>
      <c r="KDH95" s="222"/>
      <c r="KDI95" s="222"/>
      <c r="KDJ95" s="222"/>
      <c r="KDK95" s="222"/>
      <c r="KDL95" s="222"/>
      <c r="KDM95" s="222"/>
      <c r="KDN95" s="222"/>
      <c r="KDO95" s="222"/>
      <c r="KDP95" s="222"/>
      <c r="KDQ95" s="222"/>
      <c r="KDR95" s="222"/>
      <c r="KDS95" s="222"/>
      <c r="KDT95" s="222"/>
      <c r="KDU95" s="222"/>
      <c r="KDV95" s="222"/>
      <c r="KDW95" s="222"/>
      <c r="KDX95" s="222"/>
      <c r="KDY95" s="222"/>
      <c r="KDZ95" s="222"/>
      <c r="KEA95" s="222"/>
      <c r="KEB95" s="222"/>
      <c r="KEC95" s="222"/>
      <c r="KED95" s="222"/>
      <c r="KEE95" s="222"/>
      <c r="KEF95" s="222"/>
      <c r="KEG95" s="222"/>
      <c r="KEH95" s="222"/>
      <c r="KEI95" s="222"/>
      <c r="KEJ95" s="222"/>
      <c r="KEK95" s="222"/>
      <c r="KEL95" s="222"/>
      <c r="KEM95" s="222"/>
      <c r="KEN95" s="222"/>
      <c r="KEO95" s="222"/>
      <c r="KEP95" s="222"/>
      <c r="KEQ95" s="222"/>
      <c r="KER95" s="222"/>
      <c r="KES95" s="222"/>
      <c r="KET95" s="222"/>
      <c r="KEU95" s="222"/>
      <c r="KEV95" s="222"/>
      <c r="KEW95" s="222"/>
      <c r="KEX95" s="222"/>
      <c r="KEY95" s="222"/>
      <c r="KEZ95" s="222"/>
      <c r="KFA95" s="222"/>
      <c r="KFB95" s="222"/>
      <c r="KFC95" s="222"/>
      <c r="KFD95" s="222"/>
      <c r="KFE95" s="222"/>
      <c r="KFF95" s="222"/>
      <c r="KFG95" s="222"/>
      <c r="KFH95" s="222"/>
      <c r="KFI95" s="222"/>
      <c r="KFJ95" s="222"/>
      <c r="KFK95" s="222"/>
      <c r="KFL95" s="222"/>
      <c r="KFM95" s="222"/>
      <c r="KFN95" s="222"/>
      <c r="KFO95" s="222"/>
      <c r="KFP95" s="222"/>
      <c r="KFQ95" s="222"/>
      <c r="KFR95" s="222"/>
      <c r="KFS95" s="222"/>
      <c r="KFT95" s="222"/>
      <c r="KFU95" s="222"/>
      <c r="KFV95" s="222"/>
      <c r="KFW95" s="222"/>
      <c r="KFX95" s="222"/>
      <c r="KFY95" s="222"/>
      <c r="KFZ95" s="222"/>
      <c r="KGA95" s="222"/>
      <c r="KGB95" s="222"/>
      <c r="KGC95" s="222"/>
      <c r="KGD95" s="222"/>
      <c r="KGE95" s="222"/>
      <c r="KGF95" s="222"/>
      <c r="KGG95" s="222"/>
      <c r="KGH95" s="222"/>
      <c r="KGI95" s="222"/>
      <c r="KGJ95" s="222"/>
      <c r="KGK95" s="222"/>
      <c r="KGL95" s="222"/>
      <c r="KGM95" s="222"/>
      <c r="KGN95" s="222"/>
      <c r="KGO95" s="222"/>
      <c r="KGP95" s="222"/>
      <c r="KGQ95" s="222"/>
      <c r="KGR95" s="222"/>
      <c r="KGS95" s="222"/>
      <c r="KGT95" s="222"/>
      <c r="KGU95" s="222"/>
      <c r="KGV95" s="222"/>
      <c r="KGW95" s="222"/>
      <c r="KGX95" s="222"/>
      <c r="KGY95" s="222"/>
      <c r="KGZ95" s="222"/>
      <c r="KHA95" s="222"/>
      <c r="KHB95" s="222"/>
      <c r="KHC95" s="222"/>
      <c r="KHD95" s="222"/>
      <c r="KHE95" s="222"/>
      <c r="KHF95" s="222"/>
      <c r="KHG95" s="222"/>
      <c r="KHH95" s="222"/>
      <c r="KHI95" s="222"/>
      <c r="KHJ95" s="222"/>
      <c r="KHK95" s="222"/>
      <c r="KHL95" s="222"/>
      <c r="KHM95" s="222"/>
      <c r="KHN95" s="222"/>
      <c r="KHO95" s="222"/>
      <c r="KHP95" s="222"/>
      <c r="KHQ95" s="222"/>
      <c r="KHR95" s="222"/>
      <c r="KHS95" s="222"/>
      <c r="KHT95" s="222"/>
      <c r="KHU95" s="222"/>
      <c r="KHV95" s="222"/>
      <c r="KHW95" s="222"/>
      <c r="KHX95" s="222"/>
      <c r="KHY95" s="222"/>
      <c r="KHZ95" s="222"/>
      <c r="KIA95" s="222"/>
      <c r="KIB95" s="222"/>
      <c r="KIC95" s="222"/>
      <c r="KID95" s="222"/>
      <c r="KIE95" s="222"/>
      <c r="KIF95" s="222"/>
      <c r="KIG95" s="222"/>
      <c r="KIH95" s="222"/>
      <c r="KII95" s="222"/>
      <c r="KIJ95" s="222"/>
      <c r="KIK95" s="222"/>
      <c r="KIL95" s="222"/>
      <c r="KIM95" s="222"/>
      <c r="KIN95" s="222"/>
      <c r="KIO95" s="222"/>
      <c r="KIP95" s="222"/>
      <c r="KIQ95" s="222"/>
      <c r="KIR95" s="222"/>
      <c r="KIS95" s="222"/>
      <c r="KIT95" s="222"/>
      <c r="KIU95" s="222"/>
      <c r="KIV95" s="222"/>
      <c r="KIW95" s="222"/>
      <c r="KIX95" s="222"/>
      <c r="KIY95" s="222"/>
      <c r="KIZ95" s="222"/>
      <c r="KJA95" s="222"/>
      <c r="KJB95" s="222"/>
      <c r="KJC95" s="222"/>
      <c r="KJD95" s="222"/>
      <c r="KJE95" s="222"/>
      <c r="KJF95" s="222"/>
      <c r="KJG95" s="222"/>
      <c r="KJH95" s="222"/>
      <c r="KJI95" s="222"/>
      <c r="KJJ95" s="222"/>
      <c r="KJK95" s="222"/>
      <c r="KJL95" s="222"/>
      <c r="KJM95" s="222"/>
      <c r="KJN95" s="222"/>
      <c r="KJO95" s="222"/>
      <c r="KJP95" s="222"/>
      <c r="KJQ95" s="222"/>
      <c r="KJR95" s="222"/>
      <c r="KJS95" s="222"/>
      <c r="KJT95" s="222"/>
      <c r="KJU95" s="222"/>
      <c r="KJV95" s="222"/>
      <c r="KJW95" s="222"/>
      <c r="KJX95" s="222"/>
      <c r="KJY95" s="222"/>
      <c r="KJZ95" s="222"/>
      <c r="KKA95" s="222"/>
      <c r="KKB95" s="222"/>
      <c r="KKC95" s="222"/>
      <c r="KKD95" s="222"/>
      <c r="KKE95" s="222"/>
      <c r="KKF95" s="222"/>
      <c r="KKG95" s="222"/>
      <c r="KKH95" s="222"/>
      <c r="KKI95" s="222"/>
      <c r="KKJ95" s="222"/>
      <c r="KKK95" s="222"/>
      <c r="KKL95" s="222"/>
      <c r="KKM95" s="222"/>
      <c r="KKN95" s="222"/>
      <c r="KKO95" s="222"/>
      <c r="KKP95" s="222"/>
      <c r="KKQ95" s="222"/>
      <c r="KKR95" s="222"/>
      <c r="KKS95" s="222"/>
      <c r="KKT95" s="222"/>
      <c r="KKU95" s="222"/>
      <c r="KKV95" s="222"/>
      <c r="KKW95" s="222"/>
      <c r="KKX95" s="222"/>
      <c r="KKY95" s="222"/>
      <c r="KKZ95" s="222"/>
      <c r="KLA95" s="222"/>
      <c r="KLB95" s="222"/>
      <c r="KLC95" s="222"/>
      <c r="KLD95" s="222"/>
      <c r="KLE95" s="222"/>
      <c r="KLF95" s="222"/>
      <c r="KLG95" s="222"/>
      <c r="KLH95" s="222"/>
      <c r="KLI95" s="222"/>
      <c r="KLJ95" s="222"/>
      <c r="KLK95" s="222"/>
      <c r="KLL95" s="222"/>
      <c r="KLM95" s="222"/>
      <c r="KLN95" s="222"/>
      <c r="KLO95" s="222"/>
      <c r="KLP95" s="222"/>
      <c r="KLQ95" s="222"/>
      <c r="KLR95" s="222"/>
      <c r="KLS95" s="222"/>
      <c r="KLT95" s="222"/>
      <c r="KLU95" s="222"/>
      <c r="KLV95" s="222"/>
      <c r="KLW95" s="222"/>
      <c r="KLX95" s="222"/>
      <c r="KLY95" s="222"/>
      <c r="KLZ95" s="222"/>
      <c r="KMA95" s="222"/>
      <c r="KMB95" s="222"/>
      <c r="KMC95" s="222"/>
      <c r="KMD95" s="222"/>
      <c r="KME95" s="222"/>
      <c r="KMF95" s="222"/>
      <c r="KMG95" s="222"/>
      <c r="KMH95" s="222"/>
      <c r="KMI95" s="222"/>
      <c r="KMJ95" s="222"/>
      <c r="KMK95" s="222"/>
      <c r="KML95" s="222"/>
      <c r="KMM95" s="222"/>
      <c r="KMN95" s="222"/>
      <c r="KMO95" s="222"/>
      <c r="KMP95" s="222"/>
      <c r="KMQ95" s="222"/>
      <c r="KMR95" s="222"/>
      <c r="KMS95" s="222"/>
      <c r="KMT95" s="222"/>
      <c r="KMU95" s="222"/>
      <c r="KMV95" s="222"/>
      <c r="KMW95" s="222"/>
      <c r="KMX95" s="222"/>
      <c r="KMY95" s="222"/>
      <c r="KMZ95" s="222"/>
      <c r="KNA95" s="222"/>
      <c r="KNB95" s="222"/>
      <c r="KNC95" s="222"/>
      <c r="KND95" s="222"/>
      <c r="KNE95" s="222"/>
      <c r="KNF95" s="222"/>
      <c r="KNG95" s="222"/>
      <c r="KNH95" s="222"/>
      <c r="KNI95" s="222"/>
      <c r="KNJ95" s="222"/>
      <c r="KNK95" s="222"/>
      <c r="KNL95" s="222"/>
      <c r="KNM95" s="222"/>
      <c r="KNN95" s="222"/>
      <c r="KNO95" s="222"/>
      <c r="KNP95" s="222"/>
      <c r="KNQ95" s="222"/>
      <c r="KNR95" s="222"/>
      <c r="KNS95" s="222"/>
      <c r="KNT95" s="222"/>
      <c r="KNU95" s="222"/>
      <c r="KNV95" s="222"/>
      <c r="KNW95" s="222"/>
      <c r="KNX95" s="222"/>
      <c r="KNY95" s="222"/>
      <c r="KNZ95" s="222"/>
      <c r="KOA95" s="222"/>
      <c r="KOB95" s="222"/>
      <c r="KOC95" s="222"/>
      <c r="KOD95" s="222"/>
      <c r="KOE95" s="222"/>
      <c r="KOF95" s="222"/>
      <c r="KOG95" s="222"/>
      <c r="KOH95" s="222"/>
      <c r="KOI95" s="222"/>
      <c r="KOJ95" s="222"/>
      <c r="KOK95" s="222"/>
      <c r="KOL95" s="222"/>
      <c r="KOM95" s="222"/>
      <c r="KON95" s="222"/>
      <c r="KOO95" s="222"/>
      <c r="KOP95" s="222"/>
      <c r="KOQ95" s="222"/>
      <c r="KOR95" s="222"/>
      <c r="KOS95" s="222"/>
      <c r="KOT95" s="222"/>
      <c r="KOU95" s="222"/>
      <c r="KOV95" s="222"/>
      <c r="KOW95" s="222"/>
      <c r="KOX95" s="222"/>
      <c r="KOY95" s="222"/>
      <c r="KOZ95" s="222"/>
      <c r="KPA95" s="222"/>
      <c r="KPB95" s="222"/>
      <c r="KPC95" s="222"/>
      <c r="KPD95" s="222"/>
      <c r="KPE95" s="222"/>
      <c r="KPF95" s="222"/>
      <c r="KPG95" s="222"/>
      <c r="KPH95" s="222"/>
      <c r="KPI95" s="222"/>
      <c r="KPJ95" s="222"/>
      <c r="KPK95" s="222"/>
      <c r="KPL95" s="222"/>
      <c r="KPM95" s="222"/>
      <c r="KPN95" s="222"/>
      <c r="KPO95" s="222"/>
      <c r="KPP95" s="222"/>
      <c r="KPQ95" s="222"/>
      <c r="KPR95" s="222"/>
      <c r="KPS95" s="222"/>
      <c r="KPT95" s="222"/>
      <c r="KPU95" s="222"/>
      <c r="KPV95" s="222"/>
      <c r="KPW95" s="222"/>
      <c r="KPX95" s="222"/>
      <c r="KPY95" s="222"/>
      <c r="KPZ95" s="222"/>
      <c r="KQA95" s="222"/>
      <c r="KQB95" s="222"/>
      <c r="KQC95" s="222"/>
      <c r="KQD95" s="222"/>
      <c r="KQE95" s="222"/>
      <c r="KQF95" s="222"/>
      <c r="KQG95" s="222"/>
      <c r="KQH95" s="222"/>
      <c r="KQI95" s="222"/>
      <c r="KQJ95" s="222"/>
      <c r="KQK95" s="222"/>
      <c r="KQL95" s="222"/>
      <c r="KQM95" s="222"/>
      <c r="KQN95" s="222"/>
      <c r="KQO95" s="222"/>
      <c r="KQP95" s="222"/>
      <c r="KQQ95" s="222"/>
      <c r="KQR95" s="222"/>
      <c r="KQS95" s="222"/>
      <c r="KQT95" s="222"/>
      <c r="KQU95" s="222"/>
      <c r="KQV95" s="222"/>
      <c r="KQW95" s="222"/>
      <c r="KQX95" s="222"/>
      <c r="KQY95" s="222"/>
      <c r="KQZ95" s="222"/>
      <c r="KRA95" s="222"/>
      <c r="KRB95" s="222"/>
      <c r="KRC95" s="222"/>
      <c r="KRD95" s="222"/>
      <c r="KRE95" s="222"/>
      <c r="KRF95" s="222"/>
      <c r="KRG95" s="222"/>
      <c r="KRH95" s="222"/>
      <c r="KRI95" s="222"/>
      <c r="KRJ95" s="222"/>
      <c r="KRK95" s="222"/>
      <c r="KRL95" s="222"/>
      <c r="KRM95" s="222"/>
      <c r="KRN95" s="222"/>
      <c r="KRO95" s="222"/>
      <c r="KRP95" s="222"/>
      <c r="KRQ95" s="222"/>
      <c r="KRR95" s="222"/>
      <c r="KRS95" s="222"/>
      <c r="KRT95" s="222"/>
      <c r="KRU95" s="222"/>
      <c r="KRV95" s="222"/>
      <c r="KRW95" s="222"/>
      <c r="KRX95" s="222"/>
      <c r="KRY95" s="222"/>
      <c r="KRZ95" s="222"/>
      <c r="KSA95" s="222"/>
      <c r="KSB95" s="222"/>
      <c r="KSC95" s="222"/>
      <c r="KSD95" s="222"/>
      <c r="KSE95" s="222"/>
      <c r="KSF95" s="222"/>
      <c r="KSG95" s="222"/>
      <c r="KSH95" s="222"/>
      <c r="KSI95" s="222"/>
      <c r="KSJ95" s="222"/>
      <c r="KSK95" s="222"/>
      <c r="KSL95" s="222"/>
      <c r="KSM95" s="222"/>
      <c r="KSN95" s="222"/>
      <c r="KSO95" s="222"/>
      <c r="KSP95" s="222"/>
      <c r="KSQ95" s="222"/>
      <c r="KSR95" s="222"/>
      <c r="KSS95" s="222"/>
      <c r="KST95" s="222"/>
      <c r="KSU95" s="222"/>
      <c r="KSV95" s="222"/>
      <c r="KSW95" s="222"/>
      <c r="KSX95" s="222"/>
      <c r="KSY95" s="222"/>
      <c r="KSZ95" s="222"/>
      <c r="KTA95" s="222"/>
      <c r="KTB95" s="222"/>
      <c r="KTC95" s="222"/>
      <c r="KTD95" s="222"/>
      <c r="KTE95" s="222"/>
      <c r="KTF95" s="222"/>
      <c r="KTG95" s="222"/>
      <c r="KTH95" s="222"/>
      <c r="KTI95" s="222"/>
      <c r="KTJ95" s="222"/>
      <c r="KTK95" s="222"/>
      <c r="KTL95" s="222"/>
      <c r="KTM95" s="222"/>
      <c r="KTN95" s="222"/>
      <c r="KTO95" s="222"/>
      <c r="KTP95" s="222"/>
      <c r="KTQ95" s="222"/>
      <c r="KTR95" s="222"/>
      <c r="KTS95" s="222"/>
      <c r="KTT95" s="222"/>
      <c r="KTU95" s="222"/>
      <c r="KTV95" s="222"/>
      <c r="KTW95" s="222"/>
      <c r="KTX95" s="222"/>
      <c r="KTY95" s="222"/>
      <c r="KTZ95" s="222"/>
      <c r="KUA95" s="222"/>
      <c r="KUB95" s="222"/>
      <c r="KUC95" s="222"/>
      <c r="KUD95" s="222"/>
      <c r="KUE95" s="222"/>
      <c r="KUF95" s="222"/>
      <c r="KUG95" s="222"/>
      <c r="KUH95" s="222"/>
      <c r="KUI95" s="222"/>
      <c r="KUJ95" s="222"/>
      <c r="KUK95" s="222"/>
      <c r="KUL95" s="222"/>
      <c r="KUM95" s="222"/>
      <c r="KUN95" s="222"/>
      <c r="KUO95" s="222"/>
      <c r="KUP95" s="222"/>
      <c r="KUQ95" s="222"/>
      <c r="KUR95" s="222"/>
      <c r="KUS95" s="222"/>
      <c r="KUT95" s="222"/>
      <c r="KUU95" s="222"/>
      <c r="KUV95" s="222"/>
      <c r="KUW95" s="222"/>
      <c r="KUX95" s="222"/>
      <c r="KUY95" s="222"/>
      <c r="KUZ95" s="222"/>
      <c r="KVA95" s="222"/>
      <c r="KVB95" s="222"/>
      <c r="KVC95" s="222"/>
      <c r="KVD95" s="222"/>
      <c r="KVE95" s="222"/>
      <c r="KVF95" s="222"/>
      <c r="KVG95" s="222"/>
      <c r="KVH95" s="222"/>
      <c r="KVI95" s="222"/>
      <c r="KVJ95" s="222"/>
      <c r="KVK95" s="222"/>
      <c r="KVL95" s="222"/>
      <c r="KVM95" s="222"/>
      <c r="KVN95" s="222"/>
      <c r="KVO95" s="222"/>
      <c r="KVP95" s="222"/>
      <c r="KVQ95" s="222"/>
      <c r="KVR95" s="222"/>
      <c r="KVS95" s="222"/>
      <c r="KVT95" s="222"/>
      <c r="KVU95" s="222"/>
      <c r="KVV95" s="222"/>
      <c r="KVW95" s="222"/>
      <c r="KVX95" s="222"/>
      <c r="KVY95" s="222"/>
      <c r="KVZ95" s="222"/>
      <c r="KWA95" s="222"/>
      <c r="KWB95" s="222"/>
      <c r="KWC95" s="222"/>
      <c r="KWD95" s="222"/>
      <c r="KWE95" s="222"/>
      <c r="KWF95" s="222"/>
      <c r="KWG95" s="222"/>
      <c r="KWH95" s="222"/>
      <c r="KWI95" s="222"/>
      <c r="KWJ95" s="222"/>
      <c r="KWK95" s="222"/>
      <c r="KWL95" s="222"/>
      <c r="KWM95" s="222"/>
      <c r="KWN95" s="222"/>
      <c r="KWO95" s="222"/>
      <c r="KWP95" s="222"/>
      <c r="KWQ95" s="222"/>
      <c r="KWR95" s="222"/>
      <c r="KWS95" s="222"/>
      <c r="KWT95" s="222"/>
      <c r="KWU95" s="222"/>
      <c r="KWV95" s="222"/>
      <c r="KWW95" s="222"/>
      <c r="KWX95" s="222"/>
      <c r="KWY95" s="222"/>
      <c r="KWZ95" s="222"/>
      <c r="KXA95" s="222"/>
      <c r="KXB95" s="222"/>
      <c r="KXC95" s="222"/>
      <c r="KXD95" s="222"/>
      <c r="KXE95" s="222"/>
      <c r="KXF95" s="222"/>
      <c r="KXG95" s="222"/>
      <c r="KXH95" s="222"/>
      <c r="KXI95" s="222"/>
      <c r="KXJ95" s="222"/>
      <c r="KXK95" s="222"/>
      <c r="KXL95" s="222"/>
      <c r="KXM95" s="222"/>
      <c r="KXN95" s="222"/>
      <c r="KXO95" s="222"/>
      <c r="KXP95" s="222"/>
      <c r="KXQ95" s="222"/>
      <c r="KXR95" s="222"/>
      <c r="KXS95" s="222"/>
      <c r="KXT95" s="222"/>
      <c r="KXU95" s="222"/>
      <c r="KXV95" s="222"/>
      <c r="KXW95" s="222"/>
      <c r="KXX95" s="222"/>
      <c r="KXY95" s="222"/>
      <c r="KXZ95" s="222"/>
      <c r="KYA95" s="222"/>
      <c r="KYB95" s="222"/>
      <c r="KYC95" s="222"/>
      <c r="KYD95" s="222"/>
      <c r="KYE95" s="222"/>
      <c r="KYF95" s="222"/>
      <c r="KYG95" s="222"/>
      <c r="KYH95" s="222"/>
      <c r="KYI95" s="222"/>
      <c r="KYJ95" s="222"/>
      <c r="KYK95" s="222"/>
      <c r="KYL95" s="222"/>
      <c r="KYM95" s="222"/>
      <c r="KYN95" s="222"/>
      <c r="KYO95" s="222"/>
      <c r="KYP95" s="222"/>
      <c r="KYQ95" s="222"/>
      <c r="KYR95" s="222"/>
      <c r="KYS95" s="222"/>
      <c r="KYT95" s="222"/>
      <c r="KYU95" s="222"/>
      <c r="KYV95" s="222"/>
      <c r="KYW95" s="222"/>
      <c r="KYX95" s="222"/>
      <c r="KYY95" s="222"/>
      <c r="KYZ95" s="222"/>
      <c r="KZA95" s="222"/>
      <c r="KZB95" s="222"/>
      <c r="KZC95" s="222"/>
      <c r="KZD95" s="222"/>
      <c r="KZE95" s="222"/>
      <c r="KZF95" s="222"/>
      <c r="KZG95" s="222"/>
      <c r="KZH95" s="222"/>
      <c r="KZI95" s="222"/>
      <c r="KZJ95" s="222"/>
      <c r="KZK95" s="222"/>
      <c r="KZL95" s="222"/>
      <c r="KZM95" s="222"/>
      <c r="KZN95" s="222"/>
      <c r="KZO95" s="222"/>
      <c r="KZP95" s="222"/>
      <c r="KZQ95" s="222"/>
      <c r="KZR95" s="222"/>
      <c r="KZS95" s="222"/>
      <c r="KZT95" s="222"/>
      <c r="KZU95" s="222"/>
      <c r="KZV95" s="222"/>
      <c r="KZW95" s="222"/>
      <c r="KZX95" s="222"/>
      <c r="KZY95" s="222"/>
      <c r="KZZ95" s="222"/>
      <c r="LAA95" s="222"/>
      <c r="LAB95" s="222"/>
      <c r="LAC95" s="222"/>
      <c r="LAD95" s="222"/>
      <c r="LAE95" s="222"/>
      <c r="LAF95" s="222"/>
      <c r="LAG95" s="222"/>
      <c r="LAH95" s="222"/>
      <c r="LAI95" s="222"/>
      <c r="LAJ95" s="222"/>
      <c r="LAK95" s="222"/>
      <c r="LAL95" s="222"/>
      <c r="LAM95" s="222"/>
      <c r="LAN95" s="222"/>
      <c r="LAO95" s="222"/>
      <c r="LAP95" s="222"/>
      <c r="LAQ95" s="222"/>
      <c r="LAR95" s="222"/>
      <c r="LAS95" s="222"/>
      <c r="LAT95" s="222"/>
      <c r="LAU95" s="222"/>
      <c r="LAV95" s="222"/>
      <c r="LAW95" s="222"/>
      <c r="LAX95" s="222"/>
      <c r="LAY95" s="222"/>
      <c r="LAZ95" s="222"/>
      <c r="LBA95" s="222"/>
      <c r="LBB95" s="222"/>
      <c r="LBC95" s="222"/>
      <c r="LBD95" s="222"/>
      <c r="LBE95" s="222"/>
      <c r="LBF95" s="222"/>
      <c r="LBG95" s="222"/>
      <c r="LBH95" s="222"/>
      <c r="LBI95" s="222"/>
      <c r="LBJ95" s="222"/>
      <c r="LBK95" s="222"/>
      <c r="LBL95" s="222"/>
      <c r="LBM95" s="222"/>
      <c r="LBN95" s="222"/>
      <c r="LBO95" s="222"/>
      <c r="LBP95" s="222"/>
      <c r="LBQ95" s="222"/>
      <c r="LBR95" s="222"/>
      <c r="LBS95" s="222"/>
      <c r="LBT95" s="222"/>
      <c r="LBU95" s="222"/>
      <c r="LBV95" s="222"/>
      <c r="LBW95" s="222"/>
      <c r="LBX95" s="222"/>
      <c r="LBY95" s="222"/>
      <c r="LBZ95" s="222"/>
      <c r="LCA95" s="222"/>
      <c r="LCB95" s="222"/>
      <c r="LCC95" s="222"/>
      <c r="LCD95" s="222"/>
      <c r="LCE95" s="222"/>
      <c r="LCF95" s="222"/>
      <c r="LCG95" s="222"/>
      <c r="LCH95" s="222"/>
      <c r="LCI95" s="222"/>
      <c r="LCJ95" s="222"/>
      <c r="LCK95" s="222"/>
      <c r="LCL95" s="222"/>
      <c r="LCM95" s="222"/>
      <c r="LCN95" s="222"/>
      <c r="LCO95" s="222"/>
      <c r="LCP95" s="222"/>
      <c r="LCQ95" s="222"/>
      <c r="LCR95" s="222"/>
      <c r="LCS95" s="222"/>
      <c r="LCT95" s="222"/>
      <c r="LCU95" s="222"/>
      <c r="LCV95" s="222"/>
      <c r="LCW95" s="222"/>
      <c r="LCX95" s="222"/>
      <c r="LCY95" s="222"/>
      <c r="LCZ95" s="222"/>
      <c r="LDA95" s="222"/>
      <c r="LDB95" s="222"/>
      <c r="LDC95" s="222"/>
      <c r="LDD95" s="222"/>
      <c r="LDE95" s="222"/>
      <c r="LDF95" s="222"/>
      <c r="LDG95" s="222"/>
      <c r="LDH95" s="222"/>
      <c r="LDI95" s="222"/>
      <c r="LDJ95" s="222"/>
      <c r="LDK95" s="222"/>
      <c r="LDL95" s="222"/>
      <c r="LDM95" s="222"/>
      <c r="LDN95" s="222"/>
      <c r="LDO95" s="222"/>
      <c r="LDP95" s="222"/>
      <c r="LDQ95" s="222"/>
      <c r="LDR95" s="222"/>
      <c r="LDS95" s="222"/>
      <c r="LDT95" s="222"/>
      <c r="LDU95" s="222"/>
      <c r="LDV95" s="222"/>
      <c r="LDW95" s="222"/>
      <c r="LDX95" s="222"/>
      <c r="LDY95" s="222"/>
      <c r="LDZ95" s="222"/>
      <c r="LEA95" s="222"/>
      <c r="LEB95" s="222"/>
      <c r="LEC95" s="222"/>
      <c r="LED95" s="222"/>
      <c r="LEE95" s="222"/>
      <c r="LEF95" s="222"/>
      <c r="LEG95" s="222"/>
      <c r="LEH95" s="222"/>
      <c r="LEI95" s="222"/>
      <c r="LEJ95" s="222"/>
      <c r="LEK95" s="222"/>
      <c r="LEL95" s="222"/>
      <c r="LEM95" s="222"/>
      <c r="LEN95" s="222"/>
      <c r="LEO95" s="222"/>
      <c r="LEP95" s="222"/>
      <c r="LEQ95" s="222"/>
      <c r="LER95" s="222"/>
      <c r="LES95" s="222"/>
      <c r="LET95" s="222"/>
      <c r="LEU95" s="222"/>
      <c r="LEV95" s="222"/>
      <c r="LEW95" s="222"/>
      <c r="LEX95" s="222"/>
      <c r="LEY95" s="222"/>
      <c r="LEZ95" s="222"/>
      <c r="LFA95" s="222"/>
      <c r="LFB95" s="222"/>
      <c r="LFC95" s="222"/>
      <c r="LFD95" s="222"/>
      <c r="LFE95" s="222"/>
      <c r="LFF95" s="222"/>
      <c r="LFG95" s="222"/>
      <c r="LFH95" s="222"/>
      <c r="LFI95" s="222"/>
      <c r="LFJ95" s="222"/>
      <c r="LFK95" s="222"/>
      <c r="LFL95" s="222"/>
      <c r="LFM95" s="222"/>
      <c r="LFN95" s="222"/>
      <c r="LFO95" s="222"/>
      <c r="LFP95" s="222"/>
      <c r="LFQ95" s="222"/>
      <c r="LFR95" s="222"/>
      <c r="LFS95" s="222"/>
      <c r="LFT95" s="222"/>
      <c r="LFU95" s="222"/>
      <c r="LFV95" s="222"/>
      <c r="LFW95" s="222"/>
      <c r="LFX95" s="222"/>
      <c r="LFY95" s="222"/>
      <c r="LFZ95" s="222"/>
      <c r="LGA95" s="222"/>
      <c r="LGB95" s="222"/>
      <c r="LGC95" s="222"/>
      <c r="LGD95" s="222"/>
      <c r="LGE95" s="222"/>
      <c r="LGF95" s="222"/>
      <c r="LGG95" s="222"/>
      <c r="LGH95" s="222"/>
      <c r="LGI95" s="222"/>
      <c r="LGJ95" s="222"/>
      <c r="LGK95" s="222"/>
      <c r="LGL95" s="222"/>
      <c r="LGM95" s="222"/>
      <c r="LGN95" s="222"/>
      <c r="LGO95" s="222"/>
      <c r="LGP95" s="222"/>
      <c r="LGQ95" s="222"/>
      <c r="LGR95" s="222"/>
      <c r="LGS95" s="222"/>
      <c r="LGT95" s="222"/>
      <c r="LGU95" s="222"/>
      <c r="LGV95" s="222"/>
      <c r="LGW95" s="222"/>
      <c r="LGX95" s="222"/>
      <c r="LGY95" s="222"/>
      <c r="LGZ95" s="222"/>
      <c r="LHA95" s="222"/>
      <c r="LHB95" s="222"/>
      <c r="LHC95" s="222"/>
      <c r="LHD95" s="222"/>
      <c r="LHE95" s="222"/>
      <c r="LHF95" s="222"/>
      <c r="LHG95" s="222"/>
      <c r="LHH95" s="222"/>
      <c r="LHI95" s="222"/>
      <c r="LHJ95" s="222"/>
      <c r="LHK95" s="222"/>
      <c r="LHL95" s="222"/>
      <c r="LHM95" s="222"/>
      <c r="LHN95" s="222"/>
      <c r="LHO95" s="222"/>
      <c r="LHP95" s="222"/>
      <c r="LHQ95" s="222"/>
      <c r="LHR95" s="222"/>
      <c r="LHS95" s="222"/>
      <c r="LHT95" s="222"/>
      <c r="LHU95" s="222"/>
      <c r="LHV95" s="222"/>
      <c r="LHW95" s="222"/>
      <c r="LHX95" s="222"/>
      <c r="LHY95" s="222"/>
      <c r="LHZ95" s="222"/>
      <c r="LIA95" s="222"/>
      <c r="LIB95" s="222"/>
      <c r="LIC95" s="222"/>
      <c r="LID95" s="222"/>
      <c r="LIE95" s="222"/>
      <c r="LIF95" s="222"/>
      <c r="LIG95" s="222"/>
      <c r="LIH95" s="222"/>
      <c r="LII95" s="222"/>
      <c r="LIJ95" s="222"/>
      <c r="LIK95" s="222"/>
      <c r="LIL95" s="222"/>
      <c r="LIM95" s="222"/>
      <c r="LIN95" s="222"/>
      <c r="LIO95" s="222"/>
      <c r="LIP95" s="222"/>
      <c r="LIQ95" s="222"/>
      <c r="LIR95" s="222"/>
      <c r="LIS95" s="222"/>
      <c r="LIT95" s="222"/>
      <c r="LIU95" s="222"/>
      <c r="LIV95" s="222"/>
      <c r="LIW95" s="222"/>
      <c r="LIX95" s="222"/>
      <c r="LIY95" s="222"/>
      <c r="LIZ95" s="222"/>
      <c r="LJA95" s="222"/>
      <c r="LJB95" s="222"/>
      <c r="LJC95" s="222"/>
      <c r="LJD95" s="222"/>
      <c r="LJE95" s="222"/>
      <c r="LJF95" s="222"/>
      <c r="LJG95" s="222"/>
      <c r="LJH95" s="222"/>
      <c r="LJI95" s="222"/>
      <c r="LJJ95" s="222"/>
      <c r="LJK95" s="222"/>
      <c r="LJL95" s="222"/>
      <c r="LJM95" s="222"/>
      <c r="LJN95" s="222"/>
      <c r="LJO95" s="222"/>
      <c r="LJP95" s="222"/>
      <c r="LJQ95" s="222"/>
      <c r="LJR95" s="222"/>
      <c r="LJS95" s="222"/>
      <c r="LJT95" s="222"/>
      <c r="LJU95" s="222"/>
      <c r="LJV95" s="222"/>
      <c r="LJW95" s="222"/>
      <c r="LJX95" s="222"/>
      <c r="LJY95" s="222"/>
      <c r="LJZ95" s="222"/>
      <c r="LKA95" s="222"/>
      <c r="LKB95" s="222"/>
      <c r="LKC95" s="222"/>
      <c r="LKD95" s="222"/>
      <c r="LKE95" s="222"/>
      <c r="LKF95" s="222"/>
      <c r="LKG95" s="222"/>
      <c r="LKH95" s="222"/>
      <c r="LKI95" s="222"/>
      <c r="LKJ95" s="222"/>
      <c r="LKK95" s="222"/>
      <c r="LKL95" s="222"/>
      <c r="LKM95" s="222"/>
      <c r="LKN95" s="222"/>
      <c r="LKO95" s="222"/>
      <c r="LKP95" s="222"/>
      <c r="LKQ95" s="222"/>
      <c r="LKR95" s="222"/>
      <c r="LKS95" s="222"/>
      <c r="LKT95" s="222"/>
      <c r="LKU95" s="222"/>
      <c r="LKV95" s="222"/>
      <c r="LKW95" s="222"/>
      <c r="LKX95" s="222"/>
      <c r="LKY95" s="222"/>
      <c r="LKZ95" s="222"/>
      <c r="LLA95" s="222"/>
      <c r="LLB95" s="222"/>
      <c r="LLC95" s="222"/>
      <c r="LLD95" s="222"/>
      <c r="LLE95" s="222"/>
      <c r="LLF95" s="222"/>
      <c r="LLG95" s="222"/>
      <c r="LLH95" s="222"/>
      <c r="LLI95" s="222"/>
      <c r="LLJ95" s="222"/>
      <c r="LLK95" s="222"/>
      <c r="LLL95" s="222"/>
      <c r="LLM95" s="222"/>
      <c r="LLN95" s="222"/>
      <c r="LLO95" s="222"/>
      <c r="LLP95" s="222"/>
      <c r="LLQ95" s="222"/>
      <c r="LLR95" s="222"/>
      <c r="LLS95" s="222"/>
      <c r="LLT95" s="222"/>
      <c r="LLU95" s="222"/>
      <c r="LLV95" s="222"/>
      <c r="LLW95" s="222"/>
      <c r="LLX95" s="222"/>
      <c r="LLY95" s="222"/>
      <c r="LLZ95" s="222"/>
      <c r="LMA95" s="222"/>
      <c r="LMB95" s="222"/>
      <c r="LMC95" s="222"/>
      <c r="LMD95" s="222"/>
      <c r="LME95" s="222"/>
      <c r="LMF95" s="222"/>
      <c r="LMG95" s="222"/>
      <c r="LMH95" s="222"/>
      <c r="LMI95" s="222"/>
      <c r="LMJ95" s="222"/>
      <c r="LMK95" s="222"/>
      <c r="LML95" s="222"/>
      <c r="LMM95" s="222"/>
      <c r="LMN95" s="222"/>
      <c r="LMO95" s="222"/>
      <c r="LMP95" s="222"/>
      <c r="LMQ95" s="222"/>
      <c r="LMR95" s="222"/>
      <c r="LMS95" s="222"/>
      <c r="LMT95" s="222"/>
      <c r="LMU95" s="222"/>
      <c r="LMV95" s="222"/>
      <c r="LMW95" s="222"/>
      <c r="LMX95" s="222"/>
      <c r="LMY95" s="222"/>
      <c r="LMZ95" s="222"/>
      <c r="LNA95" s="222"/>
      <c r="LNB95" s="222"/>
      <c r="LNC95" s="222"/>
      <c r="LND95" s="222"/>
      <c r="LNE95" s="222"/>
      <c r="LNF95" s="222"/>
      <c r="LNG95" s="222"/>
      <c r="LNH95" s="222"/>
      <c r="LNI95" s="222"/>
      <c r="LNJ95" s="222"/>
      <c r="LNK95" s="222"/>
      <c r="LNL95" s="222"/>
      <c r="LNM95" s="222"/>
      <c r="LNN95" s="222"/>
      <c r="LNO95" s="222"/>
      <c r="LNP95" s="222"/>
      <c r="LNQ95" s="222"/>
      <c r="LNR95" s="222"/>
      <c r="LNS95" s="222"/>
      <c r="LNT95" s="222"/>
      <c r="LNU95" s="222"/>
      <c r="LNV95" s="222"/>
      <c r="LNW95" s="222"/>
      <c r="LNX95" s="222"/>
      <c r="LNY95" s="222"/>
      <c r="LNZ95" s="222"/>
      <c r="LOA95" s="222"/>
      <c r="LOB95" s="222"/>
      <c r="LOC95" s="222"/>
      <c r="LOD95" s="222"/>
      <c r="LOE95" s="222"/>
      <c r="LOF95" s="222"/>
      <c r="LOG95" s="222"/>
      <c r="LOH95" s="222"/>
      <c r="LOI95" s="222"/>
      <c r="LOJ95" s="222"/>
      <c r="LOK95" s="222"/>
      <c r="LOL95" s="222"/>
      <c r="LOM95" s="222"/>
      <c r="LON95" s="222"/>
      <c r="LOO95" s="222"/>
      <c r="LOP95" s="222"/>
      <c r="LOQ95" s="222"/>
      <c r="LOR95" s="222"/>
      <c r="LOS95" s="222"/>
      <c r="LOT95" s="222"/>
      <c r="LOU95" s="222"/>
      <c r="LOV95" s="222"/>
      <c r="LOW95" s="222"/>
      <c r="LOX95" s="222"/>
      <c r="LOY95" s="222"/>
      <c r="LOZ95" s="222"/>
      <c r="LPA95" s="222"/>
      <c r="LPB95" s="222"/>
      <c r="LPC95" s="222"/>
      <c r="LPD95" s="222"/>
      <c r="LPE95" s="222"/>
      <c r="LPF95" s="222"/>
      <c r="LPG95" s="222"/>
      <c r="LPH95" s="222"/>
      <c r="LPI95" s="222"/>
      <c r="LPJ95" s="222"/>
      <c r="LPK95" s="222"/>
      <c r="LPL95" s="222"/>
      <c r="LPM95" s="222"/>
      <c r="LPN95" s="222"/>
      <c r="LPO95" s="222"/>
      <c r="LPP95" s="222"/>
      <c r="LPQ95" s="222"/>
      <c r="LPR95" s="222"/>
      <c r="LPS95" s="222"/>
      <c r="LPT95" s="222"/>
      <c r="LPU95" s="222"/>
      <c r="LPV95" s="222"/>
      <c r="LPW95" s="222"/>
      <c r="LPX95" s="222"/>
      <c r="LPY95" s="222"/>
      <c r="LPZ95" s="222"/>
      <c r="LQA95" s="222"/>
      <c r="LQB95" s="222"/>
      <c r="LQC95" s="222"/>
      <c r="LQD95" s="222"/>
      <c r="LQE95" s="222"/>
      <c r="LQF95" s="222"/>
      <c r="LQG95" s="222"/>
      <c r="LQH95" s="222"/>
      <c r="LQI95" s="222"/>
      <c r="LQJ95" s="222"/>
      <c r="LQK95" s="222"/>
      <c r="LQL95" s="222"/>
      <c r="LQM95" s="222"/>
      <c r="LQN95" s="222"/>
      <c r="LQO95" s="222"/>
      <c r="LQP95" s="222"/>
      <c r="LQQ95" s="222"/>
      <c r="LQR95" s="222"/>
      <c r="LQS95" s="222"/>
      <c r="LQT95" s="222"/>
      <c r="LQU95" s="222"/>
      <c r="LQV95" s="222"/>
      <c r="LQW95" s="222"/>
      <c r="LQX95" s="222"/>
      <c r="LQY95" s="222"/>
      <c r="LQZ95" s="222"/>
      <c r="LRA95" s="222"/>
      <c r="LRB95" s="222"/>
      <c r="LRC95" s="222"/>
      <c r="LRD95" s="222"/>
      <c r="LRE95" s="222"/>
      <c r="LRF95" s="222"/>
      <c r="LRG95" s="222"/>
      <c r="LRH95" s="222"/>
      <c r="LRI95" s="222"/>
      <c r="LRJ95" s="222"/>
      <c r="LRK95" s="222"/>
      <c r="LRL95" s="222"/>
      <c r="LRM95" s="222"/>
      <c r="LRN95" s="222"/>
      <c r="LRO95" s="222"/>
      <c r="LRP95" s="222"/>
      <c r="LRQ95" s="222"/>
      <c r="LRR95" s="222"/>
      <c r="LRS95" s="222"/>
      <c r="LRT95" s="222"/>
      <c r="LRU95" s="222"/>
      <c r="LRV95" s="222"/>
      <c r="LRW95" s="222"/>
      <c r="LRX95" s="222"/>
      <c r="LRY95" s="222"/>
      <c r="LRZ95" s="222"/>
      <c r="LSA95" s="222"/>
      <c r="LSB95" s="222"/>
      <c r="LSC95" s="222"/>
      <c r="LSD95" s="222"/>
      <c r="LSE95" s="222"/>
      <c r="LSF95" s="222"/>
      <c r="LSG95" s="222"/>
      <c r="LSH95" s="222"/>
      <c r="LSI95" s="222"/>
      <c r="LSJ95" s="222"/>
      <c r="LSK95" s="222"/>
      <c r="LSL95" s="222"/>
      <c r="LSM95" s="222"/>
      <c r="LSN95" s="222"/>
      <c r="LSO95" s="222"/>
      <c r="LSP95" s="222"/>
      <c r="LSQ95" s="222"/>
      <c r="LSR95" s="222"/>
      <c r="LSS95" s="222"/>
      <c r="LST95" s="222"/>
      <c r="LSU95" s="222"/>
      <c r="LSV95" s="222"/>
      <c r="LSW95" s="222"/>
      <c r="LSX95" s="222"/>
      <c r="LSY95" s="222"/>
      <c r="LSZ95" s="222"/>
      <c r="LTA95" s="222"/>
      <c r="LTB95" s="222"/>
      <c r="LTC95" s="222"/>
      <c r="LTD95" s="222"/>
      <c r="LTE95" s="222"/>
      <c r="LTF95" s="222"/>
      <c r="LTG95" s="222"/>
      <c r="LTH95" s="222"/>
      <c r="LTI95" s="222"/>
      <c r="LTJ95" s="222"/>
      <c r="LTK95" s="222"/>
      <c r="LTL95" s="222"/>
      <c r="LTM95" s="222"/>
      <c r="LTN95" s="222"/>
      <c r="LTO95" s="222"/>
      <c r="LTP95" s="222"/>
      <c r="LTQ95" s="222"/>
      <c r="LTR95" s="222"/>
      <c r="LTS95" s="222"/>
      <c r="LTT95" s="222"/>
      <c r="LTU95" s="222"/>
      <c r="LTV95" s="222"/>
      <c r="LTW95" s="222"/>
      <c r="LTX95" s="222"/>
      <c r="LTY95" s="222"/>
      <c r="LTZ95" s="222"/>
      <c r="LUA95" s="222"/>
      <c r="LUB95" s="222"/>
      <c r="LUC95" s="222"/>
      <c r="LUD95" s="222"/>
      <c r="LUE95" s="222"/>
      <c r="LUF95" s="222"/>
      <c r="LUG95" s="222"/>
      <c r="LUH95" s="222"/>
      <c r="LUI95" s="222"/>
      <c r="LUJ95" s="222"/>
      <c r="LUK95" s="222"/>
      <c r="LUL95" s="222"/>
      <c r="LUM95" s="222"/>
      <c r="LUN95" s="222"/>
      <c r="LUO95" s="222"/>
      <c r="LUP95" s="222"/>
      <c r="LUQ95" s="222"/>
      <c r="LUR95" s="222"/>
      <c r="LUS95" s="222"/>
      <c r="LUT95" s="222"/>
      <c r="LUU95" s="222"/>
      <c r="LUV95" s="222"/>
      <c r="LUW95" s="222"/>
      <c r="LUX95" s="222"/>
      <c r="LUY95" s="222"/>
      <c r="LUZ95" s="222"/>
      <c r="LVA95" s="222"/>
      <c r="LVB95" s="222"/>
      <c r="LVC95" s="222"/>
      <c r="LVD95" s="222"/>
      <c r="LVE95" s="222"/>
      <c r="LVF95" s="222"/>
      <c r="LVG95" s="222"/>
      <c r="LVH95" s="222"/>
      <c r="LVI95" s="222"/>
      <c r="LVJ95" s="222"/>
      <c r="LVK95" s="222"/>
      <c r="LVL95" s="222"/>
      <c r="LVM95" s="222"/>
      <c r="LVN95" s="222"/>
      <c r="LVO95" s="222"/>
      <c r="LVP95" s="222"/>
      <c r="LVQ95" s="222"/>
      <c r="LVR95" s="222"/>
      <c r="LVS95" s="222"/>
      <c r="LVT95" s="222"/>
      <c r="LVU95" s="222"/>
      <c r="LVV95" s="222"/>
      <c r="LVW95" s="222"/>
      <c r="LVX95" s="222"/>
      <c r="LVY95" s="222"/>
      <c r="LVZ95" s="222"/>
      <c r="LWA95" s="222"/>
      <c r="LWB95" s="222"/>
      <c r="LWC95" s="222"/>
      <c r="LWD95" s="222"/>
      <c r="LWE95" s="222"/>
      <c r="LWF95" s="222"/>
      <c r="LWG95" s="222"/>
      <c r="LWH95" s="222"/>
      <c r="LWI95" s="222"/>
      <c r="LWJ95" s="222"/>
      <c r="LWK95" s="222"/>
      <c r="LWL95" s="222"/>
      <c r="LWM95" s="222"/>
      <c r="LWN95" s="222"/>
      <c r="LWO95" s="222"/>
      <c r="LWP95" s="222"/>
      <c r="LWQ95" s="222"/>
      <c r="LWR95" s="222"/>
      <c r="LWS95" s="222"/>
      <c r="LWT95" s="222"/>
      <c r="LWU95" s="222"/>
      <c r="LWV95" s="222"/>
      <c r="LWW95" s="222"/>
      <c r="LWX95" s="222"/>
      <c r="LWY95" s="222"/>
      <c r="LWZ95" s="222"/>
      <c r="LXA95" s="222"/>
      <c r="LXB95" s="222"/>
      <c r="LXC95" s="222"/>
      <c r="LXD95" s="222"/>
      <c r="LXE95" s="222"/>
      <c r="LXF95" s="222"/>
      <c r="LXG95" s="222"/>
      <c r="LXH95" s="222"/>
      <c r="LXI95" s="222"/>
      <c r="LXJ95" s="222"/>
      <c r="LXK95" s="222"/>
      <c r="LXL95" s="222"/>
      <c r="LXM95" s="222"/>
      <c r="LXN95" s="222"/>
      <c r="LXO95" s="222"/>
      <c r="LXP95" s="222"/>
      <c r="LXQ95" s="222"/>
      <c r="LXR95" s="222"/>
      <c r="LXS95" s="222"/>
      <c r="LXT95" s="222"/>
      <c r="LXU95" s="222"/>
      <c r="LXV95" s="222"/>
      <c r="LXW95" s="222"/>
      <c r="LXX95" s="222"/>
      <c r="LXY95" s="222"/>
      <c r="LXZ95" s="222"/>
      <c r="LYA95" s="222"/>
      <c r="LYB95" s="222"/>
      <c r="LYC95" s="222"/>
      <c r="LYD95" s="222"/>
      <c r="LYE95" s="222"/>
      <c r="LYF95" s="222"/>
      <c r="LYG95" s="222"/>
      <c r="LYH95" s="222"/>
      <c r="LYI95" s="222"/>
      <c r="LYJ95" s="222"/>
      <c r="LYK95" s="222"/>
      <c r="LYL95" s="222"/>
      <c r="LYM95" s="222"/>
      <c r="LYN95" s="222"/>
      <c r="LYO95" s="222"/>
      <c r="LYP95" s="222"/>
      <c r="LYQ95" s="222"/>
      <c r="LYR95" s="222"/>
      <c r="LYS95" s="222"/>
      <c r="LYT95" s="222"/>
      <c r="LYU95" s="222"/>
      <c r="LYV95" s="222"/>
      <c r="LYW95" s="222"/>
      <c r="LYX95" s="222"/>
      <c r="LYY95" s="222"/>
      <c r="LYZ95" s="222"/>
      <c r="LZA95" s="222"/>
      <c r="LZB95" s="222"/>
      <c r="LZC95" s="222"/>
      <c r="LZD95" s="222"/>
      <c r="LZE95" s="222"/>
      <c r="LZF95" s="222"/>
      <c r="LZG95" s="222"/>
      <c r="LZH95" s="222"/>
      <c r="LZI95" s="222"/>
      <c r="LZJ95" s="222"/>
      <c r="LZK95" s="222"/>
      <c r="LZL95" s="222"/>
      <c r="LZM95" s="222"/>
      <c r="LZN95" s="222"/>
      <c r="LZO95" s="222"/>
      <c r="LZP95" s="222"/>
      <c r="LZQ95" s="222"/>
      <c r="LZR95" s="222"/>
      <c r="LZS95" s="222"/>
      <c r="LZT95" s="222"/>
      <c r="LZU95" s="222"/>
      <c r="LZV95" s="222"/>
      <c r="LZW95" s="222"/>
      <c r="LZX95" s="222"/>
      <c r="LZY95" s="222"/>
      <c r="LZZ95" s="222"/>
      <c r="MAA95" s="222"/>
      <c r="MAB95" s="222"/>
      <c r="MAC95" s="222"/>
      <c r="MAD95" s="222"/>
      <c r="MAE95" s="222"/>
      <c r="MAF95" s="222"/>
      <c r="MAG95" s="222"/>
      <c r="MAH95" s="222"/>
      <c r="MAI95" s="222"/>
      <c r="MAJ95" s="222"/>
      <c r="MAK95" s="222"/>
      <c r="MAL95" s="222"/>
      <c r="MAM95" s="222"/>
      <c r="MAN95" s="222"/>
      <c r="MAO95" s="222"/>
      <c r="MAP95" s="222"/>
      <c r="MAQ95" s="222"/>
      <c r="MAR95" s="222"/>
      <c r="MAS95" s="222"/>
      <c r="MAT95" s="222"/>
      <c r="MAU95" s="222"/>
      <c r="MAV95" s="222"/>
      <c r="MAW95" s="222"/>
      <c r="MAX95" s="222"/>
      <c r="MAY95" s="222"/>
      <c r="MAZ95" s="222"/>
      <c r="MBA95" s="222"/>
      <c r="MBB95" s="222"/>
      <c r="MBC95" s="222"/>
      <c r="MBD95" s="222"/>
      <c r="MBE95" s="222"/>
      <c r="MBF95" s="222"/>
      <c r="MBG95" s="222"/>
      <c r="MBH95" s="222"/>
      <c r="MBI95" s="222"/>
      <c r="MBJ95" s="222"/>
      <c r="MBK95" s="222"/>
      <c r="MBL95" s="222"/>
      <c r="MBM95" s="222"/>
      <c r="MBN95" s="222"/>
      <c r="MBO95" s="222"/>
      <c r="MBP95" s="222"/>
      <c r="MBQ95" s="222"/>
      <c r="MBR95" s="222"/>
      <c r="MBS95" s="222"/>
      <c r="MBT95" s="222"/>
      <c r="MBU95" s="222"/>
      <c r="MBV95" s="222"/>
      <c r="MBW95" s="222"/>
      <c r="MBX95" s="222"/>
      <c r="MBY95" s="222"/>
      <c r="MBZ95" s="222"/>
      <c r="MCA95" s="222"/>
      <c r="MCB95" s="222"/>
      <c r="MCC95" s="222"/>
      <c r="MCD95" s="222"/>
      <c r="MCE95" s="222"/>
      <c r="MCF95" s="222"/>
      <c r="MCG95" s="222"/>
      <c r="MCH95" s="222"/>
      <c r="MCI95" s="222"/>
      <c r="MCJ95" s="222"/>
      <c r="MCK95" s="222"/>
      <c r="MCL95" s="222"/>
      <c r="MCM95" s="222"/>
      <c r="MCN95" s="222"/>
      <c r="MCO95" s="222"/>
      <c r="MCP95" s="222"/>
      <c r="MCQ95" s="222"/>
      <c r="MCR95" s="222"/>
      <c r="MCS95" s="222"/>
      <c r="MCT95" s="222"/>
      <c r="MCU95" s="222"/>
      <c r="MCV95" s="222"/>
      <c r="MCW95" s="222"/>
      <c r="MCX95" s="222"/>
      <c r="MCY95" s="222"/>
      <c r="MCZ95" s="222"/>
      <c r="MDA95" s="222"/>
      <c r="MDB95" s="222"/>
      <c r="MDC95" s="222"/>
      <c r="MDD95" s="222"/>
      <c r="MDE95" s="222"/>
      <c r="MDF95" s="222"/>
      <c r="MDG95" s="222"/>
      <c r="MDH95" s="222"/>
      <c r="MDI95" s="222"/>
      <c r="MDJ95" s="222"/>
      <c r="MDK95" s="222"/>
      <c r="MDL95" s="222"/>
      <c r="MDM95" s="222"/>
      <c r="MDN95" s="222"/>
      <c r="MDO95" s="222"/>
      <c r="MDP95" s="222"/>
      <c r="MDQ95" s="222"/>
      <c r="MDR95" s="222"/>
      <c r="MDS95" s="222"/>
      <c r="MDT95" s="222"/>
      <c r="MDU95" s="222"/>
      <c r="MDV95" s="222"/>
      <c r="MDW95" s="222"/>
      <c r="MDX95" s="222"/>
      <c r="MDY95" s="222"/>
      <c r="MDZ95" s="222"/>
      <c r="MEA95" s="222"/>
      <c r="MEB95" s="222"/>
      <c r="MEC95" s="222"/>
      <c r="MED95" s="222"/>
      <c r="MEE95" s="222"/>
      <c r="MEF95" s="222"/>
      <c r="MEG95" s="222"/>
      <c r="MEH95" s="222"/>
      <c r="MEI95" s="222"/>
      <c r="MEJ95" s="222"/>
      <c r="MEK95" s="222"/>
      <c r="MEL95" s="222"/>
      <c r="MEM95" s="222"/>
      <c r="MEN95" s="222"/>
      <c r="MEO95" s="222"/>
      <c r="MEP95" s="222"/>
      <c r="MEQ95" s="222"/>
      <c r="MER95" s="222"/>
      <c r="MES95" s="222"/>
      <c r="MET95" s="222"/>
      <c r="MEU95" s="222"/>
      <c r="MEV95" s="222"/>
      <c r="MEW95" s="222"/>
      <c r="MEX95" s="222"/>
      <c r="MEY95" s="222"/>
      <c r="MEZ95" s="222"/>
      <c r="MFA95" s="222"/>
      <c r="MFB95" s="222"/>
      <c r="MFC95" s="222"/>
      <c r="MFD95" s="222"/>
      <c r="MFE95" s="222"/>
      <c r="MFF95" s="222"/>
      <c r="MFG95" s="222"/>
      <c r="MFH95" s="222"/>
      <c r="MFI95" s="222"/>
      <c r="MFJ95" s="222"/>
      <c r="MFK95" s="222"/>
      <c r="MFL95" s="222"/>
      <c r="MFM95" s="222"/>
      <c r="MFN95" s="222"/>
      <c r="MFO95" s="222"/>
      <c r="MFP95" s="222"/>
      <c r="MFQ95" s="222"/>
      <c r="MFR95" s="222"/>
      <c r="MFS95" s="222"/>
      <c r="MFT95" s="222"/>
      <c r="MFU95" s="222"/>
      <c r="MFV95" s="222"/>
      <c r="MFW95" s="222"/>
      <c r="MFX95" s="222"/>
      <c r="MFY95" s="222"/>
      <c r="MFZ95" s="222"/>
      <c r="MGA95" s="222"/>
      <c r="MGB95" s="222"/>
      <c r="MGC95" s="222"/>
      <c r="MGD95" s="222"/>
      <c r="MGE95" s="222"/>
      <c r="MGF95" s="222"/>
      <c r="MGG95" s="222"/>
      <c r="MGH95" s="222"/>
      <c r="MGI95" s="222"/>
      <c r="MGJ95" s="222"/>
      <c r="MGK95" s="222"/>
      <c r="MGL95" s="222"/>
      <c r="MGM95" s="222"/>
      <c r="MGN95" s="222"/>
      <c r="MGO95" s="222"/>
      <c r="MGP95" s="222"/>
      <c r="MGQ95" s="222"/>
      <c r="MGR95" s="222"/>
      <c r="MGS95" s="222"/>
      <c r="MGT95" s="222"/>
      <c r="MGU95" s="222"/>
      <c r="MGV95" s="222"/>
      <c r="MGW95" s="222"/>
      <c r="MGX95" s="222"/>
      <c r="MGY95" s="222"/>
      <c r="MGZ95" s="222"/>
      <c r="MHA95" s="222"/>
      <c r="MHB95" s="222"/>
      <c r="MHC95" s="222"/>
      <c r="MHD95" s="222"/>
      <c r="MHE95" s="222"/>
      <c r="MHF95" s="222"/>
      <c r="MHG95" s="222"/>
      <c r="MHH95" s="222"/>
      <c r="MHI95" s="222"/>
      <c r="MHJ95" s="222"/>
      <c r="MHK95" s="222"/>
      <c r="MHL95" s="222"/>
      <c r="MHM95" s="222"/>
      <c r="MHN95" s="222"/>
      <c r="MHO95" s="222"/>
      <c r="MHP95" s="222"/>
      <c r="MHQ95" s="222"/>
      <c r="MHR95" s="222"/>
      <c r="MHS95" s="222"/>
      <c r="MHT95" s="222"/>
      <c r="MHU95" s="222"/>
      <c r="MHV95" s="222"/>
      <c r="MHW95" s="222"/>
      <c r="MHX95" s="222"/>
      <c r="MHY95" s="222"/>
      <c r="MHZ95" s="222"/>
      <c r="MIA95" s="222"/>
      <c r="MIB95" s="222"/>
      <c r="MIC95" s="222"/>
      <c r="MID95" s="222"/>
      <c r="MIE95" s="222"/>
      <c r="MIF95" s="222"/>
      <c r="MIG95" s="222"/>
      <c r="MIH95" s="222"/>
      <c r="MII95" s="222"/>
      <c r="MIJ95" s="222"/>
      <c r="MIK95" s="222"/>
      <c r="MIL95" s="222"/>
      <c r="MIM95" s="222"/>
      <c r="MIN95" s="222"/>
      <c r="MIO95" s="222"/>
      <c r="MIP95" s="222"/>
      <c r="MIQ95" s="222"/>
      <c r="MIR95" s="222"/>
      <c r="MIS95" s="222"/>
      <c r="MIT95" s="222"/>
      <c r="MIU95" s="222"/>
      <c r="MIV95" s="222"/>
      <c r="MIW95" s="222"/>
      <c r="MIX95" s="222"/>
      <c r="MIY95" s="222"/>
      <c r="MIZ95" s="222"/>
      <c r="MJA95" s="222"/>
      <c r="MJB95" s="222"/>
      <c r="MJC95" s="222"/>
      <c r="MJD95" s="222"/>
      <c r="MJE95" s="222"/>
      <c r="MJF95" s="222"/>
      <c r="MJG95" s="222"/>
      <c r="MJH95" s="222"/>
      <c r="MJI95" s="222"/>
      <c r="MJJ95" s="222"/>
      <c r="MJK95" s="222"/>
      <c r="MJL95" s="222"/>
      <c r="MJM95" s="222"/>
      <c r="MJN95" s="222"/>
      <c r="MJO95" s="222"/>
      <c r="MJP95" s="222"/>
      <c r="MJQ95" s="222"/>
      <c r="MJR95" s="222"/>
      <c r="MJS95" s="222"/>
      <c r="MJT95" s="222"/>
      <c r="MJU95" s="222"/>
      <c r="MJV95" s="222"/>
      <c r="MJW95" s="222"/>
      <c r="MJX95" s="222"/>
      <c r="MJY95" s="222"/>
      <c r="MJZ95" s="222"/>
      <c r="MKA95" s="222"/>
      <c r="MKB95" s="222"/>
      <c r="MKC95" s="222"/>
      <c r="MKD95" s="222"/>
      <c r="MKE95" s="222"/>
      <c r="MKF95" s="222"/>
      <c r="MKG95" s="222"/>
      <c r="MKH95" s="222"/>
      <c r="MKI95" s="222"/>
      <c r="MKJ95" s="222"/>
      <c r="MKK95" s="222"/>
      <c r="MKL95" s="222"/>
      <c r="MKM95" s="222"/>
      <c r="MKN95" s="222"/>
      <c r="MKO95" s="222"/>
      <c r="MKP95" s="222"/>
      <c r="MKQ95" s="222"/>
      <c r="MKR95" s="222"/>
      <c r="MKS95" s="222"/>
      <c r="MKT95" s="222"/>
      <c r="MKU95" s="222"/>
      <c r="MKV95" s="222"/>
      <c r="MKW95" s="222"/>
      <c r="MKX95" s="222"/>
      <c r="MKY95" s="222"/>
      <c r="MKZ95" s="222"/>
      <c r="MLA95" s="222"/>
      <c r="MLB95" s="222"/>
      <c r="MLC95" s="222"/>
      <c r="MLD95" s="222"/>
      <c r="MLE95" s="222"/>
      <c r="MLF95" s="222"/>
      <c r="MLG95" s="222"/>
      <c r="MLH95" s="222"/>
      <c r="MLI95" s="222"/>
      <c r="MLJ95" s="222"/>
      <c r="MLK95" s="222"/>
      <c r="MLL95" s="222"/>
      <c r="MLM95" s="222"/>
      <c r="MLN95" s="222"/>
      <c r="MLO95" s="222"/>
      <c r="MLP95" s="222"/>
      <c r="MLQ95" s="222"/>
      <c r="MLR95" s="222"/>
      <c r="MLS95" s="222"/>
      <c r="MLT95" s="222"/>
      <c r="MLU95" s="222"/>
      <c r="MLV95" s="222"/>
      <c r="MLW95" s="222"/>
      <c r="MLX95" s="222"/>
      <c r="MLY95" s="222"/>
      <c r="MLZ95" s="222"/>
      <c r="MMA95" s="222"/>
      <c r="MMB95" s="222"/>
      <c r="MMC95" s="222"/>
      <c r="MMD95" s="222"/>
      <c r="MME95" s="222"/>
      <c r="MMF95" s="222"/>
      <c r="MMG95" s="222"/>
      <c r="MMH95" s="222"/>
      <c r="MMI95" s="222"/>
      <c r="MMJ95" s="222"/>
      <c r="MMK95" s="222"/>
      <c r="MML95" s="222"/>
      <c r="MMM95" s="222"/>
      <c r="MMN95" s="222"/>
      <c r="MMO95" s="222"/>
      <c r="MMP95" s="222"/>
      <c r="MMQ95" s="222"/>
      <c r="MMR95" s="222"/>
      <c r="MMS95" s="222"/>
      <c r="MMT95" s="222"/>
      <c r="MMU95" s="222"/>
      <c r="MMV95" s="222"/>
      <c r="MMW95" s="222"/>
      <c r="MMX95" s="222"/>
      <c r="MMY95" s="222"/>
      <c r="MMZ95" s="222"/>
      <c r="MNA95" s="222"/>
      <c r="MNB95" s="222"/>
      <c r="MNC95" s="222"/>
      <c r="MND95" s="222"/>
      <c r="MNE95" s="222"/>
      <c r="MNF95" s="222"/>
      <c r="MNG95" s="222"/>
      <c r="MNH95" s="222"/>
      <c r="MNI95" s="222"/>
      <c r="MNJ95" s="222"/>
      <c r="MNK95" s="222"/>
      <c r="MNL95" s="222"/>
      <c r="MNM95" s="222"/>
      <c r="MNN95" s="222"/>
      <c r="MNO95" s="222"/>
      <c r="MNP95" s="222"/>
      <c r="MNQ95" s="222"/>
      <c r="MNR95" s="222"/>
      <c r="MNS95" s="222"/>
      <c r="MNT95" s="222"/>
      <c r="MNU95" s="222"/>
      <c r="MNV95" s="222"/>
      <c r="MNW95" s="222"/>
      <c r="MNX95" s="222"/>
      <c r="MNY95" s="222"/>
      <c r="MNZ95" s="222"/>
      <c r="MOA95" s="222"/>
      <c r="MOB95" s="222"/>
      <c r="MOC95" s="222"/>
      <c r="MOD95" s="222"/>
      <c r="MOE95" s="222"/>
      <c r="MOF95" s="222"/>
      <c r="MOG95" s="222"/>
      <c r="MOH95" s="222"/>
      <c r="MOI95" s="222"/>
      <c r="MOJ95" s="222"/>
      <c r="MOK95" s="222"/>
      <c r="MOL95" s="222"/>
      <c r="MOM95" s="222"/>
      <c r="MON95" s="222"/>
      <c r="MOO95" s="222"/>
      <c r="MOP95" s="222"/>
      <c r="MOQ95" s="222"/>
      <c r="MOR95" s="222"/>
      <c r="MOS95" s="222"/>
      <c r="MOT95" s="222"/>
      <c r="MOU95" s="222"/>
      <c r="MOV95" s="222"/>
      <c r="MOW95" s="222"/>
      <c r="MOX95" s="222"/>
      <c r="MOY95" s="222"/>
      <c r="MOZ95" s="222"/>
      <c r="MPA95" s="222"/>
      <c r="MPB95" s="222"/>
      <c r="MPC95" s="222"/>
      <c r="MPD95" s="222"/>
      <c r="MPE95" s="222"/>
      <c r="MPF95" s="222"/>
      <c r="MPG95" s="222"/>
      <c r="MPH95" s="222"/>
      <c r="MPI95" s="222"/>
      <c r="MPJ95" s="222"/>
      <c r="MPK95" s="222"/>
      <c r="MPL95" s="222"/>
      <c r="MPM95" s="222"/>
      <c r="MPN95" s="222"/>
      <c r="MPO95" s="222"/>
      <c r="MPP95" s="222"/>
      <c r="MPQ95" s="222"/>
      <c r="MPR95" s="222"/>
      <c r="MPS95" s="222"/>
      <c r="MPT95" s="222"/>
      <c r="MPU95" s="222"/>
      <c r="MPV95" s="222"/>
      <c r="MPW95" s="222"/>
      <c r="MPX95" s="222"/>
      <c r="MPY95" s="222"/>
      <c r="MPZ95" s="222"/>
      <c r="MQA95" s="222"/>
      <c r="MQB95" s="222"/>
      <c r="MQC95" s="222"/>
      <c r="MQD95" s="222"/>
      <c r="MQE95" s="222"/>
      <c r="MQF95" s="222"/>
      <c r="MQG95" s="222"/>
      <c r="MQH95" s="222"/>
      <c r="MQI95" s="222"/>
      <c r="MQJ95" s="222"/>
      <c r="MQK95" s="222"/>
      <c r="MQL95" s="222"/>
      <c r="MQM95" s="222"/>
      <c r="MQN95" s="222"/>
      <c r="MQO95" s="222"/>
      <c r="MQP95" s="222"/>
      <c r="MQQ95" s="222"/>
      <c r="MQR95" s="222"/>
      <c r="MQS95" s="222"/>
      <c r="MQT95" s="222"/>
      <c r="MQU95" s="222"/>
      <c r="MQV95" s="222"/>
      <c r="MQW95" s="222"/>
      <c r="MQX95" s="222"/>
      <c r="MQY95" s="222"/>
      <c r="MQZ95" s="222"/>
      <c r="MRA95" s="222"/>
      <c r="MRB95" s="222"/>
      <c r="MRC95" s="222"/>
      <c r="MRD95" s="222"/>
      <c r="MRE95" s="222"/>
      <c r="MRF95" s="222"/>
      <c r="MRG95" s="222"/>
      <c r="MRH95" s="222"/>
      <c r="MRI95" s="222"/>
      <c r="MRJ95" s="222"/>
      <c r="MRK95" s="222"/>
      <c r="MRL95" s="222"/>
      <c r="MRM95" s="222"/>
      <c r="MRN95" s="222"/>
      <c r="MRO95" s="222"/>
      <c r="MRP95" s="222"/>
      <c r="MRQ95" s="222"/>
      <c r="MRR95" s="222"/>
      <c r="MRS95" s="222"/>
      <c r="MRT95" s="222"/>
      <c r="MRU95" s="222"/>
      <c r="MRV95" s="222"/>
      <c r="MRW95" s="222"/>
      <c r="MRX95" s="222"/>
      <c r="MRY95" s="222"/>
      <c r="MRZ95" s="222"/>
      <c r="MSA95" s="222"/>
      <c r="MSB95" s="222"/>
      <c r="MSC95" s="222"/>
      <c r="MSD95" s="222"/>
      <c r="MSE95" s="222"/>
      <c r="MSF95" s="222"/>
      <c r="MSG95" s="222"/>
      <c r="MSH95" s="222"/>
      <c r="MSI95" s="222"/>
      <c r="MSJ95" s="222"/>
      <c r="MSK95" s="222"/>
      <c r="MSL95" s="222"/>
      <c r="MSM95" s="222"/>
      <c r="MSN95" s="222"/>
      <c r="MSO95" s="222"/>
      <c r="MSP95" s="222"/>
      <c r="MSQ95" s="222"/>
      <c r="MSR95" s="222"/>
      <c r="MSS95" s="222"/>
      <c r="MST95" s="222"/>
      <c r="MSU95" s="222"/>
      <c r="MSV95" s="222"/>
      <c r="MSW95" s="222"/>
      <c r="MSX95" s="222"/>
      <c r="MSY95" s="222"/>
      <c r="MSZ95" s="222"/>
      <c r="MTA95" s="222"/>
      <c r="MTB95" s="222"/>
      <c r="MTC95" s="222"/>
      <c r="MTD95" s="222"/>
      <c r="MTE95" s="222"/>
      <c r="MTF95" s="222"/>
      <c r="MTG95" s="222"/>
      <c r="MTH95" s="222"/>
      <c r="MTI95" s="222"/>
      <c r="MTJ95" s="222"/>
      <c r="MTK95" s="222"/>
      <c r="MTL95" s="222"/>
      <c r="MTM95" s="222"/>
      <c r="MTN95" s="222"/>
      <c r="MTO95" s="222"/>
      <c r="MTP95" s="222"/>
      <c r="MTQ95" s="222"/>
      <c r="MTR95" s="222"/>
      <c r="MTS95" s="222"/>
      <c r="MTT95" s="222"/>
      <c r="MTU95" s="222"/>
      <c r="MTV95" s="222"/>
      <c r="MTW95" s="222"/>
      <c r="MTX95" s="222"/>
      <c r="MTY95" s="222"/>
      <c r="MTZ95" s="222"/>
      <c r="MUA95" s="222"/>
      <c r="MUB95" s="222"/>
      <c r="MUC95" s="222"/>
      <c r="MUD95" s="222"/>
      <c r="MUE95" s="222"/>
      <c r="MUF95" s="222"/>
      <c r="MUG95" s="222"/>
      <c r="MUH95" s="222"/>
      <c r="MUI95" s="222"/>
      <c r="MUJ95" s="222"/>
      <c r="MUK95" s="222"/>
      <c r="MUL95" s="222"/>
      <c r="MUM95" s="222"/>
      <c r="MUN95" s="222"/>
      <c r="MUO95" s="222"/>
      <c r="MUP95" s="222"/>
      <c r="MUQ95" s="222"/>
      <c r="MUR95" s="222"/>
      <c r="MUS95" s="222"/>
      <c r="MUT95" s="222"/>
      <c r="MUU95" s="222"/>
      <c r="MUV95" s="222"/>
      <c r="MUW95" s="222"/>
      <c r="MUX95" s="222"/>
      <c r="MUY95" s="222"/>
      <c r="MUZ95" s="222"/>
      <c r="MVA95" s="222"/>
      <c r="MVB95" s="222"/>
      <c r="MVC95" s="222"/>
      <c r="MVD95" s="222"/>
      <c r="MVE95" s="222"/>
      <c r="MVF95" s="222"/>
      <c r="MVG95" s="222"/>
      <c r="MVH95" s="222"/>
      <c r="MVI95" s="222"/>
      <c r="MVJ95" s="222"/>
      <c r="MVK95" s="222"/>
      <c r="MVL95" s="222"/>
      <c r="MVM95" s="222"/>
      <c r="MVN95" s="222"/>
      <c r="MVO95" s="222"/>
      <c r="MVP95" s="222"/>
      <c r="MVQ95" s="222"/>
      <c r="MVR95" s="222"/>
      <c r="MVS95" s="222"/>
      <c r="MVT95" s="222"/>
      <c r="MVU95" s="222"/>
      <c r="MVV95" s="222"/>
      <c r="MVW95" s="222"/>
      <c r="MVX95" s="222"/>
      <c r="MVY95" s="222"/>
      <c r="MVZ95" s="222"/>
      <c r="MWA95" s="222"/>
      <c r="MWB95" s="222"/>
      <c r="MWC95" s="222"/>
      <c r="MWD95" s="222"/>
      <c r="MWE95" s="222"/>
      <c r="MWF95" s="222"/>
      <c r="MWG95" s="222"/>
      <c r="MWH95" s="222"/>
      <c r="MWI95" s="222"/>
      <c r="MWJ95" s="222"/>
      <c r="MWK95" s="222"/>
      <c r="MWL95" s="222"/>
      <c r="MWM95" s="222"/>
      <c r="MWN95" s="222"/>
      <c r="MWO95" s="222"/>
      <c r="MWP95" s="222"/>
      <c r="MWQ95" s="222"/>
      <c r="MWR95" s="222"/>
      <c r="MWS95" s="222"/>
      <c r="MWT95" s="222"/>
      <c r="MWU95" s="222"/>
      <c r="MWV95" s="222"/>
      <c r="MWW95" s="222"/>
      <c r="MWX95" s="222"/>
      <c r="MWY95" s="222"/>
      <c r="MWZ95" s="222"/>
      <c r="MXA95" s="222"/>
      <c r="MXB95" s="222"/>
      <c r="MXC95" s="222"/>
      <c r="MXD95" s="222"/>
      <c r="MXE95" s="222"/>
      <c r="MXF95" s="222"/>
      <c r="MXG95" s="222"/>
      <c r="MXH95" s="222"/>
      <c r="MXI95" s="222"/>
      <c r="MXJ95" s="222"/>
      <c r="MXK95" s="222"/>
      <c r="MXL95" s="222"/>
      <c r="MXM95" s="222"/>
      <c r="MXN95" s="222"/>
      <c r="MXO95" s="222"/>
      <c r="MXP95" s="222"/>
      <c r="MXQ95" s="222"/>
      <c r="MXR95" s="222"/>
      <c r="MXS95" s="222"/>
      <c r="MXT95" s="222"/>
      <c r="MXU95" s="222"/>
      <c r="MXV95" s="222"/>
      <c r="MXW95" s="222"/>
      <c r="MXX95" s="222"/>
      <c r="MXY95" s="222"/>
      <c r="MXZ95" s="222"/>
      <c r="MYA95" s="222"/>
      <c r="MYB95" s="222"/>
      <c r="MYC95" s="222"/>
      <c r="MYD95" s="222"/>
      <c r="MYE95" s="222"/>
      <c r="MYF95" s="222"/>
      <c r="MYG95" s="222"/>
      <c r="MYH95" s="222"/>
      <c r="MYI95" s="222"/>
      <c r="MYJ95" s="222"/>
      <c r="MYK95" s="222"/>
      <c r="MYL95" s="222"/>
      <c r="MYM95" s="222"/>
      <c r="MYN95" s="222"/>
      <c r="MYO95" s="222"/>
      <c r="MYP95" s="222"/>
      <c r="MYQ95" s="222"/>
      <c r="MYR95" s="222"/>
      <c r="MYS95" s="222"/>
      <c r="MYT95" s="222"/>
      <c r="MYU95" s="222"/>
      <c r="MYV95" s="222"/>
      <c r="MYW95" s="222"/>
      <c r="MYX95" s="222"/>
      <c r="MYY95" s="222"/>
      <c r="MYZ95" s="222"/>
      <c r="MZA95" s="222"/>
      <c r="MZB95" s="222"/>
      <c r="MZC95" s="222"/>
      <c r="MZD95" s="222"/>
      <c r="MZE95" s="222"/>
      <c r="MZF95" s="222"/>
      <c r="MZG95" s="222"/>
      <c r="MZH95" s="222"/>
      <c r="MZI95" s="222"/>
      <c r="MZJ95" s="222"/>
      <c r="MZK95" s="222"/>
      <c r="MZL95" s="222"/>
      <c r="MZM95" s="222"/>
      <c r="MZN95" s="222"/>
      <c r="MZO95" s="222"/>
      <c r="MZP95" s="222"/>
      <c r="MZQ95" s="222"/>
      <c r="MZR95" s="222"/>
      <c r="MZS95" s="222"/>
      <c r="MZT95" s="222"/>
      <c r="MZU95" s="222"/>
      <c r="MZV95" s="222"/>
      <c r="MZW95" s="222"/>
      <c r="MZX95" s="222"/>
      <c r="MZY95" s="222"/>
      <c r="MZZ95" s="222"/>
      <c r="NAA95" s="222"/>
      <c r="NAB95" s="222"/>
      <c r="NAC95" s="222"/>
      <c r="NAD95" s="222"/>
      <c r="NAE95" s="222"/>
      <c r="NAF95" s="222"/>
      <c r="NAG95" s="222"/>
      <c r="NAH95" s="222"/>
      <c r="NAI95" s="222"/>
      <c r="NAJ95" s="222"/>
      <c r="NAK95" s="222"/>
      <c r="NAL95" s="222"/>
      <c r="NAM95" s="222"/>
      <c r="NAN95" s="222"/>
      <c r="NAO95" s="222"/>
      <c r="NAP95" s="222"/>
      <c r="NAQ95" s="222"/>
      <c r="NAR95" s="222"/>
      <c r="NAS95" s="222"/>
      <c r="NAT95" s="222"/>
      <c r="NAU95" s="222"/>
      <c r="NAV95" s="222"/>
      <c r="NAW95" s="222"/>
      <c r="NAX95" s="222"/>
      <c r="NAY95" s="222"/>
      <c r="NAZ95" s="222"/>
      <c r="NBA95" s="222"/>
      <c r="NBB95" s="222"/>
      <c r="NBC95" s="222"/>
      <c r="NBD95" s="222"/>
      <c r="NBE95" s="222"/>
      <c r="NBF95" s="222"/>
      <c r="NBG95" s="222"/>
      <c r="NBH95" s="222"/>
      <c r="NBI95" s="222"/>
      <c r="NBJ95" s="222"/>
      <c r="NBK95" s="222"/>
      <c r="NBL95" s="222"/>
      <c r="NBM95" s="222"/>
      <c r="NBN95" s="222"/>
      <c r="NBO95" s="222"/>
      <c r="NBP95" s="222"/>
      <c r="NBQ95" s="222"/>
      <c r="NBR95" s="222"/>
      <c r="NBS95" s="222"/>
      <c r="NBT95" s="222"/>
      <c r="NBU95" s="222"/>
      <c r="NBV95" s="222"/>
      <c r="NBW95" s="222"/>
      <c r="NBX95" s="222"/>
      <c r="NBY95" s="222"/>
      <c r="NBZ95" s="222"/>
      <c r="NCA95" s="222"/>
      <c r="NCB95" s="222"/>
      <c r="NCC95" s="222"/>
      <c r="NCD95" s="222"/>
      <c r="NCE95" s="222"/>
      <c r="NCF95" s="222"/>
      <c r="NCG95" s="222"/>
      <c r="NCH95" s="222"/>
      <c r="NCI95" s="222"/>
      <c r="NCJ95" s="222"/>
      <c r="NCK95" s="222"/>
      <c r="NCL95" s="222"/>
      <c r="NCM95" s="222"/>
      <c r="NCN95" s="222"/>
      <c r="NCO95" s="222"/>
      <c r="NCP95" s="222"/>
      <c r="NCQ95" s="222"/>
      <c r="NCR95" s="222"/>
      <c r="NCS95" s="222"/>
      <c r="NCT95" s="222"/>
      <c r="NCU95" s="222"/>
      <c r="NCV95" s="222"/>
      <c r="NCW95" s="222"/>
      <c r="NCX95" s="222"/>
      <c r="NCY95" s="222"/>
      <c r="NCZ95" s="222"/>
      <c r="NDA95" s="222"/>
      <c r="NDB95" s="222"/>
      <c r="NDC95" s="222"/>
      <c r="NDD95" s="222"/>
      <c r="NDE95" s="222"/>
      <c r="NDF95" s="222"/>
      <c r="NDG95" s="222"/>
      <c r="NDH95" s="222"/>
      <c r="NDI95" s="222"/>
      <c r="NDJ95" s="222"/>
      <c r="NDK95" s="222"/>
      <c r="NDL95" s="222"/>
      <c r="NDM95" s="222"/>
      <c r="NDN95" s="222"/>
      <c r="NDO95" s="222"/>
      <c r="NDP95" s="222"/>
      <c r="NDQ95" s="222"/>
      <c r="NDR95" s="222"/>
      <c r="NDS95" s="222"/>
      <c r="NDT95" s="222"/>
      <c r="NDU95" s="222"/>
      <c r="NDV95" s="222"/>
      <c r="NDW95" s="222"/>
      <c r="NDX95" s="222"/>
      <c r="NDY95" s="222"/>
      <c r="NDZ95" s="222"/>
      <c r="NEA95" s="222"/>
      <c r="NEB95" s="222"/>
      <c r="NEC95" s="222"/>
      <c r="NED95" s="222"/>
      <c r="NEE95" s="222"/>
      <c r="NEF95" s="222"/>
      <c r="NEG95" s="222"/>
      <c r="NEH95" s="222"/>
      <c r="NEI95" s="222"/>
      <c r="NEJ95" s="222"/>
      <c r="NEK95" s="222"/>
      <c r="NEL95" s="222"/>
      <c r="NEM95" s="222"/>
      <c r="NEN95" s="222"/>
      <c r="NEO95" s="222"/>
      <c r="NEP95" s="222"/>
      <c r="NEQ95" s="222"/>
      <c r="NER95" s="222"/>
      <c r="NES95" s="222"/>
      <c r="NET95" s="222"/>
      <c r="NEU95" s="222"/>
      <c r="NEV95" s="222"/>
      <c r="NEW95" s="222"/>
      <c r="NEX95" s="222"/>
      <c r="NEY95" s="222"/>
      <c r="NEZ95" s="222"/>
      <c r="NFA95" s="222"/>
      <c r="NFB95" s="222"/>
      <c r="NFC95" s="222"/>
      <c r="NFD95" s="222"/>
      <c r="NFE95" s="222"/>
      <c r="NFF95" s="222"/>
      <c r="NFG95" s="222"/>
      <c r="NFH95" s="222"/>
      <c r="NFI95" s="222"/>
      <c r="NFJ95" s="222"/>
      <c r="NFK95" s="222"/>
      <c r="NFL95" s="222"/>
      <c r="NFM95" s="222"/>
      <c r="NFN95" s="222"/>
      <c r="NFO95" s="222"/>
      <c r="NFP95" s="222"/>
      <c r="NFQ95" s="222"/>
      <c r="NFR95" s="222"/>
      <c r="NFS95" s="222"/>
      <c r="NFT95" s="222"/>
      <c r="NFU95" s="222"/>
      <c r="NFV95" s="222"/>
      <c r="NFW95" s="222"/>
      <c r="NFX95" s="222"/>
      <c r="NFY95" s="222"/>
      <c r="NFZ95" s="222"/>
      <c r="NGA95" s="222"/>
      <c r="NGB95" s="222"/>
      <c r="NGC95" s="222"/>
      <c r="NGD95" s="222"/>
      <c r="NGE95" s="222"/>
      <c r="NGF95" s="222"/>
      <c r="NGG95" s="222"/>
      <c r="NGH95" s="222"/>
      <c r="NGI95" s="222"/>
      <c r="NGJ95" s="222"/>
      <c r="NGK95" s="222"/>
      <c r="NGL95" s="222"/>
      <c r="NGM95" s="222"/>
      <c r="NGN95" s="222"/>
      <c r="NGO95" s="222"/>
      <c r="NGP95" s="222"/>
      <c r="NGQ95" s="222"/>
      <c r="NGR95" s="222"/>
      <c r="NGS95" s="222"/>
      <c r="NGT95" s="222"/>
      <c r="NGU95" s="222"/>
      <c r="NGV95" s="222"/>
      <c r="NGW95" s="222"/>
      <c r="NGX95" s="222"/>
      <c r="NGY95" s="222"/>
      <c r="NGZ95" s="222"/>
      <c r="NHA95" s="222"/>
      <c r="NHB95" s="222"/>
      <c r="NHC95" s="222"/>
      <c r="NHD95" s="222"/>
      <c r="NHE95" s="222"/>
      <c r="NHF95" s="222"/>
      <c r="NHG95" s="222"/>
      <c r="NHH95" s="222"/>
      <c r="NHI95" s="222"/>
      <c r="NHJ95" s="222"/>
      <c r="NHK95" s="222"/>
      <c r="NHL95" s="222"/>
      <c r="NHM95" s="222"/>
      <c r="NHN95" s="222"/>
      <c r="NHO95" s="222"/>
      <c r="NHP95" s="222"/>
      <c r="NHQ95" s="222"/>
      <c r="NHR95" s="222"/>
      <c r="NHS95" s="222"/>
      <c r="NHT95" s="222"/>
      <c r="NHU95" s="222"/>
      <c r="NHV95" s="222"/>
      <c r="NHW95" s="222"/>
      <c r="NHX95" s="222"/>
      <c r="NHY95" s="222"/>
      <c r="NHZ95" s="222"/>
      <c r="NIA95" s="222"/>
      <c r="NIB95" s="222"/>
      <c r="NIC95" s="222"/>
      <c r="NID95" s="222"/>
      <c r="NIE95" s="222"/>
      <c r="NIF95" s="222"/>
      <c r="NIG95" s="222"/>
      <c r="NIH95" s="222"/>
      <c r="NII95" s="222"/>
      <c r="NIJ95" s="222"/>
      <c r="NIK95" s="222"/>
      <c r="NIL95" s="222"/>
      <c r="NIM95" s="222"/>
      <c r="NIN95" s="222"/>
      <c r="NIO95" s="222"/>
      <c r="NIP95" s="222"/>
      <c r="NIQ95" s="222"/>
      <c r="NIR95" s="222"/>
      <c r="NIS95" s="222"/>
      <c r="NIT95" s="222"/>
      <c r="NIU95" s="222"/>
      <c r="NIV95" s="222"/>
      <c r="NIW95" s="222"/>
      <c r="NIX95" s="222"/>
      <c r="NIY95" s="222"/>
      <c r="NIZ95" s="222"/>
      <c r="NJA95" s="222"/>
      <c r="NJB95" s="222"/>
      <c r="NJC95" s="222"/>
      <c r="NJD95" s="222"/>
      <c r="NJE95" s="222"/>
      <c r="NJF95" s="222"/>
      <c r="NJG95" s="222"/>
      <c r="NJH95" s="222"/>
      <c r="NJI95" s="222"/>
      <c r="NJJ95" s="222"/>
      <c r="NJK95" s="222"/>
      <c r="NJL95" s="222"/>
      <c r="NJM95" s="222"/>
      <c r="NJN95" s="222"/>
      <c r="NJO95" s="222"/>
      <c r="NJP95" s="222"/>
      <c r="NJQ95" s="222"/>
      <c r="NJR95" s="222"/>
      <c r="NJS95" s="222"/>
      <c r="NJT95" s="222"/>
      <c r="NJU95" s="222"/>
      <c r="NJV95" s="222"/>
      <c r="NJW95" s="222"/>
      <c r="NJX95" s="222"/>
      <c r="NJY95" s="222"/>
      <c r="NJZ95" s="222"/>
      <c r="NKA95" s="222"/>
      <c r="NKB95" s="222"/>
      <c r="NKC95" s="222"/>
      <c r="NKD95" s="222"/>
      <c r="NKE95" s="222"/>
      <c r="NKF95" s="222"/>
      <c r="NKG95" s="222"/>
      <c r="NKH95" s="222"/>
      <c r="NKI95" s="222"/>
      <c r="NKJ95" s="222"/>
      <c r="NKK95" s="222"/>
      <c r="NKL95" s="222"/>
      <c r="NKM95" s="222"/>
      <c r="NKN95" s="222"/>
      <c r="NKO95" s="222"/>
      <c r="NKP95" s="222"/>
      <c r="NKQ95" s="222"/>
      <c r="NKR95" s="222"/>
      <c r="NKS95" s="222"/>
      <c r="NKT95" s="222"/>
      <c r="NKU95" s="222"/>
      <c r="NKV95" s="222"/>
      <c r="NKW95" s="222"/>
      <c r="NKX95" s="222"/>
      <c r="NKY95" s="222"/>
      <c r="NKZ95" s="222"/>
      <c r="NLA95" s="222"/>
      <c r="NLB95" s="222"/>
      <c r="NLC95" s="222"/>
      <c r="NLD95" s="222"/>
      <c r="NLE95" s="222"/>
      <c r="NLF95" s="222"/>
      <c r="NLG95" s="222"/>
      <c r="NLH95" s="222"/>
      <c r="NLI95" s="222"/>
      <c r="NLJ95" s="222"/>
      <c r="NLK95" s="222"/>
      <c r="NLL95" s="222"/>
      <c r="NLM95" s="222"/>
      <c r="NLN95" s="222"/>
      <c r="NLO95" s="222"/>
      <c r="NLP95" s="222"/>
      <c r="NLQ95" s="222"/>
      <c r="NLR95" s="222"/>
      <c r="NLS95" s="222"/>
      <c r="NLT95" s="222"/>
      <c r="NLU95" s="222"/>
      <c r="NLV95" s="222"/>
      <c r="NLW95" s="222"/>
      <c r="NLX95" s="222"/>
      <c r="NLY95" s="222"/>
      <c r="NLZ95" s="222"/>
      <c r="NMA95" s="222"/>
      <c r="NMB95" s="222"/>
      <c r="NMC95" s="222"/>
      <c r="NMD95" s="222"/>
      <c r="NME95" s="222"/>
      <c r="NMF95" s="222"/>
      <c r="NMG95" s="222"/>
      <c r="NMH95" s="222"/>
      <c r="NMI95" s="222"/>
      <c r="NMJ95" s="222"/>
      <c r="NMK95" s="222"/>
      <c r="NML95" s="222"/>
      <c r="NMM95" s="222"/>
      <c r="NMN95" s="222"/>
      <c r="NMO95" s="222"/>
      <c r="NMP95" s="222"/>
      <c r="NMQ95" s="222"/>
      <c r="NMR95" s="222"/>
      <c r="NMS95" s="222"/>
      <c r="NMT95" s="222"/>
      <c r="NMU95" s="222"/>
      <c r="NMV95" s="222"/>
      <c r="NMW95" s="222"/>
      <c r="NMX95" s="222"/>
      <c r="NMY95" s="222"/>
      <c r="NMZ95" s="222"/>
      <c r="NNA95" s="222"/>
      <c r="NNB95" s="222"/>
      <c r="NNC95" s="222"/>
      <c r="NND95" s="222"/>
      <c r="NNE95" s="222"/>
      <c r="NNF95" s="222"/>
      <c r="NNG95" s="222"/>
      <c r="NNH95" s="222"/>
      <c r="NNI95" s="222"/>
      <c r="NNJ95" s="222"/>
      <c r="NNK95" s="222"/>
      <c r="NNL95" s="222"/>
      <c r="NNM95" s="222"/>
      <c r="NNN95" s="222"/>
      <c r="NNO95" s="222"/>
      <c r="NNP95" s="222"/>
      <c r="NNQ95" s="222"/>
      <c r="NNR95" s="222"/>
      <c r="NNS95" s="222"/>
      <c r="NNT95" s="222"/>
      <c r="NNU95" s="222"/>
      <c r="NNV95" s="222"/>
      <c r="NNW95" s="222"/>
      <c r="NNX95" s="222"/>
      <c r="NNY95" s="222"/>
      <c r="NNZ95" s="222"/>
      <c r="NOA95" s="222"/>
      <c r="NOB95" s="222"/>
      <c r="NOC95" s="222"/>
      <c r="NOD95" s="222"/>
      <c r="NOE95" s="222"/>
      <c r="NOF95" s="222"/>
      <c r="NOG95" s="222"/>
      <c r="NOH95" s="222"/>
      <c r="NOI95" s="222"/>
      <c r="NOJ95" s="222"/>
      <c r="NOK95" s="222"/>
      <c r="NOL95" s="222"/>
      <c r="NOM95" s="222"/>
      <c r="NON95" s="222"/>
      <c r="NOO95" s="222"/>
      <c r="NOP95" s="222"/>
      <c r="NOQ95" s="222"/>
      <c r="NOR95" s="222"/>
      <c r="NOS95" s="222"/>
      <c r="NOT95" s="222"/>
      <c r="NOU95" s="222"/>
      <c r="NOV95" s="222"/>
      <c r="NOW95" s="222"/>
      <c r="NOX95" s="222"/>
      <c r="NOY95" s="222"/>
      <c r="NOZ95" s="222"/>
      <c r="NPA95" s="222"/>
      <c r="NPB95" s="222"/>
      <c r="NPC95" s="222"/>
      <c r="NPD95" s="222"/>
      <c r="NPE95" s="222"/>
      <c r="NPF95" s="222"/>
      <c r="NPG95" s="222"/>
      <c r="NPH95" s="222"/>
      <c r="NPI95" s="222"/>
      <c r="NPJ95" s="222"/>
      <c r="NPK95" s="222"/>
      <c r="NPL95" s="222"/>
      <c r="NPM95" s="222"/>
      <c r="NPN95" s="222"/>
      <c r="NPO95" s="222"/>
      <c r="NPP95" s="222"/>
      <c r="NPQ95" s="222"/>
      <c r="NPR95" s="222"/>
      <c r="NPS95" s="222"/>
      <c r="NPT95" s="222"/>
      <c r="NPU95" s="222"/>
      <c r="NPV95" s="222"/>
      <c r="NPW95" s="222"/>
      <c r="NPX95" s="222"/>
      <c r="NPY95" s="222"/>
      <c r="NPZ95" s="222"/>
      <c r="NQA95" s="222"/>
      <c r="NQB95" s="222"/>
      <c r="NQC95" s="222"/>
      <c r="NQD95" s="222"/>
      <c r="NQE95" s="222"/>
      <c r="NQF95" s="222"/>
      <c r="NQG95" s="222"/>
      <c r="NQH95" s="222"/>
      <c r="NQI95" s="222"/>
      <c r="NQJ95" s="222"/>
      <c r="NQK95" s="222"/>
      <c r="NQL95" s="222"/>
      <c r="NQM95" s="222"/>
      <c r="NQN95" s="222"/>
      <c r="NQO95" s="222"/>
      <c r="NQP95" s="222"/>
      <c r="NQQ95" s="222"/>
      <c r="NQR95" s="222"/>
      <c r="NQS95" s="222"/>
      <c r="NQT95" s="222"/>
      <c r="NQU95" s="222"/>
      <c r="NQV95" s="222"/>
      <c r="NQW95" s="222"/>
      <c r="NQX95" s="222"/>
      <c r="NQY95" s="222"/>
      <c r="NQZ95" s="222"/>
      <c r="NRA95" s="222"/>
      <c r="NRB95" s="222"/>
      <c r="NRC95" s="222"/>
      <c r="NRD95" s="222"/>
      <c r="NRE95" s="222"/>
      <c r="NRF95" s="222"/>
      <c r="NRG95" s="222"/>
      <c r="NRH95" s="222"/>
      <c r="NRI95" s="222"/>
      <c r="NRJ95" s="222"/>
      <c r="NRK95" s="222"/>
      <c r="NRL95" s="222"/>
      <c r="NRM95" s="222"/>
      <c r="NRN95" s="222"/>
      <c r="NRO95" s="222"/>
      <c r="NRP95" s="222"/>
      <c r="NRQ95" s="222"/>
      <c r="NRR95" s="222"/>
      <c r="NRS95" s="222"/>
      <c r="NRT95" s="222"/>
      <c r="NRU95" s="222"/>
      <c r="NRV95" s="222"/>
      <c r="NRW95" s="222"/>
      <c r="NRX95" s="222"/>
      <c r="NRY95" s="222"/>
      <c r="NRZ95" s="222"/>
      <c r="NSA95" s="222"/>
      <c r="NSB95" s="222"/>
      <c r="NSC95" s="222"/>
      <c r="NSD95" s="222"/>
      <c r="NSE95" s="222"/>
      <c r="NSF95" s="222"/>
      <c r="NSG95" s="222"/>
      <c r="NSH95" s="222"/>
      <c r="NSI95" s="222"/>
      <c r="NSJ95" s="222"/>
      <c r="NSK95" s="222"/>
      <c r="NSL95" s="222"/>
      <c r="NSM95" s="222"/>
      <c r="NSN95" s="222"/>
      <c r="NSO95" s="222"/>
      <c r="NSP95" s="222"/>
      <c r="NSQ95" s="222"/>
      <c r="NSR95" s="222"/>
      <c r="NSS95" s="222"/>
      <c r="NST95" s="222"/>
      <c r="NSU95" s="222"/>
      <c r="NSV95" s="222"/>
      <c r="NSW95" s="222"/>
      <c r="NSX95" s="222"/>
      <c r="NSY95" s="222"/>
      <c r="NSZ95" s="222"/>
      <c r="NTA95" s="222"/>
      <c r="NTB95" s="222"/>
      <c r="NTC95" s="222"/>
      <c r="NTD95" s="222"/>
      <c r="NTE95" s="222"/>
      <c r="NTF95" s="222"/>
      <c r="NTG95" s="222"/>
      <c r="NTH95" s="222"/>
      <c r="NTI95" s="222"/>
      <c r="NTJ95" s="222"/>
      <c r="NTK95" s="222"/>
      <c r="NTL95" s="222"/>
      <c r="NTM95" s="222"/>
      <c r="NTN95" s="222"/>
      <c r="NTO95" s="222"/>
      <c r="NTP95" s="222"/>
      <c r="NTQ95" s="222"/>
      <c r="NTR95" s="222"/>
      <c r="NTS95" s="222"/>
      <c r="NTT95" s="222"/>
      <c r="NTU95" s="222"/>
      <c r="NTV95" s="222"/>
      <c r="NTW95" s="222"/>
      <c r="NTX95" s="222"/>
      <c r="NTY95" s="222"/>
      <c r="NTZ95" s="222"/>
      <c r="NUA95" s="222"/>
      <c r="NUB95" s="222"/>
      <c r="NUC95" s="222"/>
      <c r="NUD95" s="222"/>
      <c r="NUE95" s="222"/>
      <c r="NUF95" s="222"/>
      <c r="NUG95" s="222"/>
      <c r="NUH95" s="222"/>
      <c r="NUI95" s="222"/>
      <c r="NUJ95" s="222"/>
      <c r="NUK95" s="222"/>
      <c r="NUL95" s="222"/>
      <c r="NUM95" s="222"/>
      <c r="NUN95" s="222"/>
      <c r="NUO95" s="222"/>
      <c r="NUP95" s="222"/>
      <c r="NUQ95" s="222"/>
      <c r="NUR95" s="222"/>
      <c r="NUS95" s="222"/>
      <c r="NUT95" s="222"/>
      <c r="NUU95" s="222"/>
      <c r="NUV95" s="222"/>
      <c r="NUW95" s="222"/>
      <c r="NUX95" s="222"/>
      <c r="NUY95" s="222"/>
      <c r="NUZ95" s="222"/>
      <c r="NVA95" s="222"/>
      <c r="NVB95" s="222"/>
      <c r="NVC95" s="222"/>
      <c r="NVD95" s="222"/>
      <c r="NVE95" s="222"/>
      <c r="NVF95" s="222"/>
      <c r="NVG95" s="222"/>
      <c r="NVH95" s="222"/>
      <c r="NVI95" s="222"/>
      <c r="NVJ95" s="222"/>
      <c r="NVK95" s="222"/>
      <c r="NVL95" s="222"/>
      <c r="NVM95" s="222"/>
      <c r="NVN95" s="222"/>
      <c r="NVO95" s="222"/>
      <c r="NVP95" s="222"/>
      <c r="NVQ95" s="222"/>
      <c r="NVR95" s="222"/>
      <c r="NVS95" s="222"/>
      <c r="NVT95" s="222"/>
      <c r="NVU95" s="222"/>
      <c r="NVV95" s="222"/>
      <c r="NVW95" s="222"/>
      <c r="NVX95" s="222"/>
      <c r="NVY95" s="222"/>
      <c r="NVZ95" s="222"/>
      <c r="NWA95" s="222"/>
      <c r="NWB95" s="222"/>
      <c r="NWC95" s="222"/>
      <c r="NWD95" s="222"/>
      <c r="NWE95" s="222"/>
      <c r="NWF95" s="222"/>
      <c r="NWG95" s="222"/>
      <c r="NWH95" s="222"/>
      <c r="NWI95" s="222"/>
      <c r="NWJ95" s="222"/>
      <c r="NWK95" s="222"/>
      <c r="NWL95" s="222"/>
      <c r="NWM95" s="222"/>
      <c r="NWN95" s="222"/>
      <c r="NWO95" s="222"/>
      <c r="NWP95" s="222"/>
      <c r="NWQ95" s="222"/>
      <c r="NWR95" s="222"/>
      <c r="NWS95" s="222"/>
      <c r="NWT95" s="222"/>
      <c r="NWU95" s="222"/>
      <c r="NWV95" s="222"/>
      <c r="NWW95" s="222"/>
      <c r="NWX95" s="222"/>
      <c r="NWY95" s="222"/>
      <c r="NWZ95" s="222"/>
      <c r="NXA95" s="222"/>
      <c r="NXB95" s="222"/>
      <c r="NXC95" s="222"/>
      <c r="NXD95" s="222"/>
      <c r="NXE95" s="222"/>
      <c r="NXF95" s="222"/>
      <c r="NXG95" s="222"/>
      <c r="NXH95" s="222"/>
      <c r="NXI95" s="222"/>
      <c r="NXJ95" s="222"/>
      <c r="NXK95" s="222"/>
      <c r="NXL95" s="222"/>
      <c r="NXM95" s="222"/>
      <c r="NXN95" s="222"/>
      <c r="NXO95" s="222"/>
      <c r="NXP95" s="222"/>
      <c r="NXQ95" s="222"/>
      <c r="NXR95" s="222"/>
      <c r="NXS95" s="222"/>
      <c r="NXT95" s="222"/>
      <c r="NXU95" s="222"/>
      <c r="NXV95" s="222"/>
      <c r="NXW95" s="222"/>
      <c r="NXX95" s="222"/>
      <c r="NXY95" s="222"/>
      <c r="NXZ95" s="222"/>
      <c r="NYA95" s="222"/>
      <c r="NYB95" s="222"/>
      <c r="NYC95" s="222"/>
      <c r="NYD95" s="222"/>
      <c r="NYE95" s="222"/>
      <c r="NYF95" s="222"/>
      <c r="NYG95" s="222"/>
      <c r="NYH95" s="222"/>
      <c r="NYI95" s="222"/>
      <c r="NYJ95" s="222"/>
      <c r="NYK95" s="222"/>
      <c r="NYL95" s="222"/>
      <c r="NYM95" s="222"/>
      <c r="NYN95" s="222"/>
      <c r="NYO95" s="222"/>
      <c r="NYP95" s="222"/>
      <c r="NYQ95" s="222"/>
      <c r="NYR95" s="222"/>
      <c r="NYS95" s="222"/>
      <c r="NYT95" s="222"/>
      <c r="NYU95" s="222"/>
      <c r="NYV95" s="222"/>
      <c r="NYW95" s="222"/>
      <c r="NYX95" s="222"/>
      <c r="NYY95" s="222"/>
      <c r="NYZ95" s="222"/>
      <c r="NZA95" s="222"/>
      <c r="NZB95" s="222"/>
      <c r="NZC95" s="222"/>
      <c r="NZD95" s="222"/>
      <c r="NZE95" s="222"/>
      <c r="NZF95" s="222"/>
      <c r="NZG95" s="222"/>
      <c r="NZH95" s="222"/>
      <c r="NZI95" s="222"/>
      <c r="NZJ95" s="222"/>
      <c r="NZK95" s="222"/>
      <c r="NZL95" s="222"/>
      <c r="NZM95" s="222"/>
      <c r="NZN95" s="222"/>
      <c r="NZO95" s="222"/>
      <c r="NZP95" s="222"/>
      <c r="NZQ95" s="222"/>
      <c r="NZR95" s="222"/>
      <c r="NZS95" s="222"/>
      <c r="NZT95" s="222"/>
      <c r="NZU95" s="222"/>
      <c r="NZV95" s="222"/>
      <c r="NZW95" s="222"/>
      <c r="NZX95" s="222"/>
      <c r="NZY95" s="222"/>
      <c r="NZZ95" s="222"/>
      <c r="OAA95" s="222"/>
      <c r="OAB95" s="222"/>
      <c r="OAC95" s="222"/>
      <c r="OAD95" s="222"/>
      <c r="OAE95" s="222"/>
      <c r="OAF95" s="222"/>
      <c r="OAG95" s="222"/>
      <c r="OAH95" s="222"/>
      <c r="OAI95" s="222"/>
      <c r="OAJ95" s="222"/>
      <c r="OAK95" s="222"/>
      <c r="OAL95" s="222"/>
      <c r="OAM95" s="222"/>
      <c r="OAN95" s="222"/>
      <c r="OAO95" s="222"/>
      <c r="OAP95" s="222"/>
      <c r="OAQ95" s="222"/>
      <c r="OAR95" s="222"/>
      <c r="OAS95" s="222"/>
      <c r="OAT95" s="222"/>
      <c r="OAU95" s="222"/>
      <c r="OAV95" s="222"/>
      <c r="OAW95" s="222"/>
      <c r="OAX95" s="222"/>
      <c r="OAY95" s="222"/>
      <c r="OAZ95" s="222"/>
      <c r="OBA95" s="222"/>
      <c r="OBB95" s="222"/>
      <c r="OBC95" s="222"/>
      <c r="OBD95" s="222"/>
      <c r="OBE95" s="222"/>
      <c r="OBF95" s="222"/>
      <c r="OBG95" s="222"/>
      <c r="OBH95" s="222"/>
      <c r="OBI95" s="222"/>
      <c r="OBJ95" s="222"/>
      <c r="OBK95" s="222"/>
      <c r="OBL95" s="222"/>
      <c r="OBM95" s="222"/>
      <c r="OBN95" s="222"/>
      <c r="OBO95" s="222"/>
      <c r="OBP95" s="222"/>
      <c r="OBQ95" s="222"/>
      <c r="OBR95" s="222"/>
      <c r="OBS95" s="222"/>
      <c r="OBT95" s="222"/>
      <c r="OBU95" s="222"/>
      <c r="OBV95" s="222"/>
      <c r="OBW95" s="222"/>
      <c r="OBX95" s="222"/>
      <c r="OBY95" s="222"/>
      <c r="OBZ95" s="222"/>
      <c r="OCA95" s="222"/>
      <c r="OCB95" s="222"/>
      <c r="OCC95" s="222"/>
      <c r="OCD95" s="222"/>
      <c r="OCE95" s="222"/>
      <c r="OCF95" s="222"/>
      <c r="OCG95" s="222"/>
      <c r="OCH95" s="222"/>
      <c r="OCI95" s="222"/>
      <c r="OCJ95" s="222"/>
      <c r="OCK95" s="222"/>
      <c r="OCL95" s="222"/>
      <c r="OCM95" s="222"/>
      <c r="OCN95" s="222"/>
      <c r="OCO95" s="222"/>
      <c r="OCP95" s="222"/>
      <c r="OCQ95" s="222"/>
      <c r="OCR95" s="222"/>
      <c r="OCS95" s="222"/>
      <c r="OCT95" s="222"/>
      <c r="OCU95" s="222"/>
      <c r="OCV95" s="222"/>
      <c r="OCW95" s="222"/>
      <c r="OCX95" s="222"/>
      <c r="OCY95" s="222"/>
      <c r="OCZ95" s="222"/>
      <c r="ODA95" s="222"/>
      <c r="ODB95" s="222"/>
      <c r="ODC95" s="222"/>
      <c r="ODD95" s="222"/>
      <c r="ODE95" s="222"/>
      <c r="ODF95" s="222"/>
      <c r="ODG95" s="222"/>
      <c r="ODH95" s="222"/>
      <c r="ODI95" s="222"/>
      <c r="ODJ95" s="222"/>
      <c r="ODK95" s="222"/>
      <c r="ODL95" s="222"/>
      <c r="ODM95" s="222"/>
      <c r="ODN95" s="222"/>
      <c r="ODO95" s="222"/>
      <c r="ODP95" s="222"/>
      <c r="ODQ95" s="222"/>
      <c r="ODR95" s="222"/>
      <c r="ODS95" s="222"/>
      <c r="ODT95" s="222"/>
      <c r="ODU95" s="222"/>
      <c r="ODV95" s="222"/>
      <c r="ODW95" s="222"/>
      <c r="ODX95" s="222"/>
      <c r="ODY95" s="222"/>
      <c r="ODZ95" s="222"/>
      <c r="OEA95" s="222"/>
      <c r="OEB95" s="222"/>
      <c r="OEC95" s="222"/>
      <c r="OED95" s="222"/>
      <c r="OEE95" s="222"/>
      <c r="OEF95" s="222"/>
      <c r="OEG95" s="222"/>
      <c r="OEH95" s="222"/>
      <c r="OEI95" s="222"/>
      <c r="OEJ95" s="222"/>
      <c r="OEK95" s="222"/>
      <c r="OEL95" s="222"/>
      <c r="OEM95" s="222"/>
      <c r="OEN95" s="222"/>
      <c r="OEO95" s="222"/>
      <c r="OEP95" s="222"/>
      <c r="OEQ95" s="222"/>
      <c r="OER95" s="222"/>
      <c r="OES95" s="222"/>
      <c r="OET95" s="222"/>
      <c r="OEU95" s="222"/>
      <c r="OEV95" s="222"/>
      <c r="OEW95" s="222"/>
      <c r="OEX95" s="222"/>
      <c r="OEY95" s="222"/>
      <c r="OEZ95" s="222"/>
      <c r="OFA95" s="222"/>
      <c r="OFB95" s="222"/>
      <c r="OFC95" s="222"/>
      <c r="OFD95" s="222"/>
      <c r="OFE95" s="222"/>
      <c r="OFF95" s="222"/>
      <c r="OFG95" s="222"/>
      <c r="OFH95" s="222"/>
      <c r="OFI95" s="222"/>
      <c r="OFJ95" s="222"/>
      <c r="OFK95" s="222"/>
      <c r="OFL95" s="222"/>
      <c r="OFM95" s="222"/>
      <c r="OFN95" s="222"/>
      <c r="OFO95" s="222"/>
      <c r="OFP95" s="222"/>
      <c r="OFQ95" s="222"/>
      <c r="OFR95" s="222"/>
      <c r="OFS95" s="222"/>
      <c r="OFT95" s="222"/>
      <c r="OFU95" s="222"/>
      <c r="OFV95" s="222"/>
      <c r="OFW95" s="222"/>
      <c r="OFX95" s="222"/>
      <c r="OFY95" s="222"/>
      <c r="OFZ95" s="222"/>
      <c r="OGA95" s="222"/>
      <c r="OGB95" s="222"/>
      <c r="OGC95" s="222"/>
      <c r="OGD95" s="222"/>
      <c r="OGE95" s="222"/>
      <c r="OGF95" s="222"/>
      <c r="OGG95" s="222"/>
      <c r="OGH95" s="222"/>
      <c r="OGI95" s="222"/>
      <c r="OGJ95" s="222"/>
      <c r="OGK95" s="222"/>
      <c r="OGL95" s="222"/>
      <c r="OGM95" s="222"/>
      <c r="OGN95" s="222"/>
      <c r="OGO95" s="222"/>
      <c r="OGP95" s="222"/>
      <c r="OGQ95" s="222"/>
      <c r="OGR95" s="222"/>
      <c r="OGS95" s="222"/>
      <c r="OGT95" s="222"/>
      <c r="OGU95" s="222"/>
      <c r="OGV95" s="222"/>
      <c r="OGW95" s="222"/>
      <c r="OGX95" s="222"/>
      <c r="OGY95" s="222"/>
      <c r="OGZ95" s="222"/>
      <c r="OHA95" s="222"/>
      <c r="OHB95" s="222"/>
      <c r="OHC95" s="222"/>
      <c r="OHD95" s="222"/>
      <c r="OHE95" s="222"/>
      <c r="OHF95" s="222"/>
      <c r="OHG95" s="222"/>
      <c r="OHH95" s="222"/>
      <c r="OHI95" s="222"/>
      <c r="OHJ95" s="222"/>
      <c r="OHK95" s="222"/>
      <c r="OHL95" s="222"/>
      <c r="OHM95" s="222"/>
      <c r="OHN95" s="222"/>
      <c r="OHO95" s="222"/>
      <c r="OHP95" s="222"/>
      <c r="OHQ95" s="222"/>
      <c r="OHR95" s="222"/>
      <c r="OHS95" s="222"/>
      <c r="OHT95" s="222"/>
      <c r="OHU95" s="222"/>
      <c r="OHV95" s="222"/>
      <c r="OHW95" s="222"/>
      <c r="OHX95" s="222"/>
      <c r="OHY95" s="222"/>
      <c r="OHZ95" s="222"/>
      <c r="OIA95" s="222"/>
      <c r="OIB95" s="222"/>
      <c r="OIC95" s="222"/>
      <c r="OID95" s="222"/>
      <c r="OIE95" s="222"/>
      <c r="OIF95" s="222"/>
      <c r="OIG95" s="222"/>
      <c r="OIH95" s="222"/>
      <c r="OII95" s="222"/>
      <c r="OIJ95" s="222"/>
      <c r="OIK95" s="222"/>
      <c r="OIL95" s="222"/>
      <c r="OIM95" s="222"/>
      <c r="OIN95" s="222"/>
      <c r="OIO95" s="222"/>
      <c r="OIP95" s="222"/>
      <c r="OIQ95" s="222"/>
      <c r="OIR95" s="222"/>
      <c r="OIS95" s="222"/>
      <c r="OIT95" s="222"/>
      <c r="OIU95" s="222"/>
      <c r="OIV95" s="222"/>
      <c r="OIW95" s="222"/>
      <c r="OIX95" s="222"/>
      <c r="OIY95" s="222"/>
      <c r="OIZ95" s="222"/>
      <c r="OJA95" s="222"/>
      <c r="OJB95" s="222"/>
      <c r="OJC95" s="222"/>
      <c r="OJD95" s="222"/>
      <c r="OJE95" s="222"/>
      <c r="OJF95" s="222"/>
      <c r="OJG95" s="222"/>
      <c r="OJH95" s="222"/>
      <c r="OJI95" s="222"/>
      <c r="OJJ95" s="222"/>
      <c r="OJK95" s="222"/>
      <c r="OJL95" s="222"/>
      <c r="OJM95" s="222"/>
      <c r="OJN95" s="222"/>
      <c r="OJO95" s="222"/>
      <c r="OJP95" s="222"/>
      <c r="OJQ95" s="222"/>
      <c r="OJR95" s="222"/>
      <c r="OJS95" s="222"/>
      <c r="OJT95" s="222"/>
      <c r="OJU95" s="222"/>
      <c r="OJV95" s="222"/>
      <c r="OJW95" s="222"/>
      <c r="OJX95" s="222"/>
      <c r="OJY95" s="222"/>
      <c r="OJZ95" s="222"/>
      <c r="OKA95" s="222"/>
      <c r="OKB95" s="222"/>
      <c r="OKC95" s="222"/>
      <c r="OKD95" s="222"/>
      <c r="OKE95" s="222"/>
      <c r="OKF95" s="222"/>
      <c r="OKG95" s="222"/>
      <c r="OKH95" s="222"/>
      <c r="OKI95" s="222"/>
      <c r="OKJ95" s="222"/>
      <c r="OKK95" s="222"/>
      <c r="OKL95" s="222"/>
      <c r="OKM95" s="222"/>
      <c r="OKN95" s="222"/>
      <c r="OKO95" s="222"/>
      <c r="OKP95" s="222"/>
      <c r="OKQ95" s="222"/>
      <c r="OKR95" s="222"/>
      <c r="OKS95" s="222"/>
      <c r="OKT95" s="222"/>
      <c r="OKU95" s="222"/>
      <c r="OKV95" s="222"/>
      <c r="OKW95" s="222"/>
      <c r="OKX95" s="222"/>
      <c r="OKY95" s="222"/>
      <c r="OKZ95" s="222"/>
      <c r="OLA95" s="222"/>
      <c r="OLB95" s="222"/>
      <c r="OLC95" s="222"/>
      <c r="OLD95" s="222"/>
      <c r="OLE95" s="222"/>
      <c r="OLF95" s="222"/>
      <c r="OLG95" s="222"/>
      <c r="OLH95" s="222"/>
      <c r="OLI95" s="222"/>
      <c r="OLJ95" s="222"/>
      <c r="OLK95" s="222"/>
      <c r="OLL95" s="222"/>
      <c r="OLM95" s="222"/>
      <c r="OLN95" s="222"/>
      <c r="OLO95" s="222"/>
      <c r="OLP95" s="222"/>
      <c r="OLQ95" s="222"/>
      <c r="OLR95" s="222"/>
      <c r="OLS95" s="222"/>
      <c r="OLT95" s="222"/>
      <c r="OLU95" s="222"/>
      <c r="OLV95" s="222"/>
      <c r="OLW95" s="222"/>
      <c r="OLX95" s="222"/>
      <c r="OLY95" s="222"/>
      <c r="OLZ95" s="222"/>
      <c r="OMA95" s="222"/>
      <c r="OMB95" s="222"/>
      <c r="OMC95" s="222"/>
      <c r="OMD95" s="222"/>
      <c r="OME95" s="222"/>
      <c r="OMF95" s="222"/>
      <c r="OMG95" s="222"/>
      <c r="OMH95" s="222"/>
      <c r="OMI95" s="222"/>
      <c r="OMJ95" s="222"/>
      <c r="OMK95" s="222"/>
      <c r="OML95" s="222"/>
      <c r="OMM95" s="222"/>
      <c r="OMN95" s="222"/>
      <c r="OMO95" s="222"/>
      <c r="OMP95" s="222"/>
      <c r="OMQ95" s="222"/>
      <c r="OMR95" s="222"/>
      <c r="OMS95" s="222"/>
      <c r="OMT95" s="222"/>
      <c r="OMU95" s="222"/>
      <c r="OMV95" s="222"/>
      <c r="OMW95" s="222"/>
      <c r="OMX95" s="222"/>
      <c r="OMY95" s="222"/>
      <c r="OMZ95" s="222"/>
      <c r="ONA95" s="222"/>
      <c r="ONB95" s="222"/>
      <c r="ONC95" s="222"/>
      <c r="OND95" s="222"/>
      <c r="ONE95" s="222"/>
      <c r="ONF95" s="222"/>
      <c r="ONG95" s="222"/>
      <c r="ONH95" s="222"/>
      <c r="ONI95" s="222"/>
      <c r="ONJ95" s="222"/>
      <c r="ONK95" s="222"/>
      <c r="ONL95" s="222"/>
      <c r="ONM95" s="222"/>
      <c r="ONN95" s="222"/>
      <c r="ONO95" s="222"/>
      <c r="ONP95" s="222"/>
      <c r="ONQ95" s="222"/>
      <c r="ONR95" s="222"/>
      <c r="ONS95" s="222"/>
      <c r="ONT95" s="222"/>
      <c r="ONU95" s="222"/>
      <c r="ONV95" s="222"/>
      <c r="ONW95" s="222"/>
      <c r="ONX95" s="222"/>
      <c r="ONY95" s="222"/>
      <c r="ONZ95" s="222"/>
      <c r="OOA95" s="222"/>
      <c r="OOB95" s="222"/>
      <c r="OOC95" s="222"/>
      <c r="OOD95" s="222"/>
      <c r="OOE95" s="222"/>
      <c r="OOF95" s="222"/>
      <c r="OOG95" s="222"/>
      <c r="OOH95" s="222"/>
      <c r="OOI95" s="222"/>
      <c r="OOJ95" s="222"/>
      <c r="OOK95" s="222"/>
      <c r="OOL95" s="222"/>
      <c r="OOM95" s="222"/>
      <c r="OON95" s="222"/>
      <c r="OOO95" s="222"/>
      <c r="OOP95" s="222"/>
      <c r="OOQ95" s="222"/>
      <c r="OOR95" s="222"/>
      <c r="OOS95" s="222"/>
      <c r="OOT95" s="222"/>
      <c r="OOU95" s="222"/>
      <c r="OOV95" s="222"/>
      <c r="OOW95" s="222"/>
      <c r="OOX95" s="222"/>
      <c r="OOY95" s="222"/>
      <c r="OOZ95" s="222"/>
      <c r="OPA95" s="222"/>
      <c r="OPB95" s="222"/>
      <c r="OPC95" s="222"/>
      <c r="OPD95" s="222"/>
      <c r="OPE95" s="222"/>
      <c r="OPF95" s="222"/>
      <c r="OPG95" s="222"/>
      <c r="OPH95" s="222"/>
      <c r="OPI95" s="222"/>
      <c r="OPJ95" s="222"/>
      <c r="OPK95" s="222"/>
      <c r="OPL95" s="222"/>
      <c r="OPM95" s="222"/>
      <c r="OPN95" s="222"/>
      <c r="OPO95" s="222"/>
      <c r="OPP95" s="222"/>
      <c r="OPQ95" s="222"/>
      <c r="OPR95" s="222"/>
      <c r="OPS95" s="222"/>
      <c r="OPT95" s="222"/>
      <c r="OPU95" s="222"/>
      <c r="OPV95" s="222"/>
      <c r="OPW95" s="222"/>
      <c r="OPX95" s="222"/>
      <c r="OPY95" s="222"/>
      <c r="OPZ95" s="222"/>
      <c r="OQA95" s="222"/>
      <c r="OQB95" s="222"/>
      <c r="OQC95" s="222"/>
      <c r="OQD95" s="222"/>
      <c r="OQE95" s="222"/>
      <c r="OQF95" s="222"/>
      <c r="OQG95" s="222"/>
      <c r="OQH95" s="222"/>
      <c r="OQI95" s="222"/>
      <c r="OQJ95" s="222"/>
      <c r="OQK95" s="222"/>
      <c r="OQL95" s="222"/>
      <c r="OQM95" s="222"/>
      <c r="OQN95" s="222"/>
      <c r="OQO95" s="222"/>
      <c r="OQP95" s="222"/>
      <c r="OQQ95" s="222"/>
      <c r="OQR95" s="222"/>
      <c r="OQS95" s="222"/>
      <c r="OQT95" s="222"/>
      <c r="OQU95" s="222"/>
      <c r="OQV95" s="222"/>
      <c r="OQW95" s="222"/>
      <c r="OQX95" s="222"/>
      <c r="OQY95" s="222"/>
      <c r="OQZ95" s="222"/>
      <c r="ORA95" s="222"/>
      <c r="ORB95" s="222"/>
      <c r="ORC95" s="222"/>
      <c r="ORD95" s="222"/>
      <c r="ORE95" s="222"/>
      <c r="ORF95" s="222"/>
      <c r="ORG95" s="222"/>
      <c r="ORH95" s="222"/>
      <c r="ORI95" s="222"/>
      <c r="ORJ95" s="222"/>
      <c r="ORK95" s="222"/>
      <c r="ORL95" s="222"/>
      <c r="ORM95" s="222"/>
      <c r="ORN95" s="222"/>
      <c r="ORO95" s="222"/>
      <c r="ORP95" s="222"/>
      <c r="ORQ95" s="222"/>
      <c r="ORR95" s="222"/>
      <c r="ORS95" s="222"/>
      <c r="ORT95" s="222"/>
      <c r="ORU95" s="222"/>
      <c r="ORV95" s="222"/>
      <c r="ORW95" s="222"/>
      <c r="ORX95" s="222"/>
      <c r="ORY95" s="222"/>
      <c r="ORZ95" s="222"/>
      <c r="OSA95" s="222"/>
      <c r="OSB95" s="222"/>
      <c r="OSC95" s="222"/>
      <c r="OSD95" s="222"/>
      <c r="OSE95" s="222"/>
      <c r="OSF95" s="222"/>
      <c r="OSG95" s="222"/>
      <c r="OSH95" s="222"/>
      <c r="OSI95" s="222"/>
      <c r="OSJ95" s="222"/>
      <c r="OSK95" s="222"/>
      <c r="OSL95" s="222"/>
      <c r="OSM95" s="222"/>
      <c r="OSN95" s="222"/>
      <c r="OSO95" s="222"/>
      <c r="OSP95" s="222"/>
      <c r="OSQ95" s="222"/>
      <c r="OSR95" s="222"/>
      <c r="OSS95" s="222"/>
      <c r="OST95" s="222"/>
      <c r="OSU95" s="222"/>
      <c r="OSV95" s="222"/>
      <c r="OSW95" s="222"/>
      <c r="OSX95" s="222"/>
      <c r="OSY95" s="222"/>
      <c r="OSZ95" s="222"/>
      <c r="OTA95" s="222"/>
      <c r="OTB95" s="222"/>
      <c r="OTC95" s="222"/>
      <c r="OTD95" s="222"/>
      <c r="OTE95" s="222"/>
      <c r="OTF95" s="222"/>
      <c r="OTG95" s="222"/>
      <c r="OTH95" s="222"/>
      <c r="OTI95" s="222"/>
      <c r="OTJ95" s="222"/>
      <c r="OTK95" s="222"/>
      <c r="OTL95" s="222"/>
      <c r="OTM95" s="222"/>
      <c r="OTN95" s="222"/>
      <c r="OTO95" s="222"/>
      <c r="OTP95" s="222"/>
      <c r="OTQ95" s="222"/>
      <c r="OTR95" s="222"/>
      <c r="OTS95" s="222"/>
      <c r="OTT95" s="222"/>
      <c r="OTU95" s="222"/>
      <c r="OTV95" s="222"/>
      <c r="OTW95" s="222"/>
      <c r="OTX95" s="222"/>
      <c r="OTY95" s="222"/>
      <c r="OTZ95" s="222"/>
      <c r="OUA95" s="222"/>
      <c r="OUB95" s="222"/>
      <c r="OUC95" s="222"/>
      <c r="OUD95" s="222"/>
      <c r="OUE95" s="222"/>
      <c r="OUF95" s="222"/>
      <c r="OUG95" s="222"/>
      <c r="OUH95" s="222"/>
      <c r="OUI95" s="222"/>
      <c r="OUJ95" s="222"/>
      <c r="OUK95" s="222"/>
      <c r="OUL95" s="222"/>
      <c r="OUM95" s="222"/>
      <c r="OUN95" s="222"/>
      <c r="OUO95" s="222"/>
      <c r="OUP95" s="222"/>
      <c r="OUQ95" s="222"/>
      <c r="OUR95" s="222"/>
      <c r="OUS95" s="222"/>
      <c r="OUT95" s="222"/>
      <c r="OUU95" s="222"/>
      <c r="OUV95" s="222"/>
      <c r="OUW95" s="222"/>
      <c r="OUX95" s="222"/>
      <c r="OUY95" s="222"/>
      <c r="OUZ95" s="222"/>
      <c r="OVA95" s="222"/>
      <c r="OVB95" s="222"/>
      <c r="OVC95" s="222"/>
      <c r="OVD95" s="222"/>
      <c r="OVE95" s="222"/>
      <c r="OVF95" s="222"/>
      <c r="OVG95" s="222"/>
      <c r="OVH95" s="222"/>
      <c r="OVI95" s="222"/>
      <c r="OVJ95" s="222"/>
      <c r="OVK95" s="222"/>
      <c r="OVL95" s="222"/>
      <c r="OVM95" s="222"/>
      <c r="OVN95" s="222"/>
      <c r="OVO95" s="222"/>
      <c r="OVP95" s="222"/>
      <c r="OVQ95" s="222"/>
      <c r="OVR95" s="222"/>
      <c r="OVS95" s="222"/>
      <c r="OVT95" s="222"/>
      <c r="OVU95" s="222"/>
      <c r="OVV95" s="222"/>
      <c r="OVW95" s="222"/>
      <c r="OVX95" s="222"/>
      <c r="OVY95" s="222"/>
      <c r="OVZ95" s="222"/>
      <c r="OWA95" s="222"/>
      <c r="OWB95" s="222"/>
      <c r="OWC95" s="222"/>
      <c r="OWD95" s="222"/>
      <c r="OWE95" s="222"/>
      <c r="OWF95" s="222"/>
      <c r="OWG95" s="222"/>
      <c r="OWH95" s="222"/>
      <c r="OWI95" s="222"/>
      <c r="OWJ95" s="222"/>
      <c r="OWK95" s="222"/>
      <c r="OWL95" s="222"/>
      <c r="OWM95" s="222"/>
      <c r="OWN95" s="222"/>
      <c r="OWO95" s="222"/>
      <c r="OWP95" s="222"/>
      <c r="OWQ95" s="222"/>
      <c r="OWR95" s="222"/>
      <c r="OWS95" s="222"/>
      <c r="OWT95" s="222"/>
      <c r="OWU95" s="222"/>
      <c r="OWV95" s="222"/>
      <c r="OWW95" s="222"/>
      <c r="OWX95" s="222"/>
      <c r="OWY95" s="222"/>
      <c r="OWZ95" s="222"/>
      <c r="OXA95" s="222"/>
      <c r="OXB95" s="222"/>
      <c r="OXC95" s="222"/>
      <c r="OXD95" s="222"/>
      <c r="OXE95" s="222"/>
      <c r="OXF95" s="222"/>
      <c r="OXG95" s="222"/>
      <c r="OXH95" s="222"/>
      <c r="OXI95" s="222"/>
      <c r="OXJ95" s="222"/>
      <c r="OXK95" s="222"/>
      <c r="OXL95" s="222"/>
      <c r="OXM95" s="222"/>
      <c r="OXN95" s="222"/>
      <c r="OXO95" s="222"/>
      <c r="OXP95" s="222"/>
      <c r="OXQ95" s="222"/>
      <c r="OXR95" s="222"/>
      <c r="OXS95" s="222"/>
      <c r="OXT95" s="222"/>
      <c r="OXU95" s="222"/>
      <c r="OXV95" s="222"/>
      <c r="OXW95" s="222"/>
      <c r="OXX95" s="222"/>
      <c r="OXY95" s="222"/>
      <c r="OXZ95" s="222"/>
      <c r="OYA95" s="222"/>
      <c r="OYB95" s="222"/>
      <c r="OYC95" s="222"/>
      <c r="OYD95" s="222"/>
      <c r="OYE95" s="222"/>
      <c r="OYF95" s="222"/>
      <c r="OYG95" s="222"/>
      <c r="OYH95" s="222"/>
      <c r="OYI95" s="222"/>
      <c r="OYJ95" s="222"/>
      <c r="OYK95" s="222"/>
      <c r="OYL95" s="222"/>
      <c r="OYM95" s="222"/>
      <c r="OYN95" s="222"/>
      <c r="OYO95" s="222"/>
      <c r="OYP95" s="222"/>
      <c r="OYQ95" s="222"/>
      <c r="OYR95" s="222"/>
      <c r="OYS95" s="222"/>
      <c r="OYT95" s="222"/>
      <c r="OYU95" s="222"/>
      <c r="OYV95" s="222"/>
      <c r="OYW95" s="222"/>
      <c r="OYX95" s="222"/>
      <c r="OYY95" s="222"/>
      <c r="OYZ95" s="222"/>
      <c r="OZA95" s="222"/>
      <c r="OZB95" s="222"/>
      <c r="OZC95" s="222"/>
      <c r="OZD95" s="222"/>
      <c r="OZE95" s="222"/>
      <c r="OZF95" s="222"/>
      <c r="OZG95" s="222"/>
      <c r="OZH95" s="222"/>
      <c r="OZI95" s="222"/>
      <c r="OZJ95" s="222"/>
      <c r="OZK95" s="222"/>
      <c r="OZL95" s="222"/>
      <c r="OZM95" s="222"/>
      <c r="OZN95" s="222"/>
      <c r="OZO95" s="222"/>
      <c r="OZP95" s="222"/>
      <c r="OZQ95" s="222"/>
      <c r="OZR95" s="222"/>
      <c r="OZS95" s="222"/>
      <c r="OZT95" s="222"/>
      <c r="OZU95" s="222"/>
      <c r="OZV95" s="222"/>
      <c r="OZW95" s="222"/>
      <c r="OZX95" s="222"/>
      <c r="OZY95" s="222"/>
      <c r="OZZ95" s="222"/>
      <c r="PAA95" s="222"/>
      <c r="PAB95" s="222"/>
      <c r="PAC95" s="222"/>
      <c r="PAD95" s="222"/>
      <c r="PAE95" s="222"/>
      <c r="PAF95" s="222"/>
      <c r="PAG95" s="222"/>
      <c r="PAH95" s="222"/>
      <c r="PAI95" s="222"/>
      <c r="PAJ95" s="222"/>
      <c r="PAK95" s="222"/>
      <c r="PAL95" s="222"/>
      <c r="PAM95" s="222"/>
      <c r="PAN95" s="222"/>
      <c r="PAO95" s="222"/>
      <c r="PAP95" s="222"/>
      <c r="PAQ95" s="222"/>
      <c r="PAR95" s="222"/>
      <c r="PAS95" s="222"/>
      <c r="PAT95" s="222"/>
      <c r="PAU95" s="222"/>
      <c r="PAV95" s="222"/>
      <c r="PAW95" s="222"/>
      <c r="PAX95" s="222"/>
      <c r="PAY95" s="222"/>
      <c r="PAZ95" s="222"/>
      <c r="PBA95" s="222"/>
      <c r="PBB95" s="222"/>
      <c r="PBC95" s="222"/>
      <c r="PBD95" s="222"/>
      <c r="PBE95" s="222"/>
      <c r="PBF95" s="222"/>
      <c r="PBG95" s="222"/>
      <c r="PBH95" s="222"/>
      <c r="PBI95" s="222"/>
      <c r="PBJ95" s="222"/>
      <c r="PBK95" s="222"/>
      <c r="PBL95" s="222"/>
      <c r="PBM95" s="222"/>
      <c r="PBN95" s="222"/>
      <c r="PBO95" s="222"/>
      <c r="PBP95" s="222"/>
      <c r="PBQ95" s="222"/>
      <c r="PBR95" s="222"/>
      <c r="PBS95" s="222"/>
      <c r="PBT95" s="222"/>
      <c r="PBU95" s="222"/>
      <c r="PBV95" s="222"/>
      <c r="PBW95" s="222"/>
      <c r="PBX95" s="222"/>
      <c r="PBY95" s="222"/>
      <c r="PBZ95" s="222"/>
      <c r="PCA95" s="222"/>
      <c r="PCB95" s="222"/>
      <c r="PCC95" s="222"/>
      <c r="PCD95" s="222"/>
      <c r="PCE95" s="222"/>
      <c r="PCF95" s="222"/>
      <c r="PCG95" s="222"/>
      <c r="PCH95" s="222"/>
      <c r="PCI95" s="222"/>
      <c r="PCJ95" s="222"/>
      <c r="PCK95" s="222"/>
      <c r="PCL95" s="222"/>
      <c r="PCM95" s="222"/>
      <c r="PCN95" s="222"/>
      <c r="PCO95" s="222"/>
      <c r="PCP95" s="222"/>
      <c r="PCQ95" s="222"/>
      <c r="PCR95" s="222"/>
      <c r="PCS95" s="222"/>
      <c r="PCT95" s="222"/>
      <c r="PCU95" s="222"/>
      <c r="PCV95" s="222"/>
      <c r="PCW95" s="222"/>
      <c r="PCX95" s="222"/>
      <c r="PCY95" s="222"/>
      <c r="PCZ95" s="222"/>
      <c r="PDA95" s="222"/>
      <c r="PDB95" s="222"/>
      <c r="PDC95" s="222"/>
      <c r="PDD95" s="222"/>
      <c r="PDE95" s="222"/>
      <c r="PDF95" s="222"/>
      <c r="PDG95" s="222"/>
      <c r="PDH95" s="222"/>
      <c r="PDI95" s="222"/>
      <c r="PDJ95" s="222"/>
      <c r="PDK95" s="222"/>
      <c r="PDL95" s="222"/>
      <c r="PDM95" s="222"/>
      <c r="PDN95" s="222"/>
      <c r="PDO95" s="222"/>
      <c r="PDP95" s="222"/>
      <c r="PDQ95" s="222"/>
      <c r="PDR95" s="222"/>
      <c r="PDS95" s="222"/>
      <c r="PDT95" s="222"/>
      <c r="PDU95" s="222"/>
      <c r="PDV95" s="222"/>
      <c r="PDW95" s="222"/>
      <c r="PDX95" s="222"/>
      <c r="PDY95" s="222"/>
      <c r="PDZ95" s="222"/>
      <c r="PEA95" s="222"/>
      <c r="PEB95" s="222"/>
      <c r="PEC95" s="222"/>
      <c r="PED95" s="222"/>
      <c r="PEE95" s="222"/>
      <c r="PEF95" s="222"/>
      <c r="PEG95" s="222"/>
      <c r="PEH95" s="222"/>
      <c r="PEI95" s="222"/>
      <c r="PEJ95" s="222"/>
      <c r="PEK95" s="222"/>
      <c r="PEL95" s="222"/>
      <c r="PEM95" s="222"/>
      <c r="PEN95" s="222"/>
      <c r="PEO95" s="222"/>
      <c r="PEP95" s="222"/>
      <c r="PEQ95" s="222"/>
      <c r="PER95" s="222"/>
      <c r="PES95" s="222"/>
      <c r="PET95" s="222"/>
      <c r="PEU95" s="222"/>
      <c r="PEV95" s="222"/>
      <c r="PEW95" s="222"/>
      <c r="PEX95" s="222"/>
      <c r="PEY95" s="222"/>
      <c r="PEZ95" s="222"/>
      <c r="PFA95" s="222"/>
      <c r="PFB95" s="222"/>
      <c r="PFC95" s="222"/>
      <c r="PFD95" s="222"/>
      <c r="PFE95" s="222"/>
      <c r="PFF95" s="222"/>
      <c r="PFG95" s="222"/>
      <c r="PFH95" s="222"/>
      <c r="PFI95" s="222"/>
      <c r="PFJ95" s="222"/>
      <c r="PFK95" s="222"/>
      <c r="PFL95" s="222"/>
      <c r="PFM95" s="222"/>
      <c r="PFN95" s="222"/>
      <c r="PFO95" s="222"/>
      <c r="PFP95" s="222"/>
      <c r="PFQ95" s="222"/>
      <c r="PFR95" s="222"/>
      <c r="PFS95" s="222"/>
      <c r="PFT95" s="222"/>
      <c r="PFU95" s="222"/>
      <c r="PFV95" s="222"/>
      <c r="PFW95" s="222"/>
      <c r="PFX95" s="222"/>
      <c r="PFY95" s="222"/>
      <c r="PFZ95" s="222"/>
      <c r="PGA95" s="222"/>
      <c r="PGB95" s="222"/>
      <c r="PGC95" s="222"/>
      <c r="PGD95" s="222"/>
      <c r="PGE95" s="222"/>
      <c r="PGF95" s="222"/>
      <c r="PGG95" s="222"/>
      <c r="PGH95" s="222"/>
      <c r="PGI95" s="222"/>
      <c r="PGJ95" s="222"/>
      <c r="PGK95" s="222"/>
      <c r="PGL95" s="222"/>
      <c r="PGM95" s="222"/>
      <c r="PGN95" s="222"/>
      <c r="PGO95" s="222"/>
      <c r="PGP95" s="222"/>
      <c r="PGQ95" s="222"/>
      <c r="PGR95" s="222"/>
      <c r="PGS95" s="222"/>
      <c r="PGT95" s="222"/>
      <c r="PGU95" s="222"/>
      <c r="PGV95" s="222"/>
      <c r="PGW95" s="222"/>
      <c r="PGX95" s="222"/>
      <c r="PGY95" s="222"/>
      <c r="PGZ95" s="222"/>
      <c r="PHA95" s="222"/>
      <c r="PHB95" s="222"/>
      <c r="PHC95" s="222"/>
      <c r="PHD95" s="222"/>
      <c r="PHE95" s="222"/>
      <c r="PHF95" s="222"/>
      <c r="PHG95" s="222"/>
      <c r="PHH95" s="222"/>
      <c r="PHI95" s="222"/>
      <c r="PHJ95" s="222"/>
      <c r="PHK95" s="222"/>
      <c r="PHL95" s="222"/>
      <c r="PHM95" s="222"/>
      <c r="PHN95" s="222"/>
      <c r="PHO95" s="222"/>
      <c r="PHP95" s="222"/>
      <c r="PHQ95" s="222"/>
      <c r="PHR95" s="222"/>
      <c r="PHS95" s="222"/>
      <c r="PHT95" s="222"/>
      <c r="PHU95" s="222"/>
      <c r="PHV95" s="222"/>
      <c r="PHW95" s="222"/>
      <c r="PHX95" s="222"/>
      <c r="PHY95" s="222"/>
      <c r="PHZ95" s="222"/>
      <c r="PIA95" s="222"/>
      <c r="PIB95" s="222"/>
      <c r="PIC95" s="222"/>
      <c r="PID95" s="222"/>
      <c r="PIE95" s="222"/>
      <c r="PIF95" s="222"/>
      <c r="PIG95" s="222"/>
      <c r="PIH95" s="222"/>
      <c r="PII95" s="222"/>
      <c r="PIJ95" s="222"/>
      <c r="PIK95" s="222"/>
      <c r="PIL95" s="222"/>
      <c r="PIM95" s="222"/>
      <c r="PIN95" s="222"/>
      <c r="PIO95" s="222"/>
      <c r="PIP95" s="222"/>
      <c r="PIQ95" s="222"/>
      <c r="PIR95" s="222"/>
      <c r="PIS95" s="222"/>
      <c r="PIT95" s="222"/>
      <c r="PIU95" s="222"/>
      <c r="PIV95" s="222"/>
      <c r="PIW95" s="222"/>
      <c r="PIX95" s="222"/>
      <c r="PIY95" s="222"/>
      <c r="PIZ95" s="222"/>
      <c r="PJA95" s="222"/>
      <c r="PJB95" s="222"/>
      <c r="PJC95" s="222"/>
      <c r="PJD95" s="222"/>
      <c r="PJE95" s="222"/>
      <c r="PJF95" s="222"/>
      <c r="PJG95" s="222"/>
      <c r="PJH95" s="222"/>
      <c r="PJI95" s="222"/>
      <c r="PJJ95" s="222"/>
      <c r="PJK95" s="222"/>
      <c r="PJL95" s="222"/>
      <c r="PJM95" s="222"/>
      <c r="PJN95" s="222"/>
      <c r="PJO95" s="222"/>
      <c r="PJP95" s="222"/>
      <c r="PJQ95" s="222"/>
      <c r="PJR95" s="222"/>
      <c r="PJS95" s="222"/>
      <c r="PJT95" s="222"/>
      <c r="PJU95" s="222"/>
      <c r="PJV95" s="222"/>
      <c r="PJW95" s="222"/>
      <c r="PJX95" s="222"/>
      <c r="PJY95" s="222"/>
      <c r="PJZ95" s="222"/>
      <c r="PKA95" s="222"/>
      <c r="PKB95" s="222"/>
      <c r="PKC95" s="222"/>
      <c r="PKD95" s="222"/>
      <c r="PKE95" s="222"/>
      <c r="PKF95" s="222"/>
      <c r="PKG95" s="222"/>
      <c r="PKH95" s="222"/>
      <c r="PKI95" s="222"/>
      <c r="PKJ95" s="222"/>
      <c r="PKK95" s="222"/>
      <c r="PKL95" s="222"/>
      <c r="PKM95" s="222"/>
      <c r="PKN95" s="222"/>
      <c r="PKO95" s="222"/>
      <c r="PKP95" s="222"/>
      <c r="PKQ95" s="222"/>
      <c r="PKR95" s="222"/>
      <c r="PKS95" s="222"/>
      <c r="PKT95" s="222"/>
      <c r="PKU95" s="222"/>
      <c r="PKV95" s="222"/>
      <c r="PKW95" s="222"/>
      <c r="PKX95" s="222"/>
      <c r="PKY95" s="222"/>
      <c r="PKZ95" s="222"/>
      <c r="PLA95" s="222"/>
      <c r="PLB95" s="222"/>
      <c r="PLC95" s="222"/>
      <c r="PLD95" s="222"/>
      <c r="PLE95" s="222"/>
      <c r="PLF95" s="222"/>
      <c r="PLG95" s="222"/>
      <c r="PLH95" s="222"/>
      <c r="PLI95" s="222"/>
      <c r="PLJ95" s="222"/>
      <c r="PLK95" s="222"/>
      <c r="PLL95" s="222"/>
      <c r="PLM95" s="222"/>
      <c r="PLN95" s="222"/>
      <c r="PLO95" s="222"/>
      <c r="PLP95" s="222"/>
      <c r="PLQ95" s="222"/>
      <c r="PLR95" s="222"/>
      <c r="PLS95" s="222"/>
      <c r="PLT95" s="222"/>
      <c r="PLU95" s="222"/>
      <c r="PLV95" s="222"/>
      <c r="PLW95" s="222"/>
      <c r="PLX95" s="222"/>
      <c r="PLY95" s="222"/>
      <c r="PLZ95" s="222"/>
      <c r="PMA95" s="222"/>
      <c r="PMB95" s="222"/>
      <c r="PMC95" s="222"/>
      <c r="PMD95" s="222"/>
      <c r="PME95" s="222"/>
      <c r="PMF95" s="222"/>
      <c r="PMG95" s="222"/>
      <c r="PMH95" s="222"/>
      <c r="PMI95" s="222"/>
      <c r="PMJ95" s="222"/>
      <c r="PMK95" s="222"/>
      <c r="PML95" s="222"/>
      <c r="PMM95" s="222"/>
      <c r="PMN95" s="222"/>
      <c r="PMO95" s="222"/>
      <c r="PMP95" s="222"/>
      <c r="PMQ95" s="222"/>
      <c r="PMR95" s="222"/>
      <c r="PMS95" s="222"/>
      <c r="PMT95" s="222"/>
      <c r="PMU95" s="222"/>
      <c r="PMV95" s="222"/>
      <c r="PMW95" s="222"/>
      <c r="PMX95" s="222"/>
      <c r="PMY95" s="222"/>
      <c r="PMZ95" s="222"/>
      <c r="PNA95" s="222"/>
      <c r="PNB95" s="222"/>
      <c r="PNC95" s="222"/>
      <c r="PND95" s="222"/>
      <c r="PNE95" s="222"/>
      <c r="PNF95" s="222"/>
      <c r="PNG95" s="222"/>
      <c r="PNH95" s="222"/>
      <c r="PNI95" s="222"/>
      <c r="PNJ95" s="222"/>
      <c r="PNK95" s="222"/>
      <c r="PNL95" s="222"/>
      <c r="PNM95" s="222"/>
      <c r="PNN95" s="222"/>
      <c r="PNO95" s="222"/>
      <c r="PNP95" s="222"/>
      <c r="PNQ95" s="222"/>
      <c r="PNR95" s="222"/>
      <c r="PNS95" s="222"/>
      <c r="PNT95" s="222"/>
      <c r="PNU95" s="222"/>
      <c r="PNV95" s="222"/>
      <c r="PNW95" s="222"/>
      <c r="PNX95" s="222"/>
      <c r="PNY95" s="222"/>
      <c r="PNZ95" s="222"/>
      <c r="POA95" s="222"/>
      <c r="POB95" s="222"/>
      <c r="POC95" s="222"/>
      <c r="POD95" s="222"/>
      <c r="POE95" s="222"/>
      <c r="POF95" s="222"/>
      <c r="POG95" s="222"/>
      <c r="POH95" s="222"/>
      <c r="POI95" s="222"/>
      <c r="POJ95" s="222"/>
      <c r="POK95" s="222"/>
      <c r="POL95" s="222"/>
      <c r="POM95" s="222"/>
      <c r="PON95" s="222"/>
      <c r="POO95" s="222"/>
      <c r="POP95" s="222"/>
      <c r="POQ95" s="222"/>
      <c r="POR95" s="222"/>
      <c r="POS95" s="222"/>
      <c r="POT95" s="222"/>
      <c r="POU95" s="222"/>
      <c r="POV95" s="222"/>
      <c r="POW95" s="222"/>
      <c r="POX95" s="222"/>
      <c r="POY95" s="222"/>
      <c r="POZ95" s="222"/>
      <c r="PPA95" s="222"/>
      <c r="PPB95" s="222"/>
      <c r="PPC95" s="222"/>
      <c r="PPD95" s="222"/>
      <c r="PPE95" s="222"/>
      <c r="PPF95" s="222"/>
      <c r="PPG95" s="222"/>
      <c r="PPH95" s="222"/>
      <c r="PPI95" s="222"/>
      <c r="PPJ95" s="222"/>
      <c r="PPK95" s="222"/>
      <c r="PPL95" s="222"/>
      <c r="PPM95" s="222"/>
      <c r="PPN95" s="222"/>
      <c r="PPO95" s="222"/>
      <c r="PPP95" s="222"/>
      <c r="PPQ95" s="222"/>
      <c r="PPR95" s="222"/>
      <c r="PPS95" s="222"/>
      <c r="PPT95" s="222"/>
      <c r="PPU95" s="222"/>
      <c r="PPV95" s="222"/>
      <c r="PPW95" s="222"/>
      <c r="PPX95" s="222"/>
      <c r="PPY95" s="222"/>
      <c r="PPZ95" s="222"/>
      <c r="PQA95" s="222"/>
      <c r="PQB95" s="222"/>
      <c r="PQC95" s="222"/>
      <c r="PQD95" s="222"/>
      <c r="PQE95" s="222"/>
      <c r="PQF95" s="222"/>
      <c r="PQG95" s="222"/>
      <c r="PQH95" s="222"/>
      <c r="PQI95" s="222"/>
      <c r="PQJ95" s="222"/>
      <c r="PQK95" s="222"/>
      <c r="PQL95" s="222"/>
      <c r="PQM95" s="222"/>
      <c r="PQN95" s="222"/>
      <c r="PQO95" s="222"/>
      <c r="PQP95" s="222"/>
      <c r="PQQ95" s="222"/>
      <c r="PQR95" s="222"/>
      <c r="PQS95" s="222"/>
      <c r="PQT95" s="222"/>
      <c r="PQU95" s="222"/>
      <c r="PQV95" s="222"/>
      <c r="PQW95" s="222"/>
      <c r="PQX95" s="222"/>
      <c r="PQY95" s="222"/>
      <c r="PQZ95" s="222"/>
      <c r="PRA95" s="222"/>
      <c r="PRB95" s="222"/>
      <c r="PRC95" s="222"/>
      <c r="PRD95" s="222"/>
      <c r="PRE95" s="222"/>
      <c r="PRF95" s="222"/>
      <c r="PRG95" s="222"/>
      <c r="PRH95" s="222"/>
      <c r="PRI95" s="222"/>
      <c r="PRJ95" s="222"/>
      <c r="PRK95" s="222"/>
      <c r="PRL95" s="222"/>
      <c r="PRM95" s="222"/>
      <c r="PRN95" s="222"/>
      <c r="PRO95" s="222"/>
      <c r="PRP95" s="222"/>
      <c r="PRQ95" s="222"/>
      <c r="PRR95" s="222"/>
      <c r="PRS95" s="222"/>
      <c r="PRT95" s="222"/>
      <c r="PRU95" s="222"/>
      <c r="PRV95" s="222"/>
      <c r="PRW95" s="222"/>
      <c r="PRX95" s="222"/>
      <c r="PRY95" s="222"/>
      <c r="PRZ95" s="222"/>
      <c r="PSA95" s="222"/>
      <c r="PSB95" s="222"/>
      <c r="PSC95" s="222"/>
      <c r="PSD95" s="222"/>
      <c r="PSE95" s="222"/>
      <c r="PSF95" s="222"/>
      <c r="PSG95" s="222"/>
      <c r="PSH95" s="222"/>
      <c r="PSI95" s="222"/>
      <c r="PSJ95" s="222"/>
      <c r="PSK95" s="222"/>
      <c r="PSL95" s="222"/>
      <c r="PSM95" s="222"/>
      <c r="PSN95" s="222"/>
      <c r="PSO95" s="222"/>
      <c r="PSP95" s="222"/>
      <c r="PSQ95" s="222"/>
      <c r="PSR95" s="222"/>
      <c r="PSS95" s="222"/>
      <c r="PST95" s="222"/>
      <c r="PSU95" s="222"/>
      <c r="PSV95" s="222"/>
      <c r="PSW95" s="222"/>
      <c r="PSX95" s="222"/>
      <c r="PSY95" s="222"/>
      <c r="PSZ95" s="222"/>
      <c r="PTA95" s="222"/>
      <c r="PTB95" s="222"/>
      <c r="PTC95" s="222"/>
      <c r="PTD95" s="222"/>
      <c r="PTE95" s="222"/>
      <c r="PTF95" s="222"/>
      <c r="PTG95" s="222"/>
      <c r="PTH95" s="222"/>
      <c r="PTI95" s="222"/>
      <c r="PTJ95" s="222"/>
      <c r="PTK95" s="222"/>
      <c r="PTL95" s="222"/>
      <c r="PTM95" s="222"/>
      <c r="PTN95" s="222"/>
      <c r="PTO95" s="222"/>
      <c r="PTP95" s="222"/>
      <c r="PTQ95" s="222"/>
      <c r="PTR95" s="222"/>
      <c r="PTS95" s="222"/>
      <c r="PTT95" s="222"/>
      <c r="PTU95" s="222"/>
      <c r="PTV95" s="222"/>
      <c r="PTW95" s="222"/>
      <c r="PTX95" s="222"/>
      <c r="PTY95" s="222"/>
      <c r="PTZ95" s="222"/>
      <c r="PUA95" s="222"/>
      <c r="PUB95" s="222"/>
      <c r="PUC95" s="222"/>
      <c r="PUD95" s="222"/>
      <c r="PUE95" s="222"/>
      <c r="PUF95" s="222"/>
      <c r="PUG95" s="222"/>
      <c r="PUH95" s="222"/>
      <c r="PUI95" s="222"/>
      <c r="PUJ95" s="222"/>
      <c r="PUK95" s="222"/>
      <c r="PUL95" s="222"/>
      <c r="PUM95" s="222"/>
      <c r="PUN95" s="222"/>
      <c r="PUO95" s="222"/>
      <c r="PUP95" s="222"/>
      <c r="PUQ95" s="222"/>
      <c r="PUR95" s="222"/>
      <c r="PUS95" s="222"/>
      <c r="PUT95" s="222"/>
      <c r="PUU95" s="222"/>
      <c r="PUV95" s="222"/>
      <c r="PUW95" s="222"/>
      <c r="PUX95" s="222"/>
      <c r="PUY95" s="222"/>
      <c r="PUZ95" s="222"/>
      <c r="PVA95" s="222"/>
      <c r="PVB95" s="222"/>
      <c r="PVC95" s="222"/>
      <c r="PVD95" s="222"/>
      <c r="PVE95" s="222"/>
      <c r="PVF95" s="222"/>
      <c r="PVG95" s="222"/>
      <c r="PVH95" s="222"/>
      <c r="PVI95" s="222"/>
      <c r="PVJ95" s="222"/>
      <c r="PVK95" s="222"/>
      <c r="PVL95" s="222"/>
      <c r="PVM95" s="222"/>
      <c r="PVN95" s="222"/>
      <c r="PVO95" s="222"/>
      <c r="PVP95" s="222"/>
      <c r="PVQ95" s="222"/>
      <c r="PVR95" s="222"/>
      <c r="PVS95" s="222"/>
      <c r="PVT95" s="222"/>
      <c r="PVU95" s="222"/>
      <c r="PVV95" s="222"/>
      <c r="PVW95" s="222"/>
      <c r="PVX95" s="222"/>
      <c r="PVY95" s="222"/>
      <c r="PVZ95" s="222"/>
      <c r="PWA95" s="222"/>
      <c r="PWB95" s="222"/>
      <c r="PWC95" s="222"/>
      <c r="PWD95" s="222"/>
      <c r="PWE95" s="222"/>
      <c r="PWF95" s="222"/>
      <c r="PWG95" s="222"/>
      <c r="PWH95" s="222"/>
      <c r="PWI95" s="222"/>
      <c r="PWJ95" s="222"/>
      <c r="PWK95" s="222"/>
      <c r="PWL95" s="222"/>
      <c r="PWM95" s="222"/>
      <c r="PWN95" s="222"/>
      <c r="PWO95" s="222"/>
      <c r="PWP95" s="222"/>
      <c r="PWQ95" s="222"/>
      <c r="PWR95" s="222"/>
      <c r="PWS95" s="222"/>
      <c r="PWT95" s="222"/>
      <c r="PWU95" s="222"/>
      <c r="PWV95" s="222"/>
      <c r="PWW95" s="222"/>
      <c r="PWX95" s="222"/>
      <c r="PWY95" s="222"/>
      <c r="PWZ95" s="222"/>
      <c r="PXA95" s="222"/>
      <c r="PXB95" s="222"/>
      <c r="PXC95" s="222"/>
      <c r="PXD95" s="222"/>
      <c r="PXE95" s="222"/>
      <c r="PXF95" s="222"/>
      <c r="PXG95" s="222"/>
      <c r="PXH95" s="222"/>
      <c r="PXI95" s="222"/>
      <c r="PXJ95" s="222"/>
      <c r="PXK95" s="222"/>
      <c r="PXL95" s="222"/>
      <c r="PXM95" s="222"/>
      <c r="PXN95" s="222"/>
      <c r="PXO95" s="222"/>
      <c r="PXP95" s="222"/>
      <c r="PXQ95" s="222"/>
      <c r="PXR95" s="222"/>
      <c r="PXS95" s="222"/>
      <c r="PXT95" s="222"/>
      <c r="PXU95" s="222"/>
      <c r="PXV95" s="222"/>
      <c r="PXW95" s="222"/>
      <c r="PXX95" s="222"/>
      <c r="PXY95" s="222"/>
      <c r="PXZ95" s="222"/>
      <c r="PYA95" s="222"/>
      <c r="PYB95" s="222"/>
      <c r="PYC95" s="222"/>
      <c r="PYD95" s="222"/>
      <c r="PYE95" s="222"/>
      <c r="PYF95" s="222"/>
      <c r="PYG95" s="222"/>
      <c r="PYH95" s="222"/>
      <c r="PYI95" s="222"/>
      <c r="PYJ95" s="222"/>
      <c r="PYK95" s="222"/>
      <c r="PYL95" s="222"/>
      <c r="PYM95" s="222"/>
      <c r="PYN95" s="222"/>
      <c r="PYO95" s="222"/>
      <c r="PYP95" s="222"/>
      <c r="PYQ95" s="222"/>
      <c r="PYR95" s="222"/>
      <c r="PYS95" s="222"/>
      <c r="PYT95" s="222"/>
      <c r="PYU95" s="222"/>
      <c r="PYV95" s="222"/>
      <c r="PYW95" s="222"/>
      <c r="PYX95" s="222"/>
      <c r="PYY95" s="222"/>
      <c r="PYZ95" s="222"/>
      <c r="PZA95" s="222"/>
      <c r="PZB95" s="222"/>
      <c r="PZC95" s="222"/>
      <c r="PZD95" s="222"/>
      <c r="PZE95" s="222"/>
      <c r="PZF95" s="222"/>
      <c r="PZG95" s="222"/>
      <c r="PZH95" s="222"/>
      <c r="PZI95" s="222"/>
      <c r="PZJ95" s="222"/>
      <c r="PZK95" s="222"/>
      <c r="PZL95" s="222"/>
      <c r="PZM95" s="222"/>
      <c r="PZN95" s="222"/>
      <c r="PZO95" s="222"/>
      <c r="PZP95" s="222"/>
      <c r="PZQ95" s="222"/>
      <c r="PZR95" s="222"/>
      <c r="PZS95" s="222"/>
      <c r="PZT95" s="222"/>
      <c r="PZU95" s="222"/>
      <c r="PZV95" s="222"/>
      <c r="PZW95" s="222"/>
      <c r="PZX95" s="222"/>
      <c r="PZY95" s="222"/>
      <c r="PZZ95" s="222"/>
      <c r="QAA95" s="222"/>
      <c r="QAB95" s="222"/>
      <c r="QAC95" s="222"/>
      <c r="QAD95" s="222"/>
      <c r="QAE95" s="222"/>
      <c r="QAF95" s="222"/>
      <c r="QAG95" s="222"/>
      <c r="QAH95" s="222"/>
      <c r="QAI95" s="222"/>
      <c r="QAJ95" s="222"/>
      <c r="QAK95" s="222"/>
      <c r="QAL95" s="222"/>
      <c r="QAM95" s="222"/>
      <c r="QAN95" s="222"/>
      <c r="QAO95" s="222"/>
      <c r="QAP95" s="222"/>
      <c r="QAQ95" s="222"/>
      <c r="QAR95" s="222"/>
      <c r="QAS95" s="222"/>
      <c r="QAT95" s="222"/>
      <c r="QAU95" s="222"/>
      <c r="QAV95" s="222"/>
      <c r="QAW95" s="222"/>
      <c r="QAX95" s="222"/>
      <c r="QAY95" s="222"/>
      <c r="QAZ95" s="222"/>
      <c r="QBA95" s="222"/>
      <c r="QBB95" s="222"/>
      <c r="QBC95" s="222"/>
      <c r="QBD95" s="222"/>
      <c r="QBE95" s="222"/>
      <c r="QBF95" s="222"/>
      <c r="QBG95" s="222"/>
      <c r="QBH95" s="222"/>
      <c r="QBI95" s="222"/>
      <c r="QBJ95" s="222"/>
      <c r="QBK95" s="222"/>
      <c r="QBL95" s="222"/>
      <c r="QBM95" s="222"/>
      <c r="QBN95" s="222"/>
      <c r="QBO95" s="222"/>
      <c r="QBP95" s="222"/>
      <c r="QBQ95" s="222"/>
      <c r="QBR95" s="222"/>
      <c r="QBS95" s="222"/>
      <c r="QBT95" s="222"/>
      <c r="QBU95" s="222"/>
      <c r="QBV95" s="222"/>
      <c r="QBW95" s="222"/>
      <c r="QBX95" s="222"/>
      <c r="QBY95" s="222"/>
      <c r="QBZ95" s="222"/>
      <c r="QCA95" s="222"/>
      <c r="QCB95" s="222"/>
      <c r="QCC95" s="222"/>
      <c r="QCD95" s="222"/>
      <c r="QCE95" s="222"/>
      <c r="QCF95" s="222"/>
      <c r="QCG95" s="222"/>
      <c r="QCH95" s="222"/>
      <c r="QCI95" s="222"/>
      <c r="QCJ95" s="222"/>
      <c r="QCK95" s="222"/>
      <c r="QCL95" s="222"/>
      <c r="QCM95" s="222"/>
      <c r="QCN95" s="222"/>
      <c r="QCO95" s="222"/>
      <c r="QCP95" s="222"/>
      <c r="QCQ95" s="222"/>
      <c r="QCR95" s="222"/>
      <c r="QCS95" s="222"/>
      <c r="QCT95" s="222"/>
      <c r="QCU95" s="222"/>
      <c r="QCV95" s="222"/>
      <c r="QCW95" s="222"/>
      <c r="QCX95" s="222"/>
      <c r="QCY95" s="222"/>
      <c r="QCZ95" s="222"/>
      <c r="QDA95" s="222"/>
      <c r="QDB95" s="222"/>
      <c r="QDC95" s="222"/>
      <c r="QDD95" s="222"/>
      <c r="QDE95" s="222"/>
      <c r="QDF95" s="222"/>
      <c r="QDG95" s="222"/>
      <c r="QDH95" s="222"/>
      <c r="QDI95" s="222"/>
      <c r="QDJ95" s="222"/>
      <c r="QDK95" s="222"/>
      <c r="QDL95" s="222"/>
      <c r="QDM95" s="222"/>
      <c r="QDN95" s="222"/>
      <c r="QDO95" s="222"/>
      <c r="QDP95" s="222"/>
      <c r="QDQ95" s="222"/>
      <c r="QDR95" s="222"/>
      <c r="QDS95" s="222"/>
      <c r="QDT95" s="222"/>
      <c r="QDU95" s="222"/>
      <c r="QDV95" s="222"/>
      <c r="QDW95" s="222"/>
      <c r="QDX95" s="222"/>
      <c r="QDY95" s="222"/>
      <c r="QDZ95" s="222"/>
      <c r="QEA95" s="222"/>
      <c r="QEB95" s="222"/>
      <c r="QEC95" s="222"/>
      <c r="QED95" s="222"/>
      <c r="QEE95" s="222"/>
      <c r="QEF95" s="222"/>
      <c r="QEG95" s="222"/>
      <c r="QEH95" s="222"/>
      <c r="QEI95" s="222"/>
      <c r="QEJ95" s="222"/>
      <c r="QEK95" s="222"/>
      <c r="QEL95" s="222"/>
      <c r="QEM95" s="222"/>
      <c r="QEN95" s="222"/>
      <c r="QEO95" s="222"/>
      <c r="QEP95" s="222"/>
      <c r="QEQ95" s="222"/>
      <c r="QER95" s="222"/>
      <c r="QES95" s="222"/>
      <c r="QET95" s="222"/>
      <c r="QEU95" s="222"/>
      <c r="QEV95" s="222"/>
      <c r="QEW95" s="222"/>
      <c r="QEX95" s="222"/>
      <c r="QEY95" s="222"/>
      <c r="QEZ95" s="222"/>
      <c r="QFA95" s="222"/>
      <c r="QFB95" s="222"/>
      <c r="QFC95" s="222"/>
      <c r="QFD95" s="222"/>
      <c r="QFE95" s="222"/>
      <c r="QFF95" s="222"/>
      <c r="QFG95" s="222"/>
      <c r="QFH95" s="222"/>
      <c r="QFI95" s="222"/>
      <c r="QFJ95" s="222"/>
      <c r="QFK95" s="222"/>
      <c r="QFL95" s="222"/>
      <c r="QFM95" s="222"/>
      <c r="QFN95" s="222"/>
      <c r="QFO95" s="222"/>
      <c r="QFP95" s="222"/>
      <c r="QFQ95" s="222"/>
      <c r="QFR95" s="222"/>
      <c r="QFS95" s="222"/>
      <c r="QFT95" s="222"/>
      <c r="QFU95" s="222"/>
      <c r="QFV95" s="222"/>
      <c r="QFW95" s="222"/>
      <c r="QFX95" s="222"/>
      <c r="QFY95" s="222"/>
      <c r="QFZ95" s="222"/>
      <c r="QGA95" s="222"/>
      <c r="QGB95" s="222"/>
      <c r="QGC95" s="222"/>
      <c r="QGD95" s="222"/>
      <c r="QGE95" s="222"/>
      <c r="QGF95" s="222"/>
      <c r="QGG95" s="222"/>
      <c r="QGH95" s="222"/>
      <c r="QGI95" s="222"/>
      <c r="QGJ95" s="222"/>
      <c r="QGK95" s="222"/>
      <c r="QGL95" s="222"/>
      <c r="QGM95" s="222"/>
      <c r="QGN95" s="222"/>
      <c r="QGO95" s="222"/>
      <c r="QGP95" s="222"/>
      <c r="QGQ95" s="222"/>
      <c r="QGR95" s="222"/>
      <c r="QGS95" s="222"/>
      <c r="QGT95" s="222"/>
      <c r="QGU95" s="222"/>
      <c r="QGV95" s="222"/>
      <c r="QGW95" s="222"/>
      <c r="QGX95" s="222"/>
      <c r="QGY95" s="222"/>
      <c r="QGZ95" s="222"/>
      <c r="QHA95" s="222"/>
      <c r="QHB95" s="222"/>
      <c r="QHC95" s="222"/>
      <c r="QHD95" s="222"/>
      <c r="QHE95" s="222"/>
      <c r="QHF95" s="222"/>
      <c r="QHG95" s="222"/>
      <c r="QHH95" s="222"/>
      <c r="QHI95" s="222"/>
      <c r="QHJ95" s="222"/>
      <c r="QHK95" s="222"/>
      <c r="QHL95" s="222"/>
      <c r="QHM95" s="222"/>
      <c r="QHN95" s="222"/>
      <c r="QHO95" s="222"/>
      <c r="QHP95" s="222"/>
      <c r="QHQ95" s="222"/>
      <c r="QHR95" s="222"/>
      <c r="QHS95" s="222"/>
      <c r="QHT95" s="222"/>
      <c r="QHU95" s="222"/>
      <c r="QHV95" s="222"/>
      <c r="QHW95" s="222"/>
      <c r="QHX95" s="222"/>
      <c r="QHY95" s="222"/>
      <c r="QHZ95" s="222"/>
      <c r="QIA95" s="222"/>
      <c r="QIB95" s="222"/>
      <c r="QIC95" s="222"/>
      <c r="QID95" s="222"/>
      <c r="QIE95" s="222"/>
      <c r="QIF95" s="222"/>
      <c r="QIG95" s="222"/>
      <c r="QIH95" s="222"/>
      <c r="QII95" s="222"/>
      <c r="QIJ95" s="222"/>
      <c r="QIK95" s="222"/>
      <c r="QIL95" s="222"/>
      <c r="QIM95" s="222"/>
      <c r="QIN95" s="222"/>
      <c r="QIO95" s="222"/>
      <c r="QIP95" s="222"/>
      <c r="QIQ95" s="222"/>
      <c r="QIR95" s="222"/>
      <c r="QIS95" s="222"/>
      <c r="QIT95" s="222"/>
      <c r="QIU95" s="222"/>
      <c r="QIV95" s="222"/>
      <c r="QIW95" s="222"/>
      <c r="QIX95" s="222"/>
      <c r="QIY95" s="222"/>
      <c r="QIZ95" s="222"/>
      <c r="QJA95" s="222"/>
      <c r="QJB95" s="222"/>
      <c r="QJC95" s="222"/>
      <c r="QJD95" s="222"/>
      <c r="QJE95" s="222"/>
      <c r="QJF95" s="222"/>
      <c r="QJG95" s="222"/>
      <c r="QJH95" s="222"/>
      <c r="QJI95" s="222"/>
      <c r="QJJ95" s="222"/>
      <c r="QJK95" s="222"/>
      <c r="QJL95" s="222"/>
      <c r="QJM95" s="222"/>
      <c r="QJN95" s="222"/>
      <c r="QJO95" s="222"/>
      <c r="QJP95" s="222"/>
      <c r="QJQ95" s="222"/>
      <c r="QJR95" s="222"/>
      <c r="QJS95" s="222"/>
      <c r="QJT95" s="222"/>
      <c r="QJU95" s="222"/>
      <c r="QJV95" s="222"/>
      <c r="QJW95" s="222"/>
      <c r="QJX95" s="222"/>
      <c r="QJY95" s="222"/>
      <c r="QJZ95" s="222"/>
      <c r="QKA95" s="222"/>
      <c r="QKB95" s="222"/>
      <c r="QKC95" s="222"/>
      <c r="QKD95" s="222"/>
      <c r="QKE95" s="222"/>
      <c r="QKF95" s="222"/>
      <c r="QKG95" s="222"/>
      <c r="QKH95" s="222"/>
      <c r="QKI95" s="222"/>
      <c r="QKJ95" s="222"/>
      <c r="QKK95" s="222"/>
      <c r="QKL95" s="222"/>
      <c r="QKM95" s="222"/>
      <c r="QKN95" s="222"/>
      <c r="QKO95" s="222"/>
      <c r="QKP95" s="222"/>
      <c r="QKQ95" s="222"/>
      <c r="QKR95" s="222"/>
      <c r="QKS95" s="222"/>
      <c r="QKT95" s="222"/>
      <c r="QKU95" s="222"/>
      <c r="QKV95" s="222"/>
      <c r="QKW95" s="222"/>
      <c r="QKX95" s="222"/>
      <c r="QKY95" s="222"/>
      <c r="QKZ95" s="222"/>
      <c r="QLA95" s="222"/>
      <c r="QLB95" s="222"/>
      <c r="QLC95" s="222"/>
      <c r="QLD95" s="222"/>
      <c r="QLE95" s="222"/>
      <c r="QLF95" s="222"/>
      <c r="QLG95" s="222"/>
      <c r="QLH95" s="222"/>
      <c r="QLI95" s="222"/>
      <c r="QLJ95" s="222"/>
      <c r="QLK95" s="222"/>
      <c r="QLL95" s="222"/>
      <c r="QLM95" s="222"/>
      <c r="QLN95" s="222"/>
      <c r="QLO95" s="222"/>
      <c r="QLP95" s="222"/>
      <c r="QLQ95" s="222"/>
      <c r="QLR95" s="222"/>
      <c r="QLS95" s="222"/>
      <c r="QLT95" s="222"/>
      <c r="QLU95" s="222"/>
      <c r="QLV95" s="222"/>
      <c r="QLW95" s="222"/>
      <c r="QLX95" s="222"/>
      <c r="QLY95" s="222"/>
      <c r="QLZ95" s="222"/>
      <c r="QMA95" s="222"/>
      <c r="QMB95" s="222"/>
      <c r="QMC95" s="222"/>
      <c r="QMD95" s="222"/>
      <c r="QME95" s="222"/>
      <c r="QMF95" s="222"/>
      <c r="QMG95" s="222"/>
      <c r="QMH95" s="222"/>
      <c r="QMI95" s="222"/>
      <c r="QMJ95" s="222"/>
      <c r="QMK95" s="222"/>
      <c r="QML95" s="222"/>
      <c r="QMM95" s="222"/>
      <c r="QMN95" s="222"/>
      <c r="QMO95" s="222"/>
      <c r="QMP95" s="222"/>
      <c r="QMQ95" s="222"/>
      <c r="QMR95" s="222"/>
      <c r="QMS95" s="222"/>
      <c r="QMT95" s="222"/>
      <c r="QMU95" s="222"/>
      <c r="QMV95" s="222"/>
      <c r="QMW95" s="222"/>
      <c r="QMX95" s="222"/>
      <c r="QMY95" s="222"/>
      <c r="QMZ95" s="222"/>
      <c r="QNA95" s="222"/>
      <c r="QNB95" s="222"/>
      <c r="QNC95" s="222"/>
      <c r="QND95" s="222"/>
      <c r="QNE95" s="222"/>
      <c r="QNF95" s="222"/>
      <c r="QNG95" s="222"/>
      <c r="QNH95" s="222"/>
      <c r="QNI95" s="222"/>
      <c r="QNJ95" s="222"/>
      <c r="QNK95" s="222"/>
      <c r="QNL95" s="222"/>
      <c r="QNM95" s="222"/>
      <c r="QNN95" s="222"/>
      <c r="QNO95" s="222"/>
      <c r="QNP95" s="222"/>
      <c r="QNQ95" s="222"/>
      <c r="QNR95" s="222"/>
      <c r="QNS95" s="222"/>
      <c r="QNT95" s="222"/>
      <c r="QNU95" s="222"/>
      <c r="QNV95" s="222"/>
      <c r="QNW95" s="222"/>
      <c r="QNX95" s="222"/>
      <c r="QNY95" s="222"/>
      <c r="QNZ95" s="222"/>
      <c r="QOA95" s="222"/>
      <c r="QOB95" s="222"/>
      <c r="QOC95" s="222"/>
      <c r="QOD95" s="222"/>
      <c r="QOE95" s="222"/>
      <c r="QOF95" s="222"/>
      <c r="QOG95" s="222"/>
      <c r="QOH95" s="222"/>
      <c r="QOI95" s="222"/>
      <c r="QOJ95" s="222"/>
      <c r="QOK95" s="222"/>
      <c r="QOL95" s="222"/>
      <c r="QOM95" s="222"/>
      <c r="QON95" s="222"/>
      <c r="QOO95" s="222"/>
      <c r="QOP95" s="222"/>
      <c r="QOQ95" s="222"/>
      <c r="QOR95" s="222"/>
      <c r="QOS95" s="222"/>
      <c r="QOT95" s="222"/>
      <c r="QOU95" s="222"/>
      <c r="QOV95" s="222"/>
      <c r="QOW95" s="222"/>
      <c r="QOX95" s="222"/>
      <c r="QOY95" s="222"/>
      <c r="QOZ95" s="222"/>
      <c r="QPA95" s="222"/>
      <c r="QPB95" s="222"/>
      <c r="QPC95" s="222"/>
      <c r="QPD95" s="222"/>
      <c r="QPE95" s="222"/>
      <c r="QPF95" s="222"/>
      <c r="QPG95" s="222"/>
      <c r="QPH95" s="222"/>
      <c r="QPI95" s="222"/>
      <c r="QPJ95" s="222"/>
      <c r="QPK95" s="222"/>
      <c r="QPL95" s="222"/>
      <c r="QPM95" s="222"/>
      <c r="QPN95" s="222"/>
      <c r="QPO95" s="222"/>
      <c r="QPP95" s="222"/>
      <c r="QPQ95" s="222"/>
      <c r="QPR95" s="222"/>
      <c r="QPS95" s="222"/>
      <c r="QPT95" s="222"/>
      <c r="QPU95" s="222"/>
      <c r="QPV95" s="222"/>
      <c r="QPW95" s="222"/>
      <c r="QPX95" s="222"/>
      <c r="QPY95" s="222"/>
      <c r="QPZ95" s="222"/>
      <c r="QQA95" s="222"/>
      <c r="QQB95" s="222"/>
      <c r="QQC95" s="222"/>
      <c r="QQD95" s="222"/>
      <c r="QQE95" s="222"/>
      <c r="QQF95" s="222"/>
      <c r="QQG95" s="222"/>
      <c r="QQH95" s="222"/>
      <c r="QQI95" s="222"/>
      <c r="QQJ95" s="222"/>
      <c r="QQK95" s="222"/>
      <c r="QQL95" s="222"/>
      <c r="QQM95" s="222"/>
      <c r="QQN95" s="222"/>
      <c r="QQO95" s="222"/>
      <c r="QQP95" s="222"/>
      <c r="QQQ95" s="222"/>
      <c r="QQR95" s="222"/>
      <c r="QQS95" s="222"/>
      <c r="QQT95" s="222"/>
      <c r="QQU95" s="222"/>
      <c r="QQV95" s="222"/>
      <c r="QQW95" s="222"/>
      <c r="QQX95" s="222"/>
      <c r="QQY95" s="222"/>
      <c r="QQZ95" s="222"/>
      <c r="QRA95" s="222"/>
      <c r="QRB95" s="222"/>
      <c r="QRC95" s="222"/>
      <c r="QRD95" s="222"/>
      <c r="QRE95" s="222"/>
      <c r="QRF95" s="222"/>
      <c r="QRG95" s="222"/>
      <c r="QRH95" s="222"/>
      <c r="QRI95" s="222"/>
      <c r="QRJ95" s="222"/>
      <c r="QRK95" s="222"/>
      <c r="QRL95" s="222"/>
      <c r="QRM95" s="222"/>
      <c r="QRN95" s="222"/>
      <c r="QRO95" s="222"/>
      <c r="QRP95" s="222"/>
      <c r="QRQ95" s="222"/>
      <c r="QRR95" s="222"/>
      <c r="QRS95" s="222"/>
      <c r="QRT95" s="222"/>
      <c r="QRU95" s="222"/>
      <c r="QRV95" s="222"/>
      <c r="QRW95" s="222"/>
      <c r="QRX95" s="222"/>
      <c r="QRY95" s="222"/>
      <c r="QRZ95" s="222"/>
      <c r="QSA95" s="222"/>
      <c r="QSB95" s="222"/>
      <c r="QSC95" s="222"/>
      <c r="QSD95" s="222"/>
      <c r="QSE95" s="222"/>
      <c r="QSF95" s="222"/>
      <c r="QSG95" s="222"/>
      <c r="QSH95" s="222"/>
      <c r="QSI95" s="222"/>
      <c r="QSJ95" s="222"/>
      <c r="QSK95" s="222"/>
      <c r="QSL95" s="222"/>
      <c r="QSM95" s="222"/>
      <c r="QSN95" s="222"/>
      <c r="QSO95" s="222"/>
      <c r="QSP95" s="222"/>
      <c r="QSQ95" s="222"/>
      <c r="QSR95" s="222"/>
      <c r="QSS95" s="222"/>
      <c r="QST95" s="222"/>
      <c r="QSU95" s="222"/>
      <c r="QSV95" s="222"/>
      <c r="QSW95" s="222"/>
      <c r="QSX95" s="222"/>
      <c r="QSY95" s="222"/>
      <c r="QSZ95" s="222"/>
      <c r="QTA95" s="222"/>
      <c r="QTB95" s="222"/>
      <c r="QTC95" s="222"/>
      <c r="QTD95" s="222"/>
      <c r="QTE95" s="222"/>
      <c r="QTF95" s="222"/>
      <c r="QTG95" s="222"/>
      <c r="QTH95" s="222"/>
      <c r="QTI95" s="222"/>
      <c r="QTJ95" s="222"/>
      <c r="QTK95" s="222"/>
      <c r="QTL95" s="222"/>
      <c r="QTM95" s="222"/>
      <c r="QTN95" s="222"/>
      <c r="QTO95" s="222"/>
      <c r="QTP95" s="222"/>
      <c r="QTQ95" s="222"/>
      <c r="QTR95" s="222"/>
      <c r="QTS95" s="222"/>
      <c r="QTT95" s="222"/>
      <c r="QTU95" s="222"/>
      <c r="QTV95" s="222"/>
      <c r="QTW95" s="222"/>
      <c r="QTX95" s="222"/>
      <c r="QTY95" s="222"/>
      <c r="QTZ95" s="222"/>
      <c r="QUA95" s="222"/>
      <c r="QUB95" s="222"/>
      <c r="QUC95" s="222"/>
      <c r="QUD95" s="222"/>
      <c r="QUE95" s="222"/>
      <c r="QUF95" s="222"/>
      <c r="QUG95" s="222"/>
      <c r="QUH95" s="222"/>
      <c r="QUI95" s="222"/>
      <c r="QUJ95" s="222"/>
      <c r="QUK95" s="222"/>
      <c r="QUL95" s="222"/>
      <c r="QUM95" s="222"/>
      <c r="QUN95" s="222"/>
      <c r="QUO95" s="222"/>
      <c r="QUP95" s="222"/>
      <c r="QUQ95" s="222"/>
      <c r="QUR95" s="222"/>
      <c r="QUS95" s="222"/>
      <c r="QUT95" s="222"/>
      <c r="QUU95" s="222"/>
      <c r="QUV95" s="222"/>
      <c r="QUW95" s="222"/>
      <c r="QUX95" s="222"/>
      <c r="QUY95" s="222"/>
      <c r="QUZ95" s="222"/>
      <c r="QVA95" s="222"/>
      <c r="QVB95" s="222"/>
      <c r="QVC95" s="222"/>
      <c r="QVD95" s="222"/>
      <c r="QVE95" s="222"/>
      <c r="QVF95" s="222"/>
      <c r="QVG95" s="222"/>
      <c r="QVH95" s="222"/>
      <c r="QVI95" s="222"/>
      <c r="QVJ95" s="222"/>
      <c r="QVK95" s="222"/>
      <c r="QVL95" s="222"/>
      <c r="QVM95" s="222"/>
      <c r="QVN95" s="222"/>
      <c r="QVO95" s="222"/>
      <c r="QVP95" s="222"/>
      <c r="QVQ95" s="222"/>
      <c r="QVR95" s="222"/>
      <c r="QVS95" s="222"/>
      <c r="QVT95" s="222"/>
      <c r="QVU95" s="222"/>
      <c r="QVV95" s="222"/>
      <c r="QVW95" s="222"/>
      <c r="QVX95" s="222"/>
      <c r="QVY95" s="222"/>
      <c r="QVZ95" s="222"/>
      <c r="QWA95" s="222"/>
      <c r="QWB95" s="222"/>
      <c r="QWC95" s="222"/>
      <c r="QWD95" s="222"/>
      <c r="QWE95" s="222"/>
      <c r="QWF95" s="222"/>
      <c r="QWG95" s="222"/>
      <c r="QWH95" s="222"/>
      <c r="QWI95" s="222"/>
      <c r="QWJ95" s="222"/>
      <c r="QWK95" s="222"/>
      <c r="QWL95" s="222"/>
      <c r="QWM95" s="222"/>
      <c r="QWN95" s="222"/>
      <c r="QWO95" s="222"/>
      <c r="QWP95" s="222"/>
      <c r="QWQ95" s="222"/>
      <c r="QWR95" s="222"/>
      <c r="QWS95" s="222"/>
      <c r="QWT95" s="222"/>
      <c r="QWU95" s="222"/>
      <c r="QWV95" s="222"/>
      <c r="QWW95" s="222"/>
      <c r="QWX95" s="222"/>
      <c r="QWY95" s="222"/>
      <c r="QWZ95" s="222"/>
      <c r="QXA95" s="222"/>
      <c r="QXB95" s="222"/>
      <c r="QXC95" s="222"/>
      <c r="QXD95" s="222"/>
      <c r="QXE95" s="222"/>
      <c r="QXF95" s="222"/>
      <c r="QXG95" s="222"/>
      <c r="QXH95" s="222"/>
      <c r="QXI95" s="222"/>
      <c r="QXJ95" s="222"/>
      <c r="QXK95" s="222"/>
      <c r="QXL95" s="222"/>
      <c r="QXM95" s="222"/>
      <c r="QXN95" s="222"/>
      <c r="QXO95" s="222"/>
      <c r="QXP95" s="222"/>
      <c r="QXQ95" s="222"/>
      <c r="QXR95" s="222"/>
      <c r="QXS95" s="222"/>
      <c r="QXT95" s="222"/>
      <c r="QXU95" s="222"/>
      <c r="QXV95" s="222"/>
      <c r="QXW95" s="222"/>
      <c r="QXX95" s="222"/>
      <c r="QXY95" s="222"/>
      <c r="QXZ95" s="222"/>
      <c r="QYA95" s="222"/>
      <c r="QYB95" s="222"/>
      <c r="QYC95" s="222"/>
      <c r="QYD95" s="222"/>
      <c r="QYE95" s="222"/>
      <c r="QYF95" s="222"/>
      <c r="QYG95" s="222"/>
      <c r="QYH95" s="222"/>
      <c r="QYI95" s="222"/>
      <c r="QYJ95" s="222"/>
      <c r="QYK95" s="222"/>
      <c r="QYL95" s="222"/>
      <c r="QYM95" s="222"/>
      <c r="QYN95" s="222"/>
      <c r="QYO95" s="222"/>
      <c r="QYP95" s="222"/>
      <c r="QYQ95" s="222"/>
      <c r="QYR95" s="222"/>
      <c r="QYS95" s="222"/>
      <c r="QYT95" s="222"/>
      <c r="QYU95" s="222"/>
      <c r="QYV95" s="222"/>
      <c r="QYW95" s="222"/>
      <c r="QYX95" s="222"/>
      <c r="QYY95" s="222"/>
      <c r="QYZ95" s="222"/>
      <c r="QZA95" s="222"/>
      <c r="QZB95" s="222"/>
      <c r="QZC95" s="222"/>
      <c r="QZD95" s="222"/>
      <c r="QZE95" s="222"/>
      <c r="QZF95" s="222"/>
      <c r="QZG95" s="222"/>
      <c r="QZH95" s="222"/>
      <c r="QZI95" s="222"/>
      <c r="QZJ95" s="222"/>
      <c r="QZK95" s="222"/>
      <c r="QZL95" s="222"/>
      <c r="QZM95" s="222"/>
      <c r="QZN95" s="222"/>
      <c r="QZO95" s="222"/>
      <c r="QZP95" s="222"/>
      <c r="QZQ95" s="222"/>
      <c r="QZR95" s="222"/>
      <c r="QZS95" s="222"/>
      <c r="QZT95" s="222"/>
      <c r="QZU95" s="222"/>
      <c r="QZV95" s="222"/>
      <c r="QZW95" s="222"/>
      <c r="QZX95" s="222"/>
      <c r="QZY95" s="222"/>
      <c r="QZZ95" s="222"/>
      <c r="RAA95" s="222"/>
      <c r="RAB95" s="222"/>
      <c r="RAC95" s="222"/>
      <c r="RAD95" s="222"/>
      <c r="RAE95" s="222"/>
      <c r="RAF95" s="222"/>
      <c r="RAG95" s="222"/>
      <c r="RAH95" s="222"/>
      <c r="RAI95" s="222"/>
      <c r="RAJ95" s="222"/>
      <c r="RAK95" s="222"/>
      <c r="RAL95" s="222"/>
      <c r="RAM95" s="222"/>
      <c r="RAN95" s="222"/>
      <c r="RAO95" s="222"/>
      <c r="RAP95" s="222"/>
      <c r="RAQ95" s="222"/>
      <c r="RAR95" s="222"/>
      <c r="RAS95" s="222"/>
      <c r="RAT95" s="222"/>
      <c r="RAU95" s="222"/>
      <c r="RAV95" s="222"/>
      <c r="RAW95" s="222"/>
      <c r="RAX95" s="222"/>
      <c r="RAY95" s="222"/>
      <c r="RAZ95" s="222"/>
      <c r="RBA95" s="222"/>
      <c r="RBB95" s="222"/>
      <c r="RBC95" s="222"/>
      <c r="RBD95" s="222"/>
      <c r="RBE95" s="222"/>
      <c r="RBF95" s="222"/>
      <c r="RBG95" s="222"/>
      <c r="RBH95" s="222"/>
      <c r="RBI95" s="222"/>
      <c r="RBJ95" s="222"/>
      <c r="RBK95" s="222"/>
      <c r="RBL95" s="222"/>
      <c r="RBM95" s="222"/>
      <c r="RBN95" s="222"/>
      <c r="RBO95" s="222"/>
      <c r="RBP95" s="222"/>
      <c r="RBQ95" s="222"/>
      <c r="RBR95" s="222"/>
      <c r="RBS95" s="222"/>
      <c r="RBT95" s="222"/>
      <c r="RBU95" s="222"/>
      <c r="RBV95" s="222"/>
      <c r="RBW95" s="222"/>
      <c r="RBX95" s="222"/>
      <c r="RBY95" s="222"/>
      <c r="RBZ95" s="222"/>
      <c r="RCA95" s="222"/>
      <c r="RCB95" s="222"/>
      <c r="RCC95" s="222"/>
      <c r="RCD95" s="222"/>
      <c r="RCE95" s="222"/>
      <c r="RCF95" s="222"/>
      <c r="RCG95" s="222"/>
      <c r="RCH95" s="222"/>
      <c r="RCI95" s="222"/>
      <c r="RCJ95" s="222"/>
      <c r="RCK95" s="222"/>
      <c r="RCL95" s="222"/>
      <c r="RCM95" s="222"/>
      <c r="RCN95" s="222"/>
      <c r="RCO95" s="222"/>
      <c r="RCP95" s="222"/>
      <c r="RCQ95" s="222"/>
      <c r="RCR95" s="222"/>
      <c r="RCS95" s="222"/>
      <c r="RCT95" s="222"/>
      <c r="RCU95" s="222"/>
      <c r="RCV95" s="222"/>
      <c r="RCW95" s="222"/>
      <c r="RCX95" s="222"/>
      <c r="RCY95" s="222"/>
      <c r="RCZ95" s="222"/>
      <c r="RDA95" s="222"/>
      <c r="RDB95" s="222"/>
      <c r="RDC95" s="222"/>
      <c r="RDD95" s="222"/>
      <c r="RDE95" s="222"/>
      <c r="RDF95" s="222"/>
      <c r="RDG95" s="222"/>
      <c r="RDH95" s="222"/>
      <c r="RDI95" s="222"/>
      <c r="RDJ95" s="222"/>
      <c r="RDK95" s="222"/>
      <c r="RDL95" s="222"/>
      <c r="RDM95" s="222"/>
      <c r="RDN95" s="222"/>
      <c r="RDO95" s="222"/>
      <c r="RDP95" s="222"/>
      <c r="RDQ95" s="222"/>
      <c r="RDR95" s="222"/>
      <c r="RDS95" s="222"/>
      <c r="RDT95" s="222"/>
      <c r="RDU95" s="222"/>
      <c r="RDV95" s="222"/>
      <c r="RDW95" s="222"/>
      <c r="RDX95" s="222"/>
      <c r="RDY95" s="222"/>
      <c r="RDZ95" s="222"/>
      <c r="REA95" s="222"/>
      <c r="REB95" s="222"/>
      <c r="REC95" s="222"/>
      <c r="RED95" s="222"/>
      <c r="REE95" s="222"/>
      <c r="REF95" s="222"/>
      <c r="REG95" s="222"/>
      <c r="REH95" s="222"/>
      <c r="REI95" s="222"/>
      <c r="REJ95" s="222"/>
      <c r="REK95" s="222"/>
      <c r="REL95" s="222"/>
      <c r="REM95" s="222"/>
      <c r="REN95" s="222"/>
      <c r="REO95" s="222"/>
      <c r="REP95" s="222"/>
      <c r="REQ95" s="222"/>
      <c r="RER95" s="222"/>
      <c r="RES95" s="222"/>
      <c r="RET95" s="222"/>
      <c r="REU95" s="222"/>
      <c r="REV95" s="222"/>
      <c r="REW95" s="222"/>
      <c r="REX95" s="222"/>
      <c r="REY95" s="222"/>
      <c r="REZ95" s="222"/>
      <c r="RFA95" s="222"/>
      <c r="RFB95" s="222"/>
      <c r="RFC95" s="222"/>
      <c r="RFD95" s="222"/>
      <c r="RFE95" s="222"/>
      <c r="RFF95" s="222"/>
      <c r="RFG95" s="222"/>
      <c r="RFH95" s="222"/>
      <c r="RFI95" s="222"/>
      <c r="RFJ95" s="222"/>
      <c r="RFK95" s="222"/>
      <c r="RFL95" s="222"/>
      <c r="RFM95" s="222"/>
      <c r="RFN95" s="222"/>
      <c r="RFO95" s="222"/>
      <c r="RFP95" s="222"/>
      <c r="RFQ95" s="222"/>
      <c r="RFR95" s="222"/>
      <c r="RFS95" s="222"/>
      <c r="RFT95" s="222"/>
      <c r="RFU95" s="222"/>
      <c r="RFV95" s="222"/>
      <c r="RFW95" s="222"/>
      <c r="RFX95" s="222"/>
      <c r="RFY95" s="222"/>
      <c r="RFZ95" s="222"/>
      <c r="RGA95" s="222"/>
      <c r="RGB95" s="222"/>
      <c r="RGC95" s="222"/>
      <c r="RGD95" s="222"/>
      <c r="RGE95" s="222"/>
      <c r="RGF95" s="222"/>
      <c r="RGG95" s="222"/>
      <c r="RGH95" s="222"/>
      <c r="RGI95" s="222"/>
      <c r="RGJ95" s="222"/>
      <c r="RGK95" s="222"/>
      <c r="RGL95" s="222"/>
      <c r="RGM95" s="222"/>
      <c r="RGN95" s="222"/>
      <c r="RGO95" s="222"/>
      <c r="RGP95" s="222"/>
      <c r="RGQ95" s="222"/>
      <c r="RGR95" s="222"/>
      <c r="RGS95" s="222"/>
      <c r="RGT95" s="222"/>
      <c r="RGU95" s="222"/>
      <c r="RGV95" s="222"/>
      <c r="RGW95" s="222"/>
      <c r="RGX95" s="222"/>
      <c r="RGY95" s="222"/>
      <c r="RGZ95" s="222"/>
      <c r="RHA95" s="222"/>
      <c r="RHB95" s="222"/>
      <c r="RHC95" s="222"/>
      <c r="RHD95" s="222"/>
      <c r="RHE95" s="222"/>
      <c r="RHF95" s="222"/>
      <c r="RHG95" s="222"/>
      <c r="RHH95" s="222"/>
      <c r="RHI95" s="222"/>
      <c r="RHJ95" s="222"/>
      <c r="RHK95" s="222"/>
      <c r="RHL95" s="222"/>
      <c r="RHM95" s="222"/>
      <c r="RHN95" s="222"/>
      <c r="RHO95" s="222"/>
      <c r="RHP95" s="222"/>
      <c r="RHQ95" s="222"/>
      <c r="RHR95" s="222"/>
      <c r="RHS95" s="222"/>
      <c r="RHT95" s="222"/>
      <c r="RHU95" s="222"/>
      <c r="RHV95" s="222"/>
      <c r="RHW95" s="222"/>
      <c r="RHX95" s="222"/>
      <c r="RHY95" s="222"/>
      <c r="RHZ95" s="222"/>
      <c r="RIA95" s="222"/>
      <c r="RIB95" s="222"/>
      <c r="RIC95" s="222"/>
      <c r="RID95" s="222"/>
      <c r="RIE95" s="222"/>
      <c r="RIF95" s="222"/>
      <c r="RIG95" s="222"/>
      <c r="RIH95" s="222"/>
      <c r="RII95" s="222"/>
      <c r="RIJ95" s="222"/>
      <c r="RIK95" s="222"/>
      <c r="RIL95" s="222"/>
      <c r="RIM95" s="222"/>
      <c r="RIN95" s="222"/>
      <c r="RIO95" s="222"/>
      <c r="RIP95" s="222"/>
      <c r="RIQ95" s="222"/>
      <c r="RIR95" s="222"/>
      <c r="RIS95" s="222"/>
      <c r="RIT95" s="222"/>
      <c r="RIU95" s="222"/>
      <c r="RIV95" s="222"/>
      <c r="RIW95" s="222"/>
      <c r="RIX95" s="222"/>
      <c r="RIY95" s="222"/>
      <c r="RIZ95" s="222"/>
      <c r="RJA95" s="222"/>
      <c r="RJB95" s="222"/>
      <c r="RJC95" s="222"/>
      <c r="RJD95" s="222"/>
      <c r="RJE95" s="222"/>
      <c r="RJF95" s="222"/>
      <c r="RJG95" s="222"/>
      <c r="RJH95" s="222"/>
      <c r="RJI95" s="222"/>
      <c r="RJJ95" s="222"/>
      <c r="RJK95" s="222"/>
      <c r="RJL95" s="222"/>
      <c r="RJM95" s="222"/>
      <c r="RJN95" s="222"/>
      <c r="RJO95" s="222"/>
      <c r="RJP95" s="222"/>
      <c r="RJQ95" s="222"/>
      <c r="RJR95" s="222"/>
      <c r="RJS95" s="222"/>
      <c r="RJT95" s="222"/>
      <c r="RJU95" s="222"/>
      <c r="RJV95" s="222"/>
      <c r="RJW95" s="222"/>
      <c r="RJX95" s="222"/>
      <c r="RJY95" s="222"/>
      <c r="RJZ95" s="222"/>
      <c r="RKA95" s="222"/>
      <c r="RKB95" s="222"/>
      <c r="RKC95" s="222"/>
      <c r="RKD95" s="222"/>
      <c r="RKE95" s="222"/>
      <c r="RKF95" s="222"/>
      <c r="RKG95" s="222"/>
      <c r="RKH95" s="222"/>
      <c r="RKI95" s="222"/>
      <c r="RKJ95" s="222"/>
      <c r="RKK95" s="222"/>
      <c r="RKL95" s="222"/>
      <c r="RKM95" s="222"/>
      <c r="RKN95" s="222"/>
      <c r="RKO95" s="222"/>
      <c r="RKP95" s="222"/>
      <c r="RKQ95" s="222"/>
      <c r="RKR95" s="222"/>
      <c r="RKS95" s="222"/>
      <c r="RKT95" s="222"/>
      <c r="RKU95" s="222"/>
      <c r="RKV95" s="222"/>
      <c r="RKW95" s="222"/>
      <c r="RKX95" s="222"/>
      <c r="RKY95" s="222"/>
      <c r="RKZ95" s="222"/>
      <c r="RLA95" s="222"/>
      <c r="RLB95" s="222"/>
      <c r="RLC95" s="222"/>
      <c r="RLD95" s="222"/>
      <c r="RLE95" s="222"/>
      <c r="RLF95" s="222"/>
      <c r="RLG95" s="222"/>
      <c r="RLH95" s="222"/>
      <c r="RLI95" s="222"/>
      <c r="RLJ95" s="222"/>
      <c r="RLK95" s="222"/>
      <c r="RLL95" s="222"/>
      <c r="RLM95" s="222"/>
      <c r="RLN95" s="222"/>
      <c r="RLO95" s="222"/>
      <c r="RLP95" s="222"/>
      <c r="RLQ95" s="222"/>
      <c r="RLR95" s="222"/>
      <c r="RLS95" s="222"/>
      <c r="RLT95" s="222"/>
      <c r="RLU95" s="222"/>
      <c r="RLV95" s="222"/>
      <c r="RLW95" s="222"/>
      <c r="RLX95" s="222"/>
      <c r="RLY95" s="222"/>
      <c r="RLZ95" s="222"/>
      <c r="RMA95" s="222"/>
      <c r="RMB95" s="222"/>
      <c r="RMC95" s="222"/>
      <c r="RMD95" s="222"/>
      <c r="RME95" s="222"/>
      <c r="RMF95" s="222"/>
      <c r="RMG95" s="222"/>
      <c r="RMH95" s="222"/>
      <c r="RMI95" s="222"/>
      <c r="RMJ95" s="222"/>
      <c r="RMK95" s="222"/>
      <c r="RML95" s="222"/>
      <c r="RMM95" s="222"/>
      <c r="RMN95" s="222"/>
      <c r="RMO95" s="222"/>
      <c r="RMP95" s="222"/>
      <c r="RMQ95" s="222"/>
      <c r="RMR95" s="222"/>
      <c r="RMS95" s="222"/>
      <c r="RMT95" s="222"/>
      <c r="RMU95" s="222"/>
      <c r="RMV95" s="222"/>
      <c r="RMW95" s="222"/>
      <c r="RMX95" s="222"/>
      <c r="RMY95" s="222"/>
      <c r="RMZ95" s="222"/>
      <c r="RNA95" s="222"/>
      <c r="RNB95" s="222"/>
      <c r="RNC95" s="222"/>
      <c r="RND95" s="222"/>
      <c r="RNE95" s="222"/>
      <c r="RNF95" s="222"/>
      <c r="RNG95" s="222"/>
      <c r="RNH95" s="222"/>
      <c r="RNI95" s="222"/>
      <c r="RNJ95" s="222"/>
      <c r="RNK95" s="222"/>
      <c r="RNL95" s="222"/>
      <c r="RNM95" s="222"/>
      <c r="RNN95" s="222"/>
      <c r="RNO95" s="222"/>
      <c r="RNP95" s="222"/>
      <c r="RNQ95" s="222"/>
      <c r="RNR95" s="222"/>
      <c r="RNS95" s="222"/>
      <c r="RNT95" s="222"/>
      <c r="RNU95" s="222"/>
      <c r="RNV95" s="222"/>
      <c r="RNW95" s="222"/>
      <c r="RNX95" s="222"/>
      <c r="RNY95" s="222"/>
      <c r="RNZ95" s="222"/>
      <c r="ROA95" s="222"/>
      <c r="ROB95" s="222"/>
      <c r="ROC95" s="222"/>
      <c r="ROD95" s="222"/>
      <c r="ROE95" s="222"/>
      <c r="ROF95" s="222"/>
      <c r="ROG95" s="222"/>
      <c r="ROH95" s="222"/>
      <c r="ROI95" s="222"/>
      <c r="ROJ95" s="222"/>
      <c r="ROK95" s="222"/>
      <c r="ROL95" s="222"/>
      <c r="ROM95" s="222"/>
      <c r="RON95" s="222"/>
      <c r="ROO95" s="222"/>
      <c r="ROP95" s="222"/>
      <c r="ROQ95" s="222"/>
      <c r="ROR95" s="222"/>
      <c r="ROS95" s="222"/>
      <c r="ROT95" s="222"/>
      <c r="ROU95" s="222"/>
      <c r="ROV95" s="222"/>
      <c r="ROW95" s="222"/>
      <c r="ROX95" s="222"/>
      <c r="ROY95" s="222"/>
      <c r="ROZ95" s="222"/>
      <c r="RPA95" s="222"/>
      <c r="RPB95" s="222"/>
      <c r="RPC95" s="222"/>
      <c r="RPD95" s="222"/>
      <c r="RPE95" s="222"/>
      <c r="RPF95" s="222"/>
      <c r="RPG95" s="222"/>
      <c r="RPH95" s="222"/>
      <c r="RPI95" s="222"/>
      <c r="RPJ95" s="222"/>
      <c r="RPK95" s="222"/>
      <c r="RPL95" s="222"/>
      <c r="RPM95" s="222"/>
      <c r="RPN95" s="222"/>
      <c r="RPO95" s="222"/>
      <c r="RPP95" s="222"/>
      <c r="RPQ95" s="222"/>
      <c r="RPR95" s="222"/>
      <c r="RPS95" s="222"/>
      <c r="RPT95" s="222"/>
      <c r="RPU95" s="222"/>
      <c r="RPV95" s="222"/>
      <c r="RPW95" s="222"/>
      <c r="RPX95" s="222"/>
      <c r="RPY95" s="222"/>
      <c r="RPZ95" s="222"/>
      <c r="RQA95" s="222"/>
      <c r="RQB95" s="222"/>
      <c r="RQC95" s="222"/>
      <c r="RQD95" s="222"/>
      <c r="RQE95" s="222"/>
      <c r="RQF95" s="222"/>
      <c r="RQG95" s="222"/>
      <c r="RQH95" s="222"/>
      <c r="RQI95" s="222"/>
      <c r="RQJ95" s="222"/>
      <c r="RQK95" s="222"/>
      <c r="RQL95" s="222"/>
      <c r="RQM95" s="222"/>
      <c r="RQN95" s="222"/>
      <c r="RQO95" s="222"/>
      <c r="RQP95" s="222"/>
      <c r="RQQ95" s="222"/>
      <c r="RQR95" s="222"/>
      <c r="RQS95" s="222"/>
      <c r="RQT95" s="222"/>
      <c r="RQU95" s="222"/>
      <c r="RQV95" s="222"/>
      <c r="RQW95" s="222"/>
      <c r="RQX95" s="222"/>
      <c r="RQY95" s="222"/>
      <c r="RQZ95" s="222"/>
      <c r="RRA95" s="222"/>
      <c r="RRB95" s="222"/>
      <c r="RRC95" s="222"/>
      <c r="RRD95" s="222"/>
      <c r="RRE95" s="222"/>
      <c r="RRF95" s="222"/>
      <c r="RRG95" s="222"/>
      <c r="RRH95" s="222"/>
      <c r="RRI95" s="222"/>
      <c r="RRJ95" s="222"/>
      <c r="RRK95" s="222"/>
      <c r="RRL95" s="222"/>
      <c r="RRM95" s="222"/>
      <c r="RRN95" s="222"/>
      <c r="RRO95" s="222"/>
      <c r="RRP95" s="222"/>
      <c r="RRQ95" s="222"/>
      <c r="RRR95" s="222"/>
      <c r="RRS95" s="222"/>
      <c r="RRT95" s="222"/>
      <c r="RRU95" s="222"/>
      <c r="RRV95" s="222"/>
      <c r="RRW95" s="222"/>
      <c r="RRX95" s="222"/>
      <c r="RRY95" s="222"/>
      <c r="RRZ95" s="222"/>
      <c r="RSA95" s="222"/>
      <c r="RSB95" s="222"/>
      <c r="RSC95" s="222"/>
      <c r="RSD95" s="222"/>
      <c r="RSE95" s="222"/>
      <c r="RSF95" s="222"/>
      <c r="RSG95" s="222"/>
      <c r="RSH95" s="222"/>
      <c r="RSI95" s="222"/>
      <c r="RSJ95" s="222"/>
      <c r="RSK95" s="222"/>
      <c r="RSL95" s="222"/>
      <c r="RSM95" s="222"/>
      <c r="RSN95" s="222"/>
      <c r="RSO95" s="222"/>
      <c r="RSP95" s="222"/>
      <c r="RSQ95" s="222"/>
      <c r="RSR95" s="222"/>
      <c r="RSS95" s="222"/>
      <c r="RST95" s="222"/>
      <c r="RSU95" s="222"/>
      <c r="RSV95" s="222"/>
      <c r="RSW95" s="222"/>
      <c r="RSX95" s="222"/>
      <c r="RSY95" s="222"/>
      <c r="RSZ95" s="222"/>
      <c r="RTA95" s="222"/>
      <c r="RTB95" s="222"/>
      <c r="RTC95" s="222"/>
      <c r="RTD95" s="222"/>
      <c r="RTE95" s="222"/>
      <c r="RTF95" s="222"/>
      <c r="RTG95" s="222"/>
      <c r="RTH95" s="222"/>
      <c r="RTI95" s="222"/>
      <c r="RTJ95" s="222"/>
      <c r="RTK95" s="222"/>
      <c r="RTL95" s="222"/>
      <c r="RTM95" s="222"/>
      <c r="RTN95" s="222"/>
      <c r="RTO95" s="222"/>
      <c r="RTP95" s="222"/>
      <c r="RTQ95" s="222"/>
      <c r="RTR95" s="222"/>
      <c r="RTS95" s="222"/>
      <c r="RTT95" s="222"/>
      <c r="RTU95" s="222"/>
      <c r="RTV95" s="222"/>
      <c r="RTW95" s="222"/>
      <c r="RTX95" s="222"/>
      <c r="RTY95" s="222"/>
      <c r="RTZ95" s="222"/>
      <c r="RUA95" s="222"/>
      <c r="RUB95" s="222"/>
      <c r="RUC95" s="222"/>
      <c r="RUD95" s="222"/>
      <c r="RUE95" s="222"/>
      <c r="RUF95" s="222"/>
      <c r="RUG95" s="222"/>
      <c r="RUH95" s="222"/>
      <c r="RUI95" s="222"/>
      <c r="RUJ95" s="222"/>
      <c r="RUK95" s="222"/>
      <c r="RUL95" s="222"/>
      <c r="RUM95" s="222"/>
      <c r="RUN95" s="222"/>
      <c r="RUO95" s="222"/>
      <c r="RUP95" s="222"/>
      <c r="RUQ95" s="222"/>
      <c r="RUR95" s="222"/>
      <c r="RUS95" s="222"/>
      <c r="RUT95" s="222"/>
      <c r="RUU95" s="222"/>
      <c r="RUV95" s="222"/>
      <c r="RUW95" s="222"/>
      <c r="RUX95" s="222"/>
      <c r="RUY95" s="222"/>
      <c r="RUZ95" s="222"/>
      <c r="RVA95" s="222"/>
      <c r="RVB95" s="222"/>
      <c r="RVC95" s="222"/>
      <c r="RVD95" s="222"/>
      <c r="RVE95" s="222"/>
      <c r="RVF95" s="222"/>
      <c r="RVG95" s="222"/>
      <c r="RVH95" s="222"/>
      <c r="RVI95" s="222"/>
      <c r="RVJ95" s="222"/>
      <c r="RVK95" s="222"/>
      <c r="RVL95" s="222"/>
      <c r="RVM95" s="222"/>
      <c r="RVN95" s="222"/>
      <c r="RVO95" s="222"/>
      <c r="RVP95" s="222"/>
      <c r="RVQ95" s="222"/>
      <c r="RVR95" s="222"/>
      <c r="RVS95" s="222"/>
      <c r="RVT95" s="222"/>
      <c r="RVU95" s="222"/>
      <c r="RVV95" s="222"/>
      <c r="RVW95" s="222"/>
      <c r="RVX95" s="222"/>
      <c r="RVY95" s="222"/>
      <c r="RVZ95" s="222"/>
      <c r="RWA95" s="222"/>
      <c r="RWB95" s="222"/>
      <c r="RWC95" s="222"/>
      <c r="RWD95" s="222"/>
      <c r="RWE95" s="222"/>
      <c r="RWF95" s="222"/>
      <c r="RWG95" s="222"/>
      <c r="RWH95" s="222"/>
      <c r="RWI95" s="222"/>
      <c r="RWJ95" s="222"/>
      <c r="RWK95" s="222"/>
      <c r="RWL95" s="222"/>
      <c r="RWM95" s="222"/>
      <c r="RWN95" s="222"/>
      <c r="RWO95" s="222"/>
      <c r="RWP95" s="222"/>
      <c r="RWQ95" s="222"/>
      <c r="RWR95" s="222"/>
      <c r="RWS95" s="222"/>
      <c r="RWT95" s="222"/>
      <c r="RWU95" s="222"/>
      <c r="RWV95" s="222"/>
      <c r="RWW95" s="222"/>
      <c r="RWX95" s="222"/>
      <c r="RWY95" s="222"/>
      <c r="RWZ95" s="222"/>
      <c r="RXA95" s="222"/>
      <c r="RXB95" s="222"/>
      <c r="RXC95" s="222"/>
      <c r="RXD95" s="222"/>
      <c r="RXE95" s="222"/>
      <c r="RXF95" s="222"/>
      <c r="RXG95" s="222"/>
      <c r="RXH95" s="222"/>
      <c r="RXI95" s="222"/>
      <c r="RXJ95" s="222"/>
      <c r="RXK95" s="222"/>
      <c r="RXL95" s="222"/>
      <c r="RXM95" s="222"/>
      <c r="RXN95" s="222"/>
      <c r="RXO95" s="222"/>
      <c r="RXP95" s="222"/>
      <c r="RXQ95" s="222"/>
      <c r="RXR95" s="222"/>
      <c r="RXS95" s="222"/>
      <c r="RXT95" s="222"/>
      <c r="RXU95" s="222"/>
      <c r="RXV95" s="222"/>
      <c r="RXW95" s="222"/>
      <c r="RXX95" s="222"/>
      <c r="RXY95" s="222"/>
      <c r="RXZ95" s="222"/>
      <c r="RYA95" s="222"/>
      <c r="RYB95" s="222"/>
      <c r="RYC95" s="222"/>
      <c r="RYD95" s="222"/>
      <c r="RYE95" s="222"/>
      <c r="RYF95" s="222"/>
      <c r="RYG95" s="222"/>
      <c r="RYH95" s="222"/>
      <c r="RYI95" s="222"/>
      <c r="RYJ95" s="222"/>
      <c r="RYK95" s="222"/>
      <c r="RYL95" s="222"/>
      <c r="RYM95" s="222"/>
      <c r="RYN95" s="222"/>
      <c r="RYO95" s="222"/>
      <c r="RYP95" s="222"/>
      <c r="RYQ95" s="222"/>
      <c r="RYR95" s="222"/>
      <c r="RYS95" s="222"/>
      <c r="RYT95" s="222"/>
      <c r="RYU95" s="222"/>
      <c r="RYV95" s="222"/>
      <c r="RYW95" s="222"/>
      <c r="RYX95" s="222"/>
      <c r="RYY95" s="222"/>
      <c r="RYZ95" s="222"/>
      <c r="RZA95" s="222"/>
      <c r="RZB95" s="222"/>
      <c r="RZC95" s="222"/>
      <c r="RZD95" s="222"/>
      <c r="RZE95" s="222"/>
      <c r="RZF95" s="222"/>
      <c r="RZG95" s="222"/>
      <c r="RZH95" s="222"/>
      <c r="RZI95" s="222"/>
      <c r="RZJ95" s="222"/>
      <c r="RZK95" s="222"/>
      <c r="RZL95" s="222"/>
      <c r="RZM95" s="222"/>
      <c r="RZN95" s="222"/>
      <c r="RZO95" s="222"/>
      <c r="RZP95" s="222"/>
      <c r="RZQ95" s="222"/>
      <c r="RZR95" s="222"/>
      <c r="RZS95" s="222"/>
      <c r="RZT95" s="222"/>
      <c r="RZU95" s="222"/>
      <c r="RZV95" s="222"/>
      <c r="RZW95" s="222"/>
      <c r="RZX95" s="222"/>
      <c r="RZY95" s="222"/>
      <c r="RZZ95" s="222"/>
      <c r="SAA95" s="222"/>
      <c r="SAB95" s="222"/>
      <c r="SAC95" s="222"/>
      <c r="SAD95" s="222"/>
      <c r="SAE95" s="222"/>
      <c r="SAF95" s="222"/>
      <c r="SAG95" s="222"/>
      <c r="SAH95" s="222"/>
      <c r="SAI95" s="222"/>
      <c r="SAJ95" s="222"/>
      <c r="SAK95" s="222"/>
      <c r="SAL95" s="222"/>
      <c r="SAM95" s="222"/>
      <c r="SAN95" s="222"/>
      <c r="SAO95" s="222"/>
      <c r="SAP95" s="222"/>
      <c r="SAQ95" s="222"/>
      <c r="SAR95" s="222"/>
      <c r="SAS95" s="222"/>
      <c r="SAT95" s="222"/>
      <c r="SAU95" s="222"/>
      <c r="SAV95" s="222"/>
      <c r="SAW95" s="222"/>
      <c r="SAX95" s="222"/>
      <c r="SAY95" s="222"/>
      <c r="SAZ95" s="222"/>
      <c r="SBA95" s="222"/>
      <c r="SBB95" s="222"/>
      <c r="SBC95" s="222"/>
      <c r="SBD95" s="222"/>
      <c r="SBE95" s="222"/>
      <c r="SBF95" s="222"/>
      <c r="SBG95" s="222"/>
      <c r="SBH95" s="222"/>
      <c r="SBI95" s="222"/>
      <c r="SBJ95" s="222"/>
      <c r="SBK95" s="222"/>
      <c r="SBL95" s="222"/>
      <c r="SBM95" s="222"/>
      <c r="SBN95" s="222"/>
      <c r="SBO95" s="222"/>
      <c r="SBP95" s="222"/>
      <c r="SBQ95" s="222"/>
      <c r="SBR95" s="222"/>
      <c r="SBS95" s="222"/>
      <c r="SBT95" s="222"/>
      <c r="SBU95" s="222"/>
      <c r="SBV95" s="222"/>
      <c r="SBW95" s="222"/>
      <c r="SBX95" s="222"/>
      <c r="SBY95" s="222"/>
      <c r="SBZ95" s="222"/>
      <c r="SCA95" s="222"/>
      <c r="SCB95" s="222"/>
      <c r="SCC95" s="222"/>
      <c r="SCD95" s="222"/>
      <c r="SCE95" s="222"/>
      <c r="SCF95" s="222"/>
      <c r="SCG95" s="222"/>
      <c r="SCH95" s="222"/>
      <c r="SCI95" s="222"/>
      <c r="SCJ95" s="222"/>
      <c r="SCK95" s="222"/>
      <c r="SCL95" s="222"/>
      <c r="SCM95" s="222"/>
      <c r="SCN95" s="222"/>
      <c r="SCO95" s="222"/>
      <c r="SCP95" s="222"/>
      <c r="SCQ95" s="222"/>
      <c r="SCR95" s="222"/>
      <c r="SCS95" s="222"/>
      <c r="SCT95" s="222"/>
      <c r="SCU95" s="222"/>
      <c r="SCV95" s="222"/>
      <c r="SCW95" s="222"/>
      <c r="SCX95" s="222"/>
      <c r="SCY95" s="222"/>
      <c r="SCZ95" s="222"/>
      <c r="SDA95" s="222"/>
      <c r="SDB95" s="222"/>
      <c r="SDC95" s="222"/>
      <c r="SDD95" s="222"/>
      <c r="SDE95" s="222"/>
      <c r="SDF95" s="222"/>
      <c r="SDG95" s="222"/>
      <c r="SDH95" s="222"/>
      <c r="SDI95" s="222"/>
      <c r="SDJ95" s="222"/>
      <c r="SDK95" s="222"/>
      <c r="SDL95" s="222"/>
      <c r="SDM95" s="222"/>
      <c r="SDN95" s="222"/>
      <c r="SDO95" s="222"/>
      <c r="SDP95" s="222"/>
      <c r="SDQ95" s="222"/>
      <c r="SDR95" s="222"/>
      <c r="SDS95" s="222"/>
      <c r="SDT95" s="222"/>
      <c r="SDU95" s="222"/>
      <c r="SDV95" s="222"/>
      <c r="SDW95" s="222"/>
      <c r="SDX95" s="222"/>
      <c r="SDY95" s="222"/>
      <c r="SDZ95" s="222"/>
      <c r="SEA95" s="222"/>
      <c r="SEB95" s="222"/>
      <c r="SEC95" s="222"/>
      <c r="SED95" s="222"/>
      <c r="SEE95" s="222"/>
      <c r="SEF95" s="222"/>
      <c r="SEG95" s="222"/>
      <c r="SEH95" s="222"/>
      <c r="SEI95" s="222"/>
      <c r="SEJ95" s="222"/>
      <c r="SEK95" s="222"/>
      <c r="SEL95" s="222"/>
      <c r="SEM95" s="222"/>
      <c r="SEN95" s="222"/>
      <c r="SEO95" s="222"/>
      <c r="SEP95" s="222"/>
      <c r="SEQ95" s="222"/>
      <c r="SER95" s="222"/>
      <c r="SES95" s="222"/>
      <c r="SET95" s="222"/>
      <c r="SEU95" s="222"/>
      <c r="SEV95" s="222"/>
      <c r="SEW95" s="222"/>
      <c r="SEX95" s="222"/>
      <c r="SEY95" s="222"/>
      <c r="SEZ95" s="222"/>
      <c r="SFA95" s="222"/>
      <c r="SFB95" s="222"/>
      <c r="SFC95" s="222"/>
      <c r="SFD95" s="222"/>
      <c r="SFE95" s="222"/>
      <c r="SFF95" s="222"/>
      <c r="SFG95" s="222"/>
      <c r="SFH95" s="222"/>
      <c r="SFI95" s="222"/>
      <c r="SFJ95" s="222"/>
      <c r="SFK95" s="222"/>
      <c r="SFL95" s="222"/>
      <c r="SFM95" s="222"/>
      <c r="SFN95" s="222"/>
      <c r="SFO95" s="222"/>
      <c r="SFP95" s="222"/>
      <c r="SFQ95" s="222"/>
      <c r="SFR95" s="222"/>
      <c r="SFS95" s="222"/>
      <c r="SFT95" s="222"/>
      <c r="SFU95" s="222"/>
      <c r="SFV95" s="222"/>
      <c r="SFW95" s="222"/>
      <c r="SFX95" s="222"/>
      <c r="SFY95" s="222"/>
      <c r="SFZ95" s="222"/>
      <c r="SGA95" s="222"/>
      <c r="SGB95" s="222"/>
      <c r="SGC95" s="222"/>
      <c r="SGD95" s="222"/>
      <c r="SGE95" s="222"/>
      <c r="SGF95" s="222"/>
      <c r="SGG95" s="222"/>
      <c r="SGH95" s="222"/>
      <c r="SGI95" s="222"/>
      <c r="SGJ95" s="222"/>
      <c r="SGK95" s="222"/>
      <c r="SGL95" s="222"/>
      <c r="SGM95" s="222"/>
      <c r="SGN95" s="222"/>
      <c r="SGO95" s="222"/>
      <c r="SGP95" s="222"/>
      <c r="SGQ95" s="222"/>
      <c r="SGR95" s="222"/>
      <c r="SGS95" s="222"/>
      <c r="SGT95" s="222"/>
      <c r="SGU95" s="222"/>
      <c r="SGV95" s="222"/>
      <c r="SGW95" s="222"/>
      <c r="SGX95" s="222"/>
      <c r="SGY95" s="222"/>
      <c r="SGZ95" s="222"/>
      <c r="SHA95" s="222"/>
      <c r="SHB95" s="222"/>
      <c r="SHC95" s="222"/>
      <c r="SHD95" s="222"/>
      <c r="SHE95" s="222"/>
      <c r="SHF95" s="222"/>
      <c r="SHG95" s="222"/>
      <c r="SHH95" s="222"/>
      <c r="SHI95" s="222"/>
      <c r="SHJ95" s="222"/>
      <c r="SHK95" s="222"/>
      <c r="SHL95" s="222"/>
      <c r="SHM95" s="222"/>
      <c r="SHN95" s="222"/>
      <c r="SHO95" s="222"/>
      <c r="SHP95" s="222"/>
      <c r="SHQ95" s="222"/>
      <c r="SHR95" s="222"/>
      <c r="SHS95" s="222"/>
      <c r="SHT95" s="222"/>
      <c r="SHU95" s="222"/>
      <c r="SHV95" s="222"/>
      <c r="SHW95" s="222"/>
      <c r="SHX95" s="222"/>
      <c r="SHY95" s="222"/>
      <c r="SHZ95" s="222"/>
      <c r="SIA95" s="222"/>
      <c r="SIB95" s="222"/>
      <c r="SIC95" s="222"/>
      <c r="SID95" s="222"/>
      <c r="SIE95" s="222"/>
      <c r="SIF95" s="222"/>
      <c r="SIG95" s="222"/>
      <c r="SIH95" s="222"/>
      <c r="SII95" s="222"/>
      <c r="SIJ95" s="222"/>
      <c r="SIK95" s="222"/>
      <c r="SIL95" s="222"/>
      <c r="SIM95" s="222"/>
      <c r="SIN95" s="222"/>
      <c r="SIO95" s="222"/>
      <c r="SIP95" s="222"/>
      <c r="SIQ95" s="222"/>
      <c r="SIR95" s="222"/>
      <c r="SIS95" s="222"/>
      <c r="SIT95" s="222"/>
      <c r="SIU95" s="222"/>
      <c r="SIV95" s="222"/>
      <c r="SIW95" s="222"/>
      <c r="SIX95" s="222"/>
      <c r="SIY95" s="222"/>
      <c r="SIZ95" s="222"/>
      <c r="SJA95" s="222"/>
      <c r="SJB95" s="222"/>
      <c r="SJC95" s="222"/>
      <c r="SJD95" s="222"/>
      <c r="SJE95" s="222"/>
      <c r="SJF95" s="222"/>
      <c r="SJG95" s="222"/>
      <c r="SJH95" s="222"/>
      <c r="SJI95" s="222"/>
      <c r="SJJ95" s="222"/>
      <c r="SJK95" s="222"/>
      <c r="SJL95" s="222"/>
      <c r="SJM95" s="222"/>
      <c r="SJN95" s="222"/>
      <c r="SJO95" s="222"/>
      <c r="SJP95" s="222"/>
      <c r="SJQ95" s="222"/>
      <c r="SJR95" s="222"/>
      <c r="SJS95" s="222"/>
      <c r="SJT95" s="222"/>
      <c r="SJU95" s="222"/>
      <c r="SJV95" s="222"/>
      <c r="SJW95" s="222"/>
      <c r="SJX95" s="222"/>
      <c r="SJY95" s="222"/>
      <c r="SJZ95" s="222"/>
      <c r="SKA95" s="222"/>
      <c r="SKB95" s="222"/>
      <c r="SKC95" s="222"/>
      <c r="SKD95" s="222"/>
      <c r="SKE95" s="222"/>
      <c r="SKF95" s="222"/>
      <c r="SKG95" s="222"/>
      <c r="SKH95" s="222"/>
      <c r="SKI95" s="222"/>
      <c r="SKJ95" s="222"/>
      <c r="SKK95" s="222"/>
      <c r="SKL95" s="222"/>
      <c r="SKM95" s="222"/>
      <c r="SKN95" s="222"/>
      <c r="SKO95" s="222"/>
      <c r="SKP95" s="222"/>
      <c r="SKQ95" s="222"/>
      <c r="SKR95" s="222"/>
      <c r="SKS95" s="222"/>
      <c r="SKT95" s="222"/>
      <c r="SKU95" s="222"/>
      <c r="SKV95" s="222"/>
      <c r="SKW95" s="222"/>
      <c r="SKX95" s="222"/>
      <c r="SKY95" s="222"/>
      <c r="SKZ95" s="222"/>
      <c r="SLA95" s="222"/>
      <c r="SLB95" s="222"/>
      <c r="SLC95" s="222"/>
      <c r="SLD95" s="222"/>
      <c r="SLE95" s="222"/>
      <c r="SLF95" s="222"/>
      <c r="SLG95" s="222"/>
      <c r="SLH95" s="222"/>
      <c r="SLI95" s="222"/>
      <c r="SLJ95" s="222"/>
      <c r="SLK95" s="222"/>
      <c r="SLL95" s="222"/>
      <c r="SLM95" s="222"/>
      <c r="SLN95" s="222"/>
      <c r="SLO95" s="222"/>
      <c r="SLP95" s="222"/>
      <c r="SLQ95" s="222"/>
      <c r="SLR95" s="222"/>
      <c r="SLS95" s="222"/>
      <c r="SLT95" s="222"/>
      <c r="SLU95" s="222"/>
      <c r="SLV95" s="222"/>
      <c r="SLW95" s="222"/>
      <c r="SLX95" s="222"/>
      <c r="SLY95" s="222"/>
      <c r="SLZ95" s="222"/>
      <c r="SMA95" s="222"/>
      <c r="SMB95" s="222"/>
      <c r="SMC95" s="222"/>
      <c r="SMD95" s="222"/>
      <c r="SME95" s="222"/>
      <c r="SMF95" s="222"/>
      <c r="SMG95" s="222"/>
      <c r="SMH95" s="222"/>
      <c r="SMI95" s="222"/>
      <c r="SMJ95" s="222"/>
      <c r="SMK95" s="222"/>
      <c r="SML95" s="222"/>
      <c r="SMM95" s="222"/>
      <c r="SMN95" s="222"/>
      <c r="SMO95" s="222"/>
      <c r="SMP95" s="222"/>
      <c r="SMQ95" s="222"/>
      <c r="SMR95" s="222"/>
      <c r="SMS95" s="222"/>
      <c r="SMT95" s="222"/>
      <c r="SMU95" s="222"/>
      <c r="SMV95" s="222"/>
      <c r="SMW95" s="222"/>
      <c r="SMX95" s="222"/>
      <c r="SMY95" s="222"/>
      <c r="SMZ95" s="222"/>
      <c r="SNA95" s="222"/>
      <c r="SNB95" s="222"/>
      <c r="SNC95" s="222"/>
      <c r="SND95" s="222"/>
      <c r="SNE95" s="222"/>
      <c r="SNF95" s="222"/>
      <c r="SNG95" s="222"/>
      <c r="SNH95" s="222"/>
      <c r="SNI95" s="222"/>
      <c r="SNJ95" s="222"/>
      <c r="SNK95" s="222"/>
      <c r="SNL95" s="222"/>
      <c r="SNM95" s="222"/>
      <c r="SNN95" s="222"/>
      <c r="SNO95" s="222"/>
      <c r="SNP95" s="222"/>
      <c r="SNQ95" s="222"/>
      <c r="SNR95" s="222"/>
      <c r="SNS95" s="222"/>
      <c r="SNT95" s="222"/>
      <c r="SNU95" s="222"/>
      <c r="SNV95" s="222"/>
      <c r="SNW95" s="222"/>
      <c r="SNX95" s="222"/>
      <c r="SNY95" s="222"/>
      <c r="SNZ95" s="222"/>
      <c r="SOA95" s="222"/>
      <c r="SOB95" s="222"/>
      <c r="SOC95" s="222"/>
      <c r="SOD95" s="222"/>
      <c r="SOE95" s="222"/>
      <c r="SOF95" s="222"/>
      <c r="SOG95" s="222"/>
      <c r="SOH95" s="222"/>
      <c r="SOI95" s="222"/>
      <c r="SOJ95" s="222"/>
      <c r="SOK95" s="222"/>
      <c r="SOL95" s="222"/>
      <c r="SOM95" s="222"/>
      <c r="SON95" s="222"/>
      <c r="SOO95" s="222"/>
      <c r="SOP95" s="222"/>
      <c r="SOQ95" s="222"/>
      <c r="SOR95" s="222"/>
      <c r="SOS95" s="222"/>
      <c r="SOT95" s="222"/>
      <c r="SOU95" s="222"/>
      <c r="SOV95" s="222"/>
      <c r="SOW95" s="222"/>
      <c r="SOX95" s="222"/>
      <c r="SOY95" s="222"/>
      <c r="SOZ95" s="222"/>
      <c r="SPA95" s="222"/>
      <c r="SPB95" s="222"/>
      <c r="SPC95" s="222"/>
      <c r="SPD95" s="222"/>
      <c r="SPE95" s="222"/>
      <c r="SPF95" s="222"/>
      <c r="SPG95" s="222"/>
      <c r="SPH95" s="222"/>
      <c r="SPI95" s="222"/>
      <c r="SPJ95" s="222"/>
      <c r="SPK95" s="222"/>
      <c r="SPL95" s="222"/>
      <c r="SPM95" s="222"/>
      <c r="SPN95" s="222"/>
      <c r="SPO95" s="222"/>
      <c r="SPP95" s="222"/>
      <c r="SPQ95" s="222"/>
      <c r="SPR95" s="222"/>
      <c r="SPS95" s="222"/>
      <c r="SPT95" s="222"/>
      <c r="SPU95" s="222"/>
      <c r="SPV95" s="222"/>
      <c r="SPW95" s="222"/>
      <c r="SPX95" s="222"/>
      <c r="SPY95" s="222"/>
      <c r="SPZ95" s="222"/>
      <c r="SQA95" s="222"/>
      <c r="SQB95" s="222"/>
      <c r="SQC95" s="222"/>
      <c r="SQD95" s="222"/>
      <c r="SQE95" s="222"/>
      <c r="SQF95" s="222"/>
      <c r="SQG95" s="222"/>
      <c r="SQH95" s="222"/>
      <c r="SQI95" s="222"/>
      <c r="SQJ95" s="222"/>
      <c r="SQK95" s="222"/>
      <c r="SQL95" s="222"/>
      <c r="SQM95" s="222"/>
      <c r="SQN95" s="222"/>
      <c r="SQO95" s="222"/>
      <c r="SQP95" s="222"/>
      <c r="SQQ95" s="222"/>
      <c r="SQR95" s="222"/>
      <c r="SQS95" s="222"/>
      <c r="SQT95" s="222"/>
      <c r="SQU95" s="222"/>
      <c r="SQV95" s="222"/>
      <c r="SQW95" s="222"/>
      <c r="SQX95" s="222"/>
      <c r="SQY95" s="222"/>
      <c r="SQZ95" s="222"/>
      <c r="SRA95" s="222"/>
      <c r="SRB95" s="222"/>
      <c r="SRC95" s="222"/>
      <c r="SRD95" s="222"/>
      <c r="SRE95" s="222"/>
      <c r="SRF95" s="222"/>
      <c r="SRG95" s="222"/>
      <c r="SRH95" s="222"/>
      <c r="SRI95" s="222"/>
      <c r="SRJ95" s="222"/>
      <c r="SRK95" s="222"/>
      <c r="SRL95" s="222"/>
      <c r="SRM95" s="222"/>
      <c r="SRN95" s="222"/>
      <c r="SRO95" s="222"/>
      <c r="SRP95" s="222"/>
      <c r="SRQ95" s="222"/>
      <c r="SRR95" s="222"/>
      <c r="SRS95" s="222"/>
      <c r="SRT95" s="222"/>
      <c r="SRU95" s="222"/>
      <c r="SRV95" s="222"/>
      <c r="SRW95" s="222"/>
      <c r="SRX95" s="222"/>
      <c r="SRY95" s="222"/>
      <c r="SRZ95" s="222"/>
      <c r="SSA95" s="222"/>
      <c r="SSB95" s="222"/>
      <c r="SSC95" s="222"/>
      <c r="SSD95" s="222"/>
      <c r="SSE95" s="222"/>
      <c r="SSF95" s="222"/>
      <c r="SSG95" s="222"/>
      <c r="SSH95" s="222"/>
      <c r="SSI95" s="222"/>
      <c r="SSJ95" s="222"/>
      <c r="SSK95" s="222"/>
      <c r="SSL95" s="222"/>
      <c r="SSM95" s="222"/>
      <c r="SSN95" s="222"/>
      <c r="SSO95" s="222"/>
      <c r="SSP95" s="222"/>
      <c r="SSQ95" s="222"/>
      <c r="SSR95" s="222"/>
      <c r="SSS95" s="222"/>
      <c r="SST95" s="222"/>
      <c r="SSU95" s="222"/>
      <c r="SSV95" s="222"/>
      <c r="SSW95" s="222"/>
      <c r="SSX95" s="222"/>
      <c r="SSY95" s="222"/>
      <c r="SSZ95" s="222"/>
      <c r="STA95" s="222"/>
      <c r="STB95" s="222"/>
      <c r="STC95" s="222"/>
      <c r="STD95" s="222"/>
      <c r="STE95" s="222"/>
      <c r="STF95" s="222"/>
      <c r="STG95" s="222"/>
      <c r="STH95" s="222"/>
      <c r="STI95" s="222"/>
      <c r="STJ95" s="222"/>
      <c r="STK95" s="222"/>
      <c r="STL95" s="222"/>
      <c r="STM95" s="222"/>
      <c r="STN95" s="222"/>
      <c r="STO95" s="222"/>
      <c r="STP95" s="222"/>
      <c r="STQ95" s="222"/>
      <c r="STR95" s="222"/>
      <c r="STS95" s="222"/>
      <c r="STT95" s="222"/>
      <c r="STU95" s="222"/>
      <c r="STV95" s="222"/>
      <c r="STW95" s="222"/>
      <c r="STX95" s="222"/>
      <c r="STY95" s="222"/>
      <c r="STZ95" s="222"/>
      <c r="SUA95" s="222"/>
      <c r="SUB95" s="222"/>
      <c r="SUC95" s="222"/>
      <c r="SUD95" s="222"/>
      <c r="SUE95" s="222"/>
      <c r="SUF95" s="222"/>
      <c r="SUG95" s="222"/>
      <c r="SUH95" s="222"/>
      <c r="SUI95" s="222"/>
      <c r="SUJ95" s="222"/>
      <c r="SUK95" s="222"/>
      <c r="SUL95" s="222"/>
      <c r="SUM95" s="222"/>
      <c r="SUN95" s="222"/>
      <c r="SUO95" s="222"/>
      <c r="SUP95" s="222"/>
      <c r="SUQ95" s="222"/>
      <c r="SUR95" s="222"/>
      <c r="SUS95" s="222"/>
      <c r="SUT95" s="222"/>
      <c r="SUU95" s="222"/>
      <c r="SUV95" s="222"/>
      <c r="SUW95" s="222"/>
      <c r="SUX95" s="222"/>
      <c r="SUY95" s="222"/>
      <c r="SUZ95" s="222"/>
      <c r="SVA95" s="222"/>
      <c r="SVB95" s="222"/>
      <c r="SVC95" s="222"/>
      <c r="SVD95" s="222"/>
      <c r="SVE95" s="222"/>
      <c r="SVF95" s="222"/>
      <c r="SVG95" s="222"/>
      <c r="SVH95" s="222"/>
      <c r="SVI95" s="222"/>
      <c r="SVJ95" s="222"/>
      <c r="SVK95" s="222"/>
      <c r="SVL95" s="222"/>
      <c r="SVM95" s="222"/>
      <c r="SVN95" s="222"/>
      <c r="SVO95" s="222"/>
      <c r="SVP95" s="222"/>
      <c r="SVQ95" s="222"/>
      <c r="SVR95" s="222"/>
      <c r="SVS95" s="222"/>
      <c r="SVT95" s="222"/>
      <c r="SVU95" s="222"/>
      <c r="SVV95" s="222"/>
      <c r="SVW95" s="222"/>
      <c r="SVX95" s="222"/>
      <c r="SVY95" s="222"/>
      <c r="SVZ95" s="222"/>
      <c r="SWA95" s="222"/>
      <c r="SWB95" s="222"/>
      <c r="SWC95" s="222"/>
      <c r="SWD95" s="222"/>
      <c r="SWE95" s="222"/>
      <c r="SWF95" s="222"/>
      <c r="SWG95" s="222"/>
      <c r="SWH95" s="222"/>
      <c r="SWI95" s="222"/>
      <c r="SWJ95" s="222"/>
      <c r="SWK95" s="222"/>
      <c r="SWL95" s="222"/>
      <c r="SWM95" s="222"/>
      <c r="SWN95" s="222"/>
      <c r="SWO95" s="222"/>
      <c r="SWP95" s="222"/>
      <c r="SWQ95" s="222"/>
      <c r="SWR95" s="222"/>
      <c r="SWS95" s="222"/>
      <c r="SWT95" s="222"/>
      <c r="SWU95" s="222"/>
      <c r="SWV95" s="222"/>
      <c r="SWW95" s="222"/>
      <c r="SWX95" s="222"/>
      <c r="SWY95" s="222"/>
      <c r="SWZ95" s="222"/>
      <c r="SXA95" s="222"/>
      <c r="SXB95" s="222"/>
      <c r="SXC95" s="222"/>
      <c r="SXD95" s="222"/>
      <c r="SXE95" s="222"/>
      <c r="SXF95" s="222"/>
      <c r="SXG95" s="222"/>
      <c r="SXH95" s="222"/>
      <c r="SXI95" s="222"/>
      <c r="SXJ95" s="222"/>
      <c r="SXK95" s="222"/>
      <c r="SXL95" s="222"/>
      <c r="SXM95" s="222"/>
      <c r="SXN95" s="222"/>
      <c r="SXO95" s="222"/>
      <c r="SXP95" s="222"/>
      <c r="SXQ95" s="222"/>
      <c r="SXR95" s="222"/>
      <c r="SXS95" s="222"/>
      <c r="SXT95" s="222"/>
      <c r="SXU95" s="222"/>
      <c r="SXV95" s="222"/>
      <c r="SXW95" s="222"/>
      <c r="SXX95" s="222"/>
      <c r="SXY95" s="222"/>
      <c r="SXZ95" s="222"/>
      <c r="SYA95" s="222"/>
      <c r="SYB95" s="222"/>
      <c r="SYC95" s="222"/>
      <c r="SYD95" s="222"/>
      <c r="SYE95" s="222"/>
      <c r="SYF95" s="222"/>
      <c r="SYG95" s="222"/>
      <c r="SYH95" s="222"/>
      <c r="SYI95" s="222"/>
      <c r="SYJ95" s="222"/>
      <c r="SYK95" s="222"/>
      <c r="SYL95" s="222"/>
      <c r="SYM95" s="222"/>
      <c r="SYN95" s="222"/>
      <c r="SYO95" s="222"/>
      <c r="SYP95" s="222"/>
      <c r="SYQ95" s="222"/>
      <c r="SYR95" s="222"/>
      <c r="SYS95" s="222"/>
      <c r="SYT95" s="222"/>
      <c r="SYU95" s="222"/>
      <c r="SYV95" s="222"/>
      <c r="SYW95" s="222"/>
      <c r="SYX95" s="222"/>
      <c r="SYY95" s="222"/>
      <c r="SYZ95" s="222"/>
      <c r="SZA95" s="222"/>
      <c r="SZB95" s="222"/>
      <c r="SZC95" s="222"/>
      <c r="SZD95" s="222"/>
      <c r="SZE95" s="222"/>
      <c r="SZF95" s="222"/>
      <c r="SZG95" s="222"/>
      <c r="SZH95" s="222"/>
      <c r="SZI95" s="222"/>
      <c r="SZJ95" s="222"/>
      <c r="SZK95" s="222"/>
      <c r="SZL95" s="222"/>
      <c r="SZM95" s="222"/>
      <c r="SZN95" s="222"/>
      <c r="SZO95" s="222"/>
      <c r="SZP95" s="222"/>
      <c r="SZQ95" s="222"/>
      <c r="SZR95" s="222"/>
      <c r="SZS95" s="222"/>
      <c r="SZT95" s="222"/>
      <c r="SZU95" s="222"/>
      <c r="SZV95" s="222"/>
      <c r="SZW95" s="222"/>
      <c r="SZX95" s="222"/>
      <c r="SZY95" s="222"/>
      <c r="SZZ95" s="222"/>
      <c r="TAA95" s="222"/>
      <c r="TAB95" s="222"/>
      <c r="TAC95" s="222"/>
      <c r="TAD95" s="222"/>
      <c r="TAE95" s="222"/>
      <c r="TAF95" s="222"/>
      <c r="TAG95" s="222"/>
      <c r="TAH95" s="222"/>
      <c r="TAI95" s="222"/>
      <c r="TAJ95" s="222"/>
      <c r="TAK95" s="222"/>
      <c r="TAL95" s="222"/>
      <c r="TAM95" s="222"/>
      <c r="TAN95" s="222"/>
      <c r="TAO95" s="222"/>
      <c r="TAP95" s="222"/>
      <c r="TAQ95" s="222"/>
      <c r="TAR95" s="222"/>
      <c r="TAS95" s="222"/>
      <c r="TAT95" s="222"/>
      <c r="TAU95" s="222"/>
      <c r="TAV95" s="222"/>
      <c r="TAW95" s="222"/>
      <c r="TAX95" s="222"/>
      <c r="TAY95" s="222"/>
      <c r="TAZ95" s="222"/>
      <c r="TBA95" s="222"/>
      <c r="TBB95" s="222"/>
      <c r="TBC95" s="222"/>
      <c r="TBD95" s="222"/>
      <c r="TBE95" s="222"/>
      <c r="TBF95" s="222"/>
      <c r="TBG95" s="222"/>
      <c r="TBH95" s="222"/>
      <c r="TBI95" s="222"/>
      <c r="TBJ95" s="222"/>
      <c r="TBK95" s="222"/>
      <c r="TBL95" s="222"/>
      <c r="TBM95" s="222"/>
      <c r="TBN95" s="222"/>
      <c r="TBO95" s="222"/>
      <c r="TBP95" s="222"/>
      <c r="TBQ95" s="222"/>
      <c r="TBR95" s="222"/>
      <c r="TBS95" s="222"/>
      <c r="TBT95" s="222"/>
      <c r="TBU95" s="222"/>
      <c r="TBV95" s="222"/>
      <c r="TBW95" s="222"/>
      <c r="TBX95" s="222"/>
      <c r="TBY95" s="222"/>
      <c r="TBZ95" s="222"/>
      <c r="TCA95" s="222"/>
      <c r="TCB95" s="222"/>
      <c r="TCC95" s="222"/>
      <c r="TCD95" s="222"/>
      <c r="TCE95" s="222"/>
      <c r="TCF95" s="222"/>
      <c r="TCG95" s="222"/>
      <c r="TCH95" s="222"/>
      <c r="TCI95" s="222"/>
      <c r="TCJ95" s="222"/>
      <c r="TCK95" s="222"/>
      <c r="TCL95" s="222"/>
      <c r="TCM95" s="222"/>
      <c r="TCN95" s="222"/>
      <c r="TCO95" s="222"/>
      <c r="TCP95" s="222"/>
      <c r="TCQ95" s="222"/>
      <c r="TCR95" s="222"/>
      <c r="TCS95" s="222"/>
      <c r="TCT95" s="222"/>
      <c r="TCU95" s="222"/>
      <c r="TCV95" s="222"/>
      <c r="TCW95" s="222"/>
      <c r="TCX95" s="222"/>
      <c r="TCY95" s="222"/>
      <c r="TCZ95" s="222"/>
      <c r="TDA95" s="222"/>
      <c r="TDB95" s="222"/>
      <c r="TDC95" s="222"/>
      <c r="TDD95" s="222"/>
      <c r="TDE95" s="222"/>
      <c r="TDF95" s="222"/>
      <c r="TDG95" s="222"/>
      <c r="TDH95" s="222"/>
      <c r="TDI95" s="222"/>
      <c r="TDJ95" s="222"/>
      <c r="TDK95" s="222"/>
      <c r="TDL95" s="222"/>
      <c r="TDM95" s="222"/>
      <c r="TDN95" s="222"/>
      <c r="TDO95" s="222"/>
      <c r="TDP95" s="222"/>
      <c r="TDQ95" s="222"/>
      <c r="TDR95" s="222"/>
      <c r="TDS95" s="222"/>
      <c r="TDT95" s="222"/>
      <c r="TDU95" s="222"/>
      <c r="TDV95" s="222"/>
      <c r="TDW95" s="222"/>
      <c r="TDX95" s="222"/>
      <c r="TDY95" s="222"/>
      <c r="TDZ95" s="222"/>
      <c r="TEA95" s="222"/>
      <c r="TEB95" s="222"/>
      <c r="TEC95" s="222"/>
      <c r="TED95" s="222"/>
      <c r="TEE95" s="222"/>
      <c r="TEF95" s="222"/>
      <c r="TEG95" s="222"/>
      <c r="TEH95" s="222"/>
      <c r="TEI95" s="222"/>
      <c r="TEJ95" s="222"/>
      <c r="TEK95" s="222"/>
      <c r="TEL95" s="222"/>
      <c r="TEM95" s="222"/>
      <c r="TEN95" s="222"/>
      <c r="TEO95" s="222"/>
      <c r="TEP95" s="222"/>
      <c r="TEQ95" s="222"/>
      <c r="TER95" s="222"/>
      <c r="TES95" s="222"/>
      <c r="TET95" s="222"/>
      <c r="TEU95" s="222"/>
      <c r="TEV95" s="222"/>
      <c r="TEW95" s="222"/>
      <c r="TEX95" s="222"/>
      <c r="TEY95" s="222"/>
      <c r="TEZ95" s="222"/>
      <c r="TFA95" s="222"/>
      <c r="TFB95" s="222"/>
      <c r="TFC95" s="222"/>
      <c r="TFD95" s="222"/>
      <c r="TFE95" s="222"/>
      <c r="TFF95" s="222"/>
      <c r="TFG95" s="222"/>
      <c r="TFH95" s="222"/>
      <c r="TFI95" s="222"/>
      <c r="TFJ95" s="222"/>
      <c r="TFK95" s="222"/>
      <c r="TFL95" s="222"/>
      <c r="TFM95" s="222"/>
      <c r="TFN95" s="222"/>
      <c r="TFO95" s="222"/>
      <c r="TFP95" s="222"/>
      <c r="TFQ95" s="222"/>
      <c r="TFR95" s="222"/>
      <c r="TFS95" s="222"/>
      <c r="TFT95" s="222"/>
      <c r="TFU95" s="222"/>
      <c r="TFV95" s="222"/>
      <c r="TFW95" s="222"/>
      <c r="TFX95" s="222"/>
      <c r="TFY95" s="222"/>
      <c r="TFZ95" s="222"/>
      <c r="TGA95" s="222"/>
      <c r="TGB95" s="222"/>
      <c r="TGC95" s="222"/>
      <c r="TGD95" s="222"/>
      <c r="TGE95" s="222"/>
      <c r="TGF95" s="222"/>
      <c r="TGG95" s="222"/>
      <c r="TGH95" s="222"/>
      <c r="TGI95" s="222"/>
      <c r="TGJ95" s="222"/>
      <c r="TGK95" s="222"/>
      <c r="TGL95" s="222"/>
      <c r="TGM95" s="222"/>
      <c r="TGN95" s="222"/>
      <c r="TGO95" s="222"/>
      <c r="TGP95" s="222"/>
      <c r="TGQ95" s="222"/>
      <c r="TGR95" s="222"/>
      <c r="TGS95" s="222"/>
      <c r="TGT95" s="222"/>
      <c r="TGU95" s="222"/>
      <c r="TGV95" s="222"/>
      <c r="TGW95" s="222"/>
      <c r="TGX95" s="222"/>
      <c r="TGY95" s="222"/>
      <c r="TGZ95" s="222"/>
      <c r="THA95" s="222"/>
      <c r="THB95" s="222"/>
      <c r="THC95" s="222"/>
      <c r="THD95" s="222"/>
      <c r="THE95" s="222"/>
      <c r="THF95" s="222"/>
      <c r="THG95" s="222"/>
      <c r="THH95" s="222"/>
      <c r="THI95" s="222"/>
      <c r="THJ95" s="222"/>
      <c r="THK95" s="222"/>
      <c r="THL95" s="222"/>
      <c r="THM95" s="222"/>
      <c r="THN95" s="222"/>
      <c r="THO95" s="222"/>
      <c r="THP95" s="222"/>
      <c r="THQ95" s="222"/>
      <c r="THR95" s="222"/>
      <c r="THS95" s="222"/>
      <c r="THT95" s="222"/>
      <c r="THU95" s="222"/>
      <c r="THV95" s="222"/>
      <c r="THW95" s="222"/>
      <c r="THX95" s="222"/>
      <c r="THY95" s="222"/>
      <c r="THZ95" s="222"/>
      <c r="TIA95" s="222"/>
      <c r="TIB95" s="222"/>
      <c r="TIC95" s="222"/>
      <c r="TID95" s="222"/>
      <c r="TIE95" s="222"/>
      <c r="TIF95" s="222"/>
      <c r="TIG95" s="222"/>
      <c r="TIH95" s="222"/>
      <c r="TII95" s="222"/>
      <c r="TIJ95" s="222"/>
      <c r="TIK95" s="222"/>
      <c r="TIL95" s="222"/>
      <c r="TIM95" s="222"/>
      <c r="TIN95" s="222"/>
      <c r="TIO95" s="222"/>
      <c r="TIP95" s="222"/>
      <c r="TIQ95" s="222"/>
      <c r="TIR95" s="222"/>
      <c r="TIS95" s="222"/>
      <c r="TIT95" s="222"/>
      <c r="TIU95" s="222"/>
      <c r="TIV95" s="222"/>
      <c r="TIW95" s="222"/>
      <c r="TIX95" s="222"/>
      <c r="TIY95" s="222"/>
      <c r="TIZ95" s="222"/>
      <c r="TJA95" s="222"/>
      <c r="TJB95" s="222"/>
      <c r="TJC95" s="222"/>
      <c r="TJD95" s="222"/>
      <c r="TJE95" s="222"/>
      <c r="TJF95" s="222"/>
      <c r="TJG95" s="222"/>
      <c r="TJH95" s="222"/>
      <c r="TJI95" s="222"/>
      <c r="TJJ95" s="222"/>
      <c r="TJK95" s="222"/>
      <c r="TJL95" s="222"/>
      <c r="TJM95" s="222"/>
      <c r="TJN95" s="222"/>
      <c r="TJO95" s="222"/>
      <c r="TJP95" s="222"/>
      <c r="TJQ95" s="222"/>
      <c r="TJR95" s="222"/>
      <c r="TJS95" s="222"/>
      <c r="TJT95" s="222"/>
      <c r="TJU95" s="222"/>
      <c r="TJV95" s="222"/>
      <c r="TJW95" s="222"/>
      <c r="TJX95" s="222"/>
      <c r="TJY95" s="222"/>
      <c r="TJZ95" s="222"/>
      <c r="TKA95" s="222"/>
      <c r="TKB95" s="222"/>
      <c r="TKC95" s="222"/>
      <c r="TKD95" s="222"/>
      <c r="TKE95" s="222"/>
      <c r="TKF95" s="222"/>
      <c r="TKG95" s="222"/>
      <c r="TKH95" s="222"/>
      <c r="TKI95" s="222"/>
      <c r="TKJ95" s="222"/>
      <c r="TKK95" s="222"/>
      <c r="TKL95" s="222"/>
      <c r="TKM95" s="222"/>
      <c r="TKN95" s="222"/>
      <c r="TKO95" s="222"/>
      <c r="TKP95" s="222"/>
      <c r="TKQ95" s="222"/>
      <c r="TKR95" s="222"/>
      <c r="TKS95" s="222"/>
      <c r="TKT95" s="222"/>
      <c r="TKU95" s="222"/>
      <c r="TKV95" s="222"/>
      <c r="TKW95" s="222"/>
      <c r="TKX95" s="222"/>
      <c r="TKY95" s="222"/>
      <c r="TKZ95" s="222"/>
      <c r="TLA95" s="222"/>
      <c r="TLB95" s="222"/>
      <c r="TLC95" s="222"/>
      <c r="TLD95" s="222"/>
      <c r="TLE95" s="222"/>
      <c r="TLF95" s="222"/>
      <c r="TLG95" s="222"/>
      <c r="TLH95" s="222"/>
      <c r="TLI95" s="222"/>
      <c r="TLJ95" s="222"/>
      <c r="TLK95" s="222"/>
      <c r="TLL95" s="222"/>
      <c r="TLM95" s="222"/>
      <c r="TLN95" s="222"/>
      <c r="TLO95" s="222"/>
      <c r="TLP95" s="222"/>
      <c r="TLQ95" s="222"/>
      <c r="TLR95" s="222"/>
      <c r="TLS95" s="222"/>
      <c r="TLT95" s="222"/>
      <c r="TLU95" s="222"/>
      <c r="TLV95" s="222"/>
      <c r="TLW95" s="222"/>
      <c r="TLX95" s="222"/>
      <c r="TLY95" s="222"/>
      <c r="TLZ95" s="222"/>
      <c r="TMA95" s="222"/>
      <c r="TMB95" s="222"/>
      <c r="TMC95" s="222"/>
      <c r="TMD95" s="222"/>
      <c r="TME95" s="222"/>
      <c r="TMF95" s="222"/>
      <c r="TMG95" s="222"/>
      <c r="TMH95" s="222"/>
      <c r="TMI95" s="222"/>
      <c r="TMJ95" s="222"/>
      <c r="TMK95" s="222"/>
      <c r="TML95" s="222"/>
      <c r="TMM95" s="222"/>
      <c r="TMN95" s="222"/>
      <c r="TMO95" s="222"/>
      <c r="TMP95" s="222"/>
      <c r="TMQ95" s="222"/>
      <c r="TMR95" s="222"/>
      <c r="TMS95" s="222"/>
      <c r="TMT95" s="222"/>
      <c r="TMU95" s="222"/>
      <c r="TMV95" s="222"/>
      <c r="TMW95" s="222"/>
      <c r="TMX95" s="222"/>
      <c r="TMY95" s="222"/>
      <c r="TMZ95" s="222"/>
      <c r="TNA95" s="222"/>
      <c r="TNB95" s="222"/>
      <c r="TNC95" s="222"/>
      <c r="TND95" s="222"/>
      <c r="TNE95" s="222"/>
      <c r="TNF95" s="222"/>
      <c r="TNG95" s="222"/>
      <c r="TNH95" s="222"/>
      <c r="TNI95" s="222"/>
      <c r="TNJ95" s="222"/>
      <c r="TNK95" s="222"/>
      <c r="TNL95" s="222"/>
      <c r="TNM95" s="222"/>
      <c r="TNN95" s="222"/>
      <c r="TNO95" s="222"/>
      <c r="TNP95" s="222"/>
      <c r="TNQ95" s="222"/>
      <c r="TNR95" s="222"/>
      <c r="TNS95" s="222"/>
      <c r="TNT95" s="222"/>
      <c r="TNU95" s="222"/>
      <c r="TNV95" s="222"/>
      <c r="TNW95" s="222"/>
      <c r="TNX95" s="222"/>
      <c r="TNY95" s="222"/>
      <c r="TNZ95" s="222"/>
      <c r="TOA95" s="222"/>
      <c r="TOB95" s="222"/>
      <c r="TOC95" s="222"/>
      <c r="TOD95" s="222"/>
      <c r="TOE95" s="222"/>
      <c r="TOF95" s="222"/>
      <c r="TOG95" s="222"/>
      <c r="TOH95" s="222"/>
      <c r="TOI95" s="222"/>
      <c r="TOJ95" s="222"/>
      <c r="TOK95" s="222"/>
      <c r="TOL95" s="222"/>
      <c r="TOM95" s="222"/>
      <c r="TON95" s="222"/>
      <c r="TOO95" s="222"/>
      <c r="TOP95" s="222"/>
      <c r="TOQ95" s="222"/>
      <c r="TOR95" s="222"/>
      <c r="TOS95" s="222"/>
      <c r="TOT95" s="222"/>
      <c r="TOU95" s="222"/>
      <c r="TOV95" s="222"/>
      <c r="TOW95" s="222"/>
      <c r="TOX95" s="222"/>
      <c r="TOY95" s="222"/>
      <c r="TOZ95" s="222"/>
      <c r="TPA95" s="222"/>
      <c r="TPB95" s="222"/>
      <c r="TPC95" s="222"/>
      <c r="TPD95" s="222"/>
      <c r="TPE95" s="222"/>
      <c r="TPF95" s="222"/>
      <c r="TPG95" s="222"/>
      <c r="TPH95" s="222"/>
      <c r="TPI95" s="222"/>
      <c r="TPJ95" s="222"/>
      <c r="TPK95" s="222"/>
      <c r="TPL95" s="222"/>
      <c r="TPM95" s="222"/>
      <c r="TPN95" s="222"/>
      <c r="TPO95" s="222"/>
      <c r="TPP95" s="222"/>
      <c r="TPQ95" s="222"/>
      <c r="TPR95" s="222"/>
      <c r="TPS95" s="222"/>
      <c r="TPT95" s="222"/>
      <c r="TPU95" s="222"/>
      <c r="TPV95" s="222"/>
      <c r="TPW95" s="222"/>
      <c r="TPX95" s="222"/>
      <c r="TPY95" s="222"/>
      <c r="TPZ95" s="222"/>
      <c r="TQA95" s="222"/>
      <c r="TQB95" s="222"/>
      <c r="TQC95" s="222"/>
      <c r="TQD95" s="222"/>
      <c r="TQE95" s="222"/>
      <c r="TQF95" s="222"/>
      <c r="TQG95" s="222"/>
      <c r="TQH95" s="222"/>
      <c r="TQI95" s="222"/>
      <c r="TQJ95" s="222"/>
      <c r="TQK95" s="222"/>
      <c r="TQL95" s="222"/>
      <c r="TQM95" s="222"/>
      <c r="TQN95" s="222"/>
      <c r="TQO95" s="222"/>
      <c r="TQP95" s="222"/>
      <c r="TQQ95" s="222"/>
      <c r="TQR95" s="222"/>
      <c r="TQS95" s="222"/>
      <c r="TQT95" s="222"/>
      <c r="TQU95" s="222"/>
      <c r="TQV95" s="222"/>
      <c r="TQW95" s="222"/>
      <c r="TQX95" s="222"/>
      <c r="TQY95" s="222"/>
      <c r="TQZ95" s="222"/>
      <c r="TRA95" s="222"/>
      <c r="TRB95" s="222"/>
      <c r="TRC95" s="222"/>
      <c r="TRD95" s="222"/>
      <c r="TRE95" s="222"/>
      <c r="TRF95" s="222"/>
      <c r="TRG95" s="222"/>
      <c r="TRH95" s="222"/>
      <c r="TRI95" s="222"/>
      <c r="TRJ95" s="222"/>
      <c r="TRK95" s="222"/>
      <c r="TRL95" s="222"/>
      <c r="TRM95" s="222"/>
      <c r="TRN95" s="222"/>
      <c r="TRO95" s="222"/>
      <c r="TRP95" s="222"/>
      <c r="TRQ95" s="222"/>
      <c r="TRR95" s="222"/>
      <c r="TRS95" s="222"/>
      <c r="TRT95" s="222"/>
      <c r="TRU95" s="222"/>
      <c r="TRV95" s="222"/>
      <c r="TRW95" s="222"/>
      <c r="TRX95" s="222"/>
      <c r="TRY95" s="222"/>
      <c r="TRZ95" s="222"/>
      <c r="TSA95" s="222"/>
      <c r="TSB95" s="222"/>
      <c r="TSC95" s="222"/>
      <c r="TSD95" s="222"/>
      <c r="TSE95" s="222"/>
      <c r="TSF95" s="222"/>
      <c r="TSG95" s="222"/>
      <c r="TSH95" s="222"/>
      <c r="TSI95" s="222"/>
      <c r="TSJ95" s="222"/>
      <c r="TSK95" s="222"/>
      <c r="TSL95" s="222"/>
      <c r="TSM95" s="222"/>
      <c r="TSN95" s="222"/>
      <c r="TSO95" s="222"/>
      <c r="TSP95" s="222"/>
      <c r="TSQ95" s="222"/>
      <c r="TSR95" s="222"/>
      <c r="TSS95" s="222"/>
      <c r="TST95" s="222"/>
      <c r="TSU95" s="222"/>
      <c r="TSV95" s="222"/>
      <c r="TSW95" s="222"/>
      <c r="TSX95" s="222"/>
      <c r="TSY95" s="222"/>
      <c r="TSZ95" s="222"/>
      <c r="TTA95" s="222"/>
      <c r="TTB95" s="222"/>
      <c r="TTC95" s="222"/>
      <c r="TTD95" s="222"/>
      <c r="TTE95" s="222"/>
      <c r="TTF95" s="222"/>
      <c r="TTG95" s="222"/>
      <c r="TTH95" s="222"/>
      <c r="TTI95" s="222"/>
      <c r="TTJ95" s="222"/>
      <c r="TTK95" s="222"/>
      <c r="TTL95" s="222"/>
      <c r="TTM95" s="222"/>
      <c r="TTN95" s="222"/>
      <c r="TTO95" s="222"/>
      <c r="TTP95" s="222"/>
      <c r="TTQ95" s="222"/>
      <c r="TTR95" s="222"/>
      <c r="TTS95" s="222"/>
      <c r="TTT95" s="222"/>
      <c r="TTU95" s="222"/>
      <c r="TTV95" s="222"/>
      <c r="TTW95" s="222"/>
      <c r="TTX95" s="222"/>
      <c r="TTY95" s="222"/>
      <c r="TTZ95" s="222"/>
      <c r="TUA95" s="222"/>
      <c r="TUB95" s="222"/>
      <c r="TUC95" s="222"/>
      <c r="TUD95" s="222"/>
      <c r="TUE95" s="222"/>
      <c r="TUF95" s="222"/>
      <c r="TUG95" s="222"/>
      <c r="TUH95" s="222"/>
      <c r="TUI95" s="222"/>
      <c r="TUJ95" s="222"/>
      <c r="TUK95" s="222"/>
      <c r="TUL95" s="222"/>
      <c r="TUM95" s="222"/>
      <c r="TUN95" s="222"/>
      <c r="TUO95" s="222"/>
      <c r="TUP95" s="222"/>
      <c r="TUQ95" s="222"/>
      <c r="TUR95" s="222"/>
      <c r="TUS95" s="222"/>
      <c r="TUT95" s="222"/>
      <c r="TUU95" s="222"/>
      <c r="TUV95" s="222"/>
      <c r="TUW95" s="222"/>
      <c r="TUX95" s="222"/>
      <c r="TUY95" s="222"/>
      <c r="TUZ95" s="222"/>
      <c r="TVA95" s="222"/>
      <c r="TVB95" s="222"/>
      <c r="TVC95" s="222"/>
      <c r="TVD95" s="222"/>
      <c r="TVE95" s="222"/>
      <c r="TVF95" s="222"/>
      <c r="TVG95" s="222"/>
      <c r="TVH95" s="222"/>
      <c r="TVI95" s="222"/>
      <c r="TVJ95" s="222"/>
      <c r="TVK95" s="222"/>
      <c r="TVL95" s="222"/>
      <c r="TVM95" s="222"/>
      <c r="TVN95" s="222"/>
      <c r="TVO95" s="222"/>
      <c r="TVP95" s="222"/>
      <c r="TVQ95" s="222"/>
      <c r="TVR95" s="222"/>
      <c r="TVS95" s="222"/>
      <c r="TVT95" s="222"/>
      <c r="TVU95" s="222"/>
      <c r="TVV95" s="222"/>
      <c r="TVW95" s="222"/>
      <c r="TVX95" s="222"/>
      <c r="TVY95" s="222"/>
      <c r="TVZ95" s="222"/>
      <c r="TWA95" s="222"/>
      <c r="TWB95" s="222"/>
      <c r="TWC95" s="222"/>
      <c r="TWD95" s="222"/>
      <c r="TWE95" s="222"/>
      <c r="TWF95" s="222"/>
      <c r="TWG95" s="222"/>
      <c r="TWH95" s="222"/>
      <c r="TWI95" s="222"/>
      <c r="TWJ95" s="222"/>
      <c r="TWK95" s="222"/>
      <c r="TWL95" s="222"/>
      <c r="TWM95" s="222"/>
      <c r="TWN95" s="222"/>
      <c r="TWO95" s="222"/>
      <c r="TWP95" s="222"/>
      <c r="TWQ95" s="222"/>
      <c r="TWR95" s="222"/>
      <c r="TWS95" s="222"/>
      <c r="TWT95" s="222"/>
      <c r="TWU95" s="222"/>
      <c r="TWV95" s="222"/>
      <c r="TWW95" s="222"/>
      <c r="TWX95" s="222"/>
      <c r="TWY95" s="222"/>
      <c r="TWZ95" s="222"/>
      <c r="TXA95" s="222"/>
      <c r="TXB95" s="222"/>
      <c r="TXC95" s="222"/>
      <c r="TXD95" s="222"/>
      <c r="TXE95" s="222"/>
      <c r="TXF95" s="222"/>
      <c r="TXG95" s="222"/>
      <c r="TXH95" s="222"/>
      <c r="TXI95" s="222"/>
      <c r="TXJ95" s="222"/>
      <c r="TXK95" s="222"/>
      <c r="TXL95" s="222"/>
      <c r="TXM95" s="222"/>
      <c r="TXN95" s="222"/>
      <c r="TXO95" s="222"/>
      <c r="TXP95" s="222"/>
      <c r="TXQ95" s="222"/>
      <c r="TXR95" s="222"/>
      <c r="TXS95" s="222"/>
      <c r="TXT95" s="222"/>
      <c r="TXU95" s="222"/>
      <c r="TXV95" s="222"/>
      <c r="TXW95" s="222"/>
      <c r="TXX95" s="222"/>
      <c r="TXY95" s="222"/>
      <c r="TXZ95" s="222"/>
      <c r="TYA95" s="222"/>
      <c r="TYB95" s="222"/>
      <c r="TYC95" s="222"/>
      <c r="TYD95" s="222"/>
      <c r="TYE95" s="222"/>
      <c r="TYF95" s="222"/>
      <c r="TYG95" s="222"/>
      <c r="TYH95" s="222"/>
      <c r="TYI95" s="222"/>
      <c r="TYJ95" s="222"/>
      <c r="TYK95" s="222"/>
      <c r="TYL95" s="222"/>
      <c r="TYM95" s="222"/>
      <c r="TYN95" s="222"/>
      <c r="TYO95" s="222"/>
      <c r="TYP95" s="222"/>
      <c r="TYQ95" s="222"/>
      <c r="TYR95" s="222"/>
      <c r="TYS95" s="222"/>
      <c r="TYT95" s="222"/>
      <c r="TYU95" s="222"/>
      <c r="TYV95" s="222"/>
      <c r="TYW95" s="222"/>
      <c r="TYX95" s="222"/>
      <c r="TYY95" s="222"/>
      <c r="TYZ95" s="222"/>
      <c r="TZA95" s="222"/>
      <c r="TZB95" s="222"/>
      <c r="TZC95" s="222"/>
      <c r="TZD95" s="222"/>
      <c r="TZE95" s="222"/>
      <c r="TZF95" s="222"/>
      <c r="TZG95" s="222"/>
      <c r="TZH95" s="222"/>
      <c r="TZI95" s="222"/>
      <c r="TZJ95" s="222"/>
      <c r="TZK95" s="222"/>
      <c r="TZL95" s="222"/>
      <c r="TZM95" s="222"/>
      <c r="TZN95" s="222"/>
      <c r="TZO95" s="222"/>
      <c r="TZP95" s="222"/>
      <c r="TZQ95" s="222"/>
      <c r="TZR95" s="222"/>
      <c r="TZS95" s="222"/>
      <c r="TZT95" s="222"/>
      <c r="TZU95" s="222"/>
      <c r="TZV95" s="222"/>
      <c r="TZW95" s="222"/>
      <c r="TZX95" s="222"/>
      <c r="TZY95" s="222"/>
      <c r="TZZ95" s="222"/>
      <c r="UAA95" s="222"/>
      <c r="UAB95" s="222"/>
      <c r="UAC95" s="222"/>
      <c r="UAD95" s="222"/>
      <c r="UAE95" s="222"/>
      <c r="UAF95" s="222"/>
      <c r="UAG95" s="222"/>
      <c r="UAH95" s="222"/>
      <c r="UAI95" s="222"/>
      <c r="UAJ95" s="222"/>
      <c r="UAK95" s="222"/>
      <c r="UAL95" s="222"/>
      <c r="UAM95" s="222"/>
      <c r="UAN95" s="222"/>
      <c r="UAO95" s="222"/>
      <c r="UAP95" s="222"/>
      <c r="UAQ95" s="222"/>
      <c r="UAR95" s="222"/>
      <c r="UAS95" s="222"/>
      <c r="UAT95" s="222"/>
      <c r="UAU95" s="222"/>
      <c r="UAV95" s="222"/>
      <c r="UAW95" s="222"/>
      <c r="UAX95" s="222"/>
      <c r="UAY95" s="222"/>
      <c r="UAZ95" s="222"/>
      <c r="UBA95" s="222"/>
      <c r="UBB95" s="222"/>
      <c r="UBC95" s="222"/>
      <c r="UBD95" s="222"/>
      <c r="UBE95" s="222"/>
      <c r="UBF95" s="222"/>
      <c r="UBG95" s="222"/>
      <c r="UBH95" s="222"/>
      <c r="UBI95" s="222"/>
      <c r="UBJ95" s="222"/>
      <c r="UBK95" s="222"/>
      <c r="UBL95" s="222"/>
      <c r="UBM95" s="222"/>
      <c r="UBN95" s="222"/>
      <c r="UBO95" s="222"/>
      <c r="UBP95" s="222"/>
      <c r="UBQ95" s="222"/>
      <c r="UBR95" s="222"/>
      <c r="UBS95" s="222"/>
      <c r="UBT95" s="222"/>
      <c r="UBU95" s="222"/>
      <c r="UBV95" s="222"/>
      <c r="UBW95" s="222"/>
      <c r="UBX95" s="222"/>
      <c r="UBY95" s="222"/>
      <c r="UBZ95" s="222"/>
      <c r="UCA95" s="222"/>
      <c r="UCB95" s="222"/>
      <c r="UCC95" s="222"/>
      <c r="UCD95" s="222"/>
      <c r="UCE95" s="222"/>
      <c r="UCF95" s="222"/>
      <c r="UCG95" s="222"/>
      <c r="UCH95" s="222"/>
      <c r="UCI95" s="222"/>
      <c r="UCJ95" s="222"/>
      <c r="UCK95" s="222"/>
      <c r="UCL95" s="222"/>
      <c r="UCM95" s="222"/>
      <c r="UCN95" s="222"/>
      <c r="UCO95" s="222"/>
      <c r="UCP95" s="222"/>
      <c r="UCQ95" s="222"/>
      <c r="UCR95" s="222"/>
      <c r="UCS95" s="222"/>
      <c r="UCT95" s="222"/>
      <c r="UCU95" s="222"/>
      <c r="UCV95" s="222"/>
      <c r="UCW95" s="222"/>
      <c r="UCX95" s="222"/>
      <c r="UCY95" s="222"/>
      <c r="UCZ95" s="222"/>
      <c r="UDA95" s="222"/>
      <c r="UDB95" s="222"/>
      <c r="UDC95" s="222"/>
      <c r="UDD95" s="222"/>
      <c r="UDE95" s="222"/>
      <c r="UDF95" s="222"/>
      <c r="UDG95" s="222"/>
      <c r="UDH95" s="222"/>
      <c r="UDI95" s="222"/>
      <c r="UDJ95" s="222"/>
      <c r="UDK95" s="222"/>
      <c r="UDL95" s="222"/>
      <c r="UDM95" s="222"/>
      <c r="UDN95" s="222"/>
      <c r="UDO95" s="222"/>
      <c r="UDP95" s="222"/>
      <c r="UDQ95" s="222"/>
      <c r="UDR95" s="222"/>
      <c r="UDS95" s="222"/>
      <c r="UDT95" s="222"/>
      <c r="UDU95" s="222"/>
      <c r="UDV95" s="222"/>
      <c r="UDW95" s="222"/>
      <c r="UDX95" s="222"/>
      <c r="UDY95" s="222"/>
      <c r="UDZ95" s="222"/>
      <c r="UEA95" s="222"/>
      <c r="UEB95" s="222"/>
      <c r="UEC95" s="222"/>
      <c r="UED95" s="222"/>
      <c r="UEE95" s="222"/>
      <c r="UEF95" s="222"/>
      <c r="UEG95" s="222"/>
      <c r="UEH95" s="222"/>
      <c r="UEI95" s="222"/>
      <c r="UEJ95" s="222"/>
      <c r="UEK95" s="222"/>
      <c r="UEL95" s="222"/>
      <c r="UEM95" s="222"/>
      <c r="UEN95" s="222"/>
      <c r="UEO95" s="222"/>
      <c r="UEP95" s="222"/>
      <c r="UEQ95" s="222"/>
      <c r="UER95" s="222"/>
      <c r="UES95" s="222"/>
      <c r="UET95" s="222"/>
      <c r="UEU95" s="222"/>
      <c r="UEV95" s="222"/>
      <c r="UEW95" s="222"/>
      <c r="UEX95" s="222"/>
      <c r="UEY95" s="222"/>
      <c r="UEZ95" s="222"/>
      <c r="UFA95" s="222"/>
      <c r="UFB95" s="222"/>
      <c r="UFC95" s="222"/>
      <c r="UFD95" s="222"/>
      <c r="UFE95" s="222"/>
      <c r="UFF95" s="222"/>
      <c r="UFG95" s="222"/>
      <c r="UFH95" s="222"/>
      <c r="UFI95" s="222"/>
      <c r="UFJ95" s="222"/>
      <c r="UFK95" s="222"/>
      <c r="UFL95" s="222"/>
      <c r="UFM95" s="222"/>
      <c r="UFN95" s="222"/>
      <c r="UFO95" s="222"/>
      <c r="UFP95" s="222"/>
      <c r="UFQ95" s="222"/>
      <c r="UFR95" s="222"/>
      <c r="UFS95" s="222"/>
      <c r="UFT95" s="222"/>
      <c r="UFU95" s="222"/>
      <c r="UFV95" s="222"/>
      <c r="UFW95" s="222"/>
      <c r="UFX95" s="222"/>
      <c r="UFY95" s="222"/>
      <c r="UFZ95" s="222"/>
      <c r="UGA95" s="222"/>
      <c r="UGB95" s="222"/>
      <c r="UGC95" s="222"/>
      <c r="UGD95" s="222"/>
      <c r="UGE95" s="222"/>
      <c r="UGF95" s="222"/>
      <c r="UGG95" s="222"/>
      <c r="UGH95" s="222"/>
      <c r="UGI95" s="222"/>
      <c r="UGJ95" s="222"/>
      <c r="UGK95" s="222"/>
      <c r="UGL95" s="222"/>
      <c r="UGM95" s="222"/>
      <c r="UGN95" s="222"/>
      <c r="UGO95" s="222"/>
      <c r="UGP95" s="222"/>
      <c r="UGQ95" s="222"/>
      <c r="UGR95" s="222"/>
      <c r="UGS95" s="222"/>
      <c r="UGT95" s="222"/>
      <c r="UGU95" s="222"/>
      <c r="UGV95" s="222"/>
      <c r="UGW95" s="222"/>
      <c r="UGX95" s="222"/>
      <c r="UGY95" s="222"/>
      <c r="UGZ95" s="222"/>
      <c r="UHA95" s="222"/>
      <c r="UHB95" s="222"/>
      <c r="UHC95" s="222"/>
      <c r="UHD95" s="222"/>
      <c r="UHE95" s="222"/>
      <c r="UHF95" s="222"/>
      <c r="UHG95" s="222"/>
      <c r="UHH95" s="222"/>
      <c r="UHI95" s="222"/>
      <c r="UHJ95" s="222"/>
      <c r="UHK95" s="222"/>
      <c r="UHL95" s="222"/>
      <c r="UHM95" s="222"/>
      <c r="UHN95" s="222"/>
      <c r="UHO95" s="222"/>
      <c r="UHP95" s="222"/>
      <c r="UHQ95" s="222"/>
      <c r="UHR95" s="222"/>
      <c r="UHS95" s="222"/>
      <c r="UHT95" s="222"/>
      <c r="UHU95" s="222"/>
      <c r="UHV95" s="222"/>
      <c r="UHW95" s="222"/>
      <c r="UHX95" s="222"/>
      <c r="UHY95" s="222"/>
      <c r="UHZ95" s="222"/>
      <c r="UIA95" s="222"/>
      <c r="UIB95" s="222"/>
      <c r="UIC95" s="222"/>
      <c r="UID95" s="222"/>
      <c r="UIE95" s="222"/>
      <c r="UIF95" s="222"/>
      <c r="UIG95" s="222"/>
      <c r="UIH95" s="222"/>
      <c r="UII95" s="222"/>
      <c r="UIJ95" s="222"/>
      <c r="UIK95" s="222"/>
      <c r="UIL95" s="222"/>
      <c r="UIM95" s="222"/>
      <c r="UIN95" s="222"/>
      <c r="UIO95" s="222"/>
      <c r="UIP95" s="222"/>
      <c r="UIQ95" s="222"/>
      <c r="UIR95" s="222"/>
      <c r="UIS95" s="222"/>
      <c r="UIT95" s="222"/>
      <c r="UIU95" s="222"/>
      <c r="UIV95" s="222"/>
      <c r="UIW95" s="222"/>
      <c r="UIX95" s="222"/>
      <c r="UIY95" s="222"/>
      <c r="UIZ95" s="222"/>
      <c r="UJA95" s="222"/>
      <c r="UJB95" s="222"/>
      <c r="UJC95" s="222"/>
      <c r="UJD95" s="222"/>
      <c r="UJE95" s="222"/>
      <c r="UJF95" s="222"/>
      <c r="UJG95" s="222"/>
      <c r="UJH95" s="222"/>
      <c r="UJI95" s="222"/>
      <c r="UJJ95" s="222"/>
      <c r="UJK95" s="222"/>
      <c r="UJL95" s="222"/>
      <c r="UJM95" s="222"/>
      <c r="UJN95" s="222"/>
      <c r="UJO95" s="222"/>
      <c r="UJP95" s="222"/>
      <c r="UJQ95" s="222"/>
      <c r="UJR95" s="222"/>
      <c r="UJS95" s="222"/>
      <c r="UJT95" s="222"/>
      <c r="UJU95" s="222"/>
      <c r="UJV95" s="222"/>
      <c r="UJW95" s="222"/>
      <c r="UJX95" s="222"/>
      <c r="UJY95" s="222"/>
      <c r="UJZ95" s="222"/>
      <c r="UKA95" s="222"/>
      <c r="UKB95" s="222"/>
      <c r="UKC95" s="222"/>
      <c r="UKD95" s="222"/>
      <c r="UKE95" s="222"/>
      <c r="UKF95" s="222"/>
      <c r="UKG95" s="222"/>
      <c r="UKH95" s="222"/>
      <c r="UKI95" s="222"/>
      <c r="UKJ95" s="222"/>
      <c r="UKK95" s="222"/>
      <c r="UKL95" s="222"/>
      <c r="UKM95" s="222"/>
      <c r="UKN95" s="222"/>
      <c r="UKO95" s="222"/>
      <c r="UKP95" s="222"/>
      <c r="UKQ95" s="222"/>
      <c r="UKR95" s="222"/>
      <c r="UKS95" s="222"/>
      <c r="UKT95" s="222"/>
      <c r="UKU95" s="222"/>
      <c r="UKV95" s="222"/>
      <c r="UKW95" s="222"/>
      <c r="UKX95" s="222"/>
      <c r="UKY95" s="222"/>
      <c r="UKZ95" s="222"/>
      <c r="ULA95" s="222"/>
      <c r="ULB95" s="222"/>
      <c r="ULC95" s="222"/>
      <c r="ULD95" s="222"/>
      <c r="ULE95" s="222"/>
      <c r="ULF95" s="222"/>
      <c r="ULG95" s="222"/>
      <c r="ULH95" s="222"/>
      <c r="ULI95" s="222"/>
      <c r="ULJ95" s="222"/>
      <c r="ULK95" s="222"/>
      <c r="ULL95" s="222"/>
      <c r="ULM95" s="222"/>
      <c r="ULN95" s="222"/>
      <c r="ULO95" s="222"/>
      <c r="ULP95" s="222"/>
      <c r="ULQ95" s="222"/>
      <c r="ULR95" s="222"/>
      <c r="ULS95" s="222"/>
      <c r="ULT95" s="222"/>
      <c r="ULU95" s="222"/>
      <c r="ULV95" s="222"/>
      <c r="ULW95" s="222"/>
      <c r="ULX95" s="222"/>
      <c r="ULY95" s="222"/>
      <c r="ULZ95" s="222"/>
      <c r="UMA95" s="222"/>
      <c r="UMB95" s="222"/>
      <c r="UMC95" s="222"/>
      <c r="UMD95" s="222"/>
      <c r="UME95" s="222"/>
      <c r="UMF95" s="222"/>
      <c r="UMG95" s="222"/>
      <c r="UMH95" s="222"/>
      <c r="UMI95" s="222"/>
      <c r="UMJ95" s="222"/>
      <c r="UMK95" s="222"/>
      <c r="UML95" s="222"/>
      <c r="UMM95" s="222"/>
      <c r="UMN95" s="222"/>
      <c r="UMO95" s="222"/>
      <c r="UMP95" s="222"/>
      <c r="UMQ95" s="222"/>
      <c r="UMR95" s="222"/>
      <c r="UMS95" s="222"/>
      <c r="UMT95" s="222"/>
      <c r="UMU95" s="222"/>
      <c r="UMV95" s="222"/>
      <c r="UMW95" s="222"/>
      <c r="UMX95" s="222"/>
      <c r="UMY95" s="222"/>
      <c r="UMZ95" s="222"/>
      <c r="UNA95" s="222"/>
      <c r="UNB95" s="222"/>
      <c r="UNC95" s="222"/>
      <c r="UND95" s="222"/>
      <c r="UNE95" s="222"/>
      <c r="UNF95" s="222"/>
      <c r="UNG95" s="222"/>
      <c r="UNH95" s="222"/>
      <c r="UNI95" s="222"/>
      <c r="UNJ95" s="222"/>
      <c r="UNK95" s="222"/>
      <c r="UNL95" s="222"/>
      <c r="UNM95" s="222"/>
      <c r="UNN95" s="222"/>
      <c r="UNO95" s="222"/>
      <c r="UNP95" s="222"/>
      <c r="UNQ95" s="222"/>
      <c r="UNR95" s="222"/>
      <c r="UNS95" s="222"/>
      <c r="UNT95" s="222"/>
      <c r="UNU95" s="222"/>
      <c r="UNV95" s="222"/>
      <c r="UNW95" s="222"/>
      <c r="UNX95" s="222"/>
      <c r="UNY95" s="222"/>
      <c r="UNZ95" s="222"/>
      <c r="UOA95" s="222"/>
      <c r="UOB95" s="222"/>
      <c r="UOC95" s="222"/>
      <c r="UOD95" s="222"/>
      <c r="UOE95" s="222"/>
      <c r="UOF95" s="222"/>
      <c r="UOG95" s="222"/>
      <c r="UOH95" s="222"/>
      <c r="UOI95" s="222"/>
      <c r="UOJ95" s="222"/>
      <c r="UOK95" s="222"/>
      <c r="UOL95" s="222"/>
      <c r="UOM95" s="222"/>
      <c r="UON95" s="222"/>
      <c r="UOO95" s="222"/>
      <c r="UOP95" s="222"/>
      <c r="UOQ95" s="222"/>
      <c r="UOR95" s="222"/>
      <c r="UOS95" s="222"/>
      <c r="UOT95" s="222"/>
      <c r="UOU95" s="222"/>
      <c r="UOV95" s="222"/>
      <c r="UOW95" s="222"/>
      <c r="UOX95" s="222"/>
      <c r="UOY95" s="222"/>
      <c r="UOZ95" s="222"/>
      <c r="UPA95" s="222"/>
      <c r="UPB95" s="222"/>
      <c r="UPC95" s="222"/>
      <c r="UPD95" s="222"/>
      <c r="UPE95" s="222"/>
      <c r="UPF95" s="222"/>
      <c r="UPG95" s="222"/>
      <c r="UPH95" s="222"/>
      <c r="UPI95" s="222"/>
      <c r="UPJ95" s="222"/>
      <c r="UPK95" s="222"/>
      <c r="UPL95" s="222"/>
      <c r="UPM95" s="222"/>
      <c r="UPN95" s="222"/>
      <c r="UPO95" s="222"/>
      <c r="UPP95" s="222"/>
      <c r="UPQ95" s="222"/>
      <c r="UPR95" s="222"/>
      <c r="UPS95" s="222"/>
      <c r="UPT95" s="222"/>
      <c r="UPU95" s="222"/>
      <c r="UPV95" s="222"/>
      <c r="UPW95" s="222"/>
      <c r="UPX95" s="222"/>
      <c r="UPY95" s="222"/>
      <c r="UPZ95" s="222"/>
      <c r="UQA95" s="222"/>
      <c r="UQB95" s="222"/>
      <c r="UQC95" s="222"/>
      <c r="UQD95" s="222"/>
      <c r="UQE95" s="222"/>
      <c r="UQF95" s="222"/>
      <c r="UQG95" s="222"/>
      <c r="UQH95" s="222"/>
      <c r="UQI95" s="222"/>
      <c r="UQJ95" s="222"/>
      <c r="UQK95" s="222"/>
      <c r="UQL95" s="222"/>
      <c r="UQM95" s="222"/>
      <c r="UQN95" s="222"/>
      <c r="UQO95" s="222"/>
      <c r="UQP95" s="222"/>
      <c r="UQQ95" s="222"/>
      <c r="UQR95" s="222"/>
      <c r="UQS95" s="222"/>
      <c r="UQT95" s="222"/>
      <c r="UQU95" s="222"/>
      <c r="UQV95" s="222"/>
      <c r="UQW95" s="222"/>
      <c r="UQX95" s="222"/>
      <c r="UQY95" s="222"/>
      <c r="UQZ95" s="222"/>
      <c r="URA95" s="222"/>
      <c r="URB95" s="222"/>
      <c r="URC95" s="222"/>
      <c r="URD95" s="222"/>
      <c r="URE95" s="222"/>
      <c r="URF95" s="222"/>
      <c r="URG95" s="222"/>
      <c r="URH95" s="222"/>
      <c r="URI95" s="222"/>
      <c r="URJ95" s="222"/>
      <c r="URK95" s="222"/>
      <c r="URL95" s="222"/>
      <c r="URM95" s="222"/>
      <c r="URN95" s="222"/>
      <c r="URO95" s="222"/>
      <c r="URP95" s="222"/>
      <c r="URQ95" s="222"/>
      <c r="URR95" s="222"/>
      <c r="URS95" s="222"/>
      <c r="URT95" s="222"/>
      <c r="URU95" s="222"/>
      <c r="URV95" s="222"/>
      <c r="URW95" s="222"/>
      <c r="URX95" s="222"/>
      <c r="URY95" s="222"/>
      <c r="URZ95" s="222"/>
      <c r="USA95" s="222"/>
      <c r="USB95" s="222"/>
      <c r="USC95" s="222"/>
      <c r="USD95" s="222"/>
      <c r="USE95" s="222"/>
      <c r="USF95" s="222"/>
      <c r="USG95" s="222"/>
      <c r="USH95" s="222"/>
      <c r="USI95" s="222"/>
      <c r="USJ95" s="222"/>
      <c r="USK95" s="222"/>
      <c r="USL95" s="222"/>
      <c r="USM95" s="222"/>
      <c r="USN95" s="222"/>
      <c r="USO95" s="222"/>
      <c r="USP95" s="222"/>
      <c r="USQ95" s="222"/>
      <c r="USR95" s="222"/>
      <c r="USS95" s="222"/>
      <c r="UST95" s="222"/>
      <c r="USU95" s="222"/>
      <c r="USV95" s="222"/>
      <c r="USW95" s="222"/>
      <c r="USX95" s="222"/>
      <c r="USY95" s="222"/>
      <c r="USZ95" s="222"/>
      <c r="UTA95" s="222"/>
      <c r="UTB95" s="222"/>
      <c r="UTC95" s="222"/>
      <c r="UTD95" s="222"/>
      <c r="UTE95" s="222"/>
      <c r="UTF95" s="222"/>
      <c r="UTG95" s="222"/>
      <c r="UTH95" s="222"/>
      <c r="UTI95" s="222"/>
      <c r="UTJ95" s="222"/>
      <c r="UTK95" s="222"/>
      <c r="UTL95" s="222"/>
      <c r="UTM95" s="222"/>
      <c r="UTN95" s="222"/>
      <c r="UTO95" s="222"/>
      <c r="UTP95" s="222"/>
      <c r="UTQ95" s="222"/>
      <c r="UTR95" s="222"/>
      <c r="UTS95" s="222"/>
      <c r="UTT95" s="222"/>
      <c r="UTU95" s="222"/>
      <c r="UTV95" s="222"/>
      <c r="UTW95" s="222"/>
      <c r="UTX95" s="222"/>
      <c r="UTY95" s="222"/>
      <c r="UTZ95" s="222"/>
      <c r="UUA95" s="222"/>
      <c r="UUB95" s="222"/>
      <c r="UUC95" s="222"/>
      <c r="UUD95" s="222"/>
      <c r="UUE95" s="222"/>
      <c r="UUF95" s="222"/>
      <c r="UUG95" s="222"/>
      <c r="UUH95" s="222"/>
      <c r="UUI95" s="222"/>
      <c r="UUJ95" s="222"/>
      <c r="UUK95" s="222"/>
      <c r="UUL95" s="222"/>
      <c r="UUM95" s="222"/>
      <c r="UUN95" s="222"/>
      <c r="UUO95" s="222"/>
      <c r="UUP95" s="222"/>
      <c r="UUQ95" s="222"/>
      <c r="UUR95" s="222"/>
      <c r="UUS95" s="222"/>
      <c r="UUT95" s="222"/>
      <c r="UUU95" s="222"/>
      <c r="UUV95" s="222"/>
      <c r="UUW95" s="222"/>
      <c r="UUX95" s="222"/>
      <c r="UUY95" s="222"/>
      <c r="UUZ95" s="222"/>
      <c r="UVA95" s="222"/>
      <c r="UVB95" s="222"/>
      <c r="UVC95" s="222"/>
      <c r="UVD95" s="222"/>
      <c r="UVE95" s="222"/>
      <c r="UVF95" s="222"/>
      <c r="UVG95" s="222"/>
      <c r="UVH95" s="222"/>
      <c r="UVI95" s="222"/>
      <c r="UVJ95" s="222"/>
      <c r="UVK95" s="222"/>
      <c r="UVL95" s="222"/>
      <c r="UVM95" s="222"/>
      <c r="UVN95" s="222"/>
      <c r="UVO95" s="222"/>
      <c r="UVP95" s="222"/>
      <c r="UVQ95" s="222"/>
      <c r="UVR95" s="222"/>
      <c r="UVS95" s="222"/>
      <c r="UVT95" s="222"/>
      <c r="UVU95" s="222"/>
      <c r="UVV95" s="222"/>
      <c r="UVW95" s="222"/>
      <c r="UVX95" s="222"/>
      <c r="UVY95" s="222"/>
      <c r="UVZ95" s="222"/>
      <c r="UWA95" s="222"/>
      <c r="UWB95" s="222"/>
      <c r="UWC95" s="222"/>
      <c r="UWD95" s="222"/>
      <c r="UWE95" s="222"/>
      <c r="UWF95" s="222"/>
      <c r="UWG95" s="222"/>
      <c r="UWH95" s="222"/>
      <c r="UWI95" s="222"/>
      <c r="UWJ95" s="222"/>
      <c r="UWK95" s="222"/>
      <c r="UWL95" s="222"/>
      <c r="UWM95" s="222"/>
      <c r="UWN95" s="222"/>
      <c r="UWO95" s="222"/>
      <c r="UWP95" s="222"/>
      <c r="UWQ95" s="222"/>
      <c r="UWR95" s="222"/>
      <c r="UWS95" s="222"/>
      <c r="UWT95" s="222"/>
      <c r="UWU95" s="222"/>
      <c r="UWV95" s="222"/>
      <c r="UWW95" s="222"/>
      <c r="UWX95" s="222"/>
      <c r="UWY95" s="222"/>
      <c r="UWZ95" s="222"/>
      <c r="UXA95" s="222"/>
      <c r="UXB95" s="222"/>
      <c r="UXC95" s="222"/>
      <c r="UXD95" s="222"/>
      <c r="UXE95" s="222"/>
      <c r="UXF95" s="222"/>
      <c r="UXG95" s="222"/>
      <c r="UXH95" s="222"/>
      <c r="UXI95" s="222"/>
      <c r="UXJ95" s="222"/>
      <c r="UXK95" s="222"/>
      <c r="UXL95" s="222"/>
      <c r="UXM95" s="222"/>
      <c r="UXN95" s="222"/>
      <c r="UXO95" s="222"/>
      <c r="UXP95" s="222"/>
      <c r="UXQ95" s="222"/>
      <c r="UXR95" s="222"/>
      <c r="UXS95" s="222"/>
      <c r="UXT95" s="222"/>
      <c r="UXU95" s="222"/>
      <c r="UXV95" s="222"/>
      <c r="UXW95" s="222"/>
      <c r="UXX95" s="222"/>
      <c r="UXY95" s="222"/>
      <c r="UXZ95" s="222"/>
      <c r="UYA95" s="222"/>
      <c r="UYB95" s="222"/>
      <c r="UYC95" s="222"/>
      <c r="UYD95" s="222"/>
      <c r="UYE95" s="222"/>
      <c r="UYF95" s="222"/>
      <c r="UYG95" s="222"/>
      <c r="UYH95" s="222"/>
      <c r="UYI95" s="222"/>
      <c r="UYJ95" s="222"/>
      <c r="UYK95" s="222"/>
      <c r="UYL95" s="222"/>
      <c r="UYM95" s="222"/>
      <c r="UYN95" s="222"/>
      <c r="UYO95" s="222"/>
      <c r="UYP95" s="222"/>
      <c r="UYQ95" s="222"/>
      <c r="UYR95" s="222"/>
      <c r="UYS95" s="222"/>
      <c r="UYT95" s="222"/>
      <c r="UYU95" s="222"/>
      <c r="UYV95" s="222"/>
      <c r="UYW95" s="222"/>
      <c r="UYX95" s="222"/>
      <c r="UYY95" s="222"/>
      <c r="UYZ95" s="222"/>
      <c r="UZA95" s="222"/>
      <c r="UZB95" s="222"/>
      <c r="UZC95" s="222"/>
      <c r="UZD95" s="222"/>
      <c r="UZE95" s="222"/>
      <c r="UZF95" s="222"/>
      <c r="UZG95" s="222"/>
      <c r="UZH95" s="222"/>
      <c r="UZI95" s="222"/>
      <c r="UZJ95" s="222"/>
      <c r="UZK95" s="222"/>
      <c r="UZL95" s="222"/>
      <c r="UZM95" s="222"/>
      <c r="UZN95" s="222"/>
      <c r="UZO95" s="222"/>
      <c r="UZP95" s="222"/>
      <c r="UZQ95" s="222"/>
      <c r="UZR95" s="222"/>
      <c r="UZS95" s="222"/>
      <c r="UZT95" s="222"/>
      <c r="UZU95" s="222"/>
      <c r="UZV95" s="222"/>
      <c r="UZW95" s="222"/>
      <c r="UZX95" s="222"/>
      <c r="UZY95" s="222"/>
      <c r="UZZ95" s="222"/>
      <c r="VAA95" s="222"/>
      <c r="VAB95" s="222"/>
      <c r="VAC95" s="222"/>
      <c r="VAD95" s="222"/>
      <c r="VAE95" s="222"/>
      <c r="VAF95" s="222"/>
      <c r="VAG95" s="222"/>
      <c r="VAH95" s="222"/>
      <c r="VAI95" s="222"/>
      <c r="VAJ95" s="222"/>
      <c r="VAK95" s="222"/>
      <c r="VAL95" s="222"/>
      <c r="VAM95" s="222"/>
      <c r="VAN95" s="222"/>
      <c r="VAO95" s="222"/>
      <c r="VAP95" s="222"/>
      <c r="VAQ95" s="222"/>
      <c r="VAR95" s="222"/>
      <c r="VAS95" s="222"/>
      <c r="VAT95" s="222"/>
      <c r="VAU95" s="222"/>
      <c r="VAV95" s="222"/>
      <c r="VAW95" s="222"/>
      <c r="VAX95" s="222"/>
      <c r="VAY95" s="222"/>
      <c r="VAZ95" s="222"/>
      <c r="VBA95" s="222"/>
      <c r="VBB95" s="222"/>
      <c r="VBC95" s="222"/>
      <c r="VBD95" s="222"/>
      <c r="VBE95" s="222"/>
      <c r="VBF95" s="222"/>
      <c r="VBG95" s="222"/>
      <c r="VBH95" s="222"/>
      <c r="VBI95" s="222"/>
      <c r="VBJ95" s="222"/>
      <c r="VBK95" s="222"/>
      <c r="VBL95" s="222"/>
      <c r="VBM95" s="222"/>
      <c r="VBN95" s="222"/>
      <c r="VBO95" s="222"/>
      <c r="VBP95" s="222"/>
      <c r="VBQ95" s="222"/>
      <c r="VBR95" s="222"/>
      <c r="VBS95" s="222"/>
      <c r="VBT95" s="222"/>
      <c r="VBU95" s="222"/>
      <c r="VBV95" s="222"/>
      <c r="VBW95" s="222"/>
      <c r="VBX95" s="222"/>
      <c r="VBY95" s="222"/>
      <c r="VBZ95" s="222"/>
      <c r="VCA95" s="222"/>
      <c r="VCB95" s="222"/>
      <c r="VCC95" s="222"/>
      <c r="VCD95" s="222"/>
      <c r="VCE95" s="222"/>
      <c r="VCF95" s="222"/>
      <c r="VCG95" s="222"/>
      <c r="VCH95" s="222"/>
      <c r="VCI95" s="222"/>
      <c r="VCJ95" s="222"/>
      <c r="VCK95" s="222"/>
      <c r="VCL95" s="222"/>
      <c r="VCM95" s="222"/>
      <c r="VCN95" s="222"/>
      <c r="VCO95" s="222"/>
      <c r="VCP95" s="222"/>
      <c r="VCQ95" s="222"/>
      <c r="VCR95" s="222"/>
      <c r="VCS95" s="222"/>
      <c r="VCT95" s="222"/>
      <c r="VCU95" s="222"/>
      <c r="VCV95" s="222"/>
      <c r="VCW95" s="222"/>
      <c r="VCX95" s="222"/>
      <c r="VCY95" s="222"/>
      <c r="VCZ95" s="222"/>
      <c r="VDA95" s="222"/>
      <c r="VDB95" s="222"/>
      <c r="VDC95" s="222"/>
      <c r="VDD95" s="222"/>
      <c r="VDE95" s="222"/>
      <c r="VDF95" s="222"/>
      <c r="VDG95" s="222"/>
      <c r="VDH95" s="222"/>
      <c r="VDI95" s="222"/>
      <c r="VDJ95" s="222"/>
      <c r="VDK95" s="222"/>
      <c r="VDL95" s="222"/>
      <c r="VDM95" s="222"/>
      <c r="VDN95" s="222"/>
      <c r="VDO95" s="222"/>
      <c r="VDP95" s="222"/>
      <c r="VDQ95" s="222"/>
      <c r="VDR95" s="222"/>
      <c r="VDS95" s="222"/>
      <c r="VDT95" s="222"/>
      <c r="VDU95" s="222"/>
      <c r="VDV95" s="222"/>
      <c r="VDW95" s="222"/>
      <c r="VDX95" s="222"/>
      <c r="VDY95" s="222"/>
      <c r="VDZ95" s="222"/>
      <c r="VEA95" s="222"/>
      <c r="VEB95" s="222"/>
      <c r="VEC95" s="222"/>
      <c r="VED95" s="222"/>
      <c r="VEE95" s="222"/>
      <c r="VEF95" s="222"/>
      <c r="VEG95" s="222"/>
      <c r="VEH95" s="222"/>
      <c r="VEI95" s="222"/>
      <c r="VEJ95" s="222"/>
      <c r="VEK95" s="222"/>
      <c r="VEL95" s="222"/>
      <c r="VEM95" s="222"/>
      <c r="VEN95" s="222"/>
      <c r="VEO95" s="222"/>
      <c r="VEP95" s="222"/>
      <c r="VEQ95" s="222"/>
      <c r="VER95" s="222"/>
      <c r="VES95" s="222"/>
      <c r="VET95" s="222"/>
      <c r="VEU95" s="222"/>
      <c r="VEV95" s="222"/>
      <c r="VEW95" s="222"/>
      <c r="VEX95" s="222"/>
      <c r="VEY95" s="222"/>
      <c r="VEZ95" s="222"/>
      <c r="VFA95" s="222"/>
      <c r="VFB95" s="222"/>
      <c r="VFC95" s="222"/>
      <c r="VFD95" s="222"/>
      <c r="VFE95" s="222"/>
      <c r="VFF95" s="222"/>
      <c r="VFG95" s="222"/>
      <c r="VFH95" s="222"/>
      <c r="VFI95" s="222"/>
      <c r="VFJ95" s="222"/>
      <c r="VFK95" s="222"/>
      <c r="VFL95" s="222"/>
      <c r="VFM95" s="222"/>
      <c r="VFN95" s="222"/>
      <c r="VFO95" s="222"/>
      <c r="VFP95" s="222"/>
      <c r="VFQ95" s="222"/>
      <c r="VFR95" s="222"/>
      <c r="VFS95" s="222"/>
      <c r="VFT95" s="222"/>
      <c r="VFU95" s="222"/>
      <c r="VFV95" s="222"/>
      <c r="VFW95" s="222"/>
      <c r="VFX95" s="222"/>
      <c r="VFY95" s="222"/>
      <c r="VFZ95" s="222"/>
      <c r="VGA95" s="222"/>
      <c r="VGB95" s="222"/>
      <c r="VGC95" s="222"/>
      <c r="VGD95" s="222"/>
      <c r="VGE95" s="222"/>
      <c r="VGF95" s="222"/>
      <c r="VGG95" s="222"/>
      <c r="VGH95" s="222"/>
      <c r="VGI95" s="222"/>
      <c r="VGJ95" s="222"/>
      <c r="VGK95" s="222"/>
      <c r="VGL95" s="222"/>
      <c r="VGM95" s="222"/>
      <c r="VGN95" s="222"/>
      <c r="VGO95" s="222"/>
      <c r="VGP95" s="222"/>
      <c r="VGQ95" s="222"/>
      <c r="VGR95" s="222"/>
      <c r="VGS95" s="222"/>
      <c r="VGT95" s="222"/>
      <c r="VGU95" s="222"/>
      <c r="VGV95" s="222"/>
      <c r="VGW95" s="222"/>
      <c r="VGX95" s="222"/>
      <c r="VGY95" s="222"/>
      <c r="VGZ95" s="222"/>
      <c r="VHA95" s="222"/>
      <c r="VHB95" s="222"/>
      <c r="VHC95" s="222"/>
      <c r="VHD95" s="222"/>
      <c r="VHE95" s="222"/>
      <c r="VHF95" s="222"/>
      <c r="VHG95" s="222"/>
      <c r="VHH95" s="222"/>
      <c r="VHI95" s="222"/>
      <c r="VHJ95" s="222"/>
      <c r="VHK95" s="222"/>
      <c r="VHL95" s="222"/>
      <c r="VHM95" s="222"/>
      <c r="VHN95" s="222"/>
      <c r="VHO95" s="222"/>
      <c r="VHP95" s="222"/>
      <c r="VHQ95" s="222"/>
      <c r="VHR95" s="222"/>
      <c r="VHS95" s="222"/>
      <c r="VHT95" s="222"/>
      <c r="VHU95" s="222"/>
      <c r="VHV95" s="222"/>
      <c r="VHW95" s="222"/>
      <c r="VHX95" s="222"/>
      <c r="VHY95" s="222"/>
      <c r="VHZ95" s="222"/>
      <c r="VIA95" s="222"/>
      <c r="VIB95" s="222"/>
      <c r="VIC95" s="222"/>
      <c r="VID95" s="222"/>
      <c r="VIE95" s="222"/>
      <c r="VIF95" s="222"/>
      <c r="VIG95" s="222"/>
      <c r="VIH95" s="222"/>
      <c r="VII95" s="222"/>
      <c r="VIJ95" s="222"/>
      <c r="VIK95" s="222"/>
      <c r="VIL95" s="222"/>
      <c r="VIM95" s="222"/>
      <c r="VIN95" s="222"/>
      <c r="VIO95" s="222"/>
      <c r="VIP95" s="222"/>
      <c r="VIQ95" s="222"/>
      <c r="VIR95" s="222"/>
      <c r="VIS95" s="222"/>
      <c r="VIT95" s="222"/>
      <c r="VIU95" s="222"/>
      <c r="VIV95" s="222"/>
      <c r="VIW95" s="222"/>
      <c r="VIX95" s="222"/>
      <c r="VIY95" s="222"/>
      <c r="VIZ95" s="222"/>
      <c r="VJA95" s="222"/>
      <c r="VJB95" s="222"/>
      <c r="VJC95" s="222"/>
      <c r="VJD95" s="222"/>
      <c r="VJE95" s="222"/>
      <c r="VJF95" s="222"/>
      <c r="VJG95" s="222"/>
      <c r="VJH95" s="222"/>
      <c r="VJI95" s="222"/>
      <c r="VJJ95" s="222"/>
      <c r="VJK95" s="222"/>
      <c r="VJL95" s="222"/>
      <c r="VJM95" s="222"/>
      <c r="VJN95" s="222"/>
      <c r="VJO95" s="222"/>
      <c r="VJP95" s="222"/>
      <c r="VJQ95" s="222"/>
      <c r="VJR95" s="222"/>
      <c r="VJS95" s="222"/>
      <c r="VJT95" s="222"/>
      <c r="VJU95" s="222"/>
      <c r="VJV95" s="222"/>
      <c r="VJW95" s="222"/>
      <c r="VJX95" s="222"/>
      <c r="VJY95" s="222"/>
      <c r="VJZ95" s="222"/>
      <c r="VKA95" s="222"/>
      <c r="VKB95" s="222"/>
      <c r="VKC95" s="222"/>
      <c r="VKD95" s="222"/>
      <c r="VKE95" s="222"/>
      <c r="VKF95" s="222"/>
      <c r="VKG95" s="222"/>
      <c r="VKH95" s="222"/>
      <c r="VKI95" s="222"/>
      <c r="VKJ95" s="222"/>
      <c r="VKK95" s="222"/>
      <c r="VKL95" s="222"/>
      <c r="VKM95" s="222"/>
      <c r="VKN95" s="222"/>
      <c r="VKO95" s="222"/>
      <c r="VKP95" s="222"/>
      <c r="VKQ95" s="222"/>
      <c r="VKR95" s="222"/>
      <c r="VKS95" s="222"/>
      <c r="VKT95" s="222"/>
      <c r="VKU95" s="222"/>
      <c r="VKV95" s="222"/>
      <c r="VKW95" s="222"/>
      <c r="VKX95" s="222"/>
      <c r="VKY95" s="222"/>
      <c r="VKZ95" s="222"/>
      <c r="VLA95" s="222"/>
      <c r="VLB95" s="222"/>
      <c r="VLC95" s="222"/>
      <c r="VLD95" s="222"/>
      <c r="VLE95" s="222"/>
      <c r="VLF95" s="222"/>
      <c r="VLG95" s="222"/>
      <c r="VLH95" s="222"/>
      <c r="VLI95" s="222"/>
      <c r="VLJ95" s="222"/>
      <c r="VLK95" s="222"/>
      <c r="VLL95" s="222"/>
      <c r="VLM95" s="222"/>
      <c r="VLN95" s="222"/>
      <c r="VLO95" s="222"/>
      <c r="VLP95" s="222"/>
      <c r="VLQ95" s="222"/>
      <c r="VLR95" s="222"/>
      <c r="VLS95" s="222"/>
      <c r="VLT95" s="222"/>
      <c r="VLU95" s="222"/>
      <c r="VLV95" s="222"/>
      <c r="VLW95" s="222"/>
      <c r="VLX95" s="222"/>
      <c r="VLY95" s="222"/>
      <c r="VLZ95" s="222"/>
      <c r="VMA95" s="222"/>
      <c r="VMB95" s="222"/>
      <c r="VMC95" s="222"/>
      <c r="VMD95" s="222"/>
      <c r="VME95" s="222"/>
      <c r="VMF95" s="222"/>
      <c r="VMG95" s="222"/>
      <c r="VMH95" s="222"/>
      <c r="VMI95" s="222"/>
      <c r="VMJ95" s="222"/>
      <c r="VMK95" s="222"/>
      <c r="VML95" s="222"/>
      <c r="VMM95" s="222"/>
      <c r="VMN95" s="222"/>
      <c r="VMO95" s="222"/>
      <c r="VMP95" s="222"/>
      <c r="VMQ95" s="222"/>
      <c r="VMR95" s="222"/>
      <c r="VMS95" s="222"/>
      <c r="VMT95" s="222"/>
      <c r="VMU95" s="222"/>
      <c r="VMV95" s="222"/>
      <c r="VMW95" s="222"/>
      <c r="VMX95" s="222"/>
      <c r="VMY95" s="222"/>
      <c r="VMZ95" s="222"/>
      <c r="VNA95" s="222"/>
      <c r="VNB95" s="222"/>
      <c r="VNC95" s="222"/>
      <c r="VND95" s="222"/>
      <c r="VNE95" s="222"/>
      <c r="VNF95" s="222"/>
      <c r="VNG95" s="222"/>
      <c r="VNH95" s="222"/>
      <c r="VNI95" s="222"/>
      <c r="VNJ95" s="222"/>
      <c r="VNK95" s="222"/>
      <c r="VNL95" s="222"/>
      <c r="VNM95" s="222"/>
      <c r="VNN95" s="222"/>
      <c r="VNO95" s="222"/>
      <c r="VNP95" s="222"/>
      <c r="VNQ95" s="222"/>
      <c r="VNR95" s="222"/>
      <c r="VNS95" s="222"/>
      <c r="VNT95" s="222"/>
      <c r="VNU95" s="222"/>
      <c r="VNV95" s="222"/>
      <c r="VNW95" s="222"/>
      <c r="VNX95" s="222"/>
      <c r="VNY95" s="222"/>
      <c r="VNZ95" s="222"/>
      <c r="VOA95" s="222"/>
      <c r="VOB95" s="222"/>
      <c r="VOC95" s="222"/>
      <c r="VOD95" s="222"/>
      <c r="VOE95" s="222"/>
      <c r="VOF95" s="222"/>
      <c r="VOG95" s="222"/>
      <c r="VOH95" s="222"/>
      <c r="VOI95" s="222"/>
      <c r="VOJ95" s="222"/>
      <c r="VOK95" s="222"/>
      <c r="VOL95" s="222"/>
      <c r="VOM95" s="222"/>
      <c r="VON95" s="222"/>
      <c r="VOO95" s="222"/>
      <c r="VOP95" s="222"/>
      <c r="VOQ95" s="222"/>
      <c r="VOR95" s="222"/>
      <c r="VOS95" s="222"/>
      <c r="VOT95" s="222"/>
      <c r="VOU95" s="222"/>
      <c r="VOV95" s="222"/>
      <c r="VOW95" s="222"/>
      <c r="VOX95" s="222"/>
      <c r="VOY95" s="222"/>
      <c r="VOZ95" s="222"/>
      <c r="VPA95" s="222"/>
      <c r="VPB95" s="222"/>
      <c r="VPC95" s="222"/>
      <c r="VPD95" s="222"/>
      <c r="VPE95" s="222"/>
      <c r="VPF95" s="222"/>
      <c r="VPG95" s="222"/>
      <c r="VPH95" s="222"/>
      <c r="VPI95" s="222"/>
      <c r="VPJ95" s="222"/>
      <c r="VPK95" s="222"/>
      <c r="VPL95" s="222"/>
      <c r="VPM95" s="222"/>
      <c r="VPN95" s="222"/>
      <c r="VPO95" s="222"/>
      <c r="VPP95" s="222"/>
      <c r="VPQ95" s="222"/>
      <c r="VPR95" s="222"/>
      <c r="VPS95" s="222"/>
      <c r="VPT95" s="222"/>
      <c r="VPU95" s="222"/>
      <c r="VPV95" s="222"/>
      <c r="VPW95" s="222"/>
      <c r="VPX95" s="222"/>
      <c r="VPY95" s="222"/>
      <c r="VPZ95" s="222"/>
      <c r="VQA95" s="222"/>
      <c r="VQB95" s="222"/>
      <c r="VQC95" s="222"/>
      <c r="VQD95" s="222"/>
      <c r="VQE95" s="222"/>
      <c r="VQF95" s="222"/>
      <c r="VQG95" s="222"/>
      <c r="VQH95" s="222"/>
      <c r="VQI95" s="222"/>
      <c r="VQJ95" s="222"/>
      <c r="VQK95" s="222"/>
      <c r="VQL95" s="222"/>
      <c r="VQM95" s="222"/>
      <c r="VQN95" s="222"/>
      <c r="VQO95" s="222"/>
      <c r="VQP95" s="222"/>
      <c r="VQQ95" s="222"/>
      <c r="VQR95" s="222"/>
      <c r="VQS95" s="222"/>
      <c r="VQT95" s="222"/>
      <c r="VQU95" s="222"/>
      <c r="VQV95" s="222"/>
      <c r="VQW95" s="222"/>
      <c r="VQX95" s="222"/>
      <c r="VQY95" s="222"/>
      <c r="VQZ95" s="222"/>
      <c r="VRA95" s="222"/>
      <c r="VRB95" s="222"/>
      <c r="VRC95" s="222"/>
      <c r="VRD95" s="222"/>
      <c r="VRE95" s="222"/>
      <c r="VRF95" s="222"/>
      <c r="VRG95" s="222"/>
      <c r="VRH95" s="222"/>
      <c r="VRI95" s="222"/>
      <c r="VRJ95" s="222"/>
      <c r="VRK95" s="222"/>
      <c r="VRL95" s="222"/>
      <c r="VRM95" s="222"/>
      <c r="VRN95" s="222"/>
      <c r="VRO95" s="222"/>
      <c r="VRP95" s="222"/>
      <c r="VRQ95" s="222"/>
      <c r="VRR95" s="222"/>
      <c r="VRS95" s="222"/>
      <c r="VRT95" s="222"/>
      <c r="VRU95" s="222"/>
      <c r="VRV95" s="222"/>
      <c r="VRW95" s="222"/>
      <c r="VRX95" s="222"/>
      <c r="VRY95" s="222"/>
      <c r="VRZ95" s="222"/>
      <c r="VSA95" s="222"/>
      <c r="VSB95" s="222"/>
      <c r="VSC95" s="222"/>
      <c r="VSD95" s="222"/>
      <c r="VSE95" s="222"/>
      <c r="VSF95" s="222"/>
      <c r="VSG95" s="222"/>
      <c r="VSH95" s="222"/>
      <c r="VSI95" s="222"/>
      <c r="VSJ95" s="222"/>
      <c r="VSK95" s="222"/>
      <c r="VSL95" s="222"/>
      <c r="VSM95" s="222"/>
      <c r="VSN95" s="222"/>
      <c r="VSO95" s="222"/>
      <c r="VSP95" s="222"/>
      <c r="VSQ95" s="222"/>
      <c r="VSR95" s="222"/>
      <c r="VSS95" s="222"/>
      <c r="VST95" s="222"/>
      <c r="VSU95" s="222"/>
      <c r="VSV95" s="222"/>
      <c r="VSW95" s="222"/>
      <c r="VSX95" s="222"/>
      <c r="VSY95" s="222"/>
      <c r="VSZ95" s="222"/>
      <c r="VTA95" s="222"/>
      <c r="VTB95" s="222"/>
      <c r="VTC95" s="222"/>
      <c r="VTD95" s="222"/>
      <c r="VTE95" s="222"/>
      <c r="VTF95" s="222"/>
      <c r="VTG95" s="222"/>
      <c r="VTH95" s="222"/>
      <c r="VTI95" s="222"/>
      <c r="VTJ95" s="222"/>
      <c r="VTK95" s="222"/>
      <c r="VTL95" s="222"/>
      <c r="VTM95" s="222"/>
      <c r="VTN95" s="222"/>
      <c r="VTO95" s="222"/>
      <c r="VTP95" s="222"/>
      <c r="VTQ95" s="222"/>
      <c r="VTR95" s="222"/>
      <c r="VTS95" s="222"/>
      <c r="VTT95" s="222"/>
      <c r="VTU95" s="222"/>
      <c r="VTV95" s="222"/>
      <c r="VTW95" s="222"/>
      <c r="VTX95" s="222"/>
      <c r="VTY95" s="222"/>
      <c r="VTZ95" s="222"/>
      <c r="VUA95" s="222"/>
      <c r="VUB95" s="222"/>
      <c r="VUC95" s="222"/>
      <c r="VUD95" s="222"/>
      <c r="VUE95" s="222"/>
      <c r="VUF95" s="222"/>
      <c r="VUG95" s="222"/>
      <c r="VUH95" s="222"/>
      <c r="VUI95" s="222"/>
      <c r="VUJ95" s="222"/>
      <c r="VUK95" s="222"/>
      <c r="VUL95" s="222"/>
      <c r="VUM95" s="222"/>
      <c r="VUN95" s="222"/>
      <c r="VUO95" s="222"/>
      <c r="VUP95" s="222"/>
      <c r="VUQ95" s="222"/>
      <c r="VUR95" s="222"/>
      <c r="VUS95" s="222"/>
      <c r="VUT95" s="222"/>
      <c r="VUU95" s="222"/>
      <c r="VUV95" s="222"/>
      <c r="VUW95" s="222"/>
      <c r="VUX95" s="222"/>
      <c r="VUY95" s="222"/>
      <c r="VUZ95" s="222"/>
      <c r="VVA95" s="222"/>
      <c r="VVB95" s="222"/>
      <c r="VVC95" s="222"/>
      <c r="VVD95" s="222"/>
      <c r="VVE95" s="222"/>
      <c r="VVF95" s="222"/>
      <c r="VVG95" s="222"/>
      <c r="VVH95" s="222"/>
      <c r="VVI95" s="222"/>
      <c r="VVJ95" s="222"/>
      <c r="VVK95" s="222"/>
      <c r="VVL95" s="222"/>
      <c r="VVM95" s="222"/>
      <c r="VVN95" s="222"/>
      <c r="VVO95" s="222"/>
      <c r="VVP95" s="222"/>
      <c r="VVQ95" s="222"/>
      <c r="VVR95" s="222"/>
      <c r="VVS95" s="222"/>
      <c r="VVT95" s="222"/>
      <c r="VVU95" s="222"/>
      <c r="VVV95" s="222"/>
      <c r="VVW95" s="222"/>
      <c r="VVX95" s="222"/>
      <c r="VVY95" s="222"/>
      <c r="VVZ95" s="222"/>
      <c r="VWA95" s="222"/>
      <c r="VWB95" s="222"/>
      <c r="VWC95" s="222"/>
      <c r="VWD95" s="222"/>
      <c r="VWE95" s="222"/>
      <c r="VWF95" s="222"/>
      <c r="VWG95" s="222"/>
      <c r="VWH95" s="222"/>
      <c r="VWI95" s="222"/>
      <c r="VWJ95" s="222"/>
      <c r="VWK95" s="222"/>
      <c r="VWL95" s="222"/>
      <c r="VWM95" s="222"/>
      <c r="VWN95" s="222"/>
      <c r="VWO95" s="222"/>
      <c r="VWP95" s="222"/>
      <c r="VWQ95" s="222"/>
      <c r="VWR95" s="222"/>
      <c r="VWS95" s="222"/>
      <c r="VWT95" s="222"/>
      <c r="VWU95" s="222"/>
      <c r="VWV95" s="222"/>
      <c r="VWW95" s="222"/>
      <c r="VWX95" s="222"/>
      <c r="VWY95" s="222"/>
      <c r="VWZ95" s="222"/>
      <c r="VXA95" s="222"/>
      <c r="VXB95" s="222"/>
      <c r="VXC95" s="222"/>
      <c r="VXD95" s="222"/>
      <c r="VXE95" s="222"/>
      <c r="VXF95" s="222"/>
      <c r="VXG95" s="222"/>
      <c r="VXH95" s="222"/>
      <c r="VXI95" s="222"/>
      <c r="VXJ95" s="222"/>
      <c r="VXK95" s="222"/>
      <c r="VXL95" s="222"/>
      <c r="VXM95" s="222"/>
      <c r="VXN95" s="222"/>
      <c r="VXO95" s="222"/>
      <c r="VXP95" s="222"/>
      <c r="VXQ95" s="222"/>
      <c r="VXR95" s="222"/>
      <c r="VXS95" s="222"/>
      <c r="VXT95" s="222"/>
      <c r="VXU95" s="222"/>
      <c r="VXV95" s="222"/>
      <c r="VXW95" s="222"/>
      <c r="VXX95" s="222"/>
      <c r="VXY95" s="222"/>
      <c r="VXZ95" s="222"/>
      <c r="VYA95" s="222"/>
      <c r="VYB95" s="222"/>
      <c r="VYC95" s="222"/>
      <c r="VYD95" s="222"/>
      <c r="VYE95" s="222"/>
      <c r="VYF95" s="222"/>
      <c r="VYG95" s="222"/>
      <c r="VYH95" s="222"/>
      <c r="VYI95" s="222"/>
      <c r="VYJ95" s="222"/>
      <c r="VYK95" s="222"/>
      <c r="VYL95" s="222"/>
      <c r="VYM95" s="222"/>
      <c r="VYN95" s="222"/>
      <c r="VYO95" s="222"/>
      <c r="VYP95" s="222"/>
      <c r="VYQ95" s="222"/>
      <c r="VYR95" s="222"/>
      <c r="VYS95" s="222"/>
      <c r="VYT95" s="222"/>
      <c r="VYU95" s="222"/>
      <c r="VYV95" s="222"/>
      <c r="VYW95" s="222"/>
      <c r="VYX95" s="222"/>
      <c r="VYY95" s="222"/>
      <c r="VYZ95" s="222"/>
      <c r="VZA95" s="222"/>
      <c r="VZB95" s="222"/>
      <c r="VZC95" s="222"/>
      <c r="VZD95" s="222"/>
      <c r="VZE95" s="222"/>
      <c r="VZF95" s="222"/>
      <c r="VZG95" s="222"/>
      <c r="VZH95" s="222"/>
      <c r="VZI95" s="222"/>
      <c r="VZJ95" s="222"/>
      <c r="VZK95" s="222"/>
      <c r="VZL95" s="222"/>
      <c r="VZM95" s="222"/>
      <c r="VZN95" s="222"/>
      <c r="VZO95" s="222"/>
      <c r="VZP95" s="222"/>
      <c r="VZQ95" s="222"/>
      <c r="VZR95" s="222"/>
      <c r="VZS95" s="222"/>
      <c r="VZT95" s="222"/>
      <c r="VZU95" s="222"/>
      <c r="VZV95" s="222"/>
      <c r="VZW95" s="222"/>
      <c r="VZX95" s="222"/>
      <c r="VZY95" s="222"/>
      <c r="VZZ95" s="222"/>
      <c r="WAA95" s="222"/>
      <c r="WAB95" s="222"/>
      <c r="WAC95" s="222"/>
      <c r="WAD95" s="222"/>
      <c r="WAE95" s="222"/>
      <c r="WAF95" s="222"/>
      <c r="WAG95" s="222"/>
      <c r="WAH95" s="222"/>
      <c r="WAI95" s="222"/>
      <c r="WAJ95" s="222"/>
      <c r="WAK95" s="222"/>
      <c r="WAL95" s="222"/>
      <c r="WAM95" s="222"/>
      <c r="WAN95" s="222"/>
      <c r="WAO95" s="222"/>
      <c r="WAP95" s="222"/>
      <c r="WAQ95" s="222"/>
      <c r="WAR95" s="222"/>
      <c r="WAS95" s="222"/>
      <c r="WAT95" s="222"/>
      <c r="WAU95" s="222"/>
      <c r="WAV95" s="222"/>
      <c r="WAW95" s="222"/>
      <c r="WAX95" s="222"/>
      <c r="WAY95" s="222"/>
      <c r="WAZ95" s="222"/>
      <c r="WBA95" s="222"/>
      <c r="WBB95" s="222"/>
      <c r="WBC95" s="222"/>
      <c r="WBD95" s="222"/>
      <c r="WBE95" s="222"/>
      <c r="WBF95" s="222"/>
      <c r="WBG95" s="222"/>
      <c r="WBH95" s="222"/>
      <c r="WBI95" s="222"/>
      <c r="WBJ95" s="222"/>
      <c r="WBK95" s="222"/>
      <c r="WBL95" s="222"/>
      <c r="WBM95" s="222"/>
      <c r="WBN95" s="222"/>
      <c r="WBO95" s="222"/>
      <c r="WBP95" s="222"/>
      <c r="WBQ95" s="222"/>
      <c r="WBR95" s="222"/>
      <c r="WBS95" s="222"/>
      <c r="WBT95" s="222"/>
      <c r="WBU95" s="222"/>
      <c r="WBV95" s="222"/>
      <c r="WBW95" s="222"/>
      <c r="WBX95" s="222"/>
      <c r="WBY95" s="222"/>
      <c r="WBZ95" s="222"/>
      <c r="WCA95" s="222"/>
      <c r="WCB95" s="222"/>
      <c r="WCC95" s="222"/>
      <c r="WCD95" s="222"/>
      <c r="WCE95" s="222"/>
      <c r="WCF95" s="222"/>
      <c r="WCG95" s="222"/>
      <c r="WCH95" s="222"/>
      <c r="WCI95" s="222"/>
      <c r="WCJ95" s="222"/>
      <c r="WCK95" s="222"/>
      <c r="WCL95" s="222"/>
      <c r="WCM95" s="222"/>
      <c r="WCN95" s="222"/>
      <c r="WCO95" s="222"/>
      <c r="WCP95" s="222"/>
      <c r="WCQ95" s="222"/>
      <c r="WCR95" s="222"/>
      <c r="WCS95" s="222"/>
      <c r="WCT95" s="222"/>
      <c r="WCU95" s="222"/>
      <c r="WCV95" s="222"/>
      <c r="WCW95" s="222"/>
      <c r="WCX95" s="222"/>
      <c r="WCY95" s="222"/>
      <c r="WCZ95" s="222"/>
      <c r="WDA95" s="222"/>
      <c r="WDB95" s="222"/>
      <c r="WDC95" s="222"/>
      <c r="WDD95" s="222"/>
      <c r="WDE95" s="222"/>
      <c r="WDF95" s="222"/>
      <c r="WDG95" s="222"/>
      <c r="WDH95" s="222"/>
      <c r="WDI95" s="222"/>
      <c r="WDJ95" s="222"/>
      <c r="WDK95" s="222"/>
      <c r="WDL95" s="222"/>
      <c r="WDM95" s="222"/>
      <c r="WDN95" s="222"/>
      <c r="WDO95" s="222"/>
      <c r="WDP95" s="222"/>
      <c r="WDQ95" s="222"/>
      <c r="WDR95" s="222"/>
      <c r="WDS95" s="222"/>
      <c r="WDT95" s="222"/>
      <c r="WDU95" s="222"/>
      <c r="WDV95" s="222"/>
      <c r="WDW95" s="222"/>
      <c r="WDX95" s="222"/>
      <c r="WDY95" s="222"/>
      <c r="WDZ95" s="222"/>
      <c r="WEA95" s="222"/>
      <c r="WEB95" s="222"/>
      <c r="WEC95" s="222"/>
      <c r="WED95" s="222"/>
      <c r="WEE95" s="222"/>
      <c r="WEF95" s="222"/>
      <c r="WEG95" s="222"/>
      <c r="WEH95" s="222"/>
      <c r="WEI95" s="222"/>
      <c r="WEJ95" s="222"/>
      <c r="WEK95" s="222"/>
      <c r="WEL95" s="222"/>
      <c r="WEM95" s="222"/>
      <c r="WEN95" s="222"/>
      <c r="WEO95" s="222"/>
      <c r="WEP95" s="222"/>
      <c r="WEQ95" s="222"/>
      <c r="WER95" s="222"/>
      <c r="WES95" s="222"/>
      <c r="WET95" s="222"/>
      <c r="WEU95" s="222"/>
      <c r="WEV95" s="222"/>
      <c r="WEW95" s="222"/>
      <c r="WEX95" s="222"/>
      <c r="WEY95" s="222"/>
      <c r="WEZ95" s="222"/>
      <c r="WFA95" s="222"/>
      <c r="WFB95" s="222"/>
      <c r="WFC95" s="222"/>
      <c r="WFD95" s="222"/>
      <c r="WFE95" s="222"/>
      <c r="WFF95" s="222"/>
      <c r="WFG95" s="222"/>
      <c r="WFH95" s="222"/>
      <c r="WFI95" s="222"/>
      <c r="WFJ95" s="222"/>
      <c r="WFK95" s="222"/>
      <c r="WFL95" s="222"/>
      <c r="WFM95" s="222"/>
      <c r="WFN95" s="222"/>
      <c r="WFO95" s="222"/>
      <c r="WFP95" s="222"/>
      <c r="WFQ95" s="222"/>
      <c r="WFR95" s="222"/>
      <c r="WFS95" s="222"/>
      <c r="WFT95" s="222"/>
      <c r="WFU95" s="222"/>
      <c r="WFV95" s="222"/>
      <c r="WFW95" s="222"/>
      <c r="WFX95" s="222"/>
      <c r="WFY95" s="222"/>
      <c r="WFZ95" s="222"/>
      <c r="WGA95" s="222"/>
      <c r="WGB95" s="222"/>
      <c r="WGC95" s="222"/>
      <c r="WGD95" s="222"/>
      <c r="WGE95" s="222"/>
      <c r="WGF95" s="222"/>
      <c r="WGG95" s="222"/>
      <c r="WGH95" s="222"/>
      <c r="WGI95" s="222"/>
      <c r="WGJ95" s="222"/>
      <c r="WGK95" s="222"/>
      <c r="WGL95" s="222"/>
      <c r="WGM95" s="222"/>
      <c r="WGN95" s="222"/>
      <c r="WGO95" s="222"/>
      <c r="WGP95" s="222"/>
      <c r="WGQ95" s="222"/>
      <c r="WGR95" s="222"/>
      <c r="WGS95" s="222"/>
      <c r="WGT95" s="222"/>
      <c r="WGU95" s="222"/>
      <c r="WGV95" s="222"/>
      <c r="WGW95" s="222"/>
      <c r="WGX95" s="222"/>
      <c r="WGY95" s="222"/>
      <c r="WGZ95" s="222"/>
      <c r="WHA95" s="222"/>
      <c r="WHB95" s="222"/>
      <c r="WHC95" s="222"/>
      <c r="WHD95" s="222"/>
      <c r="WHE95" s="222"/>
      <c r="WHF95" s="222"/>
      <c r="WHG95" s="222"/>
      <c r="WHH95" s="222"/>
      <c r="WHI95" s="222"/>
      <c r="WHJ95" s="222"/>
      <c r="WHK95" s="222"/>
      <c r="WHL95" s="222"/>
      <c r="WHM95" s="222"/>
      <c r="WHN95" s="222"/>
      <c r="WHO95" s="222"/>
      <c r="WHP95" s="222"/>
      <c r="WHQ95" s="222"/>
      <c r="WHR95" s="222"/>
      <c r="WHS95" s="222"/>
      <c r="WHT95" s="222"/>
      <c r="WHU95" s="222"/>
      <c r="WHV95" s="222"/>
      <c r="WHW95" s="222"/>
      <c r="WHX95" s="222"/>
      <c r="WHY95" s="222"/>
      <c r="WHZ95" s="222"/>
      <c r="WIA95" s="222"/>
      <c r="WIB95" s="222"/>
      <c r="WIC95" s="222"/>
      <c r="WID95" s="222"/>
      <c r="WIE95" s="222"/>
      <c r="WIF95" s="222"/>
      <c r="WIG95" s="222"/>
      <c r="WIH95" s="222"/>
      <c r="WII95" s="222"/>
      <c r="WIJ95" s="222"/>
      <c r="WIK95" s="222"/>
      <c r="WIL95" s="222"/>
      <c r="WIM95" s="222"/>
      <c r="WIN95" s="222"/>
      <c r="WIO95" s="222"/>
      <c r="WIP95" s="222"/>
      <c r="WIQ95" s="222"/>
      <c r="WIR95" s="222"/>
      <c r="WIS95" s="222"/>
      <c r="WIT95" s="222"/>
      <c r="WIU95" s="222"/>
      <c r="WIV95" s="222"/>
      <c r="WIW95" s="222"/>
      <c r="WIX95" s="222"/>
      <c r="WIY95" s="222"/>
      <c r="WIZ95" s="222"/>
      <c r="WJA95" s="222"/>
      <c r="WJB95" s="222"/>
      <c r="WJC95" s="222"/>
      <c r="WJD95" s="222"/>
      <c r="WJE95" s="222"/>
      <c r="WJF95" s="222"/>
      <c r="WJG95" s="222"/>
      <c r="WJH95" s="222"/>
      <c r="WJI95" s="222"/>
      <c r="WJJ95" s="222"/>
      <c r="WJK95" s="222"/>
      <c r="WJL95" s="222"/>
      <c r="WJM95" s="222"/>
      <c r="WJN95" s="222"/>
      <c r="WJO95" s="222"/>
      <c r="WJP95" s="222"/>
      <c r="WJQ95" s="222"/>
      <c r="WJR95" s="222"/>
      <c r="WJS95" s="222"/>
      <c r="WJT95" s="222"/>
      <c r="WJU95" s="222"/>
      <c r="WJV95" s="222"/>
      <c r="WJW95" s="222"/>
      <c r="WJX95" s="222"/>
      <c r="WJY95" s="222"/>
      <c r="WJZ95" s="222"/>
      <c r="WKA95" s="222"/>
      <c r="WKB95" s="222"/>
      <c r="WKC95" s="222"/>
      <c r="WKD95" s="222"/>
      <c r="WKE95" s="222"/>
      <c r="WKF95" s="222"/>
      <c r="WKG95" s="222"/>
      <c r="WKH95" s="222"/>
      <c r="WKI95" s="222"/>
      <c r="WKJ95" s="222"/>
      <c r="WKK95" s="222"/>
      <c r="WKL95" s="222"/>
      <c r="WKM95" s="222"/>
      <c r="WKN95" s="222"/>
      <c r="WKO95" s="222"/>
      <c r="WKP95" s="222"/>
      <c r="WKQ95" s="222"/>
      <c r="WKR95" s="222"/>
      <c r="WKS95" s="222"/>
      <c r="WKT95" s="222"/>
      <c r="WKU95" s="222"/>
      <c r="WKV95" s="222"/>
      <c r="WKW95" s="222"/>
      <c r="WKX95" s="222"/>
      <c r="WKY95" s="222"/>
      <c r="WKZ95" s="222"/>
      <c r="WLA95" s="222"/>
      <c r="WLB95" s="222"/>
      <c r="WLC95" s="222"/>
      <c r="WLD95" s="222"/>
      <c r="WLE95" s="222"/>
      <c r="WLF95" s="222"/>
      <c r="WLG95" s="222"/>
      <c r="WLH95" s="222"/>
      <c r="WLI95" s="222"/>
      <c r="WLJ95" s="222"/>
      <c r="WLK95" s="222"/>
      <c r="WLL95" s="222"/>
      <c r="WLM95" s="222"/>
      <c r="WLN95" s="222"/>
      <c r="WLO95" s="222"/>
      <c r="WLP95" s="222"/>
      <c r="WLQ95" s="222"/>
      <c r="WLR95" s="222"/>
      <c r="WLS95" s="222"/>
      <c r="WLT95" s="222"/>
      <c r="WLU95" s="222"/>
      <c r="WLV95" s="222"/>
      <c r="WLW95" s="222"/>
      <c r="WLX95" s="222"/>
      <c r="WLY95" s="222"/>
      <c r="WLZ95" s="222"/>
      <c r="WMA95" s="222"/>
      <c r="WMB95" s="222"/>
      <c r="WMC95" s="222"/>
      <c r="WMD95" s="222"/>
      <c r="WME95" s="222"/>
      <c r="WMF95" s="222"/>
      <c r="WMG95" s="222"/>
      <c r="WMH95" s="222"/>
      <c r="WMI95" s="222"/>
      <c r="WMJ95" s="222"/>
      <c r="WMK95" s="222"/>
      <c r="WML95" s="222"/>
      <c r="WMM95" s="222"/>
      <c r="WMN95" s="222"/>
      <c r="WMO95" s="222"/>
      <c r="WMP95" s="222"/>
      <c r="WMQ95" s="222"/>
      <c r="WMR95" s="222"/>
      <c r="WMS95" s="222"/>
      <c r="WMT95" s="222"/>
      <c r="WMU95" s="222"/>
      <c r="WMV95" s="222"/>
      <c r="WMW95" s="222"/>
      <c r="WMX95" s="222"/>
      <c r="WMY95" s="222"/>
      <c r="WMZ95" s="222"/>
      <c r="WNA95" s="222"/>
      <c r="WNB95" s="222"/>
      <c r="WNC95" s="222"/>
      <c r="WND95" s="222"/>
      <c r="WNE95" s="222"/>
      <c r="WNF95" s="222"/>
      <c r="WNG95" s="222"/>
      <c r="WNH95" s="222"/>
      <c r="WNI95" s="222"/>
      <c r="WNJ95" s="222"/>
      <c r="WNK95" s="222"/>
      <c r="WNL95" s="222"/>
      <c r="WNM95" s="222"/>
      <c r="WNN95" s="222"/>
      <c r="WNO95" s="222"/>
      <c r="WNP95" s="222"/>
      <c r="WNQ95" s="222"/>
      <c r="WNR95" s="222"/>
      <c r="WNS95" s="222"/>
      <c r="WNT95" s="222"/>
      <c r="WNU95" s="222"/>
      <c r="WNV95" s="222"/>
      <c r="WNW95" s="222"/>
      <c r="WNX95" s="222"/>
      <c r="WNY95" s="222"/>
      <c r="WNZ95" s="222"/>
      <c r="WOA95" s="222"/>
      <c r="WOB95" s="222"/>
      <c r="WOC95" s="222"/>
      <c r="WOD95" s="222"/>
      <c r="WOE95" s="222"/>
      <c r="WOF95" s="222"/>
      <c r="WOG95" s="222"/>
      <c r="WOH95" s="222"/>
      <c r="WOI95" s="222"/>
      <c r="WOJ95" s="222"/>
      <c r="WOK95" s="222"/>
      <c r="WOL95" s="222"/>
      <c r="WOM95" s="222"/>
      <c r="WON95" s="222"/>
      <c r="WOO95" s="222"/>
      <c r="WOP95" s="222"/>
      <c r="WOQ95" s="222"/>
      <c r="WOR95" s="222"/>
      <c r="WOS95" s="222"/>
      <c r="WOT95" s="222"/>
      <c r="WOU95" s="222"/>
      <c r="WOV95" s="222"/>
      <c r="WOW95" s="222"/>
      <c r="WOX95" s="222"/>
      <c r="WOY95" s="222"/>
      <c r="WOZ95" s="222"/>
      <c r="WPA95" s="222"/>
      <c r="WPB95" s="222"/>
      <c r="WPC95" s="222"/>
      <c r="WPD95" s="222"/>
      <c r="WPE95" s="222"/>
      <c r="WPF95" s="222"/>
      <c r="WPG95" s="222"/>
      <c r="WPH95" s="222"/>
      <c r="WPI95" s="222"/>
      <c r="WPJ95" s="222"/>
      <c r="WPK95" s="222"/>
      <c r="WPL95" s="222"/>
      <c r="WPM95" s="222"/>
      <c r="WPN95" s="222"/>
      <c r="WPO95" s="222"/>
      <c r="WPP95" s="222"/>
      <c r="WPQ95" s="222"/>
      <c r="WPR95" s="222"/>
      <c r="WPS95" s="222"/>
      <c r="WPT95" s="222"/>
      <c r="WPU95" s="222"/>
      <c r="WPV95" s="222"/>
      <c r="WPW95" s="222"/>
      <c r="WPX95" s="222"/>
      <c r="WPY95" s="222"/>
      <c r="WPZ95" s="222"/>
      <c r="WQA95" s="222"/>
      <c r="WQB95" s="222"/>
      <c r="WQC95" s="222"/>
      <c r="WQD95" s="222"/>
      <c r="WQE95" s="222"/>
      <c r="WQF95" s="222"/>
      <c r="WQG95" s="222"/>
      <c r="WQH95" s="222"/>
      <c r="WQI95" s="222"/>
      <c r="WQJ95" s="222"/>
      <c r="WQK95" s="222"/>
      <c r="WQL95" s="222"/>
      <c r="WQM95" s="222"/>
      <c r="WQN95" s="222"/>
      <c r="WQO95" s="222"/>
      <c r="WQP95" s="222"/>
      <c r="WQQ95" s="222"/>
      <c r="WQR95" s="222"/>
      <c r="WQS95" s="222"/>
      <c r="WQT95" s="222"/>
      <c r="WQU95" s="222"/>
      <c r="WQV95" s="222"/>
      <c r="WQW95" s="222"/>
      <c r="WQX95" s="222"/>
      <c r="WQY95" s="222"/>
      <c r="WQZ95" s="222"/>
      <c r="WRA95" s="222"/>
      <c r="WRB95" s="222"/>
      <c r="WRC95" s="222"/>
      <c r="WRD95" s="222"/>
      <c r="WRE95" s="222"/>
      <c r="WRF95" s="222"/>
      <c r="WRG95" s="222"/>
      <c r="WRH95" s="222"/>
      <c r="WRI95" s="222"/>
      <c r="WRJ95" s="222"/>
      <c r="WRK95" s="222"/>
      <c r="WRL95" s="222"/>
      <c r="WRM95" s="222"/>
      <c r="WRN95" s="222"/>
      <c r="WRO95" s="222"/>
      <c r="WRP95" s="222"/>
      <c r="WRQ95" s="222"/>
      <c r="WRR95" s="222"/>
      <c r="WRS95" s="222"/>
      <c r="WRT95" s="222"/>
      <c r="WRU95" s="222"/>
      <c r="WRV95" s="222"/>
      <c r="WRW95" s="222"/>
      <c r="WRX95" s="222"/>
      <c r="WRY95" s="222"/>
      <c r="WRZ95" s="222"/>
      <c r="WSA95" s="222"/>
      <c r="WSB95" s="222"/>
      <c r="WSC95" s="222"/>
      <c r="WSD95" s="222"/>
      <c r="WSE95" s="222"/>
      <c r="WSF95" s="222"/>
      <c r="WSG95" s="222"/>
      <c r="WSH95" s="222"/>
      <c r="WSI95" s="222"/>
      <c r="WSJ95" s="222"/>
      <c r="WSK95" s="222"/>
      <c r="WSL95" s="222"/>
      <c r="WSM95" s="222"/>
      <c r="WSN95" s="222"/>
      <c r="WSO95" s="222"/>
      <c r="WSP95" s="222"/>
      <c r="WSQ95" s="222"/>
      <c r="WSR95" s="222"/>
      <c r="WSS95" s="222"/>
      <c r="WST95" s="222"/>
      <c r="WSU95" s="222"/>
      <c r="WSV95" s="222"/>
      <c r="WSW95" s="222"/>
      <c r="WSX95" s="222"/>
      <c r="WSY95" s="222"/>
      <c r="WSZ95" s="222"/>
      <c r="WTA95" s="222"/>
      <c r="WTB95" s="222"/>
      <c r="WTC95" s="222"/>
      <c r="WTD95" s="222"/>
      <c r="WTE95" s="222"/>
      <c r="WTF95" s="222"/>
      <c r="WTG95" s="222"/>
      <c r="WTH95" s="222"/>
      <c r="WTI95" s="222"/>
      <c r="WTJ95" s="222"/>
      <c r="WTK95" s="222"/>
      <c r="WTL95" s="222"/>
      <c r="WTM95" s="222"/>
      <c r="WTN95" s="222"/>
      <c r="WTO95" s="222"/>
      <c r="WTP95" s="222"/>
      <c r="WTQ95" s="222"/>
      <c r="WTR95" s="222"/>
      <c r="WTS95" s="222"/>
      <c r="WTT95" s="222"/>
      <c r="WTU95" s="222"/>
      <c r="WTV95" s="222"/>
      <c r="WTW95" s="222"/>
      <c r="WTX95" s="222"/>
      <c r="WTY95" s="222"/>
      <c r="WTZ95" s="222"/>
      <c r="WUA95" s="222"/>
      <c r="WUB95" s="222"/>
      <c r="WUC95" s="222"/>
      <c r="WUD95" s="222"/>
      <c r="WUE95" s="222"/>
      <c r="WUF95" s="222"/>
      <c r="WUG95" s="222"/>
      <c r="WUH95" s="222"/>
      <c r="WUI95" s="222"/>
      <c r="WUJ95" s="222"/>
      <c r="WUK95" s="222"/>
      <c r="WUL95" s="222"/>
      <c r="WUM95" s="222"/>
      <c r="WUN95" s="222"/>
      <c r="WUO95" s="222"/>
      <c r="WUP95" s="222"/>
      <c r="WUQ95" s="222"/>
      <c r="WUR95" s="222"/>
      <c r="WUS95" s="222"/>
      <c r="WUT95" s="222"/>
      <c r="WUU95" s="222"/>
      <c r="WUV95" s="222"/>
      <c r="WUW95" s="222"/>
      <c r="WUX95" s="222"/>
      <c r="WUY95" s="222"/>
      <c r="WUZ95" s="222"/>
      <c r="WVA95" s="222"/>
      <c r="WVB95" s="222"/>
      <c r="WVC95" s="222"/>
      <c r="WVD95" s="222"/>
      <c r="WVE95" s="222"/>
      <c r="WVF95" s="222"/>
      <c r="WVG95" s="222"/>
      <c r="WVH95" s="222"/>
      <c r="WVI95" s="222"/>
      <c r="WVJ95" s="222"/>
      <c r="WVK95" s="222"/>
      <c r="WVL95" s="222"/>
      <c r="WVM95" s="222"/>
      <c r="WVN95" s="222"/>
      <c r="WVO95" s="222"/>
      <c r="WVP95" s="222"/>
      <c r="WVQ95" s="222"/>
      <c r="WVR95" s="222"/>
      <c r="WVS95" s="222"/>
      <c r="WVT95" s="222"/>
      <c r="WVU95" s="222"/>
      <c r="WVV95" s="222"/>
      <c r="WVW95" s="222"/>
      <c r="WVX95" s="222"/>
      <c r="WVY95" s="222"/>
      <c r="WVZ95" s="222"/>
      <c r="WWA95" s="222"/>
      <c r="WWB95" s="222"/>
      <c r="WWC95" s="222"/>
      <c r="WWD95" s="222"/>
      <c r="WWE95" s="222"/>
      <c r="WWF95" s="222"/>
      <c r="WWG95" s="222"/>
      <c r="WWH95" s="222"/>
      <c r="WWI95" s="222"/>
      <c r="WWJ95" s="222"/>
      <c r="WWK95" s="222"/>
      <c r="WWL95" s="222"/>
      <c r="WWM95" s="222"/>
      <c r="WWN95" s="222"/>
      <c r="WWO95" s="222"/>
      <c r="WWP95" s="222"/>
      <c r="WWQ95" s="222"/>
      <c r="WWR95" s="222"/>
      <c r="WWS95" s="222"/>
      <c r="WWT95" s="222"/>
      <c r="WWU95" s="222"/>
      <c r="WWV95" s="222"/>
      <c r="WWW95" s="222"/>
      <c r="WWX95" s="222"/>
      <c r="WWY95" s="222"/>
      <c r="WWZ95" s="222"/>
      <c r="WXA95" s="222"/>
      <c r="WXB95" s="222"/>
      <c r="WXC95" s="222"/>
      <c r="WXD95" s="222"/>
      <c r="WXE95" s="222"/>
      <c r="WXF95" s="222"/>
      <c r="WXG95" s="222"/>
      <c r="WXH95" s="222"/>
      <c r="WXI95" s="222"/>
      <c r="WXJ95" s="222"/>
      <c r="WXK95" s="222"/>
      <c r="WXL95" s="222"/>
      <c r="WXM95" s="222"/>
      <c r="WXN95" s="222"/>
      <c r="WXO95" s="222"/>
      <c r="WXP95" s="222"/>
      <c r="WXQ95" s="222"/>
      <c r="WXR95" s="222"/>
      <c r="WXS95" s="222"/>
      <c r="WXT95" s="222"/>
      <c r="WXU95" s="222"/>
      <c r="WXV95" s="222"/>
      <c r="WXW95" s="222"/>
      <c r="WXX95" s="222"/>
      <c r="WXY95" s="222"/>
      <c r="WXZ95" s="222"/>
      <c r="WYA95" s="222"/>
      <c r="WYB95" s="222"/>
      <c r="WYC95" s="222"/>
      <c r="WYD95" s="222"/>
      <c r="WYE95" s="222"/>
      <c r="WYF95" s="222"/>
      <c r="WYG95" s="222"/>
      <c r="WYH95" s="222"/>
      <c r="WYI95" s="222"/>
      <c r="WYJ95" s="222"/>
      <c r="WYK95" s="222"/>
      <c r="WYL95" s="222"/>
      <c r="WYM95" s="222"/>
      <c r="WYN95" s="222"/>
      <c r="WYO95" s="222"/>
      <c r="WYP95" s="222"/>
      <c r="WYQ95" s="222"/>
      <c r="WYR95" s="222"/>
      <c r="WYS95" s="222"/>
      <c r="WYT95" s="222"/>
      <c r="WYU95" s="222"/>
      <c r="WYV95" s="222"/>
      <c r="WYW95" s="222"/>
      <c r="WYX95" s="222"/>
      <c r="WYY95" s="222"/>
      <c r="WYZ95" s="222"/>
      <c r="WZA95" s="222"/>
      <c r="WZB95" s="222"/>
      <c r="WZC95" s="222"/>
      <c r="WZD95" s="222"/>
      <c r="WZE95" s="222"/>
      <c r="WZF95" s="222"/>
      <c r="WZG95" s="222"/>
      <c r="WZH95" s="222"/>
      <c r="WZI95" s="222"/>
      <c r="WZJ95" s="222"/>
      <c r="WZK95" s="222"/>
      <c r="WZL95" s="222"/>
      <c r="WZM95" s="222"/>
      <c r="WZN95" s="222"/>
      <c r="WZO95" s="222"/>
      <c r="WZP95" s="222"/>
      <c r="WZQ95" s="222"/>
      <c r="WZR95" s="222"/>
      <c r="WZS95" s="222"/>
      <c r="WZT95" s="222"/>
      <c r="WZU95" s="222"/>
      <c r="WZV95" s="222"/>
      <c r="WZW95" s="222"/>
      <c r="WZX95" s="222"/>
      <c r="WZY95" s="222"/>
      <c r="WZZ95" s="222"/>
      <c r="XAA95" s="222"/>
      <c r="XAB95" s="222"/>
      <c r="XAC95" s="222"/>
      <c r="XAD95" s="222"/>
      <c r="XAE95" s="222"/>
      <c r="XAF95" s="222"/>
      <c r="XAG95" s="222"/>
      <c r="XAH95" s="222"/>
      <c r="XAI95" s="222"/>
      <c r="XAJ95" s="222"/>
      <c r="XAK95" s="222"/>
      <c r="XAL95" s="222"/>
      <c r="XAM95" s="222"/>
      <c r="XAN95" s="222"/>
      <c r="XAO95" s="222"/>
      <c r="XAP95" s="222"/>
      <c r="XAQ95" s="222"/>
      <c r="XAR95" s="222"/>
      <c r="XAS95" s="222"/>
      <c r="XAT95" s="222"/>
      <c r="XAU95" s="222"/>
      <c r="XAV95" s="222"/>
      <c r="XAW95" s="222"/>
      <c r="XAX95" s="222"/>
      <c r="XAY95" s="222"/>
      <c r="XAZ95" s="222"/>
      <c r="XBA95" s="222"/>
      <c r="XBB95" s="222"/>
      <c r="XBC95" s="222"/>
      <c r="XBD95" s="222"/>
      <c r="XBE95" s="222"/>
      <c r="XBF95" s="222"/>
      <c r="XBG95" s="222"/>
      <c r="XBH95" s="222"/>
      <c r="XBI95" s="222"/>
      <c r="XBJ95" s="222"/>
      <c r="XBK95" s="222"/>
      <c r="XBL95" s="222"/>
      <c r="XBM95" s="222"/>
      <c r="XBN95" s="222"/>
      <c r="XBO95" s="222"/>
      <c r="XBP95" s="222"/>
      <c r="XBQ95" s="222"/>
      <c r="XBR95" s="222"/>
      <c r="XBS95" s="222"/>
      <c r="XBT95" s="222"/>
      <c r="XBU95" s="222"/>
      <c r="XBV95" s="222"/>
      <c r="XBW95" s="222"/>
      <c r="XBX95" s="222"/>
      <c r="XBY95" s="222"/>
      <c r="XBZ95" s="222"/>
      <c r="XCA95" s="222"/>
      <c r="XCB95" s="222"/>
      <c r="XCC95" s="222"/>
      <c r="XCD95" s="222"/>
      <c r="XCE95" s="222"/>
      <c r="XCF95" s="222"/>
      <c r="XCG95" s="222"/>
      <c r="XCH95" s="222"/>
      <c r="XCI95" s="222"/>
      <c r="XCJ95" s="222"/>
      <c r="XCK95" s="222"/>
      <c r="XCL95" s="222"/>
      <c r="XCM95" s="222"/>
      <c r="XCN95" s="222"/>
      <c r="XCO95" s="222"/>
      <c r="XCP95" s="222"/>
      <c r="XCQ95" s="222"/>
      <c r="XCR95" s="222"/>
      <c r="XCS95" s="222"/>
      <c r="XCT95" s="222"/>
      <c r="XCU95" s="222"/>
      <c r="XCV95" s="222"/>
      <c r="XCW95" s="222"/>
      <c r="XCX95" s="222"/>
      <c r="XCY95" s="222"/>
      <c r="XCZ95" s="222"/>
      <c r="XDA95" s="222"/>
      <c r="XDB95" s="222"/>
      <c r="XDC95" s="222"/>
      <c r="XDD95" s="222"/>
      <c r="XDE95" s="222"/>
      <c r="XDF95" s="222"/>
      <c r="XDG95" s="222"/>
      <c r="XDH95" s="222"/>
      <c r="XDI95" s="222"/>
      <c r="XDJ95" s="222"/>
      <c r="XDK95" s="222"/>
      <c r="XDL95" s="222"/>
      <c r="XDM95" s="222"/>
      <c r="XDN95" s="222"/>
      <c r="XDO95" s="222"/>
      <c r="XDP95" s="222"/>
      <c r="XDQ95" s="222"/>
      <c r="XDR95" s="222"/>
      <c r="XDS95" s="222"/>
      <c r="XDT95" s="222"/>
      <c r="XDU95" s="222"/>
      <c r="XDV95" s="222"/>
      <c r="XDW95" s="222"/>
      <c r="XDX95" s="222"/>
      <c r="XDY95" s="222"/>
      <c r="XDZ95" s="222"/>
      <c r="XEA95" s="222"/>
      <c r="XEB95" s="222"/>
      <c r="XEC95" s="222"/>
      <c r="XED95" s="222"/>
      <c r="XEE95" s="222"/>
      <c r="XEF95" s="222"/>
      <c r="XEG95" s="222"/>
      <c r="XEH95" s="222"/>
      <c r="XEI95" s="222"/>
      <c r="XEJ95" s="222"/>
      <c r="XEK95" s="222"/>
      <c r="XEL95" s="222"/>
      <c r="XEM95" s="222"/>
      <c r="XEN95" s="222"/>
      <c r="XEO95" s="222"/>
      <c r="XEP95" s="222"/>
      <c r="XEQ95" s="222"/>
      <c r="XER95" s="222"/>
      <c r="XES95" s="222"/>
      <c r="XET95" s="222"/>
      <c r="XEU95" s="222"/>
      <c r="XEV95" s="222"/>
      <c r="XEW95" s="222"/>
      <c r="XEX95" s="222"/>
      <c r="XEY95" s="222"/>
      <c r="XEZ95" s="222"/>
      <c r="XFA95" s="222"/>
      <c r="XFB95" s="222"/>
      <c r="XFC95" s="222"/>
      <c r="XFD95" s="222"/>
    </row>
    <row r="97" spans="4:19" ht="15.75" x14ac:dyDescent="0.2">
      <c r="I97" s="35" t="s">
        <v>520</v>
      </c>
      <c r="O97" s="35" t="s">
        <v>521</v>
      </c>
    </row>
    <row r="98" spans="4:19" x14ac:dyDescent="0.2">
      <c r="D98" s="171" t="s">
        <v>374</v>
      </c>
      <c r="J98" s="171" t="s">
        <v>375</v>
      </c>
      <c r="K98" s="171" t="s">
        <v>386</v>
      </c>
      <c r="L98" s="171" t="s">
        <v>387</v>
      </c>
      <c r="M98" s="171" t="s">
        <v>388</v>
      </c>
      <c r="P98" s="171" t="s">
        <v>375</v>
      </c>
      <c r="Q98" s="171" t="s">
        <v>386</v>
      </c>
      <c r="R98" s="171" t="s">
        <v>387</v>
      </c>
      <c r="S98" s="171" t="s">
        <v>388</v>
      </c>
    </row>
    <row r="99" spans="4:19" x14ac:dyDescent="0.2">
      <c r="D99" s="144" t="str">
        <f t="array" ref="D99:D113">grupos_activos_LD</f>
        <v>Centrales acceso</v>
      </c>
      <c r="G99" s="42" t="s">
        <v>136</v>
      </c>
      <c r="J99" s="89">
        <v>1</v>
      </c>
      <c r="K99" s="89">
        <v>1</v>
      </c>
      <c r="L99" s="89">
        <v>1</v>
      </c>
      <c r="M99" s="89">
        <v>1</v>
      </c>
      <c r="P99" s="89">
        <v>1</v>
      </c>
      <c r="Q99" s="89">
        <v>1</v>
      </c>
      <c r="R99" s="89">
        <v>1</v>
      </c>
      <c r="S99" s="89">
        <v>1</v>
      </c>
    </row>
    <row r="100" spans="4:19" outlineLevel="1" x14ac:dyDescent="0.2">
      <c r="D100" s="144" t="str">
        <v>Equipos acceso SDH</v>
      </c>
      <c r="G100" s="42" t="s">
        <v>136</v>
      </c>
      <c r="J100" s="89">
        <v>1</v>
      </c>
      <c r="K100" s="89">
        <v>1</v>
      </c>
      <c r="L100" s="89">
        <v>1</v>
      </c>
      <c r="M100" s="89">
        <v>1</v>
      </c>
      <c r="P100" s="202"/>
      <c r="Q100" s="202"/>
      <c r="R100" s="202"/>
      <c r="S100" s="202"/>
    </row>
    <row r="101" spans="4:19" outlineLevel="1" x14ac:dyDescent="0.2">
      <c r="D101" s="144" t="str">
        <v>Equipos acceso GE</v>
      </c>
      <c r="G101" s="42" t="s">
        <v>136</v>
      </c>
      <c r="J101" s="202"/>
      <c r="K101" s="202"/>
      <c r="L101" s="202"/>
      <c r="M101" s="202"/>
      <c r="P101" s="89">
        <v>1</v>
      </c>
      <c r="Q101" s="89">
        <v>1</v>
      </c>
      <c r="R101" s="89">
        <v>1</v>
      </c>
      <c r="S101" s="89">
        <v>1</v>
      </c>
    </row>
    <row r="102" spans="4:19" outlineLevel="1" x14ac:dyDescent="0.2">
      <c r="D102" s="144" t="str">
        <v>Red de acceso</v>
      </c>
      <c r="G102" s="42" t="s">
        <v>511</v>
      </c>
      <c r="J102" s="272">
        <f>J66</f>
        <v>1.1000000000000001</v>
      </c>
      <c r="K102" s="272">
        <f>K66</f>
        <v>0.37400000000000005</v>
      </c>
      <c r="L102" s="272">
        <f>L66</f>
        <v>9.9000000000000005E-2</v>
      </c>
      <c r="M102" s="272">
        <f>M66</f>
        <v>4.4000000000000004E-2</v>
      </c>
      <c r="P102" s="272">
        <f>J66</f>
        <v>1.1000000000000001</v>
      </c>
      <c r="Q102" s="272">
        <f>K66</f>
        <v>0.37400000000000005</v>
      </c>
      <c r="R102" s="272">
        <f>L66</f>
        <v>9.9000000000000005E-2</v>
      </c>
      <c r="S102" s="272">
        <f>M66</f>
        <v>4.4000000000000004E-2</v>
      </c>
    </row>
    <row r="103" spans="4:19" outlineLevel="1" x14ac:dyDescent="0.2">
      <c r="D103" s="144" t="str">
        <v>Centrales regionales</v>
      </c>
      <c r="G103" s="42" t="s">
        <v>136</v>
      </c>
      <c r="J103" s="89">
        <v>1</v>
      </c>
      <c r="K103" s="89">
        <v>2</v>
      </c>
      <c r="L103" s="89">
        <v>2</v>
      </c>
      <c r="M103" s="89">
        <v>2</v>
      </c>
      <c r="P103" s="89">
        <v>1</v>
      </c>
      <c r="Q103" s="89">
        <v>2</v>
      </c>
      <c r="R103" s="89">
        <v>2</v>
      </c>
      <c r="S103" s="89">
        <v>2</v>
      </c>
    </row>
    <row r="104" spans="4:19" outlineLevel="1" x14ac:dyDescent="0.2">
      <c r="D104" s="144" t="str">
        <v>Red de agregación</v>
      </c>
      <c r="G104" s="42" t="s">
        <v>511</v>
      </c>
      <c r="J104" s="272">
        <f>J67</f>
        <v>0</v>
      </c>
      <c r="K104" s="272">
        <f>K67</f>
        <v>0.79200000000000004</v>
      </c>
      <c r="L104" s="272">
        <f>L67</f>
        <v>0.192</v>
      </c>
      <c r="M104" s="272">
        <f>M67</f>
        <v>9.6000000000000002E-2</v>
      </c>
      <c r="P104" s="272">
        <f>J67</f>
        <v>0</v>
      </c>
      <c r="Q104" s="272">
        <f>K67</f>
        <v>0.79200000000000004</v>
      </c>
      <c r="R104" s="272">
        <f>L67</f>
        <v>0.192</v>
      </c>
      <c r="S104" s="272">
        <f>M67</f>
        <v>9.6000000000000002E-2</v>
      </c>
    </row>
    <row r="105" spans="4:19" outlineLevel="1" x14ac:dyDescent="0.2">
      <c r="D105" s="144" t="str">
        <v>Edge switch</v>
      </c>
      <c r="G105" s="42" t="s">
        <v>136</v>
      </c>
      <c r="J105" s="89">
        <v>1</v>
      </c>
      <c r="K105" s="89">
        <v>2</v>
      </c>
      <c r="L105" s="89">
        <v>2</v>
      </c>
      <c r="M105" s="89">
        <v>2</v>
      </c>
      <c r="P105" s="89">
        <v>1</v>
      </c>
      <c r="Q105" s="89">
        <v>2</v>
      </c>
      <c r="R105" s="89">
        <v>2</v>
      </c>
      <c r="S105" s="89">
        <v>2</v>
      </c>
    </row>
    <row r="106" spans="4:19" outlineLevel="1" x14ac:dyDescent="0.2">
      <c r="D106" s="144" t="str">
        <v>Edge router</v>
      </c>
      <c r="G106" s="42" t="s">
        <v>136</v>
      </c>
      <c r="J106" s="89">
        <v>1</v>
      </c>
      <c r="K106" s="89">
        <v>2</v>
      </c>
      <c r="L106" s="89">
        <v>2</v>
      </c>
      <c r="M106" s="89">
        <v>2</v>
      </c>
      <c r="P106" s="89">
        <v>1</v>
      </c>
      <c r="Q106" s="89">
        <v>2</v>
      </c>
      <c r="R106" s="89">
        <v>2</v>
      </c>
      <c r="S106" s="89">
        <v>2</v>
      </c>
    </row>
    <row r="107" spans="4:19" outlineLevel="1" x14ac:dyDescent="0.2">
      <c r="D107" s="144" t="str">
        <v>Centrales core</v>
      </c>
      <c r="G107" s="42" t="s">
        <v>136</v>
      </c>
      <c r="J107" s="89">
        <v>0</v>
      </c>
      <c r="K107" s="89">
        <v>1</v>
      </c>
      <c r="L107" s="89">
        <v>2</v>
      </c>
      <c r="M107" s="89">
        <v>3</v>
      </c>
      <c r="P107" s="89">
        <v>0</v>
      </c>
      <c r="Q107" s="89">
        <v>1</v>
      </c>
      <c r="R107" s="89">
        <v>2</v>
      </c>
      <c r="S107" s="89">
        <v>3</v>
      </c>
    </row>
    <row r="108" spans="4:19" outlineLevel="1" x14ac:dyDescent="0.2">
      <c r="D108" s="144" t="str">
        <v>Red troncal</v>
      </c>
      <c r="G108" s="42" t="s">
        <v>511</v>
      </c>
      <c r="J108" s="272">
        <f>J68</f>
        <v>0</v>
      </c>
      <c r="K108" s="272">
        <f>K68</f>
        <v>0</v>
      </c>
      <c r="L108" s="272">
        <f>L68</f>
        <v>0.97500000000000009</v>
      </c>
      <c r="M108" s="272">
        <f>M68</f>
        <v>1.1440000000000001</v>
      </c>
      <c r="P108" s="272">
        <f>J68</f>
        <v>0</v>
      </c>
      <c r="Q108" s="272">
        <f>K68</f>
        <v>0</v>
      </c>
      <c r="R108" s="272">
        <f>L68</f>
        <v>0.97500000000000009</v>
      </c>
      <c r="S108" s="272">
        <f>M68</f>
        <v>1.1440000000000001</v>
      </c>
    </row>
    <row r="109" spans="4:19" outlineLevel="1" x14ac:dyDescent="0.2">
      <c r="D109" s="144" t="str">
        <v>Core router</v>
      </c>
      <c r="G109" s="42" t="s">
        <v>136</v>
      </c>
      <c r="J109" s="89">
        <v>0</v>
      </c>
      <c r="K109" s="89">
        <v>1</v>
      </c>
      <c r="L109" s="89">
        <v>2</v>
      </c>
      <c r="M109" s="89">
        <v>3</v>
      </c>
      <c r="P109" s="89">
        <v>0</v>
      </c>
      <c r="Q109" s="89">
        <v>1</v>
      </c>
      <c r="R109" s="89">
        <v>2</v>
      </c>
      <c r="S109" s="89">
        <v>3</v>
      </c>
    </row>
    <row r="110" spans="4:19" outlineLevel="1" x14ac:dyDescent="0.2">
      <c r="D110" s="144" t="str">
        <v>Otros elementos</v>
      </c>
      <c r="G110" s="42" t="s">
        <v>136</v>
      </c>
      <c r="J110" s="89">
        <v>1</v>
      </c>
      <c r="K110" s="89">
        <v>1</v>
      </c>
      <c r="L110" s="89">
        <v>1</v>
      </c>
      <c r="M110" s="89">
        <v>1</v>
      </c>
      <c r="P110" s="89">
        <v>1</v>
      </c>
      <c r="Q110" s="89">
        <v>1</v>
      </c>
      <c r="R110" s="89">
        <v>1</v>
      </c>
      <c r="S110" s="89">
        <v>1</v>
      </c>
    </row>
    <row r="111" spans="4:19" outlineLevel="1" x14ac:dyDescent="0.2">
      <c r="D111" s="201" t="str">
        <v>Spare 2</v>
      </c>
      <c r="J111" s="202"/>
      <c r="K111" s="202"/>
      <c r="L111" s="202"/>
      <c r="M111" s="202"/>
      <c r="P111" s="202"/>
      <c r="Q111" s="202"/>
      <c r="R111" s="202"/>
      <c r="S111" s="202"/>
    </row>
    <row r="112" spans="4:19" outlineLevel="1" x14ac:dyDescent="0.2">
      <c r="D112" s="201" t="str">
        <v>Spare 3</v>
      </c>
      <c r="J112" s="202"/>
      <c r="K112" s="202"/>
      <c r="L112" s="202"/>
      <c r="M112" s="202"/>
      <c r="P112" s="202"/>
      <c r="Q112" s="202"/>
      <c r="R112" s="202"/>
      <c r="S112" s="202"/>
    </row>
    <row r="113" spans="1:16384" x14ac:dyDescent="0.2">
      <c r="D113" s="201" t="str">
        <v>Spare 4</v>
      </c>
      <c r="J113" s="202"/>
      <c r="K113" s="202"/>
      <c r="L113" s="202"/>
      <c r="M113" s="202"/>
      <c r="P113" s="202"/>
      <c r="Q113" s="202"/>
      <c r="R113" s="202"/>
      <c r="S113" s="202"/>
    </row>
    <row r="114" spans="1:16384" x14ac:dyDescent="0.2">
      <c r="N114" s="175" t="s">
        <v>539</v>
      </c>
      <c r="T114" s="175" t="s">
        <v>540</v>
      </c>
    </row>
    <row r="115" spans="1:16384" ht="12.75" thickBot="1" x14ac:dyDescent="0.25"/>
    <row r="116" spans="1:16384" s="185" customFormat="1" ht="18.75" thickBot="1" x14ac:dyDescent="0.25">
      <c r="A116" s="193">
        <v>3</v>
      </c>
      <c r="C116" s="194" t="s">
        <v>537</v>
      </c>
    </row>
    <row r="118" spans="1:16384" ht="15" x14ac:dyDescent="0.2">
      <c r="C118" s="221" t="s">
        <v>529</v>
      </c>
      <c r="D118" s="222"/>
      <c r="E118" s="222"/>
      <c r="F118" s="222"/>
      <c r="G118" s="222"/>
      <c r="H118" s="222"/>
      <c r="I118" s="222"/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  <c r="AH118" s="222"/>
      <c r="AI118" s="222"/>
      <c r="AJ118" s="222"/>
      <c r="AK118" s="222"/>
      <c r="AL118" s="222"/>
      <c r="AM118" s="222"/>
      <c r="AN118" s="222"/>
      <c r="AO118" s="222"/>
      <c r="AP118" s="222"/>
      <c r="AQ118" s="222"/>
      <c r="AR118" s="222"/>
      <c r="AS118" s="222"/>
      <c r="AT118" s="222"/>
      <c r="AU118" s="222"/>
      <c r="AV118" s="222"/>
      <c r="AW118" s="222"/>
      <c r="AX118" s="222"/>
      <c r="AY118" s="222"/>
      <c r="AZ118" s="222"/>
      <c r="BA118" s="222"/>
      <c r="BB118" s="222"/>
      <c r="BC118" s="222"/>
      <c r="BD118" s="222"/>
      <c r="BE118" s="222"/>
      <c r="BF118" s="222"/>
      <c r="BG118" s="222"/>
      <c r="BH118" s="222"/>
      <c r="BI118" s="222"/>
      <c r="BJ118" s="222"/>
      <c r="BK118" s="222"/>
      <c r="BL118" s="222"/>
      <c r="BM118" s="222"/>
      <c r="BN118" s="222"/>
      <c r="BO118" s="222"/>
      <c r="BP118" s="222"/>
      <c r="BQ118" s="222"/>
      <c r="BR118" s="222"/>
      <c r="BS118" s="222"/>
      <c r="BT118" s="222"/>
      <c r="BU118" s="222"/>
      <c r="BV118" s="222"/>
      <c r="BW118" s="222"/>
      <c r="BX118" s="222"/>
      <c r="BY118" s="222"/>
      <c r="BZ118" s="222"/>
      <c r="CA118" s="222"/>
      <c r="CB118" s="222"/>
      <c r="CC118" s="222"/>
      <c r="CD118" s="222"/>
      <c r="CE118" s="222"/>
      <c r="CF118" s="222"/>
      <c r="CG118" s="222"/>
      <c r="CH118" s="222"/>
      <c r="CI118" s="222"/>
      <c r="CJ118" s="222"/>
      <c r="CK118" s="222"/>
      <c r="CL118" s="222"/>
      <c r="CM118" s="222"/>
      <c r="CN118" s="222"/>
      <c r="CO118" s="222"/>
      <c r="CP118" s="222"/>
      <c r="CQ118" s="222"/>
      <c r="CR118" s="222"/>
      <c r="CS118" s="222"/>
      <c r="CT118" s="222"/>
      <c r="CU118" s="222"/>
      <c r="CV118" s="222"/>
      <c r="CW118" s="222"/>
      <c r="CX118" s="222"/>
      <c r="CY118" s="222"/>
      <c r="CZ118" s="222"/>
      <c r="DA118" s="222"/>
      <c r="DB118" s="222"/>
      <c r="DC118" s="222"/>
      <c r="DD118" s="222"/>
      <c r="DE118" s="222"/>
      <c r="DF118" s="222"/>
      <c r="DG118" s="222"/>
      <c r="DH118" s="222"/>
      <c r="DI118" s="222"/>
      <c r="DJ118" s="222"/>
      <c r="DK118" s="222"/>
      <c r="DL118" s="222"/>
      <c r="DM118" s="222"/>
      <c r="DN118" s="222"/>
      <c r="DO118" s="222"/>
      <c r="DP118" s="222"/>
      <c r="DQ118" s="222"/>
      <c r="DR118" s="222"/>
      <c r="DS118" s="222"/>
      <c r="DT118" s="222"/>
      <c r="DU118" s="222"/>
      <c r="DV118" s="222"/>
      <c r="DW118" s="222"/>
      <c r="DX118" s="222"/>
      <c r="DY118" s="222"/>
      <c r="DZ118" s="222"/>
      <c r="EA118" s="222"/>
      <c r="EB118" s="222"/>
      <c r="EC118" s="222"/>
      <c r="ED118" s="222"/>
      <c r="EE118" s="222"/>
      <c r="EF118" s="222"/>
      <c r="EG118" s="222"/>
      <c r="EH118" s="222"/>
      <c r="EI118" s="222"/>
      <c r="EJ118" s="222"/>
      <c r="EK118" s="222"/>
      <c r="EL118" s="222"/>
      <c r="EM118" s="222"/>
      <c r="EN118" s="222"/>
      <c r="EO118" s="222"/>
      <c r="EP118" s="222"/>
      <c r="EQ118" s="222"/>
      <c r="ER118" s="222"/>
      <c r="ES118" s="222"/>
      <c r="ET118" s="222"/>
      <c r="EU118" s="222"/>
      <c r="EV118" s="222"/>
      <c r="EW118" s="222"/>
      <c r="EX118" s="222"/>
      <c r="EY118" s="222"/>
      <c r="EZ118" s="222"/>
      <c r="FA118" s="222"/>
      <c r="FB118" s="222"/>
      <c r="FC118" s="222"/>
      <c r="FD118" s="222"/>
      <c r="FE118" s="222"/>
      <c r="FF118" s="222"/>
      <c r="FG118" s="222"/>
      <c r="FH118" s="222"/>
      <c r="FI118" s="222"/>
      <c r="FJ118" s="222"/>
      <c r="FK118" s="222"/>
      <c r="FL118" s="222"/>
      <c r="FM118" s="222"/>
      <c r="FN118" s="222"/>
      <c r="FO118" s="222"/>
      <c r="FP118" s="222"/>
      <c r="FQ118" s="222"/>
      <c r="FR118" s="222"/>
      <c r="FS118" s="222"/>
      <c r="FT118" s="222"/>
      <c r="FU118" s="222"/>
      <c r="FV118" s="222"/>
      <c r="FW118" s="222"/>
      <c r="FX118" s="222"/>
      <c r="FY118" s="222"/>
      <c r="FZ118" s="222"/>
      <c r="GA118" s="222"/>
      <c r="GB118" s="222"/>
      <c r="GC118" s="222"/>
      <c r="GD118" s="222"/>
      <c r="GE118" s="222"/>
      <c r="GF118" s="222"/>
      <c r="GG118" s="222"/>
      <c r="GH118" s="222"/>
      <c r="GI118" s="222"/>
      <c r="GJ118" s="222"/>
      <c r="GK118" s="222"/>
      <c r="GL118" s="222"/>
      <c r="GM118" s="222"/>
      <c r="GN118" s="222"/>
      <c r="GO118" s="222"/>
      <c r="GP118" s="222"/>
      <c r="GQ118" s="222"/>
      <c r="GR118" s="222"/>
      <c r="GS118" s="222"/>
      <c r="GT118" s="222"/>
      <c r="GU118" s="222"/>
      <c r="GV118" s="222"/>
      <c r="GW118" s="222"/>
      <c r="GX118" s="222"/>
      <c r="GY118" s="222"/>
      <c r="GZ118" s="222"/>
      <c r="HA118" s="222"/>
      <c r="HB118" s="222"/>
      <c r="HC118" s="222"/>
      <c r="HD118" s="222"/>
      <c r="HE118" s="222"/>
      <c r="HF118" s="222"/>
      <c r="HG118" s="222"/>
      <c r="HH118" s="222"/>
      <c r="HI118" s="222"/>
      <c r="HJ118" s="222"/>
      <c r="HK118" s="222"/>
      <c r="HL118" s="222"/>
      <c r="HM118" s="222"/>
      <c r="HN118" s="222"/>
      <c r="HO118" s="222"/>
      <c r="HP118" s="222"/>
      <c r="HQ118" s="222"/>
      <c r="HR118" s="222"/>
      <c r="HS118" s="222"/>
      <c r="HT118" s="222"/>
      <c r="HU118" s="222"/>
      <c r="HV118" s="222"/>
      <c r="HW118" s="222"/>
      <c r="HX118" s="222"/>
      <c r="HY118" s="222"/>
      <c r="HZ118" s="222"/>
      <c r="IA118" s="222"/>
      <c r="IB118" s="222"/>
      <c r="IC118" s="222"/>
      <c r="ID118" s="222"/>
      <c r="IE118" s="222"/>
      <c r="IF118" s="222"/>
      <c r="IG118" s="222"/>
      <c r="IH118" s="222"/>
      <c r="II118" s="222"/>
      <c r="IJ118" s="222"/>
      <c r="IK118" s="222"/>
      <c r="IL118" s="222"/>
      <c r="IM118" s="222"/>
      <c r="IN118" s="222"/>
      <c r="IO118" s="222"/>
      <c r="IP118" s="222"/>
      <c r="IQ118" s="222"/>
      <c r="IR118" s="222"/>
      <c r="IS118" s="222"/>
      <c r="IT118" s="222"/>
      <c r="IU118" s="222"/>
      <c r="IV118" s="222"/>
      <c r="IW118" s="222"/>
      <c r="IX118" s="222"/>
      <c r="IY118" s="222"/>
      <c r="IZ118" s="222"/>
      <c r="JA118" s="222"/>
      <c r="JB118" s="222"/>
      <c r="JC118" s="222"/>
      <c r="JD118" s="222"/>
      <c r="JE118" s="222"/>
      <c r="JF118" s="222"/>
      <c r="JG118" s="222"/>
      <c r="JH118" s="222"/>
      <c r="JI118" s="222"/>
      <c r="JJ118" s="222"/>
      <c r="JK118" s="222"/>
      <c r="JL118" s="222"/>
      <c r="JM118" s="222"/>
      <c r="JN118" s="222"/>
      <c r="JO118" s="222"/>
      <c r="JP118" s="222"/>
      <c r="JQ118" s="222"/>
      <c r="JR118" s="222"/>
      <c r="JS118" s="222"/>
      <c r="JT118" s="222"/>
      <c r="JU118" s="222"/>
      <c r="JV118" s="222"/>
      <c r="JW118" s="222"/>
      <c r="JX118" s="222"/>
      <c r="JY118" s="222"/>
      <c r="JZ118" s="222"/>
      <c r="KA118" s="222"/>
      <c r="KB118" s="222"/>
      <c r="KC118" s="222"/>
      <c r="KD118" s="222"/>
      <c r="KE118" s="222"/>
      <c r="KF118" s="222"/>
      <c r="KG118" s="222"/>
      <c r="KH118" s="222"/>
      <c r="KI118" s="222"/>
      <c r="KJ118" s="222"/>
      <c r="KK118" s="222"/>
      <c r="KL118" s="222"/>
      <c r="KM118" s="222"/>
      <c r="KN118" s="222"/>
      <c r="KO118" s="222"/>
      <c r="KP118" s="222"/>
      <c r="KQ118" s="222"/>
      <c r="KR118" s="222"/>
      <c r="KS118" s="222"/>
      <c r="KT118" s="222"/>
      <c r="KU118" s="222"/>
      <c r="KV118" s="222"/>
      <c r="KW118" s="222"/>
      <c r="KX118" s="222"/>
      <c r="KY118" s="222"/>
      <c r="KZ118" s="222"/>
      <c r="LA118" s="222"/>
      <c r="LB118" s="222"/>
      <c r="LC118" s="222"/>
      <c r="LD118" s="222"/>
      <c r="LE118" s="222"/>
      <c r="LF118" s="222"/>
      <c r="LG118" s="222"/>
      <c r="LH118" s="222"/>
      <c r="LI118" s="222"/>
      <c r="LJ118" s="222"/>
      <c r="LK118" s="222"/>
      <c r="LL118" s="222"/>
      <c r="LM118" s="222"/>
      <c r="LN118" s="222"/>
      <c r="LO118" s="222"/>
      <c r="LP118" s="222"/>
      <c r="LQ118" s="222"/>
      <c r="LR118" s="222"/>
      <c r="LS118" s="222"/>
      <c r="LT118" s="222"/>
      <c r="LU118" s="222"/>
      <c r="LV118" s="222"/>
      <c r="LW118" s="222"/>
      <c r="LX118" s="222"/>
      <c r="LY118" s="222"/>
      <c r="LZ118" s="222"/>
      <c r="MA118" s="222"/>
      <c r="MB118" s="222"/>
      <c r="MC118" s="222"/>
      <c r="MD118" s="222"/>
      <c r="ME118" s="222"/>
      <c r="MF118" s="222"/>
      <c r="MG118" s="222"/>
      <c r="MH118" s="222"/>
      <c r="MI118" s="222"/>
      <c r="MJ118" s="222"/>
      <c r="MK118" s="222"/>
      <c r="ML118" s="222"/>
      <c r="MM118" s="222"/>
      <c r="MN118" s="222"/>
      <c r="MO118" s="222"/>
      <c r="MP118" s="222"/>
      <c r="MQ118" s="222"/>
      <c r="MR118" s="222"/>
      <c r="MS118" s="222"/>
      <c r="MT118" s="222"/>
      <c r="MU118" s="222"/>
      <c r="MV118" s="222"/>
      <c r="MW118" s="222"/>
      <c r="MX118" s="222"/>
      <c r="MY118" s="222"/>
      <c r="MZ118" s="222"/>
      <c r="NA118" s="222"/>
      <c r="NB118" s="222"/>
      <c r="NC118" s="222"/>
      <c r="ND118" s="222"/>
      <c r="NE118" s="222"/>
      <c r="NF118" s="222"/>
      <c r="NG118" s="222"/>
      <c r="NH118" s="222"/>
      <c r="NI118" s="222"/>
      <c r="NJ118" s="222"/>
      <c r="NK118" s="222"/>
      <c r="NL118" s="222"/>
      <c r="NM118" s="222"/>
      <c r="NN118" s="222"/>
      <c r="NO118" s="222"/>
      <c r="NP118" s="222"/>
      <c r="NQ118" s="222"/>
      <c r="NR118" s="222"/>
      <c r="NS118" s="222"/>
      <c r="NT118" s="222"/>
      <c r="NU118" s="222"/>
      <c r="NV118" s="222"/>
      <c r="NW118" s="222"/>
      <c r="NX118" s="222"/>
      <c r="NY118" s="222"/>
      <c r="NZ118" s="222"/>
      <c r="OA118" s="222"/>
      <c r="OB118" s="222"/>
      <c r="OC118" s="222"/>
      <c r="OD118" s="222"/>
      <c r="OE118" s="222"/>
      <c r="OF118" s="222"/>
      <c r="OG118" s="222"/>
      <c r="OH118" s="222"/>
      <c r="OI118" s="222"/>
      <c r="OJ118" s="222"/>
      <c r="OK118" s="222"/>
      <c r="OL118" s="222"/>
      <c r="OM118" s="222"/>
      <c r="ON118" s="222"/>
      <c r="OO118" s="222"/>
      <c r="OP118" s="222"/>
      <c r="OQ118" s="222"/>
      <c r="OR118" s="222"/>
      <c r="OS118" s="222"/>
      <c r="OT118" s="222"/>
      <c r="OU118" s="222"/>
      <c r="OV118" s="222"/>
      <c r="OW118" s="222"/>
      <c r="OX118" s="222"/>
      <c r="OY118" s="222"/>
      <c r="OZ118" s="222"/>
      <c r="PA118" s="222"/>
      <c r="PB118" s="222"/>
      <c r="PC118" s="222"/>
      <c r="PD118" s="222"/>
      <c r="PE118" s="222"/>
      <c r="PF118" s="222"/>
      <c r="PG118" s="222"/>
      <c r="PH118" s="222"/>
      <c r="PI118" s="222"/>
      <c r="PJ118" s="222"/>
      <c r="PK118" s="222"/>
      <c r="PL118" s="222"/>
      <c r="PM118" s="222"/>
      <c r="PN118" s="222"/>
      <c r="PO118" s="222"/>
      <c r="PP118" s="222"/>
      <c r="PQ118" s="222"/>
      <c r="PR118" s="222"/>
      <c r="PS118" s="222"/>
      <c r="PT118" s="222"/>
      <c r="PU118" s="222"/>
      <c r="PV118" s="222"/>
      <c r="PW118" s="222"/>
      <c r="PX118" s="222"/>
      <c r="PY118" s="222"/>
      <c r="PZ118" s="222"/>
      <c r="QA118" s="222"/>
      <c r="QB118" s="222"/>
      <c r="QC118" s="222"/>
      <c r="QD118" s="222"/>
      <c r="QE118" s="222"/>
      <c r="QF118" s="222"/>
      <c r="QG118" s="222"/>
      <c r="QH118" s="222"/>
      <c r="QI118" s="222"/>
      <c r="QJ118" s="222"/>
      <c r="QK118" s="222"/>
      <c r="QL118" s="222"/>
      <c r="QM118" s="222"/>
      <c r="QN118" s="222"/>
      <c r="QO118" s="222"/>
      <c r="QP118" s="222"/>
      <c r="QQ118" s="222"/>
      <c r="QR118" s="222"/>
      <c r="QS118" s="222"/>
      <c r="QT118" s="222"/>
      <c r="QU118" s="222"/>
      <c r="QV118" s="222"/>
      <c r="QW118" s="222"/>
      <c r="QX118" s="222"/>
      <c r="QY118" s="222"/>
      <c r="QZ118" s="222"/>
      <c r="RA118" s="222"/>
      <c r="RB118" s="222"/>
      <c r="RC118" s="222"/>
      <c r="RD118" s="222"/>
      <c r="RE118" s="222"/>
      <c r="RF118" s="222"/>
      <c r="RG118" s="222"/>
      <c r="RH118" s="222"/>
      <c r="RI118" s="222"/>
      <c r="RJ118" s="222"/>
      <c r="RK118" s="222"/>
      <c r="RL118" s="222"/>
      <c r="RM118" s="222"/>
      <c r="RN118" s="222"/>
      <c r="RO118" s="222"/>
      <c r="RP118" s="222"/>
      <c r="RQ118" s="222"/>
      <c r="RR118" s="222"/>
      <c r="RS118" s="222"/>
      <c r="RT118" s="222"/>
      <c r="RU118" s="222"/>
      <c r="RV118" s="222"/>
      <c r="RW118" s="222"/>
      <c r="RX118" s="222"/>
      <c r="RY118" s="222"/>
      <c r="RZ118" s="222"/>
      <c r="SA118" s="222"/>
      <c r="SB118" s="222"/>
      <c r="SC118" s="222"/>
      <c r="SD118" s="222"/>
      <c r="SE118" s="222"/>
      <c r="SF118" s="222"/>
      <c r="SG118" s="222"/>
      <c r="SH118" s="222"/>
      <c r="SI118" s="222"/>
      <c r="SJ118" s="222"/>
      <c r="SK118" s="222"/>
      <c r="SL118" s="222"/>
      <c r="SM118" s="222"/>
      <c r="SN118" s="222"/>
      <c r="SO118" s="222"/>
      <c r="SP118" s="222"/>
      <c r="SQ118" s="222"/>
      <c r="SR118" s="222"/>
      <c r="SS118" s="222"/>
      <c r="ST118" s="222"/>
      <c r="SU118" s="222"/>
      <c r="SV118" s="222"/>
      <c r="SW118" s="222"/>
      <c r="SX118" s="222"/>
      <c r="SY118" s="222"/>
      <c r="SZ118" s="222"/>
      <c r="TA118" s="222"/>
      <c r="TB118" s="222"/>
      <c r="TC118" s="222"/>
      <c r="TD118" s="222"/>
      <c r="TE118" s="222"/>
      <c r="TF118" s="222"/>
      <c r="TG118" s="222"/>
      <c r="TH118" s="222"/>
      <c r="TI118" s="222"/>
      <c r="TJ118" s="222"/>
      <c r="TK118" s="222"/>
      <c r="TL118" s="222"/>
      <c r="TM118" s="222"/>
      <c r="TN118" s="222"/>
      <c r="TO118" s="222"/>
      <c r="TP118" s="222"/>
      <c r="TQ118" s="222"/>
      <c r="TR118" s="222"/>
      <c r="TS118" s="222"/>
      <c r="TT118" s="222"/>
      <c r="TU118" s="222"/>
      <c r="TV118" s="222"/>
      <c r="TW118" s="222"/>
      <c r="TX118" s="222"/>
      <c r="TY118" s="222"/>
      <c r="TZ118" s="222"/>
      <c r="UA118" s="222"/>
      <c r="UB118" s="222"/>
      <c r="UC118" s="222"/>
      <c r="UD118" s="222"/>
      <c r="UE118" s="222"/>
      <c r="UF118" s="222"/>
      <c r="UG118" s="222"/>
      <c r="UH118" s="222"/>
      <c r="UI118" s="222"/>
      <c r="UJ118" s="222"/>
      <c r="UK118" s="222"/>
      <c r="UL118" s="222"/>
      <c r="UM118" s="222"/>
      <c r="UN118" s="222"/>
      <c r="UO118" s="222"/>
      <c r="UP118" s="222"/>
      <c r="UQ118" s="222"/>
      <c r="UR118" s="222"/>
      <c r="US118" s="222"/>
      <c r="UT118" s="222"/>
      <c r="UU118" s="222"/>
      <c r="UV118" s="222"/>
      <c r="UW118" s="222"/>
      <c r="UX118" s="222"/>
      <c r="UY118" s="222"/>
      <c r="UZ118" s="222"/>
      <c r="VA118" s="222"/>
      <c r="VB118" s="222"/>
      <c r="VC118" s="222"/>
      <c r="VD118" s="222"/>
      <c r="VE118" s="222"/>
      <c r="VF118" s="222"/>
      <c r="VG118" s="222"/>
      <c r="VH118" s="222"/>
      <c r="VI118" s="222"/>
      <c r="VJ118" s="222"/>
      <c r="VK118" s="222"/>
      <c r="VL118" s="222"/>
      <c r="VM118" s="222"/>
      <c r="VN118" s="222"/>
      <c r="VO118" s="222"/>
      <c r="VP118" s="222"/>
      <c r="VQ118" s="222"/>
      <c r="VR118" s="222"/>
      <c r="VS118" s="222"/>
      <c r="VT118" s="222"/>
      <c r="VU118" s="222"/>
      <c r="VV118" s="222"/>
      <c r="VW118" s="222"/>
      <c r="VX118" s="222"/>
      <c r="VY118" s="222"/>
      <c r="VZ118" s="222"/>
      <c r="WA118" s="222"/>
      <c r="WB118" s="222"/>
      <c r="WC118" s="222"/>
      <c r="WD118" s="222"/>
      <c r="WE118" s="222"/>
      <c r="WF118" s="222"/>
      <c r="WG118" s="222"/>
      <c r="WH118" s="222"/>
      <c r="WI118" s="222"/>
      <c r="WJ118" s="222"/>
      <c r="WK118" s="222"/>
      <c r="WL118" s="222"/>
      <c r="WM118" s="222"/>
      <c r="WN118" s="222"/>
      <c r="WO118" s="222"/>
      <c r="WP118" s="222"/>
      <c r="WQ118" s="222"/>
      <c r="WR118" s="222"/>
      <c r="WS118" s="222"/>
      <c r="WT118" s="222"/>
      <c r="WU118" s="222"/>
      <c r="WV118" s="222"/>
      <c r="WW118" s="222"/>
      <c r="WX118" s="222"/>
      <c r="WY118" s="222"/>
      <c r="WZ118" s="222"/>
      <c r="XA118" s="222"/>
      <c r="XB118" s="222"/>
      <c r="XC118" s="222"/>
      <c r="XD118" s="222"/>
      <c r="XE118" s="222"/>
      <c r="XF118" s="222"/>
      <c r="XG118" s="222"/>
      <c r="XH118" s="222"/>
      <c r="XI118" s="222"/>
      <c r="XJ118" s="222"/>
      <c r="XK118" s="222"/>
      <c r="XL118" s="222"/>
      <c r="XM118" s="222"/>
      <c r="XN118" s="222"/>
      <c r="XO118" s="222"/>
      <c r="XP118" s="222"/>
      <c r="XQ118" s="222"/>
      <c r="XR118" s="222"/>
      <c r="XS118" s="222"/>
      <c r="XT118" s="222"/>
      <c r="XU118" s="222"/>
      <c r="XV118" s="222"/>
      <c r="XW118" s="222"/>
      <c r="XX118" s="222"/>
      <c r="XY118" s="222"/>
      <c r="XZ118" s="222"/>
      <c r="YA118" s="222"/>
      <c r="YB118" s="222"/>
      <c r="YC118" s="222"/>
      <c r="YD118" s="222"/>
      <c r="YE118" s="222"/>
      <c r="YF118" s="222"/>
      <c r="YG118" s="222"/>
      <c r="YH118" s="222"/>
      <c r="YI118" s="222"/>
      <c r="YJ118" s="222"/>
      <c r="YK118" s="222"/>
      <c r="YL118" s="222"/>
      <c r="YM118" s="222"/>
      <c r="YN118" s="222"/>
      <c r="YO118" s="222"/>
      <c r="YP118" s="222"/>
      <c r="YQ118" s="222"/>
      <c r="YR118" s="222"/>
      <c r="YS118" s="222"/>
      <c r="YT118" s="222"/>
      <c r="YU118" s="222"/>
      <c r="YV118" s="222"/>
      <c r="YW118" s="222"/>
      <c r="YX118" s="222"/>
      <c r="YY118" s="222"/>
      <c r="YZ118" s="222"/>
      <c r="ZA118" s="222"/>
      <c r="ZB118" s="222"/>
      <c r="ZC118" s="222"/>
      <c r="ZD118" s="222"/>
      <c r="ZE118" s="222"/>
      <c r="ZF118" s="222"/>
      <c r="ZG118" s="222"/>
      <c r="ZH118" s="222"/>
      <c r="ZI118" s="222"/>
      <c r="ZJ118" s="222"/>
      <c r="ZK118" s="222"/>
      <c r="ZL118" s="222"/>
      <c r="ZM118" s="222"/>
      <c r="ZN118" s="222"/>
      <c r="ZO118" s="222"/>
      <c r="ZP118" s="222"/>
      <c r="ZQ118" s="222"/>
      <c r="ZR118" s="222"/>
      <c r="ZS118" s="222"/>
      <c r="ZT118" s="222"/>
      <c r="ZU118" s="222"/>
      <c r="ZV118" s="222"/>
      <c r="ZW118" s="222"/>
      <c r="ZX118" s="222"/>
      <c r="ZY118" s="222"/>
      <c r="ZZ118" s="222"/>
      <c r="AAA118" s="222"/>
      <c r="AAB118" s="222"/>
      <c r="AAC118" s="222"/>
      <c r="AAD118" s="222"/>
      <c r="AAE118" s="222"/>
      <c r="AAF118" s="222"/>
      <c r="AAG118" s="222"/>
      <c r="AAH118" s="222"/>
      <c r="AAI118" s="222"/>
      <c r="AAJ118" s="222"/>
      <c r="AAK118" s="222"/>
      <c r="AAL118" s="222"/>
      <c r="AAM118" s="222"/>
      <c r="AAN118" s="222"/>
      <c r="AAO118" s="222"/>
      <c r="AAP118" s="222"/>
      <c r="AAQ118" s="222"/>
      <c r="AAR118" s="222"/>
      <c r="AAS118" s="222"/>
      <c r="AAT118" s="222"/>
      <c r="AAU118" s="222"/>
      <c r="AAV118" s="222"/>
      <c r="AAW118" s="222"/>
      <c r="AAX118" s="222"/>
      <c r="AAY118" s="222"/>
      <c r="AAZ118" s="222"/>
      <c r="ABA118" s="222"/>
      <c r="ABB118" s="222"/>
      <c r="ABC118" s="222"/>
      <c r="ABD118" s="222"/>
      <c r="ABE118" s="222"/>
      <c r="ABF118" s="222"/>
      <c r="ABG118" s="222"/>
      <c r="ABH118" s="222"/>
      <c r="ABI118" s="222"/>
      <c r="ABJ118" s="222"/>
      <c r="ABK118" s="222"/>
      <c r="ABL118" s="222"/>
      <c r="ABM118" s="222"/>
      <c r="ABN118" s="222"/>
      <c r="ABO118" s="222"/>
      <c r="ABP118" s="222"/>
      <c r="ABQ118" s="222"/>
      <c r="ABR118" s="222"/>
      <c r="ABS118" s="222"/>
      <c r="ABT118" s="222"/>
      <c r="ABU118" s="222"/>
      <c r="ABV118" s="222"/>
      <c r="ABW118" s="222"/>
      <c r="ABX118" s="222"/>
      <c r="ABY118" s="222"/>
      <c r="ABZ118" s="222"/>
      <c r="ACA118" s="222"/>
      <c r="ACB118" s="222"/>
      <c r="ACC118" s="222"/>
      <c r="ACD118" s="222"/>
      <c r="ACE118" s="222"/>
      <c r="ACF118" s="222"/>
      <c r="ACG118" s="222"/>
      <c r="ACH118" s="222"/>
      <c r="ACI118" s="222"/>
      <c r="ACJ118" s="222"/>
      <c r="ACK118" s="222"/>
      <c r="ACL118" s="222"/>
      <c r="ACM118" s="222"/>
      <c r="ACN118" s="222"/>
      <c r="ACO118" s="222"/>
      <c r="ACP118" s="222"/>
      <c r="ACQ118" s="222"/>
      <c r="ACR118" s="222"/>
      <c r="ACS118" s="222"/>
      <c r="ACT118" s="222"/>
      <c r="ACU118" s="222"/>
      <c r="ACV118" s="222"/>
      <c r="ACW118" s="222"/>
      <c r="ACX118" s="222"/>
      <c r="ACY118" s="222"/>
      <c r="ACZ118" s="222"/>
      <c r="ADA118" s="222"/>
      <c r="ADB118" s="222"/>
      <c r="ADC118" s="222"/>
      <c r="ADD118" s="222"/>
      <c r="ADE118" s="222"/>
      <c r="ADF118" s="222"/>
      <c r="ADG118" s="222"/>
      <c r="ADH118" s="222"/>
      <c r="ADI118" s="222"/>
      <c r="ADJ118" s="222"/>
      <c r="ADK118" s="222"/>
      <c r="ADL118" s="222"/>
      <c r="ADM118" s="222"/>
      <c r="ADN118" s="222"/>
      <c r="ADO118" s="222"/>
      <c r="ADP118" s="222"/>
      <c r="ADQ118" s="222"/>
      <c r="ADR118" s="222"/>
      <c r="ADS118" s="222"/>
      <c r="ADT118" s="222"/>
      <c r="ADU118" s="222"/>
      <c r="ADV118" s="222"/>
      <c r="ADW118" s="222"/>
      <c r="ADX118" s="222"/>
      <c r="ADY118" s="222"/>
      <c r="ADZ118" s="222"/>
      <c r="AEA118" s="222"/>
      <c r="AEB118" s="222"/>
      <c r="AEC118" s="222"/>
      <c r="AED118" s="222"/>
      <c r="AEE118" s="222"/>
      <c r="AEF118" s="222"/>
      <c r="AEG118" s="222"/>
      <c r="AEH118" s="222"/>
      <c r="AEI118" s="222"/>
      <c r="AEJ118" s="222"/>
      <c r="AEK118" s="222"/>
      <c r="AEL118" s="222"/>
      <c r="AEM118" s="222"/>
      <c r="AEN118" s="222"/>
      <c r="AEO118" s="222"/>
      <c r="AEP118" s="222"/>
      <c r="AEQ118" s="222"/>
      <c r="AER118" s="222"/>
      <c r="AES118" s="222"/>
      <c r="AET118" s="222"/>
      <c r="AEU118" s="222"/>
      <c r="AEV118" s="222"/>
      <c r="AEW118" s="222"/>
      <c r="AEX118" s="222"/>
      <c r="AEY118" s="222"/>
      <c r="AEZ118" s="222"/>
      <c r="AFA118" s="222"/>
      <c r="AFB118" s="222"/>
      <c r="AFC118" s="222"/>
      <c r="AFD118" s="222"/>
      <c r="AFE118" s="222"/>
      <c r="AFF118" s="222"/>
      <c r="AFG118" s="222"/>
      <c r="AFH118" s="222"/>
      <c r="AFI118" s="222"/>
      <c r="AFJ118" s="222"/>
      <c r="AFK118" s="222"/>
      <c r="AFL118" s="222"/>
      <c r="AFM118" s="222"/>
      <c r="AFN118" s="222"/>
      <c r="AFO118" s="222"/>
      <c r="AFP118" s="222"/>
      <c r="AFQ118" s="222"/>
      <c r="AFR118" s="222"/>
      <c r="AFS118" s="222"/>
      <c r="AFT118" s="222"/>
      <c r="AFU118" s="222"/>
      <c r="AFV118" s="222"/>
      <c r="AFW118" s="222"/>
      <c r="AFX118" s="222"/>
      <c r="AFY118" s="222"/>
      <c r="AFZ118" s="222"/>
      <c r="AGA118" s="222"/>
      <c r="AGB118" s="222"/>
      <c r="AGC118" s="222"/>
      <c r="AGD118" s="222"/>
      <c r="AGE118" s="222"/>
      <c r="AGF118" s="222"/>
      <c r="AGG118" s="222"/>
      <c r="AGH118" s="222"/>
      <c r="AGI118" s="222"/>
      <c r="AGJ118" s="222"/>
      <c r="AGK118" s="222"/>
      <c r="AGL118" s="222"/>
      <c r="AGM118" s="222"/>
      <c r="AGN118" s="222"/>
      <c r="AGO118" s="222"/>
      <c r="AGP118" s="222"/>
      <c r="AGQ118" s="222"/>
      <c r="AGR118" s="222"/>
      <c r="AGS118" s="222"/>
      <c r="AGT118" s="222"/>
      <c r="AGU118" s="222"/>
      <c r="AGV118" s="222"/>
      <c r="AGW118" s="222"/>
      <c r="AGX118" s="222"/>
      <c r="AGY118" s="222"/>
      <c r="AGZ118" s="222"/>
      <c r="AHA118" s="222"/>
      <c r="AHB118" s="222"/>
      <c r="AHC118" s="222"/>
      <c r="AHD118" s="222"/>
      <c r="AHE118" s="222"/>
      <c r="AHF118" s="222"/>
      <c r="AHG118" s="222"/>
      <c r="AHH118" s="222"/>
      <c r="AHI118" s="222"/>
      <c r="AHJ118" s="222"/>
      <c r="AHK118" s="222"/>
      <c r="AHL118" s="222"/>
      <c r="AHM118" s="222"/>
      <c r="AHN118" s="222"/>
      <c r="AHO118" s="222"/>
      <c r="AHP118" s="222"/>
      <c r="AHQ118" s="222"/>
      <c r="AHR118" s="222"/>
      <c r="AHS118" s="222"/>
      <c r="AHT118" s="222"/>
      <c r="AHU118" s="222"/>
      <c r="AHV118" s="222"/>
      <c r="AHW118" s="222"/>
      <c r="AHX118" s="222"/>
      <c r="AHY118" s="222"/>
      <c r="AHZ118" s="222"/>
      <c r="AIA118" s="222"/>
      <c r="AIB118" s="222"/>
      <c r="AIC118" s="222"/>
      <c r="AID118" s="222"/>
      <c r="AIE118" s="222"/>
      <c r="AIF118" s="222"/>
      <c r="AIG118" s="222"/>
      <c r="AIH118" s="222"/>
      <c r="AII118" s="222"/>
      <c r="AIJ118" s="222"/>
      <c r="AIK118" s="222"/>
      <c r="AIL118" s="222"/>
      <c r="AIM118" s="222"/>
      <c r="AIN118" s="222"/>
      <c r="AIO118" s="222"/>
      <c r="AIP118" s="222"/>
      <c r="AIQ118" s="222"/>
      <c r="AIR118" s="222"/>
      <c r="AIS118" s="222"/>
      <c r="AIT118" s="222"/>
      <c r="AIU118" s="222"/>
      <c r="AIV118" s="222"/>
      <c r="AIW118" s="222"/>
      <c r="AIX118" s="222"/>
      <c r="AIY118" s="222"/>
      <c r="AIZ118" s="222"/>
      <c r="AJA118" s="222"/>
      <c r="AJB118" s="222"/>
      <c r="AJC118" s="222"/>
      <c r="AJD118" s="222"/>
      <c r="AJE118" s="222"/>
      <c r="AJF118" s="222"/>
      <c r="AJG118" s="222"/>
      <c r="AJH118" s="222"/>
      <c r="AJI118" s="222"/>
      <c r="AJJ118" s="222"/>
      <c r="AJK118" s="222"/>
      <c r="AJL118" s="222"/>
      <c r="AJM118" s="222"/>
      <c r="AJN118" s="222"/>
      <c r="AJO118" s="222"/>
      <c r="AJP118" s="222"/>
      <c r="AJQ118" s="222"/>
      <c r="AJR118" s="222"/>
      <c r="AJS118" s="222"/>
      <c r="AJT118" s="222"/>
      <c r="AJU118" s="222"/>
      <c r="AJV118" s="222"/>
      <c r="AJW118" s="222"/>
      <c r="AJX118" s="222"/>
      <c r="AJY118" s="222"/>
      <c r="AJZ118" s="222"/>
      <c r="AKA118" s="222"/>
      <c r="AKB118" s="222"/>
      <c r="AKC118" s="222"/>
      <c r="AKD118" s="222"/>
      <c r="AKE118" s="222"/>
      <c r="AKF118" s="222"/>
      <c r="AKG118" s="222"/>
      <c r="AKH118" s="222"/>
      <c r="AKI118" s="222"/>
      <c r="AKJ118" s="222"/>
      <c r="AKK118" s="222"/>
      <c r="AKL118" s="222"/>
      <c r="AKM118" s="222"/>
      <c r="AKN118" s="222"/>
      <c r="AKO118" s="222"/>
      <c r="AKP118" s="222"/>
      <c r="AKQ118" s="222"/>
      <c r="AKR118" s="222"/>
      <c r="AKS118" s="222"/>
      <c r="AKT118" s="222"/>
      <c r="AKU118" s="222"/>
      <c r="AKV118" s="222"/>
      <c r="AKW118" s="222"/>
      <c r="AKX118" s="222"/>
      <c r="AKY118" s="222"/>
      <c r="AKZ118" s="222"/>
      <c r="ALA118" s="222"/>
      <c r="ALB118" s="222"/>
      <c r="ALC118" s="222"/>
      <c r="ALD118" s="222"/>
      <c r="ALE118" s="222"/>
      <c r="ALF118" s="222"/>
      <c r="ALG118" s="222"/>
      <c r="ALH118" s="222"/>
      <c r="ALI118" s="222"/>
      <c r="ALJ118" s="222"/>
      <c r="ALK118" s="222"/>
      <c r="ALL118" s="222"/>
      <c r="ALM118" s="222"/>
      <c r="ALN118" s="222"/>
      <c r="ALO118" s="222"/>
      <c r="ALP118" s="222"/>
      <c r="ALQ118" s="222"/>
      <c r="ALR118" s="222"/>
      <c r="ALS118" s="222"/>
      <c r="ALT118" s="222"/>
      <c r="ALU118" s="222"/>
      <c r="ALV118" s="222"/>
      <c r="ALW118" s="222"/>
      <c r="ALX118" s="222"/>
      <c r="ALY118" s="222"/>
      <c r="ALZ118" s="222"/>
      <c r="AMA118" s="222"/>
      <c r="AMB118" s="222"/>
      <c r="AMC118" s="222"/>
      <c r="AMD118" s="222"/>
      <c r="AME118" s="222"/>
      <c r="AMF118" s="222"/>
      <c r="AMG118" s="222"/>
      <c r="AMH118" s="222"/>
      <c r="AMI118" s="222"/>
      <c r="AMJ118" s="222"/>
      <c r="AMK118" s="222"/>
      <c r="AML118" s="222"/>
      <c r="AMM118" s="222"/>
      <c r="AMN118" s="222"/>
      <c r="AMO118" s="222"/>
      <c r="AMP118" s="222"/>
      <c r="AMQ118" s="222"/>
      <c r="AMR118" s="222"/>
      <c r="AMS118" s="222"/>
      <c r="AMT118" s="222"/>
      <c r="AMU118" s="222"/>
      <c r="AMV118" s="222"/>
      <c r="AMW118" s="222"/>
      <c r="AMX118" s="222"/>
      <c r="AMY118" s="222"/>
      <c r="AMZ118" s="222"/>
      <c r="ANA118" s="222"/>
      <c r="ANB118" s="222"/>
      <c r="ANC118" s="222"/>
      <c r="AND118" s="222"/>
      <c r="ANE118" s="222"/>
      <c r="ANF118" s="222"/>
      <c r="ANG118" s="222"/>
      <c r="ANH118" s="222"/>
      <c r="ANI118" s="222"/>
      <c r="ANJ118" s="222"/>
      <c r="ANK118" s="222"/>
      <c r="ANL118" s="222"/>
      <c r="ANM118" s="222"/>
      <c r="ANN118" s="222"/>
      <c r="ANO118" s="222"/>
      <c r="ANP118" s="222"/>
      <c r="ANQ118" s="222"/>
      <c r="ANR118" s="222"/>
      <c r="ANS118" s="222"/>
      <c r="ANT118" s="222"/>
      <c r="ANU118" s="222"/>
      <c r="ANV118" s="222"/>
      <c r="ANW118" s="222"/>
      <c r="ANX118" s="222"/>
      <c r="ANY118" s="222"/>
      <c r="ANZ118" s="222"/>
      <c r="AOA118" s="222"/>
      <c r="AOB118" s="222"/>
      <c r="AOC118" s="222"/>
      <c r="AOD118" s="222"/>
      <c r="AOE118" s="222"/>
      <c r="AOF118" s="222"/>
      <c r="AOG118" s="222"/>
      <c r="AOH118" s="222"/>
      <c r="AOI118" s="222"/>
      <c r="AOJ118" s="222"/>
      <c r="AOK118" s="222"/>
      <c r="AOL118" s="222"/>
      <c r="AOM118" s="222"/>
      <c r="AON118" s="222"/>
      <c r="AOO118" s="222"/>
      <c r="AOP118" s="222"/>
      <c r="AOQ118" s="222"/>
      <c r="AOR118" s="222"/>
      <c r="AOS118" s="222"/>
      <c r="AOT118" s="222"/>
      <c r="AOU118" s="222"/>
      <c r="AOV118" s="222"/>
      <c r="AOW118" s="222"/>
      <c r="AOX118" s="222"/>
      <c r="AOY118" s="222"/>
      <c r="AOZ118" s="222"/>
      <c r="APA118" s="222"/>
      <c r="APB118" s="222"/>
      <c r="APC118" s="222"/>
      <c r="APD118" s="222"/>
      <c r="APE118" s="222"/>
      <c r="APF118" s="222"/>
      <c r="APG118" s="222"/>
      <c r="APH118" s="222"/>
      <c r="API118" s="222"/>
      <c r="APJ118" s="222"/>
      <c r="APK118" s="222"/>
      <c r="APL118" s="222"/>
      <c r="APM118" s="222"/>
      <c r="APN118" s="222"/>
      <c r="APO118" s="222"/>
      <c r="APP118" s="222"/>
      <c r="APQ118" s="222"/>
      <c r="APR118" s="222"/>
      <c r="APS118" s="222"/>
      <c r="APT118" s="222"/>
      <c r="APU118" s="222"/>
      <c r="APV118" s="222"/>
      <c r="APW118" s="222"/>
      <c r="APX118" s="222"/>
      <c r="APY118" s="222"/>
      <c r="APZ118" s="222"/>
      <c r="AQA118" s="222"/>
      <c r="AQB118" s="222"/>
      <c r="AQC118" s="222"/>
      <c r="AQD118" s="222"/>
      <c r="AQE118" s="222"/>
      <c r="AQF118" s="222"/>
      <c r="AQG118" s="222"/>
      <c r="AQH118" s="222"/>
      <c r="AQI118" s="222"/>
      <c r="AQJ118" s="222"/>
      <c r="AQK118" s="222"/>
      <c r="AQL118" s="222"/>
      <c r="AQM118" s="222"/>
      <c r="AQN118" s="222"/>
      <c r="AQO118" s="222"/>
      <c r="AQP118" s="222"/>
      <c r="AQQ118" s="222"/>
      <c r="AQR118" s="222"/>
      <c r="AQS118" s="222"/>
      <c r="AQT118" s="222"/>
      <c r="AQU118" s="222"/>
      <c r="AQV118" s="222"/>
      <c r="AQW118" s="222"/>
      <c r="AQX118" s="222"/>
      <c r="AQY118" s="222"/>
      <c r="AQZ118" s="222"/>
      <c r="ARA118" s="222"/>
      <c r="ARB118" s="222"/>
      <c r="ARC118" s="222"/>
      <c r="ARD118" s="222"/>
      <c r="ARE118" s="222"/>
      <c r="ARF118" s="222"/>
      <c r="ARG118" s="222"/>
      <c r="ARH118" s="222"/>
      <c r="ARI118" s="222"/>
      <c r="ARJ118" s="222"/>
      <c r="ARK118" s="222"/>
      <c r="ARL118" s="222"/>
      <c r="ARM118" s="222"/>
      <c r="ARN118" s="222"/>
      <c r="ARO118" s="222"/>
      <c r="ARP118" s="222"/>
      <c r="ARQ118" s="222"/>
      <c r="ARR118" s="222"/>
      <c r="ARS118" s="222"/>
      <c r="ART118" s="222"/>
      <c r="ARU118" s="222"/>
      <c r="ARV118" s="222"/>
      <c r="ARW118" s="222"/>
      <c r="ARX118" s="222"/>
      <c r="ARY118" s="222"/>
      <c r="ARZ118" s="222"/>
      <c r="ASA118" s="222"/>
      <c r="ASB118" s="222"/>
      <c r="ASC118" s="222"/>
      <c r="ASD118" s="222"/>
      <c r="ASE118" s="222"/>
      <c r="ASF118" s="222"/>
      <c r="ASG118" s="222"/>
      <c r="ASH118" s="222"/>
      <c r="ASI118" s="222"/>
      <c r="ASJ118" s="222"/>
      <c r="ASK118" s="222"/>
      <c r="ASL118" s="222"/>
      <c r="ASM118" s="222"/>
      <c r="ASN118" s="222"/>
      <c r="ASO118" s="222"/>
      <c r="ASP118" s="222"/>
      <c r="ASQ118" s="222"/>
      <c r="ASR118" s="222"/>
      <c r="ASS118" s="222"/>
      <c r="AST118" s="222"/>
      <c r="ASU118" s="222"/>
      <c r="ASV118" s="222"/>
      <c r="ASW118" s="222"/>
      <c r="ASX118" s="222"/>
      <c r="ASY118" s="222"/>
      <c r="ASZ118" s="222"/>
      <c r="ATA118" s="222"/>
      <c r="ATB118" s="222"/>
      <c r="ATC118" s="222"/>
      <c r="ATD118" s="222"/>
      <c r="ATE118" s="222"/>
      <c r="ATF118" s="222"/>
      <c r="ATG118" s="222"/>
      <c r="ATH118" s="222"/>
      <c r="ATI118" s="222"/>
      <c r="ATJ118" s="222"/>
      <c r="ATK118" s="222"/>
      <c r="ATL118" s="222"/>
      <c r="ATM118" s="222"/>
      <c r="ATN118" s="222"/>
      <c r="ATO118" s="222"/>
      <c r="ATP118" s="222"/>
      <c r="ATQ118" s="222"/>
      <c r="ATR118" s="222"/>
      <c r="ATS118" s="222"/>
      <c r="ATT118" s="222"/>
      <c r="ATU118" s="222"/>
      <c r="ATV118" s="222"/>
      <c r="ATW118" s="222"/>
      <c r="ATX118" s="222"/>
      <c r="ATY118" s="222"/>
      <c r="ATZ118" s="222"/>
      <c r="AUA118" s="222"/>
      <c r="AUB118" s="222"/>
      <c r="AUC118" s="222"/>
      <c r="AUD118" s="222"/>
      <c r="AUE118" s="222"/>
      <c r="AUF118" s="222"/>
      <c r="AUG118" s="222"/>
      <c r="AUH118" s="222"/>
      <c r="AUI118" s="222"/>
      <c r="AUJ118" s="222"/>
      <c r="AUK118" s="222"/>
      <c r="AUL118" s="222"/>
      <c r="AUM118" s="222"/>
      <c r="AUN118" s="222"/>
      <c r="AUO118" s="222"/>
      <c r="AUP118" s="222"/>
      <c r="AUQ118" s="222"/>
      <c r="AUR118" s="222"/>
      <c r="AUS118" s="222"/>
      <c r="AUT118" s="222"/>
      <c r="AUU118" s="222"/>
      <c r="AUV118" s="222"/>
      <c r="AUW118" s="222"/>
      <c r="AUX118" s="222"/>
      <c r="AUY118" s="222"/>
      <c r="AUZ118" s="222"/>
      <c r="AVA118" s="222"/>
      <c r="AVB118" s="222"/>
      <c r="AVC118" s="222"/>
      <c r="AVD118" s="222"/>
      <c r="AVE118" s="222"/>
      <c r="AVF118" s="222"/>
      <c r="AVG118" s="222"/>
      <c r="AVH118" s="222"/>
      <c r="AVI118" s="222"/>
      <c r="AVJ118" s="222"/>
      <c r="AVK118" s="222"/>
      <c r="AVL118" s="222"/>
      <c r="AVM118" s="222"/>
      <c r="AVN118" s="222"/>
      <c r="AVO118" s="222"/>
      <c r="AVP118" s="222"/>
      <c r="AVQ118" s="222"/>
      <c r="AVR118" s="222"/>
      <c r="AVS118" s="222"/>
      <c r="AVT118" s="222"/>
      <c r="AVU118" s="222"/>
      <c r="AVV118" s="222"/>
      <c r="AVW118" s="222"/>
      <c r="AVX118" s="222"/>
      <c r="AVY118" s="222"/>
      <c r="AVZ118" s="222"/>
      <c r="AWA118" s="222"/>
      <c r="AWB118" s="222"/>
      <c r="AWC118" s="222"/>
      <c r="AWD118" s="222"/>
      <c r="AWE118" s="222"/>
      <c r="AWF118" s="222"/>
      <c r="AWG118" s="222"/>
      <c r="AWH118" s="222"/>
      <c r="AWI118" s="222"/>
      <c r="AWJ118" s="222"/>
      <c r="AWK118" s="222"/>
      <c r="AWL118" s="222"/>
      <c r="AWM118" s="222"/>
      <c r="AWN118" s="222"/>
      <c r="AWO118" s="222"/>
      <c r="AWP118" s="222"/>
      <c r="AWQ118" s="222"/>
      <c r="AWR118" s="222"/>
      <c r="AWS118" s="222"/>
      <c r="AWT118" s="222"/>
      <c r="AWU118" s="222"/>
      <c r="AWV118" s="222"/>
      <c r="AWW118" s="222"/>
      <c r="AWX118" s="222"/>
      <c r="AWY118" s="222"/>
      <c r="AWZ118" s="222"/>
      <c r="AXA118" s="222"/>
      <c r="AXB118" s="222"/>
      <c r="AXC118" s="222"/>
      <c r="AXD118" s="222"/>
      <c r="AXE118" s="222"/>
      <c r="AXF118" s="222"/>
      <c r="AXG118" s="222"/>
      <c r="AXH118" s="222"/>
      <c r="AXI118" s="222"/>
      <c r="AXJ118" s="222"/>
      <c r="AXK118" s="222"/>
      <c r="AXL118" s="222"/>
      <c r="AXM118" s="222"/>
      <c r="AXN118" s="222"/>
      <c r="AXO118" s="222"/>
      <c r="AXP118" s="222"/>
      <c r="AXQ118" s="222"/>
      <c r="AXR118" s="222"/>
      <c r="AXS118" s="222"/>
      <c r="AXT118" s="222"/>
      <c r="AXU118" s="222"/>
      <c r="AXV118" s="222"/>
      <c r="AXW118" s="222"/>
      <c r="AXX118" s="222"/>
      <c r="AXY118" s="222"/>
      <c r="AXZ118" s="222"/>
      <c r="AYA118" s="222"/>
      <c r="AYB118" s="222"/>
      <c r="AYC118" s="222"/>
      <c r="AYD118" s="222"/>
      <c r="AYE118" s="222"/>
      <c r="AYF118" s="222"/>
      <c r="AYG118" s="222"/>
      <c r="AYH118" s="222"/>
      <c r="AYI118" s="222"/>
      <c r="AYJ118" s="222"/>
      <c r="AYK118" s="222"/>
      <c r="AYL118" s="222"/>
      <c r="AYM118" s="222"/>
      <c r="AYN118" s="222"/>
      <c r="AYO118" s="222"/>
      <c r="AYP118" s="222"/>
      <c r="AYQ118" s="222"/>
      <c r="AYR118" s="222"/>
      <c r="AYS118" s="222"/>
      <c r="AYT118" s="222"/>
      <c r="AYU118" s="222"/>
      <c r="AYV118" s="222"/>
      <c r="AYW118" s="222"/>
      <c r="AYX118" s="222"/>
      <c r="AYY118" s="222"/>
      <c r="AYZ118" s="222"/>
      <c r="AZA118" s="222"/>
      <c r="AZB118" s="222"/>
      <c r="AZC118" s="222"/>
      <c r="AZD118" s="222"/>
      <c r="AZE118" s="222"/>
      <c r="AZF118" s="222"/>
      <c r="AZG118" s="222"/>
      <c r="AZH118" s="222"/>
      <c r="AZI118" s="222"/>
      <c r="AZJ118" s="222"/>
      <c r="AZK118" s="222"/>
      <c r="AZL118" s="222"/>
      <c r="AZM118" s="222"/>
      <c r="AZN118" s="222"/>
      <c r="AZO118" s="222"/>
      <c r="AZP118" s="222"/>
      <c r="AZQ118" s="222"/>
      <c r="AZR118" s="222"/>
      <c r="AZS118" s="222"/>
      <c r="AZT118" s="222"/>
      <c r="AZU118" s="222"/>
      <c r="AZV118" s="222"/>
      <c r="AZW118" s="222"/>
      <c r="AZX118" s="222"/>
      <c r="AZY118" s="222"/>
      <c r="AZZ118" s="222"/>
      <c r="BAA118" s="222"/>
      <c r="BAB118" s="222"/>
      <c r="BAC118" s="222"/>
      <c r="BAD118" s="222"/>
      <c r="BAE118" s="222"/>
      <c r="BAF118" s="222"/>
      <c r="BAG118" s="222"/>
      <c r="BAH118" s="222"/>
      <c r="BAI118" s="222"/>
      <c r="BAJ118" s="222"/>
      <c r="BAK118" s="222"/>
      <c r="BAL118" s="222"/>
      <c r="BAM118" s="222"/>
      <c r="BAN118" s="222"/>
      <c r="BAO118" s="222"/>
      <c r="BAP118" s="222"/>
      <c r="BAQ118" s="222"/>
      <c r="BAR118" s="222"/>
      <c r="BAS118" s="222"/>
      <c r="BAT118" s="222"/>
      <c r="BAU118" s="222"/>
      <c r="BAV118" s="222"/>
      <c r="BAW118" s="222"/>
      <c r="BAX118" s="222"/>
      <c r="BAY118" s="222"/>
      <c r="BAZ118" s="222"/>
      <c r="BBA118" s="222"/>
      <c r="BBB118" s="222"/>
      <c r="BBC118" s="222"/>
      <c r="BBD118" s="222"/>
      <c r="BBE118" s="222"/>
      <c r="BBF118" s="222"/>
      <c r="BBG118" s="222"/>
      <c r="BBH118" s="222"/>
      <c r="BBI118" s="222"/>
      <c r="BBJ118" s="222"/>
      <c r="BBK118" s="222"/>
      <c r="BBL118" s="222"/>
      <c r="BBM118" s="222"/>
      <c r="BBN118" s="222"/>
      <c r="BBO118" s="222"/>
      <c r="BBP118" s="222"/>
      <c r="BBQ118" s="222"/>
      <c r="BBR118" s="222"/>
      <c r="BBS118" s="222"/>
      <c r="BBT118" s="222"/>
      <c r="BBU118" s="222"/>
      <c r="BBV118" s="222"/>
      <c r="BBW118" s="222"/>
      <c r="BBX118" s="222"/>
      <c r="BBY118" s="222"/>
      <c r="BBZ118" s="222"/>
      <c r="BCA118" s="222"/>
      <c r="BCB118" s="222"/>
      <c r="BCC118" s="222"/>
      <c r="BCD118" s="222"/>
      <c r="BCE118" s="222"/>
      <c r="BCF118" s="222"/>
      <c r="BCG118" s="222"/>
      <c r="BCH118" s="222"/>
      <c r="BCI118" s="222"/>
      <c r="BCJ118" s="222"/>
      <c r="BCK118" s="222"/>
      <c r="BCL118" s="222"/>
      <c r="BCM118" s="222"/>
      <c r="BCN118" s="222"/>
      <c r="BCO118" s="222"/>
      <c r="BCP118" s="222"/>
      <c r="BCQ118" s="222"/>
      <c r="BCR118" s="222"/>
      <c r="BCS118" s="222"/>
      <c r="BCT118" s="222"/>
      <c r="BCU118" s="222"/>
      <c r="BCV118" s="222"/>
      <c r="BCW118" s="222"/>
      <c r="BCX118" s="222"/>
      <c r="BCY118" s="222"/>
      <c r="BCZ118" s="222"/>
      <c r="BDA118" s="222"/>
      <c r="BDB118" s="222"/>
      <c r="BDC118" s="222"/>
      <c r="BDD118" s="222"/>
      <c r="BDE118" s="222"/>
      <c r="BDF118" s="222"/>
      <c r="BDG118" s="222"/>
      <c r="BDH118" s="222"/>
      <c r="BDI118" s="222"/>
      <c r="BDJ118" s="222"/>
      <c r="BDK118" s="222"/>
      <c r="BDL118" s="222"/>
      <c r="BDM118" s="222"/>
      <c r="BDN118" s="222"/>
      <c r="BDO118" s="222"/>
      <c r="BDP118" s="222"/>
      <c r="BDQ118" s="222"/>
      <c r="BDR118" s="222"/>
      <c r="BDS118" s="222"/>
      <c r="BDT118" s="222"/>
      <c r="BDU118" s="222"/>
      <c r="BDV118" s="222"/>
      <c r="BDW118" s="222"/>
      <c r="BDX118" s="222"/>
      <c r="BDY118" s="222"/>
      <c r="BDZ118" s="222"/>
      <c r="BEA118" s="222"/>
      <c r="BEB118" s="222"/>
      <c r="BEC118" s="222"/>
      <c r="BED118" s="222"/>
      <c r="BEE118" s="222"/>
      <c r="BEF118" s="222"/>
      <c r="BEG118" s="222"/>
      <c r="BEH118" s="222"/>
      <c r="BEI118" s="222"/>
      <c r="BEJ118" s="222"/>
      <c r="BEK118" s="222"/>
      <c r="BEL118" s="222"/>
      <c r="BEM118" s="222"/>
      <c r="BEN118" s="222"/>
      <c r="BEO118" s="222"/>
      <c r="BEP118" s="222"/>
      <c r="BEQ118" s="222"/>
      <c r="BER118" s="222"/>
      <c r="BES118" s="222"/>
      <c r="BET118" s="222"/>
      <c r="BEU118" s="222"/>
      <c r="BEV118" s="222"/>
      <c r="BEW118" s="222"/>
      <c r="BEX118" s="222"/>
      <c r="BEY118" s="222"/>
      <c r="BEZ118" s="222"/>
      <c r="BFA118" s="222"/>
      <c r="BFB118" s="222"/>
      <c r="BFC118" s="222"/>
      <c r="BFD118" s="222"/>
      <c r="BFE118" s="222"/>
      <c r="BFF118" s="222"/>
      <c r="BFG118" s="222"/>
      <c r="BFH118" s="222"/>
      <c r="BFI118" s="222"/>
      <c r="BFJ118" s="222"/>
      <c r="BFK118" s="222"/>
      <c r="BFL118" s="222"/>
      <c r="BFM118" s="222"/>
      <c r="BFN118" s="222"/>
      <c r="BFO118" s="222"/>
      <c r="BFP118" s="222"/>
      <c r="BFQ118" s="222"/>
      <c r="BFR118" s="222"/>
      <c r="BFS118" s="222"/>
      <c r="BFT118" s="222"/>
      <c r="BFU118" s="222"/>
      <c r="BFV118" s="222"/>
      <c r="BFW118" s="222"/>
      <c r="BFX118" s="222"/>
      <c r="BFY118" s="222"/>
      <c r="BFZ118" s="222"/>
      <c r="BGA118" s="222"/>
      <c r="BGB118" s="222"/>
      <c r="BGC118" s="222"/>
      <c r="BGD118" s="222"/>
      <c r="BGE118" s="222"/>
      <c r="BGF118" s="222"/>
      <c r="BGG118" s="222"/>
      <c r="BGH118" s="222"/>
      <c r="BGI118" s="222"/>
      <c r="BGJ118" s="222"/>
      <c r="BGK118" s="222"/>
      <c r="BGL118" s="222"/>
      <c r="BGM118" s="222"/>
      <c r="BGN118" s="222"/>
      <c r="BGO118" s="222"/>
      <c r="BGP118" s="222"/>
      <c r="BGQ118" s="222"/>
      <c r="BGR118" s="222"/>
      <c r="BGS118" s="222"/>
      <c r="BGT118" s="222"/>
      <c r="BGU118" s="222"/>
      <c r="BGV118" s="222"/>
      <c r="BGW118" s="222"/>
      <c r="BGX118" s="222"/>
      <c r="BGY118" s="222"/>
      <c r="BGZ118" s="222"/>
      <c r="BHA118" s="222"/>
      <c r="BHB118" s="222"/>
      <c r="BHC118" s="222"/>
      <c r="BHD118" s="222"/>
      <c r="BHE118" s="222"/>
      <c r="BHF118" s="222"/>
      <c r="BHG118" s="222"/>
      <c r="BHH118" s="222"/>
      <c r="BHI118" s="222"/>
      <c r="BHJ118" s="222"/>
      <c r="BHK118" s="222"/>
      <c r="BHL118" s="222"/>
      <c r="BHM118" s="222"/>
      <c r="BHN118" s="222"/>
      <c r="BHO118" s="222"/>
      <c r="BHP118" s="222"/>
      <c r="BHQ118" s="222"/>
      <c r="BHR118" s="222"/>
      <c r="BHS118" s="222"/>
      <c r="BHT118" s="222"/>
      <c r="BHU118" s="222"/>
      <c r="BHV118" s="222"/>
      <c r="BHW118" s="222"/>
      <c r="BHX118" s="222"/>
      <c r="BHY118" s="222"/>
      <c r="BHZ118" s="222"/>
      <c r="BIA118" s="222"/>
      <c r="BIB118" s="222"/>
      <c r="BIC118" s="222"/>
      <c r="BID118" s="222"/>
      <c r="BIE118" s="222"/>
      <c r="BIF118" s="222"/>
      <c r="BIG118" s="222"/>
      <c r="BIH118" s="222"/>
      <c r="BII118" s="222"/>
      <c r="BIJ118" s="222"/>
      <c r="BIK118" s="222"/>
      <c r="BIL118" s="222"/>
      <c r="BIM118" s="222"/>
      <c r="BIN118" s="222"/>
      <c r="BIO118" s="222"/>
      <c r="BIP118" s="222"/>
      <c r="BIQ118" s="222"/>
      <c r="BIR118" s="222"/>
      <c r="BIS118" s="222"/>
      <c r="BIT118" s="222"/>
      <c r="BIU118" s="222"/>
      <c r="BIV118" s="222"/>
      <c r="BIW118" s="222"/>
      <c r="BIX118" s="222"/>
      <c r="BIY118" s="222"/>
      <c r="BIZ118" s="222"/>
      <c r="BJA118" s="222"/>
      <c r="BJB118" s="222"/>
      <c r="BJC118" s="222"/>
      <c r="BJD118" s="222"/>
      <c r="BJE118" s="222"/>
      <c r="BJF118" s="222"/>
      <c r="BJG118" s="222"/>
      <c r="BJH118" s="222"/>
      <c r="BJI118" s="222"/>
      <c r="BJJ118" s="222"/>
      <c r="BJK118" s="222"/>
      <c r="BJL118" s="222"/>
      <c r="BJM118" s="222"/>
      <c r="BJN118" s="222"/>
      <c r="BJO118" s="222"/>
      <c r="BJP118" s="222"/>
      <c r="BJQ118" s="222"/>
      <c r="BJR118" s="222"/>
      <c r="BJS118" s="222"/>
      <c r="BJT118" s="222"/>
      <c r="BJU118" s="222"/>
      <c r="BJV118" s="222"/>
      <c r="BJW118" s="222"/>
      <c r="BJX118" s="222"/>
      <c r="BJY118" s="222"/>
      <c r="BJZ118" s="222"/>
      <c r="BKA118" s="222"/>
      <c r="BKB118" s="222"/>
      <c r="BKC118" s="222"/>
      <c r="BKD118" s="222"/>
      <c r="BKE118" s="222"/>
      <c r="BKF118" s="222"/>
      <c r="BKG118" s="222"/>
      <c r="BKH118" s="222"/>
      <c r="BKI118" s="222"/>
      <c r="BKJ118" s="222"/>
      <c r="BKK118" s="222"/>
      <c r="BKL118" s="222"/>
      <c r="BKM118" s="222"/>
      <c r="BKN118" s="222"/>
      <c r="BKO118" s="222"/>
      <c r="BKP118" s="222"/>
      <c r="BKQ118" s="222"/>
      <c r="BKR118" s="222"/>
      <c r="BKS118" s="222"/>
      <c r="BKT118" s="222"/>
      <c r="BKU118" s="222"/>
      <c r="BKV118" s="222"/>
      <c r="BKW118" s="222"/>
      <c r="BKX118" s="222"/>
      <c r="BKY118" s="222"/>
      <c r="BKZ118" s="222"/>
      <c r="BLA118" s="222"/>
      <c r="BLB118" s="222"/>
      <c r="BLC118" s="222"/>
      <c r="BLD118" s="222"/>
      <c r="BLE118" s="222"/>
      <c r="BLF118" s="222"/>
      <c r="BLG118" s="222"/>
      <c r="BLH118" s="222"/>
      <c r="BLI118" s="222"/>
      <c r="BLJ118" s="222"/>
      <c r="BLK118" s="222"/>
      <c r="BLL118" s="222"/>
      <c r="BLM118" s="222"/>
      <c r="BLN118" s="222"/>
      <c r="BLO118" s="222"/>
      <c r="BLP118" s="222"/>
      <c r="BLQ118" s="222"/>
      <c r="BLR118" s="222"/>
      <c r="BLS118" s="222"/>
      <c r="BLT118" s="222"/>
      <c r="BLU118" s="222"/>
      <c r="BLV118" s="222"/>
      <c r="BLW118" s="222"/>
      <c r="BLX118" s="222"/>
      <c r="BLY118" s="222"/>
      <c r="BLZ118" s="222"/>
      <c r="BMA118" s="222"/>
      <c r="BMB118" s="222"/>
      <c r="BMC118" s="222"/>
      <c r="BMD118" s="222"/>
      <c r="BME118" s="222"/>
      <c r="BMF118" s="222"/>
      <c r="BMG118" s="222"/>
      <c r="BMH118" s="222"/>
      <c r="BMI118" s="222"/>
      <c r="BMJ118" s="222"/>
      <c r="BMK118" s="222"/>
      <c r="BML118" s="222"/>
      <c r="BMM118" s="222"/>
      <c r="BMN118" s="222"/>
      <c r="BMO118" s="222"/>
      <c r="BMP118" s="222"/>
      <c r="BMQ118" s="222"/>
      <c r="BMR118" s="222"/>
      <c r="BMS118" s="222"/>
      <c r="BMT118" s="222"/>
      <c r="BMU118" s="222"/>
      <c r="BMV118" s="222"/>
      <c r="BMW118" s="222"/>
      <c r="BMX118" s="222"/>
      <c r="BMY118" s="222"/>
      <c r="BMZ118" s="222"/>
      <c r="BNA118" s="222"/>
      <c r="BNB118" s="222"/>
      <c r="BNC118" s="222"/>
      <c r="BND118" s="222"/>
      <c r="BNE118" s="222"/>
      <c r="BNF118" s="222"/>
      <c r="BNG118" s="222"/>
      <c r="BNH118" s="222"/>
      <c r="BNI118" s="222"/>
      <c r="BNJ118" s="222"/>
      <c r="BNK118" s="222"/>
      <c r="BNL118" s="222"/>
      <c r="BNM118" s="222"/>
      <c r="BNN118" s="222"/>
      <c r="BNO118" s="222"/>
      <c r="BNP118" s="222"/>
      <c r="BNQ118" s="222"/>
      <c r="BNR118" s="222"/>
      <c r="BNS118" s="222"/>
      <c r="BNT118" s="222"/>
      <c r="BNU118" s="222"/>
      <c r="BNV118" s="222"/>
      <c r="BNW118" s="222"/>
      <c r="BNX118" s="222"/>
      <c r="BNY118" s="222"/>
      <c r="BNZ118" s="222"/>
      <c r="BOA118" s="222"/>
      <c r="BOB118" s="222"/>
      <c r="BOC118" s="222"/>
      <c r="BOD118" s="222"/>
      <c r="BOE118" s="222"/>
      <c r="BOF118" s="222"/>
      <c r="BOG118" s="222"/>
      <c r="BOH118" s="222"/>
      <c r="BOI118" s="222"/>
      <c r="BOJ118" s="222"/>
      <c r="BOK118" s="222"/>
      <c r="BOL118" s="222"/>
      <c r="BOM118" s="222"/>
      <c r="BON118" s="222"/>
      <c r="BOO118" s="222"/>
      <c r="BOP118" s="222"/>
      <c r="BOQ118" s="222"/>
      <c r="BOR118" s="222"/>
      <c r="BOS118" s="222"/>
      <c r="BOT118" s="222"/>
      <c r="BOU118" s="222"/>
      <c r="BOV118" s="222"/>
      <c r="BOW118" s="222"/>
      <c r="BOX118" s="222"/>
      <c r="BOY118" s="222"/>
      <c r="BOZ118" s="222"/>
      <c r="BPA118" s="222"/>
      <c r="BPB118" s="222"/>
      <c r="BPC118" s="222"/>
      <c r="BPD118" s="222"/>
      <c r="BPE118" s="222"/>
      <c r="BPF118" s="222"/>
      <c r="BPG118" s="222"/>
      <c r="BPH118" s="222"/>
      <c r="BPI118" s="222"/>
      <c r="BPJ118" s="222"/>
      <c r="BPK118" s="222"/>
      <c r="BPL118" s="222"/>
      <c r="BPM118" s="222"/>
      <c r="BPN118" s="222"/>
      <c r="BPO118" s="222"/>
      <c r="BPP118" s="222"/>
      <c r="BPQ118" s="222"/>
      <c r="BPR118" s="222"/>
      <c r="BPS118" s="222"/>
      <c r="BPT118" s="222"/>
      <c r="BPU118" s="222"/>
      <c r="BPV118" s="222"/>
      <c r="BPW118" s="222"/>
      <c r="BPX118" s="222"/>
      <c r="BPY118" s="222"/>
      <c r="BPZ118" s="222"/>
      <c r="BQA118" s="222"/>
      <c r="BQB118" s="222"/>
      <c r="BQC118" s="222"/>
      <c r="BQD118" s="222"/>
      <c r="BQE118" s="222"/>
      <c r="BQF118" s="222"/>
      <c r="BQG118" s="222"/>
      <c r="BQH118" s="222"/>
      <c r="BQI118" s="222"/>
      <c r="BQJ118" s="222"/>
      <c r="BQK118" s="222"/>
      <c r="BQL118" s="222"/>
      <c r="BQM118" s="222"/>
      <c r="BQN118" s="222"/>
      <c r="BQO118" s="222"/>
      <c r="BQP118" s="222"/>
      <c r="BQQ118" s="222"/>
      <c r="BQR118" s="222"/>
      <c r="BQS118" s="222"/>
      <c r="BQT118" s="222"/>
      <c r="BQU118" s="222"/>
      <c r="BQV118" s="222"/>
      <c r="BQW118" s="222"/>
      <c r="BQX118" s="222"/>
      <c r="BQY118" s="222"/>
      <c r="BQZ118" s="222"/>
      <c r="BRA118" s="222"/>
      <c r="BRB118" s="222"/>
      <c r="BRC118" s="222"/>
      <c r="BRD118" s="222"/>
      <c r="BRE118" s="222"/>
      <c r="BRF118" s="222"/>
      <c r="BRG118" s="222"/>
      <c r="BRH118" s="222"/>
      <c r="BRI118" s="222"/>
      <c r="BRJ118" s="222"/>
      <c r="BRK118" s="222"/>
      <c r="BRL118" s="222"/>
      <c r="BRM118" s="222"/>
      <c r="BRN118" s="222"/>
      <c r="BRO118" s="222"/>
      <c r="BRP118" s="222"/>
      <c r="BRQ118" s="222"/>
      <c r="BRR118" s="222"/>
      <c r="BRS118" s="222"/>
      <c r="BRT118" s="222"/>
      <c r="BRU118" s="222"/>
      <c r="BRV118" s="222"/>
      <c r="BRW118" s="222"/>
      <c r="BRX118" s="222"/>
      <c r="BRY118" s="222"/>
      <c r="BRZ118" s="222"/>
      <c r="BSA118" s="222"/>
      <c r="BSB118" s="222"/>
      <c r="BSC118" s="222"/>
      <c r="BSD118" s="222"/>
      <c r="BSE118" s="222"/>
      <c r="BSF118" s="222"/>
      <c r="BSG118" s="222"/>
      <c r="BSH118" s="222"/>
      <c r="BSI118" s="222"/>
      <c r="BSJ118" s="222"/>
      <c r="BSK118" s="222"/>
      <c r="BSL118" s="222"/>
      <c r="BSM118" s="222"/>
      <c r="BSN118" s="222"/>
      <c r="BSO118" s="222"/>
      <c r="BSP118" s="222"/>
      <c r="BSQ118" s="222"/>
      <c r="BSR118" s="222"/>
      <c r="BSS118" s="222"/>
      <c r="BST118" s="222"/>
      <c r="BSU118" s="222"/>
      <c r="BSV118" s="222"/>
      <c r="BSW118" s="222"/>
      <c r="BSX118" s="222"/>
      <c r="BSY118" s="222"/>
      <c r="BSZ118" s="222"/>
      <c r="BTA118" s="222"/>
      <c r="BTB118" s="222"/>
      <c r="BTC118" s="222"/>
      <c r="BTD118" s="222"/>
      <c r="BTE118" s="222"/>
      <c r="BTF118" s="222"/>
      <c r="BTG118" s="222"/>
      <c r="BTH118" s="222"/>
      <c r="BTI118" s="222"/>
      <c r="BTJ118" s="222"/>
      <c r="BTK118" s="222"/>
      <c r="BTL118" s="222"/>
      <c r="BTM118" s="222"/>
      <c r="BTN118" s="222"/>
      <c r="BTO118" s="222"/>
      <c r="BTP118" s="222"/>
      <c r="BTQ118" s="222"/>
      <c r="BTR118" s="222"/>
      <c r="BTS118" s="222"/>
      <c r="BTT118" s="222"/>
      <c r="BTU118" s="222"/>
      <c r="BTV118" s="222"/>
      <c r="BTW118" s="222"/>
      <c r="BTX118" s="222"/>
      <c r="BTY118" s="222"/>
      <c r="BTZ118" s="222"/>
      <c r="BUA118" s="222"/>
      <c r="BUB118" s="222"/>
      <c r="BUC118" s="222"/>
      <c r="BUD118" s="222"/>
      <c r="BUE118" s="222"/>
      <c r="BUF118" s="222"/>
      <c r="BUG118" s="222"/>
      <c r="BUH118" s="222"/>
      <c r="BUI118" s="222"/>
      <c r="BUJ118" s="222"/>
      <c r="BUK118" s="222"/>
      <c r="BUL118" s="222"/>
      <c r="BUM118" s="222"/>
      <c r="BUN118" s="222"/>
      <c r="BUO118" s="222"/>
      <c r="BUP118" s="222"/>
      <c r="BUQ118" s="222"/>
      <c r="BUR118" s="222"/>
      <c r="BUS118" s="222"/>
      <c r="BUT118" s="222"/>
      <c r="BUU118" s="222"/>
      <c r="BUV118" s="222"/>
      <c r="BUW118" s="222"/>
      <c r="BUX118" s="222"/>
      <c r="BUY118" s="222"/>
      <c r="BUZ118" s="222"/>
      <c r="BVA118" s="222"/>
      <c r="BVB118" s="222"/>
      <c r="BVC118" s="222"/>
      <c r="BVD118" s="222"/>
      <c r="BVE118" s="222"/>
      <c r="BVF118" s="222"/>
      <c r="BVG118" s="222"/>
      <c r="BVH118" s="222"/>
      <c r="BVI118" s="222"/>
      <c r="BVJ118" s="222"/>
      <c r="BVK118" s="222"/>
      <c r="BVL118" s="222"/>
      <c r="BVM118" s="222"/>
      <c r="BVN118" s="222"/>
      <c r="BVO118" s="222"/>
      <c r="BVP118" s="222"/>
      <c r="BVQ118" s="222"/>
      <c r="BVR118" s="222"/>
      <c r="BVS118" s="222"/>
      <c r="BVT118" s="222"/>
      <c r="BVU118" s="222"/>
      <c r="BVV118" s="222"/>
      <c r="BVW118" s="222"/>
      <c r="BVX118" s="222"/>
      <c r="BVY118" s="222"/>
      <c r="BVZ118" s="222"/>
      <c r="BWA118" s="222"/>
      <c r="BWB118" s="222"/>
      <c r="BWC118" s="222"/>
      <c r="BWD118" s="222"/>
      <c r="BWE118" s="222"/>
      <c r="BWF118" s="222"/>
      <c r="BWG118" s="222"/>
      <c r="BWH118" s="222"/>
      <c r="BWI118" s="222"/>
      <c r="BWJ118" s="222"/>
      <c r="BWK118" s="222"/>
      <c r="BWL118" s="222"/>
      <c r="BWM118" s="222"/>
      <c r="BWN118" s="222"/>
      <c r="BWO118" s="222"/>
      <c r="BWP118" s="222"/>
      <c r="BWQ118" s="222"/>
      <c r="BWR118" s="222"/>
      <c r="BWS118" s="222"/>
      <c r="BWT118" s="222"/>
      <c r="BWU118" s="222"/>
      <c r="BWV118" s="222"/>
      <c r="BWW118" s="222"/>
      <c r="BWX118" s="222"/>
      <c r="BWY118" s="222"/>
      <c r="BWZ118" s="222"/>
      <c r="BXA118" s="222"/>
      <c r="BXB118" s="222"/>
      <c r="BXC118" s="222"/>
      <c r="BXD118" s="222"/>
      <c r="BXE118" s="222"/>
      <c r="BXF118" s="222"/>
      <c r="BXG118" s="222"/>
      <c r="BXH118" s="222"/>
      <c r="BXI118" s="222"/>
      <c r="BXJ118" s="222"/>
      <c r="BXK118" s="222"/>
      <c r="BXL118" s="222"/>
      <c r="BXM118" s="222"/>
      <c r="BXN118" s="222"/>
      <c r="BXO118" s="222"/>
      <c r="BXP118" s="222"/>
      <c r="BXQ118" s="222"/>
      <c r="BXR118" s="222"/>
      <c r="BXS118" s="222"/>
      <c r="BXT118" s="222"/>
      <c r="BXU118" s="222"/>
      <c r="BXV118" s="222"/>
      <c r="BXW118" s="222"/>
      <c r="BXX118" s="222"/>
      <c r="BXY118" s="222"/>
      <c r="BXZ118" s="222"/>
      <c r="BYA118" s="222"/>
      <c r="BYB118" s="222"/>
      <c r="BYC118" s="222"/>
      <c r="BYD118" s="222"/>
      <c r="BYE118" s="222"/>
      <c r="BYF118" s="222"/>
      <c r="BYG118" s="222"/>
      <c r="BYH118" s="222"/>
      <c r="BYI118" s="222"/>
      <c r="BYJ118" s="222"/>
      <c r="BYK118" s="222"/>
      <c r="BYL118" s="222"/>
      <c r="BYM118" s="222"/>
      <c r="BYN118" s="222"/>
      <c r="BYO118" s="222"/>
      <c r="BYP118" s="222"/>
      <c r="BYQ118" s="222"/>
      <c r="BYR118" s="222"/>
      <c r="BYS118" s="222"/>
      <c r="BYT118" s="222"/>
      <c r="BYU118" s="222"/>
      <c r="BYV118" s="222"/>
      <c r="BYW118" s="222"/>
      <c r="BYX118" s="222"/>
      <c r="BYY118" s="222"/>
      <c r="BYZ118" s="222"/>
      <c r="BZA118" s="222"/>
      <c r="BZB118" s="222"/>
      <c r="BZC118" s="222"/>
      <c r="BZD118" s="222"/>
      <c r="BZE118" s="222"/>
      <c r="BZF118" s="222"/>
      <c r="BZG118" s="222"/>
      <c r="BZH118" s="222"/>
      <c r="BZI118" s="222"/>
      <c r="BZJ118" s="222"/>
      <c r="BZK118" s="222"/>
      <c r="BZL118" s="222"/>
      <c r="BZM118" s="222"/>
      <c r="BZN118" s="222"/>
      <c r="BZO118" s="222"/>
      <c r="BZP118" s="222"/>
      <c r="BZQ118" s="222"/>
      <c r="BZR118" s="222"/>
      <c r="BZS118" s="222"/>
      <c r="BZT118" s="222"/>
      <c r="BZU118" s="222"/>
      <c r="BZV118" s="222"/>
      <c r="BZW118" s="222"/>
      <c r="BZX118" s="222"/>
      <c r="BZY118" s="222"/>
      <c r="BZZ118" s="222"/>
      <c r="CAA118" s="222"/>
      <c r="CAB118" s="222"/>
      <c r="CAC118" s="222"/>
      <c r="CAD118" s="222"/>
      <c r="CAE118" s="222"/>
      <c r="CAF118" s="222"/>
      <c r="CAG118" s="222"/>
      <c r="CAH118" s="222"/>
      <c r="CAI118" s="222"/>
      <c r="CAJ118" s="222"/>
      <c r="CAK118" s="222"/>
      <c r="CAL118" s="222"/>
      <c r="CAM118" s="222"/>
      <c r="CAN118" s="222"/>
      <c r="CAO118" s="222"/>
      <c r="CAP118" s="222"/>
      <c r="CAQ118" s="222"/>
      <c r="CAR118" s="222"/>
      <c r="CAS118" s="222"/>
      <c r="CAT118" s="222"/>
      <c r="CAU118" s="222"/>
      <c r="CAV118" s="222"/>
      <c r="CAW118" s="222"/>
      <c r="CAX118" s="222"/>
      <c r="CAY118" s="222"/>
      <c r="CAZ118" s="222"/>
      <c r="CBA118" s="222"/>
      <c r="CBB118" s="222"/>
      <c r="CBC118" s="222"/>
      <c r="CBD118" s="222"/>
      <c r="CBE118" s="222"/>
      <c r="CBF118" s="222"/>
      <c r="CBG118" s="222"/>
      <c r="CBH118" s="222"/>
      <c r="CBI118" s="222"/>
      <c r="CBJ118" s="222"/>
      <c r="CBK118" s="222"/>
      <c r="CBL118" s="222"/>
      <c r="CBM118" s="222"/>
      <c r="CBN118" s="222"/>
      <c r="CBO118" s="222"/>
      <c r="CBP118" s="222"/>
      <c r="CBQ118" s="222"/>
      <c r="CBR118" s="222"/>
      <c r="CBS118" s="222"/>
      <c r="CBT118" s="222"/>
      <c r="CBU118" s="222"/>
      <c r="CBV118" s="222"/>
      <c r="CBW118" s="222"/>
      <c r="CBX118" s="222"/>
      <c r="CBY118" s="222"/>
      <c r="CBZ118" s="222"/>
      <c r="CCA118" s="222"/>
      <c r="CCB118" s="222"/>
      <c r="CCC118" s="222"/>
      <c r="CCD118" s="222"/>
      <c r="CCE118" s="222"/>
      <c r="CCF118" s="222"/>
      <c r="CCG118" s="222"/>
      <c r="CCH118" s="222"/>
      <c r="CCI118" s="222"/>
      <c r="CCJ118" s="222"/>
      <c r="CCK118" s="222"/>
      <c r="CCL118" s="222"/>
      <c r="CCM118" s="222"/>
      <c r="CCN118" s="222"/>
      <c r="CCO118" s="222"/>
      <c r="CCP118" s="222"/>
      <c r="CCQ118" s="222"/>
      <c r="CCR118" s="222"/>
      <c r="CCS118" s="222"/>
      <c r="CCT118" s="222"/>
      <c r="CCU118" s="222"/>
      <c r="CCV118" s="222"/>
      <c r="CCW118" s="222"/>
      <c r="CCX118" s="222"/>
      <c r="CCY118" s="222"/>
      <c r="CCZ118" s="222"/>
      <c r="CDA118" s="222"/>
      <c r="CDB118" s="222"/>
      <c r="CDC118" s="222"/>
      <c r="CDD118" s="222"/>
      <c r="CDE118" s="222"/>
      <c r="CDF118" s="222"/>
      <c r="CDG118" s="222"/>
      <c r="CDH118" s="222"/>
      <c r="CDI118" s="222"/>
      <c r="CDJ118" s="222"/>
      <c r="CDK118" s="222"/>
      <c r="CDL118" s="222"/>
      <c r="CDM118" s="222"/>
      <c r="CDN118" s="222"/>
      <c r="CDO118" s="222"/>
      <c r="CDP118" s="222"/>
      <c r="CDQ118" s="222"/>
      <c r="CDR118" s="222"/>
      <c r="CDS118" s="222"/>
      <c r="CDT118" s="222"/>
      <c r="CDU118" s="222"/>
      <c r="CDV118" s="222"/>
      <c r="CDW118" s="222"/>
      <c r="CDX118" s="222"/>
      <c r="CDY118" s="222"/>
      <c r="CDZ118" s="222"/>
      <c r="CEA118" s="222"/>
      <c r="CEB118" s="222"/>
      <c r="CEC118" s="222"/>
      <c r="CED118" s="222"/>
      <c r="CEE118" s="222"/>
      <c r="CEF118" s="222"/>
      <c r="CEG118" s="222"/>
      <c r="CEH118" s="222"/>
      <c r="CEI118" s="222"/>
      <c r="CEJ118" s="222"/>
      <c r="CEK118" s="222"/>
      <c r="CEL118" s="222"/>
      <c r="CEM118" s="222"/>
      <c r="CEN118" s="222"/>
      <c r="CEO118" s="222"/>
      <c r="CEP118" s="222"/>
      <c r="CEQ118" s="222"/>
      <c r="CER118" s="222"/>
      <c r="CES118" s="222"/>
      <c r="CET118" s="222"/>
      <c r="CEU118" s="222"/>
      <c r="CEV118" s="222"/>
      <c r="CEW118" s="222"/>
      <c r="CEX118" s="222"/>
      <c r="CEY118" s="222"/>
      <c r="CEZ118" s="222"/>
      <c r="CFA118" s="222"/>
      <c r="CFB118" s="222"/>
      <c r="CFC118" s="222"/>
      <c r="CFD118" s="222"/>
      <c r="CFE118" s="222"/>
      <c r="CFF118" s="222"/>
      <c r="CFG118" s="222"/>
      <c r="CFH118" s="222"/>
      <c r="CFI118" s="222"/>
      <c r="CFJ118" s="222"/>
      <c r="CFK118" s="222"/>
      <c r="CFL118" s="222"/>
      <c r="CFM118" s="222"/>
      <c r="CFN118" s="222"/>
      <c r="CFO118" s="222"/>
      <c r="CFP118" s="222"/>
      <c r="CFQ118" s="222"/>
      <c r="CFR118" s="222"/>
      <c r="CFS118" s="222"/>
      <c r="CFT118" s="222"/>
      <c r="CFU118" s="222"/>
      <c r="CFV118" s="222"/>
      <c r="CFW118" s="222"/>
      <c r="CFX118" s="222"/>
      <c r="CFY118" s="222"/>
      <c r="CFZ118" s="222"/>
      <c r="CGA118" s="222"/>
      <c r="CGB118" s="222"/>
      <c r="CGC118" s="222"/>
      <c r="CGD118" s="222"/>
      <c r="CGE118" s="222"/>
      <c r="CGF118" s="222"/>
      <c r="CGG118" s="222"/>
      <c r="CGH118" s="222"/>
      <c r="CGI118" s="222"/>
      <c r="CGJ118" s="222"/>
      <c r="CGK118" s="222"/>
      <c r="CGL118" s="222"/>
      <c r="CGM118" s="222"/>
      <c r="CGN118" s="222"/>
      <c r="CGO118" s="222"/>
      <c r="CGP118" s="222"/>
      <c r="CGQ118" s="222"/>
      <c r="CGR118" s="222"/>
      <c r="CGS118" s="222"/>
      <c r="CGT118" s="222"/>
      <c r="CGU118" s="222"/>
      <c r="CGV118" s="222"/>
      <c r="CGW118" s="222"/>
      <c r="CGX118" s="222"/>
      <c r="CGY118" s="222"/>
      <c r="CGZ118" s="222"/>
      <c r="CHA118" s="222"/>
      <c r="CHB118" s="222"/>
      <c r="CHC118" s="222"/>
      <c r="CHD118" s="222"/>
      <c r="CHE118" s="222"/>
      <c r="CHF118" s="222"/>
      <c r="CHG118" s="222"/>
      <c r="CHH118" s="222"/>
      <c r="CHI118" s="222"/>
      <c r="CHJ118" s="222"/>
      <c r="CHK118" s="222"/>
      <c r="CHL118" s="222"/>
      <c r="CHM118" s="222"/>
      <c r="CHN118" s="222"/>
      <c r="CHO118" s="222"/>
      <c r="CHP118" s="222"/>
      <c r="CHQ118" s="222"/>
      <c r="CHR118" s="222"/>
      <c r="CHS118" s="222"/>
      <c r="CHT118" s="222"/>
      <c r="CHU118" s="222"/>
      <c r="CHV118" s="222"/>
      <c r="CHW118" s="222"/>
      <c r="CHX118" s="222"/>
      <c r="CHY118" s="222"/>
      <c r="CHZ118" s="222"/>
      <c r="CIA118" s="222"/>
      <c r="CIB118" s="222"/>
      <c r="CIC118" s="222"/>
      <c r="CID118" s="222"/>
      <c r="CIE118" s="222"/>
      <c r="CIF118" s="222"/>
      <c r="CIG118" s="222"/>
      <c r="CIH118" s="222"/>
      <c r="CII118" s="222"/>
      <c r="CIJ118" s="222"/>
      <c r="CIK118" s="222"/>
      <c r="CIL118" s="222"/>
      <c r="CIM118" s="222"/>
      <c r="CIN118" s="222"/>
      <c r="CIO118" s="222"/>
      <c r="CIP118" s="222"/>
      <c r="CIQ118" s="222"/>
      <c r="CIR118" s="222"/>
      <c r="CIS118" s="222"/>
      <c r="CIT118" s="222"/>
      <c r="CIU118" s="222"/>
      <c r="CIV118" s="222"/>
      <c r="CIW118" s="222"/>
      <c r="CIX118" s="222"/>
      <c r="CIY118" s="222"/>
      <c r="CIZ118" s="222"/>
      <c r="CJA118" s="222"/>
      <c r="CJB118" s="222"/>
      <c r="CJC118" s="222"/>
      <c r="CJD118" s="222"/>
      <c r="CJE118" s="222"/>
      <c r="CJF118" s="222"/>
      <c r="CJG118" s="222"/>
      <c r="CJH118" s="222"/>
      <c r="CJI118" s="222"/>
      <c r="CJJ118" s="222"/>
      <c r="CJK118" s="222"/>
      <c r="CJL118" s="222"/>
      <c r="CJM118" s="222"/>
      <c r="CJN118" s="222"/>
      <c r="CJO118" s="222"/>
      <c r="CJP118" s="222"/>
      <c r="CJQ118" s="222"/>
      <c r="CJR118" s="222"/>
      <c r="CJS118" s="222"/>
      <c r="CJT118" s="222"/>
      <c r="CJU118" s="222"/>
      <c r="CJV118" s="222"/>
      <c r="CJW118" s="222"/>
      <c r="CJX118" s="222"/>
      <c r="CJY118" s="222"/>
      <c r="CJZ118" s="222"/>
      <c r="CKA118" s="222"/>
      <c r="CKB118" s="222"/>
      <c r="CKC118" s="222"/>
      <c r="CKD118" s="222"/>
      <c r="CKE118" s="222"/>
      <c r="CKF118" s="222"/>
      <c r="CKG118" s="222"/>
      <c r="CKH118" s="222"/>
      <c r="CKI118" s="222"/>
      <c r="CKJ118" s="222"/>
      <c r="CKK118" s="222"/>
      <c r="CKL118" s="222"/>
      <c r="CKM118" s="222"/>
      <c r="CKN118" s="222"/>
      <c r="CKO118" s="222"/>
      <c r="CKP118" s="222"/>
      <c r="CKQ118" s="222"/>
      <c r="CKR118" s="222"/>
      <c r="CKS118" s="222"/>
      <c r="CKT118" s="222"/>
      <c r="CKU118" s="222"/>
      <c r="CKV118" s="222"/>
      <c r="CKW118" s="222"/>
      <c r="CKX118" s="222"/>
      <c r="CKY118" s="222"/>
      <c r="CKZ118" s="222"/>
      <c r="CLA118" s="222"/>
      <c r="CLB118" s="222"/>
      <c r="CLC118" s="222"/>
      <c r="CLD118" s="222"/>
      <c r="CLE118" s="222"/>
      <c r="CLF118" s="222"/>
      <c r="CLG118" s="222"/>
      <c r="CLH118" s="222"/>
      <c r="CLI118" s="222"/>
      <c r="CLJ118" s="222"/>
      <c r="CLK118" s="222"/>
      <c r="CLL118" s="222"/>
      <c r="CLM118" s="222"/>
      <c r="CLN118" s="222"/>
      <c r="CLO118" s="222"/>
      <c r="CLP118" s="222"/>
      <c r="CLQ118" s="222"/>
      <c r="CLR118" s="222"/>
      <c r="CLS118" s="222"/>
      <c r="CLT118" s="222"/>
      <c r="CLU118" s="222"/>
      <c r="CLV118" s="222"/>
      <c r="CLW118" s="222"/>
      <c r="CLX118" s="222"/>
      <c r="CLY118" s="222"/>
      <c r="CLZ118" s="222"/>
      <c r="CMA118" s="222"/>
      <c r="CMB118" s="222"/>
      <c r="CMC118" s="222"/>
      <c r="CMD118" s="222"/>
      <c r="CME118" s="222"/>
      <c r="CMF118" s="222"/>
      <c r="CMG118" s="222"/>
      <c r="CMH118" s="222"/>
      <c r="CMI118" s="222"/>
      <c r="CMJ118" s="222"/>
      <c r="CMK118" s="222"/>
      <c r="CML118" s="222"/>
      <c r="CMM118" s="222"/>
      <c r="CMN118" s="222"/>
      <c r="CMO118" s="222"/>
      <c r="CMP118" s="222"/>
      <c r="CMQ118" s="222"/>
      <c r="CMR118" s="222"/>
      <c r="CMS118" s="222"/>
      <c r="CMT118" s="222"/>
      <c r="CMU118" s="222"/>
      <c r="CMV118" s="222"/>
      <c r="CMW118" s="222"/>
      <c r="CMX118" s="222"/>
      <c r="CMY118" s="222"/>
      <c r="CMZ118" s="222"/>
      <c r="CNA118" s="222"/>
      <c r="CNB118" s="222"/>
      <c r="CNC118" s="222"/>
      <c r="CND118" s="222"/>
      <c r="CNE118" s="222"/>
      <c r="CNF118" s="222"/>
      <c r="CNG118" s="222"/>
      <c r="CNH118" s="222"/>
      <c r="CNI118" s="222"/>
      <c r="CNJ118" s="222"/>
      <c r="CNK118" s="222"/>
      <c r="CNL118" s="222"/>
      <c r="CNM118" s="222"/>
      <c r="CNN118" s="222"/>
      <c r="CNO118" s="222"/>
      <c r="CNP118" s="222"/>
      <c r="CNQ118" s="222"/>
      <c r="CNR118" s="222"/>
      <c r="CNS118" s="222"/>
      <c r="CNT118" s="222"/>
      <c r="CNU118" s="222"/>
      <c r="CNV118" s="222"/>
      <c r="CNW118" s="222"/>
      <c r="CNX118" s="222"/>
      <c r="CNY118" s="222"/>
      <c r="CNZ118" s="222"/>
      <c r="COA118" s="222"/>
      <c r="COB118" s="222"/>
      <c r="COC118" s="222"/>
      <c r="COD118" s="222"/>
      <c r="COE118" s="222"/>
      <c r="COF118" s="222"/>
      <c r="COG118" s="222"/>
      <c r="COH118" s="222"/>
      <c r="COI118" s="222"/>
      <c r="COJ118" s="222"/>
      <c r="COK118" s="222"/>
      <c r="COL118" s="222"/>
      <c r="COM118" s="222"/>
      <c r="CON118" s="222"/>
      <c r="COO118" s="222"/>
      <c r="COP118" s="222"/>
      <c r="COQ118" s="222"/>
      <c r="COR118" s="222"/>
      <c r="COS118" s="222"/>
      <c r="COT118" s="222"/>
      <c r="COU118" s="222"/>
      <c r="COV118" s="222"/>
      <c r="COW118" s="222"/>
      <c r="COX118" s="222"/>
      <c r="COY118" s="222"/>
      <c r="COZ118" s="222"/>
      <c r="CPA118" s="222"/>
      <c r="CPB118" s="222"/>
      <c r="CPC118" s="222"/>
      <c r="CPD118" s="222"/>
      <c r="CPE118" s="222"/>
      <c r="CPF118" s="222"/>
      <c r="CPG118" s="222"/>
      <c r="CPH118" s="222"/>
      <c r="CPI118" s="222"/>
      <c r="CPJ118" s="222"/>
      <c r="CPK118" s="222"/>
      <c r="CPL118" s="222"/>
      <c r="CPM118" s="222"/>
      <c r="CPN118" s="222"/>
      <c r="CPO118" s="222"/>
      <c r="CPP118" s="222"/>
      <c r="CPQ118" s="222"/>
      <c r="CPR118" s="222"/>
      <c r="CPS118" s="222"/>
      <c r="CPT118" s="222"/>
      <c r="CPU118" s="222"/>
      <c r="CPV118" s="222"/>
      <c r="CPW118" s="222"/>
      <c r="CPX118" s="222"/>
      <c r="CPY118" s="222"/>
      <c r="CPZ118" s="222"/>
      <c r="CQA118" s="222"/>
      <c r="CQB118" s="222"/>
      <c r="CQC118" s="222"/>
      <c r="CQD118" s="222"/>
      <c r="CQE118" s="222"/>
      <c r="CQF118" s="222"/>
      <c r="CQG118" s="222"/>
      <c r="CQH118" s="222"/>
      <c r="CQI118" s="222"/>
      <c r="CQJ118" s="222"/>
      <c r="CQK118" s="222"/>
      <c r="CQL118" s="222"/>
      <c r="CQM118" s="222"/>
      <c r="CQN118" s="222"/>
      <c r="CQO118" s="222"/>
      <c r="CQP118" s="222"/>
      <c r="CQQ118" s="222"/>
      <c r="CQR118" s="222"/>
      <c r="CQS118" s="222"/>
      <c r="CQT118" s="222"/>
      <c r="CQU118" s="222"/>
      <c r="CQV118" s="222"/>
      <c r="CQW118" s="222"/>
      <c r="CQX118" s="222"/>
      <c r="CQY118" s="222"/>
      <c r="CQZ118" s="222"/>
      <c r="CRA118" s="222"/>
      <c r="CRB118" s="222"/>
      <c r="CRC118" s="222"/>
      <c r="CRD118" s="222"/>
      <c r="CRE118" s="222"/>
      <c r="CRF118" s="222"/>
      <c r="CRG118" s="222"/>
      <c r="CRH118" s="222"/>
      <c r="CRI118" s="222"/>
      <c r="CRJ118" s="222"/>
      <c r="CRK118" s="222"/>
      <c r="CRL118" s="222"/>
      <c r="CRM118" s="222"/>
      <c r="CRN118" s="222"/>
      <c r="CRO118" s="222"/>
      <c r="CRP118" s="222"/>
      <c r="CRQ118" s="222"/>
      <c r="CRR118" s="222"/>
      <c r="CRS118" s="222"/>
      <c r="CRT118" s="222"/>
      <c r="CRU118" s="222"/>
      <c r="CRV118" s="222"/>
      <c r="CRW118" s="222"/>
      <c r="CRX118" s="222"/>
      <c r="CRY118" s="222"/>
      <c r="CRZ118" s="222"/>
      <c r="CSA118" s="222"/>
      <c r="CSB118" s="222"/>
      <c r="CSC118" s="222"/>
      <c r="CSD118" s="222"/>
      <c r="CSE118" s="222"/>
      <c r="CSF118" s="222"/>
      <c r="CSG118" s="222"/>
      <c r="CSH118" s="222"/>
      <c r="CSI118" s="222"/>
      <c r="CSJ118" s="222"/>
      <c r="CSK118" s="222"/>
      <c r="CSL118" s="222"/>
      <c r="CSM118" s="222"/>
      <c r="CSN118" s="222"/>
      <c r="CSO118" s="222"/>
      <c r="CSP118" s="222"/>
      <c r="CSQ118" s="222"/>
      <c r="CSR118" s="222"/>
      <c r="CSS118" s="222"/>
      <c r="CST118" s="222"/>
      <c r="CSU118" s="222"/>
      <c r="CSV118" s="222"/>
      <c r="CSW118" s="222"/>
      <c r="CSX118" s="222"/>
      <c r="CSY118" s="222"/>
      <c r="CSZ118" s="222"/>
      <c r="CTA118" s="222"/>
      <c r="CTB118" s="222"/>
      <c r="CTC118" s="222"/>
      <c r="CTD118" s="222"/>
      <c r="CTE118" s="222"/>
      <c r="CTF118" s="222"/>
      <c r="CTG118" s="222"/>
      <c r="CTH118" s="222"/>
      <c r="CTI118" s="222"/>
      <c r="CTJ118" s="222"/>
      <c r="CTK118" s="222"/>
      <c r="CTL118" s="222"/>
      <c r="CTM118" s="222"/>
      <c r="CTN118" s="222"/>
      <c r="CTO118" s="222"/>
      <c r="CTP118" s="222"/>
      <c r="CTQ118" s="222"/>
      <c r="CTR118" s="222"/>
      <c r="CTS118" s="222"/>
      <c r="CTT118" s="222"/>
      <c r="CTU118" s="222"/>
      <c r="CTV118" s="222"/>
      <c r="CTW118" s="222"/>
      <c r="CTX118" s="222"/>
      <c r="CTY118" s="222"/>
      <c r="CTZ118" s="222"/>
      <c r="CUA118" s="222"/>
      <c r="CUB118" s="222"/>
      <c r="CUC118" s="222"/>
      <c r="CUD118" s="222"/>
      <c r="CUE118" s="222"/>
      <c r="CUF118" s="222"/>
      <c r="CUG118" s="222"/>
      <c r="CUH118" s="222"/>
      <c r="CUI118" s="222"/>
      <c r="CUJ118" s="222"/>
      <c r="CUK118" s="222"/>
      <c r="CUL118" s="222"/>
      <c r="CUM118" s="222"/>
      <c r="CUN118" s="222"/>
      <c r="CUO118" s="222"/>
      <c r="CUP118" s="222"/>
      <c r="CUQ118" s="222"/>
      <c r="CUR118" s="222"/>
      <c r="CUS118" s="222"/>
      <c r="CUT118" s="222"/>
      <c r="CUU118" s="222"/>
      <c r="CUV118" s="222"/>
      <c r="CUW118" s="222"/>
      <c r="CUX118" s="222"/>
      <c r="CUY118" s="222"/>
      <c r="CUZ118" s="222"/>
      <c r="CVA118" s="222"/>
      <c r="CVB118" s="222"/>
      <c r="CVC118" s="222"/>
      <c r="CVD118" s="222"/>
      <c r="CVE118" s="222"/>
      <c r="CVF118" s="222"/>
      <c r="CVG118" s="222"/>
      <c r="CVH118" s="222"/>
      <c r="CVI118" s="222"/>
      <c r="CVJ118" s="222"/>
      <c r="CVK118" s="222"/>
      <c r="CVL118" s="222"/>
      <c r="CVM118" s="222"/>
      <c r="CVN118" s="222"/>
      <c r="CVO118" s="222"/>
      <c r="CVP118" s="222"/>
      <c r="CVQ118" s="222"/>
      <c r="CVR118" s="222"/>
      <c r="CVS118" s="222"/>
      <c r="CVT118" s="222"/>
      <c r="CVU118" s="222"/>
      <c r="CVV118" s="222"/>
      <c r="CVW118" s="222"/>
      <c r="CVX118" s="222"/>
      <c r="CVY118" s="222"/>
      <c r="CVZ118" s="222"/>
      <c r="CWA118" s="222"/>
      <c r="CWB118" s="222"/>
      <c r="CWC118" s="222"/>
      <c r="CWD118" s="222"/>
      <c r="CWE118" s="222"/>
      <c r="CWF118" s="222"/>
      <c r="CWG118" s="222"/>
      <c r="CWH118" s="222"/>
      <c r="CWI118" s="222"/>
      <c r="CWJ118" s="222"/>
      <c r="CWK118" s="222"/>
      <c r="CWL118" s="222"/>
      <c r="CWM118" s="222"/>
      <c r="CWN118" s="222"/>
      <c r="CWO118" s="222"/>
      <c r="CWP118" s="222"/>
      <c r="CWQ118" s="222"/>
      <c r="CWR118" s="222"/>
      <c r="CWS118" s="222"/>
      <c r="CWT118" s="222"/>
      <c r="CWU118" s="222"/>
      <c r="CWV118" s="222"/>
      <c r="CWW118" s="222"/>
      <c r="CWX118" s="222"/>
      <c r="CWY118" s="222"/>
      <c r="CWZ118" s="222"/>
      <c r="CXA118" s="222"/>
      <c r="CXB118" s="222"/>
      <c r="CXC118" s="222"/>
      <c r="CXD118" s="222"/>
      <c r="CXE118" s="222"/>
      <c r="CXF118" s="222"/>
      <c r="CXG118" s="222"/>
      <c r="CXH118" s="222"/>
      <c r="CXI118" s="222"/>
      <c r="CXJ118" s="222"/>
      <c r="CXK118" s="222"/>
      <c r="CXL118" s="222"/>
      <c r="CXM118" s="222"/>
      <c r="CXN118" s="222"/>
      <c r="CXO118" s="222"/>
      <c r="CXP118" s="222"/>
      <c r="CXQ118" s="222"/>
      <c r="CXR118" s="222"/>
      <c r="CXS118" s="222"/>
      <c r="CXT118" s="222"/>
      <c r="CXU118" s="222"/>
      <c r="CXV118" s="222"/>
      <c r="CXW118" s="222"/>
      <c r="CXX118" s="222"/>
      <c r="CXY118" s="222"/>
      <c r="CXZ118" s="222"/>
      <c r="CYA118" s="222"/>
      <c r="CYB118" s="222"/>
      <c r="CYC118" s="222"/>
      <c r="CYD118" s="222"/>
      <c r="CYE118" s="222"/>
      <c r="CYF118" s="222"/>
      <c r="CYG118" s="222"/>
      <c r="CYH118" s="222"/>
      <c r="CYI118" s="222"/>
      <c r="CYJ118" s="222"/>
      <c r="CYK118" s="222"/>
      <c r="CYL118" s="222"/>
      <c r="CYM118" s="222"/>
      <c r="CYN118" s="222"/>
      <c r="CYO118" s="222"/>
      <c r="CYP118" s="222"/>
      <c r="CYQ118" s="222"/>
      <c r="CYR118" s="222"/>
      <c r="CYS118" s="222"/>
      <c r="CYT118" s="222"/>
      <c r="CYU118" s="222"/>
      <c r="CYV118" s="222"/>
      <c r="CYW118" s="222"/>
      <c r="CYX118" s="222"/>
      <c r="CYY118" s="222"/>
      <c r="CYZ118" s="222"/>
      <c r="CZA118" s="222"/>
      <c r="CZB118" s="222"/>
      <c r="CZC118" s="222"/>
      <c r="CZD118" s="222"/>
      <c r="CZE118" s="222"/>
      <c r="CZF118" s="222"/>
      <c r="CZG118" s="222"/>
      <c r="CZH118" s="222"/>
      <c r="CZI118" s="222"/>
      <c r="CZJ118" s="222"/>
      <c r="CZK118" s="222"/>
      <c r="CZL118" s="222"/>
      <c r="CZM118" s="222"/>
      <c r="CZN118" s="222"/>
      <c r="CZO118" s="222"/>
      <c r="CZP118" s="222"/>
      <c r="CZQ118" s="222"/>
      <c r="CZR118" s="222"/>
      <c r="CZS118" s="222"/>
      <c r="CZT118" s="222"/>
      <c r="CZU118" s="222"/>
      <c r="CZV118" s="222"/>
      <c r="CZW118" s="222"/>
      <c r="CZX118" s="222"/>
      <c r="CZY118" s="222"/>
      <c r="CZZ118" s="222"/>
      <c r="DAA118" s="222"/>
      <c r="DAB118" s="222"/>
      <c r="DAC118" s="222"/>
      <c r="DAD118" s="222"/>
      <c r="DAE118" s="222"/>
      <c r="DAF118" s="222"/>
      <c r="DAG118" s="222"/>
      <c r="DAH118" s="222"/>
      <c r="DAI118" s="222"/>
      <c r="DAJ118" s="222"/>
      <c r="DAK118" s="222"/>
      <c r="DAL118" s="222"/>
      <c r="DAM118" s="222"/>
      <c r="DAN118" s="222"/>
      <c r="DAO118" s="222"/>
      <c r="DAP118" s="222"/>
      <c r="DAQ118" s="222"/>
      <c r="DAR118" s="222"/>
      <c r="DAS118" s="222"/>
      <c r="DAT118" s="222"/>
      <c r="DAU118" s="222"/>
      <c r="DAV118" s="222"/>
      <c r="DAW118" s="222"/>
      <c r="DAX118" s="222"/>
      <c r="DAY118" s="222"/>
      <c r="DAZ118" s="222"/>
      <c r="DBA118" s="222"/>
      <c r="DBB118" s="222"/>
      <c r="DBC118" s="222"/>
      <c r="DBD118" s="222"/>
      <c r="DBE118" s="222"/>
      <c r="DBF118" s="222"/>
      <c r="DBG118" s="222"/>
      <c r="DBH118" s="222"/>
      <c r="DBI118" s="222"/>
      <c r="DBJ118" s="222"/>
      <c r="DBK118" s="222"/>
      <c r="DBL118" s="222"/>
      <c r="DBM118" s="222"/>
      <c r="DBN118" s="222"/>
      <c r="DBO118" s="222"/>
      <c r="DBP118" s="222"/>
      <c r="DBQ118" s="222"/>
      <c r="DBR118" s="222"/>
      <c r="DBS118" s="222"/>
      <c r="DBT118" s="222"/>
      <c r="DBU118" s="222"/>
      <c r="DBV118" s="222"/>
      <c r="DBW118" s="222"/>
      <c r="DBX118" s="222"/>
      <c r="DBY118" s="222"/>
      <c r="DBZ118" s="222"/>
      <c r="DCA118" s="222"/>
      <c r="DCB118" s="222"/>
      <c r="DCC118" s="222"/>
      <c r="DCD118" s="222"/>
      <c r="DCE118" s="222"/>
      <c r="DCF118" s="222"/>
      <c r="DCG118" s="222"/>
      <c r="DCH118" s="222"/>
      <c r="DCI118" s="222"/>
      <c r="DCJ118" s="222"/>
      <c r="DCK118" s="222"/>
      <c r="DCL118" s="222"/>
      <c r="DCM118" s="222"/>
      <c r="DCN118" s="222"/>
      <c r="DCO118" s="222"/>
      <c r="DCP118" s="222"/>
      <c r="DCQ118" s="222"/>
      <c r="DCR118" s="222"/>
      <c r="DCS118" s="222"/>
      <c r="DCT118" s="222"/>
      <c r="DCU118" s="222"/>
      <c r="DCV118" s="222"/>
      <c r="DCW118" s="222"/>
      <c r="DCX118" s="222"/>
      <c r="DCY118" s="222"/>
      <c r="DCZ118" s="222"/>
      <c r="DDA118" s="222"/>
      <c r="DDB118" s="222"/>
      <c r="DDC118" s="222"/>
      <c r="DDD118" s="222"/>
      <c r="DDE118" s="222"/>
      <c r="DDF118" s="222"/>
      <c r="DDG118" s="222"/>
      <c r="DDH118" s="222"/>
      <c r="DDI118" s="222"/>
      <c r="DDJ118" s="222"/>
      <c r="DDK118" s="222"/>
      <c r="DDL118" s="222"/>
      <c r="DDM118" s="222"/>
      <c r="DDN118" s="222"/>
      <c r="DDO118" s="222"/>
      <c r="DDP118" s="222"/>
      <c r="DDQ118" s="222"/>
      <c r="DDR118" s="222"/>
      <c r="DDS118" s="222"/>
      <c r="DDT118" s="222"/>
      <c r="DDU118" s="222"/>
      <c r="DDV118" s="222"/>
      <c r="DDW118" s="222"/>
      <c r="DDX118" s="222"/>
      <c r="DDY118" s="222"/>
      <c r="DDZ118" s="222"/>
      <c r="DEA118" s="222"/>
      <c r="DEB118" s="222"/>
      <c r="DEC118" s="222"/>
      <c r="DED118" s="222"/>
      <c r="DEE118" s="222"/>
      <c r="DEF118" s="222"/>
      <c r="DEG118" s="222"/>
      <c r="DEH118" s="222"/>
      <c r="DEI118" s="222"/>
      <c r="DEJ118" s="222"/>
      <c r="DEK118" s="222"/>
      <c r="DEL118" s="222"/>
      <c r="DEM118" s="222"/>
      <c r="DEN118" s="222"/>
      <c r="DEO118" s="222"/>
      <c r="DEP118" s="222"/>
      <c r="DEQ118" s="222"/>
      <c r="DER118" s="222"/>
      <c r="DES118" s="222"/>
      <c r="DET118" s="222"/>
      <c r="DEU118" s="222"/>
      <c r="DEV118" s="222"/>
      <c r="DEW118" s="222"/>
      <c r="DEX118" s="222"/>
      <c r="DEY118" s="222"/>
      <c r="DEZ118" s="222"/>
      <c r="DFA118" s="222"/>
      <c r="DFB118" s="222"/>
      <c r="DFC118" s="222"/>
      <c r="DFD118" s="222"/>
      <c r="DFE118" s="222"/>
      <c r="DFF118" s="222"/>
      <c r="DFG118" s="222"/>
      <c r="DFH118" s="222"/>
      <c r="DFI118" s="222"/>
      <c r="DFJ118" s="222"/>
      <c r="DFK118" s="222"/>
      <c r="DFL118" s="222"/>
      <c r="DFM118" s="222"/>
      <c r="DFN118" s="222"/>
      <c r="DFO118" s="222"/>
      <c r="DFP118" s="222"/>
      <c r="DFQ118" s="222"/>
      <c r="DFR118" s="222"/>
      <c r="DFS118" s="222"/>
      <c r="DFT118" s="222"/>
      <c r="DFU118" s="222"/>
      <c r="DFV118" s="222"/>
      <c r="DFW118" s="222"/>
      <c r="DFX118" s="222"/>
      <c r="DFY118" s="222"/>
      <c r="DFZ118" s="222"/>
      <c r="DGA118" s="222"/>
      <c r="DGB118" s="222"/>
      <c r="DGC118" s="222"/>
      <c r="DGD118" s="222"/>
      <c r="DGE118" s="222"/>
      <c r="DGF118" s="222"/>
      <c r="DGG118" s="222"/>
      <c r="DGH118" s="222"/>
      <c r="DGI118" s="222"/>
      <c r="DGJ118" s="222"/>
      <c r="DGK118" s="222"/>
      <c r="DGL118" s="222"/>
      <c r="DGM118" s="222"/>
      <c r="DGN118" s="222"/>
      <c r="DGO118" s="222"/>
      <c r="DGP118" s="222"/>
      <c r="DGQ118" s="222"/>
      <c r="DGR118" s="222"/>
      <c r="DGS118" s="222"/>
      <c r="DGT118" s="222"/>
      <c r="DGU118" s="222"/>
      <c r="DGV118" s="222"/>
      <c r="DGW118" s="222"/>
      <c r="DGX118" s="222"/>
      <c r="DGY118" s="222"/>
      <c r="DGZ118" s="222"/>
      <c r="DHA118" s="222"/>
      <c r="DHB118" s="222"/>
      <c r="DHC118" s="222"/>
      <c r="DHD118" s="222"/>
      <c r="DHE118" s="222"/>
      <c r="DHF118" s="222"/>
      <c r="DHG118" s="222"/>
      <c r="DHH118" s="222"/>
      <c r="DHI118" s="222"/>
      <c r="DHJ118" s="222"/>
      <c r="DHK118" s="222"/>
      <c r="DHL118" s="222"/>
      <c r="DHM118" s="222"/>
      <c r="DHN118" s="222"/>
      <c r="DHO118" s="222"/>
      <c r="DHP118" s="222"/>
      <c r="DHQ118" s="222"/>
      <c r="DHR118" s="222"/>
      <c r="DHS118" s="222"/>
      <c r="DHT118" s="222"/>
      <c r="DHU118" s="222"/>
      <c r="DHV118" s="222"/>
      <c r="DHW118" s="222"/>
      <c r="DHX118" s="222"/>
      <c r="DHY118" s="222"/>
      <c r="DHZ118" s="222"/>
      <c r="DIA118" s="222"/>
      <c r="DIB118" s="222"/>
      <c r="DIC118" s="222"/>
      <c r="DID118" s="222"/>
      <c r="DIE118" s="222"/>
      <c r="DIF118" s="222"/>
      <c r="DIG118" s="222"/>
      <c r="DIH118" s="222"/>
      <c r="DII118" s="222"/>
      <c r="DIJ118" s="222"/>
      <c r="DIK118" s="222"/>
      <c r="DIL118" s="222"/>
      <c r="DIM118" s="222"/>
      <c r="DIN118" s="222"/>
      <c r="DIO118" s="222"/>
      <c r="DIP118" s="222"/>
      <c r="DIQ118" s="222"/>
      <c r="DIR118" s="222"/>
      <c r="DIS118" s="222"/>
      <c r="DIT118" s="222"/>
      <c r="DIU118" s="222"/>
      <c r="DIV118" s="222"/>
      <c r="DIW118" s="222"/>
      <c r="DIX118" s="222"/>
      <c r="DIY118" s="222"/>
      <c r="DIZ118" s="222"/>
      <c r="DJA118" s="222"/>
      <c r="DJB118" s="222"/>
      <c r="DJC118" s="222"/>
      <c r="DJD118" s="222"/>
      <c r="DJE118" s="222"/>
      <c r="DJF118" s="222"/>
      <c r="DJG118" s="222"/>
      <c r="DJH118" s="222"/>
      <c r="DJI118" s="222"/>
      <c r="DJJ118" s="222"/>
      <c r="DJK118" s="222"/>
      <c r="DJL118" s="222"/>
      <c r="DJM118" s="222"/>
      <c r="DJN118" s="222"/>
      <c r="DJO118" s="222"/>
      <c r="DJP118" s="222"/>
      <c r="DJQ118" s="222"/>
      <c r="DJR118" s="222"/>
      <c r="DJS118" s="222"/>
      <c r="DJT118" s="222"/>
      <c r="DJU118" s="222"/>
      <c r="DJV118" s="222"/>
      <c r="DJW118" s="222"/>
      <c r="DJX118" s="222"/>
      <c r="DJY118" s="222"/>
      <c r="DJZ118" s="222"/>
      <c r="DKA118" s="222"/>
      <c r="DKB118" s="222"/>
      <c r="DKC118" s="222"/>
      <c r="DKD118" s="222"/>
      <c r="DKE118" s="222"/>
      <c r="DKF118" s="222"/>
      <c r="DKG118" s="222"/>
      <c r="DKH118" s="222"/>
      <c r="DKI118" s="222"/>
      <c r="DKJ118" s="222"/>
      <c r="DKK118" s="222"/>
      <c r="DKL118" s="222"/>
      <c r="DKM118" s="222"/>
      <c r="DKN118" s="222"/>
      <c r="DKO118" s="222"/>
      <c r="DKP118" s="222"/>
      <c r="DKQ118" s="222"/>
      <c r="DKR118" s="222"/>
      <c r="DKS118" s="222"/>
      <c r="DKT118" s="222"/>
      <c r="DKU118" s="222"/>
      <c r="DKV118" s="222"/>
      <c r="DKW118" s="222"/>
      <c r="DKX118" s="222"/>
      <c r="DKY118" s="222"/>
      <c r="DKZ118" s="222"/>
      <c r="DLA118" s="222"/>
      <c r="DLB118" s="222"/>
      <c r="DLC118" s="222"/>
      <c r="DLD118" s="222"/>
      <c r="DLE118" s="222"/>
      <c r="DLF118" s="222"/>
      <c r="DLG118" s="222"/>
      <c r="DLH118" s="222"/>
      <c r="DLI118" s="222"/>
      <c r="DLJ118" s="222"/>
      <c r="DLK118" s="222"/>
      <c r="DLL118" s="222"/>
      <c r="DLM118" s="222"/>
      <c r="DLN118" s="222"/>
      <c r="DLO118" s="222"/>
      <c r="DLP118" s="222"/>
      <c r="DLQ118" s="222"/>
      <c r="DLR118" s="222"/>
      <c r="DLS118" s="222"/>
      <c r="DLT118" s="222"/>
      <c r="DLU118" s="222"/>
      <c r="DLV118" s="222"/>
      <c r="DLW118" s="222"/>
      <c r="DLX118" s="222"/>
      <c r="DLY118" s="222"/>
      <c r="DLZ118" s="222"/>
      <c r="DMA118" s="222"/>
      <c r="DMB118" s="222"/>
      <c r="DMC118" s="222"/>
      <c r="DMD118" s="222"/>
      <c r="DME118" s="222"/>
      <c r="DMF118" s="222"/>
      <c r="DMG118" s="222"/>
      <c r="DMH118" s="222"/>
      <c r="DMI118" s="222"/>
      <c r="DMJ118" s="222"/>
      <c r="DMK118" s="222"/>
      <c r="DML118" s="222"/>
      <c r="DMM118" s="222"/>
      <c r="DMN118" s="222"/>
      <c r="DMO118" s="222"/>
      <c r="DMP118" s="222"/>
      <c r="DMQ118" s="222"/>
      <c r="DMR118" s="222"/>
      <c r="DMS118" s="222"/>
      <c r="DMT118" s="222"/>
      <c r="DMU118" s="222"/>
      <c r="DMV118" s="222"/>
      <c r="DMW118" s="222"/>
      <c r="DMX118" s="222"/>
      <c r="DMY118" s="222"/>
      <c r="DMZ118" s="222"/>
      <c r="DNA118" s="222"/>
      <c r="DNB118" s="222"/>
      <c r="DNC118" s="222"/>
      <c r="DND118" s="222"/>
      <c r="DNE118" s="222"/>
      <c r="DNF118" s="222"/>
      <c r="DNG118" s="222"/>
      <c r="DNH118" s="222"/>
      <c r="DNI118" s="222"/>
      <c r="DNJ118" s="222"/>
      <c r="DNK118" s="222"/>
      <c r="DNL118" s="222"/>
      <c r="DNM118" s="222"/>
      <c r="DNN118" s="222"/>
      <c r="DNO118" s="222"/>
      <c r="DNP118" s="222"/>
      <c r="DNQ118" s="222"/>
      <c r="DNR118" s="222"/>
      <c r="DNS118" s="222"/>
      <c r="DNT118" s="222"/>
      <c r="DNU118" s="222"/>
      <c r="DNV118" s="222"/>
      <c r="DNW118" s="222"/>
      <c r="DNX118" s="222"/>
      <c r="DNY118" s="222"/>
      <c r="DNZ118" s="222"/>
      <c r="DOA118" s="222"/>
      <c r="DOB118" s="222"/>
      <c r="DOC118" s="222"/>
      <c r="DOD118" s="222"/>
      <c r="DOE118" s="222"/>
      <c r="DOF118" s="222"/>
      <c r="DOG118" s="222"/>
      <c r="DOH118" s="222"/>
      <c r="DOI118" s="222"/>
      <c r="DOJ118" s="222"/>
      <c r="DOK118" s="222"/>
      <c r="DOL118" s="222"/>
      <c r="DOM118" s="222"/>
      <c r="DON118" s="222"/>
      <c r="DOO118" s="222"/>
      <c r="DOP118" s="222"/>
      <c r="DOQ118" s="222"/>
      <c r="DOR118" s="222"/>
      <c r="DOS118" s="222"/>
      <c r="DOT118" s="222"/>
      <c r="DOU118" s="222"/>
      <c r="DOV118" s="222"/>
      <c r="DOW118" s="222"/>
      <c r="DOX118" s="222"/>
      <c r="DOY118" s="222"/>
      <c r="DOZ118" s="222"/>
      <c r="DPA118" s="222"/>
      <c r="DPB118" s="222"/>
      <c r="DPC118" s="222"/>
      <c r="DPD118" s="222"/>
      <c r="DPE118" s="222"/>
      <c r="DPF118" s="222"/>
      <c r="DPG118" s="222"/>
      <c r="DPH118" s="222"/>
      <c r="DPI118" s="222"/>
      <c r="DPJ118" s="222"/>
      <c r="DPK118" s="222"/>
      <c r="DPL118" s="222"/>
      <c r="DPM118" s="222"/>
      <c r="DPN118" s="222"/>
      <c r="DPO118" s="222"/>
      <c r="DPP118" s="222"/>
      <c r="DPQ118" s="222"/>
      <c r="DPR118" s="222"/>
      <c r="DPS118" s="222"/>
      <c r="DPT118" s="222"/>
      <c r="DPU118" s="222"/>
      <c r="DPV118" s="222"/>
      <c r="DPW118" s="222"/>
      <c r="DPX118" s="222"/>
      <c r="DPY118" s="222"/>
      <c r="DPZ118" s="222"/>
      <c r="DQA118" s="222"/>
      <c r="DQB118" s="222"/>
      <c r="DQC118" s="222"/>
      <c r="DQD118" s="222"/>
      <c r="DQE118" s="222"/>
      <c r="DQF118" s="222"/>
      <c r="DQG118" s="222"/>
      <c r="DQH118" s="222"/>
      <c r="DQI118" s="222"/>
      <c r="DQJ118" s="222"/>
      <c r="DQK118" s="222"/>
      <c r="DQL118" s="222"/>
      <c r="DQM118" s="222"/>
      <c r="DQN118" s="222"/>
      <c r="DQO118" s="222"/>
      <c r="DQP118" s="222"/>
      <c r="DQQ118" s="222"/>
      <c r="DQR118" s="222"/>
      <c r="DQS118" s="222"/>
      <c r="DQT118" s="222"/>
      <c r="DQU118" s="222"/>
      <c r="DQV118" s="222"/>
      <c r="DQW118" s="222"/>
      <c r="DQX118" s="222"/>
      <c r="DQY118" s="222"/>
      <c r="DQZ118" s="222"/>
      <c r="DRA118" s="222"/>
      <c r="DRB118" s="222"/>
      <c r="DRC118" s="222"/>
      <c r="DRD118" s="222"/>
      <c r="DRE118" s="222"/>
      <c r="DRF118" s="222"/>
      <c r="DRG118" s="222"/>
      <c r="DRH118" s="222"/>
      <c r="DRI118" s="222"/>
      <c r="DRJ118" s="222"/>
      <c r="DRK118" s="222"/>
      <c r="DRL118" s="222"/>
      <c r="DRM118" s="222"/>
      <c r="DRN118" s="222"/>
      <c r="DRO118" s="222"/>
      <c r="DRP118" s="222"/>
      <c r="DRQ118" s="222"/>
      <c r="DRR118" s="222"/>
      <c r="DRS118" s="222"/>
      <c r="DRT118" s="222"/>
      <c r="DRU118" s="222"/>
      <c r="DRV118" s="222"/>
      <c r="DRW118" s="222"/>
      <c r="DRX118" s="222"/>
      <c r="DRY118" s="222"/>
      <c r="DRZ118" s="222"/>
      <c r="DSA118" s="222"/>
      <c r="DSB118" s="222"/>
      <c r="DSC118" s="222"/>
      <c r="DSD118" s="222"/>
      <c r="DSE118" s="222"/>
      <c r="DSF118" s="222"/>
      <c r="DSG118" s="222"/>
      <c r="DSH118" s="222"/>
      <c r="DSI118" s="222"/>
      <c r="DSJ118" s="222"/>
      <c r="DSK118" s="222"/>
      <c r="DSL118" s="222"/>
      <c r="DSM118" s="222"/>
      <c r="DSN118" s="222"/>
      <c r="DSO118" s="222"/>
      <c r="DSP118" s="222"/>
      <c r="DSQ118" s="222"/>
      <c r="DSR118" s="222"/>
      <c r="DSS118" s="222"/>
      <c r="DST118" s="222"/>
      <c r="DSU118" s="222"/>
      <c r="DSV118" s="222"/>
      <c r="DSW118" s="222"/>
      <c r="DSX118" s="222"/>
      <c r="DSY118" s="222"/>
      <c r="DSZ118" s="222"/>
      <c r="DTA118" s="222"/>
      <c r="DTB118" s="222"/>
      <c r="DTC118" s="222"/>
      <c r="DTD118" s="222"/>
      <c r="DTE118" s="222"/>
      <c r="DTF118" s="222"/>
      <c r="DTG118" s="222"/>
      <c r="DTH118" s="222"/>
      <c r="DTI118" s="222"/>
      <c r="DTJ118" s="222"/>
      <c r="DTK118" s="222"/>
      <c r="DTL118" s="222"/>
      <c r="DTM118" s="222"/>
      <c r="DTN118" s="222"/>
      <c r="DTO118" s="222"/>
      <c r="DTP118" s="222"/>
      <c r="DTQ118" s="222"/>
      <c r="DTR118" s="222"/>
      <c r="DTS118" s="222"/>
      <c r="DTT118" s="222"/>
      <c r="DTU118" s="222"/>
      <c r="DTV118" s="222"/>
      <c r="DTW118" s="222"/>
      <c r="DTX118" s="222"/>
      <c r="DTY118" s="222"/>
      <c r="DTZ118" s="222"/>
      <c r="DUA118" s="222"/>
      <c r="DUB118" s="222"/>
      <c r="DUC118" s="222"/>
      <c r="DUD118" s="222"/>
      <c r="DUE118" s="222"/>
      <c r="DUF118" s="222"/>
      <c r="DUG118" s="222"/>
      <c r="DUH118" s="222"/>
      <c r="DUI118" s="222"/>
      <c r="DUJ118" s="222"/>
      <c r="DUK118" s="222"/>
      <c r="DUL118" s="222"/>
      <c r="DUM118" s="222"/>
      <c r="DUN118" s="222"/>
      <c r="DUO118" s="222"/>
      <c r="DUP118" s="222"/>
      <c r="DUQ118" s="222"/>
      <c r="DUR118" s="222"/>
      <c r="DUS118" s="222"/>
      <c r="DUT118" s="222"/>
      <c r="DUU118" s="222"/>
      <c r="DUV118" s="222"/>
      <c r="DUW118" s="222"/>
      <c r="DUX118" s="222"/>
      <c r="DUY118" s="222"/>
      <c r="DUZ118" s="222"/>
      <c r="DVA118" s="222"/>
      <c r="DVB118" s="222"/>
      <c r="DVC118" s="222"/>
      <c r="DVD118" s="222"/>
      <c r="DVE118" s="222"/>
      <c r="DVF118" s="222"/>
      <c r="DVG118" s="222"/>
      <c r="DVH118" s="222"/>
      <c r="DVI118" s="222"/>
      <c r="DVJ118" s="222"/>
      <c r="DVK118" s="222"/>
      <c r="DVL118" s="222"/>
      <c r="DVM118" s="222"/>
      <c r="DVN118" s="222"/>
      <c r="DVO118" s="222"/>
      <c r="DVP118" s="222"/>
      <c r="DVQ118" s="222"/>
      <c r="DVR118" s="222"/>
      <c r="DVS118" s="222"/>
      <c r="DVT118" s="222"/>
      <c r="DVU118" s="222"/>
      <c r="DVV118" s="222"/>
      <c r="DVW118" s="222"/>
      <c r="DVX118" s="222"/>
      <c r="DVY118" s="222"/>
      <c r="DVZ118" s="222"/>
      <c r="DWA118" s="222"/>
      <c r="DWB118" s="222"/>
      <c r="DWC118" s="222"/>
      <c r="DWD118" s="222"/>
      <c r="DWE118" s="222"/>
      <c r="DWF118" s="222"/>
      <c r="DWG118" s="222"/>
      <c r="DWH118" s="222"/>
      <c r="DWI118" s="222"/>
      <c r="DWJ118" s="222"/>
      <c r="DWK118" s="222"/>
      <c r="DWL118" s="222"/>
      <c r="DWM118" s="222"/>
      <c r="DWN118" s="222"/>
      <c r="DWO118" s="222"/>
      <c r="DWP118" s="222"/>
      <c r="DWQ118" s="222"/>
      <c r="DWR118" s="222"/>
      <c r="DWS118" s="222"/>
      <c r="DWT118" s="222"/>
      <c r="DWU118" s="222"/>
      <c r="DWV118" s="222"/>
      <c r="DWW118" s="222"/>
      <c r="DWX118" s="222"/>
      <c r="DWY118" s="222"/>
      <c r="DWZ118" s="222"/>
      <c r="DXA118" s="222"/>
      <c r="DXB118" s="222"/>
      <c r="DXC118" s="222"/>
      <c r="DXD118" s="222"/>
      <c r="DXE118" s="222"/>
      <c r="DXF118" s="222"/>
      <c r="DXG118" s="222"/>
      <c r="DXH118" s="222"/>
      <c r="DXI118" s="222"/>
      <c r="DXJ118" s="222"/>
      <c r="DXK118" s="222"/>
      <c r="DXL118" s="222"/>
      <c r="DXM118" s="222"/>
      <c r="DXN118" s="222"/>
      <c r="DXO118" s="222"/>
      <c r="DXP118" s="222"/>
      <c r="DXQ118" s="222"/>
      <c r="DXR118" s="222"/>
      <c r="DXS118" s="222"/>
      <c r="DXT118" s="222"/>
      <c r="DXU118" s="222"/>
      <c r="DXV118" s="222"/>
      <c r="DXW118" s="222"/>
      <c r="DXX118" s="222"/>
      <c r="DXY118" s="222"/>
      <c r="DXZ118" s="222"/>
      <c r="DYA118" s="222"/>
      <c r="DYB118" s="222"/>
      <c r="DYC118" s="222"/>
      <c r="DYD118" s="222"/>
      <c r="DYE118" s="222"/>
      <c r="DYF118" s="222"/>
      <c r="DYG118" s="222"/>
      <c r="DYH118" s="222"/>
      <c r="DYI118" s="222"/>
      <c r="DYJ118" s="222"/>
      <c r="DYK118" s="222"/>
      <c r="DYL118" s="222"/>
      <c r="DYM118" s="222"/>
      <c r="DYN118" s="222"/>
      <c r="DYO118" s="222"/>
      <c r="DYP118" s="222"/>
      <c r="DYQ118" s="222"/>
      <c r="DYR118" s="222"/>
      <c r="DYS118" s="222"/>
      <c r="DYT118" s="222"/>
      <c r="DYU118" s="222"/>
      <c r="DYV118" s="222"/>
      <c r="DYW118" s="222"/>
      <c r="DYX118" s="222"/>
      <c r="DYY118" s="222"/>
      <c r="DYZ118" s="222"/>
      <c r="DZA118" s="222"/>
      <c r="DZB118" s="222"/>
      <c r="DZC118" s="222"/>
      <c r="DZD118" s="222"/>
      <c r="DZE118" s="222"/>
      <c r="DZF118" s="222"/>
      <c r="DZG118" s="222"/>
      <c r="DZH118" s="222"/>
      <c r="DZI118" s="222"/>
      <c r="DZJ118" s="222"/>
      <c r="DZK118" s="222"/>
      <c r="DZL118" s="222"/>
      <c r="DZM118" s="222"/>
      <c r="DZN118" s="222"/>
      <c r="DZO118" s="222"/>
      <c r="DZP118" s="222"/>
      <c r="DZQ118" s="222"/>
      <c r="DZR118" s="222"/>
      <c r="DZS118" s="222"/>
      <c r="DZT118" s="222"/>
      <c r="DZU118" s="222"/>
      <c r="DZV118" s="222"/>
      <c r="DZW118" s="222"/>
      <c r="DZX118" s="222"/>
      <c r="DZY118" s="222"/>
      <c r="DZZ118" s="222"/>
      <c r="EAA118" s="222"/>
      <c r="EAB118" s="222"/>
      <c r="EAC118" s="222"/>
      <c r="EAD118" s="222"/>
      <c r="EAE118" s="222"/>
      <c r="EAF118" s="222"/>
      <c r="EAG118" s="222"/>
      <c r="EAH118" s="222"/>
      <c r="EAI118" s="222"/>
      <c r="EAJ118" s="222"/>
      <c r="EAK118" s="222"/>
      <c r="EAL118" s="222"/>
      <c r="EAM118" s="222"/>
      <c r="EAN118" s="222"/>
      <c r="EAO118" s="222"/>
      <c r="EAP118" s="222"/>
      <c r="EAQ118" s="222"/>
      <c r="EAR118" s="222"/>
      <c r="EAS118" s="222"/>
      <c r="EAT118" s="222"/>
      <c r="EAU118" s="222"/>
      <c r="EAV118" s="222"/>
      <c r="EAW118" s="222"/>
      <c r="EAX118" s="222"/>
      <c r="EAY118" s="222"/>
      <c r="EAZ118" s="222"/>
      <c r="EBA118" s="222"/>
      <c r="EBB118" s="222"/>
      <c r="EBC118" s="222"/>
      <c r="EBD118" s="222"/>
      <c r="EBE118" s="222"/>
      <c r="EBF118" s="222"/>
      <c r="EBG118" s="222"/>
      <c r="EBH118" s="222"/>
      <c r="EBI118" s="222"/>
      <c r="EBJ118" s="222"/>
      <c r="EBK118" s="222"/>
      <c r="EBL118" s="222"/>
      <c r="EBM118" s="222"/>
      <c r="EBN118" s="222"/>
      <c r="EBO118" s="222"/>
      <c r="EBP118" s="222"/>
      <c r="EBQ118" s="222"/>
      <c r="EBR118" s="222"/>
      <c r="EBS118" s="222"/>
      <c r="EBT118" s="222"/>
      <c r="EBU118" s="222"/>
      <c r="EBV118" s="222"/>
      <c r="EBW118" s="222"/>
      <c r="EBX118" s="222"/>
      <c r="EBY118" s="222"/>
      <c r="EBZ118" s="222"/>
      <c r="ECA118" s="222"/>
      <c r="ECB118" s="222"/>
      <c r="ECC118" s="222"/>
      <c r="ECD118" s="222"/>
      <c r="ECE118" s="222"/>
      <c r="ECF118" s="222"/>
      <c r="ECG118" s="222"/>
      <c r="ECH118" s="222"/>
      <c r="ECI118" s="222"/>
      <c r="ECJ118" s="222"/>
      <c r="ECK118" s="222"/>
      <c r="ECL118" s="222"/>
      <c r="ECM118" s="222"/>
      <c r="ECN118" s="222"/>
      <c r="ECO118" s="222"/>
      <c r="ECP118" s="222"/>
      <c r="ECQ118" s="222"/>
      <c r="ECR118" s="222"/>
      <c r="ECS118" s="222"/>
      <c r="ECT118" s="222"/>
      <c r="ECU118" s="222"/>
      <c r="ECV118" s="222"/>
      <c r="ECW118" s="222"/>
      <c r="ECX118" s="222"/>
      <c r="ECY118" s="222"/>
      <c r="ECZ118" s="222"/>
      <c r="EDA118" s="222"/>
      <c r="EDB118" s="222"/>
      <c r="EDC118" s="222"/>
      <c r="EDD118" s="222"/>
      <c r="EDE118" s="222"/>
      <c r="EDF118" s="222"/>
      <c r="EDG118" s="222"/>
      <c r="EDH118" s="222"/>
      <c r="EDI118" s="222"/>
      <c r="EDJ118" s="222"/>
      <c r="EDK118" s="222"/>
      <c r="EDL118" s="222"/>
      <c r="EDM118" s="222"/>
      <c r="EDN118" s="222"/>
      <c r="EDO118" s="222"/>
      <c r="EDP118" s="222"/>
      <c r="EDQ118" s="222"/>
      <c r="EDR118" s="222"/>
      <c r="EDS118" s="222"/>
      <c r="EDT118" s="222"/>
      <c r="EDU118" s="222"/>
      <c r="EDV118" s="222"/>
      <c r="EDW118" s="222"/>
      <c r="EDX118" s="222"/>
      <c r="EDY118" s="222"/>
      <c r="EDZ118" s="222"/>
      <c r="EEA118" s="222"/>
      <c r="EEB118" s="222"/>
      <c r="EEC118" s="222"/>
      <c r="EED118" s="222"/>
      <c r="EEE118" s="222"/>
      <c r="EEF118" s="222"/>
      <c r="EEG118" s="222"/>
      <c r="EEH118" s="222"/>
      <c r="EEI118" s="222"/>
      <c r="EEJ118" s="222"/>
      <c r="EEK118" s="222"/>
      <c r="EEL118" s="222"/>
      <c r="EEM118" s="222"/>
      <c r="EEN118" s="222"/>
      <c r="EEO118" s="222"/>
      <c r="EEP118" s="222"/>
      <c r="EEQ118" s="222"/>
      <c r="EER118" s="222"/>
      <c r="EES118" s="222"/>
      <c r="EET118" s="222"/>
      <c r="EEU118" s="222"/>
      <c r="EEV118" s="222"/>
      <c r="EEW118" s="222"/>
      <c r="EEX118" s="222"/>
      <c r="EEY118" s="222"/>
      <c r="EEZ118" s="222"/>
      <c r="EFA118" s="222"/>
      <c r="EFB118" s="222"/>
      <c r="EFC118" s="222"/>
      <c r="EFD118" s="222"/>
      <c r="EFE118" s="222"/>
      <c r="EFF118" s="222"/>
      <c r="EFG118" s="222"/>
      <c r="EFH118" s="222"/>
      <c r="EFI118" s="222"/>
      <c r="EFJ118" s="222"/>
      <c r="EFK118" s="222"/>
      <c r="EFL118" s="222"/>
      <c r="EFM118" s="222"/>
      <c r="EFN118" s="222"/>
      <c r="EFO118" s="222"/>
      <c r="EFP118" s="222"/>
      <c r="EFQ118" s="222"/>
      <c r="EFR118" s="222"/>
      <c r="EFS118" s="222"/>
      <c r="EFT118" s="222"/>
      <c r="EFU118" s="222"/>
      <c r="EFV118" s="222"/>
      <c r="EFW118" s="222"/>
      <c r="EFX118" s="222"/>
      <c r="EFY118" s="222"/>
      <c r="EFZ118" s="222"/>
      <c r="EGA118" s="222"/>
      <c r="EGB118" s="222"/>
      <c r="EGC118" s="222"/>
      <c r="EGD118" s="222"/>
      <c r="EGE118" s="222"/>
      <c r="EGF118" s="222"/>
      <c r="EGG118" s="222"/>
      <c r="EGH118" s="222"/>
      <c r="EGI118" s="222"/>
      <c r="EGJ118" s="222"/>
      <c r="EGK118" s="222"/>
      <c r="EGL118" s="222"/>
      <c r="EGM118" s="222"/>
      <c r="EGN118" s="222"/>
      <c r="EGO118" s="222"/>
      <c r="EGP118" s="222"/>
      <c r="EGQ118" s="222"/>
      <c r="EGR118" s="222"/>
      <c r="EGS118" s="222"/>
      <c r="EGT118" s="222"/>
      <c r="EGU118" s="222"/>
      <c r="EGV118" s="222"/>
      <c r="EGW118" s="222"/>
      <c r="EGX118" s="222"/>
      <c r="EGY118" s="222"/>
      <c r="EGZ118" s="222"/>
      <c r="EHA118" s="222"/>
      <c r="EHB118" s="222"/>
      <c r="EHC118" s="222"/>
      <c r="EHD118" s="222"/>
      <c r="EHE118" s="222"/>
      <c r="EHF118" s="222"/>
      <c r="EHG118" s="222"/>
      <c r="EHH118" s="222"/>
      <c r="EHI118" s="222"/>
      <c r="EHJ118" s="222"/>
      <c r="EHK118" s="222"/>
      <c r="EHL118" s="222"/>
      <c r="EHM118" s="222"/>
      <c r="EHN118" s="222"/>
      <c r="EHO118" s="222"/>
      <c r="EHP118" s="222"/>
      <c r="EHQ118" s="222"/>
      <c r="EHR118" s="222"/>
      <c r="EHS118" s="222"/>
      <c r="EHT118" s="222"/>
      <c r="EHU118" s="222"/>
      <c r="EHV118" s="222"/>
      <c r="EHW118" s="222"/>
      <c r="EHX118" s="222"/>
      <c r="EHY118" s="222"/>
      <c r="EHZ118" s="222"/>
      <c r="EIA118" s="222"/>
      <c r="EIB118" s="222"/>
      <c r="EIC118" s="222"/>
      <c r="EID118" s="222"/>
      <c r="EIE118" s="222"/>
      <c r="EIF118" s="222"/>
      <c r="EIG118" s="222"/>
      <c r="EIH118" s="222"/>
      <c r="EII118" s="222"/>
      <c r="EIJ118" s="222"/>
      <c r="EIK118" s="222"/>
      <c r="EIL118" s="222"/>
      <c r="EIM118" s="222"/>
      <c r="EIN118" s="222"/>
      <c r="EIO118" s="222"/>
      <c r="EIP118" s="222"/>
      <c r="EIQ118" s="222"/>
      <c r="EIR118" s="222"/>
      <c r="EIS118" s="222"/>
      <c r="EIT118" s="222"/>
      <c r="EIU118" s="222"/>
      <c r="EIV118" s="222"/>
      <c r="EIW118" s="222"/>
      <c r="EIX118" s="222"/>
      <c r="EIY118" s="222"/>
      <c r="EIZ118" s="222"/>
      <c r="EJA118" s="222"/>
      <c r="EJB118" s="222"/>
      <c r="EJC118" s="222"/>
      <c r="EJD118" s="222"/>
      <c r="EJE118" s="222"/>
      <c r="EJF118" s="222"/>
      <c r="EJG118" s="222"/>
      <c r="EJH118" s="222"/>
      <c r="EJI118" s="222"/>
      <c r="EJJ118" s="222"/>
      <c r="EJK118" s="222"/>
      <c r="EJL118" s="222"/>
      <c r="EJM118" s="222"/>
      <c r="EJN118" s="222"/>
      <c r="EJO118" s="222"/>
      <c r="EJP118" s="222"/>
      <c r="EJQ118" s="222"/>
      <c r="EJR118" s="222"/>
      <c r="EJS118" s="222"/>
      <c r="EJT118" s="222"/>
      <c r="EJU118" s="222"/>
      <c r="EJV118" s="222"/>
      <c r="EJW118" s="222"/>
      <c r="EJX118" s="222"/>
      <c r="EJY118" s="222"/>
      <c r="EJZ118" s="222"/>
      <c r="EKA118" s="222"/>
      <c r="EKB118" s="222"/>
      <c r="EKC118" s="222"/>
      <c r="EKD118" s="222"/>
      <c r="EKE118" s="222"/>
      <c r="EKF118" s="222"/>
      <c r="EKG118" s="222"/>
      <c r="EKH118" s="222"/>
      <c r="EKI118" s="222"/>
      <c r="EKJ118" s="222"/>
      <c r="EKK118" s="222"/>
      <c r="EKL118" s="222"/>
      <c r="EKM118" s="222"/>
      <c r="EKN118" s="222"/>
      <c r="EKO118" s="222"/>
      <c r="EKP118" s="222"/>
      <c r="EKQ118" s="222"/>
      <c r="EKR118" s="222"/>
      <c r="EKS118" s="222"/>
      <c r="EKT118" s="222"/>
      <c r="EKU118" s="222"/>
      <c r="EKV118" s="222"/>
      <c r="EKW118" s="222"/>
      <c r="EKX118" s="222"/>
      <c r="EKY118" s="222"/>
      <c r="EKZ118" s="222"/>
      <c r="ELA118" s="222"/>
      <c r="ELB118" s="222"/>
      <c r="ELC118" s="222"/>
      <c r="ELD118" s="222"/>
      <c r="ELE118" s="222"/>
      <c r="ELF118" s="222"/>
      <c r="ELG118" s="222"/>
      <c r="ELH118" s="222"/>
      <c r="ELI118" s="222"/>
      <c r="ELJ118" s="222"/>
      <c r="ELK118" s="222"/>
      <c r="ELL118" s="222"/>
      <c r="ELM118" s="222"/>
      <c r="ELN118" s="222"/>
      <c r="ELO118" s="222"/>
      <c r="ELP118" s="222"/>
      <c r="ELQ118" s="222"/>
      <c r="ELR118" s="222"/>
      <c r="ELS118" s="222"/>
      <c r="ELT118" s="222"/>
      <c r="ELU118" s="222"/>
      <c r="ELV118" s="222"/>
      <c r="ELW118" s="222"/>
      <c r="ELX118" s="222"/>
      <c r="ELY118" s="222"/>
      <c r="ELZ118" s="222"/>
      <c r="EMA118" s="222"/>
      <c r="EMB118" s="222"/>
      <c r="EMC118" s="222"/>
      <c r="EMD118" s="222"/>
      <c r="EME118" s="222"/>
      <c r="EMF118" s="222"/>
      <c r="EMG118" s="222"/>
      <c r="EMH118" s="222"/>
      <c r="EMI118" s="222"/>
      <c r="EMJ118" s="222"/>
      <c r="EMK118" s="222"/>
      <c r="EML118" s="222"/>
      <c r="EMM118" s="222"/>
      <c r="EMN118" s="222"/>
      <c r="EMO118" s="222"/>
      <c r="EMP118" s="222"/>
      <c r="EMQ118" s="222"/>
      <c r="EMR118" s="222"/>
      <c r="EMS118" s="222"/>
      <c r="EMT118" s="222"/>
      <c r="EMU118" s="222"/>
      <c r="EMV118" s="222"/>
      <c r="EMW118" s="222"/>
      <c r="EMX118" s="222"/>
      <c r="EMY118" s="222"/>
      <c r="EMZ118" s="222"/>
      <c r="ENA118" s="222"/>
      <c r="ENB118" s="222"/>
      <c r="ENC118" s="222"/>
      <c r="END118" s="222"/>
      <c r="ENE118" s="222"/>
      <c r="ENF118" s="222"/>
      <c r="ENG118" s="222"/>
      <c r="ENH118" s="222"/>
      <c r="ENI118" s="222"/>
      <c r="ENJ118" s="222"/>
      <c r="ENK118" s="222"/>
      <c r="ENL118" s="222"/>
      <c r="ENM118" s="222"/>
      <c r="ENN118" s="222"/>
      <c r="ENO118" s="222"/>
      <c r="ENP118" s="222"/>
      <c r="ENQ118" s="222"/>
      <c r="ENR118" s="222"/>
      <c r="ENS118" s="222"/>
      <c r="ENT118" s="222"/>
      <c r="ENU118" s="222"/>
      <c r="ENV118" s="222"/>
      <c r="ENW118" s="222"/>
      <c r="ENX118" s="222"/>
      <c r="ENY118" s="222"/>
      <c r="ENZ118" s="222"/>
      <c r="EOA118" s="222"/>
      <c r="EOB118" s="222"/>
      <c r="EOC118" s="222"/>
      <c r="EOD118" s="222"/>
      <c r="EOE118" s="222"/>
      <c r="EOF118" s="222"/>
      <c r="EOG118" s="222"/>
      <c r="EOH118" s="222"/>
      <c r="EOI118" s="222"/>
      <c r="EOJ118" s="222"/>
      <c r="EOK118" s="222"/>
      <c r="EOL118" s="222"/>
      <c r="EOM118" s="222"/>
      <c r="EON118" s="222"/>
      <c r="EOO118" s="222"/>
      <c r="EOP118" s="222"/>
      <c r="EOQ118" s="222"/>
      <c r="EOR118" s="222"/>
      <c r="EOS118" s="222"/>
      <c r="EOT118" s="222"/>
      <c r="EOU118" s="222"/>
      <c r="EOV118" s="222"/>
      <c r="EOW118" s="222"/>
      <c r="EOX118" s="222"/>
      <c r="EOY118" s="222"/>
      <c r="EOZ118" s="222"/>
      <c r="EPA118" s="222"/>
      <c r="EPB118" s="222"/>
      <c r="EPC118" s="222"/>
      <c r="EPD118" s="222"/>
      <c r="EPE118" s="222"/>
      <c r="EPF118" s="222"/>
      <c r="EPG118" s="222"/>
      <c r="EPH118" s="222"/>
      <c r="EPI118" s="222"/>
      <c r="EPJ118" s="222"/>
      <c r="EPK118" s="222"/>
      <c r="EPL118" s="222"/>
      <c r="EPM118" s="222"/>
      <c r="EPN118" s="222"/>
      <c r="EPO118" s="222"/>
      <c r="EPP118" s="222"/>
      <c r="EPQ118" s="222"/>
      <c r="EPR118" s="222"/>
      <c r="EPS118" s="222"/>
      <c r="EPT118" s="222"/>
      <c r="EPU118" s="222"/>
      <c r="EPV118" s="222"/>
      <c r="EPW118" s="222"/>
      <c r="EPX118" s="222"/>
      <c r="EPY118" s="222"/>
      <c r="EPZ118" s="222"/>
      <c r="EQA118" s="222"/>
      <c r="EQB118" s="222"/>
      <c r="EQC118" s="222"/>
      <c r="EQD118" s="222"/>
      <c r="EQE118" s="222"/>
      <c r="EQF118" s="222"/>
      <c r="EQG118" s="222"/>
      <c r="EQH118" s="222"/>
      <c r="EQI118" s="222"/>
      <c r="EQJ118" s="222"/>
      <c r="EQK118" s="222"/>
      <c r="EQL118" s="222"/>
      <c r="EQM118" s="222"/>
      <c r="EQN118" s="222"/>
      <c r="EQO118" s="222"/>
      <c r="EQP118" s="222"/>
      <c r="EQQ118" s="222"/>
      <c r="EQR118" s="222"/>
      <c r="EQS118" s="222"/>
      <c r="EQT118" s="222"/>
      <c r="EQU118" s="222"/>
      <c r="EQV118" s="222"/>
      <c r="EQW118" s="222"/>
      <c r="EQX118" s="222"/>
      <c r="EQY118" s="222"/>
      <c r="EQZ118" s="222"/>
      <c r="ERA118" s="222"/>
      <c r="ERB118" s="222"/>
      <c r="ERC118" s="222"/>
      <c r="ERD118" s="222"/>
      <c r="ERE118" s="222"/>
      <c r="ERF118" s="222"/>
      <c r="ERG118" s="222"/>
      <c r="ERH118" s="222"/>
      <c r="ERI118" s="222"/>
      <c r="ERJ118" s="222"/>
      <c r="ERK118" s="222"/>
      <c r="ERL118" s="222"/>
      <c r="ERM118" s="222"/>
      <c r="ERN118" s="222"/>
      <c r="ERO118" s="222"/>
      <c r="ERP118" s="222"/>
      <c r="ERQ118" s="222"/>
      <c r="ERR118" s="222"/>
      <c r="ERS118" s="222"/>
      <c r="ERT118" s="222"/>
      <c r="ERU118" s="222"/>
      <c r="ERV118" s="222"/>
      <c r="ERW118" s="222"/>
      <c r="ERX118" s="222"/>
      <c r="ERY118" s="222"/>
      <c r="ERZ118" s="222"/>
      <c r="ESA118" s="222"/>
      <c r="ESB118" s="222"/>
      <c r="ESC118" s="222"/>
      <c r="ESD118" s="222"/>
      <c r="ESE118" s="222"/>
      <c r="ESF118" s="222"/>
      <c r="ESG118" s="222"/>
      <c r="ESH118" s="222"/>
      <c r="ESI118" s="222"/>
      <c r="ESJ118" s="222"/>
      <c r="ESK118" s="222"/>
      <c r="ESL118" s="222"/>
      <c r="ESM118" s="222"/>
      <c r="ESN118" s="222"/>
      <c r="ESO118" s="222"/>
      <c r="ESP118" s="222"/>
      <c r="ESQ118" s="222"/>
      <c r="ESR118" s="222"/>
      <c r="ESS118" s="222"/>
      <c r="EST118" s="222"/>
      <c r="ESU118" s="222"/>
      <c r="ESV118" s="222"/>
      <c r="ESW118" s="222"/>
      <c r="ESX118" s="222"/>
      <c r="ESY118" s="222"/>
      <c r="ESZ118" s="222"/>
      <c r="ETA118" s="222"/>
      <c r="ETB118" s="222"/>
      <c r="ETC118" s="222"/>
      <c r="ETD118" s="222"/>
      <c r="ETE118" s="222"/>
      <c r="ETF118" s="222"/>
      <c r="ETG118" s="222"/>
      <c r="ETH118" s="222"/>
      <c r="ETI118" s="222"/>
      <c r="ETJ118" s="222"/>
      <c r="ETK118" s="222"/>
      <c r="ETL118" s="222"/>
      <c r="ETM118" s="222"/>
      <c r="ETN118" s="222"/>
      <c r="ETO118" s="222"/>
      <c r="ETP118" s="222"/>
      <c r="ETQ118" s="222"/>
      <c r="ETR118" s="222"/>
      <c r="ETS118" s="222"/>
      <c r="ETT118" s="222"/>
      <c r="ETU118" s="222"/>
      <c r="ETV118" s="222"/>
      <c r="ETW118" s="222"/>
      <c r="ETX118" s="222"/>
      <c r="ETY118" s="222"/>
      <c r="ETZ118" s="222"/>
      <c r="EUA118" s="222"/>
      <c r="EUB118" s="222"/>
      <c r="EUC118" s="222"/>
      <c r="EUD118" s="222"/>
      <c r="EUE118" s="222"/>
      <c r="EUF118" s="222"/>
      <c r="EUG118" s="222"/>
      <c r="EUH118" s="222"/>
      <c r="EUI118" s="222"/>
      <c r="EUJ118" s="222"/>
      <c r="EUK118" s="222"/>
      <c r="EUL118" s="222"/>
      <c r="EUM118" s="222"/>
      <c r="EUN118" s="222"/>
      <c r="EUO118" s="222"/>
      <c r="EUP118" s="222"/>
      <c r="EUQ118" s="222"/>
      <c r="EUR118" s="222"/>
      <c r="EUS118" s="222"/>
      <c r="EUT118" s="222"/>
      <c r="EUU118" s="222"/>
      <c r="EUV118" s="222"/>
      <c r="EUW118" s="222"/>
      <c r="EUX118" s="222"/>
      <c r="EUY118" s="222"/>
      <c r="EUZ118" s="222"/>
      <c r="EVA118" s="222"/>
      <c r="EVB118" s="222"/>
      <c r="EVC118" s="222"/>
      <c r="EVD118" s="222"/>
      <c r="EVE118" s="222"/>
      <c r="EVF118" s="222"/>
      <c r="EVG118" s="222"/>
      <c r="EVH118" s="222"/>
      <c r="EVI118" s="222"/>
      <c r="EVJ118" s="222"/>
      <c r="EVK118" s="222"/>
      <c r="EVL118" s="222"/>
      <c r="EVM118" s="222"/>
      <c r="EVN118" s="222"/>
      <c r="EVO118" s="222"/>
      <c r="EVP118" s="222"/>
      <c r="EVQ118" s="222"/>
      <c r="EVR118" s="222"/>
      <c r="EVS118" s="222"/>
      <c r="EVT118" s="222"/>
      <c r="EVU118" s="222"/>
      <c r="EVV118" s="222"/>
      <c r="EVW118" s="222"/>
      <c r="EVX118" s="222"/>
      <c r="EVY118" s="222"/>
      <c r="EVZ118" s="222"/>
      <c r="EWA118" s="222"/>
      <c r="EWB118" s="222"/>
      <c r="EWC118" s="222"/>
      <c r="EWD118" s="222"/>
      <c r="EWE118" s="222"/>
      <c r="EWF118" s="222"/>
      <c r="EWG118" s="222"/>
      <c r="EWH118" s="222"/>
      <c r="EWI118" s="222"/>
      <c r="EWJ118" s="222"/>
      <c r="EWK118" s="222"/>
      <c r="EWL118" s="222"/>
      <c r="EWM118" s="222"/>
      <c r="EWN118" s="222"/>
      <c r="EWO118" s="222"/>
      <c r="EWP118" s="222"/>
      <c r="EWQ118" s="222"/>
      <c r="EWR118" s="222"/>
      <c r="EWS118" s="222"/>
      <c r="EWT118" s="222"/>
      <c r="EWU118" s="222"/>
      <c r="EWV118" s="222"/>
      <c r="EWW118" s="222"/>
      <c r="EWX118" s="222"/>
      <c r="EWY118" s="222"/>
      <c r="EWZ118" s="222"/>
      <c r="EXA118" s="222"/>
      <c r="EXB118" s="222"/>
      <c r="EXC118" s="222"/>
      <c r="EXD118" s="222"/>
      <c r="EXE118" s="222"/>
      <c r="EXF118" s="222"/>
      <c r="EXG118" s="222"/>
      <c r="EXH118" s="222"/>
      <c r="EXI118" s="222"/>
      <c r="EXJ118" s="222"/>
      <c r="EXK118" s="222"/>
      <c r="EXL118" s="222"/>
      <c r="EXM118" s="222"/>
      <c r="EXN118" s="222"/>
      <c r="EXO118" s="222"/>
      <c r="EXP118" s="222"/>
      <c r="EXQ118" s="222"/>
      <c r="EXR118" s="222"/>
      <c r="EXS118" s="222"/>
      <c r="EXT118" s="222"/>
      <c r="EXU118" s="222"/>
      <c r="EXV118" s="222"/>
      <c r="EXW118" s="222"/>
      <c r="EXX118" s="222"/>
      <c r="EXY118" s="222"/>
      <c r="EXZ118" s="222"/>
      <c r="EYA118" s="222"/>
      <c r="EYB118" s="222"/>
      <c r="EYC118" s="222"/>
      <c r="EYD118" s="222"/>
      <c r="EYE118" s="222"/>
      <c r="EYF118" s="222"/>
      <c r="EYG118" s="222"/>
      <c r="EYH118" s="222"/>
      <c r="EYI118" s="222"/>
      <c r="EYJ118" s="222"/>
      <c r="EYK118" s="222"/>
      <c r="EYL118" s="222"/>
      <c r="EYM118" s="222"/>
      <c r="EYN118" s="222"/>
      <c r="EYO118" s="222"/>
      <c r="EYP118" s="222"/>
      <c r="EYQ118" s="222"/>
      <c r="EYR118" s="222"/>
      <c r="EYS118" s="222"/>
      <c r="EYT118" s="222"/>
      <c r="EYU118" s="222"/>
      <c r="EYV118" s="222"/>
      <c r="EYW118" s="222"/>
      <c r="EYX118" s="222"/>
      <c r="EYY118" s="222"/>
      <c r="EYZ118" s="222"/>
      <c r="EZA118" s="222"/>
      <c r="EZB118" s="222"/>
      <c r="EZC118" s="222"/>
      <c r="EZD118" s="222"/>
      <c r="EZE118" s="222"/>
      <c r="EZF118" s="222"/>
      <c r="EZG118" s="222"/>
      <c r="EZH118" s="222"/>
      <c r="EZI118" s="222"/>
      <c r="EZJ118" s="222"/>
      <c r="EZK118" s="222"/>
      <c r="EZL118" s="222"/>
      <c r="EZM118" s="222"/>
      <c r="EZN118" s="222"/>
      <c r="EZO118" s="222"/>
      <c r="EZP118" s="222"/>
      <c r="EZQ118" s="222"/>
      <c r="EZR118" s="222"/>
      <c r="EZS118" s="222"/>
      <c r="EZT118" s="222"/>
      <c r="EZU118" s="222"/>
      <c r="EZV118" s="222"/>
      <c r="EZW118" s="222"/>
      <c r="EZX118" s="222"/>
      <c r="EZY118" s="222"/>
      <c r="EZZ118" s="222"/>
      <c r="FAA118" s="222"/>
      <c r="FAB118" s="222"/>
      <c r="FAC118" s="222"/>
      <c r="FAD118" s="222"/>
      <c r="FAE118" s="222"/>
      <c r="FAF118" s="222"/>
      <c r="FAG118" s="222"/>
      <c r="FAH118" s="222"/>
      <c r="FAI118" s="222"/>
      <c r="FAJ118" s="222"/>
      <c r="FAK118" s="222"/>
      <c r="FAL118" s="222"/>
      <c r="FAM118" s="222"/>
      <c r="FAN118" s="222"/>
      <c r="FAO118" s="222"/>
      <c r="FAP118" s="222"/>
      <c r="FAQ118" s="222"/>
      <c r="FAR118" s="222"/>
      <c r="FAS118" s="222"/>
      <c r="FAT118" s="222"/>
      <c r="FAU118" s="222"/>
      <c r="FAV118" s="222"/>
      <c r="FAW118" s="222"/>
      <c r="FAX118" s="222"/>
      <c r="FAY118" s="222"/>
      <c r="FAZ118" s="222"/>
      <c r="FBA118" s="222"/>
      <c r="FBB118" s="222"/>
      <c r="FBC118" s="222"/>
      <c r="FBD118" s="222"/>
      <c r="FBE118" s="222"/>
      <c r="FBF118" s="222"/>
      <c r="FBG118" s="222"/>
      <c r="FBH118" s="222"/>
      <c r="FBI118" s="222"/>
      <c r="FBJ118" s="222"/>
      <c r="FBK118" s="222"/>
      <c r="FBL118" s="222"/>
      <c r="FBM118" s="222"/>
      <c r="FBN118" s="222"/>
      <c r="FBO118" s="222"/>
      <c r="FBP118" s="222"/>
      <c r="FBQ118" s="222"/>
      <c r="FBR118" s="222"/>
      <c r="FBS118" s="222"/>
      <c r="FBT118" s="222"/>
      <c r="FBU118" s="222"/>
      <c r="FBV118" s="222"/>
      <c r="FBW118" s="222"/>
      <c r="FBX118" s="222"/>
      <c r="FBY118" s="222"/>
      <c r="FBZ118" s="222"/>
      <c r="FCA118" s="222"/>
      <c r="FCB118" s="222"/>
      <c r="FCC118" s="222"/>
      <c r="FCD118" s="222"/>
      <c r="FCE118" s="222"/>
      <c r="FCF118" s="222"/>
      <c r="FCG118" s="222"/>
      <c r="FCH118" s="222"/>
      <c r="FCI118" s="222"/>
      <c r="FCJ118" s="222"/>
      <c r="FCK118" s="222"/>
      <c r="FCL118" s="222"/>
      <c r="FCM118" s="222"/>
      <c r="FCN118" s="222"/>
      <c r="FCO118" s="222"/>
      <c r="FCP118" s="222"/>
      <c r="FCQ118" s="222"/>
      <c r="FCR118" s="222"/>
      <c r="FCS118" s="222"/>
      <c r="FCT118" s="222"/>
      <c r="FCU118" s="222"/>
      <c r="FCV118" s="222"/>
      <c r="FCW118" s="222"/>
      <c r="FCX118" s="222"/>
      <c r="FCY118" s="222"/>
      <c r="FCZ118" s="222"/>
      <c r="FDA118" s="222"/>
      <c r="FDB118" s="222"/>
      <c r="FDC118" s="222"/>
      <c r="FDD118" s="222"/>
      <c r="FDE118" s="222"/>
      <c r="FDF118" s="222"/>
      <c r="FDG118" s="222"/>
      <c r="FDH118" s="222"/>
      <c r="FDI118" s="222"/>
      <c r="FDJ118" s="222"/>
      <c r="FDK118" s="222"/>
      <c r="FDL118" s="222"/>
      <c r="FDM118" s="222"/>
      <c r="FDN118" s="222"/>
      <c r="FDO118" s="222"/>
      <c r="FDP118" s="222"/>
      <c r="FDQ118" s="222"/>
      <c r="FDR118" s="222"/>
      <c r="FDS118" s="222"/>
      <c r="FDT118" s="222"/>
      <c r="FDU118" s="222"/>
      <c r="FDV118" s="222"/>
      <c r="FDW118" s="222"/>
      <c r="FDX118" s="222"/>
      <c r="FDY118" s="222"/>
      <c r="FDZ118" s="222"/>
      <c r="FEA118" s="222"/>
      <c r="FEB118" s="222"/>
      <c r="FEC118" s="222"/>
      <c r="FED118" s="222"/>
      <c r="FEE118" s="222"/>
      <c r="FEF118" s="222"/>
      <c r="FEG118" s="222"/>
      <c r="FEH118" s="222"/>
      <c r="FEI118" s="222"/>
      <c r="FEJ118" s="222"/>
      <c r="FEK118" s="222"/>
      <c r="FEL118" s="222"/>
      <c r="FEM118" s="222"/>
      <c r="FEN118" s="222"/>
      <c r="FEO118" s="222"/>
      <c r="FEP118" s="222"/>
      <c r="FEQ118" s="222"/>
      <c r="FER118" s="222"/>
      <c r="FES118" s="222"/>
      <c r="FET118" s="222"/>
      <c r="FEU118" s="222"/>
      <c r="FEV118" s="222"/>
      <c r="FEW118" s="222"/>
      <c r="FEX118" s="222"/>
      <c r="FEY118" s="222"/>
      <c r="FEZ118" s="222"/>
      <c r="FFA118" s="222"/>
      <c r="FFB118" s="222"/>
      <c r="FFC118" s="222"/>
      <c r="FFD118" s="222"/>
      <c r="FFE118" s="222"/>
      <c r="FFF118" s="222"/>
      <c r="FFG118" s="222"/>
      <c r="FFH118" s="222"/>
      <c r="FFI118" s="222"/>
      <c r="FFJ118" s="222"/>
      <c r="FFK118" s="222"/>
      <c r="FFL118" s="222"/>
      <c r="FFM118" s="222"/>
      <c r="FFN118" s="222"/>
      <c r="FFO118" s="222"/>
      <c r="FFP118" s="222"/>
      <c r="FFQ118" s="222"/>
      <c r="FFR118" s="222"/>
      <c r="FFS118" s="222"/>
      <c r="FFT118" s="222"/>
      <c r="FFU118" s="222"/>
      <c r="FFV118" s="222"/>
      <c r="FFW118" s="222"/>
      <c r="FFX118" s="222"/>
      <c r="FFY118" s="222"/>
      <c r="FFZ118" s="222"/>
      <c r="FGA118" s="222"/>
      <c r="FGB118" s="222"/>
      <c r="FGC118" s="222"/>
      <c r="FGD118" s="222"/>
      <c r="FGE118" s="222"/>
      <c r="FGF118" s="222"/>
      <c r="FGG118" s="222"/>
      <c r="FGH118" s="222"/>
      <c r="FGI118" s="222"/>
      <c r="FGJ118" s="222"/>
      <c r="FGK118" s="222"/>
      <c r="FGL118" s="222"/>
      <c r="FGM118" s="222"/>
      <c r="FGN118" s="222"/>
      <c r="FGO118" s="222"/>
      <c r="FGP118" s="222"/>
      <c r="FGQ118" s="222"/>
      <c r="FGR118" s="222"/>
      <c r="FGS118" s="222"/>
      <c r="FGT118" s="222"/>
      <c r="FGU118" s="222"/>
      <c r="FGV118" s="222"/>
      <c r="FGW118" s="222"/>
      <c r="FGX118" s="222"/>
      <c r="FGY118" s="222"/>
      <c r="FGZ118" s="222"/>
      <c r="FHA118" s="222"/>
      <c r="FHB118" s="222"/>
      <c r="FHC118" s="222"/>
      <c r="FHD118" s="222"/>
      <c r="FHE118" s="222"/>
      <c r="FHF118" s="222"/>
      <c r="FHG118" s="222"/>
      <c r="FHH118" s="222"/>
      <c r="FHI118" s="222"/>
      <c r="FHJ118" s="222"/>
      <c r="FHK118" s="222"/>
      <c r="FHL118" s="222"/>
      <c r="FHM118" s="222"/>
      <c r="FHN118" s="222"/>
      <c r="FHO118" s="222"/>
      <c r="FHP118" s="222"/>
      <c r="FHQ118" s="222"/>
      <c r="FHR118" s="222"/>
      <c r="FHS118" s="222"/>
      <c r="FHT118" s="222"/>
      <c r="FHU118" s="222"/>
      <c r="FHV118" s="222"/>
      <c r="FHW118" s="222"/>
      <c r="FHX118" s="222"/>
      <c r="FHY118" s="222"/>
      <c r="FHZ118" s="222"/>
      <c r="FIA118" s="222"/>
      <c r="FIB118" s="222"/>
      <c r="FIC118" s="222"/>
      <c r="FID118" s="222"/>
      <c r="FIE118" s="222"/>
      <c r="FIF118" s="222"/>
      <c r="FIG118" s="222"/>
      <c r="FIH118" s="222"/>
      <c r="FII118" s="222"/>
      <c r="FIJ118" s="222"/>
      <c r="FIK118" s="222"/>
      <c r="FIL118" s="222"/>
      <c r="FIM118" s="222"/>
      <c r="FIN118" s="222"/>
      <c r="FIO118" s="222"/>
      <c r="FIP118" s="222"/>
      <c r="FIQ118" s="222"/>
      <c r="FIR118" s="222"/>
      <c r="FIS118" s="222"/>
      <c r="FIT118" s="222"/>
      <c r="FIU118" s="222"/>
      <c r="FIV118" s="222"/>
      <c r="FIW118" s="222"/>
      <c r="FIX118" s="222"/>
      <c r="FIY118" s="222"/>
      <c r="FIZ118" s="222"/>
      <c r="FJA118" s="222"/>
      <c r="FJB118" s="222"/>
      <c r="FJC118" s="222"/>
      <c r="FJD118" s="222"/>
      <c r="FJE118" s="222"/>
      <c r="FJF118" s="222"/>
      <c r="FJG118" s="222"/>
      <c r="FJH118" s="222"/>
      <c r="FJI118" s="222"/>
      <c r="FJJ118" s="222"/>
      <c r="FJK118" s="222"/>
      <c r="FJL118" s="222"/>
      <c r="FJM118" s="222"/>
      <c r="FJN118" s="222"/>
      <c r="FJO118" s="222"/>
      <c r="FJP118" s="222"/>
      <c r="FJQ118" s="222"/>
      <c r="FJR118" s="222"/>
      <c r="FJS118" s="222"/>
      <c r="FJT118" s="222"/>
      <c r="FJU118" s="222"/>
      <c r="FJV118" s="222"/>
      <c r="FJW118" s="222"/>
      <c r="FJX118" s="222"/>
      <c r="FJY118" s="222"/>
      <c r="FJZ118" s="222"/>
      <c r="FKA118" s="222"/>
      <c r="FKB118" s="222"/>
      <c r="FKC118" s="222"/>
      <c r="FKD118" s="222"/>
      <c r="FKE118" s="222"/>
      <c r="FKF118" s="222"/>
      <c r="FKG118" s="222"/>
      <c r="FKH118" s="222"/>
      <c r="FKI118" s="222"/>
      <c r="FKJ118" s="222"/>
      <c r="FKK118" s="222"/>
      <c r="FKL118" s="222"/>
      <c r="FKM118" s="222"/>
      <c r="FKN118" s="222"/>
      <c r="FKO118" s="222"/>
      <c r="FKP118" s="222"/>
      <c r="FKQ118" s="222"/>
      <c r="FKR118" s="222"/>
      <c r="FKS118" s="222"/>
      <c r="FKT118" s="222"/>
      <c r="FKU118" s="222"/>
      <c r="FKV118" s="222"/>
      <c r="FKW118" s="222"/>
      <c r="FKX118" s="222"/>
      <c r="FKY118" s="222"/>
      <c r="FKZ118" s="222"/>
      <c r="FLA118" s="222"/>
      <c r="FLB118" s="222"/>
      <c r="FLC118" s="222"/>
      <c r="FLD118" s="222"/>
      <c r="FLE118" s="222"/>
      <c r="FLF118" s="222"/>
      <c r="FLG118" s="222"/>
      <c r="FLH118" s="222"/>
      <c r="FLI118" s="222"/>
      <c r="FLJ118" s="222"/>
      <c r="FLK118" s="222"/>
      <c r="FLL118" s="222"/>
      <c r="FLM118" s="222"/>
      <c r="FLN118" s="222"/>
      <c r="FLO118" s="222"/>
      <c r="FLP118" s="222"/>
      <c r="FLQ118" s="222"/>
      <c r="FLR118" s="222"/>
      <c r="FLS118" s="222"/>
      <c r="FLT118" s="222"/>
      <c r="FLU118" s="222"/>
      <c r="FLV118" s="222"/>
      <c r="FLW118" s="222"/>
      <c r="FLX118" s="222"/>
      <c r="FLY118" s="222"/>
      <c r="FLZ118" s="222"/>
      <c r="FMA118" s="222"/>
      <c r="FMB118" s="222"/>
      <c r="FMC118" s="222"/>
      <c r="FMD118" s="222"/>
      <c r="FME118" s="222"/>
      <c r="FMF118" s="222"/>
      <c r="FMG118" s="222"/>
      <c r="FMH118" s="222"/>
      <c r="FMI118" s="222"/>
      <c r="FMJ118" s="222"/>
      <c r="FMK118" s="222"/>
      <c r="FML118" s="222"/>
      <c r="FMM118" s="222"/>
      <c r="FMN118" s="222"/>
      <c r="FMO118" s="222"/>
      <c r="FMP118" s="222"/>
      <c r="FMQ118" s="222"/>
      <c r="FMR118" s="222"/>
      <c r="FMS118" s="222"/>
      <c r="FMT118" s="222"/>
      <c r="FMU118" s="222"/>
      <c r="FMV118" s="222"/>
      <c r="FMW118" s="222"/>
      <c r="FMX118" s="222"/>
      <c r="FMY118" s="222"/>
      <c r="FMZ118" s="222"/>
      <c r="FNA118" s="222"/>
      <c r="FNB118" s="222"/>
      <c r="FNC118" s="222"/>
      <c r="FND118" s="222"/>
      <c r="FNE118" s="222"/>
      <c r="FNF118" s="222"/>
      <c r="FNG118" s="222"/>
      <c r="FNH118" s="222"/>
      <c r="FNI118" s="222"/>
      <c r="FNJ118" s="222"/>
      <c r="FNK118" s="222"/>
      <c r="FNL118" s="222"/>
      <c r="FNM118" s="222"/>
      <c r="FNN118" s="222"/>
      <c r="FNO118" s="222"/>
      <c r="FNP118" s="222"/>
      <c r="FNQ118" s="222"/>
      <c r="FNR118" s="222"/>
      <c r="FNS118" s="222"/>
      <c r="FNT118" s="222"/>
      <c r="FNU118" s="222"/>
      <c r="FNV118" s="222"/>
      <c r="FNW118" s="222"/>
      <c r="FNX118" s="222"/>
      <c r="FNY118" s="222"/>
      <c r="FNZ118" s="222"/>
      <c r="FOA118" s="222"/>
      <c r="FOB118" s="222"/>
      <c r="FOC118" s="222"/>
      <c r="FOD118" s="222"/>
      <c r="FOE118" s="222"/>
      <c r="FOF118" s="222"/>
      <c r="FOG118" s="222"/>
      <c r="FOH118" s="222"/>
      <c r="FOI118" s="222"/>
      <c r="FOJ118" s="222"/>
      <c r="FOK118" s="222"/>
      <c r="FOL118" s="222"/>
      <c r="FOM118" s="222"/>
      <c r="FON118" s="222"/>
      <c r="FOO118" s="222"/>
      <c r="FOP118" s="222"/>
      <c r="FOQ118" s="222"/>
      <c r="FOR118" s="222"/>
      <c r="FOS118" s="222"/>
      <c r="FOT118" s="222"/>
      <c r="FOU118" s="222"/>
      <c r="FOV118" s="222"/>
      <c r="FOW118" s="222"/>
      <c r="FOX118" s="222"/>
      <c r="FOY118" s="222"/>
      <c r="FOZ118" s="222"/>
      <c r="FPA118" s="222"/>
      <c r="FPB118" s="222"/>
      <c r="FPC118" s="222"/>
      <c r="FPD118" s="222"/>
      <c r="FPE118" s="222"/>
      <c r="FPF118" s="222"/>
      <c r="FPG118" s="222"/>
      <c r="FPH118" s="222"/>
      <c r="FPI118" s="222"/>
      <c r="FPJ118" s="222"/>
      <c r="FPK118" s="222"/>
      <c r="FPL118" s="222"/>
      <c r="FPM118" s="222"/>
      <c r="FPN118" s="222"/>
      <c r="FPO118" s="222"/>
      <c r="FPP118" s="222"/>
      <c r="FPQ118" s="222"/>
      <c r="FPR118" s="222"/>
      <c r="FPS118" s="222"/>
      <c r="FPT118" s="222"/>
      <c r="FPU118" s="222"/>
      <c r="FPV118" s="222"/>
      <c r="FPW118" s="222"/>
      <c r="FPX118" s="222"/>
      <c r="FPY118" s="222"/>
      <c r="FPZ118" s="222"/>
      <c r="FQA118" s="222"/>
      <c r="FQB118" s="222"/>
      <c r="FQC118" s="222"/>
      <c r="FQD118" s="222"/>
      <c r="FQE118" s="222"/>
      <c r="FQF118" s="222"/>
      <c r="FQG118" s="222"/>
      <c r="FQH118" s="222"/>
      <c r="FQI118" s="222"/>
      <c r="FQJ118" s="222"/>
      <c r="FQK118" s="222"/>
      <c r="FQL118" s="222"/>
      <c r="FQM118" s="222"/>
      <c r="FQN118" s="222"/>
      <c r="FQO118" s="222"/>
      <c r="FQP118" s="222"/>
      <c r="FQQ118" s="222"/>
      <c r="FQR118" s="222"/>
      <c r="FQS118" s="222"/>
      <c r="FQT118" s="222"/>
      <c r="FQU118" s="222"/>
      <c r="FQV118" s="222"/>
      <c r="FQW118" s="222"/>
      <c r="FQX118" s="222"/>
      <c r="FQY118" s="222"/>
      <c r="FQZ118" s="222"/>
      <c r="FRA118" s="222"/>
      <c r="FRB118" s="222"/>
      <c r="FRC118" s="222"/>
      <c r="FRD118" s="222"/>
      <c r="FRE118" s="222"/>
      <c r="FRF118" s="222"/>
      <c r="FRG118" s="222"/>
      <c r="FRH118" s="222"/>
      <c r="FRI118" s="222"/>
      <c r="FRJ118" s="222"/>
      <c r="FRK118" s="222"/>
      <c r="FRL118" s="222"/>
      <c r="FRM118" s="222"/>
      <c r="FRN118" s="222"/>
      <c r="FRO118" s="222"/>
      <c r="FRP118" s="222"/>
      <c r="FRQ118" s="222"/>
      <c r="FRR118" s="222"/>
      <c r="FRS118" s="222"/>
      <c r="FRT118" s="222"/>
      <c r="FRU118" s="222"/>
      <c r="FRV118" s="222"/>
      <c r="FRW118" s="222"/>
      <c r="FRX118" s="222"/>
      <c r="FRY118" s="222"/>
      <c r="FRZ118" s="222"/>
      <c r="FSA118" s="222"/>
      <c r="FSB118" s="222"/>
      <c r="FSC118" s="222"/>
      <c r="FSD118" s="222"/>
      <c r="FSE118" s="222"/>
      <c r="FSF118" s="222"/>
      <c r="FSG118" s="222"/>
      <c r="FSH118" s="222"/>
      <c r="FSI118" s="222"/>
      <c r="FSJ118" s="222"/>
      <c r="FSK118" s="222"/>
      <c r="FSL118" s="222"/>
      <c r="FSM118" s="222"/>
      <c r="FSN118" s="222"/>
      <c r="FSO118" s="222"/>
      <c r="FSP118" s="222"/>
      <c r="FSQ118" s="222"/>
      <c r="FSR118" s="222"/>
      <c r="FSS118" s="222"/>
      <c r="FST118" s="222"/>
      <c r="FSU118" s="222"/>
      <c r="FSV118" s="222"/>
      <c r="FSW118" s="222"/>
      <c r="FSX118" s="222"/>
      <c r="FSY118" s="222"/>
      <c r="FSZ118" s="222"/>
      <c r="FTA118" s="222"/>
      <c r="FTB118" s="222"/>
      <c r="FTC118" s="222"/>
      <c r="FTD118" s="222"/>
      <c r="FTE118" s="222"/>
      <c r="FTF118" s="222"/>
      <c r="FTG118" s="222"/>
      <c r="FTH118" s="222"/>
      <c r="FTI118" s="222"/>
      <c r="FTJ118" s="222"/>
      <c r="FTK118" s="222"/>
      <c r="FTL118" s="222"/>
      <c r="FTM118" s="222"/>
      <c r="FTN118" s="222"/>
      <c r="FTO118" s="222"/>
      <c r="FTP118" s="222"/>
      <c r="FTQ118" s="222"/>
      <c r="FTR118" s="222"/>
      <c r="FTS118" s="222"/>
      <c r="FTT118" s="222"/>
      <c r="FTU118" s="222"/>
      <c r="FTV118" s="222"/>
      <c r="FTW118" s="222"/>
      <c r="FTX118" s="222"/>
      <c r="FTY118" s="222"/>
      <c r="FTZ118" s="222"/>
      <c r="FUA118" s="222"/>
      <c r="FUB118" s="222"/>
      <c r="FUC118" s="222"/>
      <c r="FUD118" s="222"/>
      <c r="FUE118" s="222"/>
      <c r="FUF118" s="222"/>
      <c r="FUG118" s="222"/>
      <c r="FUH118" s="222"/>
      <c r="FUI118" s="222"/>
      <c r="FUJ118" s="222"/>
      <c r="FUK118" s="222"/>
      <c r="FUL118" s="222"/>
      <c r="FUM118" s="222"/>
      <c r="FUN118" s="222"/>
      <c r="FUO118" s="222"/>
      <c r="FUP118" s="222"/>
      <c r="FUQ118" s="222"/>
      <c r="FUR118" s="222"/>
      <c r="FUS118" s="222"/>
      <c r="FUT118" s="222"/>
      <c r="FUU118" s="222"/>
      <c r="FUV118" s="222"/>
      <c r="FUW118" s="222"/>
      <c r="FUX118" s="222"/>
      <c r="FUY118" s="222"/>
      <c r="FUZ118" s="222"/>
      <c r="FVA118" s="222"/>
      <c r="FVB118" s="222"/>
      <c r="FVC118" s="222"/>
      <c r="FVD118" s="222"/>
      <c r="FVE118" s="222"/>
      <c r="FVF118" s="222"/>
      <c r="FVG118" s="222"/>
      <c r="FVH118" s="222"/>
      <c r="FVI118" s="222"/>
      <c r="FVJ118" s="222"/>
      <c r="FVK118" s="222"/>
      <c r="FVL118" s="222"/>
      <c r="FVM118" s="222"/>
      <c r="FVN118" s="222"/>
      <c r="FVO118" s="222"/>
      <c r="FVP118" s="222"/>
      <c r="FVQ118" s="222"/>
      <c r="FVR118" s="222"/>
      <c r="FVS118" s="222"/>
      <c r="FVT118" s="222"/>
      <c r="FVU118" s="222"/>
      <c r="FVV118" s="222"/>
      <c r="FVW118" s="222"/>
      <c r="FVX118" s="222"/>
      <c r="FVY118" s="222"/>
      <c r="FVZ118" s="222"/>
      <c r="FWA118" s="222"/>
      <c r="FWB118" s="222"/>
      <c r="FWC118" s="222"/>
      <c r="FWD118" s="222"/>
      <c r="FWE118" s="222"/>
      <c r="FWF118" s="222"/>
      <c r="FWG118" s="222"/>
      <c r="FWH118" s="222"/>
      <c r="FWI118" s="222"/>
      <c r="FWJ118" s="222"/>
      <c r="FWK118" s="222"/>
      <c r="FWL118" s="222"/>
      <c r="FWM118" s="222"/>
      <c r="FWN118" s="222"/>
      <c r="FWO118" s="222"/>
      <c r="FWP118" s="222"/>
      <c r="FWQ118" s="222"/>
      <c r="FWR118" s="222"/>
      <c r="FWS118" s="222"/>
      <c r="FWT118" s="222"/>
      <c r="FWU118" s="222"/>
      <c r="FWV118" s="222"/>
      <c r="FWW118" s="222"/>
      <c r="FWX118" s="222"/>
      <c r="FWY118" s="222"/>
      <c r="FWZ118" s="222"/>
      <c r="FXA118" s="222"/>
      <c r="FXB118" s="222"/>
      <c r="FXC118" s="222"/>
      <c r="FXD118" s="222"/>
      <c r="FXE118" s="222"/>
      <c r="FXF118" s="222"/>
      <c r="FXG118" s="222"/>
      <c r="FXH118" s="222"/>
      <c r="FXI118" s="222"/>
      <c r="FXJ118" s="222"/>
      <c r="FXK118" s="222"/>
      <c r="FXL118" s="222"/>
      <c r="FXM118" s="222"/>
      <c r="FXN118" s="222"/>
      <c r="FXO118" s="222"/>
      <c r="FXP118" s="222"/>
      <c r="FXQ118" s="222"/>
      <c r="FXR118" s="222"/>
      <c r="FXS118" s="222"/>
      <c r="FXT118" s="222"/>
      <c r="FXU118" s="222"/>
      <c r="FXV118" s="222"/>
      <c r="FXW118" s="222"/>
      <c r="FXX118" s="222"/>
      <c r="FXY118" s="222"/>
      <c r="FXZ118" s="222"/>
      <c r="FYA118" s="222"/>
      <c r="FYB118" s="222"/>
      <c r="FYC118" s="222"/>
      <c r="FYD118" s="222"/>
      <c r="FYE118" s="222"/>
      <c r="FYF118" s="222"/>
      <c r="FYG118" s="222"/>
      <c r="FYH118" s="222"/>
      <c r="FYI118" s="222"/>
      <c r="FYJ118" s="222"/>
      <c r="FYK118" s="222"/>
      <c r="FYL118" s="222"/>
      <c r="FYM118" s="222"/>
      <c r="FYN118" s="222"/>
      <c r="FYO118" s="222"/>
      <c r="FYP118" s="222"/>
      <c r="FYQ118" s="222"/>
      <c r="FYR118" s="222"/>
      <c r="FYS118" s="222"/>
      <c r="FYT118" s="222"/>
      <c r="FYU118" s="222"/>
      <c r="FYV118" s="222"/>
      <c r="FYW118" s="222"/>
      <c r="FYX118" s="222"/>
      <c r="FYY118" s="222"/>
      <c r="FYZ118" s="222"/>
      <c r="FZA118" s="222"/>
      <c r="FZB118" s="222"/>
      <c r="FZC118" s="222"/>
      <c r="FZD118" s="222"/>
      <c r="FZE118" s="222"/>
      <c r="FZF118" s="222"/>
      <c r="FZG118" s="222"/>
      <c r="FZH118" s="222"/>
      <c r="FZI118" s="222"/>
      <c r="FZJ118" s="222"/>
      <c r="FZK118" s="222"/>
      <c r="FZL118" s="222"/>
      <c r="FZM118" s="222"/>
      <c r="FZN118" s="222"/>
      <c r="FZO118" s="222"/>
      <c r="FZP118" s="222"/>
      <c r="FZQ118" s="222"/>
      <c r="FZR118" s="222"/>
      <c r="FZS118" s="222"/>
      <c r="FZT118" s="222"/>
      <c r="FZU118" s="222"/>
      <c r="FZV118" s="222"/>
      <c r="FZW118" s="222"/>
      <c r="FZX118" s="222"/>
      <c r="FZY118" s="222"/>
      <c r="FZZ118" s="222"/>
      <c r="GAA118" s="222"/>
      <c r="GAB118" s="222"/>
      <c r="GAC118" s="222"/>
      <c r="GAD118" s="222"/>
      <c r="GAE118" s="222"/>
      <c r="GAF118" s="222"/>
      <c r="GAG118" s="222"/>
      <c r="GAH118" s="222"/>
      <c r="GAI118" s="222"/>
      <c r="GAJ118" s="222"/>
      <c r="GAK118" s="222"/>
      <c r="GAL118" s="222"/>
      <c r="GAM118" s="222"/>
      <c r="GAN118" s="222"/>
      <c r="GAO118" s="222"/>
      <c r="GAP118" s="222"/>
      <c r="GAQ118" s="222"/>
      <c r="GAR118" s="222"/>
      <c r="GAS118" s="222"/>
      <c r="GAT118" s="222"/>
      <c r="GAU118" s="222"/>
      <c r="GAV118" s="222"/>
      <c r="GAW118" s="222"/>
      <c r="GAX118" s="222"/>
      <c r="GAY118" s="222"/>
      <c r="GAZ118" s="222"/>
      <c r="GBA118" s="222"/>
      <c r="GBB118" s="222"/>
      <c r="GBC118" s="222"/>
      <c r="GBD118" s="222"/>
      <c r="GBE118" s="222"/>
      <c r="GBF118" s="222"/>
      <c r="GBG118" s="222"/>
      <c r="GBH118" s="222"/>
      <c r="GBI118" s="222"/>
      <c r="GBJ118" s="222"/>
      <c r="GBK118" s="222"/>
      <c r="GBL118" s="222"/>
      <c r="GBM118" s="222"/>
      <c r="GBN118" s="222"/>
      <c r="GBO118" s="222"/>
      <c r="GBP118" s="222"/>
      <c r="GBQ118" s="222"/>
      <c r="GBR118" s="222"/>
      <c r="GBS118" s="222"/>
      <c r="GBT118" s="222"/>
      <c r="GBU118" s="222"/>
      <c r="GBV118" s="222"/>
      <c r="GBW118" s="222"/>
      <c r="GBX118" s="222"/>
      <c r="GBY118" s="222"/>
      <c r="GBZ118" s="222"/>
      <c r="GCA118" s="222"/>
      <c r="GCB118" s="222"/>
      <c r="GCC118" s="222"/>
      <c r="GCD118" s="222"/>
      <c r="GCE118" s="222"/>
      <c r="GCF118" s="222"/>
      <c r="GCG118" s="222"/>
      <c r="GCH118" s="222"/>
      <c r="GCI118" s="222"/>
      <c r="GCJ118" s="222"/>
      <c r="GCK118" s="222"/>
      <c r="GCL118" s="222"/>
      <c r="GCM118" s="222"/>
      <c r="GCN118" s="222"/>
      <c r="GCO118" s="222"/>
      <c r="GCP118" s="222"/>
      <c r="GCQ118" s="222"/>
      <c r="GCR118" s="222"/>
      <c r="GCS118" s="222"/>
      <c r="GCT118" s="222"/>
      <c r="GCU118" s="222"/>
      <c r="GCV118" s="222"/>
      <c r="GCW118" s="222"/>
      <c r="GCX118" s="222"/>
      <c r="GCY118" s="222"/>
      <c r="GCZ118" s="222"/>
      <c r="GDA118" s="222"/>
      <c r="GDB118" s="222"/>
      <c r="GDC118" s="222"/>
      <c r="GDD118" s="222"/>
      <c r="GDE118" s="222"/>
      <c r="GDF118" s="222"/>
      <c r="GDG118" s="222"/>
      <c r="GDH118" s="222"/>
      <c r="GDI118" s="222"/>
      <c r="GDJ118" s="222"/>
      <c r="GDK118" s="222"/>
      <c r="GDL118" s="222"/>
      <c r="GDM118" s="222"/>
      <c r="GDN118" s="222"/>
      <c r="GDO118" s="222"/>
      <c r="GDP118" s="222"/>
      <c r="GDQ118" s="222"/>
      <c r="GDR118" s="222"/>
      <c r="GDS118" s="222"/>
      <c r="GDT118" s="222"/>
      <c r="GDU118" s="222"/>
      <c r="GDV118" s="222"/>
      <c r="GDW118" s="222"/>
      <c r="GDX118" s="222"/>
      <c r="GDY118" s="222"/>
      <c r="GDZ118" s="222"/>
      <c r="GEA118" s="222"/>
      <c r="GEB118" s="222"/>
      <c r="GEC118" s="222"/>
      <c r="GED118" s="222"/>
      <c r="GEE118" s="222"/>
      <c r="GEF118" s="222"/>
      <c r="GEG118" s="222"/>
      <c r="GEH118" s="222"/>
      <c r="GEI118" s="222"/>
      <c r="GEJ118" s="222"/>
      <c r="GEK118" s="222"/>
      <c r="GEL118" s="222"/>
      <c r="GEM118" s="222"/>
      <c r="GEN118" s="222"/>
      <c r="GEO118" s="222"/>
      <c r="GEP118" s="222"/>
      <c r="GEQ118" s="222"/>
      <c r="GER118" s="222"/>
      <c r="GES118" s="222"/>
      <c r="GET118" s="222"/>
      <c r="GEU118" s="222"/>
      <c r="GEV118" s="222"/>
      <c r="GEW118" s="222"/>
      <c r="GEX118" s="222"/>
      <c r="GEY118" s="222"/>
      <c r="GEZ118" s="222"/>
      <c r="GFA118" s="222"/>
      <c r="GFB118" s="222"/>
      <c r="GFC118" s="222"/>
      <c r="GFD118" s="222"/>
      <c r="GFE118" s="222"/>
      <c r="GFF118" s="222"/>
      <c r="GFG118" s="222"/>
      <c r="GFH118" s="222"/>
      <c r="GFI118" s="222"/>
      <c r="GFJ118" s="222"/>
      <c r="GFK118" s="222"/>
      <c r="GFL118" s="222"/>
      <c r="GFM118" s="222"/>
      <c r="GFN118" s="222"/>
      <c r="GFO118" s="222"/>
      <c r="GFP118" s="222"/>
      <c r="GFQ118" s="222"/>
      <c r="GFR118" s="222"/>
      <c r="GFS118" s="222"/>
      <c r="GFT118" s="222"/>
      <c r="GFU118" s="222"/>
      <c r="GFV118" s="222"/>
      <c r="GFW118" s="222"/>
      <c r="GFX118" s="222"/>
      <c r="GFY118" s="222"/>
      <c r="GFZ118" s="222"/>
      <c r="GGA118" s="222"/>
      <c r="GGB118" s="222"/>
      <c r="GGC118" s="222"/>
      <c r="GGD118" s="222"/>
      <c r="GGE118" s="222"/>
      <c r="GGF118" s="222"/>
      <c r="GGG118" s="222"/>
      <c r="GGH118" s="222"/>
      <c r="GGI118" s="222"/>
      <c r="GGJ118" s="222"/>
      <c r="GGK118" s="222"/>
      <c r="GGL118" s="222"/>
      <c r="GGM118" s="222"/>
      <c r="GGN118" s="222"/>
      <c r="GGO118" s="222"/>
      <c r="GGP118" s="222"/>
      <c r="GGQ118" s="222"/>
      <c r="GGR118" s="222"/>
      <c r="GGS118" s="222"/>
      <c r="GGT118" s="222"/>
      <c r="GGU118" s="222"/>
      <c r="GGV118" s="222"/>
      <c r="GGW118" s="222"/>
      <c r="GGX118" s="222"/>
      <c r="GGY118" s="222"/>
      <c r="GGZ118" s="222"/>
      <c r="GHA118" s="222"/>
      <c r="GHB118" s="222"/>
      <c r="GHC118" s="222"/>
      <c r="GHD118" s="222"/>
      <c r="GHE118" s="222"/>
      <c r="GHF118" s="222"/>
      <c r="GHG118" s="222"/>
      <c r="GHH118" s="222"/>
      <c r="GHI118" s="222"/>
      <c r="GHJ118" s="222"/>
      <c r="GHK118" s="222"/>
      <c r="GHL118" s="222"/>
      <c r="GHM118" s="222"/>
      <c r="GHN118" s="222"/>
      <c r="GHO118" s="222"/>
      <c r="GHP118" s="222"/>
      <c r="GHQ118" s="222"/>
      <c r="GHR118" s="222"/>
      <c r="GHS118" s="222"/>
      <c r="GHT118" s="222"/>
      <c r="GHU118" s="222"/>
      <c r="GHV118" s="222"/>
      <c r="GHW118" s="222"/>
      <c r="GHX118" s="222"/>
      <c r="GHY118" s="222"/>
      <c r="GHZ118" s="222"/>
      <c r="GIA118" s="222"/>
      <c r="GIB118" s="222"/>
      <c r="GIC118" s="222"/>
      <c r="GID118" s="222"/>
      <c r="GIE118" s="222"/>
      <c r="GIF118" s="222"/>
      <c r="GIG118" s="222"/>
      <c r="GIH118" s="222"/>
      <c r="GII118" s="222"/>
      <c r="GIJ118" s="222"/>
      <c r="GIK118" s="222"/>
      <c r="GIL118" s="222"/>
      <c r="GIM118" s="222"/>
      <c r="GIN118" s="222"/>
      <c r="GIO118" s="222"/>
      <c r="GIP118" s="222"/>
      <c r="GIQ118" s="222"/>
      <c r="GIR118" s="222"/>
      <c r="GIS118" s="222"/>
      <c r="GIT118" s="222"/>
      <c r="GIU118" s="222"/>
      <c r="GIV118" s="222"/>
      <c r="GIW118" s="222"/>
      <c r="GIX118" s="222"/>
      <c r="GIY118" s="222"/>
      <c r="GIZ118" s="222"/>
      <c r="GJA118" s="222"/>
      <c r="GJB118" s="222"/>
      <c r="GJC118" s="222"/>
      <c r="GJD118" s="222"/>
      <c r="GJE118" s="222"/>
      <c r="GJF118" s="222"/>
      <c r="GJG118" s="222"/>
      <c r="GJH118" s="222"/>
      <c r="GJI118" s="222"/>
      <c r="GJJ118" s="222"/>
      <c r="GJK118" s="222"/>
      <c r="GJL118" s="222"/>
      <c r="GJM118" s="222"/>
      <c r="GJN118" s="222"/>
      <c r="GJO118" s="222"/>
      <c r="GJP118" s="222"/>
      <c r="GJQ118" s="222"/>
      <c r="GJR118" s="222"/>
      <c r="GJS118" s="222"/>
      <c r="GJT118" s="222"/>
      <c r="GJU118" s="222"/>
      <c r="GJV118" s="222"/>
      <c r="GJW118" s="222"/>
      <c r="GJX118" s="222"/>
      <c r="GJY118" s="222"/>
      <c r="GJZ118" s="222"/>
      <c r="GKA118" s="222"/>
      <c r="GKB118" s="222"/>
      <c r="GKC118" s="222"/>
      <c r="GKD118" s="222"/>
      <c r="GKE118" s="222"/>
      <c r="GKF118" s="222"/>
      <c r="GKG118" s="222"/>
      <c r="GKH118" s="222"/>
      <c r="GKI118" s="222"/>
      <c r="GKJ118" s="222"/>
      <c r="GKK118" s="222"/>
      <c r="GKL118" s="222"/>
      <c r="GKM118" s="222"/>
      <c r="GKN118" s="222"/>
      <c r="GKO118" s="222"/>
      <c r="GKP118" s="222"/>
      <c r="GKQ118" s="222"/>
      <c r="GKR118" s="222"/>
      <c r="GKS118" s="222"/>
      <c r="GKT118" s="222"/>
      <c r="GKU118" s="222"/>
      <c r="GKV118" s="222"/>
      <c r="GKW118" s="222"/>
      <c r="GKX118" s="222"/>
      <c r="GKY118" s="222"/>
      <c r="GKZ118" s="222"/>
      <c r="GLA118" s="222"/>
      <c r="GLB118" s="222"/>
      <c r="GLC118" s="222"/>
      <c r="GLD118" s="222"/>
      <c r="GLE118" s="222"/>
      <c r="GLF118" s="222"/>
      <c r="GLG118" s="222"/>
      <c r="GLH118" s="222"/>
      <c r="GLI118" s="222"/>
      <c r="GLJ118" s="222"/>
      <c r="GLK118" s="222"/>
      <c r="GLL118" s="222"/>
      <c r="GLM118" s="222"/>
      <c r="GLN118" s="222"/>
      <c r="GLO118" s="222"/>
      <c r="GLP118" s="222"/>
      <c r="GLQ118" s="222"/>
      <c r="GLR118" s="222"/>
      <c r="GLS118" s="222"/>
      <c r="GLT118" s="222"/>
      <c r="GLU118" s="222"/>
      <c r="GLV118" s="222"/>
      <c r="GLW118" s="222"/>
      <c r="GLX118" s="222"/>
      <c r="GLY118" s="222"/>
      <c r="GLZ118" s="222"/>
      <c r="GMA118" s="222"/>
      <c r="GMB118" s="222"/>
      <c r="GMC118" s="222"/>
      <c r="GMD118" s="222"/>
      <c r="GME118" s="222"/>
      <c r="GMF118" s="222"/>
      <c r="GMG118" s="222"/>
      <c r="GMH118" s="222"/>
      <c r="GMI118" s="222"/>
      <c r="GMJ118" s="222"/>
      <c r="GMK118" s="222"/>
      <c r="GML118" s="222"/>
      <c r="GMM118" s="222"/>
      <c r="GMN118" s="222"/>
      <c r="GMO118" s="222"/>
      <c r="GMP118" s="222"/>
      <c r="GMQ118" s="222"/>
      <c r="GMR118" s="222"/>
      <c r="GMS118" s="222"/>
      <c r="GMT118" s="222"/>
      <c r="GMU118" s="222"/>
      <c r="GMV118" s="222"/>
      <c r="GMW118" s="222"/>
      <c r="GMX118" s="222"/>
      <c r="GMY118" s="222"/>
      <c r="GMZ118" s="222"/>
      <c r="GNA118" s="222"/>
      <c r="GNB118" s="222"/>
      <c r="GNC118" s="222"/>
      <c r="GND118" s="222"/>
      <c r="GNE118" s="222"/>
      <c r="GNF118" s="222"/>
      <c r="GNG118" s="222"/>
      <c r="GNH118" s="222"/>
      <c r="GNI118" s="222"/>
      <c r="GNJ118" s="222"/>
      <c r="GNK118" s="222"/>
      <c r="GNL118" s="222"/>
      <c r="GNM118" s="222"/>
      <c r="GNN118" s="222"/>
      <c r="GNO118" s="222"/>
      <c r="GNP118" s="222"/>
      <c r="GNQ118" s="222"/>
      <c r="GNR118" s="222"/>
      <c r="GNS118" s="222"/>
      <c r="GNT118" s="222"/>
      <c r="GNU118" s="222"/>
      <c r="GNV118" s="222"/>
      <c r="GNW118" s="222"/>
      <c r="GNX118" s="222"/>
      <c r="GNY118" s="222"/>
      <c r="GNZ118" s="222"/>
      <c r="GOA118" s="222"/>
      <c r="GOB118" s="222"/>
      <c r="GOC118" s="222"/>
      <c r="GOD118" s="222"/>
      <c r="GOE118" s="222"/>
      <c r="GOF118" s="222"/>
      <c r="GOG118" s="222"/>
      <c r="GOH118" s="222"/>
      <c r="GOI118" s="222"/>
      <c r="GOJ118" s="222"/>
      <c r="GOK118" s="222"/>
      <c r="GOL118" s="222"/>
      <c r="GOM118" s="222"/>
      <c r="GON118" s="222"/>
      <c r="GOO118" s="222"/>
      <c r="GOP118" s="222"/>
      <c r="GOQ118" s="222"/>
      <c r="GOR118" s="222"/>
      <c r="GOS118" s="222"/>
      <c r="GOT118" s="222"/>
      <c r="GOU118" s="222"/>
      <c r="GOV118" s="222"/>
      <c r="GOW118" s="222"/>
      <c r="GOX118" s="222"/>
      <c r="GOY118" s="222"/>
      <c r="GOZ118" s="222"/>
      <c r="GPA118" s="222"/>
      <c r="GPB118" s="222"/>
      <c r="GPC118" s="222"/>
      <c r="GPD118" s="222"/>
      <c r="GPE118" s="222"/>
      <c r="GPF118" s="222"/>
      <c r="GPG118" s="222"/>
      <c r="GPH118" s="222"/>
      <c r="GPI118" s="222"/>
      <c r="GPJ118" s="222"/>
      <c r="GPK118" s="222"/>
      <c r="GPL118" s="222"/>
      <c r="GPM118" s="222"/>
      <c r="GPN118" s="222"/>
      <c r="GPO118" s="222"/>
      <c r="GPP118" s="222"/>
      <c r="GPQ118" s="222"/>
      <c r="GPR118" s="222"/>
      <c r="GPS118" s="222"/>
      <c r="GPT118" s="222"/>
      <c r="GPU118" s="222"/>
      <c r="GPV118" s="222"/>
      <c r="GPW118" s="222"/>
      <c r="GPX118" s="222"/>
      <c r="GPY118" s="222"/>
      <c r="GPZ118" s="222"/>
      <c r="GQA118" s="222"/>
      <c r="GQB118" s="222"/>
      <c r="GQC118" s="222"/>
      <c r="GQD118" s="222"/>
      <c r="GQE118" s="222"/>
      <c r="GQF118" s="222"/>
      <c r="GQG118" s="222"/>
      <c r="GQH118" s="222"/>
      <c r="GQI118" s="222"/>
      <c r="GQJ118" s="222"/>
      <c r="GQK118" s="222"/>
      <c r="GQL118" s="222"/>
      <c r="GQM118" s="222"/>
      <c r="GQN118" s="222"/>
      <c r="GQO118" s="222"/>
      <c r="GQP118" s="222"/>
      <c r="GQQ118" s="222"/>
      <c r="GQR118" s="222"/>
      <c r="GQS118" s="222"/>
      <c r="GQT118" s="222"/>
      <c r="GQU118" s="222"/>
      <c r="GQV118" s="222"/>
      <c r="GQW118" s="222"/>
      <c r="GQX118" s="222"/>
      <c r="GQY118" s="222"/>
      <c r="GQZ118" s="222"/>
      <c r="GRA118" s="222"/>
      <c r="GRB118" s="222"/>
      <c r="GRC118" s="222"/>
      <c r="GRD118" s="222"/>
      <c r="GRE118" s="222"/>
      <c r="GRF118" s="222"/>
      <c r="GRG118" s="222"/>
      <c r="GRH118" s="222"/>
      <c r="GRI118" s="222"/>
      <c r="GRJ118" s="222"/>
      <c r="GRK118" s="222"/>
      <c r="GRL118" s="222"/>
      <c r="GRM118" s="222"/>
      <c r="GRN118" s="222"/>
      <c r="GRO118" s="222"/>
      <c r="GRP118" s="222"/>
      <c r="GRQ118" s="222"/>
      <c r="GRR118" s="222"/>
      <c r="GRS118" s="222"/>
      <c r="GRT118" s="222"/>
      <c r="GRU118" s="222"/>
      <c r="GRV118" s="222"/>
      <c r="GRW118" s="222"/>
      <c r="GRX118" s="222"/>
      <c r="GRY118" s="222"/>
      <c r="GRZ118" s="222"/>
      <c r="GSA118" s="222"/>
      <c r="GSB118" s="222"/>
      <c r="GSC118" s="222"/>
      <c r="GSD118" s="222"/>
      <c r="GSE118" s="222"/>
      <c r="GSF118" s="222"/>
      <c r="GSG118" s="222"/>
      <c r="GSH118" s="222"/>
      <c r="GSI118" s="222"/>
      <c r="GSJ118" s="222"/>
      <c r="GSK118" s="222"/>
      <c r="GSL118" s="222"/>
      <c r="GSM118" s="222"/>
      <c r="GSN118" s="222"/>
      <c r="GSO118" s="222"/>
      <c r="GSP118" s="222"/>
      <c r="GSQ118" s="222"/>
      <c r="GSR118" s="222"/>
      <c r="GSS118" s="222"/>
      <c r="GST118" s="222"/>
      <c r="GSU118" s="222"/>
      <c r="GSV118" s="222"/>
      <c r="GSW118" s="222"/>
      <c r="GSX118" s="222"/>
      <c r="GSY118" s="222"/>
      <c r="GSZ118" s="222"/>
      <c r="GTA118" s="222"/>
      <c r="GTB118" s="222"/>
      <c r="GTC118" s="222"/>
      <c r="GTD118" s="222"/>
      <c r="GTE118" s="222"/>
      <c r="GTF118" s="222"/>
      <c r="GTG118" s="222"/>
      <c r="GTH118" s="222"/>
      <c r="GTI118" s="222"/>
      <c r="GTJ118" s="222"/>
      <c r="GTK118" s="222"/>
      <c r="GTL118" s="222"/>
      <c r="GTM118" s="222"/>
      <c r="GTN118" s="222"/>
      <c r="GTO118" s="222"/>
      <c r="GTP118" s="222"/>
      <c r="GTQ118" s="222"/>
      <c r="GTR118" s="222"/>
      <c r="GTS118" s="222"/>
      <c r="GTT118" s="222"/>
      <c r="GTU118" s="222"/>
      <c r="GTV118" s="222"/>
      <c r="GTW118" s="222"/>
      <c r="GTX118" s="222"/>
      <c r="GTY118" s="222"/>
      <c r="GTZ118" s="222"/>
      <c r="GUA118" s="222"/>
      <c r="GUB118" s="222"/>
      <c r="GUC118" s="222"/>
      <c r="GUD118" s="222"/>
      <c r="GUE118" s="222"/>
      <c r="GUF118" s="222"/>
      <c r="GUG118" s="222"/>
      <c r="GUH118" s="222"/>
      <c r="GUI118" s="222"/>
      <c r="GUJ118" s="222"/>
      <c r="GUK118" s="222"/>
      <c r="GUL118" s="222"/>
      <c r="GUM118" s="222"/>
      <c r="GUN118" s="222"/>
      <c r="GUO118" s="222"/>
      <c r="GUP118" s="222"/>
      <c r="GUQ118" s="222"/>
      <c r="GUR118" s="222"/>
      <c r="GUS118" s="222"/>
      <c r="GUT118" s="222"/>
      <c r="GUU118" s="222"/>
      <c r="GUV118" s="222"/>
      <c r="GUW118" s="222"/>
      <c r="GUX118" s="222"/>
      <c r="GUY118" s="222"/>
      <c r="GUZ118" s="222"/>
      <c r="GVA118" s="222"/>
      <c r="GVB118" s="222"/>
      <c r="GVC118" s="222"/>
      <c r="GVD118" s="222"/>
      <c r="GVE118" s="222"/>
      <c r="GVF118" s="222"/>
      <c r="GVG118" s="222"/>
      <c r="GVH118" s="222"/>
      <c r="GVI118" s="222"/>
      <c r="GVJ118" s="222"/>
      <c r="GVK118" s="222"/>
      <c r="GVL118" s="222"/>
      <c r="GVM118" s="222"/>
      <c r="GVN118" s="222"/>
      <c r="GVO118" s="222"/>
      <c r="GVP118" s="222"/>
      <c r="GVQ118" s="222"/>
      <c r="GVR118" s="222"/>
      <c r="GVS118" s="222"/>
      <c r="GVT118" s="222"/>
      <c r="GVU118" s="222"/>
      <c r="GVV118" s="222"/>
      <c r="GVW118" s="222"/>
      <c r="GVX118" s="222"/>
      <c r="GVY118" s="222"/>
      <c r="GVZ118" s="222"/>
      <c r="GWA118" s="222"/>
      <c r="GWB118" s="222"/>
      <c r="GWC118" s="222"/>
      <c r="GWD118" s="222"/>
      <c r="GWE118" s="222"/>
      <c r="GWF118" s="222"/>
      <c r="GWG118" s="222"/>
      <c r="GWH118" s="222"/>
      <c r="GWI118" s="222"/>
      <c r="GWJ118" s="222"/>
      <c r="GWK118" s="222"/>
      <c r="GWL118" s="222"/>
      <c r="GWM118" s="222"/>
      <c r="GWN118" s="222"/>
      <c r="GWO118" s="222"/>
      <c r="GWP118" s="222"/>
      <c r="GWQ118" s="222"/>
      <c r="GWR118" s="222"/>
      <c r="GWS118" s="222"/>
      <c r="GWT118" s="222"/>
      <c r="GWU118" s="222"/>
      <c r="GWV118" s="222"/>
      <c r="GWW118" s="222"/>
      <c r="GWX118" s="222"/>
      <c r="GWY118" s="222"/>
      <c r="GWZ118" s="222"/>
      <c r="GXA118" s="222"/>
      <c r="GXB118" s="222"/>
      <c r="GXC118" s="222"/>
      <c r="GXD118" s="222"/>
      <c r="GXE118" s="222"/>
      <c r="GXF118" s="222"/>
      <c r="GXG118" s="222"/>
      <c r="GXH118" s="222"/>
      <c r="GXI118" s="222"/>
      <c r="GXJ118" s="222"/>
      <c r="GXK118" s="222"/>
      <c r="GXL118" s="222"/>
      <c r="GXM118" s="222"/>
      <c r="GXN118" s="222"/>
      <c r="GXO118" s="222"/>
      <c r="GXP118" s="222"/>
      <c r="GXQ118" s="222"/>
      <c r="GXR118" s="222"/>
      <c r="GXS118" s="222"/>
      <c r="GXT118" s="222"/>
      <c r="GXU118" s="222"/>
      <c r="GXV118" s="222"/>
      <c r="GXW118" s="222"/>
      <c r="GXX118" s="222"/>
      <c r="GXY118" s="222"/>
      <c r="GXZ118" s="222"/>
      <c r="GYA118" s="222"/>
      <c r="GYB118" s="222"/>
      <c r="GYC118" s="222"/>
      <c r="GYD118" s="222"/>
      <c r="GYE118" s="222"/>
      <c r="GYF118" s="222"/>
      <c r="GYG118" s="222"/>
      <c r="GYH118" s="222"/>
      <c r="GYI118" s="222"/>
      <c r="GYJ118" s="222"/>
      <c r="GYK118" s="222"/>
      <c r="GYL118" s="222"/>
      <c r="GYM118" s="222"/>
      <c r="GYN118" s="222"/>
      <c r="GYO118" s="222"/>
      <c r="GYP118" s="222"/>
      <c r="GYQ118" s="222"/>
      <c r="GYR118" s="222"/>
      <c r="GYS118" s="222"/>
      <c r="GYT118" s="222"/>
      <c r="GYU118" s="222"/>
      <c r="GYV118" s="222"/>
      <c r="GYW118" s="222"/>
      <c r="GYX118" s="222"/>
      <c r="GYY118" s="222"/>
      <c r="GYZ118" s="222"/>
      <c r="GZA118" s="222"/>
      <c r="GZB118" s="222"/>
      <c r="GZC118" s="222"/>
      <c r="GZD118" s="222"/>
      <c r="GZE118" s="222"/>
      <c r="GZF118" s="222"/>
      <c r="GZG118" s="222"/>
      <c r="GZH118" s="222"/>
      <c r="GZI118" s="222"/>
      <c r="GZJ118" s="222"/>
      <c r="GZK118" s="222"/>
      <c r="GZL118" s="222"/>
      <c r="GZM118" s="222"/>
      <c r="GZN118" s="222"/>
      <c r="GZO118" s="222"/>
      <c r="GZP118" s="222"/>
      <c r="GZQ118" s="222"/>
      <c r="GZR118" s="222"/>
      <c r="GZS118" s="222"/>
      <c r="GZT118" s="222"/>
      <c r="GZU118" s="222"/>
      <c r="GZV118" s="222"/>
      <c r="GZW118" s="222"/>
      <c r="GZX118" s="222"/>
      <c r="GZY118" s="222"/>
      <c r="GZZ118" s="222"/>
      <c r="HAA118" s="222"/>
      <c r="HAB118" s="222"/>
      <c r="HAC118" s="222"/>
      <c r="HAD118" s="222"/>
      <c r="HAE118" s="222"/>
      <c r="HAF118" s="222"/>
      <c r="HAG118" s="222"/>
      <c r="HAH118" s="222"/>
      <c r="HAI118" s="222"/>
      <c r="HAJ118" s="222"/>
      <c r="HAK118" s="222"/>
      <c r="HAL118" s="222"/>
      <c r="HAM118" s="222"/>
      <c r="HAN118" s="222"/>
      <c r="HAO118" s="222"/>
      <c r="HAP118" s="222"/>
      <c r="HAQ118" s="222"/>
      <c r="HAR118" s="222"/>
      <c r="HAS118" s="222"/>
      <c r="HAT118" s="222"/>
      <c r="HAU118" s="222"/>
      <c r="HAV118" s="222"/>
      <c r="HAW118" s="222"/>
      <c r="HAX118" s="222"/>
      <c r="HAY118" s="222"/>
      <c r="HAZ118" s="222"/>
      <c r="HBA118" s="222"/>
      <c r="HBB118" s="222"/>
      <c r="HBC118" s="222"/>
      <c r="HBD118" s="222"/>
      <c r="HBE118" s="222"/>
      <c r="HBF118" s="222"/>
      <c r="HBG118" s="222"/>
      <c r="HBH118" s="222"/>
      <c r="HBI118" s="222"/>
      <c r="HBJ118" s="222"/>
      <c r="HBK118" s="222"/>
      <c r="HBL118" s="222"/>
      <c r="HBM118" s="222"/>
      <c r="HBN118" s="222"/>
      <c r="HBO118" s="222"/>
      <c r="HBP118" s="222"/>
      <c r="HBQ118" s="222"/>
      <c r="HBR118" s="222"/>
      <c r="HBS118" s="222"/>
      <c r="HBT118" s="222"/>
      <c r="HBU118" s="222"/>
      <c r="HBV118" s="222"/>
      <c r="HBW118" s="222"/>
      <c r="HBX118" s="222"/>
      <c r="HBY118" s="222"/>
      <c r="HBZ118" s="222"/>
      <c r="HCA118" s="222"/>
      <c r="HCB118" s="222"/>
      <c r="HCC118" s="222"/>
      <c r="HCD118" s="222"/>
      <c r="HCE118" s="222"/>
      <c r="HCF118" s="222"/>
      <c r="HCG118" s="222"/>
      <c r="HCH118" s="222"/>
      <c r="HCI118" s="222"/>
      <c r="HCJ118" s="222"/>
      <c r="HCK118" s="222"/>
      <c r="HCL118" s="222"/>
      <c r="HCM118" s="222"/>
      <c r="HCN118" s="222"/>
      <c r="HCO118" s="222"/>
      <c r="HCP118" s="222"/>
      <c r="HCQ118" s="222"/>
      <c r="HCR118" s="222"/>
      <c r="HCS118" s="222"/>
      <c r="HCT118" s="222"/>
      <c r="HCU118" s="222"/>
      <c r="HCV118" s="222"/>
      <c r="HCW118" s="222"/>
      <c r="HCX118" s="222"/>
      <c r="HCY118" s="222"/>
      <c r="HCZ118" s="222"/>
      <c r="HDA118" s="222"/>
      <c r="HDB118" s="222"/>
      <c r="HDC118" s="222"/>
      <c r="HDD118" s="222"/>
      <c r="HDE118" s="222"/>
      <c r="HDF118" s="222"/>
      <c r="HDG118" s="222"/>
      <c r="HDH118" s="222"/>
      <c r="HDI118" s="222"/>
      <c r="HDJ118" s="222"/>
      <c r="HDK118" s="222"/>
      <c r="HDL118" s="222"/>
      <c r="HDM118" s="222"/>
      <c r="HDN118" s="222"/>
      <c r="HDO118" s="222"/>
      <c r="HDP118" s="222"/>
      <c r="HDQ118" s="222"/>
      <c r="HDR118" s="222"/>
      <c r="HDS118" s="222"/>
      <c r="HDT118" s="222"/>
      <c r="HDU118" s="222"/>
      <c r="HDV118" s="222"/>
      <c r="HDW118" s="222"/>
      <c r="HDX118" s="222"/>
      <c r="HDY118" s="222"/>
      <c r="HDZ118" s="222"/>
      <c r="HEA118" s="222"/>
      <c r="HEB118" s="222"/>
      <c r="HEC118" s="222"/>
      <c r="HED118" s="222"/>
      <c r="HEE118" s="222"/>
      <c r="HEF118" s="222"/>
      <c r="HEG118" s="222"/>
      <c r="HEH118" s="222"/>
      <c r="HEI118" s="222"/>
      <c r="HEJ118" s="222"/>
      <c r="HEK118" s="222"/>
      <c r="HEL118" s="222"/>
      <c r="HEM118" s="222"/>
      <c r="HEN118" s="222"/>
      <c r="HEO118" s="222"/>
      <c r="HEP118" s="222"/>
      <c r="HEQ118" s="222"/>
      <c r="HER118" s="222"/>
      <c r="HES118" s="222"/>
      <c r="HET118" s="222"/>
      <c r="HEU118" s="222"/>
      <c r="HEV118" s="222"/>
      <c r="HEW118" s="222"/>
      <c r="HEX118" s="222"/>
      <c r="HEY118" s="222"/>
      <c r="HEZ118" s="222"/>
      <c r="HFA118" s="222"/>
      <c r="HFB118" s="222"/>
      <c r="HFC118" s="222"/>
      <c r="HFD118" s="222"/>
      <c r="HFE118" s="222"/>
      <c r="HFF118" s="222"/>
      <c r="HFG118" s="222"/>
      <c r="HFH118" s="222"/>
      <c r="HFI118" s="222"/>
      <c r="HFJ118" s="222"/>
      <c r="HFK118" s="222"/>
      <c r="HFL118" s="222"/>
      <c r="HFM118" s="222"/>
      <c r="HFN118" s="222"/>
      <c r="HFO118" s="222"/>
      <c r="HFP118" s="222"/>
      <c r="HFQ118" s="222"/>
      <c r="HFR118" s="222"/>
      <c r="HFS118" s="222"/>
      <c r="HFT118" s="222"/>
      <c r="HFU118" s="222"/>
      <c r="HFV118" s="222"/>
      <c r="HFW118" s="222"/>
      <c r="HFX118" s="222"/>
      <c r="HFY118" s="222"/>
      <c r="HFZ118" s="222"/>
      <c r="HGA118" s="222"/>
      <c r="HGB118" s="222"/>
      <c r="HGC118" s="222"/>
      <c r="HGD118" s="222"/>
      <c r="HGE118" s="222"/>
      <c r="HGF118" s="222"/>
      <c r="HGG118" s="222"/>
      <c r="HGH118" s="222"/>
      <c r="HGI118" s="222"/>
      <c r="HGJ118" s="222"/>
      <c r="HGK118" s="222"/>
      <c r="HGL118" s="222"/>
      <c r="HGM118" s="222"/>
      <c r="HGN118" s="222"/>
      <c r="HGO118" s="222"/>
      <c r="HGP118" s="222"/>
      <c r="HGQ118" s="222"/>
      <c r="HGR118" s="222"/>
      <c r="HGS118" s="222"/>
      <c r="HGT118" s="222"/>
      <c r="HGU118" s="222"/>
      <c r="HGV118" s="222"/>
      <c r="HGW118" s="222"/>
      <c r="HGX118" s="222"/>
      <c r="HGY118" s="222"/>
      <c r="HGZ118" s="222"/>
      <c r="HHA118" s="222"/>
      <c r="HHB118" s="222"/>
      <c r="HHC118" s="222"/>
      <c r="HHD118" s="222"/>
      <c r="HHE118" s="222"/>
      <c r="HHF118" s="222"/>
      <c r="HHG118" s="222"/>
      <c r="HHH118" s="222"/>
      <c r="HHI118" s="222"/>
      <c r="HHJ118" s="222"/>
      <c r="HHK118" s="222"/>
      <c r="HHL118" s="222"/>
      <c r="HHM118" s="222"/>
      <c r="HHN118" s="222"/>
      <c r="HHO118" s="222"/>
      <c r="HHP118" s="222"/>
      <c r="HHQ118" s="222"/>
      <c r="HHR118" s="222"/>
      <c r="HHS118" s="222"/>
      <c r="HHT118" s="222"/>
      <c r="HHU118" s="222"/>
      <c r="HHV118" s="222"/>
      <c r="HHW118" s="222"/>
      <c r="HHX118" s="222"/>
      <c r="HHY118" s="222"/>
      <c r="HHZ118" s="222"/>
      <c r="HIA118" s="222"/>
      <c r="HIB118" s="222"/>
      <c r="HIC118" s="222"/>
      <c r="HID118" s="222"/>
      <c r="HIE118" s="222"/>
      <c r="HIF118" s="222"/>
      <c r="HIG118" s="222"/>
      <c r="HIH118" s="222"/>
      <c r="HII118" s="222"/>
      <c r="HIJ118" s="222"/>
      <c r="HIK118" s="222"/>
      <c r="HIL118" s="222"/>
      <c r="HIM118" s="222"/>
      <c r="HIN118" s="222"/>
      <c r="HIO118" s="222"/>
      <c r="HIP118" s="222"/>
      <c r="HIQ118" s="222"/>
      <c r="HIR118" s="222"/>
      <c r="HIS118" s="222"/>
      <c r="HIT118" s="222"/>
      <c r="HIU118" s="222"/>
      <c r="HIV118" s="222"/>
      <c r="HIW118" s="222"/>
      <c r="HIX118" s="222"/>
      <c r="HIY118" s="222"/>
      <c r="HIZ118" s="222"/>
      <c r="HJA118" s="222"/>
      <c r="HJB118" s="222"/>
      <c r="HJC118" s="222"/>
      <c r="HJD118" s="222"/>
      <c r="HJE118" s="222"/>
      <c r="HJF118" s="222"/>
      <c r="HJG118" s="222"/>
      <c r="HJH118" s="222"/>
      <c r="HJI118" s="222"/>
      <c r="HJJ118" s="222"/>
      <c r="HJK118" s="222"/>
      <c r="HJL118" s="222"/>
      <c r="HJM118" s="222"/>
      <c r="HJN118" s="222"/>
      <c r="HJO118" s="222"/>
      <c r="HJP118" s="222"/>
      <c r="HJQ118" s="222"/>
      <c r="HJR118" s="222"/>
      <c r="HJS118" s="222"/>
      <c r="HJT118" s="222"/>
      <c r="HJU118" s="222"/>
      <c r="HJV118" s="222"/>
      <c r="HJW118" s="222"/>
      <c r="HJX118" s="222"/>
      <c r="HJY118" s="222"/>
      <c r="HJZ118" s="222"/>
      <c r="HKA118" s="222"/>
      <c r="HKB118" s="222"/>
      <c r="HKC118" s="222"/>
      <c r="HKD118" s="222"/>
      <c r="HKE118" s="222"/>
      <c r="HKF118" s="222"/>
      <c r="HKG118" s="222"/>
      <c r="HKH118" s="222"/>
      <c r="HKI118" s="222"/>
      <c r="HKJ118" s="222"/>
      <c r="HKK118" s="222"/>
      <c r="HKL118" s="222"/>
      <c r="HKM118" s="222"/>
      <c r="HKN118" s="222"/>
      <c r="HKO118" s="222"/>
      <c r="HKP118" s="222"/>
      <c r="HKQ118" s="222"/>
      <c r="HKR118" s="222"/>
      <c r="HKS118" s="222"/>
      <c r="HKT118" s="222"/>
      <c r="HKU118" s="222"/>
      <c r="HKV118" s="222"/>
      <c r="HKW118" s="222"/>
      <c r="HKX118" s="222"/>
      <c r="HKY118" s="222"/>
      <c r="HKZ118" s="222"/>
      <c r="HLA118" s="222"/>
      <c r="HLB118" s="222"/>
      <c r="HLC118" s="222"/>
      <c r="HLD118" s="222"/>
      <c r="HLE118" s="222"/>
      <c r="HLF118" s="222"/>
      <c r="HLG118" s="222"/>
      <c r="HLH118" s="222"/>
      <c r="HLI118" s="222"/>
      <c r="HLJ118" s="222"/>
      <c r="HLK118" s="222"/>
      <c r="HLL118" s="222"/>
      <c r="HLM118" s="222"/>
      <c r="HLN118" s="222"/>
      <c r="HLO118" s="222"/>
      <c r="HLP118" s="222"/>
      <c r="HLQ118" s="222"/>
      <c r="HLR118" s="222"/>
      <c r="HLS118" s="222"/>
      <c r="HLT118" s="222"/>
      <c r="HLU118" s="222"/>
      <c r="HLV118" s="222"/>
      <c r="HLW118" s="222"/>
      <c r="HLX118" s="222"/>
      <c r="HLY118" s="222"/>
      <c r="HLZ118" s="222"/>
      <c r="HMA118" s="222"/>
      <c r="HMB118" s="222"/>
      <c r="HMC118" s="222"/>
      <c r="HMD118" s="222"/>
      <c r="HME118" s="222"/>
      <c r="HMF118" s="222"/>
      <c r="HMG118" s="222"/>
      <c r="HMH118" s="222"/>
      <c r="HMI118" s="222"/>
      <c r="HMJ118" s="222"/>
      <c r="HMK118" s="222"/>
      <c r="HML118" s="222"/>
      <c r="HMM118" s="222"/>
      <c r="HMN118" s="222"/>
      <c r="HMO118" s="222"/>
      <c r="HMP118" s="222"/>
      <c r="HMQ118" s="222"/>
      <c r="HMR118" s="222"/>
      <c r="HMS118" s="222"/>
      <c r="HMT118" s="222"/>
      <c r="HMU118" s="222"/>
      <c r="HMV118" s="222"/>
      <c r="HMW118" s="222"/>
      <c r="HMX118" s="222"/>
      <c r="HMY118" s="222"/>
      <c r="HMZ118" s="222"/>
      <c r="HNA118" s="222"/>
      <c r="HNB118" s="222"/>
      <c r="HNC118" s="222"/>
      <c r="HND118" s="222"/>
      <c r="HNE118" s="222"/>
      <c r="HNF118" s="222"/>
      <c r="HNG118" s="222"/>
      <c r="HNH118" s="222"/>
      <c r="HNI118" s="222"/>
      <c r="HNJ118" s="222"/>
      <c r="HNK118" s="222"/>
      <c r="HNL118" s="222"/>
      <c r="HNM118" s="222"/>
      <c r="HNN118" s="222"/>
      <c r="HNO118" s="222"/>
      <c r="HNP118" s="222"/>
      <c r="HNQ118" s="222"/>
      <c r="HNR118" s="222"/>
      <c r="HNS118" s="222"/>
      <c r="HNT118" s="222"/>
      <c r="HNU118" s="222"/>
      <c r="HNV118" s="222"/>
      <c r="HNW118" s="222"/>
      <c r="HNX118" s="222"/>
      <c r="HNY118" s="222"/>
      <c r="HNZ118" s="222"/>
      <c r="HOA118" s="222"/>
      <c r="HOB118" s="222"/>
      <c r="HOC118" s="222"/>
      <c r="HOD118" s="222"/>
      <c r="HOE118" s="222"/>
      <c r="HOF118" s="222"/>
      <c r="HOG118" s="222"/>
      <c r="HOH118" s="222"/>
      <c r="HOI118" s="222"/>
      <c r="HOJ118" s="222"/>
      <c r="HOK118" s="222"/>
      <c r="HOL118" s="222"/>
      <c r="HOM118" s="222"/>
      <c r="HON118" s="222"/>
      <c r="HOO118" s="222"/>
      <c r="HOP118" s="222"/>
      <c r="HOQ118" s="222"/>
      <c r="HOR118" s="222"/>
      <c r="HOS118" s="222"/>
      <c r="HOT118" s="222"/>
      <c r="HOU118" s="222"/>
      <c r="HOV118" s="222"/>
      <c r="HOW118" s="222"/>
      <c r="HOX118" s="222"/>
      <c r="HOY118" s="222"/>
      <c r="HOZ118" s="222"/>
      <c r="HPA118" s="222"/>
      <c r="HPB118" s="222"/>
      <c r="HPC118" s="222"/>
      <c r="HPD118" s="222"/>
      <c r="HPE118" s="222"/>
      <c r="HPF118" s="222"/>
      <c r="HPG118" s="222"/>
      <c r="HPH118" s="222"/>
      <c r="HPI118" s="222"/>
      <c r="HPJ118" s="222"/>
      <c r="HPK118" s="222"/>
      <c r="HPL118" s="222"/>
      <c r="HPM118" s="222"/>
      <c r="HPN118" s="222"/>
      <c r="HPO118" s="222"/>
      <c r="HPP118" s="222"/>
      <c r="HPQ118" s="222"/>
      <c r="HPR118" s="222"/>
      <c r="HPS118" s="222"/>
      <c r="HPT118" s="222"/>
      <c r="HPU118" s="222"/>
      <c r="HPV118" s="222"/>
      <c r="HPW118" s="222"/>
      <c r="HPX118" s="222"/>
      <c r="HPY118" s="222"/>
      <c r="HPZ118" s="222"/>
      <c r="HQA118" s="222"/>
      <c r="HQB118" s="222"/>
      <c r="HQC118" s="222"/>
      <c r="HQD118" s="222"/>
      <c r="HQE118" s="222"/>
      <c r="HQF118" s="222"/>
      <c r="HQG118" s="222"/>
      <c r="HQH118" s="222"/>
      <c r="HQI118" s="222"/>
      <c r="HQJ118" s="222"/>
      <c r="HQK118" s="222"/>
      <c r="HQL118" s="222"/>
      <c r="HQM118" s="222"/>
      <c r="HQN118" s="222"/>
      <c r="HQO118" s="222"/>
      <c r="HQP118" s="222"/>
      <c r="HQQ118" s="222"/>
      <c r="HQR118" s="222"/>
      <c r="HQS118" s="222"/>
      <c r="HQT118" s="222"/>
      <c r="HQU118" s="222"/>
      <c r="HQV118" s="222"/>
      <c r="HQW118" s="222"/>
      <c r="HQX118" s="222"/>
      <c r="HQY118" s="222"/>
      <c r="HQZ118" s="222"/>
      <c r="HRA118" s="222"/>
      <c r="HRB118" s="222"/>
      <c r="HRC118" s="222"/>
      <c r="HRD118" s="222"/>
      <c r="HRE118" s="222"/>
      <c r="HRF118" s="222"/>
      <c r="HRG118" s="222"/>
      <c r="HRH118" s="222"/>
      <c r="HRI118" s="222"/>
      <c r="HRJ118" s="222"/>
      <c r="HRK118" s="222"/>
      <c r="HRL118" s="222"/>
      <c r="HRM118" s="222"/>
      <c r="HRN118" s="222"/>
      <c r="HRO118" s="222"/>
      <c r="HRP118" s="222"/>
      <c r="HRQ118" s="222"/>
      <c r="HRR118" s="222"/>
      <c r="HRS118" s="222"/>
      <c r="HRT118" s="222"/>
      <c r="HRU118" s="222"/>
      <c r="HRV118" s="222"/>
      <c r="HRW118" s="222"/>
      <c r="HRX118" s="222"/>
      <c r="HRY118" s="222"/>
      <c r="HRZ118" s="222"/>
      <c r="HSA118" s="222"/>
      <c r="HSB118" s="222"/>
      <c r="HSC118" s="222"/>
      <c r="HSD118" s="222"/>
      <c r="HSE118" s="222"/>
      <c r="HSF118" s="222"/>
      <c r="HSG118" s="222"/>
      <c r="HSH118" s="222"/>
      <c r="HSI118" s="222"/>
      <c r="HSJ118" s="222"/>
      <c r="HSK118" s="222"/>
      <c r="HSL118" s="222"/>
      <c r="HSM118" s="222"/>
      <c r="HSN118" s="222"/>
      <c r="HSO118" s="222"/>
      <c r="HSP118" s="222"/>
      <c r="HSQ118" s="222"/>
      <c r="HSR118" s="222"/>
      <c r="HSS118" s="222"/>
      <c r="HST118" s="222"/>
      <c r="HSU118" s="222"/>
      <c r="HSV118" s="222"/>
      <c r="HSW118" s="222"/>
      <c r="HSX118" s="222"/>
      <c r="HSY118" s="222"/>
      <c r="HSZ118" s="222"/>
      <c r="HTA118" s="222"/>
      <c r="HTB118" s="222"/>
      <c r="HTC118" s="222"/>
      <c r="HTD118" s="222"/>
      <c r="HTE118" s="222"/>
      <c r="HTF118" s="222"/>
      <c r="HTG118" s="222"/>
      <c r="HTH118" s="222"/>
      <c r="HTI118" s="222"/>
      <c r="HTJ118" s="222"/>
      <c r="HTK118" s="222"/>
      <c r="HTL118" s="222"/>
      <c r="HTM118" s="222"/>
      <c r="HTN118" s="222"/>
      <c r="HTO118" s="222"/>
      <c r="HTP118" s="222"/>
      <c r="HTQ118" s="222"/>
      <c r="HTR118" s="222"/>
      <c r="HTS118" s="222"/>
      <c r="HTT118" s="222"/>
      <c r="HTU118" s="222"/>
      <c r="HTV118" s="222"/>
      <c r="HTW118" s="222"/>
      <c r="HTX118" s="222"/>
      <c r="HTY118" s="222"/>
      <c r="HTZ118" s="222"/>
      <c r="HUA118" s="222"/>
      <c r="HUB118" s="222"/>
      <c r="HUC118" s="222"/>
      <c r="HUD118" s="222"/>
      <c r="HUE118" s="222"/>
      <c r="HUF118" s="222"/>
      <c r="HUG118" s="222"/>
      <c r="HUH118" s="222"/>
      <c r="HUI118" s="222"/>
      <c r="HUJ118" s="222"/>
      <c r="HUK118" s="222"/>
      <c r="HUL118" s="222"/>
      <c r="HUM118" s="222"/>
      <c r="HUN118" s="222"/>
      <c r="HUO118" s="222"/>
      <c r="HUP118" s="222"/>
      <c r="HUQ118" s="222"/>
      <c r="HUR118" s="222"/>
      <c r="HUS118" s="222"/>
      <c r="HUT118" s="222"/>
      <c r="HUU118" s="222"/>
      <c r="HUV118" s="222"/>
      <c r="HUW118" s="222"/>
      <c r="HUX118" s="222"/>
      <c r="HUY118" s="222"/>
      <c r="HUZ118" s="222"/>
      <c r="HVA118" s="222"/>
      <c r="HVB118" s="222"/>
      <c r="HVC118" s="222"/>
      <c r="HVD118" s="222"/>
      <c r="HVE118" s="222"/>
      <c r="HVF118" s="222"/>
      <c r="HVG118" s="222"/>
      <c r="HVH118" s="222"/>
      <c r="HVI118" s="222"/>
      <c r="HVJ118" s="222"/>
      <c r="HVK118" s="222"/>
      <c r="HVL118" s="222"/>
      <c r="HVM118" s="222"/>
      <c r="HVN118" s="222"/>
      <c r="HVO118" s="222"/>
      <c r="HVP118" s="222"/>
      <c r="HVQ118" s="222"/>
      <c r="HVR118" s="222"/>
      <c r="HVS118" s="222"/>
      <c r="HVT118" s="222"/>
      <c r="HVU118" s="222"/>
      <c r="HVV118" s="222"/>
      <c r="HVW118" s="222"/>
      <c r="HVX118" s="222"/>
      <c r="HVY118" s="222"/>
      <c r="HVZ118" s="222"/>
      <c r="HWA118" s="222"/>
      <c r="HWB118" s="222"/>
      <c r="HWC118" s="222"/>
      <c r="HWD118" s="222"/>
      <c r="HWE118" s="222"/>
      <c r="HWF118" s="222"/>
      <c r="HWG118" s="222"/>
      <c r="HWH118" s="222"/>
      <c r="HWI118" s="222"/>
      <c r="HWJ118" s="222"/>
      <c r="HWK118" s="222"/>
      <c r="HWL118" s="222"/>
      <c r="HWM118" s="222"/>
      <c r="HWN118" s="222"/>
      <c r="HWO118" s="222"/>
      <c r="HWP118" s="222"/>
      <c r="HWQ118" s="222"/>
      <c r="HWR118" s="222"/>
      <c r="HWS118" s="222"/>
      <c r="HWT118" s="222"/>
      <c r="HWU118" s="222"/>
      <c r="HWV118" s="222"/>
      <c r="HWW118" s="222"/>
      <c r="HWX118" s="222"/>
      <c r="HWY118" s="222"/>
      <c r="HWZ118" s="222"/>
      <c r="HXA118" s="222"/>
      <c r="HXB118" s="222"/>
      <c r="HXC118" s="222"/>
      <c r="HXD118" s="222"/>
      <c r="HXE118" s="222"/>
      <c r="HXF118" s="222"/>
      <c r="HXG118" s="222"/>
      <c r="HXH118" s="222"/>
      <c r="HXI118" s="222"/>
      <c r="HXJ118" s="222"/>
      <c r="HXK118" s="222"/>
      <c r="HXL118" s="222"/>
      <c r="HXM118" s="222"/>
      <c r="HXN118" s="222"/>
      <c r="HXO118" s="222"/>
      <c r="HXP118" s="222"/>
      <c r="HXQ118" s="222"/>
      <c r="HXR118" s="222"/>
      <c r="HXS118" s="222"/>
      <c r="HXT118" s="222"/>
      <c r="HXU118" s="222"/>
      <c r="HXV118" s="222"/>
      <c r="HXW118" s="222"/>
      <c r="HXX118" s="222"/>
      <c r="HXY118" s="222"/>
      <c r="HXZ118" s="222"/>
      <c r="HYA118" s="222"/>
      <c r="HYB118" s="222"/>
      <c r="HYC118" s="222"/>
      <c r="HYD118" s="222"/>
      <c r="HYE118" s="222"/>
      <c r="HYF118" s="222"/>
      <c r="HYG118" s="222"/>
      <c r="HYH118" s="222"/>
      <c r="HYI118" s="222"/>
      <c r="HYJ118" s="222"/>
      <c r="HYK118" s="222"/>
      <c r="HYL118" s="222"/>
      <c r="HYM118" s="222"/>
      <c r="HYN118" s="222"/>
      <c r="HYO118" s="222"/>
      <c r="HYP118" s="222"/>
      <c r="HYQ118" s="222"/>
      <c r="HYR118" s="222"/>
      <c r="HYS118" s="222"/>
      <c r="HYT118" s="222"/>
      <c r="HYU118" s="222"/>
      <c r="HYV118" s="222"/>
      <c r="HYW118" s="222"/>
      <c r="HYX118" s="222"/>
      <c r="HYY118" s="222"/>
      <c r="HYZ118" s="222"/>
      <c r="HZA118" s="222"/>
      <c r="HZB118" s="222"/>
      <c r="HZC118" s="222"/>
      <c r="HZD118" s="222"/>
      <c r="HZE118" s="222"/>
      <c r="HZF118" s="222"/>
      <c r="HZG118" s="222"/>
      <c r="HZH118" s="222"/>
      <c r="HZI118" s="222"/>
      <c r="HZJ118" s="222"/>
      <c r="HZK118" s="222"/>
      <c r="HZL118" s="222"/>
      <c r="HZM118" s="222"/>
      <c r="HZN118" s="222"/>
      <c r="HZO118" s="222"/>
      <c r="HZP118" s="222"/>
      <c r="HZQ118" s="222"/>
      <c r="HZR118" s="222"/>
      <c r="HZS118" s="222"/>
      <c r="HZT118" s="222"/>
      <c r="HZU118" s="222"/>
      <c r="HZV118" s="222"/>
      <c r="HZW118" s="222"/>
      <c r="HZX118" s="222"/>
      <c r="HZY118" s="222"/>
      <c r="HZZ118" s="222"/>
      <c r="IAA118" s="222"/>
      <c r="IAB118" s="222"/>
      <c r="IAC118" s="222"/>
      <c r="IAD118" s="222"/>
      <c r="IAE118" s="222"/>
      <c r="IAF118" s="222"/>
      <c r="IAG118" s="222"/>
      <c r="IAH118" s="222"/>
      <c r="IAI118" s="222"/>
      <c r="IAJ118" s="222"/>
      <c r="IAK118" s="222"/>
      <c r="IAL118" s="222"/>
      <c r="IAM118" s="222"/>
      <c r="IAN118" s="222"/>
      <c r="IAO118" s="222"/>
      <c r="IAP118" s="222"/>
      <c r="IAQ118" s="222"/>
      <c r="IAR118" s="222"/>
      <c r="IAS118" s="222"/>
      <c r="IAT118" s="222"/>
      <c r="IAU118" s="222"/>
      <c r="IAV118" s="222"/>
      <c r="IAW118" s="222"/>
      <c r="IAX118" s="222"/>
      <c r="IAY118" s="222"/>
      <c r="IAZ118" s="222"/>
      <c r="IBA118" s="222"/>
      <c r="IBB118" s="222"/>
      <c r="IBC118" s="222"/>
      <c r="IBD118" s="222"/>
      <c r="IBE118" s="222"/>
      <c r="IBF118" s="222"/>
      <c r="IBG118" s="222"/>
      <c r="IBH118" s="222"/>
      <c r="IBI118" s="222"/>
      <c r="IBJ118" s="222"/>
      <c r="IBK118" s="222"/>
      <c r="IBL118" s="222"/>
      <c r="IBM118" s="222"/>
      <c r="IBN118" s="222"/>
      <c r="IBO118" s="222"/>
      <c r="IBP118" s="222"/>
      <c r="IBQ118" s="222"/>
      <c r="IBR118" s="222"/>
      <c r="IBS118" s="222"/>
      <c r="IBT118" s="222"/>
      <c r="IBU118" s="222"/>
      <c r="IBV118" s="222"/>
      <c r="IBW118" s="222"/>
      <c r="IBX118" s="222"/>
      <c r="IBY118" s="222"/>
      <c r="IBZ118" s="222"/>
      <c r="ICA118" s="222"/>
      <c r="ICB118" s="222"/>
      <c r="ICC118" s="222"/>
      <c r="ICD118" s="222"/>
      <c r="ICE118" s="222"/>
      <c r="ICF118" s="222"/>
      <c r="ICG118" s="222"/>
      <c r="ICH118" s="222"/>
      <c r="ICI118" s="222"/>
      <c r="ICJ118" s="222"/>
      <c r="ICK118" s="222"/>
      <c r="ICL118" s="222"/>
      <c r="ICM118" s="222"/>
      <c r="ICN118" s="222"/>
      <c r="ICO118" s="222"/>
      <c r="ICP118" s="222"/>
      <c r="ICQ118" s="222"/>
      <c r="ICR118" s="222"/>
      <c r="ICS118" s="222"/>
      <c r="ICT118" s="222"/>
      <c r="ICU118" s="222"/>
      <c r="ICV118" s="222"/>
      <c r="ICW118" s="222"/>
      <c r="ICX118" s="222"/>
      <c r="ICY118" s="222"/>
      <c r="ICZ118" s="222"/>
      <c r="IDA118" s="222"/>
      <c r="IDB118" s="222"/>
      <c r="IDC118" s="222"/>
      <c r="IDD118" s="222"/>
      <c r="IDE118" s="222"/>
      <c r="IDF118" s="222"/>
      <c r="IDG118" s="222"/>
      <c r="IDH118" s="222"/>
      <c r="IDI118" s="222"/>
      <c r="IDJ118" s="222"/>
      <c r="IDK118" s="222"/>
      <c r="IDL118" s="222"/>
      <c r="IDM118" s="222"/>
      <c r="IDN118" s="222"/>
      <c r="IDO118" s="222"/>
      <c r="IDP118" s="222"/>
      <c r="IDQ118" s="222"/>
      <c r="IDR118" s="222"/>
      <c r="IDS118" s="222"/>
      <c r="IDT118" s="222"/>
      <c r="IDU118" s="222"/>
      <c r="IDV118" s="222"/>
      <c r="IDW118" s="222"/>
      <c r="IDX118" s="222"/>
      <c r="IDY118" s="222"/>
      <c r="IDZ118" s="222"/>
      <c r="IEA118" s="222"/>
      <c r="IEB118" s="222"/>
      <c r="IEC118" s="222"/>
      <c r="IED118" s="222"/>
      <c r="IEE118" s="222"/>
      <c r="IEF118" s="222"/>
      <c r="IEG118" s="222"/>
      <c r="IEH118" s="222"/>
      <c r="IEI118" s="222"/>
      <c r="IEJ118" s="222"/>
      <c r="IEK118" s="222"/>
      <c r="IEL118" s="222"/>
      <c r="IEM118" s="222"/>
      <c r="IEN118" s="222"/>
      <c r="IEO118" s="222"/>
      <c r="IEP118" s="222"/>
      <c r="IEQ118" s="222"/>
      <c r="IER118" s="222"/>
      <c r="IES118" s="222"/>
      <c r="IET118" s="222"/>
      <c r="IEU118" s="222"/>
      <c r="IEV118" s="222"/>
      <c r="IEW118" s="222"/>
      <c r="IEX118" s="222"/>
      <c r="IEY118" s="222"/>
      <c r="IEZ118" s="222"/>
      <c r="IFA118" s="222"/>
      <c r="IFB118" s="222"/>
      <c r="IFC118" s="222"/>
      <c r="IFD118" s="222"/>
      <c r="IFE118" s="222"/>
      <c r="IFF118" s="222"/>
      <c r="IFG118" s="222"/>
      <c r="IFH118" s="222"/>
      <c r="IFI118" s="222"/>
      <c r="IFJ118" s="222"/>
      <c r="IFK118" s="222"/>
      <c r="IFL118" s="222"/>
      <c r="IFM118" s="222"/>
      <c r="IFN118" s="222"/>
      <c r="IFO118" s="222"/>
      <c r="IFP118" s="222"/>
      <c r="IFQ118" s="222"/>
      <c r="IFR118" s="222"/>
      <c r="IFS118" s="222"/>
      <c r="IFT118" s="222"/>
      <c r="IFU118" s="222"/>
      <c r="IFV118" s="222"/>
      <c r="IFW118" s="222"/>
      <c r="IFX118" s="222"/>
      <c r="IFY118" s="222"/>
      <c r="IFZ118" s="222"/>
      <c r="IGA118" s="222"/>
      <c r="IGB118" s="222"/>
      <c r="IGC118" s="222"/>
      <c r="IGD118" s="222"/>
      <c r="IGE118" s="222"/>
      <c r="IGF118" s="222"/>
      <c r="IGG118" s="222"/>
      <c r="IGH118" s="222"/>
      <c r="IGI118" s="222"/>
      <c r="IGJ118" s="222"/>
      <c r="IGK118" s="222"/>
      <c r="IGL118" s="222"/>
      <c r="IGM118" s="222"/>
      <c r="IGN118" s="222"/>
      <c r="IGO118" s="222"/>
      <c r="IGP118" s="222"/>
      <c r="IGQ118" s="222"/>
      <c r="IGR118" s="222"/>
      <c r="IGS118" s="222"/>
      <c r="IGT118" s="222"/>
      <c r="IGU118" s="222"/>
      <c r="IGV118" s="222"/>
      <c r="IGW118" s="222"/>
      <c r="IGX118" s="222"/>
      <c r="IGY118" s="222"/>
      <c r="IGZ118" s="222"/>
      <c r="IHA118" s="222"/>
      <c r="IHB118" s="222"/>
      <c r="IHC118" s="222"/>
      <c r="IHD118" s="222"/>
      <c r="IHE118" s="222"/>
      <c r="IHF118" s="222"/>
      <c r="IHG118" s="222"/>
      <c r="IHH118" s="222"/>
      <c r="IHI118" s="222"/>
      <c r="IHJ118" s="222"/>
      <c r="IHK118" s="222"/>
      <c r="IHL118" s="222"/>
      <c r="IHM118" s="222"/>
      <c r="IHN118" s="222"/>
      <c r="IHO118" s="222"/>
      <c r="IHP118" s="222"/>
      <c r="IHQ118" s="222"/>
      <c r="IHR118" s="222"/>
      <c r="IHS118" s="222"/>
      <c r="IHT118" s="222"/>
      <c r="IHU118" s="222"/>
      <c r="IHV118" s="222"/>
      <c r="IHW118" s="222"/>
      <c r="IHX118" s="222"/>
      <c r="IHY118" s="222"/>
      <c r="IHZ118" s="222"/>
      <c r="IIA118" s="222"/>
      <c r="IIB118" s="222"/>
      <c r="IIC118" s="222"/>
      <c r="IID118" s="222"/>
      <c r="IIE118" s="222"/>
      <c r="IIF118" s="222"/>
      <c r="IIG118" s="222"/>
      <c r="IIH118" s="222"/>
      <c r="III118" s="222"/>
      <c r="IIJ118" s="222"/>
      <c r="IIK118" s="222"/>
      <c r="IIL118" s="222"/>
      <c r="IIM118" s="222"/>
      <c r="IIN118" s="222"/>
      <c r="IIO118" s="222"/>
      <c r="IIP118" s="222"/>
      <c r="IIQ118" s="222"/>
      <c r="IIR118" s="222"/>
      <c r="IIS118" s="222"/>
      <c r="IIT118" s="222"/>
      <c r="IIU118" s="222"/>
      <c r="IIV118" s="222"/>
      <c r="IIW118" s="222"/>
      <c r="IIX118" s="222"/>
      <c r="IIY118" s="222"/>
      <c r="IIZ118" s="222"/>
      <c r="IJA118" s="222"/>
      <c r="IJB118" s="222"/>
      <c r="IJC118" s="222"/>
      <c r="IJD118" s="222"/>
      <c r="IJE118" s="222"/>
      <c r="IJF118" s="222"/>
      <c r="IJG118" s="222"/>
      <c r="IJH118" s="222"/>
      <c r="IJI118" s="222"/>
      <c r="IJJ118" s="222"/>
      <c r="IJK118" s="222"/>
      <c r="IJL118" s="222"/>
      <c r="IJM118" s="222"/>
      <c r="IJN118" s="222"/>
      <c r="IJO118" s="222"/>
      <c r="IJP118" s="222"/>
      <c r="IJQ118" s="222"/>
      <c r="IJR118" s="222"/>
      <c r="IJS118" s="222"/>
      <c r="IJT118" s="222"/>
      <c r="IJU118" s="222"/>
      <c r="IJV118" s="222"/>
      <c r="IJW118" s="222"/>
      <c r="IJX118" s="222"/>
      <c r="IJY118" s="222"/>
      <c r="IJZ118" s="222"/>
      <c r="IKA118" s="222"/>
      <c r="IKB118" s="222"/>
      <c r="IKC118" s="222"/>
      <c r="IKD118" s="222"/>
      <c r="IKE118" s="222"/>
      <c r="IKF118" s="222"/>
      <c r="IKG118" s="222"/>
      <c r="IKH118" s="222"/>
      <c r="IKI118" s="222"/>
      <c r="IKJ118" s="222"/>
      <c r="IKK118" s="222"/>
      <c r="IKL118" s="222"/>
      <c r="IKM118" s="222"/>
      <c r="IKN118" s="222"/>
      <c r="IKO118" s="222"/>
      <c r="IKP118" s="222"/>
      <c r="IKQ118" s="222"/>
      <c r="IKR118" s="222"/>
      <c r="IKS118" s="222"/>
      <c r="IKT118" s="222"/>
      <c r="IKU118" s="222"/>
      <c r="IKV118" s="222"/>
      <c r="IKW118" s="222"/>
      <c r="IKX118" s="222"/>
      <c r="IKY118" s="222"/>
      <c r="IKZ118" s="222"/>
      <c r="ILA118" s="222"/>
      <c r="ILB118" s="222"/>
      <c r="ILC118" s="222"/>
      <c r="ILD118" s="222"/>
      <c r="ILE118" s="222"/>
      <c r="ILF118" s="222"/>
      <c r="ILG118" s="222"/>
      <c r="ILH118" s="222"/>
      <c r="ILI118" s="222"/>
      <c r="ILJ118" s="222"/>
      <c r="ILK118" s="222"/>
      <c r="ILL118" s="222"/>
      <c r="ILM118" s="222"/>
      <c r="ILN118" s="222"/>
      <c r="ILO118" s="222"/>
      <c r="ILP118" s="222"/>
      <c r="ILQ118" s="222"/>
      <c r="ILR118" s="222"/>
      <c r="ILS118" s="222"/>
      <c r="ILT118" s="222"/>
      <c r="ILU118" s="222"/>
      <c r="ILV118" s="222"/>
      <c r="ILW118" s="222"/>
      <c r="ILX118" s="222"/>
      <c r="ILY118" s="222"/>
      <c r="ILZ118" s="222"/>
      <c r="IMA118" s="222"/>
      <c r="IMB118" s="222"/>
      <c r="IMC118" s="222"/>
      <c r="IMD118" s="222"/>
      <c r="IME118" s="222"/>
      <c r="IMF118" s="222"/>
      <c r="IMG118" s="222"/>
      <c r="IMH118" s="222"/>
      <c r="IMI118" s="222"/>
      <c r="IMJ118" s="222"/>
      <c r="IMK118" s="222"/>
      <c r="IML118" s="222"/>
      <c r="IMM118" s="222"/>
      <c r="IMN118" s="222"/>
      <c r="IMO118" s="222"/>
      <c r="IMP118" s="222"/>
      <c r="IMQ118" s="222"/>
      <c r="IMR118" s="222"/>
      <c r="IMS118" s="222"/>
      <c r="IMT118" s="222"/>
      <c r="IMU118" s="222"/>
      <c r="IMV118" s="222"/>
      <c r="IMW118" s="222"/>
      <c r="IMX118" s="222"/>
      <c r="IMY118" s="222"/>
      <c r="IMZ118" s="222"/>
      <c r="INA118" s="222"/>
      <c r="INB118" s="222"/>
      <c r="INC118" s="222"/>
      <c r="IND118" s="222"/>
      <c r="INE118" s="222"/>
      <c r="INF118" s="222"/>
      <c r="ING118" s="222"/>
      <c r="INH118" s="222"/>
      <c r="INI118" s="222"/>
      <c r="INJ118" s="222"/>
      <c r="INK118" s="222"/>
      <c r="INL118" s="222"/>
      <c r="INM118" s="222"/>
      <c r="INN118" s="222"/>
      <c r="INO118" s="222"/>
      <c r="INP118" s="222"/>
      <c r="INQ118" s="222"/>
      <c r="INR118" s="222"/>
      <c r="INS118" s="222"/>
      <c r="INT118" s="222"/>
      <c r="INU118" s="222"/>
      <c r="INV118" s="222"/>
      <c r="INW118" s="222"/>
      <c r="INX118" s="222"/>
      <c r="INY118" s="222"/>
      <c r="INZ118" s="222"/>
      <c r="IOA118" s="222"/>
      <c r="IOB118" s="222"/>
      <c r="IOC118" s="222"/>
      <c r="IOD118" s="222"/>
      <c r="IOE118" s="222"/>
      <c r="IOF118" s="222"/>
      <c r="IOG118" s="222"/>
      <c r="IOH118" s="222"/>
      <c r="IOI118" s="222"/>
      <c r="IOJ118" s="222"/>
      <c r="IOK118" s="222"/>
      <c r="IOL118" s="222"/>
      <c r="IOM118" s="222"/>
      <c r="ION118" s="222"/>
      <c r="IOO118" s="222"/>
      <c r="IOP118" s="222"/>
      <c r="IOQ118" s="222"/>
      <c r="IOR118" s="222"/>
      <c r="IOS118" s="222"/>
      <c r="IOT118" s="222"/>
      <c r="IOU118" s="222"/>
      <c r="IOV118" s="222"/>
      <c r="IOW118" s="222"/>
      <c r="IOX118" s="222"/>
      <c r="IOY118" s="222"/>
      <c r="IOZ118" s="222"/>
      <c r="IPA118" s="222"/>
      <c r="IPB118" s="222"/>
      <c r="IPC118" s="222"/>
      <c r="IPD118" s="222"/>
      <c r="IPE118" s="222"/>
      <c r="IPF118" s="222"/>
      <c r="IPG118" s="222"/>
      <c r="IPH118" s="222"/>
      <c r="IPI118" s="222"/>
      <c r="IPJ118" s="222"/>
      <c r="IPK118" s="222"/>
      <c r="IPL118" s="222"/>
      <c r="IPM118" s="222"/>
      <c r="IPN118" s="222"/>
      <c r="IPO118" s="222"/>
      <c r="IPP118" s="222"/>
      <c r="IPQ118" s="222"/>
      <c r="IPR118" s="222"/>
      <c r="IPS118" s="222"/>
      <c r="IPT118" s="222"/>
      <c r="IPU118" s="222"/>
      <c r="IPV118" s="222"/>
      <c r="IPW118" s="222"/>
      <c r="IPX118" s="222"/>
      <c r="IPY118" s="222"/>
      <c r="IPZ118" s="222"/>
      <c r="IQA118" s="222"/>
      <c r="IQB118" s="222"/>
      <c r="IQC118" s="222"/>
      <c r="IQD118" s="222"/>
      <c r="IQE118" s="222"/>
      <c r="IQF118" s="222"/>
      <c r="IQG118" s="222"/>
      <c r="IQH118" s="222"/>
      <c r="IQI118" s="222"/>
      <c r="IQJ118" s="222"/>
      <c r="IQK118" s="222"/>
      <c r="IQL118" s="222"/>
      <c r="IQM118" s="222"/>
      <c r="IQN118" s="222"/>
      <c r="IQO118" s="222"/>
      <c r="IQP118" s="222"/>
      <c r="IQQ118" s="222"/>
      <c r="IQR118" s="222"/>
      <c r="IQS118" s="222"/>
      <c r="IQT118" s="222"/>
      <c r="IQU118" s="222"/>
      <c r="IQV118" s="222"/>
      <c r="IQW118" s="222"/>
      <c r="IQX118" s="222"/>
      <c r="IQY118" s="222"/>
      <c r="IQZ118" s="222"/>
      <c r="IRA118" s="222"/>
      <c r="IRB118" s="222"/>
      <c r="IRC118" s="222"/>
      <c r="IRD118" s="222"/>
      <c r="IRE118" s="222"/>
      <c r="IRF118" s="222"/>
      <c r="IRG118" s="222"/>
      <c r="IRH118" s="222"/>
      <c r="IRI118" s="222"/>
      <c r="IRJ118" s="222"/>
      <c r="IRK118" s="222"/>
      <c r="IRL118" s="222"/>
      <c r="IRM118" s="222"/>
      <c r="IRN118" s="222"/>
      <c r="IRO118" s="222"/>
      <c r="IRP118" s="222"/>
      <c r="IRQ118" s="222"/>
      <c r="IRR118" s="222"/>
      <c r="IRS118" s="222"/>
      <c r="IRT118" s="222"/>
      <c r="IRU118" s="222"/>
      <c r="IRV118" s="222"/>
      <c r="IRW118" s="222"/>
      <c r="IRX118" s="222"/>
      <c r="IRY118" s="222"/>
      <c r="IRZ118" s="222"/>
      <c r="ISA118" s="222"/>
      <c r="ISB118" s="222"/>
      <c r="ISC118" s="222"/>
      <c r="ISD118" s="222"/>
      <c r="ISE118" s="222"/>
      <c r="ISF118" s="222"/>
      <c r="ISG118" s="222"/>
      <c r="ISH118" s="222"/>
      <c r="ISI118" s="222"/>
      <c r="ISJ118" s="222"/>
      <c r="ISK118" s="222"/>
      <c r="ISL118" s="222"/>
      <c r="ISM118" s="222"/>
      <c r="ISN118" s="222"/>
      <c r="ISO118" s="222"/>
      <c r="ISP118" s="222"/>
      <c r="ISQ118" s="222"/>
      <c r="ISR118" s="222"/>
      <c r="ISS118" s="222"/>
      <c r="IST118" s="222"/>
      <c r="ISU118" s="222"/>
      <c r="ISV118" s="222"/>
      <c r="ISW118" s="222"/>
      <c r="ISX118" s="222"/>
      <c r="ISY118" s="222"/>
      <c r="ISZ118" s="222"/>
      <c r="ITA118" s="222"/>
      <c r="ITB118" s="222"/>
      <c r="ITC118" s="222"/>
      <c r="ITD118" s="222"/>
      <c r="ITE118" s="222"/>
      <c r="ITF118" s="222"/>
      <c r="ITG118" s="222"/>
      <c r="ITH118" s="222"/>
      <c r="ITI118" s="222"/>
      <c r="ITJ118" s="222"/>
      <c r="ITK118" s="222"/>
      <c r="ITL118" s="222"/>
      <c r="ITM118" s="222"/>
      <c r="ITN118" s="222"/>
      <c r="ITO118" s="222"/>
      <c r="ITP118" s="222"/>
      <c r="ITQ118" s="222"/>
      <c r="ITR118" s="222"/>
      <c r="ITS118" s="222"/>
      <c r="ITT118" s="222"/>
      <c r="ITU118" s="222"/>
      <c r="ITV118" s="222"/>
      <c r="ITW118" s="222"/>
      <c r="ITX118" s="222"/>
      <c r="ITY118" s="222"/>
      <c r="ITZ118" s="222"/>
      <c r="IUA118" s="222"/>
      <c r="IUB118" s="222"/>
      <c r="IUC118" s="222"/>
      <c r="IUD118" s="222"/>
      <c r="IUE118" s="222"/>
      <c r="IUF118" s="222"/>
      <c r="IUG118" s="222"/>
      <c r="IUH118" s="222"/>
      <c r="IUI118" s="222"/>
      <c r="IUJ118" s="222"/>
      <c r="IUK118" s="222"/>
      <c r="IUL118" s="222"/>
      <c r="IUM118" s="222"/>
      <c r="IUN118" s="222"/>
      <c r="IUO118" s="222"/>
      <c r="IUP118" s="222"/>
      <c r="IUQ118" s="222"/>
      <c r="IUR118" s="222"/>
      <c r="IUS118" s="222"/>
      <c r="IUT118" s="222"/>
      <c r="IUU118" s="222"/>
      <c r="IUV118" s="222"/>
      <c r="IUW118" s="222"/>
      <c r="IUX118" s="222"/>
      <c r="IUY118" s="222"/>
      <c r="IUZ118" s="222"/>
      <c r="IVA118" s="222"/>
      <c r="IVB118" s="222"/>
      <c r="IVC118" s="222"/>
      <c r="IVD118" s="222"/>
      <c r="IVE118" s="222"/>
      <c r="IVF118" s="222"/>
      <c r="IVG118" s="222"/>
      <c r="IVH118" s="222"/>
      <c r="IVI118" s="222"/>
      <c r="IVJ118" s="222"/>
      <c r="IVK118" s="222"/>
      <c r="IVL118" s="222"/>
      <c r="IVM118" s="222"/>
      <c r="IVN118" s="222"/>
      <c r="IVO118" s="222"/>
      <c r="IVP118" s="222"/>
      <c r="IVQ118" s="222"/>
      <c r="IVR118" s="222"/>
      <c r="IVS118" s="222"/>
      <c r="IVT118" s="222"/>
      <c r="IVU118" s="222"/>
      <c r="IVV118" s="222"/>
      <c r="IVW118" s="222"/>
      <c r="IVX118" s="222"/>
      <c r="IVY118" s="222"/>
      <c r="IVZ118" s="222"/>
      <c r="IWA118" s="222"/>
      <c r="IWB118" s="222"/>
      <c r="IWC118" s="222"/>
      <c r="IWD118" s="222"/>
      <c r="IWE118" s="222"/>
      <c r="IWF118" s="222"/>
      <c r="IWG118" s="222"/>
      <c r="IWH118" s="222"/>
      <c r="IWI118" s="222"/>
      <c r="IWJ118" s="222"/>
      <c r="IWK118" s="222"/>
      <c r="IWL118" s="222"/>
      <c r="IWM118" s="222"/>
      <c r="IWN118" s="222"/>
      <c r="IWO118" s="222"/>
      <c r="IWP118" s="222"/>
      <c r="IWQ118" s="222"/>
      <c r="IWR118" s="222"/>
      <c r="IWS118" s="222"/>
      <c r="IWT118" s="222"/>
      <c r="IWU118" s="222"/>
      <c r="IWV118" s="222"/>
      <c r="IWW118" s="222"/>
      <c r="IWX118" s="222"/>
      <c r="IWY118" s="222"/>
      <c r="IWZ118" s="222"/>
      <c r="IXA118" s="222"/>
      <c r="IXB118" s="222"/>
      <c r="IXC118" s="222"/>
      <c r="IXD118" s="222"/>
      <c r="IXE118" s="222"/>
      <c r="IXF118" s="222"/>
      <c r="IXG118" s="222"/>
      <c r="IXH118" s="222"/>
      <c r="IXI118" s="222"/>
      <c r="IXJ118" s="222"/>
      <c r="IXK118" s="222"/>
      <c r="IXL118" s="222"/>
      <c r="IXM118" s="222"/>
      <c r="IXN118" s="222"/>
      <c r="IXO118" s="222"/>
      <c r="IXP118" s="222"/>
      <c r="IXQ118" s="222"/>
      <c r="IXR118" s="222"/>
      <c r="IXS118" s="222"/>
      <c r="IXT118" s="222"/>
      <c r="IXU118" s="222"/>
      <c r="IXV118" s="222"/>
      <c r="IXW118" s="222"/>
      <c r="IXX118" s="222"/>
      <c r="IXY118" s="222"/>
      <c r="IXZ118" s="222"/>
      <c r="IYA118" s="222"/>
      <c r="IYB118" s="222"/>
      <c r="IYC118" s="222"/>
      <c r="IYD118" s="222"/>
      <c r="IYE118" s="222"/>
      <c r="IYF118" s="222"/>
      <c r="IYG118" s="222"/>
      <c r="IYH118" s="222"/>
      <c r="IYI118" s="222"/>
      <c r="IYJ118" s="222"/>
      <c r="IYK118" s="222"/>
      <c r="IYL118" s="222"/>
      <c r="IYM118" s="222"/>
      <c r="IYN118" s="222"/>
      <c r="IYO118" s="222"/>
      <c r="IYP118" s="222"/>
      <c r="IYQ118" s="222"/>
      <c r="IYR118" s="222"/>
      <c r="IYS118" s="222"/>
      <c r="IYT118" s="222"/>
      <c r="IYU118" s="222"/>
      <c r="IYV118" s="222"/>
      <c r="IYW118" s="222"/>
      <c r="IYX118" s="222"/>
      <c r="IYY118" s="222"/>
      <c r="IYZ118" s="222"/>
      <c r="IZA118" s="222"/>
      <c r="IZB118" s="222"/>
      <c r="IZC118" s="222"/>
      <c r="IZD118" s="222"/>
      <c r="IZE118" s="222"/>
      <c r="IZF118" s="222"/>
      <c r="IZG118" s="222"/>
      <c r="IZH118" s="222"/>
      <c r="IZI118" s="222"/>
      <c r="IZJ118" s="222"/>
      <c r="IZK118" s="222"/>
      <c r="IZL118" s="222"/>
      <c r="IZM118" s="222"/>
      <c r="IZN118" s="222"/>
      <c r="IZO118" s="222"/>
      <c r="IZP118" s="222"/>
      <c r="IZQ118" s="222"/>
      <c r="IZR118" s="222"/>
      <c r="IZS118" s="222"/>
      <c r="IZT118" s="222"/>
      <c r="IZU118" s="222"/>
      <c r="IZV118" s="222"/>
      <c r="IZW118" s="222"/>
      <c r="IZX118" s="222"/>
      <c r="IZY118" s="222"/>
      <c r="IZZ118" s="222"/>
      <c r="JAA118" s="222"/>
      <c r="JAB118" s="222"/>
      <c r="JAC118" s="222"/>
      <c r="JAD118" s="222"/>
      <c r="JAE118" s="222"/>
      <c r="JAF118" s="222"/>
      <c r="JAG118" s="222"/>
      <c r="JAH118" s="222"/>
      <c r="JAI118" s="222"/>
      <c r="JAJ118" s="222"/>
      <c r="JAK118" s="222"/>
      <c r="JAL118" s="222"/>
      <c r="JAM118" s="222"/>
      <c r="JAN118" s="222"/>
      <c r="JAO118" s="222"/>
      <c r="JAP118" s="222"/>
      <c r="JAQ118" s="222"/>
      <c r="JAR118" s="222"/>
      <c r="JAS118" s="222"/>
      <c r="JAT118" s="222"/>
      <c r="JAU118" s="222"/>
      <c r="JAV118" s="222"/>
      <c r="JAW118" s="222"/>
      <c r="JAX118" s="222"/>
      <c r="JAY118" s="222"/>
      <c r="JAZ118" s="222"/>
      <c r="JBA118" s="222"/>
      <c r="JBB118" s="222"/>
      <c r="JBC118" s="222"/>
      <c r="JBD118" s="222"/>
      <c r="JBE118" s="222"/>
      <c r="JBF118" s="222"/>
      <c r="JBG118" s="222"/>
      <c r="JBH118" s="222"/>
      <c r="JBI118" s="222"/>
      <c r="JBJ118" s="222"/>
      <c r="JBK118" s="222"/>
      <c r="JBL118" s="222"/>
      <c r="JBM118" s="222"/>
      <c r="JBN118" s="222"/>
      <c r="JBO118" s="222"/>
      <c r="JBP118" s="222"/>
      <c r="JBQ118" s="222"/>
      <c r="JBR118" s="222"/>
      <c r="JBS118" s="222"/>
      <c r="JBT118" s="222"/>
      <c r="JBU118" s="222"/>
      <c r="JBV118" s="222"/>
      <c r="JBW118" s="222"/>
      <c r="JBX118" s="222"/>
      <c r="JBY118" s="222"/>
      <c r="JBZ118" s="222"/>
      <c r="JCA118" s="222"/>
      <c r="JCB118" s="222"/>
      <c r="JCC118" s="222"/>
      <c r="JCD118" s="222"/>
      <c r="JCE118" s="222"/>
      <c r="JCF118" s="222"/>
      <c r="JCG118" s="222"/>
      <c r="JCH118" s="222"/>
      <c r="JCI118" s="222"/>
      <c r="JCJ118" s="222"/>
      <c r="JCK118" s="222"/>
      <c r="JCL118" s="222"/>
      <c r="JCM118" s="222"/>
      <c r="JCN118" s="222"/>
      <c r="JCO118" s="222"/>
      <c r="JCP118" s="222"/>
      <c r="JCQ118" s="222"/>
      <c r="JCR118" s="222"/>
      <c r="JCS118" s="222"/>
      <c r="JCT118" s="222"/>
      <c r="JCU118" s="222"/>
      <c r="JCV118" s="222"/>
      <c r="JCW118" s="222"/>
      <c r="JCX118" s="222"/>
      <c r="JCY118" s="222"/>
      <c r="JCZ118" s="222"/>
      <c r="JDA118" s="222"/>
      <c r="JDB118" s="222"/>
      <c r="JDC118" s="222"/>
      <c r="JDD118" s="222"/>
      <c r="JDE118" s="222"/>
      <c r="JDF118" s="222"/>
      <c r="JDG118" s="222"/>
      <c r="JDH118" s="222"/>
      <c r="JDI118" s="222"/>
      <c r="JDJ118" s="222"/>
      <c r="JDK118" s="222"/>
      <c r="JDL118" s="222"/>
      <c r="JDM118" s="222"/>
      <c r="JDN118" s="222"/>
      <c r="JDO118" s="222"/>
      <c r="JDP118" s="222"/>
      <c r="JDQ118" s="222"/>
      <c r="JDR118" s="222"/>
      <c r="JDS118" s="222"/>
      <c r="JDT118" s="222"/>
      <c r="JDU118" s="222"/>
      <c r="JDV118" s="222"/>
      <c r="JDW118" s="222"/>
      <c r="JDX118" s="222"/>
      <c r="JDY118" s="222"/>
      <c r="JDZ118" s="222"/>
      <c r="JEA118" s="222"/>
      <c r="JEB118" s="222"/>
      <c r="JEC118" s="222"/>
      <c r="JED118" s="222"/>
      <c r="JEE118" s="222"/>
      <c r="JEF118" s="222"/>
      <c r="JEG118" s="222"/>
      <c r="JEH118" s="222"/>
      <c r="JEI118" s="222"/>
      <c r="JEJ118" s="222"/>
      <c r="JEK118" s="222"/>
      <c r="JEL118" s="222"/>
      <c r="JEM118" s="222"/>
      <c r="JEN118" s="222"/>
      <c r="JEO118" s="222"/>
      <c r="JEP118" s="222"/>
      <c r="JEQ118" s="222"/>
      <c r="JER118" s="222"/>
      <c r="JES118" s="222"/>
      <c r="JET118" s="222"/>
      <c r="JEU118" s="222"/>
      <c r="JEV118" s="222"/>
      <c r="JEW118" s="222"/>
      <c r="JEX118" s="222"/>
      <c r="JEY118" s="222"/>
      <c r="JEZ118" s="222"/>
      <c r="JFA118" s="222"/>
      <c r="JFB118" s="222"/>
      <c r="JFC118" s="222"/>
      <c r="JFD118" s="222"/>
      <c r="JFE118" s="222"/>
      <c r="JFF118" s="222"/>
      <c r="JFG118" s="222"/>
      <c r="JFH118" s="222"/>
      <c r="JFI118" s="222"/>
      <c r="JFJ118" s="222"/>
      <c r="JFK118" s="222"/>
      <c r="JFL118" s="222"/>
      <c r="JFM118" s="222"/>
      <c r="JFN118" s="222"/>
      <c r="JFO118" s="222"/>
      <c r="JFP118" s="222"/>
      <c r="JFQ118" s="222"/>
      <c r="JFR118" s="222"/>
      <c r="JFS118" s="222"/>
      <c r="JFT118" s="222"/>
      <c r="JFU118" s="222"/>
      <c r="JFV118" s="222"/>
      <c r="JFW118" s="222"/>
      <c r="JFX118" s="222"/>
      <c r="JFY118" s="222"/>
      <c r="JFZ118" s="222"/>
      <c r="JGA118" s="222"/>
      <c r="JGB118" s="222"/>
      <c r="JGC118" s="222"/>
      <c r="JGD118" s="222"/>
      <c r="JGE118" s="222"/>
      <c r="JGF118" s="222"/>
      <c r="JGG118" s="222"/>
      <c r="JGH118" s="222"/>
      <c r="JGI118" s="222"/>
      <c r="JGJ118" s="222"/>
      <c r="JGK118" s="222"/>
      <c r="JGL118" s="222"/>
      <c r="JGM118" s="222"/>
      <c r="JGN118" s="222"/>
      <c r="JGO118" s="222"/>
      <c r="JGP118" s="222"/>
      <c r="JGQ118" s="222"/>
      <c r="JGR118" s="222"/>
      <c r="JGS118" s="222"/>
      <c r="JGT118" s="222"/>
      <c r="JGU118" s="222"/>
      <c r="JGV118" s="222"/>
      <c r="JGW118" s="222"/>
      <c r="JGX118" s="222"/>
      <c r="JGY118" s="222"/>
      <c r="JGZ118" s="222"/>
      <c r="JHA118" s="222"/>
      <c r="JHB118" s="222"/>
      <c r="JHC118" s="222"/>
      <c r="JHD118" s="222"/>
      <c r="JHE118" s="222"/>
      <c r="JHF118" s="222"/>
      <c r="JHG118" s="222"/>
      <c r="JHH118" s="222"/>
      <c r="JHI118" s="222"/>
      <c r="JHJ118" s="222"/>
      <c r="JHK118" s="222"/>
      <c r="JHL118" s="222"/>
      <c r="JHM118" s="222"/>
      <c r="JHN118" s="222"/>
      <c r="JHO118" s="222"/>
      <c r="JHP118" s="222"/>
      <c r="JHQ118" s="222"/>
      <c r="JHR118" s="222"/>
      <c r="JHS118" s="222"/>
      <c r="JHT118" s="222"/>
      <c r="JHU118" s="222"/>
      <c r="JHV118" s="222"/>
      <c r="JHW118" s="222"/>
      <c r="JHX118" s="222"/>
      <c r="JHY118" s="222"/>
      <c r="JHZ118" s="222"/>
      <c r="JIA118" s="222"/>
      <c r="JIB118" s="222"/>
      <c r="JIC118" s="222"/>
      <c r="JID118" s="222"/>
      <c r="JIE118" s="222"/>
      <c r="JIF118" s="222"/>
      <c r="JIG118" s="222"/>
      <c r="JIH118" s="222"/>
      <c r="JII118" s="222"/>
      <c r="JIJ118" s="222"/>
      <c r="JIK118" s="222"/>
      <c r="JIL118" s="222"/>
      <c r="JIM118" s="222"/>
      <c r="JIN118" s="222"/>
      <c r="JIO118" s="222"/>
      <c r="JIP118" s="222"/>
      <c r="JIQ118" s="222"/>
      <c r="JIR118" s="222"/>
      <c r="JIS118" s="222"/>
      <c r="JIT118" s="222"/>
      <c r="JIU118" s="222"/>
      <c r="JIV118" s="222"/>
      <c r="JIW118" s="222"/>
      <c r="JIX118" s="222"/>
      <c r="JIY118" s="222"/>
      <c r="JIZ118" s="222"/>
      <c r="JJA118" s="222"/>
      <c r="JJB118" s="222"/>
      <c r="JJC118" s="222"/>
      <c r="JJD118" s="222"/>
      <c r="JJE118" s="222"/>
      <c r="JJF118" s="222"/>
      <c r="JJG118" s="222"/>
      <c r="JJH118" s="222"/>
      <c r="JJI118" s="222"/>
      <c r="JJJ118" s="222"/>
      <c r="JJK118" s="222"/>
      <c r="JJL118" s="222"/>
      <c r="JJM118" s="222"/>
      <c r="JJN118" s="222"/>
      <c r="JJO118" s="222"/>
      <c r="JJP118" s="222"/>
      <c r="JJQ118" s="222"/>
      <c r="JJR118" s="222"/>
      <c r="JJS118" s="222"/>
      <c r="JJT118" s="222"/>
      <c r="JJU118" s="222"/>
      <c r="JJV118" s="222"/>
      <c r="JJW118" s="222"/>
      <c r="JJX118" s="222"/>
      <c r="JJY118" s="222"/>
      <c r="JJZ118" s="222"/>
      <c r="JKA118" s="222"/>
      <c r="JKB118" s="222"/>
      <c r="JKC118" s="222"/>
      <c r="JKD118" s="222"/>
      <c r="JKE118" s="222"/>
      <c r="JKF118" s="222"/>
      <c r="JKG118" s="222"/>
      <c r="JKH118" s="222"/>
      <c r="JKI118" s="222"/>
      <c r="JKJ118" s="222"/>
      <c r="JKK118" s="222"/>
      <c r="JKL118" s="222"/>
      <c r="JKM118" s="222"/>
      <c r="JKN118" s="222"/>
      <c r="JKO118" s="222"/>
      <c r="JKP118" s="222"/>
      <c r="JKQ118" s="222"/>
      <c r="JKR118" s="222"/>
      <c r="JKS118" s="222"/>
      <c r="JKT118" s="222"/>
      <c r="JKU118" s="222"/>
      <c r="JKV118" s="222"/>
      <c r="JKW118" s="222"/>
      <c r="JKX118" s="222"/>
      <c r="JKY118" s="222"/>
      <c r="JKZ118" s="222"/>
      <c r="JLA118" s="222"/>
      <c r="JLB118" s="222"/>
      <c r="JLC118" s="222"/>
      <c r="JLD118" s="222"/>
      <c r="JLE118" s="222"/>
      <c r="JLF118" s="222"/>
      <c r="JLG118" s="222"/>
      <c r="JLH118" s="222"/>
      <c r="JLI118" s="222"/>
      <c r="JLJ118" s="222"/>
      <c r="JLK118" s="222"/>
      <c r="JLL118" s="222"/>
      <c r="JLM118" s="222"/>
      <c r="JLN118" s="222"/>
      <c r="JLO118" s="222"/>
      <c r="JLP118" s="222"/>
      <c r="JLQ118" s="222"/>
      <c r="JLR118" s="222"/>
      <c r="JLS118" s="222"/>
      <c r="JLT118" s="222"/>
      <c r="JLU118" s="222"/>
      <c r="JLV118" s="222"/>
      <c r="JLW118" s="222"/>
      <c r="JLX118" s="222"/>
      <c r="JLY118" s="222"/>
      <c r="JLZ118" s="222"/>
      <c r="JMA118" s="222"/>
      <c r="JMB118" s="222"/>
      <c r="JMC118" s="222"/>
      <c r="JMD118" s="222"/>
      <c r="JME118" s="222"/>
      <c r="JMF118" s="222"/>
      <c r="JMG118" s="222"/>
      <c r="JMH118" s="222"/>
      <c r="JMI118" s="222"/>
      <c r="JMJ118" s="222"/>
      <c r="JMK118" s="222"/>
      <c r="JML118" s="222"/>
      <c r="JMM118" s="222"/>
      <c r="JMN118" s="222"/>
      <c r="JMO118" s="222"/>
      <c r="JMP118" s="222"/>
      <c r="JMQ118" s="222"/>
      <c r="JMR118" s="222"/>
      <c r="JMS118" s="222"/>
      <c r="JMT118" s="222"/>
      <c r="JMU118" s="222"/>
      <c r="JMV118" s="222"/>
      <c r="JMW118" s="222"/>
      <c r="JMX118" s="222"/>
      <c r="JMY118" s="222"/>
      <c r="JMZ118" s="222"/>
      <c r="JNA118" s="222"/>
      <c r="JNB118" s="222"/>
      <c r="JNC118" s="222"/>
      <c r="JND118" s="222"/>
      <c r="JNE118" s="222"/>
      <c r="JNF118" s="222"/>
      <c r="JNG118" s="222"/>
      <c r="JNH118" s="222"/>
      <c r="JNI118" s="222"/>
      <c r="JNJ118" s="222"/>
      <c r="JNK118" s="222"/>
      <c r="JNL118" s="222"/>
      <c r="JNM118" s="222"/>
      <c r="JNN118" s="222"/>
      <c r="JNO118" s="222"/>
      <c r="JNP118" s="222"/>
      <c r="JNQ118" s="222"/>
      <c r="JNR118" s="222"/>
      <c r="JNS118" s="222"/>
      <c r="JNT118" s="222"/>
      <c r="JNU118" s="222"/>
      <c r="JNV118" s="222"/>
      <c r="JNW118" s="222"/>
      <c r="JNX118" s="222"/>
      <c r="JNY118" s="222"/>
      <c r="JNZ118" s="222"/>
      <c r="JOA118" s="222"/>
      <c r="JOB118" s="222"/>
      <c r="JOC118" s="222"/>
      <c r="JOD118" s="222"/>
      <c r="JOE118" s="222"/>
      <c r="JOF118" s="222"/>
      <c r="JOG118" s="222"/>
      <c r="JOH118" s="222"/>
      <c r="JOI118" s="222"/>
      <c r="JOJ118" s="222"/>
      <c r="JOK118" s="222"/>
      <c r="JOL118" s="222"/>
      <c r="JOM118" s="222"/>
      <c r="JON118" s="222"/>
      <c r="JOO118" s="222"/>
      <c r="JOP118" s="222"/>
      <c r="JOQ118" s="222"/>
      <c r="JOR118" s="222"/>
      <c r="JOS118" s="222"/>
      <c r="JOT118" s="222"/>
      <c r="JOU118" s="222"/>
      <c r="JOV118" s="222"/>
      <c r="JOW118" s="222"/>
      <c r="JOX118" s="222"/>
      <c r="JOY118" s="222"/>
      <c r="JOZ118" s="222"/>
      <c r="JPA118" s="222"/>
      <c r="JPB118" s="222"/>
      <c r="JPC118" s="222"/>
      <c r="JPD118" s="222"/>
      <c r="JPE118" s="222"/>
      <c r="JPF118" s="222"/>
      <c r="JPG118" s="222"/>
      <c r="JPH118" s="222"/>
      <c r="JPI118" s="222"/>
      <c r="JPJ118" s="222"/>
      <c r="JPK118" s="222"/>
      <c r="JPL118" s="222"/>
      <c r="JPM118" s="222"/>
      <c r="JPN118" s="222"/>
      <c r="JPO118" s="222"/>
      <c r="JPP118" s="222"/>
      <c r="JPQ118" s="222"/>
      <c r="JPR118" s="222"/>
      <c r="JPS118" s="222"/>
      <c r="JPT118" s="222"/>
      <c r="JPU118" s="222"/>
      <c r="JPV118" s="222"/>
      <c r="JPW118" s="222"/>
      <c r="JPX118" s="222"/>
      <c r="JPY118" s="222"/>
      <c r="JPZ118" s="222"/>
      <c r="JQA118" s="222"/>
      <c r="JQB118" s="222"/>
      <c r="JQC118" s="222"/>
      <c r="JQD118" s="222"/>
      <c r="JQE118" s="222"/>
      <c r="JQF118" s="222"/>
      <c r="JQG118" s="222"/>
      <c r="JQH118" s="222"/>
      <c r="JQI118" s="222"/>
      <c r="JQJ118" s="222"/>
      <c r="JQK118" s="222"/>
      <c r="JQL118" s="222"/>
      <c r="JQM118" s="222"/>
      <c r="JQN118" s="222"/>
      <c r="JQO118" s="222"/>
      <c r="JQP118" s="222"/>
      <c r="JQQ118" s="222"/>
      <c r="JQR118" s="222"/>
      <c r="JQS118" s="222"/>
      <c r="JQT118" s="222"/>
      <c r="JQU118" s="222"/>
      <c r="JQV118" s="222"/>
      <c r="JQW118" s="222"/>
      <c r="JQX118" s="222"/>
      <c r="JQY118" s="222"/>
      <c r="JQZ118" s="222"/>
      <c r="JRA118" s="222"/>
      <c r="JRB118" s="222"/>
      <c r="JRC118" s="222"/>
      <c r="JRD118" s="222"/>
      <c r="JRE118" s="222"/>
      <c r="JRF118" s="222"/>
      <c r="JRG118" s="222"/>
      <c r="JRH118" s="222"/>
      <c r="JRI118" s="222"/>
      <c r="JRJ118" s="222"/>
      <c r="JRK118" s="222"/>
      <c r="JRL118" s="222"/>
      <c r="JRM118" s="222"/>
      <c r="JRN118" s="222"/>
      <c r="JRO118" s="222"/>
      <c r="JRP118" s="222"/>
      <c r="JRQ118" s="222"/>
      <c r="JRR118" s="222"/>
      <c r="JRS118" s="222"/>
      <c r="JRT118" s="222"/>
      <c r="JRU118" s="222"/>
      <c r="JRV118" s="222"/>
      <c r="JRW118" s="222"/>
      <c r="JRX118" s="222"/>
      <c r="JRY118" s="222"/>
      <c r="JRZ118" s="222"/>
      <c r="JSA118" s="222"/>
      <c r="JSB118" s="222"/>
      <c r="JSC118" s="222"/>
      <c r="JSD118" s="222"/>
      <c r="JSE118" s="222"/>
      <c r="JSF118" s="222"/>
      <c r="JSG118" s="222"/>
      <c r="JSH118" s="222"/>
      <c r="JSI118" s="222"/>
      <c r="JSJ118" s="222"/>
      <c r="JSK118" s="222"/>
      <c r="JSL118" s="222"/>
      <c r="JSM118" s="222"/>
      <c r="JSN118" s="222"/>
      <c r="JSO118" s="222"/>
      <c r="JSP118" s="222"/>
      <c r="JSQ118" s="222"/>
      <c r="JSR118" s="222"/>
      <c r="JSS118" s="222"/>
      <c r="JST118" s="222"/>
      <c r="JSU118" s="222"/>
      <c r="JSV118" s="222"/>
      <c r="JSW118" s="222"/>
      <c r="JSX118" s="222"/>
      <c r="JSY118" s="222"/>
      <c r="JSZ118" s="222"/>
      <c r="JTA118" s="222"/>
      <c r="JTB118" s="222"/>
      <c r="JTC118" s="222"/>
      <c r="JTD118" s="222"/>
      <c r="JTE118" s="222"/>
      <c r="JTF118" s="222"/>
      <c r="JTG118" s="222"/>
      <c r="JTH118" s="222"/>
      <c r="JTI118" s="222"/>
      <c r="JTJ118" s="222"/>
      <c r="JTK118" s="222"/>
      <c r="JTL118" s="222"/>
      <c r="JTM118" s="222"/>
      <c r="JTN118" s="222"/>
      <c r="JTO118" s="222"/>
      <c r="JTP118" s="222"/>
      <c r="JTQ118" s="222"/>
      <c r="JTR118" s="222"/>
      <c r="JTS118" s="222"/>
      <c r="JTT118" s="222"/>
      <c r="JTU118" s="222"/>
      <c r="JTV118" s="222"/>
      <c r="JTW118" s="222"/>
      <c r="JTX118" s="222"/>
      <c r="JTY118" s="222"/>
      <c r="JTZ118" s="222"/>
      <c r="JUA118" s="222"/>
      <c r="JUB118" s="222"/>
      <c r="JUC118" s="222"/>
      <c r="JUD118" s="222"/>
      <c r="JUE118" s="222"/>
      <c r="JUF118" s="222"/>
      <c r="JUG118" s="222"/>
      <c r="JUH118" s="222"/>
      <c r="JUI118" s="222"/>
      <c r="JUJ118" s="222"/>
      <c r="JUK118" s="222"/>
      <c r="JUL118" s="222"/>
      <c r="JUM118" s="222"/>
      <c r="JUN118" s="222"/>
      <c r="JUO118" s="222"/>
      <c r="JUP118" s="222"/>
      <c r="JUQ118" s="222"/>
      <c r="JUR118" s="222"/>
      <c r="JUS118" s="222"/>
      <c r="JUT118" s="222"/>
      <c r="JUU118" s="222"/>
      <c r="JUV118" s="222"/>
      <c r="JUW118" s="222"/>
      <c r="JUX118" s="222"/>
      <c r="JUY118" s="222"/>
      <c r="JUZ118" s="222"/>
      <c r="JVA118" s="222"/>
      <c r="JVB118" s="222"/>
      <c r="JVC118" s="222"/>
      <c r="JVD118" s="222"/>
      <c r="JVE118" s="222"/>
      <c r="JVF118" s="222"/>
      <c r="JVG118" s="222"/>
      <c r="JVH118" s="222"/>
      <c r="JVI118" s="222"/>
      <c r="JVJ118" s="222"/>
      <c r="JVK118" s="222"/>
      <c r="JVL118" s="222"/>
      <c r="JVM118" s="222"/>
      <c r="JVN118" s="222"/>
      <c r="JVO118" s="222"/>
      <c r="JVP118" s="222"/>
      <c r="JVQ118" s="222"/>
      <c r="JVR118" s="222"/>
      <c r="JVS118" s="222"/>
      <c r="JVT118" s="222"/>
      <c r="JVU118" s="222"/>
      <c r="JVV118" s="222"/>
      <c r="JVW118" s="222"/>
      <c r="JVX118" s="222"/>
      <c r="JVY118" s="222"/>
      <c r="JVZ118" s="222"/>
      <c r="JWA118" s="222"/>
      <c r="JWB118" s="222"/>
      <c r="JWC118" s="222"/>
      <c r="JWD118" s="222"/>
      <c r="JWE118" s="222"/>
      <c r="JWF118" s="222"/>
      <c r="JWG118" s="222"/>
      <c r="JWH118" s="222"/>
      <c r="JWI118" s="222"/>
      <c r="JWJ118" s="222"/>
      <c r="JWK118" s="222"/>
      <c r="JWL118" s="222"/>
      <c r="JWM118" s="222"/>
      <c r="JWN118" s="222"/>
      <c r="JWO118" s="222"/>
      <c r="JWP118" s="222"/>
      <c r="JWQ118" s="222"/>
      <c r="JWR118" s="222"/>
      <c r="JWS118" s="222"/>
      <c r="JWT118" s="222"/>
      <c r="JWU118" s="222"/>
      <c r="JWV118" s="222"/>
      <c r="JWW118" s="222"/>
      <c r="JWX118" s="222"/>
      <c r="JWY118" s="222"/>
      <c r="JWZ118" s="222"/>
      <c r="JXA118" s="222"/>
      <c r="JXB118" s="222"/>
      <c r="JXC118" s="222"/>
      <c r="JXD118" s="222"/>
      <c r="JXE118" s="222"/>
      <c r="JXF118" s="222"/>
      <c r="JXG118" s="222"/>
      <c r="JXH118" s="222"/>
      <c r="JXI118" s="222"/>
      <c r="JXJ118" s="222"/>
      <c r="JXK118" s="222"/>
      <c r="JXL118" s="222"/>
      <c r="JXM118" s="222"/>
      <c r="JXN118" s="222"/>
      <c r="JXO118" s="222"/>
      <c r="JXP118" s="222"/>
      <c r="JXQ118" s="222"/>
      <c r="JXR118" s="222"/>
      <c r="JXS118" s="222"/>
      <c r="JXT118" s="222"/>
      <c r="JXU118" s="222"/>
      <c r="JXV118" s="222"/>
      <c r="JXW118" s="222"/>
      <c r="JXX118" s="222"/>
      <c r="JXY118" s="222"/>
      <c r="JXZ118" s="222"/>
      <c r="JYA118" s="222"/>
      <c r="JYB118" s="222"/>
      <c r="JYC118" s="222"/>
      <c r="JYD118" s="222"/>
      <c r="JYE118" s="222"/>
      <c r="JYF118" s="222"/>
      <c r="JYG118" s="222"/>
      <c r="JYH118" s="222"/>
      <c r="JYI118" s="222"/>
      <c r="JYJ118" s="222"/>
      <c r="JYK118" s="222"/>
      <c r="JYL118" s="222"/>
      <c r="JYM118" s="222"/>
      <c r="JYN118" s="222"/>
      <c r="JYO118" s="222"/>
      <c r="JYP118" s="222"/>
      <c r="JYQ118" s="222"/>
      <c r="JYR118" s="222"/>
      <c r="JYS118" s="222"/>
      <c r="JYT118" s="222"/>
      <c r="JYU118" s="222"/>
      <c r="JYV118" s="222"/>
      <c r="JYW118" s="222"/>
      <c r="JYX118" s="222"/>
      <c r="JYY118" s="222"/>
      <c r="JYZ118" s="222"/>
      <c r="JZA118" s="222"/>
      <c r="JZB118" s="222"/>
      <c r="JZC118" s="222"/>
      <c r="JZD118" s="222"/>
      <c r="JZE118" s="222"/>
      <c r="JZF118" s="222"/>
      <c r="JZG118" s="222"/>
      <c r="JZH118" s="222"/>
      <c r="JZI118" s="222"/>
      <c r="JZJ118" s="222"/>
      <c r="JZK118" s="222"/>
      <c r="JZL118" s="222"/>
      <c r="JZM118" s="222"/>
      <c r="JZN118" s="222"/>
      <c r="JZO118" s="222"/>
      <c r="JZP118" s="222"/>
      <c r="JZQ118" s="222"/>
      <c r="JZR118" s="222"/>
      <c r="JZS118" s="222"/>
      <c r="JZT118" s="222"/>
      <c r="JZU118" s="222"/>
      <c r="JZV118" s="222"/>
      <c r="JZW118" s="222"/>
      <c r="JZX118" s="222"/>
      <c r="JZY118" s="222"/>
      <c r="JZZ118" s="222"/>
      <c r="KAA118" s="222"/>
      <c r="KAB118" s="222"/>
      <c r="KAC118" s="222"/>
      <c r="KAD118" s="222"/>
      <c r="KAE118" s="222"/>
      <c r="KAF118" s="222"/>
      <c r="KAG118" s="222"/>
      <c r="KAH118" s="222"/>
      <c r="KAI118" s="222"/>
      <c r="KAJ118" s="222"/>
      <c r="KAK118" s="222"/>
      <c r="KAL118" s="222"/>
      <c r="KAM118" s="222"/>
      <c r="KAN118" s="222"/>
      <c r="KAO118" s="222"/>
      <c r="KAP118" s="222"/>
      <c r="KAQ118" s="222"/>
      <c r="KAR118" s="222"/>
      <c r="KAS118" s="222"/>
      <c r="KAT118" s="222"/>
      <c r="KAU118" s="222"/>
      <c r="KAV118" s="222"/>
      <c r="KAW118" s="222"/>
      <c r="KAX118" s="222"/>
      <c r="KAY118" s="222"/>
      <c r="KAZ118" s="222"/>
      <c r="KBA118" s="222"/>
      <c r="KBB118" s="222"/>
      <c r="KBC118" s="222"/>
      <c r="KBD118" s="222"/>
      <c r="KBE118" s="222"/>
      <c r="KBF118" s="222"/>
      <c r="KBG118" s="222"/>
      <c r="KBH118" s="222"/>
      <c r="KBI118" s="222"/>
      <c r="KBJ118" s="222"/>
      <c r="KBK118" s="222"/>
      <c r="KBL118" s="222"/>
      <c r="KBM118" s="222"/>
      <c r="KBN118" s="222"/>
      <c r="KBO118" s="222"/>
      <c r="KBP118" s="222"/>
      <c r="KBQ118" s="222"/>
      <c r="KBR118" s="222"/>
      <c r="KBS118" s="222"/>
      <c r="KBT118" s="222"/>
      <c r="KBU118" s="222"/>
      <c r="KBV118" s="222"/>
      <c r="KBW118" s="222"/>
      <c r="KBX118" s="222"/>
      <c r="KBY118" s="222"/>
      <c r="KBZ118" s="222"/>
      <c r="KCA118" s="222"/>
      <c r="KCB118" s="222"/>
      <c r="KCC118" s="222"/>
      <c r="KCD118" s="222"/>
      <c r="KCE118" s="222"/>
      <c r="KCF118" s="222"/>
      <c r="KCG118" s="222"/>
      <c r="KCH118" s="222"/>
      <c r="KCI118" s="222"/>
      <c r="KCJ118" s="222"/>
      <c r="KCK118" s="222"/>
      <c r="KCL118" s="222"/>
      <c r="KCM118" s="222"/>
      <c r="KCN118" s="222"/>
      <c r="KCO118" s="222"/>
      <c r="KCP118" s="222"/>
      <c r="KCQ118" s="222"/>
      <c r="KCR118" s="222"/>
      <c r="KCS118" s="222"/>
      <c r="KCT118" s="222"/>
      <c r="KCU118" s="222"/>
      <c r="KCV118" s="222"/>
      <c r="KCW118" s="222"/>
      <c r="KCX118" s="222"/>
      <c r="KCY118" s="222"/>
      <c r="KCZ118" s="222"/>
      <c r="KDA118" s="222"/>
      <c r="KDB118" s="222"/>
      <c r="KDC118" s="222"/>
      <c r="KDD118" s="222"/>
      <c r="KDE118" s="222"/>
      <c r="KDF118" s="222"/>
      <c r="KDG118" s="222"/>
      <c r="KDH118" s="222"/>
      <c r="KDI118" s="222"/>
      <c r="KDJ118" s="222"/>
      <c r="KDK118" s="222"/>
      <c r="KDL118" s="222"/>
      <c r="KDM118" s="222"/>
      <c r="KDN118" s="222"/>
      <c r="KDO118" s="222"/>
      <c r="KDP118" s="222"/>
      <c r="KDQ118" s="222"/>
      <c r="KDR118" s="222"/>
      <c r="KDS118" s="222"/>
      <c r="KDT118" s="222"/>
      <c r="KDU118" s="222"/>
      <c r="KDV118" s="222"/>
      <c r="KDW118" s="222"/>
      <c r="KDX118" s="222"/>
      <c r="KDY118" s="222"/>
      <c r="KDZ118" s="222"/>
      <c r="KEA118" s="222"/>
      <c r="KEB118" s="222"/>
      <c r="KEC118" s="222"/>
      <c r="KED118" s="222"/>
      <c r="KEE118" s="222"/>
      <c r="KEF118" s="222"/>
      <c r="KEG118" s="222"/>
      <c r="KEH118" s="222"/>
      <c r="KEI118" s="222"/>
      <c r="KEJ118" s="222"/>
      <c r="KEK118" s="222"/>
      <c r="KEL118" s="222"/>
      <c r="KEM118" s="222"/>
      <c r="KEN118" s="222"/>
      <c r="KEO118" s="222"/>
      <c r="KEP118" s="222"/>
      <c r="KEQ118" s="222"/>
      <c r="KER118" s="222"/>
      <c r="KES118" s="222"/>
      <c r="KET118" s="222"/>
      <c r="KEU118" s="222"/>
      <c r="KEV118" s="222"/>
      <c r="KEW118" s="222"/>
      <c r="KEX118" s="222"/>
      <c r="KEY118" s="222"/>
      <c r="KEZ118" s="222"/>
      <c r="KFA118" s="222"/>
      <c r="KFB118" s="222"/>
      <c r="KFC118" s="222"/>
      <c r="KFD118" s="222"/>
      <c r="KFE118" s="222"/>
      <c r="KFF118" s="222"/>
      <c r="KFG118" s="222"/>
      <c r="KFH118" s="222"/>
      <c r="KFI118" s="222"/>
      <c r="KFJ118" s="222"/>
      <c r="KFK118" s="222"/>
      <c r="KFL118" s="222"/>
      <c r="KFM118" s="222"/>
      <c r="KFN118" s="222"/>
      <c r="KFO118" s="222"/>
      <c r="KFP118" s="222"/>
      <c r="KFQ118" s="222"/>
      <c r="KFR118" s="222"/>
      <c r="KFS118" s="222"/>
      <c r="KFT118" s="222"/>
      <c r="KFU118" s="222"/>
      <c r="KFV118" s="222"/>
      <c r="KFW118" s="222"/>
      <c r="KFX118" s="222"/>
      <c r="KFY118" s="222"/>
      <c r="KFZ118" s="222"/>
      <c r="KGA118" s="222"/>
      <c r="KGB118" s="222"/>
      <c r="KGC118" s="222"/>
      <c r="KGD118" s="222"/>
      <c r="KGE118" s="222"/>
      <c r="KGF118" s="222"/>
      <c r="KGG118" s="222"/>
      <c r="KGH118" s="222"/>
      <c r="KGI118" s="222"/>
      <c r="KGJ118" s="222"/>
      <c r="KGK118" s="222"/>
      <c r="KGL118" s="222"/>
      <c r="KGM118" s="222"/>
      <c r="KGN118" s="222"/>
      <c r="KGO118" s="222"/>
      <c r="KGP118" s="222"/>
      <c r="KGQ118" s="222"/>
      <c r="KGR118" s="222"/>
      <c r="KGS118" s="222"/>
      <c r="KGT118" s="222"/>
      <c r="KGU118" s="222"/>
      <c r="KGV118" s="222"/>
      <c r="KGW118" s="222"/>
      <c r="KGX118" s="222"/>
      <c r="KGY118" s="222"/>
      <c r="KGZ118" s="222"/>
      <c r="KHA118" s="222"/>
      <c r="KHB118" s="222"/>
      <c r="KHC118" s="222"/>
      <c r="KHD118" s="222"/>
      <c r="KHE118" s="222"/>
      <c r="KHF118" s="222"/>
      <c r="KHG118" s="222"/>
      <c r="KHH118" s="222"/>
      <c r="KHI118" s="222"/>
      <c r="KHJ118" s="222"/>
      <c r="KHK118" s="222"/>
      <c r="KHL118" s="222"/>
      <c r="KHM118" s="222"/>
      <c r="KHN118" s="222"/>
      <c r="KHO118" s="222"/>
      <c r="KHP118" s="222"/>
      <c r="KHQ118" s="222"/>
      <c r="KHR118" s="222"/>
      <c r="KHS118" s="222"/>
      <c r="KHT118" s="222"/>
      <c r="KHU118" s="222"/>
      <c r="KHV118" s="222"/>
      <c r="KHW118" s="222"/>
      <c r="KHX118" s="222"/>
      <c r="KHY118" s="222"/>
      <c r="KHZ118" s="222"/>
      <c r="KIA118" s="222"/>
      <c r="KIB118" s="222"/>
      <c r="KIC118" s="222"/>
      <c r="KID118" s="222"/>
      <c r="KIE118" s="222"/>
      <c r="KIF118" s="222"/>
      <c r="KIG118" s="222"/>
      <c r="KIH118" s="222"/>
      <c r="KII118" s="222"/>
      <c r="KIJ118" s="222"/>
      <c r="KIK118" s="222"/>
      <c r="KIL118" s="222"/>
      <c r="KIM118" s="222"/>
      <c r="KIN118" s="222"/>
      <c r="KIO118" s="222"/>
      <c r="KIP118" s="222"/>
      <c r="KIQ118" s="222"/>
      <c r="KIR118" s="222"/>
      <c r="KIS118" s="222"/>
      <c r="KIT118" s="222"/>
      <c r="KIU118" s="222"/>
      <c r="KIV118" s="222"/>
      <c r="KIW118" s="222"/>
      <c r="KIX118" s="222"/>
      <c r="KIY118" s="222"/>
      <c r="KIZ118" s="222"/>
      <c r="KJA118" s="222"/>
      <c r="KJB118" s="222"/>
      <c r="KJC118" s="222"/>
      <c r="KJD118" s="222"/>
      <c r="KJE118" s="222"/>
      <c r="KJF118" s="222"/>
      <c r="KJG118" s="222"/>
      <c r="KJH118" s="222"/>
      <c r="KJI118" s="222"/>
      <c r="KJJ118" s="222"/>
      <c r="KJK118" s="222"/>
      <c r="KJL118" s="222"/>
      <c r="KJM118" s="222"/>
      <c r="KJN118" s="222"/>
      <c r="KJO118" s="222"/>
      <c r="KJP118" s="222"/>
      <c r="KJQ118" s="222"/>
      <c r="KJR118" s="222"/>
      <c r="KJS118" s="222"/>
      <c r="KJT118" s="222"/>
      <c r="KJU118" s="222"/>
      <c r="KJV118" s="222"/>
      <c r="KJW118" s="222"/>
      <c r="KJX118" s="222"/>
      <c r="KJY118" s="222"/>
      <c r="KJZ118" s="222"/>
      <c r="KKA118" s="222"/>
      <c r="KKB118" s="222"/>
      <c r="KKC118" s="222"/>
      <c r="KKD118" s="222"/>
      <c r="KKE118" s="222"/>
      <c r="KKF118" s="222"/>
      <c r="KKG118" s="222"/>
      <c r="KKH118" s="222"/>
      <c r="KKI118" s="222"/>
      <c r="KKJ118" s="222"/>
      <c r="KKK118" s="222"/>
      <c r="KKL118" s="222"/>
      <c r="KKM118" s="222"/>
      <c r="KKN118" s="222"/>
      <c r="KKO118" s="222"/>
      <c r="KKP118" s="222"/>
      <c r="KKQ118" s="222"/>
      <c r="KKR118" s="222"/>
      <c r="KKS118" s="222"/>
      <c r="KKT118" s="222"/>
      <c r="KKU118" s="222"/>
      <c r="KKV118" s="222"/>
      <c r="KKW118" s="222"/>
      <c r="KKX118" s="222"/>
      <c r="KKY118" s="222"/>
      <c r="KKZ118" s="222"/>
      <c r="KLA118" s="222"/>
      <c r="KLB118" s="222"/>
      <c r="KLC118" s="222"/>
      <c r="KLD118" s="222"/>
      <c r="KLE118" s="222"/>
      <c r="KLF118" s="222"/>
      <c r="KLG118" s="222"/>
      <c r="KLH118" s="222"/>
      <c r="KLI118" s="222"/>
      <c r="KLJ118" s="222"/>
      <c r="KLK118" s="222"/>
      <c r="KLL118" s="222"/>
      <c r="KLM118" s="222"/>
      <c r="KLN118" s="222"/>
      <c r="KLO118" s="222"/>
      <c r="KLP118" s="222"/>
      <c r="KLQ118" s="222"/>
      <c r="KLR118" s="222"/>
      <c r="KLS118" s="222"/>
      <c r="KLT118" s="222"/>
      <c r="KLU118" s="222"/>
      <c r="KLV118" s="222"/>
      <c r="KLW118" s="222"/>
      <c r="KLX118" s="222"/>
      <c r="KLY118" s="222"/>
      <c r="KLZ118" s="222"/>
      <c r="KMA118" s="222"/>
      <c r="KMB118" s="222"/>
      <c r="KMC118" s="222"/>
      <c r="KMD118" s="222"/>
      <c r="KME118" s="222"/>
      <c r="KMF118" s="222"/>
      <c r="KMG118" s="222"/>
      <c r="KMH118" s="222"/>
      <c r="KMI118" s="222"/>
      <c r="KMJ118" s="222"/>
      <c r="KMK118" s="222"/>
      <c r="KML118" s="222"/>
      <c r="KMM118" s="222"/>
      <c r="KMN118" s="222"/>
      <c r="KMO118" s="222"/>
      <c r="KMP118" s="222"/>
      <c r="KMQ118" s="222"/>
      <c r="KMR118" s="222"/>
      <c r="KMS118" s="222"/>
      <c r="KMT118" s="222"/>
      <c r="KMU118" s="222"/>
      <c r="KMV118" s="222"/>
      <c r="KMW118" s="222"/>
      <c r="KMX118" s="222"/>
      <c r="KMY118" s="222"/>
      <c r="KMZ118" s="222"/>
      <c r="KNA118" s="222"/>
      <c r="KNB118" s="222"/>
      <c r="KNC118" s="222"/>
      <c r="KND118" s="222"/>
      <c r="KNE118" s="222"/>
      <c r="KNF118" s="222"/>
      <c r="KNG118" s="222"/>
      <c r="KNH118" s="222"/>
      <c r="KNI118" s="222"/>
      <c r="KNJ118" s="222"/>
      <c r="KNK118" s="222"/>
      <c r="KNL118" s="222"/>
      <c r="KNM118" s="222"/>
      <c r="KNN118" s="222"/>
      <c r="KNO118" s="222"/>
      <c r="KNP118" s="222"/>
      <c r="KNQ118" s="222"/>
      <c r="KNR118" s="222"/>
      <c r="KNS118" s="222"/>
      <c r="KNT118" s="222"/>
      <c r="KNU118" s="222"/>
      <c r="KNV118" s="222"/>
      <c r="KNW118" s="222"/>
      <c r="KNX118" s="222"/>
      <c r="KNY118" s="222"/>
      <c r="KNZ118" s="222"/>
      <c r="KOA118" s="222"/>
      <c r="KOB118" s="222"/>
      <c r="KOC118" s="222"/>
      <c r="KOD118" s="222"/>
      <c r="KOE118" s="222"/>
      <c r="KOF118" s="222"/>
      <c r="KOG118" s="222"/>
      <c r="KOH118" s="222"/>
      <c r="KOI118" s="222"/>
      <c r="KOJ118" s="222"/>
      <c r="KOK118" s="222"/>
      <c r="KOL118" s="222"/>
      <c r="KOM118" s="222"/>
      <c r="KON118" s="222"/>
      <c r="KOO118" s="222"/>
      <c r="KOP118" s="222"/>
      <c r="KOQ118" s="222"/>
      <c r="KOR118" s="222"/>
      <c r="KOS118" s="222"/>
      <c r="KOT118" s="222"/>
      <c r="KOU118" s="222"/>
      <c r="KOV118" s="222"/>
      <c r="KOW118" s="222"/>
      <c r="KOX118" s="222"/>
      <c r="KOY118" s="222"/>
      <c r="KOZ118" s="222"/>
      <c r="KPA118" s="222"/>
      <c r="KPB118" s="222"/>
      <c r="KPC118" s="222"/>
      <c r="KPD118" s="222"/>
      <c r="KPE118" s="222"/>
      <c r="KPF118" s="222"/>
      <c r="KPG118" s="222"/>
      <c r="KPH118" s="222"/>
      <c r="KPI118" s="222"/>
      <c r="KPJ118" s="222"/>
      <c r="KPK118" s="222"/>
      <c r="KPL118" s="222"/>
      <c r="KPM118" s="222"/>
      <c r="KPN118" s="222"/>
      <c r="KPO118" s="222"/>
      <c r="KPP118" s="222"/>
      <c r="KPQ118" s="222"/>
      <c r="KPR118" s="222"/>
      <c r="KPS118" s="222"/>
      <c r="KPT118" s="222"/>
      <c r="KPU118" s="222"/>
      <c r="KPV118" s="222"/>
      <c r="KPW118" s="222"/>
      <c r="KPX118" s="222"/>
      <c r="KPY118" s="222"/>
      <c r="KPZ118" s="222"/>
      <c r="KQA118" s="222"/>
      <c r="KQB118" s="222"/>
      <c r="KQC118" s="222"/>
      <c r="KQD118" s="222"/>
      <c r="KQE118" s="222"/>
      <c r="KQF118" s="222"/>
      <c r="KQG118" s="222"/>
      <c r="KQH118" s="222"/>
      <c r="KQI118" s="222"/>
      <c r="KQJ118" s="222"/>
      <c r="KQK118" s="222"/>
      <c r="KQL118" s="222"/>
      <c r="KQM118" s="222"/>
      <c r="KQN118" s="222"/>
      <c r="KQO118" s="222"/>
      <c r="KQP118" s="222"/>
      <c r="KQQ118" s="222"/>
      <c r="KQR118" s="222"/>
      <c r="KQS118" s="222"/>
      <c r="KQT118" s="222"/>
      <c r="KQU118" s="222"/>
      <c r="KQV118" s="222"/>
      <c r="KQW118" s="222"/>
      <c r="KQX118" s="222"/>
      <c r="KQY118" s="222"/>
      <c r="KQZ118" s="222"/>
      <c r="KRA118" s="222"/>
      <c r="KRB118" s="222"/>
      <c r="KRC118" s="222"/>
      <c r="KRD118" s="222"/>
      <c r="KRE118" s="222"/>
      <c r="KRF118" s="222"/>
      <c r="KRG118" s="222"/>
      <c r="KRH118" s="222"/>
      <c r="KRI118" s="222"/>
      <c r="KRJ118" s="222"/>
      <c r="KRK118" s="222"/>
      <c r="KRL118" s="222"/>
      <c r="KRM118" s="222"/>
      <c r="KRN118" s="222"/>
      <c r="KRO118" s="222"/>
      <c r="KRP118" s="222"/>
      <c r="KRQ118" s="222"/>
      <c r="KRR118" s="222"/>
      <c r="KRS118" s="222"/>
      <c r="KRT118" s="222"/>
      <c r="KRU118" s="222"/>
      <c r="KRV118" s="222"/>
      <c r="KRW118" s="222"/>
      <c r="KRX118" s="222"/>
      <c r="KRY118" s="222"/>
      <c r="KRZ118" s="222"/>
      <c r="KSA118" s="222"/>
      <c r="KSB118" s="222"/>
      <c r="KSC118" s="222"/>
      <c r="KSD118" s="222"/>
      <c r="KSE118" s="222"/>
      <c r="KSF118" s="222"/>
      <c r="KSG118" s="222"/>
      <c r="KSH118" s="222"/>
      <c r="KSI118" s="222"/>
      <c r="KSJ118" s="222"/>
      <c r="KSK118" s="222"/>
      <c r="KSL118" s="222"/>
      <c r="KSM118" s="222"/>
      <c r="KSN118" s="222"/>
      <c r="KSO118" s="222"/>
      <c r="KSP118" s="222"/>
      <c r="KSQ118" s="222"/>
      <c r="KSR118" s="222"/>
      <c r="KSS118" s="222"/>
      <c r="KST118" s="222"/>
      <c r="KSU118" s="222"/>
      <c r="KSV118" s="222"/>
      <c r="KSW118" s="222"/>
      <c r="KSX118" s="222"/>
      <c r="KSY118" s="222"/>
      <c r="KSZ118" s="222"/>
      <c r="KTA118" s="222"/>
      <c r="KTB118" s="222"/>
      <c r="KTC118" s="222"/>
      <c r="KTD118" s="222"/>
      <c r="KTE118" s="222"/>
      <c r="KTF118" s="222"/>
      <c r="KTG118" s="222"/>
      <c r="KTH118" s="222"/>
      <c r="KTI118" s="222"/>
      <c r="KTJ118" s="222"/>
      <c r="KTK118" s="222"/>
      <c r="KTL118" s="222"/>
      <c r="KTM118" s="222"/>
      <c r="KTN118" s="222"/>
      <c r="KTO118" s="222"/>
      <c r="KTP118" s="222"/>
      <c r="KTQ118" s="222"/>
      <c r="KTR118" s="222"/>
      <c r="KTS118" s="222"/>
      <c r="KTT118" s="222"/>
      <c r="KTU118" s="222"/>
      <c r="KTV118" s="222"/>
      <c r="KTW118" s="222"/>
      <c r="KTX118" s="222"/>
      <c r="KTY118" s="222"/>
      <c r="KTZ118" s="222"/>
      <c r="KUA118" s="222"/>
      <c r="KUB118" s="222"/>
      <c r="KUC118" s="222"/>
      <c r="KUD118" s="222"/>
      <c r="KUE118" s="222"/>
      <c r="KUF118" s="222"/>
      <c r="KUG118" s="222"/>
      <c r="KUH118" s="222"/>
      <c r="KUI118" s="222"/>
      <c r="KUJ118" s="222"/>
      <c r="KUK118" s="222"/>
      <c r="KUL118" s="222"/>
      <c r="KUM118" s="222"/>
      <c r="KUN118" s="222"/>
      <c r="KUO118" s="222"/>
      <c r="KUP118" s="222"/>
      <c r="KUQ118" s="222"/>
      <c r="KUR118" s="222"/>
      <c r="KUS118" s="222"/>
      <c r="KUT118" s="222"/>
      <c r="KUU118" s="222"/>
      <c r="KUV118" s="222"/>
      <c r="KUW118" s="222"/>
      <c r="KUX118" s="222"/>
      <c r="KUY118" s="222"/>
      <c r="KUZ118" s="222"/>
      <c r="KVA118" s="222"/>
      <c r="KVB118" s="222"/>
      <c r="KVC118" s="222"/>
      <c r="KVD118" s="222"/>
      <c r="KVE118" s="222"/>
      <c r="KVF118" s="222"/>
      <c r="KVG118" s="222"/>
      <c r="KVH118" s="222"/>
      <c r="KVI118" s="222"/>
      <c r="KVJ118" s="222"/>
      <c r="KVK118" s="222"/>
      <c r="KVL118" s="222"/>
      <c r="KVM118" s="222"/>
      <c r="KVN118" s="222"/>
      <c r="KVO118" s="222"/>
      <c r="KVP118" s="222"/>
      <c r="KVQ118" s="222"/>
      <c r="KVR118" s="222"/>
      <c r="KVS118" s="222"/>
      <c r="KVT118" s="222"/>
      <c r="KVU118" s="222"/>
      <c r="KVV118" s="222"/>
      <c r="KVW118" s="222"/>
      <c r="KVX118" s="222"/>
      <c r="KVY118" s="222"/>
      <c r="KVZ118" s="222"/>
      <c r="KWA118" s="222"/>
      <c r="KWB118" s="222"/>
      <c r="KWC118" s="222"/>
      <c r="KWD118" s="222"/>
      <c r="KWE118" s="222"/>
      <c r="KWF118" s="222"/>
      <c r="KWG118" s="222"/>
      <c r="KWH118" s="222"/>
      <c r="KWI118" s="222"/>
      <c r="KWJ118" s="222"/>
      <c r="KWK118" s="222"/>
      <c r="KWL118" s="222"/>
      <c r="KWM118" s="222"/>
      <c r="KWN118" s="222"/>
      <c r="KWO118" s="222"/>
      <c r="KWP118" s="222"/>
      <c r="KWQ118" s="222"/>
      <c r="KWR118" s="222"/>
      <c r="KWS118" s="222"/>
      <c r="KWT118" s="222"/>
      <c r="KWU118" s="222"/>
      <c r="KWV118" s="222"/>
      <c r="KWW118" s="222"/>
      <c r="KWX118" s="222"/>
      <c r="KWY118" s="222"/>
      <c r="KWZ118" s="222"/>
      <c r="KXA118" s="222"/>
      <c r="KXB118" s="222"/>
      <c r="KXC118" s="222"/>
      <c r="KXD118" s="222"/>
      <c r="KXE118" s="222"/>
      <c r="KXF118" s="222"/>
      <c r="KXG118" s="222"/>
      <c r="KXH118" s="222"/>
      <c r="KXI118" s="222"/>
      <c r="KXJ118" s="222"/>
      <c r="KXK118" s="222"/>
      <c r="KXL118" s="222"/>
      <c r="KXM118" s="222"/>
      <c r="KXN118" s="222"/>
      <c r="KXO118" s="222"/>
      <c r="KXP118" s="222"/>
      <c r="KXQ118" s="222"/>
      <c r="KXR118" s="222"/>
      <c r="KXS118" s="222"/>
      <c r="KXT118" s="222"/>
      <c r="KXU118" s="222"/>
      <c r="KXV118" s="222"/>
      <c r="KXW118" s="222"/>
      <c r="KXX118" s="222"/>
      <c r="KXY118" s="222"/>
      <c r="KXZ118" s="222"/>
      <c r="KYA118" s="222"/>
      <c r="KYB118" s="222"/>
      <c r="KYC118" s="222"/>
      <c r="KYD118" s="222"/>
      <c r="KYE118" s="222"/>
      <c r="KYF118" s="222"/>
      <c r="KYG118" s="222"/>
      <c r="KYH118" s="222"/>
      <c r="KYI118" s="222"/>
      <c r="KYJ118" s="222"/>
      <c r="KYK118" s="222"/>
      <c r="KYL118" s="222"/>
      <c r="KYM118" s="222"/>
      <c r="KYN118" s="222"/>
      <c r="KYO118" s="222"/>
      <c r="KYP118" s="222"/>
      <c r="KYQ118" s="222"/>
      <c r="KYR118" s="222"/>
      <c r="KYS118" s="222"/>
      <c r="KYT118" s="222"/>
      <c r="KYU118" s="222"/>
      <c r="KYV118" s="222"/>
      <c r="KYW118" s="222"/>
      <c r="KYX118" s="222"/>
      <c r="KYY118" s="222"/>
      <c r="KYZ118" s="222"/>
      <c r="KZA118" s="222"/>
      <c r="KZB118" s="222"/>
      <c r="KZC118" s="222"/>
      <c r="KZD118" s="222"/>
      <c r="KZE118" s="222"/>
      <c r="KZF118" s="222"/>
      <c r="KZG118" s="222"/>
      <c r="KZH118" s="222"/>
      <c r="KZI118" s="222"/>
      <c r="KZJ118" s="222"/>
      <c r="KZK118" s="222"/>
      <c r="KZL118" s="222"/>
      <c r="KZM118" s="222"/>
      <c r="KZN118" s="222"/>
      <c r="KZO118" s="222"/>
      <c r="KZP118" s="222"/>
      <c r="KZQ118" s="222"/>
      <c r="KZR118" s="222"/>
      <c r="KZS118" s="222"/>
      <c r="KZT118" s="222"/>
      <c r="KZU118" s="222"/>
      <c r="KZV118" s="222"/>
      <c r="KZW118" s="222"/>
      <c r="KZX118" s="222"/>
      <c r="KZY118" s="222"/>
      <c r="KZZ118" s="222"/>
      <c r="LAA118" s="222"/>
      <c r="LAB118" s="222"/>
      <c r="LAC118" s="222"/>
      <c r="LAD118" s="222"/>
      <c r="LAE118" s="222"/>
      <c r="LAF118" s="222"/>
      <c r="LAG118" s="222"/>
      <c r="LAH118" s="222"/>
      <c r="LAI118" s="222"/>
      <c r="LAJ118" s="222"/>
      <c r="LAK118" s="222"/>
      <c r="LAL118" s="222"/>
      <c r="LAM118" s="222"/>
      <c r="LAN118" s="222"/>
      <c r="LAO118" s="222"/>
      <c r="LAP118" s="222"/>
      <c r="LAQ118" s="222"/>
      <c r="LAR118" s="222"/>
      <c r="LAS118" s="222"/>
      <c r="LAT118" s="222"/>
      <c r="LAU118" s="222"/>
      <c r="LAV118" s="222"/>
      <c r="LAW118" s="222"/>
      <c r="LAX118" s="222"/>
      <c r="LAY118" s="222"/>
      <c r="LAZ118" s="222"/>
      <c r="LBA118" s="222"/>
      <c r="LBB118" s="222"/>
      <c r="LBC118" s="222"/>
      <c r="LBD118" s="222"/>
      <c r="LBE118" s="222"/>
      <c r="LBF118" s="222"/>
      <c r="LBG118" s="222"/>
      <c r="LBH118" s="222"/>
      <c r="LBI118" s="222"/>
      <c r="LBJ118" s="222"/>
      <c r="LBK118" s="222"/>
      <c r="LBL118" s="222"/>
      <c r="LBM118" s="222"/>
      <c r="LBN118" s="222"/>
      <c r="LBO118" s="222"/>
      <c r="LBP118" s="222"/>
      <c r="LBQ118" s="222"/>
      <c r="LBR118" s="222"/>
      <c r="LBS118" s="222"/>
      <c r="LBT118" s="222"/>
      <c r="LBU118" s="222"/>
      <c r="LBV118" s="222"/>
      <c r="LBW118" s="222"/>
      <c r="LBX118" s="222"/>
      <c r="LBY118" s="222"/>
      <c r="LBZ118" s="222"/>
      <c r="LCA118" s="222"/>
      <c r="LCB118" s="222"/>
      <c r="LCC118" s="222"/>
      <c r="LCD118" s="222"/>
      <c r="LCE118" s="222"/>
      <c r="LCF118" s="222"/>
      <c r="LCG118" s="222"/>
      <c r="LCH118" s="222"/>
      <c r="LCI118" s="222"/>
      <c r="LCJ118" s="222"/>
      <c r="LCK118" s="222"/>
      <c r="LCL118" s="222"/>
      <c r="LCM118" s="222"/>
      <c r="LCN118" s="222"/>
      <c r="LCO118" s="222"/>
      <c r="LCP118" s="222"/>
      <c r="LCQ118" s="222"/>
      <c r="LCR118" s="222"/>
      <c r="LCS118" s="222"/>
      <c r="LCT118" s="222"/>
      <c r="LCU118" s="222"/>
      <c r="LCV118" s="222"/>
      <c r="LCW118" s="222"/>
      <c r="LCX118" s="222"/>
      <c r="LCY118" s="222"/>
      <c r="LCZ118" s="222"/>
      <c r="LDA118" s="222"/>
      <c r="LDB118" s="222"/>
      <c r="LDC118" s="222"/>
      <c r="LDD118" s="222"/>
      <c r="LDE118" s="222"/>
      <c r="LDF118" s="222"/>
      <c r="LDG118" s="222"/>
      <c r="LDH118" s="222"/>
      <c r="LDI118" s="222"/>
      <c r="LDJ118" s="222"/>
      <c r="LDK118" s="222"/>
      <c r="LDL118" s="222"/>
      <c r="LDM118" s="222"/>
      <c r="LDN118" s="222"/>
      <c r="LDO118" s="222"/>
      <c r="LDP118" s="222"/>
      <c r="LDQ118" s="222"/>
      <c r="LDR118" s="222"/>
      <c r="LDS118" s="222"/>
      <c r="LDT118" s="222"/>
      <c r="LDU118" s="222"/>
      <c r="LDV118" s="222"/>
      <c r="LDW118" s="222"/>
      <c r="LDX118" s="222"/>
      <c r="LDY118" s="222"/>
      <c r="LDZ118" s="222"/>
      <c r="LEA118" s="222"/>
      <c r="LEB118" s="222"/>
      <c r="LEC118" s="222"/>
      <c r="LED118" s="222"/>
      <c r="LEE118" s="222"/>
      <c r="LEF118" s="222"/>
      <c r="LEG118" s="222"/>
      <c r="LEH118" s="222"/>
      <c r="LEI118" s="222"/>
      <c r="LEJ118" s="222"/>
      <c r="LEK118" s="222"/>
      <c r="LEL118" s="222"/>
      <c r="LEM118" s="222"/>
      <c r="LEN118" s="222"/>
      <c r="LEO118" s="222"/>
      <c r="LEP118" s="222"/>
      <c r="LEQ118" s="222"/>
      <c r="LER118" s="222"/>
      <c r="LES118" s="222"/>
      <c r="LET118" s="222"/>
      <c r="LEU118" s="222"/>
      <c r="LEV118" s="222"/>
      <c r="LEW118" s="222"/>
      <c r="LEX118" s="222"/>
      <c r="LEY118" s="222"/>
      <c r="LEZ118" s="222"/>
      <c r="LFA118" s="222"/>
      <c r="LFB118" s="222"/>
      <c r="LFC118" s="222"/>
      <c r="LFD118" s="222"/>
      <c r="LFE118" s="222"/>
      <c r="LFF118" s="222"/>
      <c r="LFG118" s="222"/>
      <c r="LFH118" s="222"/>
      <c r="LFI118" s="222"/>
      <c r="LFJ118" s="222"/>
      <c r="LFK118" s="222"/>
      <c r="LFL118" s="222"/>
      <c r="LFM118" s="222"/>
      <c r="LFN118" s="222"/>
      <c r="LFO118" s="222"/>
      <c r="LFP118" s="222"/>
      <c r="LFQ118" s="222"/>
      <c r="LFR118" s="222"/>
      <c r="LFS118" s="222"/>
      <c r="LFT118" s="222"/>
      <c r="LFU118" s="222"/>
      <c r="LFV118" s="222"/>
      <c r="LFW118" s="222"/>
      <c r="LFX118" s="222"/>
      <c r="LFY118" s="222"/>
      <c r="LFZ118" s="222"/>
      <c r="LGA118" s="222"/>
      <c r="LGB118" s="222"/>
      <c r="LGC118" s="222"/>
      <c r="LGD118" s="222"/>
      <c r="LGE118" s="222"/>
      <c r="LGF118" s="222"/>
      <c r="LGG118" s="222"/>
      <c r="LGH118" s="222"/>
      <c r="LGI118" s="222"/>
      <c r="LGJ118" s="222"/>
      <c r="LGK118" s="222"/>
      <c r="LGL118" s="222"/>
      <c r="LGM118" s="222"/>
      <c r="LGN118" s="222"/>
      <c r="LGO118" s="222"/>
      <c r="LGP118" s="222"/>
      <c r="LGQ118" s="222"/>
      <c r="LGR118" s="222"/>
      <c r="LGS118" s="222"/>
      <c r="LGT118" s="222"/>
      <c r="LGU118" s="222"/>
      <c r="LGV118" s="222"/>
      <c r="LGW118" s="222"/>
      <c r="LGX118" s="222"/>
      <c r="LGY118" s="222"/>
      <c r="LGZ118" s="222"/>
      <c r="LHA118" s="222"/>
      <c r="LHB118" s="222"/>
      <c r="LHC118" s="222"/>
      <c r="LHD118" s="222"/>
      <c r="LHE118" s="222"/>
      <c r="LHF118" s="222"/>
      <c r="LHG118" s="222"/>
      <c r="LHH118" s="222"/>
      <c r="LHI118" s="222"/>
      <c r="LHJ118" s="222"/>
      <c r="LHK118" s="222"/>
      <c r="LHL118" s="222"/>
      <c r="LHM118" s="222"/>
      <c r="LHN118" s="222"/>
      <c r="LHO118" s="222"/>
      <c r="LHP118" s="222"/>
      <c r="LHQ118" s="222"/>
      <c r="LHR118" s="222"/>
      <c r="LHS118" s="222"/>
      <c r="LHT118" s="222"/>
      <c r="LHU118" s="222"/>
      <c r="LHV118" s="222"/>
      <c r="LHW118" s="222"/>
      <c r="LHX118" s="222"/>
      <c r="LHY118" s="222"/>
      <c r="LHZ118" s="222"/>
      <c r="LIA118" s="222"/>
      <c r="LIB118" s="222"/>
      <c r="LIC118" s="222"/>
      <c r="LID118" s="222"/>
      <c r="LIE118" s="222"/>
      <c r="LIF118" s="222"/>
      <c r="LIG118" s="222"/>
      <c r="LIH118" s="222"/>
      <c r="LII118" s="222"/>
      <c r="LIJ118" s="222"/>
      <c r="LIK118" s="222"/>
      <c r="LIL118" s="222"/>
      <c r="LIM118" s="222"/>
      <c r="LIN118" s="222"/>
      <c r="LIO118" s="222"/>
      <c r="LIP118" s="222"/>
      <c r="LIQ118" s="222"/>
      <c r="LIR118" s="222"/>
      <c r="LIS118" s="222"/>
      <c r="LIT118" s="222"/>
      <c r="LIU118" s="222"/>
      <c r="LIV118" s="222"/>
      <c r="LIW118" s="222"/>
      <c r="LIX118" s="222"/>
      <c r="LIY118" s="222"/>
      <c r="LIZ118" s="222"/>
      <c r="LJA118" s="222"/>
      <c r="LJB118" s="222"/>
      <c r="LJC118" s="222"/>
      <c r="LJD118" s="222"/>
      <c r="LJE118" s="222"/>
      <c r="LJF118" s="222"/>
      <c r="LJG118" s="222"/>
      <c r="LJH118" s="222"/>
      <c r="LJI118" s="222"/>
      <c r="LJJ118" s="222"/>
      <c r="LJK118" s="222"/>
      <c r="LJL118" s="222"/>
      <c r="LJM118" s="222"/>
      <c r="LJN118" s="222"/>
      <c r="LJO118" s="222"/>
      <c r="LJP118" s="222"/>
      <c r="LJQ118" s="222"/>
      <c r="LJR118" s="222"/>
      <c r="LJS118" s="222"/>
      <c r="LJT118" s="222"/>
      <c r="LJU118" s="222"/>
      <c r="LJV118" s="222"/>
      <c r="LJW118" s="222"/>
      <c r="LJX118" s="222"/>
      <c r="LJY118" s="222"/>
      <c r="LJZ118" s="222"/>
      <c r="LKA118" s="222"/>
      <c r="LKB118" s="222"/>
      <c r="LKC118" s="222"/>
      <c r="LKD118" s="222"/>
      <c r="LKE118" s="222"/>
      <c r="LKF118" s="222"/>
      <c r="LKG118" s="222"/>
      <c r="LKH118" s="222"/>
      <c r="LKI118" s="222"/>
      <c r="LKJ118" s="222"/>
      <c r="LKK118" s="222"/>
      <c r="LKL118" s="222"/>
      <c r="LKM118" s="222"/>
      <c r="LKN118" s="222"/>
      <c r="LKO118" s="222"/>
      <c r="LKP118" s="222"/>
      <c r="LKQ118" s="222"/>
      <c r="LKR118" s="222"/>
      <c r="LKS118" s="222"/>
      <c r="LKT118" s="222"/>
      <c r="LKU118" s="222"/>
      <c r="LKV118" s="222"/>
      <c r="LKW118" s="222"/>
      <c r="LKX118" s="222"/>
      <c r="LKY118" s="222"/>
      <c r="LKZ118" s="222"/>
      <c r="LLA118" s="222"/>
      <c r="LLB118" s="222"/>
      <c r="LLC118" s="222"/>
      <c r="LLD118" s="222"/>
      <c r="LLE118" s="222"/>
      <c r="LLF118" s="222"/>
      <c r="LLG118" s="222"/>
      <c r="LLH118" s="222"/>
      <c r="LLI118" s="222"/>
      <c r="LLJ118" s="222"/>
      <c r="LLK118" s="222"/>
      <c r="LLL118" s="222"/>
      <c r="LLM118" s="222"/>
      <c r="LLN118" s="222"/>
      <c r="LLO118" s="222"/>
      <c r="LLP118" s="222"/>
      <c r="LLQ118" s="222"/>
      <c r="LLR118" s="222"/>
      <c r="LLS118" s="222"/>
      <c r="LLT118" s="222"/>
      <c r="LLU118" s="222"/>
      <c r="LLV118" s="222"/>
      <c r="LLW118" s="222"/>
      <c r="LLX118" s="222"/>
      <c r="LLY118" s="222"/>
      <c r="LLZ118" s="222"/>
      <c r="LMA118" s="222"/>
      <c r="LMB118" s="222"/>
      <c r="LMC118" s="222"/>
      <c r="LMD118" s="222"/>
      <c r="LME118" s="222"/>
      <c r="LMF118" s="222"/>
      <c r="LMG118" s="222"/>
      <c r="LMH118" s="222"/>
      <c r="LMI118" s="222"/>
      <c r="LMJ118" s="222"/>
      <c r="LMK118" s="222"/>
      <c r="LML118" s="222"/>
      <c r="LMM118" s="222"/>
      <c r="LMN118" s="222"/>
      <c r="LMO118" s="222"/>
      <c r="LMP118" s="222"/>
      <c r="LMQ118" s="222"/>
      <c r="LMR118" s="222"/>
      <c r="LMS118" s="222"/>
      <c r="LMT118" s="222"/>
      <c r="LMU118" s="222"/>
      <c r="LMV118" s="222"/>
      <c r="LMW118" s="222"/>
      <c r="LMX118" s="222"/>
      <c r="LMY118" s="222"/>
      <c r="LMZ118" s="222"/>
      <c r="LNA118" s="222"/>
      <c r="LNB118" s="222"/>
      <c r="LNC118" s="222"/>
      <c r="LND118" s="222"/>
      <c r="LNE118" s="222"/>
      <c r="LNF118" s="222"/>
      <c r="LNG118" s="222"/>
      <c r="LNH118" s="222"/>
      <c r="LNI118" s="222"/>
      <c r="LNJ118" s="222"/>
      <c r="LNK118" s="222"/>
      <c r="LNL118" s="222"/>
      <c r="LNM118" s="222"/>
      <c r="LNN118" s="222"/>
      <c r="LNO118" s="222"/>
      <c r="LNP118" s="222"/>
      <c r="LNQ118" s="222"/>
      <c r="LNR118" s="222"/>
      <c r="LNS118" s="222"/>
      <c r="LNT118" s="222"/>
      <c r="LNU118" s="222"/>
      <c r="LNV118" s="222"/>
      <c r="LNW118" s="222"/>
      <c r="LNX118" s="222"/>
      <c r="LNY118" s="222"/>
      <c r="LNZ118" s="222"/>
      <c r="LOA118" s="222"/>
      <c r="LOB118" s="222"/>
      <c r="LOC118" s="222"/>
      <c r="LOD118" s="222"/>
      <c r="LOE118" s="222"/>
      <c r="LOF118" s="222"/>
      <c r="LOG118" s="222"/>
      <c r="LOH118" s="222"/>
      <c r="LOI118" s="222"/>
      <c r="LOJ118" s="222"/>
      <c r="LOK118" s="222"/>
      <c r="LOL118" s="222"/>
      <c r="LOM118" s="222"/>
      <c r="LON118" s="222"/>
      <c r="LOO118" s="222"/>
      <c r="LOP118" s="222"/>
      <c r="LOQ118" s="222"/>
      <c r="LOR118" s="222"/>
      <c r="LOS118" s="222"/>
      <c r="LOT118" s="222"/>
      <c r="LOU118" s="222"/>
      <c r="LOV118" s="222"/>
      <c r="LOW118" s="222"/>
      <c r="LOX118" s="222"/>
      <c r="LOY118" s="222"/>
      <c r="LOZ118" s="222"/>
      <c r="LPA118" s="222"/>
      <c r="LPB118" s="222"/>
      <c r="LPC118" s="222"/>
      <c r="LPD118" s="222"/>
      <c r="LPE118" s="222"/>
      <c r="LPF118" s="222"/>
      <c r="LPG118" s="222"/>
      <c r="LPH118" s="222"/>
      <c r="LPI118" s="222"/>
      <c r="LPJ118" s="222"/>
      <c r="LPK118" s="222"/>
      <c r="LPL118" s="222"/>
      <c r="LPM118" s="222"/>
      <c r="LPN118" s="222"/>
      <c r="LPO118" s="222"/>
      <c r="LPP118" s="222"/>
      <c r="LPQ118" s="222"/>
      <c r="LPR118" s="222"/>
      <c r="LPS118" s="222"/>
      <c r="LPT118" s="222"/>
      <c r="LPU118" s="222"/>
      <c r="LPV118" s="222"/>
      <c r="LPW118" s="222"/>
      <c r="LPX118" s="222"/>
      <c r="LPY118" s="222"/>
      <c r="LPZ118" s="222"/>
      <c r="LQA118" s="222"/>
      <c r="LQB118" s="222"/>
      <c r="LQC118" s="222"/>
      <c r="LQD118" s="222"/>
      <c r="LQE118" s="222"/>
      <c r="LQF118" s="222"/>
      <c r="LQG118" s="222"/>
      <c r="LQH118" s="222"/>
      <c r="LQI118" s="222"/>
      <c r="LQJ118" s="222"/>
      <c r="LQK118" s="222"/>
      <c r="LQL118" s="222"/>
      <c r="LQM118" s="222"/>
      <c r="LQN118" s="222"/>
      <c r="LQO118" s="222"/>
      <c r="LQP118" s="222"/>
      <c r="LQQ118" s="222"/>
      <c r="LQR118" s="222"/>
      <c r="LQS118" s="222"/>
      <c r="LQT118" s="222"/>
      <c r="LQU118" s="222"/>
      <c r="LQV118" s="222"/>
      <c r="LQW118" s="222"/>
      <c r="LQX118" s="222"/>
      <c r="LQY118" s="222"/>
      <c r="LQZ118" s="222"/>
      <c r="LRA118" s="222"/>
      <c r="LRB118" s="222"/>
      <c r="LRC118" s="222"/>
      <c r="LRD118" s="222"/>
      <c r="LRE118" s="222"/>
      <c r="LRF118" s="222"/>
      <c r="LRG118" s="222"/>
      <c r="LRH118" s="222"/>
      <c r="LRI118" s="222"/>
      <c r="LRJ118" s="222"/>
      <c r="LRK118" s="222"/>
      <c r="LRL118" s="222"/>
      <c r="LRM118" s="222"/>
      <c r="LRN118" s="222"/>
      <c r="LRO118" s="222"/>
      <c r="LRP118" s="222"/>
      <c r="LRQ118" s="222"/>
      <c r="LRR118" s="222"/>
      <c r="LRS118" s="222"/>
      <c r="LRT118" s="222"/>
      <c r="LRU118" s="222"/>
      <c r="LRV118" s="222"/>
      <c r="LRW118" s="222"/>
      <c r="LRX118" s="222"/>
      <c r="LRY118" s="222"/>
      <c r="LRZ118" s="222"/>
      <c r="LSA118" s="222"/>
      <c r="LSB118" s="222"/>
      <c r="LSC118" s="222"/>
      <c r="LSD118" s="222"/>
      <c r="LSE118" s="222"/>
      <c r="LSF118" s="222"/>
      <c r="LSG118" s="222"/>
      <c r="LSH118" s="222"/>
      <c r="LSI118" s="222"/>
      <c r="LSJ118" s="222"/>
      <c r="LSK118" s="222"/>
      <c r="LSL118" s="222"/>
      <c r="LSM118" s="222"/>
      <c r="LSN118" s="222"/>
      <c r="LSO118" s="222"/>
      <c r="LSP118" s="222"/>
      <c r="LSQ118" s="222"/>
      <c r="LSR118" s="222"/>
      <c r="LSS118" s="222"/>
      <c r="LST118" s="222"/>
      <c r="LSU118" s="222"/>
      <c r="LSV118" s="222"/>
      <c r="LSW118" s="222"/>
      <c r="LSX118" s="222"/>
      <c r="LSY118" s="222"/>
      <c r="LSZ118" s="222"/>
      <c r="LTA118" s="222"/>
      <c r="LTB118" s="222"/>
      <c r="LTC118" s="222"/>
      <c r="LTD118" s="222"/>
      <c r="LTE118" s="222"/>
      <c r="LTF118" s="222"/>
      <c r="LTG118" s="222"/>
      <c r="LTH118" s="222"/>
      <c r="LTI118" s="222"/>
      <c r="LTJ118" s="222"/>
      <c r="LTK118" s="222"/>
      <c r="LTL118" s="222"/>
      <c r="LTM118" s="222"/>
      <c r="LTN118" s="222"/>
      <c r="LTO118" s="222"/>
      <c r="LTP118" s="222"/>
      <c r="LTQ118" s="222"/>
      <c r="LTR118" s="222"/>
      <c r="LTS118" s="222"/>
      <c r="LTT118" s="222"/>
      <c r="LTU118" s="222"/>
      <c r="LTV118" s="222"/>
      <c r="LTW118" s="222"/>
      <c r="LTX118" s="222"/>
      <c r="LTY118" s="222"/>
      <c r="LTZ118" s="222"/>
      <c r="LUA118" s="222"/>
      <c r="LUB118" s="222"/>
      <c r="LUC118" s="222"/>
      <c r="LUD118" s="222"/>
      <c r="LUE118" s="222"/>
      <c r="LUF118" s="222"/>
      <c r="LUG118" s="222"/>
      <c r="LUH118" s="222"/>
      <c r="LUI118" s="222"/>
      <c r="LUJ118" s="222"/>
      <c r="LUK118" s="222"/>
      <c r="LUL118" s="222"/>
      <c r="LUM118" s="222"/>
      <c r="LUN118" s="222"/>
      <c r="LUO118" s="222"/>
      <c r="LUP118" s="222"/>
      <c r="LUQ118" s="222"/>
      <c r="LUR118" s="222"/>
      <c r="LUS118" s="222"/>
      <c r="LUT118" s="222"/>
      <c r="LUU118" s="222"/>
      <c r="LUV118" s="222"/>
      <c r="LUW118" s="222"/>
      <c r="LUX118" s="222"/>
      <c r="LUY118" s="222"/>
      <c r="LUZ118" s="222"/>
      <c r="LVA118" s="222"/>
      <c r="LVB118" s="222"/>
      <c r="LVC118" s="222"/>
      <c r="LVD118" s="222"/>
      <c r="LVE118" s="222"/>
      <c r="LVF118" s="222"/>
      <c r="LVG118" s="222"/>
      <c r="LVH118" s="222"/>
      <c r="LVI118" s="222"/>
      <c r="LVJ118" s="222"/>
      <c r="LVK118" s="222"/>
      <c r="LVL118" s="222"/>
      <c r="LVM118" s="222"/>
      <c r="LVN118" s="222"/>
      <c r="LVO118" s="222"/>
      <c r="LVP118" s="222"/>
      <c r="LVQ118" s="222"/>
      <c r="LVR118" s="222"/>
      <c r="LVS118" s="222"/>
      <c r="LVT118" s="222"/>
      <c r="LVU118" s="222"/>
      <c r="LVV118" s="222"/>
      <c r="LVW118" s="222"/>
      <c r="LVX118" s="222"/>
      <c r="LVY118" s="222"/>
      <c r="LVZ118" s="222"/>
      <c r="LWA118" s="222"/>
      <c r="LWB118" s="222"/>
      <c r="LWC118" s="222"/>
      <c r="LWD118" s="222"/>
      <c r="LWE118" s="222"/>
      <c r="LWF118" s="222"/>
      <c r="LWG118" s="222"/>
      <c r="LWH118" s="222"/>
      <c r="LWI118" s="222"/>
      <c r="LWJ118" s="222"/>
      <c r="LWK118" s="222"/>
      <c r="LWL118" s="222"/>
      <c r="LWM118" s="222"/>
      <c r="LWN118" s="222"/>
      <c r="LWO118" s="222"/>
      <c r="LWP118" s="222"/>
      <c r="LWQ118" s="222"/>
      <c r="LWR118" s="222"/>
      <c r="LWS118" s="222"/>
      <c r="LWT118" s="222"/>
      <c r="LWU118" s="222"/>
      <c r="LWV118" s="222"/>
      <c r="LWW118" s="222"/>
      <c r="LWX118" s="222"/>
      <c r="LWY118" s="222"/>
      <c r="LWZ118" s="222"/>
      <c r="LXA118" s="222"/>
      <c r="LXB118" s="222"/>
      <c r="LXC118" s="222"/>
      <c r="LXD118" s="222"/>
      <c r="LXE118" s="222"/>
      <c r="LXF118" s="222"/>
      <c r="LXG118" s="222"/>
      <c r="LXH118" s="222"/>
      <c r="LXI118" s="222"/>
      <c r="LXJ118" s="222"/>
      <c r="LXK118" s="222"/>
      <c r="LXL118" s="222"/>
      <c r="LXM118" s="222"/>
      <c r="LXN118" s="222"/>
      <c r="LXO118" s="222"/>
      <c r="LXP118" s="222"/>
      <c r="LXQ118" s="222"/>
      <c r="LXR118" s="222"/>
      <c r="LXS118" s="222"/>
      <c r="LXT118" s="222"/>
      <c r="LXU118" s="222"/>
      <c r="LXV118" s="222"/>
      <c r="LXW118" s="222"/>
      <c r="LXX118" s="222"/>
      <c r="LXY118" s="222"/>
      <c r="LXZ118" s="222"/>
      <c r="LYA118" s="222"/>
      <c r="LYB118" s="222"/>
      <c r="LYC118" s="222"/>
      <c r="LYD118" s="222"/>
      <c r="LYE118" s="222"/>
      <c r="LYF118" s="222"/>
      <c r="LYG118" s="222"/>
      <c r="LYH118" s="222"/>
      <c r="LYI118" s="222"/>
      <c r="LYJ118" s="222"/>
      <c r="LYK118" s="222"/>
      <c r="LYL118" s="222"/>
      <c r="LYM118" s="222"/>
      <c r="LYN118" s="222"/>
      <c r="LYO118" s="222"/>
      <c r="LYP118" s="222"/>
      <c r="LYQ118" s="222"/>
      <c r="LYR118" s="222"/>
      <c r="LYS118" s="222"/>
      <c r="LYT118" s="222"/>
      <c r="LYU118" s="222"/>
      <c r="LYV118" s="222"/>
      <c r="LYW118" s="222"/>
      <c r="LYX118" s="222"/>
      <c r="LYY118" s="222"/>
      <c r="LYZ118" s="222"/>
      <c r="LZA118" s="222"/>
      <c r="LZB118" s="222"/>
      <c r="LZC118" s="222"/>
      <c r="LZD118" s="222"/>
      <c r="LZE118" s="222"/>
      <c r="LZF118" s="222"/>
      <c r="LZG118" s="222"/>
      <c r="LZH118" s="222"/>
      <c r="LZI118" s="222"/>
      <c r="LZJ118" s="222"/>
      <c r="LZK118" s="222"/>
      <c r="LZL118" s="222"/>
      <c r="LZM118" s="222"/>
      <c r="LZN118" s="222"/>
      <c r="LZO118" s="222"/>
      <c r="LZP118" s="222"/>
      <c r="LZQ118" s="222"/>
      <c r="LZR118" s="222"/>
      <c r="LZS118" s="222"/>
      <c r="LZT118" s="222"/>
      <c r="LZU118" s="222"/>
      <c r="LZV118" s="222"/>
      <c r="LZW118" s="222"/>
      <c r="LZX118" s="222"/>
      <c r="LZY118" s="222"/>
      <c r="LZZ118" s="222"/>
      <c r="MAA118" s="222"/>
      <c r="MAB118" s="222"/>
      <c r="MAC118" s="222"/>
      <c r="MAD118" s="222"/>
      <c r="MAE118" s="222"/>
      <c r="MAF118" s="222"/>
      <c r="MAG118" s="222"/>
      <c r="MAH118" s="222"/>
      <c r="MAI118" s="222"/>
      <c r="MAJ118" s="222"/>
      <c r="MAK118" s="222"/>
      <c r="MAL118" s="222"/>
      <c r="MAM118" s="222"/>
      <c r="MAN118" s="222"/>
      <c r="MAO118" s="222"/>
      <c r="MAP118" s="222"/>
      <c r="MAQ118" s="222"/>
      <c r="MAR118" s="222"/>
      <c r="MAS118" s="222"/>
      <c r="MAT118" s="222"/>
      <c r="MAU118" s="222"/>
      <c r="MAV118" s="222"/>
      <c r="MAW118" s="222"/>
      <c r="MAX118" s="222"/>
      <c r="MAY118" s="222"/>
      <c r="MAZ118" s="222"/>
      <c r="MBA118" s="222"/>
      <c r="MBB118" s="222"/>
      <c r="MBC118" s="222"/>
      <c r="MBD118" s="222"/>
      <c r="MBE118" s="222"/>
      <c r="MBF118" s="222"/>
      <c r="MBG118" s="222"/>
      <c r="MBH118" s="222"/>
      <c r="MBI118" s="222"/>
      <c r="MBJ118" s="222"/>
      <c r="MBK118" s="222"/>
      <c r="MBL118" s="222"/>
      <c r="MBM118" s="222"/>
      <c r="MBN118" s="222"/>
      <c r="MBO118" s="222"/>
      <c r="MBP118" s="222"/>
      <c r="MBQ118" s="222"/>
      <c r="MBR118" s="222"/>
      <c r="MBS118" s="222"/>
      <c r="MBT118" s="222"/>
      <c r="MBU118" s="222"/>
      <c r="MBV118" s="222"/>
      <c r="MBW118" s="222"/>
      <c r="MBX118" s="222"/>
      <c r="MBY118" s="222"/>
      <c r="MBZ118" s="222"/>
      <c r="MCA118" s="222"/>
      <c r="MCB118" s="222"/>
      <c r="MCC118" s="222"/>
      <c r="MCD118" s="222"/>
      <c r="MCE118" s="222"/>
      <c r="MCF118" s="222"/>
      <c r="MCG118" s="222"/>
      <c r="MCH118" s="222"/>
      <c r="MCI118" s="222"/>
      <c r="MCJ118" s="222"/>
      <c r="MCK118" s="222"/>
      <c r="MCL118" s="222"/>
      <c r="MCM118" s="222"/>
      <c r="MCN118" s="222"/>
      <c r="MCO118" s="222"/>
      <c r="MCP118" s="222"/>
      <c r="MCQ118" s="222"/>
      <c r="MCR118" s="222"/>
      <c r="MCS118" s="222"/>
      <c r="MCT118" s="222"/>
      <c r="MCU118" s="222"/>
      <c r="MCV118" s="222"/>
      <c r="MCW118" s="222"/>
      <c r="MCX118" s="222"/>
      <c r="MCY118" s="222"/>
      <c r="MCZ118" s="222"/>
      <c r="MDA118" s="222"/>
      <c r="MDB118" s="222"/>
      <c r="MDC118" s="222"/>
      <c r="MDD118" s="222"/>
      <c r="MDE118" s="222"/>
      <c r="MDF118" s="222"/>
      <c r="MDG118" s="222"/>
      <c r="MDH118" s="222"/>
      <c r="MDI118" s="222"/>
      <c r="MDJ118" s="222"/>
      <c r="MDK118" s="222"/>
      <c r="MDL118" s="222"/>
      <c r="MDM118" s="222"/>
      <c r="MDN118" s="222"/>
      <c r="MDO118" s="222"/>
      <c r="MDP118" s="222"/>
      <c r="MDQ118" s="222"/>
      <c r="MDR118" s="222"/>
      <c r="MDS118" s="222"/>
      <c r="MDT118" s="222"/>
      <c r="MDU118" s="222"/>
      <c r="MDV118" s="222"/>
      <c r="MDW118" s="222"/>
      <c r="MDX118" s="222"/>
      <c r="MDY118" s="222"/>
      <c r="MDZ118" s="222"/>
      <c r="MEA118" s="222"/>
      <c r="MEB118" s="222"/>
      <c r="MEC118" s="222"/>
      <c r="MED118" s="222"/>
      <c r="MEE118" s="222"/>
      <c r="MEF118" s="222"/>
      <c r="MEG118" s="222"/>
      <c r="MEH118" s="222"/>
      <c r="MEI118" s="222"/>
      <c r="MEJ118" s="222"/>
      <c r="MEK118" s="222"/>
      <c r="MEL118" s="222"/>
      <c r="MEM118" s="222"/>
      <c r="MEN118" s="222"/>
      <c r="MEO118" s="222"/>
      <c r="MEP118" s="222"/>
      <c r="MEQ118" s="222"/>
      <c r="MER118" s="222"/>
      <c r="MES118" s="222"/>
      <c r="MET118" s="222"/>
      <c r="MEU118" s="222"/>
      <c r="MEV118" s="222"/>
      <c r="MEW118" s="222"/>
      <c r="MEX118" s="222"/>
      <c r="MEY118" s="222"/>
      <c r="MEZ118" s="222"/>
      <c r="MFA118" s="222"/>
      <c r="MFB118" s="222"/>
      <c r="MFC118" s="222"/>
      <c r="MFD118" s="222"/>
      <c r="MFE118" s="222"/>
      <c r="MFF118" s="222"/>
      <c r="MFG118" s="222"/>
      <c r="MFH118" s="222"/>
      <c r="MFI118" s="222"/>
      <c r="MFJ118" s="222"/>
      <c r="MFK118" s="222"/>
      <c r="MFL118" s="222"/>
      <c r="MFM118" s="222"/>
      <c r="MFN118" s="222"/>
      <c r="MFO118" s="222"/>
      <c r="MFP118" s="222"/>
      <c r="MFQ118" s="222"/>
      <c r="MFR118" s="222"/>
      <c r="MFS118" s="222"/>
      <c r="MFT118" s="222"/>
      <c r="MFU118" s="222"/>
      <c r="MFV118" s="222"/>
      <c r="MFW118" s="222"/>
      <c r="MFX118" s="222"/>
      <c r="MFY118" s="222"/>
      <c r="MFZ118" s="222"/>
      <c r="MGA118" s="222"/>
      <c r="MGB118" s="222"/>
      <c r="MGC118" s="222"/>
      <c r="MGD118" s="222"/>
      <c r="MGE118" s="222"/>
      <c r="MGF118" s="222"/>
      <c r="MGG118" s="222"/>
      <c r="MGH118" s="222"/>
      <c r="MGI118" s="222"/>
      <c r="MGJ118" s="222"/>
      <c r="MGK118" s="222"/>
      <c r="MGL118" s="222"/>
      <c r="MGM118" s="222"/>
      <c r="MGN118" s="222"/>
      <c r="MGO118" s="222"/>
      <c r="MGP118" s="222"/>
      <c r="MGQ118" s="222"/>
      <c r="MGR118" s="222"/>
      <c r="MGS118" s="222"/>
      <c r="MGT118" s="222"/>
      <c r="MGU118" s="222"/>
      <c r="MGV118" s="222"/>
      <c r="MGW118" s="222"/>
      <c r="MGX118" s="222"/>
      <c r="MGY118" s="222"/>
      <c r="MGZ118" s="222"/>
      <c r="MHA118" s="222"/>
      <c r="MHB118" s="222"/>
      <c r="MHC118" s="222"/>
      <c r="MHD118" s="222"/>
      <c r="MHE118" s="222"/>
      <c r="MHF118" s="222"/>
      <c r="MHG118" s="222"/>
      <c r="MHH118" s="222"/>
      <c r="MHI118" s="222"/>
      <c r="MHJ118" s="222"/>
      <c r="MHK118" s="222"/>
      <c r="MHL118" s="222"/>
      <c r="MHM118" s="222"/>
      <c r="MHN118" s="222"/>
      <c r="MHO118" s="222"/>
      <c r="MHP118" s="222"/>
      <c r="MHQ118" s="222"/>
      <c r="MHR118" s="222"/>
      <c r="MHS118" s="222"/>
      <c r="MHT118" s="222"/>
      <c r="MHU118" s="222"/>
      <c r="MHV118" s="222"/>
      <c r="MHW118" s="222"/>
      <c r="MHX118" s="222"/>
      <c r="MHY118" s="222"/>
      <c r="MHZ118" s="222"/>
      <c r="MIA118" s="222"/>
      <c r="MIB118" s="222"/>
      <c r="MIC118" s="222"/>
      <c r="MID118" s="222"/>
      <c r="MIE118" s="222"/>
      <c r="MIF118" s="222"/>
      <c r="MIG118" s="222"/>
      <c r="MIH118" s="222"/>
      <c r="MII118" s="222"/>
      <c r="MIJ118" s="222"/>
      <c r="MIK118" s="222"/>
      <c r="MIL118" s="222"/>
      <c r="MIM118" s="222"/>
      <c r="MIN118" s="222"/>
      <c r="MIO118" s="222"/>
      <c r="MIP118" s="222"/>
      <c r="MIQ118" s="222"/>
      <c r="MIR118" s="222"/>
      <c r="MIS118" s="222"/>
      <c r="MIT118" s="222"/>
      <c r="MIU118" s="222"/>
      <c r="MIV118" s="222"/>
      <c r="MIW118" s="222"/>
      <c r="MIX118" s="222"/>
      <c r="MIY118" s="222"/>
      <c r="MIZ118" s="222"/>
      <c r="MJA118" s="222"/>
      <c r="MJB118" s="222"/>
      <c r="MJC118" s="222"/>
      <c r="MJD118" s="222"/>
      <c r="MJE118" s="222"/>
      <c r="MJF118" s="222"/>
      <c r="MJG118" s="222"/>
      <c r="MJH118" s="222"/>
      <c r="MJI118" s="222"/>
      <c r="MJJ118" s="222"/>
      <c r="MJK118" s="222"/>
      <c r="MJL118" s="222"/>
      <c r="MJM118" s="222"/>
      <c r="MJN118" s="222"/>
      <c r="MJO118" s="222"/>
      <c r="MJP118" s="222"/>
      <c r="MJQ118" s="222"/>
      <c r="MJR118" s="222"/>
      <c r="MJS118" s="222"/>
      <c r="MJT118" s="222"/>
      <c r="MJU118" s="222"/>
      <c r="MJV118" s="222"/>
      <c r="MJW118" s="222"/>
      <c r="MJX118" s="222"/>
      <c r="MJY118" s="222"/>
      <c r="MJZ118" s="222"/>
      <c r="MKA118" s="222"/>
      <c r="MKB118" s="222"/>
      <c r="MKC118" s="222"/>
      <c r="MKD118" s="222"/>
      <c r="MKE118" s="222"/>
      <c r="MKF118" s="222"/>
      <c r="MKG118" s="222"/>
      <c r="MKH118" s="222"/>
      <c r="MKI118" s="222"/>
      <c r="MKJ118" s="222"/>
      <c r="MKK118" s="222"/>
      <c r="MKL118" s="222"/>
      <c r="MKM118" s="222"/>
      <c r="MKN118" s="222"/>
      <c r="MKO118" s="222"/>
      <c r="MKP118" s="222"/>
      <c r="MKQ118" s="222"/>
      <c r="MKR118" s="222"/>
      <c r="MKS118" s="222"/>
      <c r="MKT118" s="222"/>
      <c r="MKU118" s="222"/>
      <c r="MKV118" s="222"/>
      <c r="MKW118" s="222"/>
      <c r="MKX118" s="222"/>
      <c r="MKY118" s="222"/>
      <c r="MKZ118" s="222"/>
      <c r="MLA118" s="222"/>
      <c r="MLB118" s="222"/>
      <c r="MLC118" s="222"/>
      <c r="MLD118" s="222"/>
      <c r="MLE118" s="222"/>
      <c r="MLF118" s="222"/>
      <c r="MLG118" s="222"/>
      <c r="MLH118" s="222"/>
      <c r="MLI118" s="222"/>
      <c r="MLJ118" s="222"/>
      <c r="MLK118" s="222"/>
      <c r="MLL118" s="222"/>
      <c r="MLM118" s="222"/>
      <c r="MLN118" s="222"/>
      <c r="MLO118" s="222"/>
      <c r="MLP118" s="222"/>
      <c r="MLQ118" s="222"/>
      <c r="MLR118" s="222"/>
      <c r="MLS118" s="222"/>
      <c r="MLT118" s="222"/>
      <c r="MLU118" s="222"/>
      <c r="MLV118" s="222"/>
      <c r="MLW118" s="222"/>
      <c r="MLX118" s="222"/>
      <c r="MLY118" s="222"/>
      <c r="MLZ118" s="222"/>
      <c r="MMA118" s="222"/>
      <c r="MMB118" s="222"/>
      <c r="MMC118" s="222"/>
      <c r="MMD118" s="222"/>
      <c r="MME118" s="222"/>
      <c r="MMF118" s="222"/>
      <c r="MMG118" s="222"/>
      <c r="MMH118" s="222"/>
      <c r="MMI118" s="222"/>
      <c r="MMJ118" s="222"/>
      <c r="MMK118" s="222"/>
      <c r="MML118" s="222"/>
      <c r="MMM118" s="222"/>
      <c r="MMN118" s="222"/>
      <c r="MMO118" s="222"/>
      <c r="MMP118" s="222"/>
      <c r="MMQ118" s="222"/>
      <c r="MMR118" s="222"/>
      <c r="MMS118" s="222"/>
      <c r="MMT118" s="222"/>
      <c r="MMU118" s="222"/>
      <c r="MMV118" s="222"/>
      <c r="MMW118" s="222"/>
      <c r="MMX118" s="222"/>
      <c r="MMY118" s="222"/>
      <c r="MMZ118" s="222"/>
      <c r="MNA118" s="222"/>
      <c r="MNB118" s="222"/>
      <c r="MNC118" s="222"/>
      <c r="MND118" s="222"/>
      <c r="MNE118" s="222"/>
      <c r="MNF118" s="222"/>
      <c r="MNG118" s="222"/>
      <c r="MNH118" s="222"/>
      <c r="MNI118" s="222"/>
      <c r="MNJ118" s="222"/>
      <c r="MNK118" s="222"/>
      <c r="MNL118" s="222"/>
      <c r="MNM118" s="222"/>
      <c r="MNN118" s="222"/>
      <c r="MNO118" s="222"/>
      <c r="MNP118" s="222"/>
      <c r="MNQ118" s="222"/>
      <c r="MNR118" s="222"/>
      <c r="MNS118" s="222"/>
      <c r="MNT118" s="222"/>
      <c r="MNU118" s="222"/>
      <c r="MNV118" s="222"/>
      <c r="MNW118" s="222"/>
      <c r="MNX118" s="222"/>
      <c r="MNY118" s="222"/>
      <c r="MNZ118" s="222"/>
      <c r="MOA118" s="222"/>
      <c r="MOB118" s="222"/>
      <c r="MOC118" s="222"/>
      <c r="MOD118" s="222"/>
      <c r="MOE118" s="222"/>
      <c r="MOF118" s="222"/>
      <c r="MOG118" s="222"/>
      <c r="MOH118" s="222"/>
      <c r="MOI118" s="222"/>
      <c r="MOJ118" s="222"/>
      <c r="MOK118" s="222"/>
      <c r="MOL118" s="222"/>
      <c r="MOM118" s="222"/>
      <c r="MON118" s="222"/>
      <c r="MOO118" s="222"/>
      <c r="MOP118" s="222"/>
      <c r="MOQ118" s="222"/>
      <c r="MOR118" s="222"/>
      <c r="MOS118" s="222"/>
      <c r="MOT118" s="222"/>
      <c r="MOU118" s="222"/>
      <c r="MOV118" s="222"/>
      <c r="MOW118" s="222"/>
      <c r="MOX118" s="222"/>
      <c r="MOY118" s="222"/>
      <c r="MOZ118" s="222"/>
      <c r="MPA118" s="222"/>
      <c r="MPB118" s="222"/>
      <c r="MPC118" s="222"/>
      <c r="MPD118" s="222"/>
      <c r="MPE118" s="222"/>
      <c r="MPF118" s="222"/>
      <c r="MPG118" s="222"/>
      <c r="MPH118" s="222"/>
      <c r="MPI118" s="222"/>
      <c r="MPJ118" s="222"/>
      <c r="MPK118" s="222"/>
      <c r="MPL118" s="222"/>
      <c r="MPM118" s="222"/>
      <c r="MPN118" s="222"/>
      <c r="MPO118" s="222"/>
      <c r="MPP118" s="222"/>
      <c r="MPQ118" s="222"/>
      <c r="MPR118" s="222"/>
      <c r="MPS118" s="222"/>
      <c r="MPT118" s="222"/>
      <c r="MPU118" s="222"/>
      <c r="MPV118" s="222"/>
      <c r="MPW118" s="222"/>
      <c r="MPX118" s="222"/>
      <c r="MPY118" s="222"/>
      <c r="MPZ118" s="222"/>
      <c r="MQA118" s="222"/>
      <c r="MQB118" s="222"/>
      <c r="MQC118" s="222"/>
      <c r="MQD118" s="222"/>
      <c r="MQE118" s="222"/>
      <c r="MQF118" s="222"/>
      <c r="MQG118" s="222"/>
      <c r="MQH118" s="222"/>
      <c r="MQI118" s="222"/>
      <c r="MQJ118" s="222"/>
      <c r="MQK118" s="222"/>
      <c r="MQL118" s="222"/>
      <c r="MQM118" s="222"/>
      <c r="MQN118" s="222"/>
      <c r="MQO118" s="222"/>
      <c r="MQP118" s="222"/>
      <c r="MQQ118" s="222"/>
      <c r="MQR118" s="222"/>
      <c r="MQS118" s="222"/>
      <c r="MQT118" s="222"/>
      <c r="MQU118" s="222"/>
      <c r="MQV118" s="222"/>
      <c r="MQW118" s="222"/>
      <c r="MQX118" s="222"/>
      <c r="MQY118" s="222"/>
      <c r="MQZ118" s="222"/>
      <c r="MRA118" s="222"/>
      <c r="MRB118" s="222"/>
      <c r="MRC118" s="222"/>
      <c r="MRD118" s="222"/>
      <c r="MRE118" s="222"/>
      <c r="MRF118" s="222"/>
      <c r="MRG118" s="222"/>
      <c r="MRH118" s="222"/>
      <c r="MRI118" s="222"/>
      <c r="MRJ118" s="222"/>
      <c r="MRK118" s="222"/>
      <c r="MRL118" s="222"/>
      <c r="MRM118" s="222"/>
      <c r="MRN118" s="222"/>
      <c r="MRO118" s="222"/>
      <c r="MRP118" s="222"/>
      <c r="MRQ118" s="222"/>
      <c r="MRR118" s="222"/>
      <c r="MRS118" s="222"/>
      <c r="MRT118" s="222"/>
      <c r="MRU118" s="222"/>
      <c r="MRV118" s="222"/>
      <c r="MRW118" s="222"/>
      <c r="MRX118" s="222"/>
      <c r="MRY118" s="222"/>
      <c r="MRZ118" s="222"/>
      <c r="MSA118" s="222"/>
      <c r="MSB118" s="222"/>
      <c r="MSC118" s="222"/>
      <c r="MSD118" s="222"/>
      <c r="MSE118" s="222"/>
      <c r="MSF118" s="222"/>
      <c r="MSG118" s="222"/>
      <c r="MSH118" s="222"/>
      <c r="MSI118" s="222"/>
      <c r="MSJ118" s="222"/>
      <c r="MSK118" s="222"/>
      <c r="MSL118" s="222"/>
      <c r="MSM118" s="222"/>
      <c r="MSN118" s="222"/>
      <c r="MSO118" s="222"/>
      <c r="MSP118" s="222"/>
      <c r="MSQ118" s="222"/>
      <c r="MSR118" s="222"/>
      <c r="MSS118" s="222"/>
      <c r="MST118" s="222"/>
      <c r="MSU118" s="222"/>
      <c r="MSV118" s="222"/>
      <c r="MSW118" s="222"/>
      <c r="MSX118" s="222"/>
      <c r="MSY118" s="222"/>
      <c r="MSZ118" s="222"/>
      <c r="MTA118" s="222"/>
      <c r="MTB118" s="222"/>
      <c r="MTC118" s="222"/>
      <c r="MTD118" s="222"/>
      <c r="MTE118" s="222"/>
      <c r="MTF118" s="222"/>
      <c r="MTG118" s="222"/>
      <c r="MTH118" s="222"/>
      <c r="MTI118" s="222"/>
      <c r="MTJ118" s="222"/>
      <c r="MTK118" s="222"/>
      <c r="MTL118" s="222"/>
      <c r="MTM118" s="222"/>
      <c r="MTN118" s="222"/>
      <c r="MTO118" s="222"/>
      <c r="MTP118" s="222"/>
      <c r="MTQ118" s="222"/>
      <c r="MTR118" s="222"/>
      <c r="MTS118" s="222"/>
      <c r="MTT118" s="222"/>
      <c r="MTU118" s="222"/>
      <c r="MTV118" s="222"/>
      <c r="MTW118" s="222"/>
      <c r="MTX118" s="222"/>
      <c r="MTY118" s="222"/>
      <c r="MTZ118" s="222"/>
      <c r="MUA118" s="222"/>
      <c r="MUB118" s="222"/>
      <c r="MUC118" s="222"/>
      <c r="MUD118" s="222"/>
      <c r="MUE118" s="222"/>
      <c r="MUF118" s="222"/>
      <c r="MUG118" s="222"/>
      <c r="MUH118" s="222"/>
      <c r="MUI118" s="222"/>
      <c r="MUJ118" s="222"/>
      <c r="MUK118" s="222"/>
      <c r="MUL118" s="222"/>
      <c r="MUM118" s="222"/>
      <c r="MUN118" s="222"/>
      <c r="MUO118" s="222"/>
      <c r="MUP118" s="222"/>
      <c r="MUQ118" s="222"/>
      <c r="MUR118" s="222"/>
      <c r="MUS118" s="222"/>
      <c r="MUT118" s="222"/>
      <c r="MUU118" s="222"/>
      <c r="MUV118" s="222"/>
      <c r="MUW118" s="222"/>
      <c r="MUX118" s="222"/>
      <c r="MUY118" s="222"/>
      <c r="MUZ118" s="222"/>
      <c r="MVA118" s="222"/>
      <c r="MVB118" s="222"/>
      <c r="MVC118" s="222"/>
      <c r="MVD118" s="222"/>
      <c r="MVE118" s="222"/>
      <c r="MVF118" s="222"/>
      <c r="MVG118" s="222"/>
      <c r="MVH118" s="222"/>
      <c r="MVI118" s="222"/>
      <c r="MVJ118" s="222"/>
      <c r="MVK118" s="222"/>
      <c r="MVL118" s="222"/>
      <c r="MVM118" s="222"/>
      <c r="MVN118" s="222"/>
      <c r="MVO118" s="222"/>
      <c r="MVP118" s="222"/>
      <c r="MVQ118" s="222"/>
      <c r="MVR118" s="222"/>
      <c r="MVS118" s="222"/>
      <c r="MVT118" s="222"/>
      <c r="MVU118" s="222"/>
      <c r="MVV118" s="222"/>
      <c r="MVW118" s="222"/>
      <c r="MVX118" s="222"/>
      <c r="MVY118" s="222"/>
      <c r="MVZ118" s="222"/>
      <c r="MWA118" s="222"/>
      <c r="MWB118" s="222"/>
      <c r="MWC118" s="222"/>
      <c r="MWD118" s="222"/>
      <c r="MWE118" s="222"/>
      <c r="MWF118" s="222"/>
      <c r="MWG118" s="222"/>
      <c r="MWH118" s="222"/>
      <c r="MWI118" s="222"/>
      <c r="MWJ118" s="222"/>
      <c r="MWK118" s="222"/>
      <c r="MWL118" s="222"/>
      <c r="MWM118" s="222"/>
      <c r="MWN118" s="222"/>
      <c r="MWO118" s="222"/>
      <c r="MWP118" s="222"/>
      <c r="MWQ118" s="222"/>
      <c r="MWR118" s="222"/>
      <c r="MWS118" s="222"/>
      <c r="MWT118" s="222"/>
      <c r="MWU118" s="222"/>
      <c r="MWV118" s="222"/>
      <c r="MWW118" s="222"/>
      <c r="MWX118" s="222"/>
      <c r="MWY118" s="222"/>
      <c r="MWZ118" s="222"/>
      <c r="MXA118" s="222"/>
      <c r="MXB118" s="222"/>
      <c r="MXC118" s="222"/>
      <c r="MXD118" s="222"/>
      <c r="MXE118" s="222"/>
      <c r="MXF118" s="222"/>
      <c r="MXG118" s="222"/>
      <c r="MXH118" s="222"/>
      <c r="MXI118" s="222"/>
      <c r="MXJ118" s="222"/>
      <c r="MXK118" s="222"/>
      <c r="MXL118" s="222"/>
      <c r="MXM118" s="222"/>
      <c r="MXN118" s="222"/>
      <c r="MXO118" s="222"/>
      <c r="MXP118" s="222"/>
      <c r="MXQ118" s="222"/>
      <c r="MXR118" s="222"/>
      <c r="MXS118" s="222"/>
      <c r="MXT118" s="222"/>
      <c r="MXU118" s="222"/>
      <c r="MXV118" s="222"/>
      <c r="MXW118" s="222"/>
      <c r="MXX118" s="222"/>
      <c r="MXY118" s="222"/>
      <c r="MXZ118" s="222"/>
      <c r="MYA118" s="222"/>
      <c r="MYB118" s="222"/>
      <c r="MYC118" s="222"/>
      <c r="MYD118" s="222"/>
      <c r="MYE118" s="222"/>
      <c r="MYF118" s="222"/>
      <c r="MYG118" s="222"/>
      <c r="MYH118" s="222"/>
      <c r="MYI118" s="222"/>
      <c r="MYJ118" s="222"/>
      <c r="MYK118" s="222"/>
      <c r="MYL118" s="222"/>
      <c r="MYM118" s="222"/>
      <c r="MYN118" s="222"/>
      <c r="MYO118" s="222"/>
      <c r="MYP118" s="222"/>
      <c r="MYQ118" s="222"/>
      <c r="MYR118" s="222"/>
      <c r="MYS118" s="222"/>
      <c r="MYT118" s="222"/>
      <c r="MYU118" s="222"/>
      <c r="MYV118" s="222"/>
      <c r="MYW118" s="222"/>
      <c r="MYX118" s="222"/>
      <c r="MYY118" s="222"/>
      <c r="MYZ118" s="222"/>
      <c r="MZA118" s="222"/>
      <c r="MZB118" s="222"/>
      <c r="MZC118" s="222"/>
      <c r="MZD118" s="222"/>
      <c r="MZE118" s="222"/>
      <c r="MZF118" s="222"/>
      <c r="MZG118" s="222"/>
      <c r="MZH118" s="222"/>
      <c r="MZI118" s="222"/>
      <c r="MZJ118" s="222"/>
      <c r="MZK118" s="222"/>
      <c r="MZL118" s="222"/>
      <c r="MZM118" s="222"/>
      <c r="MZN118" s="222"/>
      <c r="MZO118" s="222"/>
      <c r="MZP118" s="222"/>
      <c r="MZQ118" s="222"/>
      <c r="MZR118" s="222"/>
      <c r="MZS118" s="222"/>
      <c r="MZT118" s="222"/>
      <c r="MZU118" s="222"/>
      <c r="MZV118" s="222"/>
      <c r="MZW118" s="222"/>
      <c r="MZX118" s="222"/>
      <c r="MZY118" s="222"/>
      <c r="MZZ118" s="222"/>
      <c r="NAA118" s="222"/>
      <c r="NAB118" s="222"/>
      <c r="NAC118" s="222"/>
      <c r="NAD118" s="222"/>
      <c r="NAE118" s="222"/>
      <c r="NAF118" s="222"/>
      <c r="NAG118" s="222"/>
      <c r="NAH118" s="222"/>
      <c r="NAI118" s="222"/>
      <c r="NAJ118" s="222"/>
      <c r="NAK118" s="222"/>
      <c r="NAL118" s="222"/>
      <c r="NAM118" s="222"/>
      <c r="NAN118" s="222"/>
      <c r="NAO118" s="222"/>
      <c r="NAP118" s="222"/>
      <c r="NAQ118" s="222"/>
      <c r="NAR118" s="222"/>
      <c r="NAS118" s="222"/>
      <c r="NAT118" s="222"/>
      <c r="NAU118" s="222"/>
      <c r="NAV118" s="222"/>
      <c r="NAW118" s="222"/>
      <c r="NAX118" s="222"/>
      <c r="NAY118" s="222"/>
      <c r="NAZ118" s="222"/>
      <c r="NBA118" s="222"/>
      <c r="NBB118" s="222"/>
      <c r="NBC118" s="222"/>
      <c r="NBD118" s="222"/>
      <c r="NBE118" s="222"/>
      <c r="NBF118" s="222"/>
      <c r="NBG118" s="222"/>
      <c r="NBH118" s="222"/>
      <c r="NBI118" s="222"/>
      <c r="NBJ118" s="222"/>
      <c r="NBK118" s="222"/>
      <c r="NBL118" s="222"/>
      <c r="NBM118" s="222"/>
      <c r="NBN118" s="222"/>
      <c r="NBO118" s="222"/>
      <c r="NBP118" s="222"/>
      <c r="NBQ118" s="222"/>
      <c r="NBR118" s="222"/>
      <c r="NBS118" s="222"/>
      <c r="NBT118" s="222"/>
      <c r="NBU118" s="222"/>
      <c r="NBV118" s="222"/>
      <c r="NBW118" s="222"/>
      <c r="NBX118" s="222"/>
      <c r="NBY118" s="222"/>
      <c r="NBZ118" s="222"/>
      <c r="NCA118" s="222"/>
      <c r="NCB118" s="222"/>
      <c r="NCC118" s="222"/>
      <c r="NCD118" s="222"/>
      <c r="NCE118" s="222"/>
      <c r="NCF118" s="222"/>
      <c r="NCG118" s="222"/>
      <c r="NCH118" s="222"/>
      <c r="NCI118" s="222"/>
      <c r="NCJ118" s="222"/>
      <c r="NCK118" s="222"/>
      <c r="NCL118" s="222"/>
      <c r="NCM118" s="222"/>
      <c r="NCN118" s="222"/>
      <c r="NCO118" s="222"/>
      <c r="NCP118" s="222"/>
      <c r="NCQ118" s="222"/>
      <c r="NCR118" s="222"/>
      <c r="NCS118" s="222"/>
      <c r="NCT118" s="222"/>
      <c r="NCU118" s="222"/>
      <c r="NCV118" s="222"/>
      <c r="NCW118" s="222"/>
      <c r="NCX118" s="222"/>
      <c r="NCY118" s="222"/>
      <c r="NCZ118" s="222"/>
      <c r="NDA118" s="222"/>
      <c r="NDB118" s="222"/>
      <c r="NDC118" s="222"/>
      <c r="NDD118" s="222"/>
      <c r="NDE118" s="222"/>
      <c r="NDF118" s="222"/>
      <c r="NDG118" s="222"/>
      <c r="NDH118" s="222"/>
      <c r="NDI118" s="222"/>
      <c r="NDJ118" s="222"/>
      <c r="NDK118" s="222"/>
      <c r="NDL118" s="222"/>
      <c r="NDM118" s="222"/>
      <c r="NDN118" s="222"/>
      <c r="NDO118" s="222"/>
      <c r="NDP118" s="222"/>
      <c r="NDQ118" s="222"/>
      <c r="NDR118" s="222"/>
      <c r="NDS118" s="222"/>
      <c r="NDT118" s="222"/>
      <c r="NDU118" s="222"/>
      <c r="NDV118" s="222"/>
      <c r="NDW118" s="222"/>
      <c r="NDX118" s="222"/>
      <c r="NDY118" s="222"/>
      <c r="NDZ118" s="222"/>
      <c r="NEA118" s="222"/>
      <c r="NEB118" s="222"/>
      <c r="NEC118" s="222"/>
      <c r="NED118" s="222"/>
      <c r="NEE118" s="222"/>
      <c r="NEF118" s="222"/>
      <c r="NEG118" s="222"/>
      <c r="NEH118" s="222"/>
      <c r="NEI118" s="222"/>
      <c r="NEJ118" s="222"/>
      <c r="NEK118" s="222"/>
      <c r="NEL118" s="222"/>
      <c r="NEM118" s="222"/>
      <c r="NEN118" s="222"/>
      <c r="NEO118" s="222"/>
      <c r="NEP118" s="222"/>
      <c r="NEQ118" s="222"/>
      <c r="NER118" s="222"/>
      <c r="NES118" s="222"/>
      <c r="NET118" s="222"/>
      <c r="NEU118" s="222"/>
      <c r="NEV118" s="222"/>
      <c r="NEW118" s="222"/>
      <c r="NEX118" s="222"/>
      <c r="NEY118" s="222"/>
      <c r="NEZ118" s="222"/>
      <c r="NFA118" s="222"/>
      <c r="NFB118" s="222"/>
      <c r="NFC118" s="222"/>
      <c r="NFD118" s="222"/>
      <c r="NFE118" s="222"/>
      <c r="NFF118" s="222"/>
      <c r="NFG118" s="222"/>
      <c r="NFH118" s="222"/>
      <c r="NFI118" s="222"/>
      <c r="NFJ118" s="222"/>
      <c r="NFK118" s="222"/>
      <c r="NFL118" s="222"/>
      <c r="NFM118" s="222"/>
      <c r="NFN118" s="222"/>
      <c r="NFO118" s="222"/>
      <c r="NFP118" s="222"/>
      <c r="NFQ118" s="222"/>
      <c r="NFR118" s="222"/>
      <c r="NFS118" s="222"/>
      <c r="NFT118" s="222"/>
      <c r="NFU118" s="222"/>
      <c r="NFV118" s="222"/>
      <c r="NFW118" s="222"/>
      <c r="NFX118" s="222"/>
      <c r="NFY118" s="222"/>
      <c r="NFZ118" s="222"/>
      <c r="NGA118" s="222"/>
      <c r="NGB118" s="222"/>
      <c r="NGC118" s="222"/>
      <c r="NGD118" s="222"/>
      <c r="NGE118" s="222"/>
      <c r="NGF118" s="222"/>
      <c r="NGG118" s="222"/>
      <c r="NGH118" s="222"/>
      <c r="NGI118" s="222"/>
      <c r="NGJ118" s="222"/>
      <c r="NGK118" s="222"/>
      <c r="NGL118" s="222"/>
      <c r="NGM118" s="222"/>
      <c r="NGN118" s="222"/>
      <c r="NGO118" s="222"/>
      <c r="NGP118" s="222"/>
      <c r="NGQ118" s="222"/>
      <c r="NGR118" s="222"/>
      <c r="NGS118" s="222"/>
      <c r="NGT118" s="222"/>
      <c r="NGU118" s="222"/>
      <c r="NGV118" s="222"/>
      <c r="NGW118" s="222"/>
      <c r="NGX118" s="222"/>
      <c r="NGY118" s="222"/>
      <c r="NGZ118" s="222"/>
      <c r="NHA118" s="222"/>
      <c r="NHB118" s="222"/>
      <c r="NHC118" s="222"/>
      <c r="NHD118" s="222"/>
      <c r="NHE118" s="222"/>
      <c r="NHF118" s="222"/>
      <c r="NHG118" s="222"/>
      <c r="NHH118" s="222"/>
      <c r="NHI118" s="222"/>
      <c r="NHJ118" s="222"/>
      <c r="NHK118" s="222"/>
      <c r="NHL118" s="222"/>
      <c r="NHM118" s="222"/>
      <c r="NHN118" s="222"/>
      <c r="NHO118" s="222"/>
      <c r="NHP118" s="222"/>
      <c r="NHQ118" s="222"/>
      <c r="NHR118" s="222"/>
      <c r="NHS118" s="222"/>
      <c r="NHT118" s="222"/>
      <c r="NHU118" s="222"/>
      <c r="NHV118" s="222"/>
      <c r="NHW118" s="222"/>
      <c r="NHX118" s="222"/>
      <c r="NHY118" s="222"/>
      <c r="NHZ118" s="222"/>
      <c r="NIA118" s="222"/>
      <c r="NIB118" s="222"/>
      <c r="NIC118" s="222"/>
      <c r="NID118" s="222"/>
      <c r="NIE118" s="222"/>
      <c r="NIF118" s="222"/>
      <c r="NIG118" s="222"/>
      <c r="NIH118" s="222"/>
      <c r="NII118" s="222"/>
      <c r="NIJ118" s="222"/>
      <c r="NIK118" s="222"/>
      <c r="NIL118" s="222"/>
      <c r="NIM118" s="222"/>
      <c r="NIN118" s="222"/>
      <c r="NIO118" s="222"/>
      <c r="NIP118" s="222"/>
      <c r="NIQ118" s="222"/>
      <c r="NIR118" s="222"/>
      <c r="NIS118" s="222"/>
      <c r="NIT118" s="222"/>
      <c r="NIU118" s="222"/>
      <c r="NIV118" s="222"/>
      <c r="NIW118" s="222"/>
      <c r="NIX118" s="222"/>
      <c r="NIY118" s="222"/>
      <c r="NIZ118" s="222"/>
      <c r="NJA118" s="222"/>
      <c r="NJB118" s="222"/>
      <c r="NJC118" s="222"/>
      <c r="NJD118" s="222"/>
      <c r="NJE118" s="222"/>
      <c r="NJF118" s="222"/>
      <c r="NJG118" s="222"/>
      <c r="NJH118" s="222"/>
      <c r="NJI118" s="222"/>
      <c r="NJJ118" s="222"/>
      <c r="NJK118" s="222"/>
      <c r="NJL118" s="222"/>
      <c r="NJM118" s="222"/>
      <c r="NJN118" s="222"/>
      <c r="NJO118" s="222"/>
      <c r="NJP118" s="222"/>
      <c r="NJQ118" s="222"/>
      <c r="NJR118" s="222"/>
      <c r="NJS118" s="222"/>
      <c r="NJT118" s="222"/>
      <c r="NJU118" s="222"/>
      <c r="NJV118" s="222"/>
      <c r="NJW118" s="222"/>
      <c r="NJX118" s="222"/>
      <c r="NJY118" s="222"/>
      <c r="NJZ118" s="222"/>
      <c r="NKA118" s="222"/>
      <c r="NKB118" s="222"/>
      <c r="NKC118" s="222"/>
      <c r="NKD118" s="222"/>
      <c r="NKE118" s="222"/>
      <c r="NKF118" s="222"/>
      <c r="NKG118" s="222"/>
      <c r="NKH118" s="222"/>
      <c r="NKI118" s="222"/>
      <c r="NKJ118" s="222"/>
      <c r="NKK118" s="222"/>
      <c r="NKL118" s="222"/>
      <c r="NKM118" s="222"/>
      <c r="NKN118" s="222"/>
      <c r="NKO118" s="222"/>
      <c r="NKP118" s="222"/>
      <c r="NKQ118" s="222"/>
      <c r="NKR118" s="222"/>
      <c r="NKS118" s="222"/>
      <c r="NKT118" s="222"/>
      <c r="NKU118" s="222"/>
      <c r="NKV118" s="222"/>
      <c r="NKW118" s="222"/>
      <c r="NKX118" s="222"/>
      <c r="NKY118" s="222"/>
      <c r="NKZ118" s="222"/>
      <c r="NLA118" s="222"/>
      <c r="NLB118" s="222"/>
      <c r="NLC118" s="222"/>
      <c r="NLD118" s="222"/>
      <c r="NLE118" s="222"/>
      <c r="NLF118" s="222"/>
      <c r="NLG118" s="222"/>
      <c r="NLH118" s="222"/>
      <c r="NLI118" s="222"/>
      <c r="NLJ118" s="222"/>
      <c r="NLK118" s="222"/>
      <c r="NLL118" s="222"/>
      <c r="NLM118" s="222"/>
      <c r="NLN118" s="222"/>
      <c r="NLO118" s="222"/>
      <c r="NLP118" s="222"/>
      <c r="NLQ118" s="222"/>
      <c r="NLR118" s="222"/>
      <c r="NLS118" s="222"/>
      <c r="NLT118" s="222"/>
      <c r="NLU118" s="222"/>
      <c r="NLV118" s="222"/>
      <c r="NLW118" s="222"/>
      <c r="NLX118" s="222"/>
      <c r="NLY118" s="222"/>
      <c r="NLZ118" s="222"/>
      <c r="NMA118" s="222"/>
      <c r="NMB118" s="222"/>
      <c r="NMC118" s="222"/>
      <c r="NMD118" s="222"/>
      <c r="NME118" s="222"/>
      <c r="NMF118" s="222"/>
      <c r="NMG118" s="222"/>
      <c r="NMH118" s="222"/>
      <c r="NMI118" s="222"/>
      <c r="NMJ118" s="222"/>
      <c r="NMK118" s="222"/>
      <c r="NML118" s="222"/>
      <c r="NMM118" s="222"/>
      <c r="NMN118" s="222"/>
      <c r="NMO118" s="222"/>
      <c r="NMP118" s="222"/>
      <c r="NMQ118" s="222"/>
      <c r="NMR118" s="222"/>
      <c r="NMS118" s="222"/>
      <c r="NMT118" s="222"/>
      <c r="NMU118" s="222"/>
      <c r="NMV118" s="222"/>
      <c r="NMW118" s="222"/>
      <c r="NMX118" s="222"/>
      <c r="NMY118" s="222"/>
      <c r="NMZ118" s="222"/>
      <c r="NNA118" s="222"/>
      <c r="NNB118" s="222"/>
      <c r="NNC118" s="222"/>
      <c r="NND118" s="222"/>
      <c r="NNE118" s="222"/>
      <c r="NNF118" s="222"/>
      <c r="NNG118" s="222"/>
      <c r="NNH118" s="222"/>
      <c r="NNI118" s="222"/>
      <c r="NNJ118" s="222"/>
      <c r="NNK118" s="222"/>
      <c r="NNL118" s="222"/>
      <c r="NNM118" s="222"/>
      <c r="NNN118" s="222"/>
      <c r="NNO118" s="222"/>
      <c r="NNP118" s="222"/>
      <c r="NNQ118" s="222"/>
      <c r="NNR118" s="222"/>
      <c r="NNS118" s="222"/>
      <c r="NNT118" s="222"/>
      <c r="NNU118" s="222"/>
      <c r="NNV118" s="222"/>
      <c r="NNW118" s="222"/>
      <c r="NNX118" s="222"/>
      <c r="NNY118" s="222"/>
      <c r="NNZ118" s="222"/>
      <c r="NOA118" s="222"/>
      <c r="NOB118" s="222"/>
      <c r="NOC118" s="222"/>
      <c r="NOD118" s="222"/>
      <c r="NOE118" s="222"/>
      <c r="NOF118" s="222"/>
      <c r="NOG118" s="222"/>
      <c r="NOH118" s="222"/>
      <c r="NOI118" s="222"/>
      <c r="NOJ118" s="222"/>
      <c r="NOK118" s="222"/>
      <c r="NOL118" s="222"/>
      <c r="NOM118" s="222"/>
      <c r="NON118" s="222"/>
      <c r="NOO118" s="222"/>
      <c r="NOP118" s="222"/>
      <c r="NOQ118" s="222"/>
      <c r="NOR118" s="222"/>
      <c r="NOS118" s="222"/>
      <c r="NOT118" s="222"/>
      <c r="NOU118" s="222"/>
      <c r="NOV118" s="222"/>
      <c r="NOW118" s="222"/>
      <c r="NOX118" s="222"/>
      <c r="NOY118" s="222"/>
      <c r="NOZ118" s="222"/>
      <c r="NPA118" s="222"/>
      <c r="NPB118" s="222"/>
      <c r="NPC118" s="222"/>
      <c r="NPD118" s="222"/>
      <c r="NPE118" s="222"/>
      <c r="NPF118" s="222"/>
      <c r="NPG118" s="222"/>
      <c r="NPH118" s="222"/>
      <c r="NPI118" s="222"/>
      <c r="NPJ118" s="222"/>
      <c r="NPK118" s="222"/>
      <c r="NPL118" s="222"/>
      <c r="NPM118" s="222"/>
      <c r="NPN118" s="222"/>
      <c r="NPO118" s="222"/>
      <c r="NPP118" s="222"/>
      <c r="NPQ118" s="222"/>
      <c r="NPR118" s="222"/>
      <c r="NPS118" s="222"/>
      <c r="NPT118" s="222"/>
      <c r="NPU118" s="222"/>
      <c r="NPV118" s="222"/>
      <c r="NPW118" s="222"/>
      <c r="NPX118" s="222"/>
      <c r="NPY118" s="222"/>
      <c r="NPZ118" s="222"/>
      <c r="NQA118" s="222"/>
      <c r="NQB118" s="222"/>
      <c r="NQC118" s="222"/>
      <c r="NQD118" s="222"/>
      <c r="NQE118" s="222"/>
      <c r="NQF118" s="222"/>
      <c r="NQG118" s="222"/>
      <c r="NQH118" s="222"/>
      <c r="NQI118" s="222"/>
      <c r="NQJ118" s="222"/>
      <c r="NQK118" s="222"/>
      <c r="NQL118" s="222"/>
      <c r="NQM118" s="222"/>
      <c r="NQN118" s="222"/>
      <c r="NQO118" s="222"/>
      <c r="NQP118" s="222"/>
      <c r="NQQ118" s="222"/>
      <c r="NQR118" s="222"/>
      <c r="NQS118" s="222"/>
      <c r="NQT118" s="222"/>
      <c r="NQU118" s="222"/>
      <c r="NQV118" s="222"/>
      <c r="NQW118" s="222"/>
      <c r="NQX118" s="222"/>
      <c r="NQY118" s="222"/>
      <c r="NQZ118" s="222"/>
      <c r="NRA118" s="222"/>
      <c r="NRB118" s="222"/>
      <c r="NRC118" s="222"/>
      <c r="NRD118" s="222"/>
      <c r="NRE118" s="222"/>
      <c r="NRF118" s="222"/>
      <c r="NRG118" s="222"/>
      <c r="NRH118" s="222"/>
      <c r="NRI118" s="222"/>
      <c r="NRJ118" s="222"/>
      <c r="NRK118" s="222"/>
      <c r="NRL118" s="222"/>
      <c r="NRM118" s="222"/>
      <c r="NRN118" s="222"/>
      <c r="NRO118" s="222"/>
      <c r="NRP118" s="222"/>
      <c r="NRQ118" s="222"/>
      <c r="NRR118" s="222"/>
      <c r="NRS118" s="222"/>
      <c r="NRT118" s="222"/>
      <c r="NRU118" s="222"/>
      <c r="NRV118" s="222"/>
      <c r="NRW118" s="222"/>
      <c r="NRX118" s="222"/>
      <c r="NRY118" s="222"/>
      <c r="NRZ118" s="222"/>
      <c r="NSA118" s="222"/>
      <c r="NSB118" s="222"/>
      <c r="NSC118" s="222"/>
      <c r="NSD118" s="222"/>
      <c r="NSE118" s="222"/>
      <c r="NSF118" s="222"/>
      <c r="NSG118" s="222"/>
      <c r="NSH118" s="222"/>
      <c r="NSI118" s="222"/>
      <c r="NSJ118" s="222"/>
      <c r="NSK118" s="222"/>
      <c r="NSL118" s="222"/>
      <c r="NSM118" s="222"/>
      <c r="NSN118" s="222"/>
      <c r="NSO118" s="222"/>
      <c r="NSP118" s="222"/>
      <c r="NSQ118" s="222"/>
      <c r="NSR118" s="222"/>
      <c r="NSS118" s="222"/>
      <c r="NST118" s="222"/>
      <c r="NSU118" s="222"/>
      <c r="NSV118" s="222"/>
      <c r="NSW118" s="222"/>
      <c r="NSX118" s="222"/>
      <c r="NSY118" s="222"/>
      <c r="NSZ118" s="222"/>
      <c r="NTA118" s="222"/>
      <c r="NTB118" s="222"/>
      <c r="NTC118" s="222"/>
      <c r="NTD118" s="222"/>
      <c r="NTE118" s="222"/>
      <c r="NTF118" s="222"/>
      <c r="NTG118" s="222"/>
      <c r="NTH118" s="222"/>
      <c r="NTI118" s="222"/>
      <c r="NTJ118" s="222"/>
      <c r="NTK118" s="222"/>
      <c r="NTL118" s="222"/>
      <c r="NTM118" s="222"/>
      <c r="NTN118" s="222"/>
      <c r="NTO118" s="222"/>
      <c r="NTP118" s="222"/>
      <c r="NTQ118" s="222"/>
      <c r="NTR118" s="222"/>
      <c r="NTS118" s="222"/>
      <c r="NTT118" s="222"/>
      <c r="NTU118" s="222"/>
      <c r="NTV118" s="222"/>
      <c r="NTW118" s="222"/>
      <c r="NTX118" s="222"/>
      <c r="NTY118" s="222"/>
      <c r="NTZ118" s="222"/>
      <c r="NUA118" s="222"/>
      <c r="NUB118" s="222"/>
      <c r="NUC118" s="222"/>
      <c r="NUD118" s="222"/>
      <c r="NUE118" s="222"/>
      <c r="NUF118" s="222"/>
      <c r="NUG118" s="222"/>
      <c r="NUH118" s="222"/>
      <c r="NUI118" s="222"/>
      <c r="NUJ118" s="222"/>
      <c r="NUK118" s="222"/>
      <c r="NUL118" s="222"/>
      <c r="NUM118" s="222"/>
      <c r="NUN118" s="222"/>
      <c r="NUO118" s="222"/>
      <c r="NUP118" s="222"/>
      <c r="NUQ118" s="222"/>
      <c r="NUR118" s="222"/>
      <c r="NUS118" s="222"/>
      <c r="NUT118" s="222"/>
      <c r="NUU118" s="222"/>
      <c r="NUV118" s="222"/>
      <c r="NUW118" s="222"/>
      <c r="NUX118" s="222"/>
      <c r="NUY118" s="222"/>
      <c r="NUZ118" s="222"/>
      <c r="NVA118" s="222"/>
      <c r="NVB118" s="222"/>
      <c r="NVC118" s="222"/>
      <c r="NVD118" s="222"/>
      <c r="NVE118" s="222"/>
      <c r="NVF118" s="222"/>
      <c r="NVG118" s="222"/>
      <c r="NVH118" s="222"/>
      <c r="NVI118" s="222"/>
      <c r="NVJ118" s="222"/>
      <c r="NVK118" s="222"/>
      <c r="NVL118" s="222"/>
      <c r="NVM118" s="222"/>
      <c r="NVN118" s="222"/>
      <c r="NVO118" s="222"/>
      <c r="NVP118" s="222"/>
      <c r="NVQ118" s="222"/>
      <c r="NVR118" s="222"/>
      <c r="NVS118" s="222"/>
      <c r="NVT118" s="222"/>
      <c r="NVU118" s="222"/>
      <c r="NVV118" s="222"/>
      <c r="NVW118" s="222"/>
      <c r="NVX118" s="222"/>
      <c r="NVY118" s="222"/>
      <c r="NVZ118" s="222"/>
      <c r="NWA118" s="222"/>
      <c r="NWB118" s="222"/>
      <c r="NWC118" s="222"/>
      <c r="NWD118" s="222"/>
      <c r="NWE118" s="222"/>
      <c r="NWF118" s="222"/>
      <c r="NWG118" s="222"/>
      <c r="NWH118" s="222"/>
      <c r="NWI118" s="222"/>
      <c r="NWJ118" s="222"/>
      <c r="NWK118" s="222"/>
      <c r="NWL118" s="222"/>
      <c r="NWM118" s="222"/>
      <c r="NWN118" s="222"/>
      <c r="NWO118" s="222"/>
      <c r="NWP118" s="222"/>
      <c r="NWQ118" s="222"/>
      <c r="NWR118" s="222"/>
      <c r="NWS118" s="222"/>
      <c r="NWT118" s="222"/>
      <c r="NWU118" s="222"/>
      <c r="NWV118" s="222"/>
      <c r="NWW118" s="222"/>
      <c r="NWX118" s="222"/>
      <c r="NWY118" s="222"/>
      <c r="NWZ118" s="222"/>
      <c r="NXA118" s="222"/>
      <c r="NXB118" s="222"/>
      <c r="NXC118" s="222"/>
      <c r="NXD118" s="222"/>
      <c r="NXE118" s="222"/>
      <c r="NXF118" s="222"/>
      <c r="NXG118" s="222"/>
      <c r="NXH118" s="222"/>
      <c r="NXI118" s="222"/>
      <c r="NXJ118" s="222"/>
      <c r="NXK118" s="222"/>
      <c r="NXL118" s="222"/>
      <c r="NXM118" s="222"/>
      <c r="NXN118" s="222"/>
      <c r="NXO118" s="222"/>
      <c r="NXP118" s="222"/>
      <c r="NXQ118" s="222"/>
      <c r="NXR118" s="222"/>
      <c r="NXS118" s="222"/>
      <c r="NXT118" s="222"/>
      <c r="NXU118" s="222"/>
      <c r="NXV118" s="222"/>
      <c r="NXW118" s="222"/>
      <c r="NXX118" s="222"/>
      <c r="NXY118" s="222"/>
      <c r="NXZ118" s="222"/>
      <c r="NYA118" s="222"/>
      <c r="NYB118" s="222"/>
      <c r="NYC118" s="222"/>
      <c r="NYD118" s="222"/>
      <c r="NYE118" s="222"/>
      <c r="NYF118" s="222"/>
      <c r="NYG118" s="222"/>
      <c r="NYH118" s="222"/>
      <c r="NYI118" s="222"/>
      <c r="NYJ118" s="222"/>
      <c r="NYK118" s="222"/>
      <c r="NYL118" s="222"/>
      <c r="NYM118" s="222"/>
      <c r="NYN118" s="222"/>
      <c r="NYO118" s="222"/>
      <c r="NYP118" s="222"/>
      <c r="NYQ118" s="222"/>
      <c r="NYR118" s="222"/>
      <c r="NYS118" s="222"/>
      <c r="NYT118" s="222"/>
      <c r="NYU118" s="222"/>
      <c r="NYV118" s="222"/>
      <c r="NYW118" s="222"/>
      <c r="NYX118" s="222"/>
      <c r="NYY118" s="222"/>
      <c r="NYZ118" s="222"/>
      <c r="NZA118" s="222"/>
      <c r="NZB118" s="222"/>
      <c r="NZC118" s="222"/>
      <c r="NZD118" s="222"/>
      <c r="NZE118" s="222"/>
      <c r="NZF118" s="222"/>
      <c r="NZG118" s="222"/>
      <c r="NZH118" s="222"/>
      <c r="NZI118" s="222"/>
      <c r="NZJ118" s="222"/>
      <c r="NZK118" s="222"/>
      <c r="NZL118" s="222"/>
      <c r="NZM118" s="222"/>
      <c r="NZN118" s="222"/>
      <c r="NZO118" s="222"/>
      <c r="NZP118" s="222"/>
      <c r="NZQ118" s="222"/>
      <c r="NZR118" s="222"/>
      <c r="NZS118" s="222"/>
      <c r="NZT118" s="222"/>
      <c r="NZU118" s="222"/>
      <c r="NZV118" s="222"/>
      <c r="NZW118" s="222"/>
      <c r="NZX118" s="222"/>
      <c r="NZY118" s="222"/>
      <c r="NZZ118" s="222"/>
      <c r="OAA118" s="222"/>
      <c r="OAB118" s="222"/>
      <c r="OAC118" s="222"/>
      <c r="OAD118" s="222"/>
      <c r="OAE118" s="222"/>
      <c r="OAF118" s="222"/>
      <c r="OAG118" s="222"/>
      <c r="OAH118" s="222"/>
      <c r="OAI118" s="222"/>
      <c r="OAJ118" s="222"/>
      <c r="OAK118" s="222"/>
      <c r="OAL118" s="222"/>
      <c r="OAM118" s="222"/>
      <c r="OAN118" s="222"/>
      <c r="OAO118" s="222"/>
      <c r="OAP118" s="222"/>
      <c r="OAQ118" s="222"/>
      <c r="OAR118" s="222"/>
      <c r="OAS118" s="222"/>
      <c r="OAT118" s="222"/>
      <c r="OAU118" s="222"/>
      <c r="OAV118" s="222"/>
      <c r="OAW118" s="222"/>
      <c r="OAX118" s="222"/>
      <c r="OAY118" s="222"/>
      <c r="OAZ118" s="222"/>
      <c r="OBA118" s="222"/>
      <c r="OBB118" s="222"/>
      <c r="OBC118" s="222"/>
      <c r="OBD118" s="222"/>
      <c r="OBE118" s="222"/>
      <c r="OBF118" s="222"/>
      <c r="OBG118" s="222"/>
      <c r="OBH118" s="222"/>
      <c r="OBI118" s="222"/>
      <c r="OBJ118" s="222"/>
      <c r="OBK118" s="222"/>
      <c r="OBL118" s="222"/>
      <c r="OBM118" s="222"/>
      <c r="OBN118" s="222"/>
      <c r="OBO118" s="222"/>
      <c r="OBP118" s="222"/>
      <c r="OBQ118" s="222"/>
      <c r="OBR118" s="222"/>
      <c r="OBS118" s="222"/>
      <c r="OBT118" s="222"/>
      <c r="OBU118" s="222"/>
      <c r="OBV118" s="222"/>
      <c r="OBW118" s="222"/>
      <c r="OBX118" s="222"/>
      <c r="OBY118" s="222"/>
      <c r="OBZ118" s="222"/>
      <c r="OCA118" s="222"/>
      <c r="OCB118" s="222"/>
      <c r="OCC118" s="222"/>
      <c r="OCD118" s="222"/>
      <c r="OCE118" s="222"/>
      <c r="OCF118" s="222"/>
      <c r="OCG118" s="222"/>
      <c r="OCH118" s="222"/>
      <c r="OCI118" s="222"/>
      <c r="OCJ118" s="222"/>
      <c r="OCK118" s="222"/>
      <c r="OCL118" s="222"/>
      <c r="OCM118" s="222"/>
      <c r="OCN118" s="222"/>
      <c r="OCO118" s="222"/>
      <c r="OCP118" s="222"/>
      <c r="OCQ118" s="222"/>
      <c r="OCR118" s="222"/>
      <c r="OCS118" s="222"/>
      <c r="OCT118" s="222"/>
      <c r="OCU118" s="222"/>
      <c r="OCV118" s="222"/>
      <c r="OCW118" s="222"/>
      <c r="OCX118" s="222"/>
      <c r="OCY118" s="222"/>
      <c r="OCZ118" s="222"/>
      <c r="ODA118" s="222"/>
      <c r="ODB118" s="222"/>
      <c r="ODC118" s="222"/>
      <c r="ODD118" s="222"/>
      <c r="ODE118" s="222"/>
      <c r="ODF118" s="222"/>
      <c r="ODG118" s="222"/>
      <c r="ODH118" s="222"/>
      <c r="ODI118" s="222"/>
      <c r="ODJ118" s="222"/>
      <c r="ODK118" s="222"/>
      <c r="ODL118" s="222"/>
      <c r="ODM118" s="222"/>
      <c r="ODN118" s="222"/>
      <c r="ODO118" s="222"/>
      <c r="ODP118" s="222"/>
      <c r="ODQ118" s="222"/>
      <c r="ODR118" s="222"/>
      <c r="ODS118" s="222"/>
      <c r="ODT118" s="222"/>
      <c r="ODU118" s="222"/>
      <c r="ODV118" s="222"/>
      <c r="ODW118" s="222"/>
      <c r="ODX118" s="222"/>
      <c r="ODY118" s="222"/>
      <c r="ODZ118" s="222"/>
      <c r="OEA118" s="222"/>
      <c r="OEB118" s="222"/>
      <c r="OEC118" s="222"/>
      <c r="OED118" s="222"/>
      <c r="OEE118" s="222"/>
      <c r="OEF118" s="222"/>
      <c r="OEG118" s="222"/>
      <c r="OEH118" s="222"/>
      <c r="OEI118" s="222"/>
      <c r="OEJ118" s="222"/>
      <c r="OEK118" s="222"/>
      <c r="OEL118" s="222"/>
      <c r="OEM118" s="222"/>
      <c r="OEN118" s="222"/>
      <c r="OEO118" s="222"/>
      <c r="OEP118" s="222"/>
      <c r="OEQ118" s="222"/>
      <c r="OER118" s="222"/>
      <c r="OES118" s="222"/>
      <c r="OET118" s="222"/>
      <c r="OEU118" s="222"/>
      <c r="OEV118" s="222"/>
      <c r="OEW118" s="222"/>
      <c r="OEX118" s="222"/>
      <c r="OEY118" s="222"/>
      <c r="OEZ118" s="222"/>
      <c r="OFA118" s="222"/>
      <c r="OFB118" s="222"/>
      <c r="OFC118" s="222"/>
      <c r="OFD118" s="222"/>
      <c r="OFE118" s="222"/>
      <c r="OFF118" s="222"/>
      <c r="OFG118" s="222"/>
      <c r="OFH118" s="222"/>
      <c r="OFI118" s="222"/>
      <c r="OFJ118" s="222"/>
      <c r="OFK118" s="222"/>
      <c r="OFL118" s="222"/>
      <c r="OFM118" s="222"/>
      <c r="OFN118" s="222"/>
      <c r="OFO118" s="222"/>
      <c r="OFP118" s="222"/>
      <c r="OFQ118" s="222"/>
      <c r="OFR118" s="222"/>
      <c r="OFS118" s="222"/>
      <c r="OFT118" s="222"/>
      <c r="OFU118" s="222"/>
      <c r="OFV118" s="222"/>
      <c r="OFW118" s="222"/>
      <c r="OFX118" s="222"/>
      <c r="OFY118" s="222"/>
      <c r="OFZ118" s="222"/>
      <c r="OGA118" s="222"/>
      <c r="OGB118" s="222"/>
      <c r="OGC118" s="222"/>
      <c r="OGD118" s="222"/>
      <c r="OGE118" s="222"/>
      <c r="OGF118" s="222"/>
      <c r="OGG118" s="222"/>
      <c r="OGH118" s="222"/>
      <c r="OGI118" s="222"/>
      <c r="OGJ118" s="222"/>
      <c r="OGK118" s="222"/>
      <c r="OGL118" s="222"/>
      <c r="OGM118" s="222"/>
      <c r="OGN118" s="222"/>
      <c r="OGO118" s="222"/>
      <c r="OGP118" s="222"/>
      <c r="OGQ118" s="222"/>
      <c r="OGR118" s="222"/>
      <c r="OGS118" s="222"/>
      <c r="OGT118" s="222"/>
      <c r="OGU118" s="222"/>
      <c r="OGV118" s="222"/>
      <c r="OGW118" s="222"/>
      <c r="OGX118" s="222"/>
      <c r="OGY118" s="222"/>
      <c r="OGZ118" s="222"/>
      <c r="OHA118" s="222"/>
      <c r="OHB118" s="222"/>
      <c r="OHC118" s="222"/>
      <c r="OHD118" s="222"/>
      <c r="OHE118" s="222"/>
      <c r="OHF118" s="222"/>
      <c r="OHG118" s="222"/>
      <c r="OHH118" s="222"/>
      <c r="OHI118" s="222"/>
      <c r="OHJ118" s="222"/>
      <c r="OHK118" s="222"/>
      <c r="OHL118" s="222"/>
      <c r="OHM118" s="222"/>
      <c r="OHN118" s="222"/>
      <c r="OHO118" s="222"/>
      <c r="OHP118" s="222"/>
      <c r="OHQ118" s="222"/>
      <c r="OHR118" s="222"/>
      <c r="OHS118" s="222"/>
      <c r="OHT118" s="222"/>
      <c r="OHU118" s="222"/>
      <c r="OHV118" s="222"/>
      <c r="OHW118" s="222"/>
      <c r="OHX118" s="222"/>
      <c r="OHY118" s="222"/>
      <c r="OHZ118" s="222"/>
      <c r="OIA118" s="222"/>
      <c r="OIB118" s="222"/>
      <c r="OIC118" s="222"/>
      <c r="OID118" s="222"/>
      <c r="OIE118" s="222"/>
      <c r="OIF118" s="222"/>
      <c r="OIG118" s="222"/>
      <c r="OIH118" s="222"/>
      <c r="OII118" s="222"/>
      <c r="OIJ118" s="222"/>
      <c r="OIK118" s="222"/>
      <c r="OIL118" s="222"/>
      <c r="OIM118" s="222"/>
      <c r="OIN118" s="222"/>
      <c r="OIO118" s="222"/>
      <c r="OIP118" s="222"/>
      <c r="OIQ118" s="222"/>
      <c r="OIR118" s="222"/>
      <c r="OIS118" s="222"/>
      <c r="OIT118" s="222"/>
      <c r="OIU118" s="222"/>
      <c r="OIV118" s="222"/>
      <c r="OIW118" s="222"/>
      <c r="OIX118" s="222"/>
      <c r="OIY118" s="222"/>
      <c r="OIZ118" s="222"/>
      <c r="OJA118" s="222"/>
      <c r="OJB118" s="222"/>
      <c r="OJC118" s="222"/>
      <c r="OJD118" s="222"/>
      <c r="OJE118" s="222"/>
      <c r="OJF118" s="222"/>
      <c r="OJG118" s="222"/>
      <c r="OJH118" s="222"/>
      <c r="OJI118" s="222"/>
      <c r="OJJ118" s="222"/>
      <c r="OJK118" s="222"/>
      <c r="OJL118" s="222"/>
      <c r="OJM118" s="222"/>
      <c r="OJN118" s="222"/>
      <c r="OJO118" s="222"/>
      <c r="OJP118" s="222"/>
      <c r="OJQ118" s="222"/>
      <c r="OJR118" s="222"/>
      <c r="OJS118" s="222"/>
      <c r="OJT118" s="222"/>
      <c r="OJU118" s="222"/>
      <c r="OJV118" s="222"/>
      <c r="OJW118" s="222"/>
      <c r="OJX118" s="222"/>
      <c r="OJY118" s="222"/>
      <c r="OJZ118" s="222"/>
      <c r="OKA118" s="222"/>
      <c r="OKB118" s="222"/>
      <c r="OKC118" s="222"/>
      <c r="OKD118" s="222"/>
      <c r="OKE118" s="222"/>
      <c r="OKF118" s="222"/>
      <c r="OKG118" s="222"/>
      <c r="OKH118" s="222"/>
      <c r="OKI118" s="222"/>
      <c r="OKJ118" s="222"/>
      <c r="OKK118" s="222"/>
      <c r="OKL118" s="222"/>
      <c r="OKM118" s="222"/>
      <c r="OKN118" s="222"/>
      <c r="OKO118" s="222"/>
      <c r="OKP118" s="222"/>
      <c r="OKQ118" s="222"/>
      <c r="OKR118" s="222"/>
      <c r="OKS118" s="222"/>
      <c r="OKT118" s="222"/>
      <c r="OKU118" s="222"/>
      <c r="OKV118" s="222"/>
      <c r="OKW118" s="222"/>
      <c r="OKX118" s="222"/>
      <c r="OKY118" s="222"/>
      <c r="OKZ118" s="222"/>
      <c r="OLA118" s="222"/>
      <c r="OLB118" s="222"/>
      <c r="OLC118" s="222"/>
      <c r="OLD118" s="222"/>
      <c r="OLE118" s="222"/>
      <c r="OLF118" s="222"/>
      <c r="OLG118" s="222"/>
      <c r="OLH118" s="222"/>
      <c r="OLI118" s="222"/>
      <c r="OLJ118" s="222"/>
      <c r="OLK118" s="222"/>
      <c r="OLL118" s="222"/>
      <c r="OLM118" s="222"/>
      <c r="OLN118" s="222"/>
      <c r="OLO118" s="222"/>
      <c r="OLP118" s="222"/>
      <c r="OLQ118" s="222"/>
      <c r="OLR118" s="222"/>
      <c r="OLS118" s="222"/>
      <c r="OLT118" s="222"/>
      <c r="OLU118" s="222"/>
      <c r="OLV118" s="222"/>
      <c r="OLW118" s="222"/>
      <c r="OLX118" s="222"/>
      <c r="OLY118" s="222"/>
      <c r="OLZ118" s="222"/>
      <c r="OMA118" s="222"/>
      <c r="OMB118" s="222"/>
      <c r="OMC118" s="222"/>
      <c r="OMD118" s="222"/>
      <c r="OME118" s="222"/>
      <c r="OMF118" s="222"/>
      <c r="OMG118" s="222"/>
      <c r="OMH118" s="222"/>
      <c r="OMI118" s="222"/>
      <c r="OMJ118" s="222"/>
      <c r="OMK118" s="222"/>
      <c r="OML118" s="222"/>
      <c r="OMM118" s="222"/>
      <c r="OMN118" s="222"/>
      <c r="OMO118" s="222"/>
      <c r="OMP118" s="222"/>
      <c r="OMQ118" s="222"/>
      <c r="OMR118" s="222"/>
      <c r="OMS118" s="222"/>
      <c r="OMT118" s="222"/>
      <c r="OMU118" s="222"/>
      <c r="OMV118" s="222"/>
      <c r="OMW118" s="222"/>
      <c r="OMX118" s="222"/>
      <c r="OMY118" s="222"/>
      <c r="OMZ118" s="222"/>
      <c r="ONA118" s="222"/>
      <c r="ONB118" s="222"/>
      <c r="ONC118" s="222"/>
      <c r="OND118" s="222"/>
      <c r="ONE118" s="222"/>
      <c r="ONF118" s="222"/>
      <c r="ONG118" s="222"/>
      <c r="ONH118" s="222"/>
      <c r="ONI118" s="222"/>
      <c r="ONJ118" s="222"/>
      <c r="ONK118" s="222"/>
      <c r="ONL118" s="222"/>
      <c r="ONM118" s="222"/>
      <c r="ONN118" s="222"/>
      <c r="ONO118" s="222"/>
      <c r="ONP118" s="222"/>
      <c r="ONQ118" s="222"/>
      <c r="ONR118" s="222"/>
      <c r="ONS118" s="222"/>
      <c r="ONT118" s="222"/>
      <c r="ONU118" s="222"/>
      <c r="ONV118" s="222"/>
      <c r="ONW118" s="222"/>
      <c r="ONX118" s="222"/>
      <c r="ONY118" s="222"/>
      <c r="ONZ118" s="222"/>
      <c r="OOA118" s="222"/>
      <c r="OOB118" s="222"/>
      <c r="OOC118" s="222"/>
      <c r="OOD118" s="222"/>
      <c r="OOE118" s="222"/>
      <c r="OOF118" s="222"/>
      <c r="OOG118" s="222"/>
      <c r="OOH118" s="222"/>
      <c r="OOI118" s="222"/>
      <c r="OOJ118" s="222"/>
      <c r="OOK118" s="222"/>
      <c r="OOL118" s="222"/>
      <c r="OOM118" s="222"/>
      <c r="OON118" s="222"/>
      <c r="OOO118" s="222"/>
      <c r="OOP118" s="222"/>
      <c r="OOQ118" s="222"/>
      <c r="OOR118" s="222"/>
      <c r="OOS118" s="222"/>
      <c r="OOT118" s="222"/>
      <c r="OOU118" s="222"/>
      <c r="OOV118" s="222"/>
      <c r="OOW118" s="222"/>
      <c r="OOX118" s="222"/>
      <c r="OOY118" s="222"/>
      <c r="OOZ118" s="222"/>
      <c r="OPA118" s="222"/>
      <c r="OPB118" s="222"/>
      <c r="OPC118" s="222"/>
      <c r="OPD118" s="222"/>
      <c r="OPE118" s="222"/>
      <c r="OPF118" s="222"/>
      <c r="OPG118" s="222"/>
      <c r="OPH118" s="222"/>
      <c r="OPI118" s="222"/>
      <c r="OPJ118" s="222"/>
      <c r="OPK118" s="222"/>
      <c r="OPL118" s="222"/>
      <c r="OPM118" s="222"/>
      <c r="OPN118" s="222"/>
      <c r="OPO118" s="222"/>
      <c r="OPP118" s="222"/>
      <c r="OPQ118" s="222"/>
      <c r="OPR118" s="222"/>
      <c r="OPS118" s="222"/>
      <c r="OPT118" s="222"/>
      <c r="OPU118" s="222"/>
      <c r="OPV118" s="222"/>
      <c r="OPW118" s="222"/>
      <c r="OPX118" s="222"/>
      <c r="OPY118" s="222"/>
      <c r="OPZ118" s="222"/>
      <c r="OQA118" s="222"/>
      <c r="OQB118" s="222"/>
      <c r="OQC118" s="222"/>
      <c r="OQD118" s="222"/>
      <c r="OQE118" s="222"/>
      <c r="OQF118" s="222"/>
      <c r="OQG118" s="222"/>
      <c r="OQH118" s="222"/>
      <c r="OQI118" s="222"/>
      <c r="OQJ118" s="222"/>
      <c r="OQK118" s="222"/>
      <c r="OQL118" s="222"/>
      <c r="OQM118" s="222"/>
      <c r="OQN118" s="222"/>
      <c r="OQO118" s="222"/>
      <c r="OQP118" s="222"/>
      <c r="OQQ118" s="222"/>
      <c r="OQR118" s="222"/>
      <c r="OQS118" s="222"/>
      <c r="OQT118" s="222"/>
      <c r="OQU118" s="222"/>
      <c r="OQV118" s="222"/>
      <c r="OQW118" s="222"/>
      <c r="OQX118" s="222"/>
      <c r="OQY118" s="222"/>
      <c r="OQZ118" s="222"/>
      <c r="ORA118" s="222"/>
      <c r="ORB118" s="222"/>
      <c r="ORC118" s="222"/>
      <c r="ORD118" s="222"/>
      <c r="ORE118" s="222"/>
      <c r="ORF118" s="222"/>
      <c r="ORG118" s="222"/>
      <c r="ORH118" s="222"/>
      <c r="ORI118" s="222"/>
      <c r="ORJ118" s="222"/>
      <c r="ORK118" s="222"/>
      <c r="ORL118" s="222"/>
      <c r="ORM118" s="222"/>
      <c r="ORN118" s="222"/>
      <c r="ORO118" s="222"/>
      <c r="ORP118" s="222"/>
      <c r="ORQ118" s="222"/>
      <c r="ORR118" s="222"/>
      <c r="ORS118" s="222"/>
      <c r="ORT118" s="222"/>
      <c r="ORU118" s="222"/>
      <c r="ORV118" s="222"/>
      <c r="ORW118" s="222"/>
      <c r="ORX118" s="222"/>
      <c r="ORY118" s="222"/>
      <c r="ORZ118" s="222"/>
      <c r="OSA118" s="222"/>
      <c r="OSB118" s="222"/>
      <c r="OSC118" s="222"/>
      <c r="OSD118" s="222"/>
      <c r="OSE118" s="222"/>
      <c r="OSF118" s="222"/>
      <c r="OSG118" s="222"/>
      <c r="OSH118" s="222"/>
      <c r="OSI118" s="222"/>
      <c r="OSJ118" s="222"/>
      <c r="OSK118" s="222"/>
      <c r="OSL118" s="222"/>
      <c r="OSM118" s="222"/>
      <c r="OSN118" s="222"/>
      <c r="OSO118" s="222"/>
      <c r="OSP118" s="222"/>
      <c r="OSQ118" s="222"/>
      <c r="OSR118" s="222"/>
      <c r="OSS118" s="222"/>
      <c r="OST118" s="222"/>
      <c r="OSU118" s="222"/>
      <c r="OSV118" s="222"/>
      <c r="OSW118" s="222"/>
      <c r="OSX118" s="222"/>
      <c r="OSY118" s="222"/>
      <c r="OSZ118" s="222"/>
      <c r="OTA118" s="222"/>
      <c r="OTB118" s="222"/>
      <c r="OTC118" s="222"/>
      <c r="OTD118" s="222"/>
      <c r="OTE118" s="222"/>
      <c r="OTF118" s="222"/>
      <c r="OTG118" s="222"/>
      <c r="OTH118" s="222"/>
      <c r="OTI118" s="222"/>
      <c r="OTJ118" s="222"/>
      <c r="OTK118" s="222"/>
      <c r="OTL118" s="222"/>
      <c r="OTM118" s="222"/>
      <c r="OTN118" s="222"/>
      <c r="OTO118" s="222"/>
      <c r="OTP118" s="222"/>
      <c r="OTQ118" s="222"/>
      <c r="OTR118" s="222"/>
      <c r="OTS118" s="222"/>
      <c r="OTT118" s="222"/>
      <c r="OTU118" s="222"/>
      <c r="OTV118" s="222"/>
      <c r="OTW118" s="222"/>
      <c r="OTX118" s="222"/>
      <c r="OTY118" s="222"/>
      <c r="OTZ118" s="222"/>
      <c r="OUA118" s="222"/>
      <c r="OUB118" s="222"/>
      <c r="OUC118" s="222"/>
      <c r="OUD118" s="222"/>
      <c r="OUE118" s="222"/>
      <c r="OUF118" s="222"/>
      <c r="OUG118" s="222"/>
      <c r="OUH118" s="222"/>
      <c r="OUI118" s="222"/>
      <c r="OUJ118" s="222"/>
      <c r="OUK118" s="222"/>
      <c r="OUL118" s="222"/>
      <c r="OUM118" s="222"/>
      <c r="OUN118" s="222"/>
      <c r="OUO118" s="222"/>
      <c r="OUP118" s="222"/>
      <c r="OUQ118" s="222"/>
      <c r="OUR118" s="222"/>
      <c r="OUS118" s="222"/>
      <c r="OUT118" s="222"/>
      <c r="OUU118" s="222"/>
      <c r="OUV118" s="222"/>
      <c r="OUW118" s="222"/>
      <c r="OUX118" s="222"/>
      <c r="OUY118" s="222"/>
      <c r="OUZ118" s="222"/>
      <c r="OVA118" s="222"/>
      <c r="OVB118" s="222"/>
      <c r="OVC118" s="222"/>
      <c r="OVD118" s="222"/>
      <c r="OVE118" s="222"/>
      <c r="OVF118" s="222"/>
      <c r="OVG118" s="222"/>
      <c r="OVH118" s="222"/>
      <c r="OVI118" s="222"/>
      <c r="OVJ118" s="222"/>
      <c r="OVK118" s="222"/>
      <c r="OVL118" s="222"/>
      <c r="OVM118" s="222"/>
      <c r="OVN118" s="222"/>
      <c r="OVO118" s="222"/>
      <c r="OVP118" s="222"/>
      <c r="OVQ118" s="222"/>
      <c r="OVR118" s="222"/>
      <c r="OVS118" s="222"/>
      <c r="OVT118" s="222"/>
      <c r="OVU118" s="222"/>
      <c r="OVV118" s="222"/>
      <c r="OVW118" s="222"/>
      <c r="OVX118" s="222"/>
      <c r="OVY118" s="222"/>
      <c r="OVZ118" s="222"/>
      <c r="OWA118" s="222"/>
      <c r="OWB118" s="222"/>
      <c r="OWC118" s="222"/>
      <c r="OWD118" s="222"/>
      <c r="OWE118" s="222"/>
      <c r="OWF118" s="222"/>
      <c r="OWG118" s="222"/>
      <c r="OWH118" s="222"/>
      <c r="OWI118" s="222"/>
      <c r="OWJ118" s="222"/>
      <c r="OWK118" s="222"/>
      <c r="OWL118" s="222"/>
      <c r="OWM118" s="222"/>
      <c r="OWN118" s="222"/>
      <c r="OWO118" s="222"/>
      <c r="OWP118" s="222"/>
      <c r="OWQ118" s="222"/>
      <c r="OWR118" s="222"/>
      <c r="OWS118" s="222"/>
      <c r="OWT118" s="222"/>
      <c r="OWU118" s="222"/>
      <c r="OWV118" s="222"/>
      <c r="OWW118" s="222"/>
      <c r="OWX118" s="222"/>
      <c r="OWY118" s="222"/>
      <c r="OWZ118" s="222"/>
      <c r="OXA118" s="222"/>
      <c r="OXB118" s="222"/>
      <c r="OXC118" s="222"/>
      <c r="OXD118" s="222"/>
      <c r="OXE118" s="222"/>
      <c r="OXF118" s="222"/>
      <c r="OXG118" s="222"/>
      <c r="OXH118" s="222"/>
      <c r="OXI118" s="222"/>
      <c r="OXJ118" s="222"/>
      <c r="OXK118" s="222"/>
      <c r="OXL118" s="222"/>
      <c r="OXM118" s="222"/>
      <c r="OXN118" s="222"/>
      <c r="OXO118" s="222"/>
      <c r="OXP118" s="222"/>
      <c r="OXQ118" s="222"/>
      <c r="OXR118" s="222"/>
      <c r="OXS118" s="222"/>
      <c r="OXT118" s="222"/>
      <c r="OXU118" s="222"/>
      <c r="OXV118" s="222"/>
      <c r="OXW118" s="222"/>
      <c r="OXX118" s="222"/>
      <c r="OXY118" s="222"/>
      <c r="OXZ118" s="222"/>
      <c r="OYA118" s="222"/>
      <c r="OYB118" s="222"/>
      <c r="OYC118" s="222"/>
      <c r="OYD118" s="222"/>
      <c r="OYE118" s="222"/>
      <c r="OYF118" s="222"/>
      <c r="OYG118" s="222"/>
      <c r="OYH118" s="222"/>
      <c r="OYI118" s="222"/>
      <c r="OYJ118" s="222"/>
      <c r="OYK118" s="222"/>
      <c r="OYL118" s="222"/>
      <c r="OYM118" s="222"/>
      <c r="OYN118" s="222"/>
      <c r="OYO118" s="222"/>
      <c r="OYP118" s="222"/>
      <c r="OYQ118" s="222"/>
      <c r="OYR118" s="222"/>
      <c r="OYS118" s="222"/>
      <c r="OYT118" s="222"/>
      <c r="OYU118" s="222"/>
      <c r="OYV118" s="222"/>
      <c r="OYW118" s="222"/>
      <c r="OYX118" s="222"/>
      <c r="OYY118" s="222"/>
      <c r="OYZ118" s="222"/>
      <c r="OZA118" s="222"/>
      <c r="OZB118" s="222"/>
      <c r="OZC118" s="222"/>
      <c r="OZD118" s="222"/>
      <c r="OZE118" s="222"/>
      <c r="OZF118" s="222"/>
      <c r="OZG118" s="222"/>
      <c r="OZH118" s="222"/>
      <c r="OZI118" s="222"/>
      <c r="OZJ118" s="222"/>
      <c r="OZK118" s="222"/>
      <c r="OZL118" s="222"/>
      <c r="OZM118" s="222"/>
      <c r="OZN118" s="222"/>
      <c r="OZO118" s="222"/>
      <c r="OZP118" s="222"/>
      <c r="OZQ118" s="222"/>
      <c r="OZR118" s="222"/>
      <c r="OZS118" s="222"/>
      <c r="OZT118" s="222"/>
      <c r="OZU118" s="222"/>
      <c r="OZV118" s="222"/>
      <c r="OZW118" s="222"/>
      <c r="OZX118" s="222"/>
      <c r="OZY118" s="222"/>
      <c r="OZZ118" s="222"/>
      <c r="PAA118" s="222"/>
      <c r="PAB118" s="222"/>
      <c r="PAC118" s="222"/>
      <c r="PAD118" s="222"/>
      <c r="PAE118" s="222"/>
      <c r="PAF118" s="222"/>
      <c r="PAG118" s="222"/>
      <c r="PAH118" s="222"/>
      <c r="PAI118" s="222"/>
      <c r="PAJ118" s="222"/>
      <c r="PAK118" s="222"/>
      <c r="PAL118" s="222"/>
      <c r="PAM118" s="222"/>
      <c r="PAN118" s="222"/>
      <c r="PAO118" s="222"/>
      <c r="PAP118" s="222"/>
      <c r="PAQ118" s="222"/>
      <c r="PAR118" s="222"/>
      <c r="PAS118" s="222"/>
      <c r="PAT118" s="222"/>
      <c r="PAU118" s="222"/>
      <c r="PAV118" s="222"/>
      <c r="PAW118" s="222"/>
      <c r="PAX118" s="222"/>
      <c r="PAY118" s="222"/>
      <c r="PAZ118" s="222"/>
      <c r="PBA118" s="222"/>
      <c r="PBB118" s="222"/>
      <c r="PBC118" s="222"/>
      <c r="PBD118" s="222"/>
      <c r="PBE118" s="222"/>
      <c r="PBF118" s="222"/>
      <c r="PBG118" s="222"/>
      <c r="PBH118" s="222"/>
      <c r="PBI118" s="222"/>
      <c r="PBJ118" s="222"/>
      <c r="PBK118" s="222"/>
      <c r="PBL118" s="222"/>
      <c r="PBM118" s="222"/>
      <c r="PBN118" s="222"/>
      <c r="PBO118" s="222"/>
      <c r="PBP118" s="222"/>
      <c r="PBQ118" s="222"/>
      <c r="PBR118" s="222"/>
      <c r="PBS118" s="222"/>
      <c r="PBT118" s="222"/>
      <c r="PBU118" s="222"/>
      <c r="PBV118" s="222"/>
      <c r="PBW118" s="222"/>
      <c r="PBX118" s="222"/>
      <c r="PBY118" s="222"/>
      <c r="PBZ118" s="222"/>
      <c r="PCA118" s="222"/>
      <c r="PCB118" s="222"/>
      <c r="PCC118" s="222"/>
      <c r="PCD118" s="222"/>
      <c r="PCE118" s="222"/>
      <c r="PCF118" s="222"/>
      <c r="PCG118" s="222"/>
      <c r="PCH118" s="222"/>
      <c r="PCI118" s="222"/>
      <c r="PCJ118" s="222"/>
      <c r="PCK118" s="222"/>
      <c r="PCL118" s="222"/>
      <c r="PCM118" s="222"/>
      <c r="PCN118" s="222"/>
      <c r="PCO118" s="222"/>
      <c r="PCP118" s="222"/>
      <c r="PCQ118" s="222"/>
      <c r="PCR118" s="222"/>
      <c r="PCS118" s="222"/>
      <c r="PCT118" s="222"/>
      <c r="PCU118" s="222"/>
      <c r="PCV118" s="222"/>
      <c r="PCW118" s="222"/>
      <c r="PCX118" s="222"/>
      <c r="PCY118" s="222"/>
      <c r="PCZ118" s="222"/>
      <c r="PDA118" s="222"/>
      <c r="PDB118" s="222"/>
      <c r="PDC118" s="222"/>
      <c r="PDD118" s="222"/>
      <c r="PDE118" s="222"/>
      <c r="PDF118" s="222"/>
      <c r="PDG118" s="222"/>
      <c r="PDH118" s="222"/>
      <c r="PDI118" s="222"/>
      <c r="PDJ118" s="222"/>
      <c r="PDK118" s="222"/>
      <c r="PDL118" s="222"/>
      <c r="PDM118" s="222"/>
      <c r="PDN118" s="222"/>
      <c r="PDO118" s="222"/>
      <c r="PDP118" s="222"/>
      <c r="PDQ118" s="222"/>
      <c r="PDR118" s="222"/>
      <c r="PDS118" s="222"/>
      <c r="PDT118" s="222"/>
      <c r="PDU118" s="222"/>
      <c r="PDV118" s="222"/>
      <c r="PDW118" s="222"/>
      <c r="PDX118" s="222"/>
      <c r="PDY118" s="222"/>
      <c r="PDZ118" s="222"/>
      <c r="PEA118" s="222"/>
      <c r="PEB118" s="222"/>
      <c r="PEC118" s="222"/>
      <c r="PED118" s="222"/>
      <c r="PEE118" s="222"/>
      <c r="PEF118" s="222"/>
      <c r="PEG118" s="222"/>
      <c r="PEH118" s="222"/>
      <c r="PEI118" s="222"/>
      <c r="PEJ118" s="222"/>
      <c r="PEK118" s="222"/>
      <c r="PEL118" s="222"/>
      <c r="PEM118" s="222"/>
      <c r="PEN118" s="222"/>
      <c r="PEO118" s="222"/>
      <c r="PEP118" s="222"/>
      <c r="PEQ118" s="222"/>
      <c r="PER118" s="222"/>
      <c r="PES118" s="222"/>
      <c r="PET118" s="222"/>
      <c r="PEU118" s="222"/>
      <c r="PEV118" s="222"/>
      <c r="PEW118" s="222"/>
      <c r="PEX118" s="222"/>
      <c r="PEY118" s="222"/>
      <c r="PEZ118" s="222"/>
      <c r="PFA118" s="222"/>
      <c r="PFB118" s="222"/>
      <c r="PFC118" s="222"/>
      <c r="PFD118" s="222"/>
      <c r="PFE118" s="222"/>
      <c r="PFF118" s="222"/>
      <c r="PFG118" s="222"/>
      <c r="PFH118" s="222"/>
      <c r="PFI118" s="222"/>
      <c r="PFJ118" s="222"/>
      <c r="PFK118" s="222"/>
      <c r="PFL118" s="222"/>
      <c r="PFM118" s="222"/>
      <c r="PFN118" s="222"/>
      <c r="PFO118" s="222"/>
      <c r="PFP118" s="222"/>
      <c r="PFQ118" s="222"/>
      <c r="PFR118" s="222"/>
      <c r="PFS118" s="222"/>
      <c r="PFT118" s="222"/>
      <c r="PFU118" s="222"/>
      <c r="PFV118" s="222"/>
      <c r="PFW118" s="222"/>
      <c r="PFX118" s="222"/>
      <c r="PFY118" s="222"/>
      <c r="PFZ118" s="222"/>
      <c r="PGA118" s="222"/>
      <c r="PGB118" s="222"/>
      <c r="PGC118" s="222"/>
      <c r="PGD118" s="222"/>
      <c r="PGE118" s="222"/>
      <c r="PGF118" s="222"/>
      <c r="PGG118" s="222"/>
      <c r="PGH118" s="222"/>
      <c r="PGI118" s="222"/>
      <c r="PGJ118" s="222"/>
      <c r="PGK118" s="222"/>
      <c r="PGL118" s="222"/>
      <c r="PGM118" s="222"/>
      <c r="PGN118" s="222"/>
      <c r="PGO118" s="222"/>
      <c r="PGP118" s="222"/>
      <c r="PGQ118" s="222"/>
      <c r="PGR118" s="222"/>
      <c r="PGS118" s="222"/>
      <c r="PGT118" s="222"/>
      <c r="PGU118" s="222"/>
      <c r="PGV118" s="222"/>
      <c r="PGW118" s="222"/>
      <c r="PGX118" s="222"/>
      <c r="PGY118" s="222"/>
      <c r="PGZ118" s="222"/>
      <c r="PHA118" s="222"/>
      <c r="PHB118" s="222"/>
      <c r="PHC118" s="222"/>
      <c r="PHD118" s="222"/>
      <c r="PHE118" s="222"/>
      <c r="PHF118" s="222"/>
      <c r="PHG118" s="222"/>
      <c r="PHH118" s="222"/>
      <c r="PHI118" s="222"/>
      <c r="PHJ118" s="222"/>
      <c r="PHK118" s="222"/>
      <c r="PHL118" s="222"/>
      <c r="PHM118" s="222"/>
      <c r="PHN118" s="222"/>
      <c r="PHO118" s="222"/>
      <c r="PHP118" s="222"/>
      <c r="PHQ118" s="222"/>
      <c r="PHR118" s="222"/>
      <c r="PHS118" s="222"/>
      <c r="PHT118" s="222"/>
      <c r="PHU118" s="222"/>
      <c r="PHV118" s="222"/>
      <c r="PHW118" s="222"/>
      <c r="PHX118" s="222"/>
      <c r="PHY118" s="222"/>
      <c r="PHZ118" s="222"/>
      <c r="PIA118" s="222"/>
      <c r="PIB118" s="222"/>
      <c r="PIC118" s="222"/>
      <c r="PID118" s="222"/>
      <c r="PIE118" s="222"/>
      <c r="PIF118" s="222"/>
      <c r="PIG118" s="222"/>
      <c r="PIH118" s="222"/>
      <c r="PII118" s="222"/>
      <c r="PIJ118" s="222"/>
      <c r="PIK118" s="222"/>
      <c r="PIL118" s="222"/>
      <c r="PIM118" s="222"/>
      <c r="PIN118" s="222"/>
      <c r="PIO118" s="222"/>
      <c r="PIP118" s="222"/>
      <c r="PIQ118" s="222"/>
      <c r="PIR118" s="222"/>
      <c r="PIS118" s="222"/>
      <c r="PIT118" s="222"/>
      <c r="PIU118" s="222"/>
      <c r="PIV118" s="222"/>
      <c r="PIW118" s="222"/>
      <c r="PIX118" s="222"/>
      <c r="PIY118" s="222"/>
      <c r="PIZ118" s="222"/>
      <c r="PJA118" s="222"/>
      <c r="PJB118" s="222"/>
      <c r="PJC118" s="222"/>
      <c r="PJD118" s="222"/>
      <c r="PJE118" s="222"/>
      <c r="PJF118" s="222"/>
      <c r="PJG118" s="222"/>
      <c r="PJH118" s="222"/>
      <c r="PJI118" s="222"/>
      <c r="PJJ118" s="222"/>
      <c r="PJK118" s="222"/>
      <c r="PJL118" s="222"/>
      <c r="PJM118" s="222"/>
      <c r="PJN118" s="222"/>
      <c r="PJO118" s="222"/>
      <c r="PJP118" s="222"/>
      <c r="PJQ118" s="222"/>
      <c r="PJR118" s="222"/>
      <c r="PJS118" s="222"/>
      <c r="PJT118" s="222"/>
      <c r="PJU118" s="222"/>
      <c r="PJV118" s="222"/>
      <c r="PJW118" s="222"/>
      <c r="PJX118" s="222"/>
      <c r="PJY118" s="222"/>
      <c r="PJZ118" s="222"/>
      <c r="PKA118" s="222"/>
      <c r="PKB118" s="222"/>
      <c r="PKC118" s="222"/>
      <c r="PKD118" s="222"/>
      <c r="PKE118" s="222"/>
      <c r="PKF118" s="222"/>
      <c r="PKG118" s="222"/>
      <c r="PKH118" s="222"/>
      <c r="PKI118" s="222"/>
      <c r="PKJ118" s="222"/>
      <c r="PKK118" s="222"/>
      <c r="PKL118" s="222"/>
      <c r="PKM118" s="222"/>
      <c r="PKN118" s="222"/>
      <c r="PKO118" s="222"/>
      <c r="PKP118" s="222"/>
      <c r="PKQ118" s="222"/>
      <c r="PKR118" s="222"/>
      <c r="PKS118" s="222"/>
      <c r="PKT118" s="222"/>
      <c r="PKU118" s="222"/>
      <c r="PKV118" s="222"/>
      <c r="PKW118" s="222"/>
      <c r="PKX118" s="222"/>
      <c r="PKY118" s="222"/>
      <c r="PKZ118" s="222"/>
      <c r="PLA118" s="222"/>
      <c r="PLB118" s="222"/>
      <c r="PLC118" s="222"/>
      <c r="PLD118" s="222"/>
      <c r="PLE118" s="222"/>
      <c r="PLF118" s="222"/>
      <c r="PLG118" s="222"/>
      <c r="PLH118" s="222"/>
      <c r="PLI118" s="222"/>
      <c r="PLJ118" s="222"/>
      <c r="PLK118" s="222"/>
      <c r="PLL118" s="222"/>
      <c r="PLM118" s="222"/>
      <c r="PLN118" s="222"/>
      <c r="PLO118" s="222"/>
      <c r="PLP118" s="222"/>
      <c r="PLQ118" s="222"/>
      <c r="PLR118" s="222"/>
      <c r="PLS118" s="222"/>
      <c r="PLT118" s="222"/>
      <c r="PLU118" s="222"/>
      <c r="PLV118" s="222"/>
      <c r="PLW118" s="222"/>
      <c r="PLX118" s="222"/>
      <c r="PLY118" s="222"/>
      <c r="PLZ118" s="222"/>
      <c r="PMA118" s="222"/>
      <c r="PMB118" s="222"/>
      <c r="PMC118" s="222"/>
      <c r="PMD118" s="222"/>
      <c r="PME118" s="222"/>
      <c r="PMF118" s="222"/>
      <c r="PMG118" s="222"/>
      <c r="PMH118" s="222"/>
      <c r="PMI118" s="222"/>
      <c r="PMJ118" s="222"/>
      <c r="PMK118" s="222"/>
      <c r="PML118" s="222"/>
      <c r="PMM118" s="222"/>
      <c r="PMN118" s="222"/>
      <c r="PMO118" s="222"/>
      <c r="PMP118" s="222"/>
      <c r="PMQ118" s="222"/>
      <c r="PMR118" s="222"/>
      <c r="PMS118" s="222"/>
      <c r="PMT118" s="222"/>
      <c r="PMU118" s="222"/>
      <c r="PMV118" s="222"/>
      <c r="PMW118" s="222"/>
      <c r="PMX118" s="222"/>
      <c r="PMY118" s="222"/>
      <c r="PMZ118" s="222"/>
      <c r="PNA118" s="222"/>
      <c r="PNB118" s="222"/>
      <c r="PNC118" s="222"/>
      <c r="PND118" s="222"/>
      <c r="PNE118" s="222"/>
      <c r="PNF118" s="222"/>
      <c r="PNG118" s="222"/>
      <c r="PNH118" s="222"/>
      <c r="PNI118" s="222"/>
      <c r="PNJ118" s="222"/>
      <c r="PNK118" s="222"/>
      <c r="PNL118" s="222"/>
      <c r="PNM118" s="222"/>
      <c r="PNN118" s="222"/>
      <c r="PNO118" s="222"/>
      <c r="PNP118" s="222"/>
      <c r="PNQ118" s="222"/>
      <c r="PNR118" s="222"/>
      <c r="PNS118" s="222"/>
      <c r="PNT118" s="222"/>
      <c r="PNU118" s="222"/>
      <c r="PNV118" s="222"/>
      <c r="PNW118" s="222"/>
      <c r="PNX118" s="222"/>
      <c r="PNY118" s="222"/>
      <c r="PNZ118" s="222"/>
      <c r="POA118" s="222"/>
      <c r="POB118" s="222"/>
      <c r="POC118" s="222"/>
      <c r="POD118" s="222"/>
      <c r="POE118" s="222"/>
      <c r="POF118" s="222"/>
      <c r="POG118" s="222"/>
      <c r="POH118" s="222"/>
      <c r="POI118" s="222"/>
      <c r="POJ118" s="222"/>
      <c r="POK118" s="222"/>
      <c r="POL118" s="222"/>
      <c r="POM118" s="222"/>
      <c r="PON118" s="222"/>
      <c r="POO118" s="222"/>
      <c r="POP118" s="222"/>
      <c r="POQ118" s="222"/>
      <c r="POR118" s="222"/>
      <c r="POS118" s="222"/>
      <c r="POT118" s="222"/>
      <c r="POU118" s="222"/>
      <c r="POV118" s="222"/>
      <c r="POW118" s="222"/>
      <c r="POX118" s="222"/>
      <c r="POY118" s="222"/>
      <c r="POZ118" s="222"/>
      <c r="PPA118" s="222"/>
      <c r="PPB118" s="222"/>
      <c r="PPC118" s="222"/>
      <c r="PPD118" s="222"/>
      <c r="PPE118" s="222"/>
      <c r="PPF118" s="222"/>
      <c r="PPG118" s="222"/>
      <c r="PPH118" s="222"/>
      <c r="PPI118" s="222"/>
      <c r="PPJ118" s="222"/>
      <c r="PPK118" s="222"/>
      <c r="PPL118" s="222"/>
      <c r="PPM118" s="222"/>
      <c r="PPN118" s="222"/>
      <c r="PPO118" s="222"/>
      <c r="PPP118" s="222"/>
      <c r="PPQ118" s="222"/>
      <c r="PPR118" s="222"/>
      <c r="PPS118" s="222"/>
      <c r="PPT118" s="222"/>
      <c r="PPU118" s="222"/>
      <c r="PPV118" s="222"/>
      <c r="PPW118" s="222"/>
      <c r="PPX118" s="222"/>
      <c r="PPY118" s="222"/>
      <c r="PPZ118" s="222"/>
      <c r="PQA118" s="222"/>
      <c r="PQB118" s="222"/>
      <c r="PQC118" s="222"/>
      <c r="PQD118" s="222"/>
      <c r="PQE118" s="222"/>
      <c r="PQF118" s="222"/>
      <c r="PQG118" s="222"/>
      <c r="PQH118" s="222"/>
      <c r="PQI118" s="222"/>
      <c r="PQJ118" s="222"/>
      <c r="PQK118" s="222"/>
      <c r="PQL118" s="222"/>
      <c r="PQM118" s="222"/>
      <c r="PQN118" s="222"/>
      <c r="PQO118" s="222"/>
      <c r="PQP118" s="222"/>
      <c r="PQQ118" s="222"/>
      <c r="PQR118" s="222"/>
      <c r="PQS118" s="222"/>
      <c r="PQT118" s="222"/>
      <c r="PQU118" s="222"/>
      <c r="PQV118" s="222"/>
      <c r="PQW118" s="222"/>
      <c r="PQX118" s="222"/>
      <c r="PQY118" s="222"/>
      <c r="PQZ118" s="222"/>
      <c r="PRA118" s="222"/>
      <c r="PRB118" s="222"/>
      <c r="PRC118" s="222"/>
      <c r="PRD118" s="222"/>
      <c r="PRE118" s="222"/>
      <c r="PRF118" s="222"/>
      <c r="PRG118" s="222"/>
      <c r="PRH118" s="222"/>
      <c r="PRI118" s="222"/>
      <c r="PRJ118" s="222"/>
      <c r="PRK118" s="222"/>
      <c r="PRL118" s="222"/>
      <c r="PRM118" s="222"/>
      <c r="PRN118" s="222"/>
      <c r="PRO118" s="222"/>
      <c r="PRP118" s="222"/>
      <c r="PRQ118" s="222"/>
      <c r="PRR118" s="222"/>
      <c r="PRS118" s="222"/>
      <c r="PRT118" s="222"/>
      <c r="PRU118" s="222"/>
      <c r="PRV118" s="222"/>
      <c r="PRW118" s="222"/>
      <c r="PRX118" s="222"/>
      <c r="PRY118" s="222"/>
      <c r="PRZ118" s="222"/>
      <c r="PSA118" s="222"/>
      <c r="PSB118" s="222"/>
      <c r="PSC118" s="222"/>
      <c r="PSD118" s="222"/>
      <c r="PSE118" s="222"/>
      <c r="PSF118" s="222"/>
      <c r="PSG118" s="222"/>
      <c r="PSH118" s="222"/>
      <c r="PSI118" s="222"/>
      <c r="PSJ118" s="222"/>
      <c r="PSK118" s="222"/>
      <c r="PSL118" s="222"/>
      <c r="PSM118" s="222"/>
      <c r="PSN118" s="222"/>
      <c r="PSO118" s="222"/>
      <c r="PSP118" s="222"/>
      <c r="PSQ118" s="222"/>
      <c r="PSR118" s="222"/>
      <c r="PSS118" s="222"/>
      <c r="PST118" s="222"/>
      <c r="PSU118" s="222"/>
      <c r="PSV118" s="222"/>
      <c r="PSW118" s="222"/>
      <c r="PSX118" s="222"/>
      <c r="PSY118" s="222"/>
      <c r="PSZ118" s="222"/>
      <c r="PTA118" s="222"/>
      <c r="PTB118" s="222"/>
      <c r="PTC118" s="222"/>
      <c r="PTD118" s="222"/>
      <c r="PTE118" s="222"/>
      <c r="PTF118" s="222"/>
      <c r="PTG118" s="222"/>
      <c r="PTH118" s="222"/>
      <c r="PTI118" s="222"/>
      <c r="PTJ118" s="222"/>
      <c r="PTK118" s="222"/>
      <c r="PTL118" s="222"/>
      <c r="PTM118" s="222"/>
      <c r="PTN118" s="222"/>
      <c r="PTO118" s="222"/>
      <c r="PTP118" s="222"/>
      <c r="PTQ118" s="222"/>
      <c r="PTR118" s="222"/>
      <c r="PTS118" s="222"/>
      <c r="PTT118" s="222"/>
      <c r="PTU118" s="222"/>
      <c r="PTV118" s="222"/>
      <c r="PTW118" s="222"/>
      <c r="PTX118" s="222"/>
      <c r="PTY118" s="222"/>
      <c r="PTZ118" s="222"/>
      <c r="PUA118" s="222"/>
      <c r="PUB118" s="222"/>
      <c r="PUC118" s="222"/>
      <c r="PUD118" s="222"/>
      <c r="PUE118" s="222"/>
      <c r="PUF118" s="222"/>
      <c r="PUG118" s="222"/>
      <c r="PUH118" s="222"/>
      <c r="PUI118" s="222"/>
      <c r="PUJ118" s="222"/>
      <c r="PUK118" s="222"/>
      <c r="PUL118" s="222"/>
      <c r="PUM118" s="222"/>
      <c r="PUN118" s="222"/>
      <c r="PUO118" s="222"/>
      <c r="PUP118" s="222"/>
      <c r="PUQ118" s="222"/>
      <c r="PUR118" s="222"/>
      <c r="PUS118" s="222"/>
      <c r="PUT118" s="222"/>
      <c r="PUU118" s="222"/>
      <c r="PUV118" s="222"/>
      <c r="PUW118" s="222"/>
      <c r="PUX118" s="222"/>
      <c r="PUY118" s="222"/>
      <c r="PUZ118" s="222"/>
      <c r="PVA118" s="222"/>
      <c r="PVB118" s="222"/>
      <c r="PVC118" s="222"/>
      <c r="PVD118" s="222"/>
      <c r="PVE118" s="222"/>
      <c r="PVF118" s="222"/>
      <c r="PVG118" s="222"/>
      <c r="PVH118" s="222"/>
      <c r="PVI118" s="222"/>
      <c r="PVJ118" s="222"/>
      <c r="PVK118" s="222"/>
      <c r="PVL118" s="222"/>
      <c r="PVM118" s="222"/>
      <c r="PVN118" s="222"/>
      <c r="PVO118" s="222"/>
      <c r="PVP118" s="222"/>
      <c r="PVQ118" s="222"/>
      <c r="PVR118" s="222"/>
      <c r="PVS118" s="222"/>
      <c r="PVT118" s="222"/>
      <c r="PVU118" s="222"/>
      <c r="PVV118" s="222"/>
      <c r="PVW118" s="222"/>
      <c r="PVX118" s="222"/>
      <c r="PVY118" s="222"/>
      <c r="PVZ118" s="222"/>
      <c r="PWA118" s="222"/>
      <c r="PWB118" s="222"/>
      <c r="PWC118" s="222"/>
      <c r="PWD118" s="222"/>
      <c r="PWE118" s="222"/>
      <c r="PWF118" s="222"/>
      <c r="PWG118" s="222"/>
      <c r="PWH118" s="222"/>
      <c r="PWI118" s="222"/>
      <c r="PWJ118" s="222"/>
      <c r="PWK118" s="222"/>
      <c r="PWL118" s="222"/>
      <c r="PWM118" s="222"/>
      <c r="PWN118" s="222"/>
      <c r="PWO118" s="222"/>
      <c r="PWP118" s="222"/>
      <c r="PWQ118" s="222"/>
      <c r="PWR118" s="222"/>
      <c r="PWS118" s="222"/>
      <c r="PWT118" s="222"/>
      <c r="PWU118" s="222"/>
      <c r="PWV118" s="222"/>
      <c r="PWW118" s="222"/>
      <c r="PWX118" s="222"/>
      <c r="PWY118" s="222"/>
      <c r="PWZ118" s="222"/>
      <c r="PXA118" s="222"/>
      <c r="PXB118" s="222"/>
      <c r="PXC118" s="222"/>
      <c r="PXD118" s="222"/>
      <c r="PXE118" s="222"/>
      <c r="PXF118" s="222"/>
      <c r="PXG118" s="222"/>
      <c r="PXH118" s="222"/>
      <c r="PXI118" s="222"/>
      <c r="PXJ118" s="222"/>
      <c r="PXK118" s="222"/>
      <c r="PXL118" s="222"/>
      <c r="PXM118" s="222"/>
      <c r="PXN118" s="222"/>
      <c r="PXO118" s="222"/>
      <c r="PXP118" s="222"/>
      <c r="PXQ118" s="222"/>
      <c r="PXR118" s="222"/>
      <c r="PXS118" s="222"/>
      <c r="PXT118" s="222"/>
      <c r="PXU118" s="222"/>
      <c r="PXV118" s="222"/>
      <c r="PXW118" s="222"/>
      <c r="PXX118" s="222"/>
      <c r="PXY118" s="222"/>
      <c r="PXZ118" s="222"/>
      <c r="PYA118" s="222"/>
      <c r="PYB118" s="222"/>
      <c r="PYC118" s="222"/>
      <c r="PYD118" s="222"/>
      <c r="PYE118" s="222"/>
      <c r="PYF118" s="222"/>
      <c r="PYG118" s="222"/>
      <c r="PYH118" s="222"/>
      <c r="PYI118" s="222"/>
      <c r="PYJ118" s="222"/>
      <c r="PYK118" s="222"/>
      <c r="PYL118" s="222"/>
      <c r="PYM118" s="222"/>
      <c r="PYN118" s="222"/>
      <c r="PYO118" s="222"/>
      <c r="PYP118" s="222"/>
      <c r="PYQ118" s="222"/>
      <c r="PYR118" s="222"/>
      <c r="PYS118" s="222"/>
      <c r="PYT118" s="222"/>
      <c r="PYU118" s="222"/>
      <c r="PYV118" s="222"/>
      <c r="PYW118" s="222"/>
      <c r="PYX118" s="222"/>
      <c r="PYY118" s="222"/>
      <c r="PYZ118" s="222"/>
      <c r="PZA118" s="222"/>
      <c r="PZB118" s="222"/>
      <c r="PZC118" s="222"/>
      <c r="PZD118" s="222"/>
      <c r="PZE118" s="222"/>
      <c r="PZF118" s="222"/>
      <c r="PZG118" s="222"/>
      <c r="PZH118" s="222"/>
      <c r="PZI118" s="222"/>
      <c r="PZJ118" s="222"/>
      <c r="PZK118" s="222"/>
      <c r="PZL118" s="222"/>
      <c r="PZM118" s="222"/>
      <c r="PZN118" s="222"/>
      <c r="PZO118" s="222"/>
      <c r="PZP118" s="222"/>
      <c r="PZQ118" s="222"/>
      <c r="PZR118" s="222"/>
      <c r="PZS118" s="222"/>
      <c r="PZT118" s="222"/>
      <c r="PZU118" s="222"/>
      <c r="PZV118" s="222"/>
      <c r="PZW118" s="222"/>
      <c r="PZX118" s="222"/>
      <c r="PZY118" s="222"/>
      <c r="PZZ118" s="222"/>
      <c r="QAA118" s="222"/>
      <c r="QAB118" s="222"/>
      <c r="QAC118" s="222"/>
      <c r="QAD118" s="222"/>
      <c r="QAE118" s="222"/>
      <c r="QAF118" s="222"/>
      <c r="QAG118" s="222"/>
      <c r="QAH118" s="222"/>
      <c r="QAI118" s="222"/>
      <c r="QAJ118" s="222"/>
      <c r="QAK118" s="222"/>
      <c r="QAL118" s="222"/>
      <c r="QAM118" s="222"/>
      <c r="QAN118" s="222"/>
      <c r="QAO118" s="222"/>
      <c r="QAP118" s="222"/>
      <c r="QAQ118" s="222"/>
      <c r="QAR118" s="222"/>
      <c r="QAS118" s="222"/>
      <c r="QAT118" s="222"/>
      <c r="QAU118" s="222"/>
      <c r="QAV118" s="222"/>
      <c r="QAW118" s="222"/>
      <c r="QAX118" s="222"/>
      <c r="QAY118" s="222"/>
      <c r="QAZ118" s="222"/>
      <c r="QBA118" s="222"/>
      <c r="QBB118" s="222"/>
      <c r="QBC118" s="222"/>
      <c r="QBD118" s="222"/>
      <c r="QBE118" s="222"/>
      <c r="QBF118" s="222"/>
      <c r="QBG118" s="222"/>
      <c r="QBH118" s="222"/>
      <c r="QBI118" s="222"/>
      <c r="QBJ118" s="222"/>
      <c r="QBK118" s="222"/>
      <c r="QBL118" s="222"/>
      <c r="QBM118" s="222"/>
      <c r="QBN118" s="222"/>
      <c r="QBO118" s="222"/>
      <c r="QBP118" s="222"/>
      <c r="QBQ118" s="222"/>
      <c r="QBR118" s="222"/>
      <c r="QBS118" s="222"/>
      <c r="QBT118" s="222"/>
      <c r="QBU118" s="222"/>
      <c r="QBV118" s="222"/>
      <c r="QBW118" s="222"/>
      <c r="QBX118" s="222"/>
      <c r="QBY118" s="222"/>
      <c r="QBZ118" s="222"/>
      <c r="QCA118" s="222"/>
      <c r="QCB118" s="222"/>
      <c r="QCC118" s="222"/>
      <c r="QCD118" s="222"/>
      <c r="QCE118" s="222"/>
      <c r="QCF118" s="222"/>
      <c r="QCG118" s="222"/>
      <c r="QCH118" s="222"/>
      <c r="QCI118" s="222"/>
      <c r="QCJ118" s="222"/>
      <c r="QCK118" s="222"/>
      <c r="QCL118" s="222"/>
      <c r="QCM118" s="222"/>
      <c r="QCN118" s="222"/>
      <c r="QCO118" s="222"/>
      <c r="QCP118" s="222"/>
      <c r="QCQ118" s="222"/>
      <c r="QCR118" s="222"/>
      <c r="QCS118" s="222"/>
      <c r="QCT118" s="222"/>
      <c r="QCU118" s="222"/>
      <c r="QCV118" s="222"/>
      <c r="QCW118" s="222"/>
      <c r="QCX118" s="222"/>
      <c r="QCY118" s="222"/>
      <c r="QCZ118" s="222"/>
      <c r="QDA118" s="222"/>
      <c r="QDB118" s="222"/>
      <c r="QDC118" s="222"/>
      <c r="QDD118" s="222"/>
      <c r="QDE118" s="222"/>
      <c r="QDF118" s="222"/>
      <c r="QDG118" s="222"/>
      <c r="QDH118" s="222"/>
      <c r="QDI118" s="222"/>
      <c r="QDJ118" s="222"/>
      <c r="QDK118" s="222"/>
      <c r="QDL118" s="222"/>
      <c r="QDM118" s="222"/>
      <c r="QDN118" s="222"/>
      <c r="QDO118" s="222"/>
      <c r="QDP118" s="222"/>
      <c r="QDQ118" s="222"/>
      <c r="QDR118" s="222"/>
      <c r="QDS118" s="222"/>
      <c r="QDT118" s="222"/>
      <c r="QDU118" s="222"/>
      <c r="QDV118" s="222"/>
      <c r="QDW118" s="222"/>
      <c r="QDX118" s="222"/>
      <c r="QDY118" s="222"/>
      <c r="QDZ118" s="222"/>
      <c r="QEA118" s="222"/>
      <c r="QEB118" s="222"/>
      <c r="QEC118" s="222"/>
      <c r="QED118" s="222"/>
      <c r="QEE118" s="222"/>
      <c r="QEF118" s="222"/>
      <c r="QEG118" s="222"/>
      <c r="QEH118" s="222"/>
      <c r="QEI118" s="222"/>
      <c r="QEJ118" s="222"/>
      <c r="QEK118" s="222"/>
      <c r="QEL118" s="222"/>
      <c r="QEM118" s="222"/>
      <c r="QEN118" s="222"/>
      <c r="QEO118" s="222"/>
      <c r="QEP118" s="222"/>
      <c r="QEQ118" s="222"/>
      <c r="QER118" s="222"/>
      <c r="QES118" s="222"/>
      <c r="QET118" s="222"/>
      <c r="QEU118" s="222"/>
      <c r="QEV118" s="222"/>
      <c r="QEW118" s="222"/>
      <c r="QEX118" s="222"/>
      <c r="QEY118" s="222"/>
      <c r="QEZ118" s="222"/>
      <c r="QFA118" s="222"/>
      <c r="QFB118" s="222"/>
      <c r="QFC118" s="222"/>
      <c r="QFD118" s="222"/>
      <c r="QFE118" s="222"/>
      <c r="QFF118" s="222"/>
      <c r="QFG118" s="222"/>
      <c r="QFH118" s="222"/>
      <c r="QFI118" s="222"/>
      <c r="QFJ118" s="222"/>
      <c r="QFK118" s="222"/>
      <c r="QFL118" s="222"/>
      <c r="QFM118" s="222"/>
      <c r="QFN118" s="222"/>
      <c r="QFO118" s="222"/>
      <c r="QFP118" s="222"/>
      <c r="QFQ118" s="222"/>
      <c r="QFR118" s="222"/>
      <c r="QFS118" s="222"/>
      <c r="QFT118" s="222"/>
      <c r="QFU118" s="222"/>
      <c r="QFV118" s="222"/>
      <c r="QFW118" s="222"/>
      <c r="QFX118" s="222"/>
      <c r="QFY118" s="222"/>
      <c r="QFZ118" s="222"/>
      <c r="QGA118" s="222"/>
      <c r="QGB118" s="222"/>
      <c r="QGC118" s="222"/>
      <c r="QGD118" s="222"/>
      <c r="QGE118" s="222"/>
      <c r="QGF118" s="222"/>
      <c r="QGG118" s="222"/>
      <c r="QGH118" s="222"/>
      <c r="QGI118" s="222"/>
      <c r="QGJ118" s="222"/>
      <c r="QGK118" s="222"/>
      <c r="QGL118" s="222"/>
      <c r="QGM118" s="222"/>
      <c r="QGN118" s="222"/>
      <c r="QGO118" s="222"/>
      <c r="QGP118" s="222"/>
      <c r="QGQ118" s="222"/>
      <c r="QGR118" s="222"/>
      <c r="QGS118" s="222"/>
      <c r="QGT118" s="222"/>
      <c r="QGU118" s="222"/>
      <c r="QGV118" s="222"/>
      <c r="QGW118" s="222"/>
      <c r="QGX118" s="222"/>
      <c r="QGY118" s="222"/>
      <c r="QGZ118" s="222"/>
      <c r="QHA118" s="222"/>
      <c r="QHB118" s="222"/>
      <c r="QHC118" s="222"/>
      <c r="QHD118" s="222"/>
      <c r="QHE118" s="222"/>
      <c r="QHF118" s="222"/>
      <c r="QHG118" s="222"/>
      <c r="QHH118" s="222"/>
      <c r="QHI118" s="222"/>
      <c r="QHJ118" s="222"/>
      <c r="QHK118" s="222"/>
      <c r="QHL118" s="222"/>
      <c r="QHM118" s="222"/>
      <c r="QHN118" s="222"/>
      <c r="QHO118" s="222"/>
      <c r="QHP118" s="222"/>
      <c r="QHQ118" s="222"/>
      <c r="QHR118" s="222"/>
      <c r="QHS118" s="222"/>
      <c r="QHT118" s="222"/>
      <c r="QHU118" s="222"/>
      <c r="QHV118" s="222"/>
      <c r="QHW118" s="222"/>
      <c r="QHX118" s="222"/>
      <c r="QHY118" s="222"/>
      <c r="QHZ118" s="222"/>
      <c r="QIA118" s="222"/>
      <c r="QIB118" s="222"/>
      <c r="QIC118" s="222"/>
      <c r="QID118" s="222"/>
      <c r="QIE118" s="222"/>
      <c r="QIF118" s="222"/>
      <c r="QIG118" s="222"/>
      <c r="QIH118" s="222"/>
      <c r="QII118" s="222"/>
      <c r="QIJ118" s="222"/>
      <c r="QIK118" s="222"/>
      <c r="QIL118" s="222"/>
      <c r="QIM118" s="222"/>
      <c r="QIN118" s="222"/>
      <c r="QIO118" s="222"/>
      <c r="QIP118" s="222"/>
      <c r="QIQ118" s="222"/>
      <c r="QIR118" s="222"/>
      <c r="QIS118" s="222"/>
      <c r="QIT118" s="222"/>
      <c r="QIU118" s="222"/>
      <c r="QIV118" s="222"/>
      <c r="QIW118" s="222"/>
      <c r="QIX118" s="222"/>
      <c r="QIY118" s="222"/>
      <c r="QIZ118" s="222"/>
      <c r="QJA118" s="222"/>
      <c r="QJB118" s="222"/>
      <c r="QJC118" s="222"/>
      <c r="QJD118" s="222"/>
      <c r="QJE118" s="222"/>
      <c r="QJF118" s="222"/>
      <c r="QJG118" s="222"/>
      <c r="QJH118" s="222"/>
      <c r="QJI118" s="222"/>
      <c r="QJJ118" s="222"/>
      <c r="QJK118" s="222"/>
      <c r="QJL118" s="222"/>
      <c r="QJM118" s="222"/>
      <c r="QJN118" s="222"/>
      <c r="QJO118" s="222"/>
      <c r="QJP118" s="222"/>
      <c r="QJQ118" s="222"/>
      <c r="QJR118" s="222"/>
      <c r="QJS118" s="222"/>
      <c r="QJT118" s="222"/>
      <c r="QJU118" s="222"/>
      <c r="QJV118" s="222"/>
      <c r="QJW118" s="222"/>
      <c r="QJX118" s="222"/>
      <c r="QJY118" s="222"/>
      <c r="QJZ118" s="222"/>
      <c r="QKA118" s="222"/>
      <c r="QKB118" s="222"/>
      <c r="QKC118" s="222"/>
      <c r="QKD118" s="222"/>
      <c r="QKE118" s="222"/>
      <c r="QKF118" s="222"/>
      <c r="QKG118" s="222"/>
      <c r="QKH118" s="222"/>
      <c r="QKI118" s="222"/>
      <c r="QKJ118" s="222"/>
      <c r="QKK118" s="222"/>
      <c r="QKL118" s="222"/>
      <c r="QKM118" s="222"/>
      <c r="QKN118" s="222"/>
      <c r="QKO118" s="222"/>
      <c r="QKP118" s="222"/>
      <c r="QKQ118" s="222"/>
      <c r="QKR118" s="222"/>
      <c r="QKS118" s="222"/>
      <c r="QKT118" s="222"/>
      <c r="QKU118" s="222"/>
      <c r="QKV118" s="222"/>
      <c r="QKW118" s="222"/>
      <c r="QKX118" s="222"/>
      <c r="QKY118" s="222"/>
      <c r="QKZ118" s="222"/>
      <c r="QLA118" s="222"/>
      <c r="QLB118" s="222"/>
      <c r="QLC118" s="222"/>
      <c r="QLD118" s="222"/>
      <c r="QLE118" s="222"/>
      <c r="QLF118" s="222"/>
      <c r="QLG118" s="222"/>
      <c r="QLH118" s="222"/>
      <c r="QLI118" s="222"/>
      <c r="QLJ118" s="222"/>
      <c r="QLK118" s="222"/>
      <c r="QLL118" s="222"/>
      <c r="QLM118" s="222"/>
      <c r="QLN118" s="222"/>
      <c r="QLO118" s="222"/>
      <c r="QLP118" s="222"/>
      <c r="QLQ118" s="222"/>
      <c r="QLR118" s="222"/>
      <c r="QLS118" s="222"/>
      <c r="QLT118" s="222"/>
      <c r="QLU118" s="222"/>
      <c r="QLV118" s="222"/>
      <c r="QLW118" s="222"/>
      <c r="QLX118" s="222"/>
      <c r="QLY118" s="222"/>
      <c r="QLZ118" s="222"/>
      <c r="QMA118" s="222"/>
      <c r="QMB118" s="222"/>
      <c r="QMC118" s="222"/>
      <c r="QMD118" s="222"/>
      <c r="QME118" s="222"/>
      <c r="QMF118" s="222"/>
      <c r="QMG118" s="222"/>
      <c r="QMH118" s="222"/>
      <c r="QMI118" s="222"/>
      <c r="QMJ118" s="222"/>
      <c r="QMK118" s="222"/>
      <c r="QML118" s="222"/>
      <c r="QMM118" s="222"/>
      <c r="QMN118" s="222"/>
      <c r="QMO118" s="222"/>
      <c r="QMP118" s="222"/>
      <c r="QMQ118" s="222"/>
      <c r="QMR118" s="222"/>
      <c r="QMS118" s="222"/>
      <c r="QMT118" s="222"/>
      <c r="QMU118" s="222"/>
      <c r="QMV118" s="222"/>
      <c r="QMW118" s="222"/>
      <c r="QMX118" s="222"/>
      <c r="QMY118" s="222"/>
      <c r="QMZ118" s="222"/>
      <c r="QNA118" s="222"/>
      <c r="QNB118" s="222"/>
      <c r="QNC118" s="222"/>
      <c r="QND118" s="222"/>
      <c r="QNE118" s="222"/>
      <c r="QNF118" s="222"/>
      <c r="QNG118" s="222"/>
      <c r="QNH118" s="222"/>
      <c r="QNI118" s="222"/>
      <c r="QNJ118" s="222"/>
      <c r="QNK118" s="222"/>
      <c r="QNL118" s="222"/>
      <c r="QNM118" s="222"/>
      <c r="QNN118" s="222"/>
      <c r="QNO118" s="222"/>
      <c r="QNP118" s="222"/>
      <c r="QNQ118" s="222"/>
      <c r="QNR118" s="222"/>
      <c r="QNS118" s="222"/>
      <c r="QNT118" s="222"/>
      <c r="QNU118" s="222"/>
      <c r="QNV118" s="222"/>
      <c r="QNW118" s="222"/>
      <c r="QNX118" s="222"/>
      <c r="QNY118" s="222"/>
      <c r="QNZ118" s="222"/>
      <c r="QOA118" s="222"/>
      <c r="QOB118" s="222"/>
      <c r="QOC118" s="222"/>
      <c r="QOD118" s="222"/>
      <c r="QOE118" s="222"/>
      <c r="QOF118" s="222"/>
      <c r="QOG118" s="222"/>
      <c r="QOH118" s="222"/>
      <c r="QOI118" s="222"/>
      <c r="QOJ118" s="222"/>
      <c r="QOK118" s="222"/>
      <c r="QOL118" s="222"/>
      <c r="QOM118" s="222"/>
      <c r="QON118" s="222"/>
      <c r="QOO118" s="222"/>
      <c r="QOP118" s="222"/>
      <c r="QOQ118" s="222"/>
      <c r="QOR118" s="222"/>
      <c r="QOS118" s="222"/>
      <c r="QOT118" s="222"/>
      <c r="QOU118" s="222"/>
      <c r="QOV118" s="222"/>
      <c r="QOW118" s="222"/>
      <c r="QOX118" s="222"/>
      <c r="QOY118" s="222"/>
      <c r="QOZ118" s="222"/>
      <c r="QPA118" s="222"/>
      <c r="QPB118" s="222"/>
      <c r="QPC118" s="222"/>
      <c r="QPD118" s="222"/>
      <c r="QPE118" s="222"/>
      <c r="QPF118" s="222"/>
      <c r="QPG118" s="222"/>
      <c r="QPH118" s="222"/>
      <c r="QPI118" s="222"/>
      <c r="QPJ118" s="222"/>
      <c r="QPK118" s="222"/>
      <c r="QPL118" s="222"/>
      <c r="QPM118" s="222"/>
      <c r="QPN118" s="222"/>
      <c r="QPO118" s="222"/>
      <c r="QPP118" s="222"/>
      <c r="QPQ118" s="222"/>
      <c r="QPR118" s="222"/>
      <c r="QPS118" s="222"/>
      <c r="QPT118" s="222"/>
      <c r="QPU118" s="222"/>
      <c r="QPV118" s="222"/>
      <c r="QPW118" s="222"/>
      <c r="QPX118" s="222"/>
      <c r="QPY118" s="222"/>
      <c r="QPZ118" s="222"/>
      <c r="QQA118" s="222"/>
      <c r="QQB118" s="222"/>
      <c r="QQC118" s="222"/>
      <c r="QQD118" s="222"/>
      <c r="QQE118" s="222"/>
      <c r="QQF118" s="222"/>
      <c r="QQG118" s="222"/>
      <c r="QQH118" s="222"/>
      <c r="QQI118" s="222"/>
      <c r="QQJ118" s="222"/>
      <c r="QQK118" s="222"/>
      <c r="QQL118" s="222"/>
      <c r="QQM118" s="222"/>
      <c r="QQN118" s="222"/>
      <c r="QQO118" s="222"/>
      <c r="QQP118" s="222"/>
      <c r="QQQ118" s="222"/>
      <c r="QQR118" s="222"/>
      <c r="QQS118" s="222"/>
      <c r="QQT118" s="222"/>
      <c r="QQU118" s="222"/>
      <c r="QQV118" s="222"/>
      <c r="QQW118" s="222"/>
      <c r="QQX118" s="222"/>
      <c r="QQY118" s="222"/>
      <c r="QQZ118" s="222"/>
      <c r="QRA118" s="222"/>
      <c r="QRB118" s="222"/>
      <c r="QRC118" s="222"/>
      <c r="QRD118" s="222"/>
      <c r="QRE118" s="222"/>
      <c r="QRF118" s="222"/>
      <c r="QRG118" s="222"/>
      <c r="QRH118" s="222"/>
      <c r="QRI118" s="222"/>
      <c r="QRJ118" s="222"/>
      <c r="QRK118" s="222"/>
      <c r="QRL118" s="222"/>
      <c r="QRM118" s="222"/>
      <c r="QRN118" s="222"/>
      <c r="QRO118" s="222"/>
      <c r="QRP118" s="222"/>
      <c r="QRQ118" s="222"/>
      <c r="QRR118" s="222"/>
      <c r="QRS118" s="222"/>
      <c r="QRT118" s="222"/>
      <c r="QRU118" s="222"/>
      <c r="QRV118" s="222"/>
      <c r="QRW118" s="222"/>
      <c r="QRX118" s="222"/>
      <c r="QRY118" s="222"/>
      <c r="QRZ118" s="222"/>
      <c r="QSA118" s="222"/>
      <c r="QSB118" s="222"/>
      <c r="QSC118" s="222"/>
      <c r="QSD118" s="222"/>
      <c r="QSE118" s="222"/>
      <c r="QSF118" s="222"/>
      <c r="QSG118" s="222"/>
      <c r="QSH118" s="222"/>
      <c r="QSI118" s="222"/>
      <c r="QSJ118" s="222"/>
      <c r="QSK118" s="222"/>
      <c r="QSL118" s="222"/>
      <c r="QSM118" s="222"/>
      <c r="QSN118" s="222"/>
      <c r="QSO118" s="222"/>
      <c r="QSP118" s="222"/>
      <c r="QSQ118" s="222"/>
      <c r="QSR118" s="222"/>
      <c r="QSS118" s="222"/>
      <c r="QST118" s="222"/>
      <c r="QSU118" s="222"/>
      <c r="QSV118" s="222"/>
      <c r="QSW118" s="222"/>
      <c r="QSX118" s="222"/>
      <c r="QSY118" s="222"/>
      <c r="QSZ118" s="222"/>
      <c r="QTA118" s="222"/>
      <c r="QTB118" s="222"/>
      <c r="QTC118" s="222"/>
      <c r="QTD118" s="222"/>
      <c r="QTE118" s="222"/>
      <c r="QTF118" s="222"/>
      <c r="QTG118" s="222"/>
      <c r="QTH118" s="222"/>
      <c r="QTI118" s="222"/>
      <c r="QTJ118" s="222"/>
      <c r="QTK118" s="222"/>
      <c r="QTL118" s="222"/>
      <c r="QTM118" s="222"/>
      <c r="QTN118" s="222"/>
      <c r="QTO118" s="222"/>
      <c r="QTP118" s="222"/>
      <c r="QTQ118" s="222"/>
      <c r="QTR118" s="222"/>
      <c r="QTS118" s="222"/>
      <c r="QTT118" s="222"/>
      <c r="QTU118" s="222"/>
      <c r="QTV118" s="222"/>
      <c r="QTW118" s="222"/>
      <c r="QTX118" s="222"/>
      <c r="QTY118" s="222"/>
      <c r="QTZ118" s="222"/>
      <c r="QUA118" s="222"/>
      <c r="QUB118" s="222"/>
      <c r="QUC118" s="222"/>
      <c r="QUD118" s="222"/>
      <c r="QUE118" s="222"/>
      <c r="QUF118" s="222"/>
      <c r="QUG118" s="222"/>
      <c r="QUH118" s="222"/>
      <c r="QUI118" s="222"/>
      <c r="QUJ118" s="222"/>
      <c r="QUK118" s="222"/>
      <c r="QUL118" s="222"/>
      <c r="QUM118" s="222"/>
      <c r="QUN118" s="222"/>
      <c r="QUO118" s="222"/>
      <c r="QUP118" s="222"/>
      <c r="QUQ118" s="222"/>
      <c r="QUR118" s="222"/>
      <c r="QUS118" s="222"/>
      <c r="QUT118" s="222"/>
      <c r="QUU118" s="222"/>
      <c r="QUV118" s="222"/>
      <c r="QUW118" s="222"/>
      <c r="QUX118" s="222"/>
      <c r="QUY118" s="222"/>
      <c r="QUZ118" s="222"/>
      <c r="QVA118" s="222"/>
      <c r="QVB118" s="222"/>
      <c r="QVC118" s="222"/>
      <c r="QVD118" s="222"/>
      <c r="QVE118" s="222"/>
      <c r="QVF118" s="222"/>
      <c r="QVG118" s="222"/>
      <c r="QVH118" s="222"/>
      <c r="QVI118" s="222"/>
      <c r="QVJ118" s="222"/>
      <c r="QVK118" s="222"/>
      <c r="QVL118" s="222"/>
      <c r="QVM118" s="222"/>
      <c r="QVN118" s="222"/>
      <c r="QVO118" s="222"/>
      <c r="QVP118" s="222"/>
      <c r="QVQ118" s="222"/>
      <c r="QVR118" s="222"/>
      <c r="QVS118" s="222"/>
      <c r="QVT118" s="222"/>
      <c r="QVU118" s="222"/>
      <c r="QVV118" s="222"/>
      <c r="QVW118" s="222"/>
      <c r="QVX118" s="222"/>
      <c r="QVY118" s="222"/>
      <c r="QVZ118" s="222"/>
      <c r="QWA118" s="222"/>
      <c r="QWB118" s="222"/>
      <c r="QWC118" s="222"/>
      <c r="QWD118" s="222"/>
      <c r="QWE118" s="222"/>
      <c r="QWF118" s="222"/>
      <c r="QWG118" s="222"/>
      <c r="QWH118" s="222"/>
      <c r="QWI118" s="222"/>
      <c r="QWJ118" s="222"/>
      <c r="QWK118" s="222"/>
      <c r="QWL118" s="222"/>
      <c r="QWM118" s="222"/>
      <c r="QWN118" s="222"/>
      <c r="QWO118" s="222"/>
      <c r="QWP118" s="222"/>
      <c r="QWQ118" s="222"/>
      <c r="QWR118" s="222"/>
      <c r="QWS118" s="222"/>
      <c r="QWT118" s="222"/>
      <c r="QWU118" s="222"/>
      <c r="QWV118" s="222"/>
      <c r="QWW118" s="222"/>
      <c r="QWX118" s="222"/>
      <c r="QWY118" s="222"/>
      <c r="QWZ118" s="222"/>
      <c r="QXA118" s="222"/>
      <c r="QXB118" s="222"/>
      <c r="QXC118" s="222"/>
      <c r="QXD118" s="222"/>
      <c r="QXE118" s="222"/>
      <c r="QXF118" s="222"/>
      <c r="QXG118" s="222"/>
      <c r="QXH118" s="222"/>
      <c r="QXI118" s="222"/>
      <c r="QXJ118" s="222"/>
      <c r="QXK118" s="222"/>
      <c r="QXL118" s="222"/>
      <c r="QXM118" s="222"/>
      <c r="QXN118" s="222"/>
      <c r="QXO118" s="222"/>
      <c r="QXP118" s="222"/>
      <c r="QXQ118" s="222"/>
      <c r="QXR118" s="222"/>
      <c r="QXS118" s="222"/>
      <c r="QXT118" s="222"/>
      <c r="QXU118" s="222"/>
      <c r="QXV118" s="222"/>
      <c r="QXW118" s="222"/>
      <c r="QXX118" s="222"/>
      <c r="QXY118" s="222"/>
      <c r="QXZ118" s="222"/>
      <c r="QYA118" s="222"/>
      <c r="QYB118" s="222"/>
      <c r="QYC118" s="222"/>
      <c r="QYD118" s="222"/>
      <c r="QYE118" s="222"/>
      <c r="QYF118" s="222"/>
      <c r="QYG118" s="222"/>
      <c r="QYH118" s="222"/>
      <c r="QYI118" s="222"/>
      <c r="QYJ118" s="222"/>
      <c r="QYK118" s="222"/>
      <c r="QYL118" s="222"/>
      <c r="QYM118" s="222"/>
      <c r="QYN118" s="222"/>
      <c r="QYO118" s="222"/>
      <c r="QYP118" s="222"/>
      <c r="QYQ118" s="222"/>
      <c r="QYR118" s="222"/>
      <c r="QYS118" s="222"/>
      <c r="QYT118" s="222"/>
      <c r="QYU118" s="222"/>
      <c r="QYV118" s="222"/>
      <c r="QYW118" s="222"/>
      <c r="QYX118" s="222"/>
      <c r="QYY118" s="222"/>
      <c r="QYZ118" s="222"/>
      <c r="QZA118" s="222"/>
      <c r="QZB118" s="222"/>
      <c r="QZC118" s="222"/>
      <c r="QZD118" s="222"/>
      <c r="QZE118" s="222"/>
      <c r="QZF118" s="222"/>
      <c r="QZG118" s="222"/>
      <c r="QZH118" s="222"/>
      <c r="QZI118" s="222"/>
      <c r="QZJ118" s="222"/>
      <c r="QZK118" s="222"/>
      <c r="QZL118" s="222"/>
      <c r="QZM118" s="222"/>
      <c r="QZN118" s="222"/>
      <c r="QZO118" s="222"/>
      <c r="QZP118" s="222"/>
      <c r="QZQ118" s="222"/>
      <c r="QZR118" s="222"/>
      <c r="QZS118" s="222"/>
      <c r="QZT118" s="222"/>
      <c r="QZU118" s="222"/>
      <c r="QZV118" s="222"/>
      <c r="QZW118" s="222"/>
      <c r="QZX118" s="222"/>
      <c r="QZY118" s="222"/>
      <c r="QZZ118" s="222"/>
      <c r="RAA118" s="222"/>
      <c r="RAB118" s="222"/>
      <c r="RAC118" s="222"/>
      <c r="RAD118" s="222"/>
      <c r="RAE118" s="222"/>
      <c r="RAF118" s="222"/>
      <c r="RAG118" s="222"/>
      <c r="RAH118" s="222"/>
      <c r="RAI118" s="222"/>
      <c r="RAJ118" s="222"/>
      <c r="RAK118" s="222"/>
      <c r="RAL118" s="222"/>
      <c r="RAM118" s="222"/>
      <c r="RAN118" s="222"/>
      <c r="RAO118" s="222"/>
      <c r="RAP118" s="222"/>
      <c r="RAQ118" s="222"/>
      <c r="RAR118" s="222"/>
      <c r="RAS118" s="222"/>
      <c r="RAT118" s="222"/>
      <c r="RAU118" s="222"/>
      <c r="RAV118" s="222"/>
      <c r="RAW118" s="222"/>
      <c r="RAX118" s="222"/>
      <c r="RAY118" s="222"/>
      <c r="RAZ118" s="222"/>
      <c r="RBA118" s="222"/>
      <c r="RBB118" s="222"/>
      <c r="RBC118" s="222"/>
      <c r="RBD118" s="222"/>
      <c r="RBE118" s="222"/>
      <c r="RBF118" s="222"/>
      <c r="RBG118" s="222"/>
      <c r="RBH118" s="222"/>
      <c r="RBI118" s="222"/>
      <c r="RBJ118" s="222"/>
      <c r="RBK118" s="222"/>
      <c r="RBL118" s="222"/>
      <c r="RBM118" s="222"/>
      <c r="RBN118" s="222"/>
      <c r="RBO118" s="222"/>
      <c r="RBP118" s="222"/>
      <c r="RBQ118" s="222"/>
      <c r="RBR118" s="222"/>
      <c r="RBS118" s="222"/>
      <c r="RBT118" s="222"/>
      <c r="RBU118" s="222"/>
      <c r="RBV118" s="222"/>
      <c r="RBW118" s="222"/>
      <c r="RBX118" s="222"/>
      <c r="RBY118" s="222"/>
      <c r="RBZ118" s="222"/>
      <c r="RCA118" s="222"/>
      <c r="RCB118" s="222"/>
      <c r="RCC118" s="222"/>
      <c r="RCD118" s="222"/>
      <c r="RCE118" s="222"/>
      <c r="RCF118" s="222"/>
      <c r="RCG118" s="222"/>
      <c r="RCH118" s="222"/>
      <c r="RCI118" s="222"/>
      <c r="RCJ118" s="222"/>
      <c r="RCK118" s="222"/>
      <c r="RCL118" s="222"/>
      <c r="RCM118" s="222"/>
      <c r="RCN118" s="222"/>
      <c r="RCO118" s="222"/>
      <c r="RCP118" s="222"/>
      <c r="RCQ118" s="222"/>
      <c r="RCR118" s="222"/>
      <c r="RCS118" s="222"/>
      <c r="RCT118" s="222"/>
      <c r="RCU118" s="222"/>
      <c r="RCV118" s="222"/>
      <c r="RCW118" s="222"/>
      <c r="RCX118" s="222"/>
      <c r="RCY118" s="222"/>
      <c r="RCZ118" s="222"/>
      <c r="RDA118" s="222"/>
      <c r="RDB118" s="222"/>
      <c r="RDC118" s="222"/>
      <c r="RDD118" s="222"/>
      <c r="RDE118" s="222"/>
      <c r="RDF118" s="222"/>
      <c r="RDG118" s="222"/>
      <c r="RDH118" s="222"/>
      <c r="RDI118" s="222"/>
      <c r="RDJ118" s="222"/>
      <c r="RDK118" s="222"/>
      <c r="RDL118" s="222"/>
      <c r="RDM118" s="222"/>
      <c r="RDN118" s="222"/>
      <c r="RDO118" s="222"/>
      <c r="RDP118" s="222"/>
      <c r="RDQ118" s="222"/>
      <c r="RDR118" s="222"/>
      <c r="RDS118" s="222"/>
      <c r="RDT118" s="222"/>
      <c r="RDU118" s="222"/>
      <c r="RDV118" s="222"/>
      <c r="RDW118" s="222"/>
      <c r="RDX118" s="222"/>
      <c r="RDY118" s="222"/>
      <c r="RDZ118" s="222"/>
      <c r="REA118" s="222"/>
      <c r="REB118" s="222"/>
      <c r="REC118" s="222"/>
      <c r="RED118" s="222"/>
      <c r="REE118" s="222"/>
      <c r="REF118" s="222"/>
      <c r="REG118" s="222"/>
      <c r="REH118" s="222"/>
      <c r="REI118" s="222"/>
      <c r="REJ118" s="222"/>
      <c r="REK118" s="222"/>
      <c r="REL118" s="222"/>
      <c r="REM118" s="222"/>
      <c r="REN118" s="222"/>
      <c r="REO118" s="222"/>
      <c r="REP118" s="222"/>
      <c r="REQ118" s="222"/>
      <c r="RER118" s="222"/>
      <c r="RES118" s="222"/>
      <c r="RET118" s="222"/>
      <c r="REU118" s="222"/>
      <c r="REV118" s="222"/>
      <c r="REW118" s="222"/>
      <c r="REX118" s="222"/>
      <c r="REY118" s="222"/>
      <c r="REZ118" s="222"/>
      <c r="RFA118" s="222"/>
      <c r="RFB118" s="222"/>
      <c r="RFC118" s="222"/>
      <c r="RFD118" s="222"/>
      <c r="RFE118" s="222"/>
      <c r="RFF118" s="222"/>
      <c r="RFG118" s="222"/>
      <c r="RFH118" s="222"/>
      <c r="RFI118" s="222"/>
      <c r="RFJ118" s="222"/>
      <c r="RFK118" s="222"/>
      <c r="RFL118" s="222"/>
      <c r="RFM118" s="222"/>
      <c r="RFN118" s="222"/>
      <c r="RFO118" s="222"/>
      <c r="RFP118" s="222"/>
      <c r="RFQ118" s="222"/>
      <c r="RFR118" s="222"/>
      <c r="RFS118" s="222"/>
      <c r="RFT118" s="222"/>
      <c r="RFU118" s="222"/>
      <c r="RFV118" s="222"/>
      <c r="RFW118" s="222"/>
      <c r="RFX118" s="222"/>
      <c r="RFY118" s="222"/>
      <c r="RFZ118" s="222"/>
      <c r="RGA118" s="222"/>
      <c r="RGB118" s="222"/>
      <c r="RGC118" s="222"/>
      <c r="RGD118" s="222"/>
      <c r="RGE118" s="222"/>
      <c r="RGF118" s="222"/>
      <c r="RGG118" s="222"/>
      <c r="RGH118" s="222"/>
      <c r="RGI118" s="222"/>
      <c r="RGJ118" s="222"/>
      <c r="RGK118" s="222"/>
      <c r="RGL118" s="222"/>
      <c r="RGM118" s="222"/>
      <c r="RGN118" s="222"/>
      <c r="RGO118" s="222"/>
      <c r="RGP118" s="222"/>
      <c r="RGQ118" s="222"/>
      <c r="RGR118" s="222"/>
      <c r="RGS118" s="222"/>
      <c r="RGT118" s="222"/>
      <c r="RGU118" s="222"/>
      <c r="RGV118" s="222"/>
      <c r="RGW118" s="222"/>
      <c r="RGX118" s="222"/>
      <c r="RGY118" s="222"/>
      <c r="RGZ118" s="222"/>
      <c r="RHA118" s="222"/>
      <c r="RHB118" s="222"/>
      <c r="RHC118" s="222"/>
      <c r="RHD118" s="222"/>
      <c r="RHE118" s="222"/>
      <c r="RHF118" s="222"/>
      <c r="RHG118" s="222"/>
      <c r="RHH118" s="222"/>
      <c r="RHI118" s="222"/>
      <c r="RHJ118" s="222"/>
      <c r="RHK118" s="222"/>
      <c r="RHL118" s="222"/>
      <c r="RHM118" s="222"/>
      <c r="RHN118" s="222"/>
      <c r="RHO118" s="222"/>
      <c r="RHP118" s="222"/>
      <c r="RHQ118" s="222"/>
      <c r="RHR118" s="222"/>
      <c r="RHS118" s="222"/>
      <c r="RHT118" s="222"/>
      <c r="RHU118" s="222"/>
      <c r="RHV118" s="222"/>
      <c r="RHW118" s="222"/>
      <c r="RHX118" s="222"/>
      <c r="RHY118" s="222"/>
      <c r="RHZ118" s="222"/>
      <c r="RIA118" s="222"/>
      <c r="RIB118" s="222"/>
      <c r="RIC118" s="222"/>
      <c r="RID118" s="222"/>
      <c r="RIE118" s="222"/>
      <c r="RIF118" s="222"/>
      <c r="RIG118" s="222"/>
      <c r="RIH118" s="222"/>
      <c r="RII118" s="222"/>
      <c r="RIJ118" s="222"/>
      <c r="RIK118" s="222"/>
      <c r="RIL118" s="222"/>
      <c r="RIM118" s="222"/>
      <c r="RIN118" s="222"/>
      <c r="RIO118" s="222"/>
      <c r="RIP118" s="222"/>
      <c r="RIQ118" s="222"/>
      <c r="RIR118" s="222"/>
      <c r="RIS118" s="222"/>
      <c r="RIT118" s="222"/>
      <c r="RIU118" s="222"/>
      <c r="RIV118" s="222"/>
      <c r="RIW118" s="222"/>
      <c r="RIX118" s="222"/>
      <c r="RIY118" s="222"/>
      <c r="RIZ118" s="222"/>
      <c r="RJA118" s="222"/>
      <c r="RJB118" s="222"/>
      <c r="RJC118" s="222"/>
      <c r="RJD118" s="222"/>
      <c r="RJE118" s="222"/>
      <c r="RJF118" s="222"/>
      <c r="RJG118" s="222"/>
      <c r="RJH118" s="222"/>
      <c r="RJI118" s="222"/>
      <c r="RJJ118" s="222"/>
      <c r="RJK118" s="222"/>
      <c r="RJL118" s="222"/>
      <c r="RJM118" s="222"/>
      <c r="RJN118" s="222"/>
      <c r="RJO118" s="222"/>
      <c r="RJP118" s="222"/>
      <c r="RJQ118" s="222"/>
      <c r="RJR118" s="222"/>
      <c r="RJS118" s="222"/>
      <c r="RJT118" s="222"/>
      <c r="RJU118" s="222"/>
      <c r="RJV118" s="222"/>
      <c r="RJW118" s="222"/>
      <c r="RJX118" s="222"/>
      <c r="RJY118" s="222"/>
      <c r="RJZ118" s="222"/>
      <c r="RKA118" s="222"/>
      <c r="RKB118" s="222"/>
      <c r="RKC118" s="222"/>
      <c r="RKD118" s="222"/>
      <c r="RKE118" s="222"/>
      <c r="RKF118" s="222"/>
      <c r="RKG118" s="222"/>
      <c r="RKH118" s="222"/>
      <c r="RKI118" s="222"/>
      <c r="RKJ118" s="222"/>
      <c r="RKK118" s="222"/>
      <c r="RKL118" s="222"/>
      <c r="RKM118" s="222"/>
      <c r="RKN118" s="222"/>
      <c r="RKO118" s="222"/>
      <c r="RKP118" s="222"/>
      <c r="RKQ118" s="222"/>
      <c r="RKR118" s="222"/>
      <c r="RKS118" s="222"/>
      <c r="RKT118" s="222"/>
      <c r="RKU118" s="222"/>
      <c r="RKV118" s="222"/>
      <c r="RKW118" s="222"/>
      <c r="RKX118" s="222"/>
      <c r="RKY118" s="222"/>
      <c r="RKZ118" s="222"/>
      <c r="RLA118" s="222"/>
      <c r="RLB118" s="222"/>
      <c r="RLC118" s="222"/>
      <c r="RLD118" s="222"/>
      <c r="RLE118" s="222"/>
      <c r="RLF118" s="222"/>
      <c r="RLG118" s="222"/>
      <c r="RLH118" s="222"/>
      <c r="RLI118" s="222"/>
      <c r="RLJ118" s="222"/>
      <c r="RLK118" s="222"/>
      <c r="RLL118" s="222"/>
      <c r="RLM118" s="222"/>
      <c r="RLN118" s="222"/>
      <c r="RLO118" s="222"/>
      <c r="RLP118" s="222"/>
      <c r="RLQ118" s="222"/>
      <c r="RLR118" s="222"/>
      <c r="RLS118" s="222"/>
      <c r="RLT118" s="222"/>
      <c r="RLU118" s="222"/>
      <c r="RLV118" s="222"/>
      <c r="RLW118" s="222"/>
      <c r="RLX118" s="222"/>
      <c r="RLY118" s="222"/>
      <c r="RLZ118" s="222"/>
      <c r="RMA118" s="222"/>
      <c r="RMB118" s="222"/>
      <c r="RMC118" s="222"/>
      <c r="RMD118" s="222"/>
      <c r="RME118" s="222"/>
      <c r="RMF118" s="222"/>
      <c r="RMG118" s="222"/>
      <c r="RMH118" s="222"/>
      <c r="RMI118" s="222"/>
      <c r="RMJ118" s="222"/>
      <c r="RMK118" s="222"/>
      <c r="RML118" s="222"/>
      <c r="RMM118" s="222"/>
      <c r="RMN118" s="222"/>
      <c r="RMO118" s="222"/>
      <c r="RMP118" s="222"/>
      <c r="RMQ118" s="222"/>
      <c r="RMR118" s="222"/>
      <c r="RMS118" s="222"/>
      <c r="RMT118" s="222"/>
      <c r="RMU118" s="222"/>
      <c r="RMV118" s="222"/>
      <c r="RMW118" s="222"/>
      <c r="RMX118" s="222"/>
      <c r="RMY118" s="222"/>
      <c r="RMZ118" s="222"/>
      <c r="RNA118" s="222"/>
      <c r="RNB118" s="222"/>
      <c r="RNC118" s="222"/>
      <c r="RND118" s="222"/>
      <c r="RNE118" s="222"/>
      <c r="RNF118" s="222"/>
      <c r="RNG118" s="222"/>
      <c r="RNH118" s="222"/>
      <c r="RNI118" s="222"/>
      <c r="RNJ118" s="222"/>
      <c r="RNK118" s="222"/>
      <c r="RNL118" s="222"/>
      <c r="RNM118" s="222"/>
      <c r="RNN118" s="222"/>
      <c r="RNO118" s="222"/>
      <c r="RNP118" s="222"/>
      <c r="RNQ118" s="222"/>
      <c r="RNR118" s="222"/>
      <c r="RNS118" s="222"/>
      <c r="RNT118" s="222"/>
      <c r="RNU118" s="222"/>
      <c r="RNV118" s="222"/>
      <c r="RNW118" s="222"/>
      <c r="RNX118" s="222"/>
      <c r="RNY118" s="222"/>
      <c r="RNZ118" s="222"/>
      <c r="ROA118" s="222"/>
      <c r="ROB118" s="222"/>
      <c r="ROC118" s="222"/>
      <c r="ROD118" s="222"/>
      <c r="ROE118" s="222"/>
      <c r="ROF118" s="222"/>
      <c r="ROG118" s="222"/>
      <c r="ROH118" s="222"/>
      <c r="ROI118" s="222"/>
      <c r="ROJ118" s="222"/>
      <c r="ROK118" s="222"/>
      <c r="ROL118" s="222"/>
      <c r="ROM118" s="222"/>
      <c r="RON118" s="222"/>
      <c r="ROO118" s="222"/>
      <c r="ROP118" s="222"/>
      <c r="ROQ118" s="222"/>
      <c r="ROR118" s="222"/>
      <c r="ROS118" s="222"/>
      <c r="ROT118" s="222"/>
      <c r="ROU118" s="222"/>
      <c r="ROV118" s="222"/>
      <c r="ROW118" s="222"/>
      <c r="ROX118" s="222"/>
      <c r="ROY118" s="222"/>
      <c r="ROZ118" s="222"/>
      <c r="RPA118" s="222"/>
      <c r="RPB118" s="222"/>
      <c r="RPC118" s="222"/>
      <c r="RPD118" s="222"/>
      <c r="RPE118" s="222"/>
      <c r="RPF118" s="222"/>
      <c r="RPG118" s="222"/>
      <c r="RPH118" s="222"/>
      <c r="RPI118" s="222"/>
      <c r="RPJ118" s="222"/>
      <c r="RPK118" s="222"/>
      <c r="RPL118" s="222"/>
      <c r="RPM118" s="222"/>
      <c r="RPN118" s="222"/>
      <c r="RPO118" s="222"/>
      <c r="RPP118" s="222"/>
      <c r="RPQ118" s="222"/>
      <c r="RPR118" s="222"/>
      <c r="RPS118" s="222"/>
      <c r="RPT118" s="222"/>
      <c r="RPU118" s="222"/>
      <c r="RPV118" s="222"/>
      <c r="RPW118" s="222"/>
      <c r="RPX118" s="222"/>
      <c r="RPY118" s="222"/>
      <c r="RPZ118" s="222"/>
      <c r="RQA118" s="222"/>
      <c r="RQB118" s="222"/>
      <c r="RQC118" s="222"/>
      <c r="RQD118" s="222"/>
      <c r="RQE118" s="222"/>
      <c r="RQF118" s="222"/>
      <c r="RQG118" s="222"/>
      <c r="RQH118" s="222"/>
      <c r="RQI118" s="222"/>
      <c r="RQJ118" s="222"/>
      <c r="RQK118" s="222"/>
      <c r="RQL118" s="222"/>
      <c r="RQM118" s="222"/>
      <c r="RQN118" s="222"/>
      <c r="RQO118" s="222"/>
      <c r="RQP118" s="222"/>
      <c r="RQQ118" s="222"/>
      <c r="RQR118" s="222"/>
      <c r="RQS118" s="222"/>
      <c r="RQT118" s="222"/>
      <c r="RQU118" s="222"/>
      <c r="RQV118" s="222"/>
      <c r="RQW118" s="222"/>
      <c r="RQX118" s="222"/>
      <c r="RQY118" s="222"/>
      <c r="RQZ118" s="222"/>
      <c r="RRA118" s="222"/>
      <c r="RRB118" s="222"/>
      <c r="RRC118" s="222"/>
      <c r="RRD118" s="222"/>
      <c r="RRE118" s="222"/>
      <c r="RRF118" s="222"/>
      <c r="RRG118" s="222"/>
      <c r="RRH118" s="222"/>
      <c r="RRI118" s="222"/>
      <c r="RRJ118" s="222"/>
      <c r="RRK118" s="222"/>
      <c r="RRL118" s="222"/>
      <c r="RRM118" s="222"/>
      <c r="RRN118" s="222"/>
      <c r="RRO118" s="222"/>
      <c r="RRP118" s="222"/>
      <c r="RRQ118" s="222"/>
      <c r="RRR118" s="222"/>
      <c r="RRS118" s="222"/>
      <c r="RRT118" s="222"/>
      <c r="RRU118" s="222"/>
      <c r="RRV118" s="222"/>
      <c r="RRW118" s="222"/>
      <c r="RRX118" s="222"/>
      <c r="RRY118" s="222"/>
      <c r="RRZ118" s="222"/>
      <c r="RSA118" s="222"/>
      <c r="RSB118" s="222"/>
      <c r="RSC118" s="222"/>
      <c r="RSD118" s="222"/>
      <c r="RSE118" s="222"/>
      <c r="RSF118" s="222"/>
      <c r="RSG118" s="222"/>
      <c r="RSH118" s="222"/>
      <c r="RSI118" s="222"/>
      <c r="RSJ118" s="222"/>
      <c r="RSK118" s="222"/>
      <c r="RSL118" s="222"/>
      <c r="RSM118" s="222"/>
      <c r="RSN118" s="222"/>
      <c r="RSO118" s="222"/>
      <c r="RSP118" s="222"/>
      <c r="RSQ118" s="222"/>
      <c r="RSR118" s="222"/>
      <c r="RSS118" s="222"/>
      <c r="RST118" s="222"/>
      <c r="RSU118" s="222"/>
      <c r="RSV118" s="222"/>
      <c r="RSW118" s="222"/>
      <c r="RSX118" s="222"/>
      <c r="RSY118" s="222"/>
      <c r="RSZ118" s="222"/>
      <c r="RTA118" s="222"/>
      <c r="RTB118" s="222"/>
      <c r="RTC118" s="222"/>
      <c r="RTD118" s="222"/>
      <c r="RTE118" s="222"/>
      <c r="RTF118" s="222"/>
      <c r="RTG118" s="222"/>
      <c r="RTH118" s="222"/>
      <c r="RTI118" s="222"/>
      <c r="RTJ118" s="222"/>
      <c r="RTK118" s="222"/>
      <c r="RTL118" s="222"/>
      <c r="RTM118" s="222"/>
      <c r="RTN118" s="222"/>
      <c r="RTO118" s="222"/>
      <c r="RTP118" s="222"/>
      <c r="RTQ118" s="222"/>
      <c r="RTR118" s="222"/>
      <c r="RTS118" s="222"/>
      <c r="RTT118" s="222"/>
      <c r="RTU118" s="222"/>
      <c r="RTV118" s="222"/>
      <c r="RTW118" s="222"/>
      <c r="RTX118" s="222"/>
      <c r="RTY118" s="222"/>
      <c r="RTZ118" s="222"/>
      <c r="RUA118" s="222"/>
      <c r="RUB118" s="222"/>
      <c r="RUC118" s="222"/>
      <c r="RUD118" s="222"/>
      <c r="RUE118" s="222"/>
      <c r="RUF118" s="222"/>
      <c r="RUG118" s="222"/>
      <c r="RUH118" s="222"/>
      <c r="RUI118" s="222"/>
      <c r="RUJ118" s="222"/>
      <c r="RUK118" s="222"/>
      <c r="RUL118" s="222"/>
      <c r="RUM118" s="222"/>
      <c r="RUN118" s="222"/>
      <c r="RUO118" s="222"/>
      <c r="RUP118" s="222"/>
      <c r="RUQ118" s="222"/>
      <c r="RUR118" s="222"/>
      <c r="RUS118" s="222"/>
      <c r="RUT118" s="222"/>
      <c r="RUU118" s="222"/>
      <c r="RUV118" s="222"/>
      <c r="RUW118" s="222"/>
      <c r="RUX118" s="222"/>
      <c r="RUY118" s="222"/>
      <c r="RUZ118" s="222"/>
      <c r="RVA118" s="222"/>
      <c r="RVB118" s="222"/>
      <c r="RVC118" s="222"/>
      <c r="RVD118" s="222"/>
      <c r="RVE118" s="222"/>
      <c r="RVF118" s="222"/>
      <c r="RVG118" s="222"/>
      <c r="RVH118" s="222"/>
      <c r="RVI118" s="222"/>
      <c r="RVJ118" s="222"/>
      <c r="RVK118" s="222"/>
      <c r="RVL118" s="222"/>
      <c r="RVM118" s="222"/>
      <c r="RVN118" s="222"/>
      <c r="RVO118" s="222"/>
      <c r="RVP118" s="222"/>
      <c r="RVQ118" s="222"/>
      <c r="RVR118" s="222"/>
      <c r="RVS118" s="222"/>
      <c r="RVT118" s="222"/>
      <c r="RVU118" s="222"/>
      <c r="RVV118" s="222"/>
      <c r="RVW118" s="222"/>
      <c r="RVX118" s="222"/>
      <c r="RVY118" s="222"/>
      <c r="RVZ118" s="222"/>
      <c r="RWA118" s="222"/>
      <c r="RWB118" s="222"/>
      <c r="RWC118" s="222"/>
      <c r="RWD118" s="222"/>
      <c r="RWE118" s="222"/>
      <c r="RWF118" s="222"/>
      <c r="RWG118" s="222"/>
      <c r="RWH118" s="222"/>
      <c r="RWI118" s="222"/>
      <c r="RWJ118" s="222"/>
      <c r="RWK118" s="222"/>
      <c r="RWL118" s="222"/>
      <c r="RWM118" s="222"/>
      <c r="RWN118" s="222"/>
      <c r="RWO118" s="222"/>
      <c r="RWP118" s="222"/>
      <c r="RWQ118" s="222"/>
      <c r="RWR118" s="222"/>
      <c r="RWS118" s="222"/>
      <c r="RWT118" s="222"/>
      <c r="RWU118" s="222"/>
      <c r="RWV118" s="222"/>
      <c r="RWW118" s="222"/>
      <c r="RWX118" s="222"/>
      <c r="RWY118" s="222"/>
      <c r="RWZ118" s="222"/>
      <c r="RXA118" s="222"/>
      <c r="RXB118" s="222"/>
      <c r="RXC118" s="222"/>
      <c r="RXD118" s="222"/>
      <c r="RXE118" s="222"/>
      <c r="RXF118" s="222"/>
      <c r="RXG118" s="222"/>
      <c r="RXH118" s="222"/>
      <c r="RXI118" s="222"/>
      <c r="RXJ118" s="222"/>
      <c r="RXK118" s="222"/>
      <c r="RXL118" s="222"/>
      <c r="RXM118" s="222"/>
      <c r="RXN118" s="222"/>
      <c r="RXO118" s="222"/>
      <c r="RXP118" s="222"/>
      <c r="RXQ118" s="222"/>
      <c r="RXR118" s="222"/>
      <c r="RXS118" s="222"/>
      <c r="RXT118" s="222"/>
      <c r="RXU118" s="222"/>
      <c r="RXV118" s="222"/>
      <c r="RXW118" s="222"/>
      <c r="RXX118" s="222"/>
      <c r="RXY118" s="222"/>
      <c r="RXZ118" s="222"/>
      <c r="RYA118" s="222"/>
      <c r="RYB118" s="222"/>
      <c r="RYC118" s="222"/>
      <c r="RYD118" s="222"/>
      <c r="RYE118" s="222"/>
      <c r="RYF118" s="222"/>
      <c r="RYG118" s="222"/>
      <c r="RYH118" s="222"/>
      <c r="RYI118" s="222"/>
      <c r="RYJ118" s="222"/>
      <c r="RYK118" s="222"/>
      <c r="RYL118" s="222"/>
      <c r="RYM118" s="222"/>
      <c r="RYN118" s="222"/>
      <c r="RYO118" s="222"/>
      <c r="RYP118" s="222"/>
      <c r="RYQ118" s="222"/>
      <c r="RYR118" s="222"/>
      <c r="RYS118" s="222"/>
      <c r="RYT118" s="222"/>
      <c r="RYU118" s="222"/>
      <c r="RYV118" s="222"/>
      <c r="RYW118" s="222"/>
      <c r="RYX118" s="222"/>
      <c r="RYY118" s="222"/>
      <c r="RYZ118" s="222"/>
      <c r="RZA118" s="222"/>
      <c r="RZB118" s="222"/>
      <c r="RZC118" s="222"/>
      <c r="RZD118" s="222"/>
      <c r="RZE118" s="222"/>
      <c r="RZF118" s="222"/>
      <c r="RZG118" s="222"/>
      <c r="RZH118" s="222"/>
      <c r="RZI118" s="222"/>
      <c r="RZJ118" s="222"/>
      <c r="RZK118" s="222"/>
      <c r="RZL118" s="222"/>
      <c r="RZM118" s="222"/>
      <c r="RZN118" s="222"/>
      <c r="RZO118" s="222"/>
      <c r="RZP118" s="222"/>
      <c r="RZQ118" s="222"/>
      <c r="RZR118" s="222"/>
      <c r="RZS118" s="222"/>
      <c r="RZT118" s="222"/>
      <c r="RZU118" s="222"/>
      <c r="RZV118" s="222"/>
      <c r="RZW118" s="222"/>
      <c r="RZX118" s="222"/>
      <c r="RZY118" s="222"/>
      <c r="RZZ118" s="222"/>
      <c r="SAA118" s="222"/>
      <c r="SAB118" s="222"/>
      <c r="SAC118" s="222"/>
      <c r="SAD118" s="222"/>
      <c r="SAE118" s="222"/>
      <c r="SAF118" s="222"/>
      <c r="SAG118" s="222"/>
      <c r="SAH118" s="222"/>
      <c r="SAI118" s="222"/>
      <c r="SAJ118" s="222"/>
      <c r="SAK118" s="222"/>
      <c r="SAL118" s="222"/>
      <c r="SAM118" s="222"/>
      <c r="SAN118" s="222"/>
      <c r="SAO118" s="222"/>
      <c r="SAP118" s="222"/>
      <c r="SAQ118" s="222"/>
      <c r="SAR118" s="222"/>
      <c r="SAS118" s="222"/>
      <c r="SAT118" s="222"/>
      <c r="SAU118" s="222"/>
      <c r="SAV118" s="222"/>
      <c r="SAW118" s="222"/>
      <c r="SAX118" s="222"/>
      <c r="SAY118" s="222"/>
      <c r="SAZ118" s="222"/>
      <c r="SBA118" s="222"/>
      <c r="SBB118" s="222"/>
      <c r="SBC118" s="222"/>
      <c r="SBD118" s="222"/>
      <c r="SBE118" s="222"/>
      <c r="SBF118" s="222"/>
      <c r="SBG118" s="222"/>
      <c r="SBH118" s="222"/>
      <c r="SBI118" s="222"/>
      <c r="SBJ118" s="222"/>
      <c r="SBK118" s="222"/>
      <c r="SBL118" s="222"/>
      <c r="SBM118" s="222"/>
      <c r="SBN118" s="222"/>
      <c r="SBO118" s="222"/>
      <c r="SBP118" s="222"/>
      <c r="SBQ118" s="222"/>
      <c r="SBR118" s="222"/>
      <c r="SBS118" s="222"/>
      <c r="SBT118" s="222"/>
      <c r="SBU118" s="222"/>
      <c r="SBV118" s="222"/>
      <c r="SBW118" s="222"/>
      <c r="SBX118" s="222"/>
      <c r="SBY118" s="222"/>
      <c r="SBZ118" s="222"/>
      <c r="SCA118" s="222"/>
      <c r="SCB118" s="222"/>
      <c r="SCC118" s="222"/>
      <c r="SCD118" s="222"/>
      <c r="SCE118" s="222"/>
      <c r="SCF118" s="222"/>
      <c r="SCG118" s="222"/>
      <c r="SCH118" s="222"/>
      <c r="SCI118" s="222"/>
      <c r="SCJ118" s="222"/>
      <c r="SCK118" s="222"/>
      <c r="SCL118" s="222"/>
      <c r="SCM118" s="222"/>
      <c r="SCN118" s="222"/>
      <c r="SCO118" s="222"/>
      <c r="SCP118" s="222"/>
      <c r="SCQ118" s="222"/>
      <c r="SCR118" s="222"/>
      <c r="SCS118" s="222"/>
      <c r="SCT118" s="222"/>
      <c r="SCU118" s="222"/>
      <c r="SCV118" s="222"/>
      <c r="SCW118" s="222"/>
      <c r="SCX118" s="222"/>
      <c r="SCY118" s="222"/>
      <c r="SCZ118" s="222"/>
      <c r="SDA118" s="222"/>
      <c r="SDB118" s="222"/>
      <c r="SDC118" s="222"/>
      <c r="SDD118" s="222"/>
      <c r="SDE118" s="222"/>
      <c r="SDF118" s="222"/>
      <c r="SDG118" s="222"/>
      <c r="SDH118" s="222"/>
      <c r="SDI118" s="222"/>
      <c r="SDJ118" s="222"/>
      <c r="SDK118" s="222"/>
      <c r="SDL118" s="222"/>
      <c r="SDM118" s="222"/>
      <c r="SDN118" s="222"/>
      <c r="SDO118" s="222"/>
      <c r="SDP118" s="222"/>
      <c r="SDQ118" s="222"/>
      <c r="SDR118" s="222"/>
      <c r="SDS118" s="222"/>
      <c r="SDT118" s="222"/>
      <c r="SDU118" s="222"/>
      <c r="SDV118" s="222"/>
      <c r="SDW118" s="222"/>
      <c r="SDX118" s="222"/>
      <c r="SDY118" s="222"/>
      <c r="SDZ118" s="222"/>
      <c r="SEA118" s="222"/>
      <c r="SEB118" s="222"/>
      <c r="SEC118" s="222"/>
      <c r="SED118" s="222"/>
      <c r="SEE118" s="222"/>
      <c r="SEF118" s="222"/>
      <c r="SEG118" s="222"/>
      <c r="SEH118" s="222"/>
      <c r="SEI118" s="222"/>
      <c r="SEJ118" s="222"/>
      <c r="SEK118" s="222"/>
      <c r="SEL118" s="222"/>
      <c r="SEM118" s="222"/>
      <c r="SEN118" s="222"/>
      <c r="SEO118" s="222"/>
      <c r="SEP118" s="222"/>
      <c r="SEQ118" s="222"/>
      <c r="SER118" s="222"/>
      <c r="SES118" s="222"/>
      <c r="SET118" s="222"/>
      <c r="SEU118" s="222"/>
      <c r="SEV118" s="222"/>
      <c r="SEW118" s="222"/>
      <c r="SEX118" s="222"/>
      <c r="SEY118" s="222"/>
      <c r="SEZ118" s="222"/>
      <c r="SFA118" s="222"/>
      <c r="SFB118" s="222"/>
      <c r="SFC118" s="222"/>
      <c r="SFD118" s="222"/>
      <c r="SFE118" s="222"/>
      <c r="SFF118" s="222"/>
      <c r="SFG118" s="222"/>
      <c r="SFH118" s="222"/>
      <c r="SFI118" s="222"/>
      <c r="SFJ118" s="222"/>
      <c r="SFK118" s="222"/>
      <c r="SFL118" s="222"/>
      <c r="SFM118" s="222"/>
      <c r="SFN118" s="222"/>
      <c r="SFO118" s="222"/>
      <c r="SFP118" s="222"/>
      <c r="SFQ118" s="222"/>
      <c r="SFR118" s="222"/>
      <c r="SFS118" s="222"/>
      <c r="SFT118" s="222"/>
      <c r="SFU118" s="222"/>
      <c r="SFV118" s="222"/>
      <c r="SFW118" s="222"/>
      <c r="SFX118" s="222"/>
      <c r="SFY118" s="222"/>
      <c r="SFZ118" s="222"/>
      <c r="SGA118" s="222"/>
      <c r="SGB118" s="222"/>
      <c r="SGC118" s="222"/>
      <c r="SGD118" s="222"/>
      <c r="SGE118" s="222"/>
      <c r="SGF118" s="222"/>
      <c r="SGG118" s="222"/>
      <c r="SGH118" s="222"/>
      <c r="SGI118" s="222"/>
      <c r="SGJ118" s="222"/>
      <c r="SGK118" s="222"/>
      <c r="SGL118" s="222"/>
      <c r="SGM118" s="222"/>
      <c r="SGN118" s="222"/>
      <c r="SGO118" s="222"/>
      <c r="SGP118" s="222"/>
      <c r="SGQ118" s="222"/>
      <c r="SGR118" s="222"/>
      <c r="SGS118" s="222"/>
      <c r="SGT118" s="222"/>
      <c r="SGU118" s="222"/>
      <c r="SGV118" s="222"/>
      <c r="SGW118" s="222"/>
      <c r="SGX118" s="222"/>
      <c r="SGY118" s="222"/>
      <c r="SGZ118" s="222"/>
      <c r="SHA118" s="222"/>
      <c r="SHB118" s="222"/>
      <c r="SHC118" s="222"/>
      <c r="SHD118" s="222"/>
      <c r="SHE118" s="222"/>
      <c r="SHF118" s="222"/>
      <c r="SHG118" s="222"/>
      <c r="SHH118" s="222"/>
      <c r="SHI118" s="222"/>
      <c r="SHJ118" s="222"/>
      <c r="SHK118" s="222"/>
      <c r="SHL118" s="222"/>
      <c r="SHM118" s="222"/>
      <c r="SHN118" s="222"/>
      <c r="SHO118" s="222"/>
      <c r="SHP118" s="222"/>
      <c r="SHQ118" s="222"/>
      <c r="SHR118" s="222"/>
      <c r="SHS118" s="222"/>
      <c r="SHT118" s="222"/>
      <c r="SHU118" s="222"/>
      <c r="SHV118" s="222"/>
      <c r="SHW118" s="222"/>
      <c r="SHX118" s="222"/>
      <c r="SHY118" s="222"/>
      <c r="SHZ118" s="222"/>
      <c r="SIA118" s="222"/>
      <c r="SIB118" s="222"/>
      <c r="SIC118" s="222"/>
      <c r="SID118" s="222"/>
      <c r="SIE118" s="222"/>
      <c r="SIF118" s="222"/>
      <c r="SIG118" s="222"/>
      <c r="SIH118" s="222"/>
      <c r="SII118" s="222"/>
      <c r="SIJ118" s="222"/>
      <c r="SIK118" s="222"/>
      <c r="SIL118" s="222"/>
      <c r="SIM118" s="222"/>
      <c r="SIN118" s="222"/>
      <c r="SIO118" s="222"/>
      <c r="SIP118" s="222"/>
      <c r="SIQ118" s="222"/>
      <c r="SIR118" s="222"/>
      <c r="SIS118" s="222"/>
      <c r="SIT118" s="222"/>
      <c r="SIU118" s="222"/>
      <c r="SIV118" s="222"/>
      <c r="SIW118" s="222"/>
      <c r="SIX118" s="222"/>
      <c r="SIY118" s="222"/>
      <c r="SIZ118" s="222"/>
      <c r="SJA118" s="222"/>
      <c r="SJB118" s="222"/>
      <c r="SJC118" s="222"/>
      <c r="SJD118" s="222"/>
      <c r="SJE118" s="222"/>
      <c r="SJF118" s="222"/>
      <c r="SJG118" s="222"/>
      <c r="SJH118" s="222"/>
      <c r="SJI118" s="222"/>
      <c r="SJJ118" s="222"/>
      <c r="SJK118" s="222"/>
      <c r="SJL118" s="222"/>
      <c r="SJM118" s="222"/>
      <c r="SJN118" s="222"/>
      <c r="SJO118" s="222"/>
      <c r="SJP118" s="222"/>
      <c r="SJQ118" s="222"/>
      <c r="SJR118" s="222"/>
      <c r="SJS118" s="222"/>
      <c r="SJT118" s="222"/>
      <c r="SJU118" s="222"/>
      <c r="SJV118" s="222"/>
      <c r="SJW118" s="222"/>
      <c r="SJX118" s="222"/>
      <c r="SJY118" s="222"/>
      <c r="SJZ118" s="222"/>
      <c r="SKA118" s="222"/>
      <c r="SKB118" s="222"/>
      <c r="SKC118" s="222"/>
      <c r="SKD118" s="222"/>
      <c r="SKE118" s="222"/>
      <c r="SKF118" s="222"/>
      <c r="SKG118" s="222"/>
      <c r="SKH118" s="222"/>
      <c r="SKI118" s="222"/>
      <c r="SKJ118" s="222"/>
      <c r="SKK118" s="222"/>
      <c r="SKL118" s="222"/>
      <c r="SKM118" s="222"/>
      <c r="SKN118" s="222"/>
      <c r="SKO118" s="222"/>
      <c r="SKP118" s="222"/>
      <c r="SKQ118" s="222"/>
      <c r="SKR118" s="222"/>
      <c r="SKS118" s="222"/>
      <c r="SKT118" s="222"/>
      <c r="SKU118" s="222"/>
      <c r="SKV118" s="222"/>
      <c r="SKW118" s="222"/>
      <c r="SKX118" s="222"/>
      <c r="SKY118" s="222"/>
      <c r="SKZ118" s="222"/>
      <c r="SLA118" s="222"/>
      <c r="SLB118" s="222"/>
      <c r="SLC118" s="222"/>
      <c r="SLD118" s="222"/>
      <c r="SLE118" s="222"/>
      <c r="SLF118" s="222"/>
      <c r="SLG118" s="222"/>
      <c r="SLH118" s="222"/>
      <c r="SLI118" s="222"/>
      <c r="SLJ118" s="222"/>
      <c r="SLK118" s="222"/>
      <c r="SLL118" s="222"/>
      <c r="SLM118" s="222"/>
      <c r="SLN118" s="222"/>
      <c r="SLO118" s="222"/>
      <c r="SLP118" s="222"/>
      <c r="SLQ118" s="222"/>
      <c r="SLR118" s="222"/>
      <c r="SLS118" s="222"/>
      <c r="SLT118" s="222"/>
      <c r="SLU118" s="222"/>
      <c r="SLV118" s="222"/>
      <c r="SLW118" s="222"/>
      <c r="SLX118" s="222"/>
      <c r="SLY118" s="222"/>
      <c r="SLZ118" s="222"/>
      <c r="SMA118" s="222"/>
      <c r="SMB118" s="222"/>
      <c r="SMC118" s="222"/>
      <c r="SMD118" s="222"/>
      <c r="SME118" s="222"/>
      <c r="SMF118" s="222"/>
      <c r="SMG118" s="222"/>
      <c r="SMH118" s="222"/>
      <c r="SMI118" s="222"/>
      <c r="SMJ118" s="222"/>
      <c r="SMK118" s="222"/>
      <c r="SML118" s="222"/>
      <c r="SMM118" s="222"/>
      <c r="SMN118" s="222"/>
      <c r="SMO118" s="222"/>
      <c r="SMP118" s="222"/>
      <c r="SMQ118" s="222"/>
      <c r="SMR118" s="222"/>
      <c r="SMS118" s="222"/>
      <c r="SMT118" s="222"/>
      <c r="SMU118" s="222"/>
      <c r="SMV118" s="222"/>
      <c r="SMW118" s="222"/>
      <c r="SMX118" s="222"/>
      <c r="SMY118" s="222"/>
      <c r="SMZ118" s="222"/>
      <c r="SNA118" s="222"/>
      <c r="SNB118" s="222"/>
      <c r="SNC118" s="222"/>
      <c r="SND118" s="222"/>
      <c r="SNE118" s="222"/>
      <c r="SNF118" s="222"/>
      <c r="SNG118" s="222"/>
      <c r="SNH118" s="222"/>
      <c r="SNI118" s="222"/>
      <c r="SNJ118" s="222"/>
      <c r="SNK118" s="222"/>
      <c r="SNL118" s="222"/>
      <c r="SNM118" s="222"/>
      <c r="SNN118" s="222"/>
      <c r="SNO118" s="222"/>
      <c r="SNP118" s="222"/>
      <c r="SNQ118" s="222"/>
      <c r="SNR118" s="222"/>
      <c r="SNS118" s="222"/>
      <c r="SNT118" s="222"/>
      <c r="SNU118" s="222"/>
      <c r="SNV118" s="222"/>
      <c r="SNW118" s="222"/>
      <c r="SNX118" s="222"/>
      <c r="SNY118" s="222"/>
      <c r="SNZ118" s="222"/>
      <c r="SOA118" s="222"/>
      <c r="SOB118" s="222"/>
      <c r="SOC118" s="222"/>
      <c r="SOD118" s="222"/>
      <c r="SOE118" s="222"/>
      <c r="SOF118" s="222"/>
      <c r="SOG118" s="222"/>
      <c r="SOH118" s="222"/>
      <c r="SOI118" s="222"/>
      <c r="SOJ118" s="222"/>
      <c r="SOK118" s="222"/>
      <c r="SOL118" s="222"/>
      <c r="SOM118" s="222"/>
      <c r="SON118" s="222"/>
      <c r="SOO118" s="222"/>
      <c r="SOP118" s="222"/>
      <c r="SOQ118" s="222"/>
      <c r="SOR118" s="222"/>
      <c r="SOS118" s="222"/>
      <c r="SOT118" s="222"/>
      <c r="SOU118" s="222"/>
      <c r="SOV118" s="222"/>
      <c r="SOW118" s="222"/>
      <c r="SOX118" s="222"/>
      <c r="SOY118" s="222"/>
      <c r="SOZ118" s="222"/>
      <c r="SPA118" s="222"/>
      <c r="SPB118" s="222"/>
      <c r="SPC118" s="222"/>
      <c r="SPD118" s="222"/>
      <c r="SPE118" s="222"/>
      <c r="SPF118" s="222"/>
      <c r="SPG118" s="222"/>
      <c r="SPH118" s="222"/>
      <c r="SPI118" s="222"/>
      <c r="SPJ118" s="222"/>
      <c r="SPK118" s="222"/>
      <c r="SPL118" s="222"/>
      <c r="SPM118" s="222"/>
      <c r="SPN118" s="222"/>
      <c r="SPO118" s="222"/>
      <c r="SPP118" s="222"/>
      <c r="SPQ118" s="222"/>
      <c r="SPR118" s="222"/>
      <c r="SPS118" s="222"/>
      <c r="SPT118" s="222"/>
      <c r="SPU118" s="222"/>
      <c r="SPV118" s="222"/>
      <c r="SPW118" s="222"/>
      <c r="SPX118" s="222"/>
      <c r="SPY118" s="222"/>
      <c r="SPZ118" s="222"/>
      <c r="SQA118" s="222"/>
      <c r="SQB118" s="222"/>
      <c r="SQC118" s="222"/>
      <c r="SQD118" s="222"/>
      <c r="SQE118" s="222"/>
      <c r="SQF118" s="222"/>
      <c r="SQG118" s="222"/>
      <c r="SQH118" s="222"/>
      <c r="SQI118" s="222"/>
      <c r="SQJ118" s="222"/>
      <c r="SQK118" s="222"/>
      <c r="SQL118" s="222"/>
      <c r="SQM118" s="222"/>
      <c r="SQN118" s="222"/>
      <c r="SQO118" s="222"/>
      <c r="SQP118" s="222"/>
      <c r="SQQ118" s="222"/>
      <c r="SQR118" s="222"/>
      <c r="SQS118" s="222"/>
      <c r="SQT118" s="222"/>
      <c r="SQU118" s="222"/>
      <c r="SQV118" s="222"/>
      <c r="SQW118" s="222"/>
      <c r="SQX118" s="222"/>
      <c r="SQY118" s="222"/>
      <c r="SQZ118" s="222"/>
      <c r="SRA118" s="222"/>
      <c r="SRB118" s="222"/>
      <c r="SRC118" s="222"/>
      <c r="SRD118" s="222"/>
      <c r="SRE118" s="222"/>
      <c r="SRF118" s="222"/>
      <c r="SRG118" s="222"/>
      <c r="SRH118" s="222"/>
      <c r="SRI118" s="222"/>
      <c r="SRJ118" s="222"/>
      <c r="SRK118" s="222"/>
      <c r="SRL118" s="222"/>
      <c r="SRM118" s="222"/>
      <c r="SRN118" s="222"/>
      <c r="SRO118" s="222"/>
      <c r="SRP118" s="222"/>
      <c r="SRQ118" s="222"/>
      <c r="SRR118" s="222"/>
      <c r="SRS118" s="222"/>
      <c r="SRT118" s="222"/>
      <c r="SRU118" s="222"/>
      <c r="SRV118" s="222"/>
      <c r="SRW118" s="222"/>
      <c r="SRX118" s="222"/>
      <c r="SRY118" s="222"/>
      <c r="SRZ118" s="222"/>
      <c r="SSA118" s="222"/>
      <c r="SSB118" s="222"/>
      <c r="SSC118" s="222"/>
      <c r="SSD118" s="222"/>
      <c r="SSE118" s="222"/>
      <c r="SSF118" s="222"/>
      <c r="SSG118" s="222"/>
      <c r="SSH118" s="222"/>
      <c r="SSI118" s="222"/>
      <c r="SSJ118" s="222"/>
      <c r="SSK118" s="222"/>
      <c r="SSL118" s="222"/>
      <c r="SSM118" s="222"/>
      <c r="SSN118" s="222"/>
      <c r="SSO118" s="222"/>
      <c r="SSP118" s="222"/>
      <c r="SSQ118" s="222"/>
      <c r="SSR118" s="222"/>
      <c r="SSS118" s="222"/>
      <c r="SST118" s="222"/>
      <c r="SSU118" s="222"/>
      <c r="SSV118" s="222"/>
      <c r="SSW118" s="222"/>
      <c r="SSX118" s="222"/>
      <c r="SSY118" s="222"/>
      <c r="SSZ118" s="222"/>
      <c r="STA118" s="222"/>
      <c r="STB118" s="222"/>
      <c r="STC118" s="222"/>
      <c r="STD118" s="222"/>
      <c r="STE118" s="222"/>
      <c r="STF118" s="222"/>
      <c r="STG118" s="222"/>
      <c r="STH118" s="222"/>
      <c r="STI118" s="222"/>
      <c r="STJ118" s="222"/>
      <c r="STK118" s="222"/>
      <c r="STL118" s="222"/>
      <c r="STM118" s="222"/>
      <c r="STN118" s="222"/>
      <c r="STO118" s="222"/>
      <c r="STP118" s="222"/>
      <c r="STQ118" s="222"/>
      <c r="STR118" s="222"/>
      <c r="STS118" s="222"/>
      <c r="STT118" s="222"/>
      <c r="STU118" s="222"/>
      <c r="STV118" s="222"/>
      <c r="STW118" s="222"/>
      <c r="STX118" s="222"/>
      <c r="STY118" s="222"/>
      <c r="STZ118" s="222"/>
      <c r="SUA118" s="222"/>
      <c r="SUB118" s="222"/>
      <c r="SUC118" s="222"/>
      <c r="SUD118" s="222"/>
      <c r="SUE118" s="222"/>
      <c r="SUF118" s="222"/>
      <c r="SUG118" s="222"/>
      <c r="SUH118" s="222"/>
      <c r="SUI118" s="222"/>
      <c r="SUJ118" s="222"/>
      <c r="SUK118" s="222"/>
      <c r="SUL118" s="222"/>
      <c r="SUM118" s="222"/>
      <c r="SUN118" s="222"/>
      <c r="SUO118" s="222"/>
      <c r="SUP118" s="222"/>
      <c r="SUQ118" s="222"/>
      <c r="SUR118" s="222"/>
      <c r="SUS118" s="222"/>
      <c r="SUT118" s="222"/>
      <c r="SUU118" s="222"/>
      <c r="SUV118" s="222"/>
      <c r="SUW118" s="222"/>
      <c r="SUX118" s="222"/>
      <c r="SUY118" s="222"/>
      <c r="SUZ118" s="222"/>
      <c r="SVA118" s="222"/>
      <c r="SVB118" s="222"/>
      <c r="SVC118" s="222"/>
      <c r="SVD118" s="222"/>
      <c r="SVE118" s="222"/>
      <c r="SVF118" s="222"/>
      <c r="SVG118" s="222"/>
      <c r="SVH118" s="222"/>
      <c r="SVI118" s="222"/>
      <c r="SVJ118" s="222"/>
      <c r="SVK118" s="222"/>
      <c r="SVL118" s="222"/>
      <c r="SVM118" s="222"/>
      <c r="SVN118" s="222"/>
      <c r="SVO118" s="222"/>
      <c r="SVP118" s="222"/>
      <c r="SVQ118" s="222"/>
      <c r="SVR118" s="222"/>
      <c r="SVS118" s="222"/>
      <c r="SVT118" s="222"/>
      <c r="SVU118" s="222"/>
      <c r="SVV118" s="222"/>
      <c r="SVW118" s="222"/>
      <c r="SVX118" s="222"/>
      <c r="SVY118" s="222"/>
      <c r="SVZ118" s="222"/>
      <c r="SWA118" s="222"/>
      <c r="SWB118" s="222"/>
      <c r="SWC118" s="222"/>
      <c r="SWD118" s="222"/>
      <c r="SWE118" s="222"/>
      <c r="SWF118" s="222"/>
      <c r="SWG118" s="222"/>
      <c r="SWH118" s="222"/>
      <c r="SWI118" s="222"/>
      <c r="SWJ118" s="222"/>
      <c r="SWK118" s="222"/>
      <c r="SWL118" s="222"/>
      <c r="SWM118" s="222"/>
      <c r="SWN118" s="222"/>
      <c r="SWO118" s="222"/>
      <c r="SWP118" s="222"/>
      <c r="SWQ118" s="222"/>
      <c r="SWR118" s="222"/>
      <c r="SWS118" s="222"/>
      <c r="SWT118" s="222"/>
      <c r="SWU118" s="222"/>
      <c r="SWV118" s="222"/>
      <c r="SWW118" s="222"/>
      <c r="SWX118" s="222"/>
      <c r="SWY118" s="222"/>
      <c r="SWZ118" s="222"/>
      <c r="SXA118" s="222"/>
      <c r="SXB118" s="222"/>
      <c r="SXC118" s="222"/>
      <c r="SXD118" s="222"/>
      <c r="SXE118" s="222"/>
      <c r="SXF118" s="222"/>
      <c r="SXG118" s="222"/>
      <c r="SXH118" s="222"/>
      <c r="SXI118" s="222"/>
      <c r="SXJ118" s="222"/>
      <c r="SXK118" s="222"/>
      <c r="SXL118" s="222"/>
      <c r="SXM118" s="222"/>
      <c r="SXN118" s="222"/>
      <c r="SXO118" s="222"/>
      <c r="SXP118" s="222"/>
      <c r="SXQ118" s="222"/>
      <c r="SXR118" s="222"/>
      <c r="SXS118" s="222"/>
      <c r="SXT118" s="222"/>
      <c r="SXU118" s="222"/>
      <c r="SXV118" s="222"/>
      <c r="SXW118" s="222"/>
      <c r="SXX118" s="222"/>
      <c r="SXY118" s="222"/>
      <c r="SXZ118" s="222"/>
      <c r="SYA118" s="222"/>
      <c r="SYB118" s="222"/>
      <c r="SYC118" s="222"/>
      <c r="SYD118" s="222"/>
      <c r="SYE118" s="222"/>
      <c r="SYF118" s="222"/>
      <c r="SYG118" s="222"/>
      <c r="SYH118" s="222"/>
      <c r="SYI118" s="222"/>
      <c r="SYJ118" s="222"/>
      <c r="SYK118" s="222"/>
      <c r="SYL118" s="222"/>
      <c r="SYM118" s="222"/>
      <c r="SYN118" s="222"/>
      <c r="SYO118" s="222"/>
      <c r="SYP118" s="222"/>
      <c r="SYQ118" s="222"/>
      <c r="SYR118" s="222"/>
      <c r="SYS118" s="222"/>
      <c r="SYT118" s="222"/>
      <c r="SYU118" s="222"/>
      <c r="SYV118" s="222"/>
      <c r="SYW118" s="222"/>
      <c r="SYX118" s="222"/>
      <c r="SYY118" s="222"/>
      <c r="SYZ118" s="222"/>
      <c r="SZA118" s="222"/>
      <c r="SZB118" s="222"/>
      <c r="SZC118" s="222"/>
      <c r="SZD118" s="222"/>
      <c r="SZE118" s="222"/>
      <c r="SZF118" s="222"/>
      <c r="SZG118" s="222"/>
      <c r="SZH118" s="222"/>
      <c r="SZI118" s="222"/>
      <c r="SZJ118" s="222"/>
      <c r="SZK118" s="222"/>
      <c r="SZL118" s="222"/>
      <c r="SZM118" s="222"/>
      <c r="SZN118" s="222"/>
      <c r="SZO118" s="222"/>
      <c r="SZP118" s="222"/>
      <c r="SZQ118" s="222"/>
      <c r="SZR118" s="222"/>
      <c r="SZS118" s="222"/>
      <c r="SZT118" s="222"/>
      <c r="SZU118" s="222"/>
      <c r="SZV118" s="222"/>
      <c r="SZW118" s="222"/>
      <c r="SZX118" s="222"/>
      <c r="SZY118" s="222"/>
      <c r="SZZ118" s="222"/>
      <c r="TAA118" s="222"/>
      <c r="TAB118" s="222"/>
      <c r="TAC118" s="222"/>
      <c r="TAD118" s="222"/>
      <c r="TAE118" s="222"/>
      <c r="TAF118" s="222"/>
      <c r="TAG118" s="222"/>
      <c r="TAH118" s="222"/>
      <c r="TAI118" s="222"/>
      <c r="TAJ118" s="222"/>
      <c r="TAK118" s="222"/>
      <c r="TAL118" s="222"/>
      <c r="TAM118" s="222"/>
      <c r="TAN118" s="222"/>
      <c r="TAO118" s="222"/>
      <c r="TAP118" s="222"/>
      <c r="TAQ118" s="222"/>
      <c r="TAR118" s="222"/>
      <c r="TAS118" s="222"/>
      <c r="TAT118" s="222"/>
      <c r="TAU118" s="222"/>
      <c r="TAV118" s="222"/>
      <c r="TAW118" s="222"/>
      <c r="TAX118" s="222"/>
      <c r="TAY118" s="222"/>
      <c r="TAZ118" s="222"/>
      <c r="TBA118" s="222"/>
      <c r="TBB118" s="222"/>
      <c r="TBC118" s="222"/>
      <c r="TBD118" s="222"/>
      <c r="TBE118" s="222"/>
      <c r="TBF118" s="222"/>
      <c r="TBG118" s="222"/>
      <c r="TBH118" s="222"/>
      <c r="TBI118" s="222"/>
      <c r="TBJ118" s="222"/>
      <c r="TBK118" s="222"/>
      <c r="TBL118" s="222"/>
      <c r="TBM118" s="222"/>
      <c r="TBN118" s="222"/>
      <c r="TBO118" s="222"/>
      <c r="TBP118" s="222"/>
      <c r="TBQ118" s="222"/>
      <c r="TBR118" s="222"/>
      <c r="TBS118" s="222"/>
      <c r="TBT118" s="222"/>
      <c r="TBU118" s="222"/>
      <c r="TBV118" s="222"/>
      <c r="TBW118" s="222"/>
      <c r="TBX118" s="222"/>
      <c r="TBY118" s="222"/>
      <c r="TBZ118" s="222"/>
      <c r="TCA118" s="222"/>
      <c r="TCB118" s="222"/>
      <c r="TCC118" s="222"/>
      <c r="TCD118" s="222"/>
      <c r="TCE118" s="222"/>
      <c r="TCF118" s="222"/>
      <c r="TCG118" s="222"/>
      <c r="TCH118" s="222"/>
      <c r="TCI118" s="222"/>
      <c r="TCJ118" s="222"/>
      <c r="TCK118" s="222"/>
      <c r="TCL118" s="222"/>
      <c r="TCM118" s="222"/>
      <c r="TCN118" s="222"/>
      <c r="TCO118" s="222"/>
      <c r="TCP118" s="222"/>
      <c r="TCQ118" s="222"/>
      <c r="TCR118" s="222"/>
      <c r="TCS118" s="222"/>
      <c r="TCT118" s="222"/>
      <c r="TCU118" s="222"/>
      <c r="TCV118" s="222"/>
      <c r="TCW118" s="222"/>
      <c r="TCX118" s="222"/>
      <c r="TCY118" s="222"/>
      <c r="TCZ118" s="222"/>
      <c r="TDA118" s="222"/>
      <c r="TDB118" s="222"/>
      <c r="TDC118" s="222"/>
      <c r="TDD118" s="222"/>
      <c r="TDE118" s="222"/>
      <c r="TDF118" s="222"/>
      <c r="TDG118" s="222"/>
      <c r="TDH118" s="222"/>
      <c r="TDI118" s="222"/>
      <c r="TDJ118" s="222"/>
      <c r="TDK118" s="222"/>
      <c r="TDL118" s="222"/>
      <c r="TDM118" s="222"/>
      <c r="TDN118" s="222"/>
      <c r="TDO118" s="222"/>
      <c r="TDP118" s="222"/>
      <c r="TDQ118" s="222"/>
      <c r="TDR118" s="222"/>
      <c r="TDS118" s="222"/>
      <c r="TDT118" s="222"/>
      <c r="TDU118" s="222"/>
      <c r="TDV118" s="222"/>
      <c r="TDW118" s="222"/>
      <c r="TDX118" s="222"/>
      <c r="TDY118" s="222"/>
      <c r="TDZ118" s="222"/>
      <c r="TEA118" s="222"/>
      <c r="TEB118" s="222"/>
      <c r="TEC118" s="222"/>
      <c r="TED118" s="222"/>
      <c r="TEE118" s="222"/>
      <c r="TEF118" s="222"/>
      <c r="TEG118" s="222"/>
      <c r="TEH118" s="222"/>
      <c r="TEI118" s="222"/>
      <c r="TEJ118" s="222"/>
      <c r="TEK118" s="222"/>
      <c r="TEL118" s="222"/>
      <c r="TEM118" s="222"/>
      <c r="TEN118" s="222"/>
      <c r="TEO118" s="222"/>
      <c r="TEP118" s="222"/>
      <c r="TEQ118" s="222"/>
      <c r="TER118" s="222"/>
      <c r="TES118" s="222"/>
      <c r="TET118" s="222"/>
      <c r="TEU118" s="222"/>
      <c r="TEV118" s="222"/>
      <c r="TEW118" s="222"/>
      <c r="TEX118" s="222"/>
      <c r="TEY118" s="222"/>
      <c r="TEZ118" s="222"/>
      <c r="TFA118" s="222"/>
      <c r="TFB118" s="222"/>
      <c r="TFC118" s="222"/>
      <c r="TFD118" s="222"/>
      <c r="TFE118" s="222"/>
      <c r="TFF118" s="222"/>
      <c r="TFG118" s="222"/>
      <c r="TFH118" s="222"/>
      <c r="TFI118" s="222"/>
      <c r="TFJ118" s="222"/>
      <c r="TFK118" s="222"/>
      <c r="TFL118" s="222"/>
      <c r="TFM118" s="222"/>
      <c r="TFN118" s="222"/>
      <c r="TFO118" s="222"/>
      <c r="TFP118" s="222"/>
      <c r="TFQ118" s="222"/>
      <c r="TFR118" s="222"/>
      <c r="TFS118" s="222"/>
      <c r="TFT118" s="222"/>
      <c r="TFU118" s="222"/>
      <c r="TFV118" s="222"/>
      <c r="TFW118" s="222"/>
      <c r="TFX118" s="222"/>
      <c r="TFY118" s="222"/>
      <c r="TFZ118" s="222"/>
      <c r="TGA118" s="222"/>
      <c r="TGB118" s="222"/>
      <c r="TGC118" s="222"/>
      <c r="TGD118" s="222"/>
      <c r="TGE118" s="222"/>
      <c r="TGF118" s="222"/>
      <c r="TGG118" s="222"/>
      <c r="TGH118" s="222"/>
      <c r="TGI118" s="222"/>
      <c r="TGJ118" s="222"/>
      <c r="TGK118" s="222"/>
      <c r="TGL118" s="222"/>
      <c r="TGM118" s="222"/>
      <c r="TGN118" s="222"/>
      <c r="TGO118" s="222"/>
      <c r="TGP118" s="222"/>
      <c r="TGQ118" s="222"/>
      <c r="TGR118" s="222"/>
      <c r="TGS118" s="222"/>
      <c r="TGT118" s="222"/>
      <c r="TGU118" s="222"/>
      <c r="TGV118" s="222"/>
      <c r="TGW118" s="222"/>
      <c r="TGX118" s="222"/>
      <c r="TGY118" s="222"/>
      <c r="TGZ118" s="222"/>
      <c r="THA118" s="222"/>
      <c r="THB118" s="222"/>
      <c r="THC118" s="222"/>
      <c r="THD118" s="222"/>
      <c r="THE118" s="222"/>
      <c r="THF118" s="222"/>
      <c r="THG118" s="222"/>
      <c r="THH118" s="222"/>
      <c r="THI118" s="222"/>
      <c r="THJ118" s="222"/>
      <c r="THK118" s="222"/>
      <c r="THL118" s="222"/>
      <c r="THM118" s="222"/>
      <c r="THN118" s="222"/>
      <c r="THO118" s="222"/>
      <c r="THP118" s="222"/>
      <c r="THQ118" s="222"/>
      <c r="THR118" s="222"/>
      <c r="THS118" s="222"/>
      <c r="THT118" s="222"/>
      <c r="THU118" s="222"/>
      <c r="THV118" s="222"/>
      <c r="THW118" s="222"/>
      <c r="THX118" s="222"/>
      <c r="THY118" s="222"/>
      <c r="THZ118" s="222"/>
      <c r="TIA118" s="222"/>
      <c r="TIB118" s="222"/>
      <c r="TIC118" s="222"/>
      <c r="TID118" s="222"/>
      <c r="TIE118" s="222"/>
      <c r="TIF118" s="222"/>
      <c r="TIG118" s="222"/>
      <c r="TIH118" s="222"/>
      <c r="TII118" s="222"/>
      <c r="TIJ118" s="222"/>
      <c r="TIK118" s="222"/>
      <c r="TIL118" s="222"/>
      <c r="TIM118" s="222"/>
      <c r="TIN118" s="222"/>
      <c r="TIO118" s="222"/>
      <c r="TIP118" s="222"/>
      <c r="TIQ118" s="222"/>
      <c r="TIR118" s="222"/>
      <c r="TIS118" s="222"/>
      <c r="TIT118" s="222"/>
      <c r="TIU118" s="222"/>
      <c r="TIV118" s="222"/>
      <c r="TIW118" s="222"/>
      <c r="TIX118" s="222"/>
      <c r="TIY118" s="222"/>
      <c r="TIZ118" s="222"/>
      <c r="TJA118" s="222"/>
      <c r="TJB118" s="222"/>
      <c r="TJC118" s="222"/>
      <c r="TJD118" s="222"/>
      <c r="TJE118" s="222"/>
      <c r="TJF118" s="222"/>
      <c r="TJG118" s="222"/>
      <c r="TJH118" s="222"/>
      <c r="TJI118" s="222"/>
      <c r="TJJ118" s="222"/>
      <c r="TJK118" s="222"/>
      <c r="TJL118" s="222"/>
      <c r="TJM118" s="222"/>
      <c r="TJN118" s="222"/>
      <c r="TJO118" s="222"/>
      <c r="TJP118" s="222"/>
      <c r="TJQ118" s="222"/>
      <c r="TJR118" s="222"/>
      <c r="TJS118" s="222"/>
      <c r="TJT118" s="222"/>
      <c r="TJU118" s="222"/>
      <c r="TJV118" s="222"/>
      <c r="TJW118" s="222"/>
      <c r="TJX118" s="222"/>
      <c r="TJY118" s="222"/>
      <c r="TJZ118" s="222"/>
      <c r="TKA118" s="222"/>
      <c r="TKB118" s="222"/>
      <c r="TKC118" s="222"/>
      <c r="TKD118" s="222"/>
      <c r="TKE118" s="222"/>
      <c r="TKF118" s="222"/>
      <c r="TKG118" s="222"/>
      <c r="TKH118" s="222"/>
      <c r="TKI118" s="222"/>
      <c r="TKJ118" s="222"/>
      <c r="TKK118" s="222"/>
      <c r="TKL118" s="222"/>
      <c r="TKM118" s="222"/>
      <c r="TKN118" s="222"/>
      <c r="TKO118" s="222"/>
      <c r="TKP118" s="222"/>
      <c r="TKQ118" s="222"/>
      <c r="TKR118" s="222"/>
      <c r="TKS118" s="222"/>
      <c r="TKT118" s="222"/>
      <c r="TKU118" s="222"/>
      <c r="TKV118" s="222"/>
      <c r="TKW118" s="222"/>
      <c r="TKX118" s="222"/>
      <c r="TKY118" s="222"/>
      <c r="TKZ118" s="222"/>
      <c r="TLA118" s="222"/>
      <c r="TLB118" s="222"/>
      <c r="TLC118" s="222"/>
      <c r="TLD118" s="222"/>
      <c r="TLE118" s="222"/>
      <c r="TLF118" s="222"/>
      <c r="TLG118" s="222"/>
      <c r="TLH118" s="222"/>
      <c r="TLI118" s="222"/>
      <c r="TLJ118" s="222"/>
      <c r="TLK118" s="222"/>
      <c r="TLL118" s="222"/>
      <c r="TLM118" s="222"/>
      <c r="TLN118" s="222"/>
      <c r="TLO118" s="222"/>
      <c r="TLP118" s="222"/>
      <c r="TLQ118" s="222"/>
      <c r="TLR118" s="222"/>
      <c r="TLS118" s="222"/>
      <c r="TLT118" s="222"/>
      <c r="TLU118" s="222"/>
      <c r="TLV118" s="222"/>
      <c r="TLW118" s="222"/>
      <c r="TLX118" s="222"/>
      <c r="TLY118" s="222"/>
      <c r="TLZ118" s="222"/>
      <c r="TMA118" s="222"/>
      <c r="TMB118" s="222"/>
      <c r="TMC118" s="222"/>
      <c r="TMD118" s="222"/>
      <c r="TME118" s="222"/>
      <c r="TMF118" s="222"/>
      <c r="TMG118" s="222"/>
      <c r="TMH118" s="222"/>
      <c r="TMI118" s="222"/>
      <c r="TMJ118" s="222"/>
      <c r="TMK118" s="222"/>
      <c r="TML118" s="222"/>
      <c r="TMM118" s="222"/>
      <c r="TMN118" s="222"/>
      <c r="TMO118" s="222"/>
      <c r="TMP118" s="222"/>
      <c r="TMQ118" s="222"/>
      <c r="TMR118" s="222"/>
      <c r="TMS118" s="222"/>
      <c r="TMT118" s="222"/>
      <c r="TMU118" s="222"/>
      <c r="TMV118" s="222"/>
      <c r="TMW118" s="222"/>
      <c r="TMX118" s="222"/>
      <c r="TMY118" s="222"/>
      <c r="TMZ118" s="222"/>
      <c r="TNA118" s="222"/>
      <c r="TNB118" s="222"/>
      <c r="TNC118" s="222"/>
      <c r="TND118" s="222"/>
      <c r="TNE118" s="222"/>
      <c r="TNF118" s="222"/>
      <c r="TNG118" s="222"/>
      <c r="TNH118" s="222"/>
      <c r="TNI118" s="222"/>
      <c r="TNJ118" s="222"/>
      <c r="TNK118" s="222"/>
      <c r="TNL118" s="222"/>
      <c r="TNM118" s="222"/>
      <c r="TNN118" s="222"/>
      <c r="TNO118" s="222"/>
      <c r="TNP118" s="222"/>
      <c r="TNQ118" s="222"/>
      <c r="TNR118" s="222"/>
      <c r="TNS118" s="222"/>
      <c r="TNT118" s="222"/>
      <c r="TNU118" s="222"/>
      <c r="TNV118" s="222"/>
      <c r="TNW118" s="222"/>
      <c r="TNX118" s="222"/>
      <c r="TNY118" s="222"/>
      <c r="TNZ118" s="222"/>
      <c r="TOA118" s="222"/>
      <c r="TOB118" s="222"/>
      <c r="TOC118" s="222"/>
      <c r="TOD118" s="222"/>
      <c r="TOE118" s="222"/>
      <c r="TOF118" s="222"/>
      <c r="TOG118" s="222"/>
      <c r="TOH118" s="222"/>
      <c r="TOI118" s="222"/>
      <c r="TOJ118" s="222"/>
      <c r="TOK118" s="222"/>
      <c r="TOL118" s="222"/>
      <c r="TOM118" s="222"/>
      <c r="TON118" s="222"/>
      <c r="TOO118" s="222"/>
      <c r="TOP118" s="222"/>
      <c r="TOQ118" s="222"/>
      <c r="TOR118" s="222"/>
      <c r="TOS118" s="222"/>
      <c r="TOT118" s="222"/>
      <c r="TOU118" s="222"/>
      <c r="TOV118" s="222"/>
      <c r="TOW118" s="222"/>
      <c r="TOX118" s="222"/>
      <c r="TOY118" s="222"/>
      <c r="TOZ118" s="222"/>
      <c r="TPA118" s="222"/>
      <c r="TPB118" s="222"/>
      <c r="TPC118" s="222"/>
      <c r="TPD118" s="222"/>
      <c r="TPE118" s="222"/>
      <c r="TPF118" s="222"/>
      <c r="TPG118" s="222"/>
      <c r="TPH118" s="222"/>
      <c r="TPI118" s="222"/>
      <c r="TPJ118" s="222"/>
      <c r="TPK118" s="222"/>
      <c r="TPL118" s="222"/>
      <c r="TPM118" s="222"/>
      <c r="TPN118" s="222"/>
      <c r="TPO118" s="222"/>
      <c r="TPP118" s="222"/>
      <c r="TPQ118" s="222"/>
      <c r="TPR118" s="222"/>
      <c r="TPS118" s="222"/>
      <c r="TPT118" s="222"/>
      <c r="TPU118" s="222"/>
      <c r="TPV118" s="222"/>
      <c r="TPW118" s="222"/>
      <c r="TPX118" s="222"/>
      <c r="TPY118" s="222"/>
      <c r="TPZ118" s="222"/>
      <c r="TQA118" s="222"/>
      <c r="TQB118" s="222"/>
      <c r="TQC118" s="222"/>
      <c r="TQD118" s="222"/>
      <c r="TQE118" s="222"/>
      <c r="TQF118" s="222"/>
      <c r="TQG118" s="222"/>
      <c r="TQH118" s="222"/>
      <c r="TQI118" s="222"/>
      <c r="TQJ118" s="222"/>
      <c r="TQK118" s="222"/>
      <c r="TQL118" s="222"/>
      <c r="TQM118" s="222"/>
      <c r="TQN118" s="222"/>
      <c r="TQO118" s="222"/>
      <c r="TQP118" s="222"/>
      <c r="TQQ118" s="222"/>
      <c r="TQR118" s="222"/>
      <c r="TQS118" s="222"/>
      <c r="TQT118" s="222"/>
      <c r="TQU118" s="222"/>
      <c r="TQV118" s="222"/>
      <c r="TQW118" s="222"/>
      <c r="TQX118" s="222"/>
      <c r="TQY118" s="222"/>
      <c r="TQZ118" s="222"/>
      <c r="TRA118" s="222"/>
      <c r="TRB118" s="222"/>
      <c r="TRC118" s="222"/>
      <c r="TRD118" s="222"/>
      <c r="TRE118" s="222"/>
      <c r="TRF118" s="222"/>
      <c r="TRG118" s="222"/>
      <c r="TRH118" s="222"/>
      <c r="TRI118" s="222"/>
      <c r="TRJ118" s="222"/>
      <c r="TRK118" s="222"/>
      <c r="TRL118" s="222"/>
      <c r="TRM118" s="222"/>
      <c r="TRN118" s="222"/>
      <c r="TRO118" s="222"/>
      <c r="TRP118" s="222"/>
      <c r="TRQ118" s="222"/>
      <c r="TRR118" s="222"/>
      <c r="TRS118" s="222"/>
      <c r="TRT118" s="222"/>
      <c r="TRU118" s="222"/>
      <c r="TRV118" s="222"/>
      <c r="TRW118" s="222"/>
      <c r="TRX118" s="222"/>
      <c r="TRY118" s="222"/>
      <c r="TRZ118" s="222"/>
      <c r="TSA118" s="222"/>
      <c r="TSB118" s="222"/>
      <c r="TSC118" s="222"/>
      <c r="TSD118" s="222"/>
      <c r="TSE118" s="222"/>
      <c r="TSF118" s="222"/>
      <c r="TSG118" s="222"/>
      <c r="TSH118" s="222"/>
      <c r="TSI118" s="222"/>
      <c r="TSJ118" s="222"/>
      <c r="TSK118" s="222"/>
      <c r="TSL118" s="222"/>
      <c r="TSM118" s="222"/>
      <c r="TSN118" s="222"/>
      <c r="TSO118" s="222"/>
      <c r="TSP118" s="222"/>
      <c r="TSQ118" s="222"/>
      <c r="TSR118" s="222"/>
      <c r="TSS118" s="222"/>
      <c r="TST118" s="222"/>
      <c r="TSU118" s="222"/>
      <c r="TSV118" s="222"/>
      <c r="TSW118" s="222"/>
      <c r="TSX118" s="222"/>
      <c r="TSY118" s="222"/>
      <c r="TSZ118" s="222"/>
      <c r="TTA118" s="222"/>
      <c r="TTB118" s="222"/>
      <c r="TTC118" s="222"/>
      <c r="TTD118" s="222"/>
      <c r="TTE118" s="222"/>
      <c r="TTF118" s="222"/>
      <c r="TTG118" s="222"/>
      <c r="TTH118" s="222"/>
      <c r="TTI118" s="222"/>
      <c r="TTJ118" s="222"/>
      <c r="TTK118" s="222"/>
      <c r="TTL118" s="222"/>
      <c r="TTM118" s="222"/>
      <c r="TTN118" s="222"/>
      <c r="TTO118" s="222"/>
      <c r="TTP118" s="222"/>
      <c r="TTQ118" s="222"/>
      <c r="TTR118" s="222"/>
      <c r="TTS118" s="222"/>
      <c r="TTT118" s="222"/>
      <c r="TTU118" s="222"/>
      <c r="TTV118" s="222"/>
      <c r="TTW118" s="222"/>
      <c r="TTX118" s="222"/>
      <c r="TTY118" s="222"/>
      <c r="TTZ118" s="222"/>
      <c r="TUA118" s="222"/>
      <c r="TUB118" s="222"/>
      <c r="TUC118" s="222"/>
      <c r="TUD118" s="222"/>
      <c r="TUE118" s="222"/>
      <c r="TUF118" s="222"/>
      <c r="TUG118" s="222"/>
      <c r="TUH118" s="222"/>
      <c r="TUI118" s="222"/>
      <c r="TUJ118" s="222"/>
      <c r="TUK118" s="222"/>
      <c r="TUL118" s="222"/>
      <c r="TUM118" s="222"/>
      <c r="TUN118" s="222"/>
      <c r="TUO118" s="222"/>
      <c r="TUP118" s="222"/>
      <c r="TUQ118" s="222"/>
      <c r="TUR118" s="222"/>
      <c r="TUS118" s="222"/>
      <c r="TUT118" s="222"/>
      <c r="TUU118" s="222"/>
      <c r="TUV118" s="222"/>
      <c r="TUW118" s="222"/>
      <c r="TUX118" s="222"/>
      <c r="TUY118" s="222"/>
      <c r="TUZ118" s="222"/>
      <c r="TVA118" s="222"/>
      <c r="TVB118" s="222"/>
      <c r="TVC118" s="222"/>
      <c r="TVD118" s="222"/>
      <c r="TVE118" s="222"/>
      <c r="TVF118" s="222"/>
      <c r="TVG118" s="222"/>
      <c r="TVH118" s="222"/>
      <c r="TVI118" s="222"/>
      <c r="TVJ118" s="222"/>
      <c r="TVK118" s="222"/>
      <c r="TVL118" s="222"/>
      <c r="TVM118" s="222"/>
      <c r="TVN118" s="222"/>
      <c r="TVO118" s="222"/>
      <c r="TVP118" s="222"/>
      <c r="TVQ118" s="222"/>
      <c r="TVR118" s="222"/>
      <c r="TVS118" s="222"/>
      <c r="TVT118" s="222"/>
      <c r="TVU118" s="222"/>
      <c r="TVV118" s="222"/>
      <c r="TVW118" s="222"/>
      <c r="TVX118" s="222"/>
      <c r="TVY118" s="222"/>
      <c r="TVZ118" s="222"/>
      <c r="TWA118" s="222"/>
      <c r="TWB118" s="222"/>
      <c r="TWC118" s="222"/>
      <c r="TWD118" s="222"/>
      <c r="TWE118" s="222"/>
      <c r="TWF118" s="222"/>
      <c r="TWG118" s="222"/>
      <c r="TWH118" s="222"/>
      <c r="TWI118" s="222"/>
      <c r="TWJ118" s="222"/>
      <c r="TWK118" s="222"/>
      <c r="TWL118" s="222"/>
      <c r="TWM118" s="222"/>
      <c r="TWN118" s="222"/>
      <c r="TWO118" s="222"/>
      <c r="TWP118" s="222"/>
      <c r="TWQ118" s="222"/>
      <c r="TWR118" s="222"/>
      <c r="TWS118" s="222"/>
      <c r="TWT118" s="222"/>
      <c r="TWU118" s="222"/>
      <c r="TWV118" s="222"/>
      <c r="TWW118" s="222"/>
      <c r="TWX118" s="222"/>
      <c r="TWY118" s="222"/>
      <c r="TWZ118" s="222"/>
      <c r="TXA118" s="222"/>
      <c r="TXB118" s="222"/>
      <c r="TXC118" s="222"/>
      <c r="TXD118" s="222"/>
      <c r="TXE118" s="222"/>
      <c r="TXF118" s="222"/>
      <c r="TXG118" s="222"/>
      <c r="TXH118" s="222"/>
      <c r="TXI118" s="222"/>
      <c r="TXJ118" s="222"/>
      <c r="TXK118" s="222"/>
      <c r="TXL118" s="222"/>
      <c r="TXM118" s="222"/>
      <c r="TXN118" s="222"/>
      <c r="TXO118" s="222"/>
      <c r="TXP118" s="222"/>
      <c r="TXQ118" s="222"/>
      <c r="TXR118" s="222"/>
      <c r="TXS118" s="222"/>
      <c r="TXT118" s="222"/>
      <c r="TXU118" s="222"/>
      <c r="TXV118" s="222"/>
      <c r="TXW118" s="222"/>
      <c r="TXX118" s="222"/>
      <c r="TXY118" s="222"/>
      <c r="TXZ118" s="222"/>
      <c r="TYA118" s="222"/>
      <c r="TYB118" s="222"/>
      <c r="TYC118" s="222"/>
      <c r="TYD118" s="222"/>
      <c r="TYE118" s="222"/>
      <c r="TYF118" s="222"/>
      <c r="TYG118" s="222"/>
      <c r="TYH118" s="222"/>
      <c r="TYI118" s="222"/>
      <c r="TYJ118" s="222"/>
      <c r="TYK118" s="222"/>
      <c r="TYL118" s="222"/>
      <c r="TYM118" s="222"/>
      <c r="TYN118" s="222"/>
      <c r="TYO118" s="222"/>
      <c r="TYP118" s="222"/>
      <c r="TYQ118" s="222"/>
      <c r="TYR118" s="222"/>
      <c r="TYS118" s="222"/>
      <c r="TYT118" s="222"/>
      <c r="TYU118" s="222"/>
      <c r="TYV118" s="222"/>
      <c r="TYW118" s="222"/>
      <c r="TYX118" s="222"/>
      <c r="TYY118" s="222"/>
      <c r="TYZ118" s="222"/>
      <c r="TZA118" s="222"/>
      <c r="TZB118" s="222"/>
      <c r="TZC118" s="222"/>
      <c r="TZD118" s="222"/>
      <c r="TZE118" s="222"/>
      <c r="TZF118" s="222"/>
      <c r="TZG118" s="222"/>
      <c r="TZH118" s="222"/>
      <c r="TZI118" s="222"/>
      <c r="TZJ118" s="222"/>
      <c r="TZK118" s="222"/>
      <c r="TZL118" s="222"/>
      <c r="TZM118" s="222"/>
      <c r="TZN118" s="222"/>
      <c r="TZO118" s="222"/>
      <c r="TZP118" s="222"/>
      <c r="TZQ118" s="222"/>
      <c r="TZR118" s="222"/>
      <c r="TZS118" s="222"/>
      <c r="TZT118" s="222"/>
      <c r="TZU118" s="222"/>
      <c r="TZV118" s="222"/>
      <c r="TZW118" s="222"/>
      <c r="TZX118" s="222"/>
      <c r="TZY118" s="222"/>
      <c r="TZZ118" s="222"/>
      <c r="UAA118" s="222"/>
      <c r="UAB118" s="222"/>
      <c r="UAC118" s="222"/>
      <c r="UAD118" s="222"/>
      <c r="UAE118" s="222"/>
      <c r="UAF118" s="222"/>
      <c r="UAG118" s="222"/>
      <c r="UAH118" s="222"/>
      <c r="UAI118" s="222"/>
      <c r="UAJ118" s="222"/>
      <c r="UAK118" s="222"/>
      <c r="UAL118" s="222"/>
      <c r="UAM118" s="222"/>
      <c r="UAN118" s="222"/>
      <c r="UAO118" s="222"/>
      <c r="UAP118" s="222"/>
      <c r="UAQ118" s="222"/>
      <c r="UAR118" s="222"/>
      <c r="UAS118" s="222"/>
      <c r="UAT118" s="222"/>
      <c r="UAU118" s="222"/>
      <c r="UAV118" s="222"/>
      <c r="UAW118" s="222"/>
      <c r="UAX118" s="222"/>
      <c r="UAY118" s="222"/>
      <c r="UAZ118" s="222"/>
      <c r="UBA118" s="222"/>
      <c r="UBB118" s="222"/>
      <c r="UBC118" s="222"/>
      <c r="UBD118" s="222"/>
      <c r="UBE118" s="222"/>
      <c r="UBF118" s="222"/>
      <c r="UBG118" s="222"/>
      <c r="UBH118" s="222"/>
      <c r="UBI118" s="222"/>
      <c r="UBJ118" s="222"/>
      <c r="UBK118" s="222"/>
      <c r="UBL118" s="222"/>
      <c r="UBM118" s="222"/>
      <c r="UBN118" s="222"/>
      <c r="UBO118" s="222"/>
      <c r="UBP118" s="222"/>
      <c r="UBQ118" s="222"/>
      <c r="UBR118" s="222"/>
      <c r="UBS118" s="222"/>
      <c r="UBT118" s="222"/>
      <c r="UBU118" s="222"/>
      <c r="UBV118" s="222"/>
      <c r="UBW118" s="222"/>
      <c r="UBX118" s="222"/>
      <c r="UBY118" s="222"/>
      <c r="UBZ118" s="222"/>
      <c r="UCA118" s="222"/>
      <c r="UCB118" s="222"/>
      <c r="UCC118" s="222"/>
      <c r="UCD118" s="222"/>
      <c r="UCE118" s="222"/>
      <c r="UCF118" s="222"/>
      <c r="UCG118" s="222"/>
      <c r="UCH118" s="222"/>
      <c r="UCI118" s="222"/>
      <c r="UCJ118" s="222"/>
      <c r="UCK118" s="222"/>
      <c r="UCL118" s="222"/>
      <c r="UCM118" s="222"/>
      <c r="UCN118" s="222"/>
      <c r="UCO118" s="222"/>
      <c r="UCP118" s="222"/>
      <c r="UCQ118" s="222"/>
      <c r="UCR118" s="222"/>
      <c r="UCS118" s="222"/>
      <c r="UCT118" s="222"/>
      <c r="UCU118" s="222"/>
      <c r="UCV118" s="222"/>
      <c r="UCW118" s="222"/>
      <c r="UCX118" s="222"/>
      <c r="UCY118" s="222"/>
      <c r="UCZ118" s="222"/>
      <c r="UDA118" s="222"/>
      <c r="UDB118" s="222"/>
      <c r="UDC118" s="222"/>
      <c r="UDD118" s="222"/>
      <c r="UDE118" s="222"/>
      <c r="UDF118" s="222"/>
      <c r="UDG118" s="222"/>
      <c r="UDH118" s="222"/>
      <c r="UDI118" s="222"/>
      <c r="UDJ118" s="222"/>
      <c r="UDK118" s="222"/>
      <c r="UDL118" s="222"/>
      <c r="UDM118" s="222"/>
      <c r="UDN118" s="222"/>
      <c r="UDO118" s="222"/>
      <c r="UDP118" s="222"/>
      <c r="UDQ118" s="222"/>
      <c r="UDR118" s="222"/>
      <c r="UDS118" s="222"/>
      <c r="UDT118" s="222"/>
      <c r="UDU118" s="222"/>
      <c r="UDV118" s="222"/>
      <c r="UDW118" s="222"/>
      <c r="UDX118" s="222"/>
      <c r="UDY118" s="222"/>
      <c r="UDZ118" s="222"/>
      <c r="UEA118" s="222"/>
      <c r="UEB118" s="222"/>
      <c r="UEC118" s="222"/>
      <c r="UED118" s="222"/>
      <c r="UEE118" s="222"/>
      <c r="UEF118" s="222"/>
      <c r="UEG118" s="222"/>
      <c r="UEH118" s="222"/>
      <c r="UEI118" s="222"/>
      <c r="UEJ118" s="222"/>
      <c r="UEK118" s="222"/>
      <c r="UEL118" s="222"/>
      <c r="UEM118" s="222"/>
      <c r="UEN118" s="222"/>
      <c r="UEO118" s="222"/>
      <c r="UEP118" s="222"/>
      <c r="UEQ118" s="222"/>
      <c r="UER118" s="222"/>
      <c r="UES118" s="222"/>
      <c r="UET118" s="222"/>
      <c r="UEU118" s="222"/>
      <c r="UEV118" s="222"/>
      <c r="UEW118" s="222"/>
      <c r="UEX118" s="222"/>
      <c r="UEY118" s="222"/>
      <c r="UEZ118" s="222"/>
      <c r="UFA118" s="222"/>
      <c r="UFB118" s="222"/>
      <c r="UFC118" s="222"/>
      <c r="UFD118" s="222"/>
      <c r="UFE118" s="222"/>
      <c r="UFF118" s="222"/>
      <c r="UFG118" s="222"/>
      <c r="UFH118" s="222"/>
      <c r="UFI118" s="222"/>
      <c r="UFJ118" s="222"/>
      <c r="UFK118" s="222"/>
      <c r="UFL118" s="222"/>
      <c r="UFM118" s="222"/>
      <c r="UFN118" s="222"/>
      <c r="UFO118" s="222"/>
      <c r="UFP118" s="222"/>
      <c r="UFQ118" s="222"/>
      <c r="UFR118" s="222"/>
      <c r="UFS118" s="222"/>
      <c r="UFT118" s="222"/>
      <c r="UFU118" s="222"/>
      <c r="UFV118" s="222"/>
      <c r="UFW118" s="222"/>
      <c r="UFX118" s="222"/>
      <c r="UFY118" s="222"/>
      <c r="UFZ118" s="222"/>
      <c r="UGA118" s="222"/>
      <c r="UGB118" s="222"/>
      <c r="UGC118" s="222"/>
      <c r="UGD118" s="222"/>
      <c r="UGE118" s="222"/>
      <c r="UGF118" s="222"/>
      <c r="UGG118" s="222"/>
      <c r="UGH118" s="222"/>
      <c r="UGI118" s="222"/>
      <c r="UGJ118" s="222"/>
      <c r="UGK118" s="222"/>
      <c r="UGL118" s="222"/>
      <c r="UGM118" s="222"/>
      <c r="UGN118" s="222"/>
      <c r="UGO118" s="222"/>
      <c r="UGP118" s="222"/>
      <c r="UGQ118" s="222"/>
      <c r="UGR118" s="222"/>
      <c r="UGS118" s="222"/>
      <c r="UGT118" s="222"/>
      <c r="UGU118" s="222"/>
      <c r="UGV118" s="222"/>
      <c r="UGW118" s="222"/>
      <c r="UGX118" s="222"/>
      <c r="UGY118" s="222"/>
      <c r="UGZ118" s="222"/>
      <c r="UHA118" s="222"/>
      <c r="UHB118" s="222"/>
      <c r="UHC118" s="222"/>
      <c r="UHD118" s="222"/>
      <c r="UHE118" s="222"/>
      <c r="UHF118" s="222"/>
      <c r="UHG118" s="222"/>
      <c r="UHH118" s="222"/>
      <c r="UHI118" s="222"/>
      <c r="UHJ118" s="222"/>
      <c r="UHK118" s="222"/>
      <c r="UHL118" s="222"/>
      <c r="UHM118" s="222"/>
      <c r="UHN118" s="222"/>
      <c r="UHO118" s="222"/>
      <c r="UHP118" s="222"/>
      <c r="UHQ118" s="222"/>
      <c r="UHR118" s="222"/>
      <c r="UHS118" s="222"/>
      <c r="UHT118" s="222"/>
      <c r="UHU118" s="222"/>
      <c r="UHV118" s="222"/>
      <c r="UHW118" s="222"/>
      <c r="UHX118" s="222"/>
      <c r="UHY118" s="222"/>
      <c r="UHZ118" s="222"/>
      <c r="UIA118" s="222"/>
      <c r="UIB118" s="222"/>
      <c r="UIC118" s="222"/>
      <c r="UID118" s="222"/>
      <c r="UIE118" s="222"/>
      <c r="UIF118" s="222"/>
      <c r="UIG118" s="222"/>
      <c r="UIH118" s="222"/>
      <c r="UII118" s="222"/>
      <c r="UIJ118" s="222"/>
      <c r="UIK118" s="222"/>
      <c r="UIL118" s="222"/>
      <c r="UIM118" s="222"/>
      <c r="UIN118" s="222"/>
      <c r="UIO118" s="222"/>
      <c r="UIP118" s="222"/>
      <c r="UIQ118" s="222"/>
      <c r="UIR118" s="222"/>
      <c r="UIS118" s="222"/>
      <c r="UIT118" s="222"/>
      <c r="UIU118" s="222"/>
      <c r="UIV118" s="222"/>
      <c r="UIW118" s="222"/>
      <c r="UIX118" s="222"/>
      <c r="UIY118" s="222"/>
      <c r="UIZ118" s="222"/>
      <c r="UJA118" s="222"/>
      <c r="UJB118" s="222"/>
      <c r="UJC118" s="222"/>
      <c r="UJD118" s="222"/>
      <c r="UJE118" s="222"/>
      <c r="UJF118" s="222"/>
      <c r="UJG118" s="222"/>
      <c r="UJH118" s="222"/>
      <c r="UJI118" s="222"/>
      <c r="UJJ118" s="222"/>
      <c r="UJK118" s="222"/>
      <c r="UJL118" s="222"/>
      <c r="UJM118" s="222"/>
      <c r="UJN118" s="222"/>
      <c r="UJO118" s="222"/>
      <c r="UJP118" s="222"/>
      <c r="UJQ118" s="222"/>
      <c r="UJR118" s="222"/>
      <c r="UJS118" s="222"/>
      <c r="UJT118" s="222"/>
      <c r="UJU118" s="222"/>
      <c r="UJV118" s="222"/>
      <c r="UJW118" s="222"/>
      <c r="UJX118" s="222"/>
      <c r="UJY118" s="222"/>
      <c r="UJZ118" s="222"/>
      <c r="UKA118" s="222"/>
      <c r="UKB118" s="222"/>
      <c r="UKC118" s="222"/>
      <c r="UKD118" s="222"/>
      <c r="UKE118" s="222"/>
      <c r="UKF118" s="222"/>
      <c r="UKG118" s="222"/>
      <c r="UKH118" s="222"/>
      <c r="UKI118" s="222"/>
      <c r="UKJ118" s="222"/>
      <c r="UKK118" s="222"/>
      <c r="UKL118" s="222"/>
      <c r="UKM118" s="222"/>
      <c r="UKN118" s="222"/>
      <c r="UKO118" s="222"/>
      <c r="UKP118" s="222"/>
      <c r="UKQ118" s="222"/>
      <c r="UKR118" s="222"/>
      <c r="UKS118" s="222"/>
      <c r="UKT118" s="222"/>
      <c r="UKU118" s="222"/>
      <c r="UKV118" s="222"/>
      <c r="UKW118" s="222"/>
      <c r="UKX118" s="222"/>
      <c r="UKY118" s="222"/>
      <c r="UKZ118" s="222"/>
      <c r="ULA118" s="222"/>
      <c r="ULB118" s="222"/>
      <c r="ULC118" s="222"/>
      <c r="ULD118" s="222"/>
      <c r="ULE118" s="222"/>
      <c r="ULF118" s="222"/>
      <c r="ULG118" s="222"/>
      <c r="ULH118" s="222"/>
      <c r="ULI118" s="222"/>
      <c r="ULJ118" s="222"/>
      <c r="ULK118" s="222"/>
      <c r="ULL118" s="222"/>
      <c r="ULM118" s="222"/>
      <c r="ULN118" s="222"/>
      <c r="ULO118" s="222"/>
      <c r="ULP118" s="222"/>
      <c r="ULQ118" s="222"/>
      <c r="ULR118" s="222"/>
      <c r="ULS118" s="222"/>
      <c r="ULT118" s="222"/>
      <c r="ULU118" s="222"/>
      <c r="ULV118" s="222"/>
      <c r="ULW118" s="222"/>
      <c r="ULX118" s="222"/>
      <c r="ULY118" s="222"/>
      <c r="ULZ118" s="222"/>
      <c r="UMA118" s="222"/>
      <c r="UMB118" s="222"/>
      <c r="UMC118" s="222"/>
      <c r="UMD118" s="222"/>
      <c r="UME118" s="222"/>
      <c r="UMF118" s="222"/>
      <c r="UMG118" s="222"/>
      <c r="UMH118" s="222"/>
      <c r="UMI118" s="222"/>
      <c r="UMJ118" s="222"/>
      <c r="UMK118" s="222"/>
      <c r="UML118" s="222"/>
      <c r="UMM118" s="222"/>
      <c r="UMN118" s="222"/>
      <c r="UMO118" s="222"/>
      <c r="UMP118" s="222"/>
      <c r="UMQ118" s="222"/>
      <c r="UMR118" s="222"/>
      <c r="UMS118" s="222"/>
      <c r="UMT118" s="222"/>
      <c r="UMU118" s="222"/>
      <c r="UMV118" s="222"/>
      <c r="UMW118" s="222"/>
      <c r="UMX118" s="222"/>
      <c r="UMY118" s="222"/>
      <c r="UMZ118" s="222"/>
      <c r="UNA118" s="222"/>
      <c r="UNB118" s="222"/>
      <c r="UNC118" s="222"/>
      <c r="UND118" s="222"/>
      <c r="UNE118" s="222"/>
      <c r="UNF118" s="222"/>
      <c r="UNG118" s="222"/>
      <c r="UNH118" s="222"/>
      <c r="UNI118" s="222"/>
      <c r="UNJ118" s="222"/>
      <c r="UNK118" s="222"/>
      <c r="UNL118" s="222"/>
      <c r="UNM118" s="222"/>
      <c r="UNN118" s="222"/>
      <c r="UNO118" s="222"/>
      <c r="UNP118" s="222"/>
      <c r="UNQ118" s="222"/>
      <c r="UNR118" s="222"/>
      <c r="UNS118" s="222"/>
      <c r="UNT118" s="222"/>
      <c r="UNU118" s="222"/>
      <c r="UNV118" s="222"/>
      <c r="UNW118" s="222"/>
      <c r="UNX118" s="222"/>
      <c r="UNY118" s="222"/>
      <c r="UNZ118" s="222"/>
      <c r="UOA118" s="222"/>
      <c r="UOB118" s="222"/>
      <c r="UOC118" s="222"/>
      <c r="UOD118" s="222"/>
      <c r="UOE118" s="222"/>
      <c r="UOF118" s="222"/>
      <c r="UOG118" s="222"/>
      <c r="UOH118" s="222"/>
      <c r="UOI118" s="222"/>
      <c r="UOJ118" s="222"/>
      <c r="UOK118" s="222"/>
      <c r="UOL118" s="222"/>
      <c r="UOM118" s="222"/>
      <c r="UON118" s="222"/>
      <c r="UOO118" s="222"/>
      <c r="UOP118" s="222"/>
      <c r="UOQ118" s="222"/>
      <c r="UOR118" s="222"/>
      <c r="UOS118" s="222"/>
      <c r="UOT118" s="222"/>
      <c r="UOU118" s="222"/>
      <c r="UOV118" s="222"/>
      <c r="UOW118" s="222"/>
      <c r="UOX118" s="222"/>
      <c r="UOY118" s="222"/>
      <c r="UOZ118" s="222"/>
      <c r="UPA118" s="222"/>
      <c r="UPB118" s="222"/>
      <c r="UPC118" s="222"/>
      <c r="UPD118" s="222"/>
      <c r="UPE118" s="222"/>
      <c r="UPF118" s="222"/>
      <c r="UPG118" s="222"/>
      <c r="UPH118" s="222"/>
      <c r="UPI118" s="222"/>
      <c r="UPJ118" s="222"/>
      <c r="UPK118" s="222"/>
      <c r="UPL118" s="222"/>
      <c r="UPM118" s="222"/>
      <c r="UPN118" s="222"/>
      <c r="UPO118" s="222"/>
      <c r="UPP118" s="222"/>
      <c r="UPQ118" s="222"/>
      <c r="UPR118" s="222"/>
      <c r="UPS118" s="222"/>
      <c r="UPT118" s="222"/>
      <c r="UPU118" s="222"/>
      <c r="UPV118" s="222"/>
      <c r="UPW118" s="222"/>
      <c r="UPX118" s="222"/>
      <c r="UPY118" s="222"/>
      <c r="UPZ118" s="222"/>
      <c r="UQA118" s="222"/>
      <c r="UQB118" s="222"/>
      <c r="UQC118" s="222"/>
      <c r="UQD118" s="222"/>
      <c r="UQE118" s="222"/>
      <c r="UQF118" s="222"/>
      <c r="UQG118" s="222"/>
      <c r="UQH118" s="222"/>
      <c r="UQI118" s="222"/>
      <c r="UQJ118" s="222"/>
      <c r="UQK118" s="222"/>
      <c r="UQL118" s="222"/>
      <c r="UQM118" s="222"/>
      <c r="UQN118" s="222"/>
      <c r="UQO118" s="222"/>
      <c r="UQP118" s="222"/>
      <c r="UQQ118" s="222"/>
      <c r="UQR118" s="222"/>
      <c r="UQS118" s="222"/>
      <c r="UQT118" s="222"/>
      <c r="UQU118" s="222"/>
      <c r="UQV118" s="222"/>
      <c r="UQW118" s="222"/>
      <c r="UQX118" s="222"/>
      <c r="UQY118" s="222"/>
      <c r="UQZ118" s="222"/>
      <c r="URA118" s="222"/>
      <c r="URB118" s="222"/>
      <c r="URC118" s="222"/>
      <c r="URD118" s="222"/>
      <c r="URE118" s="222"/>
      <c r="URF118" s="222"/>
      <c r="URG118" s="222"/>
      <c r="URH118" s="222"/>
      <c r="URI118" s="222"/>
      <c r="URJ118" s="222"/>
      <c r="URK118" s="222"/>
      <c r="URL118" s="222"/>
      <c r="URM118" s="222"/>
      <c r="URN118" s="222"/>
      <c r="URO118" s="222"/>
      <c r="URP118" s="222"/>
      <c r="URQ118" s="222"/>
      <c r="URR118" s="222"/>
      <c r="URS118" s="222"/>
      <c r="URT118" s="222"/>
      <c r="URU118" s="222"/>
      <c r="URV118" s="222"/>
      <c r="URW118" s="222"/>
      <c r="URX118" s="222"/>
      <c r="URY118" s="222"/>
      <c r="URZ118" s="222"/>
      <c r="USA118" s="222"/>
      <c r="USB118" s="222"/>
      <c r="USC118" s="222"/>
      <c r="USD118" s="222"/>
      <c r="USE118" s="222"/>
      <c r="USF118" s="222"/>
      <c r="USG118" s="222"/>
      <c r="USH118" s="222"/>
      <c r="USI118" s="222"/>
      <c r="USJ118" s="222"/>
      <c r="USK118" s="222"/>
      <c r="USL118" s="222"/>
      <c r="USM118" s="222"/>
      <c r="USN118" s="222"/>
      <c r="USO118" s="222"/>
      <c r="USP118" s="222"/>
      <c r="USQ118" s="222"/>
      <c r="USR118" s="222"/>
      <c r="USS118" s="222"/>
      <c r="UST118" s="222"/>
      <c r="USU118" s="222"/>
      <c r="USV118" s="222"/>
      <c r="USW118" s="222"/>
      <c r="USX118" s="222"/>
      <c r="USY118" s="222"/>
      <c r="USZ118" s="222"/>
      <c r="UTA118" s="222"/>
      <c r="UTB118" s="222"/>
      <c r="UTC118" s="222"/>
      <c r="UTD118" s="222"/>
      <c r="UTE118" s="222"/>
      <c r="UTF118" s="222"/>
      <c r="UTG118" s="222"/>
      <c r="UTH118" s="222"/>
      <c r="UTI118" s="222"/>
      <c r="UTJ118" s="222"/>
      <c r="UTK118" s="222"/>
      <c r="UTL118" s="222"/>
      <c r="UTM118" s="222"/>
      <c r="UTN118" s="222"/>
      <c r="UTO118" s="222"/>
      <c r="UTP118" s="222"/>
      <c r="UTQ118" s="222"/>
      <c r="UTR118" s="222"/>
      <c r="UTS118" s="222"/>
      <c r="UTT118" s="222"/>
      <c r="UTU118" s="222"/>
      <c r="UTV118" s="222"/>
      <c r="UTW118" s="222"/>
      <c r="UTX118" s="222"/>
      <c r="UTY118" s="222"/>
      <c r="UTZ118" s="222"/>
      <c r="UUA118" s="222"/>
      <c r="UUB118" s="222"/>
      <c r="UUC118" s="222"/>
      <c r="UUD118" s="222"/>
      <c r="UUE118" s="222"/>
      <c r="UUF118" s="222"/>
      <c r="UUG118" s="222"/>
      <c r="UUH118" s="222"/>
      <c r="UUI118" s="222"/>
      <c r="UUJ118" s="222"/>
      <c r="UUK118" s="222"/>
      <c r="UUL118" s="222"/>
      <c r="UUM118" s="222"/>
      <c r="UUN118" s="222"/>
      <c r="UUO118" s="222"/>
      <c r="UUP118" s="222"/>
      <c r="UUQ118" s="222"/>
      <c r="UUR118" s="222"/>
      <c r="UUS118" s="222"/>
      <c r="UUT118" s="222"/>
      <c r="UUU118" s="222"/>
      <c r="UUV118" s="222"/>
      <c r="UUW118" s="222"/>
      <c r="UUX118" s="222"/>
      <c r="UUY118" s="222"/>
      <c r="UUZ118" s="222"/>
      <c r="UVA118" s="222"/>
      <c r="UVB118" s="222"/>
      <c r="UVC118" s="222"/>
      <c r="UVD118" s="222"/>
      <c r="UVE118" s="222"/>
      <c r="UVF118" s="222"/>
      <c r="UVG118" s="222"/>
      <c r="UVH118" s="222"/>
      <c r="UVI118" s="222"/>
      <c r="UVJ118" s="222"/>
      <c r="UVK118" s="222"/>
      <c r="UVL118" s="222"/>
      <c r="UVM118" s="222"/>
      <c r="UVN118" s="222"/>
      <c r="UVO118" s="222"/>
      <c r="UVP118" s="222"/>
      <c r="UVQ118" s="222"/>
      <c r="UVR118" s="222"/>
      <c r="UVS118" s="222"/>
      <c r="UVT118" s="222"/>
      <c r="UVU118" s="222"/>
      <c r="UVV118" s="222"/>
      <c r="UVW118" s="222"/>
      <c r="UVX118" s="222"/>
      <c r="UVY118" s="222"/>
      <c r="UVZ118" s="222"/>
      <c r="UWA118" s="222"/>
      <c r="UWB118" s="222"/>
      <c r="UWC118" s="222"/>
      <c r="UWD118" s="222"/>
      <c r="UWE118" s="222"/>
      <c r="UWF118" s="222"/>
      <c r="UWG118" s="222"/>
      <c r="UWH118" s="222"/>
      <c r="UWI118" s="222"/>
      <c r="UWJ118" s="222"/>
      <c r="UWK118" s="222"/>
      <c r="UWL118" s="222"/>
      <c r="UWM118" s="222"/>
      <c r="UWN118" s="222"/>
      <c r="UWO118" s="222"/>
      <c r="UWP118" s="222"/>
      <c r="UWQ118" s="222"/>
      <c r="UWR118" s="222"/>
      <c r="UWS118" s="222"/>
      <c r="UWT118" s="222"/>
      <c r="UWU118" s="222"/>
      <c r="UWV118" s="222"/>
      <c r="UWW118" s="222"/>
      <c r="UWX118" s="222"/>
      <c r="UWY118" s="222"/>
      <c r="UWZ118" s="222"/>
      <c r="UXA118" s="222"/>
      <c r="UXB118" s="222"/>
      <c r="UXC118" s="222"/>
      <c r="UXD118" s="222"/>
      <c r="UXE118" s="222"/>
      <c r="UXF118" s="222"/>
      <c r="UXG118" s="222"/>
      <c r="UXH118" s="222"/>
      <c r="UXI118" s="222"/>
      <c r="UXJ118" s="222"/>
      <c r="UXK118" s="222"/>
      <c r="UXL118" s="222"/>
      <c r="UXM118" s="222"/>
      <c r="UXN118" s="222"/>
      <c r="UXO118" s="222"/>
      <c r="UXP118" s="222"/>
      <c r="UXQ118" s="222"/>
      <c r="UXR118" s="222"/>
      <c r="UXS118" s="222"/>
      <c r="UXT118" s="222"/>
      <c r="UXU118" s="222"/>
      <c r="UXV118" s="222"/>
      <c r="UXW118" s="222"/>
      <c r="UXX118" s="222"/>
      <c r="UXY118" s="222"/>
      <c r="UXZ118" s="222"/>
      <c r="UYA118" s="222"/>
      <c r="UYB118" s="222"/>
      <c r="UYC118" s="222"/>
      <c r="UYD118" s="222"/>
      <c r="UYE118" s="222"/>
      <c r="UYF118" s="222"/>
      <c r="UYG118" s="222"/>
      <c r="UYH118" s="222"/>
      <c r="UYI118" s="222"/>
      <c r="UYJ118" s="222"/>
      <c r="UYK118" s="222"/>
      <c r="UYL118" s="222"/>
      <c r="UYM118" s="222"/>
      <c r="UYN118" s="222"/>
      <c r="UYO118" s="222"/>
      <c r="UYP118" s="222"/>
      <c r="UYQ118" s="222"/>
      <c r="UYR118" s="222"/>
      <c r="UYS118" s="222"/>
      <c r="UYT118" s="222"/>
      <c r="UYU118" s="222"/>
      <c r="UYV118" s="222"/>
      <c r="UYW118" s="222"/>
      <c r="UYX118" s="222"/>
      <c r="UYY118" s="222"/>
      <c r="UYZ118" s="222"/>
      <c r="UZA118" s="222"/>
      <c r="UZB118" s="222"/>
      <c r="UZC118" s="222"/>
      <c r="UZD118" s="222"/>
      <c r="UZE118" s="222"/>
      <c r="UZF118" s="222"/>
      <c r="UZG118" s="222"/>
      <c r="UZH118" s="222"/>
      <c r="UZI118" s="222"/>
      <c r="UZJ118" s="222"/>
      <c r="UZK118" s="222"/>
      <c r="UZL118" s="222"/>
      <c r="UZM118" s="222"/>
      <c r="UZN118" s="222"/>
      <c r="UZO118" s="222"/>
      <c r="UZP118" s="222"/>
      <c r="UZQ118" s="222"/>
      <c r="UZR118" s="222"/>
      <c r="UZS118" s="222"/>
      <c r="UZT118" s="222"/>
      <c r="UZU118" s="222"/>
      <c r="UZV118" s="222"/>
      <c r="UZW118" s="222"/>
      <c r="UZX118" s="222"/>
      <c r="UZY118" s="222"/>
      <c r="UZZ118" s="222"/>
      <c r="VAA118" s="222"/>
      <c r="VAB118" s="222"/>
      <c r="VAC118" s="222"/>
      <c r="VAD118" s="222"/>
      <c r="VAE118" s="222"/>
      <c r="VAF118" s="222"/>
      <c r="VAG118" s="222"/>
      <c r="VAH118" s="222"/>
      <c r="VAI118" s="222"/>
      <c r="VAJ118" s="222"/>
      <c r="VAK118" s="222"/>
      <c r="VAL118" s="222"/>
      <c r="VAM118" s="222"/>
      <c r="VAN118" s="222"/>
      <c r="VAO118" s="222"/>
      <c r="VAP118" s="222"/>
      <c r="VAQ118" s="222"/>
      <c r="VAR118" s="222"/>
      <c r="VAS118" s="222"/>
      <c r="VAT118" s="222"/>
      <c r="VAU118" s="222"/>
      <c r="VAV118" s="222"/>
      <c r="VAW118" s="222"/>
      <c r="VAX118" s="222"/>
      <c r="VAY118" s="222"/>
      <c r="VAZ118" s="222"/>
      <c r="VBA118" s="222"/>
      <c r="VBB118" s="222"/>
      <c r="VBC118" s="222"/>
      <c r="VBD118" s="222"/>
      <c r="VBE118" s="222"/>
      <c r="VBF118" s="222"/>
      <c r="VBG118" s="222"/>
      <c r="VBH118" s="222"/>
      <c r="VBI118" s="222"/>
      <c r="VBJ118" s="222"/>
      <c r="VBK118" s="222"/>
      <c r="VBL118" s="222"/>
      <c r="VBM118" s="222"/>
      <c r="VBN118" s="222"/>
      <c r="VBO118" s="222"/>
      <c r="VBP118" s="222"/>
      <c r="VBQ118" s="222"/>
      <c r="VBR118" s="222"/>
      <c r="VBS118" s="222"/>
      <c r="VBT118" s="222"/>
      <c r="VBU118" s="222"/>
      <c r="VBV118" s="222"/>
      <c r="VBW118" s="222"/>
      <c r="VBX118" s="222"/>
      <c r="VBY118" s="222"/>
      <c r="VBZ118" s="222"/>
      <c r="VCA118" s="222"/>
      <c r="VCB118" s="222"/>
      <c r="VCC118" s="222"/>
      <c r="VCD118" s="222"/>
      <c r="VCE118" s="222"/>
      <c r="VCF118" s="222"/>
      <c r="VCG118" s="222"/>
      <c r="VCH118" s="222"/>
      <c r="VCI118" s="222"/>
      <c r="VCJ118" s="222"/>
      <c r="VCK118" s="222"/>
      <c r="VCL118" s="222"/>
      <c r="VCM118" s="222"/>
      <c r="VCN118" s="222"/>
      <c r="VCO118" s="222"/>
      <c r="VCP118" s="222"/>
      <c r="VCQ118" s="222"/>
      <c r="VCR118" s="222"/>
      <c r="VCS118" s="222"/>
      <c r="VCT118" s="222"/>
      <c r="VCU118" s="222"/>
      <c r="VCV118" s="222"/>
      <c r="VCW118" s="222"/>
      <c r="VCX118" s="222"/>
      <c r="VCY118" s="222"/>
      <c r="VCZ118" s="222"/>
      <c r="VDA118" s="222"/>
      <c r="VDB118" s="222"/>
      <c r="VDC118" s="222"/>
      <c r="VDD118" s="222"/>
      <c r="VDE118" s="222"/>
      <c r="VDF118" s="222"/>
      <c r="VDG118" s="222"/>
      <c r="VDH118" s="222"/>
      <c r="VDI118" s="222"/>
      <c r="VDJ118" s="222"/>
      <c r="VDK118" s="222"/>
      <c r="VDL118" s="222"/>
      <c r="VDM118" s="222"/>
      <c r="VDN118" s="222"/>
      <c r="VDO118" s="222"/>
      <c r="VDP118" s="222"/>
      <c r="VDQ118" s="222"/>
      <c r="VDR118" s="222"/>
      <c r="VDS118" s="222"/>
      <c r="VDT118" s="222"/>
      <c r="VDU118" s="222"/>
      <c r="VDV118" s="222"/>
      <c r="VDW118" s="222"/>
      <c r="VDX118" s="222"/>
      <c r="VDY118" s="222"/>
      <c r="VDZ118" s="222"/>
      <c r="VEA118" s="222"/>
      <c r="VEB118" s="222"/>
      <c r="VEC118" s="222"/>
      <c r="VED118" s="222"/>
      <c r="VEE118" s="222"/>
      <c r="VEF118" s="222"/>
      <c r="VEG118" s="222"/>
      <c r="VEH118" s="222"/>
      <c r="VEI118" s="222"/>
      <c r="VEJ118" s="222"/>
      <c r="VEK118" s="222"/>
      <c r="VEL118" s="222"/>
      <c r="VEM118" s="222"/>
      <c r="VEN118" s="222"/>
      <c r="VEO118" s="222"/>
      <c r="VEP118" s="222"/>
      <c r="VEQ118" s="222"/>
      <c r="VER118" s="222"/>
      <c r="VES118" s="222"/>
      <c r="VET118" s="222"/>
      <c r="VEU118" s="222"/>
      <c r="VEV118" s="222"/>
      <c r="VEW118" s="222"/>
      <c r="VEX118" s="222"/>
      <c r="VEY118" s="222"/>
      <c r="VEZ118" s="222"/>
      <c r="VFA118" s="222"/>
      <c r="VFB118" s="222"/>
      <c r="VFC118" s="222"/>
      <c r="VFD118" s="222"/>
      <c r="VFE118" s="222"/>
      <c r="VFF118" s="222"/>
      <c r="VFG118" s="222"/>
      <c r="VFH118" s="222"/>
      <c r="VFI118" s="222"/>
      <c r="VFJ118" s="222"/>
      <c r="VFK118" s="222"/>
      <c r="VFL118" s="222"/>
      <c r="VFM118" s="222"/>
      <c r="VFN118" s="222"/>
      <c r="VFO118" s="222"/>
      <c r="VFP118" s="222"/>
      <c r="VFQ118" s="222"/>
      <c r="VFR118" s="222"/>
      <c r="VFS118" s="222"/>
      <c r="VFT118" s="222"/>
      <c r="VFU118" s="222"/>
      <c r="VFV118" s="222"/>
      <c r="VFW118" s="222"/>
      <c r="VFX118" s="222"/>
      <c r="VFY118" s="222"/>
      <c r="VFZ118" s="222"/>
      <c r="VGA118" s="222"/>
      <c r="VGB118" s="222"/>
      <c r="VGC118" s="222"/>
      <c r="VGD118" s="222"/>
      <c r="VGE118" s="222"/>
      <c r="VGF118" s="222"/>
      <c r="VGG118" s="222"/>
      <c r="VGH118" s="222"/>
      <c r="VGI118" s="222"/>
      <c r="VGJ118" s="222"/>
      <c r="VGK118" s="222"/>
      <c r="VGL118" s="222"/>
      <c r="VGM118" s="222"/>
      <c r="VGN118" s="222"/>
      <c r="VGO118" s="222"/>
      <c r="VGP118" s="222"/>
      <c r="VGQ118" s="222"/>
      <c r="VGR118" s="222"/>
      <c r="VGS118" s="222"/>
      <c r="VGT118" s="222"/>
      <c r="VGU118" s="222"/>
      <c r="VGV118" s="222"/>
      <c r="VGW118" s="222"/>
      <c r="VGX118" s="222"/>
      <c r="VGY118" s="222"/>
      <c r="VGZ118" s="222"/>
      <c r="VHA118" s="222"/>
      <c r="VHB118" s="222"/>
      <c r="VHC118" s="222"/>
      <c r="VHD118" s="222"/>
      <c r="VHE118" s="222"/>
      <c r="VHF118" s="222"/>
      <c r="VHG118" s="222"/>
      <c r="VHH118" s="222"/>
      <c r="VHI118" s="222"/>
      <c r="VHJ118" s="222"/>
      <c r="VHK118" s="222"/>
      <c r="VHL118" s="222"/>
      <c r="VHM118" s="222"/>
      <c r="VHN118" s="222"/>
      <c r="VHO118" s="222"/>
      <c r="VHP118" s="222"/>
      <c r="VHQ118" s="222"/>
      <c r="VHR118" s="222"/>
      <c r="VHS118" s="222"/>
      <c r="VHT118" s="222"/>
      <c r="VHU118" s="222"/>
      <c r="VHV118" s="222"/>
      <c r="VHW118" s="222"/>
      <c r="VHX118" s="222"/>
      <c r="VHY118" s="222"/>
      <c r="VHZ118" s="222"/>
      <c r="VIA118" s="222"/>
      <c r="VIB118" s="222"/>
      <c r="VIC118" s="222"/>
      <c r="VID118" s="222"/>
      <c r="VIE118" s="222"/>
      <c r="VIF118" s="222"/>
      <c r="VIG118" s="222"/>
      <c r="VIH118" s="222"/>
      <c r="VII118" s="222"/>
      <c r="VIJ118" s="222"/>
      <c r="VIK118" s="222"/>
      <c r="VIL118" s="222"/>
      <c r="VIM118" s="222"/>
      <c r="VIN118" s="222"/>
      <c r="VIO118" s="222"/>
      <c r="VIP118" s="222"/>
      <c r="VIQ118" s="222"/>
      <c r="VIR118" s="222"/>
      <c r="VIS118" s="222"/>
      <c r="VIT118" s="222"/>
      <c r="VIU118" s="222"/>
      <c r="VIV118" s="222"/>
      <c r="VIW118" s="222"/>
      <c r="VIX118" s="222"/>
      <c r="VIY118" s="222"/>
      <c r="VIZ118" s="222"/>
      <c r="VJA118" s="222"/>
      <c r="VJB118" s="222"/>
      <c r="VJC118" s="222"/>
      <c r="VJD118" s="222"/>
      <c r="VJE118" s="222"/>
      <c r="VJF118" s="222"/>
      <c r="VJG118" s="222"/>
      <c r="VJH118" s="222"/>
      <c r="VJI118" s="222"/>
      <c r="VJJ118" s="222"/>
      <c r="VJK118" s="222"/>
      <c r="VJL118" s="222"/>
      <c r="VJM118" s="222"/>
      <c r="VJN118" s="222"/>
      <c r="VJO118" s="222"/>
      <c r="VJP118" s="222"/>
      <c r="VJQ118" s="222"/>
      <c r="VJR118" s="222"/>
      <c r="VJS118" s="222"/>
      <c r="VJT118" s="222"/>
      <c r="VJU118" s="222"/>
      <c r="VJV118" s="222"/>
      <c r="VJW118" s="222"/>
      <c r="VJX118" s="222"/>
      <c r="VJY118" s="222"/>
      <c r="VJZ118" s="222"/>
      <c r="VKA118" s="222"/>
      <c r="VKB118" s="222"/>
      <c r="VKC118" s="222"/>
      <c r="VKD118" s="222"/>
      <c r="VKE118" s="222"/>
      <c r="VKF118" s="222"/>
      <c r="VKG118" s="222"/>
      <c r="VKH118" s="222"/>
      <c r="VKI118" s="222"/>
      <c r="VKJ118" s="222"/>
      <c r="VKK118" s="222"/>
      <c r="VKL118" s="222"/>
      <c r="VKM118" s="222"/>
      <c r="VKN118" s="222"/>
      <c r="VKO118" s="222"/>
      <c r="VKP118" s="222"/>
      <c r="VKQ118" s="222"/>
      <c r="VKR118" s="222"/>
      <c r="VKS118" s="222"/>
      <c r="VKT118" s="222"/>
      <c r="VKU118" s="222"/>
      <c r="VKV118" s="222"/>
      <c r="VKW118" s="222"/>
      <c r="VKX118" s="222"/>
      <c r="VKY118" s="222"/>
      <c r="VKZ118" s="222"/>
      <c r="VLA118" s="222"/>
      <c r="VLB118" s="222"/>
      <c r="VLC118" s="222"/>
      <c r="VLD118" s="222"/>
      <c r="VLE118" s="222"/>
      <c r="VLF118" s="222"/>
      <c r="VLG118" s="222"/>
      <c r="VLH118" s="222"/>
      <c r="VLI118" s="222"/>
      <c r="VLJ118" s="222"/>
      <c r="VLK118" s="222"/>
      <c r="VLL118" s="222"/>
      <c r="VLM118" s="222"/>
      <c r="VLN118" s="222"/>
      <c r="VLO118" s="222"/>
      <c r="VLP118" s="222"/>
      <c r="VLQ118" s="222"/>
      <c r="VLR118" s="222"/>
      <c r="VLS118" s="222"/>
      <c r="VLT118" s="222"/>
      <c r="VLU118" s="222"/>
      <c r="VLV118" s="222"/>
      <c r="VLW118" s="222"/>
      <c r="VLX118" s="222"/>
      <c r="VLY118" s="222"/>
      <c r="VLZ118" s="222"/>
      <c r="VMA118" s="222"/>
      <c r="VMB118" s="222"/>
      <c r="VMC118" s="222"/>
      <c r="VMD118" s="222"/>
      <c r="VME118" s="222"/>
      <c r="VMF118" s="222"/>
      <c r="VMG118" s="222"/>
      <c r="VMH118" s="222"/>
      <c r="VMI118" s="222"/>
      <c r="VMJ118" s="222"/>
      <c r="VMK118" s="222"/>
      <c r="VML118" s="222"/>
      <c r="VMM118" s="222"/>
      <c r="VMN118" s="222"/>
      <c r="VMO118" s="222"/>
      <c r="VMP118" s="222"/>
      <c r="VMQ118" s="222"/>
      <c r="VMR118" s="222"/>
      <c r="VMS118" s="222"/>
      <c r="VMT118" s="222"/>
      <c r="VMU118" s="222"/>
      <c r="VMV118" s="222"/>
      <c r="VMW118" s="222"/>
      <c r="VMX118" s="222"/>
      <c r="VMY118" s="222"/>
      <c r="VMZ118" s="222"/>
      <c r="VNA118" s="222"/>
      <c r="VNB118" s="222"/>
      <c r="VNC118" s="222"/>
      <c r="VND118" s="222"/>
      <c r="VNE118" s="222"/>
      <c r="VNF118" s="222"/>
      <c r="VNG118" s="222"/>
      <c r="VNH118" s="222"/>
      <c r="VNI118" s="222"/>
      <c r="VNJ118" s="222"/>
      <c r="VNK118" s="222"/>
      <c r="VNL118" s="222"/>
      <c r="VNM118" s="222"/>
      <c r="VNN118" s="222"/>
      <c r="VNO118" s="222"/>
      <c r="VNP118" s="222"/>
      <c r="VNQ118" s="222"/>
      <c r="VNR118" s="222"/>
      <c r="VNS118" s="222"/>
      <c r="VNT118" s="222"/>
      <c r="VNU118" s="222"/>
      <c r="VNV118" s="222"/>
      <c r="VNW118" s="222"/>
      <c r="VNX118" s="222"/>
      <c r="VNY118" s="222"/>
      <c r="VNZ118" s="222"/>
      <c r="VOA118" s="222"/>
      <c r="VOB118" s="222"/>
      <c r="VOC118" s="222"/>
      <c r="VOD118" s="222"/>
      <c r="VOE118" s="222"/>
      <c r="VOF118" s="222"/>
      <c r="VOG118" s="222"/>
      <c r="VOH118" s="222"/>
      <c r="VOI118" s="222"/>
      <c r="VOJ118" s="222"/>
      <c r="VOK118" s="222"/>
      <c r="VOL118" s="222"/>
      <c r="VOM118" s="222"/>
      <c r="VON118" s="222"/>
      <c r="VOO118" s="222"/>
      <c r="VOP118" s="222"/>
      <c r="VOQ118" s="222"/>
      <c r="VOR118" s="222"/>
      <c r="VOS118" s="222"/>
      <c r="VOT118" s="222"/>
      <c r="VOU118" s="222"/>
      <c r="VOV118" s="222"/>
      <c r="VOW118" s="222"/>
      <c r="VOX118" s="222"/>
      <c r="VOY118" s="222"/>
      <c r="VOZ118" s="222"/>
      <c r="VPA118" s="222"/>
      <c r="VPB118" s="222"/>
      <c r="VPC118" s="222"/>
      <c r="VPD118" s="222"/>
      <c r="VPE118" s="222"/>
      <c r="VPF118" s="222"/>
      <c r="VPG118" s="222"/>
      <c r="VPH118" s="222"/>
      <c r="VPI118" s="222"/>
      <c r="VPJ118" s="222"/>
      <c r="VPK118" s="222"/>
      <c r="VPL118" s="222"/>
      <c r="VPM118" s="222"/>
      <c r="VPN118" s="222"/>
      <c r="VPO118" s="222"/>
      <c r="VPP118" s="222"/>
      <c r="VPQ118" s="222"/>
      <c r="VPR118" s="222"/>
      <c r="VPS118" s="222"/>
      <c r="VPT118" s="222"/>
      <c r="VPU118" s="222"/>
      <c r="VPV118" s="222"/>
      <c r="VPW118" s="222"/>
      <c r="VPX118" s="222"/>
      <c r="VPY118" s="222"/>
      <c r="VPZ118" s="222"/>
      <c r="VQA118" s="222"/>
      <c r="VQB118" s="222"/>
      <c r="VQC118" s="222"/>
      <c r="VQD118" s="222"/>
      <c r="VQE118" s="222"/>
      <c r="VQF118" s="222"/>
      <c r="VQG118" s="222"/>
      <c r="VQH118" s="222"/>
      <c r="VQI118" s="222"/>
      <c r="VQJ118" s="222"/>
      <c r="VQK118" s="222"/>
      <c r="VQL118" s="222"/>
      <c r="VQM118" s="222"/>
      <c r="VQN118" s="222"/>
      <c r="VQO118" s="222"/>
      <c r="VQP118" s="222"/>
      <c r="VQQ118" s="222"/>
      <c r="VQR118" s="222"/>
      <c r="VQS118" s="222"/>
      <c r="VQT118" s="222"/>
      <c r="VQU118" s="222"/>
      <c r="VQV118" s="222"/>
      <c r="VQW118" s="222"/>
      <c r="VQX118" s="222"/>
      <c r="VQY118" s="222"/>
      <c r="VQZ118" s="222"/>
      <c r="VRA118" s="222"/>
      <c r="VRB118" s="222"/>
      <c r="VRC118" s="222"/>
      <c r="VRD118" s="222"/>
      <c r="VRE118" s="222"/>
      <c r="VRF118" s="222"/>
      <c r="VRG118" s="222"/>
      <c r="VRH118" s="222"/>
      <c r="VRI118" s="222"/>
      <c r="VRJ118" s="222"/>
      <c r="VRK118" s="222"/>
      <c r="VRL118" s="222"/>
      <c r="VRM118" s="222"/>
      <c r="VRN118" s="222"/>
      <c r="VRO118" s="222"/>
      <c r="VRP118" s="222"/>
      <c r="VRQ118" s="222"/>
      <c r="VRR118" s="222"/>
      <c r="VRS118" s="222"/>
      <c r="VRT118" s="222"/>
      <c r="VRU118" s="222"/>
      <c r="VRV118" s="222"/>
      <c r="VRW118" s="222"/>
      <c r="VRX118" s="222"/>
      <c r="VRY118" s="222"/>
      <c r="VRZ118" s="222"/>
      <c r="VSA118" s="222"/>
      <c r="VSB118" s="222"/>
      <c r="VSC118" s="222"/>
      <c r="VSD118" s="222"/>
      <c r="VSE118" s="222"/>
      <c r="VSF118" s="222"/>
      <c r="VSG118" s="222"/>
      <c r="VSH118" s="222"/>
      <c r="VSI118" s="222"/>
      <c r="VSJ118" s="222"/>
      <c r="VSK118" s="222"/>
      <c r="VSL118" s="222"/>
      <c r="VSM118" s="222"/>
      <c r="VSN118" s="222"/>
      <c r="VSO118" s="222"/>
      <c r="VSP118" s="222"/>
      <c r="VSQ118" s="222"/>
      <c r="VSR118" s="222"/>
      <c r="VSS118" s="222"/>
      <c r="VST118" s="222"/>
      <c r="VSU118" s="222"/>
      <c r="VSV118" s="222"/>
      <c r="VSW118" s="222"/>
      <c r="VSX118" s="222"/>
      <c r="VSY118" s="222"/>
      <c r="VSZ118" s="222"/>
      <c r="VTA118" s="222"/>
      <c r="VTB118" s="222"/>
      <c r="VTC118" s="222"/>
      <c r="VTD118" s="222"/>
      <c r="VTE118" s="222"/>
      <c r="VTF118" s="222"/>
      <c r="VTG118" s="222"/>
      <c r="VTH118" s="222"/>
      <c r="VTI118" s="222"/>
      <c r="VTJ118" s="222"/>
      <c r="VTK118" s="222"/>
      <c r="VTL118" s="222"/>
      <c r="VTM118" s="222"/>
      <c r="VTN118" s="222"/>
      <c r="VTO118" s="222"/>
      <c r="VTP118" s="222"/>
      <c r="VTQ118" s="222"/>
      <c r="VTR118" s="222"/>
      <c r="VTS118" s="222"/>
      <c r="VTT118" s="222"/>
      <c r="VTU118" s="222"/>
      <c r="VTV118" s="222"/>
      <c r="VTW118" s="222"/>
      <c r="VTX118" s="222"/>
      <c r="VTY118" s="222"/>
      <c r="VTZ118" s="222"/>
      <c r="VUA118" s="222"/>
      <c r="VUB118" s="222"/>
      <c r="VUC118" s="222"/>
      <c r="VUD118" s="222"/>
      <c r="VUE118" s="222"/>
      <c r="VUF118" s="222"/>
      <c r="VUG118" s="222"/>
      <c r="VUH118" s="222"/>
      <c r="VUI118" s="222"/>
      <c r="VUJ118" s="222"/>
      <c r="VUK118" s="222"/>
      <c r="VUL118" s="222"/>
      <c r="VUM118" s="222"/>
      <c r="VUN118" s="222"/>
      <c r="VUO118" s="222"/>
      <c r="VUP118" s="222"/>
      <c r="VUQ118" s="222"/>
      <c r="VUR118" s="222"/>
      <c r="VUS118" s="222"/>
      <c r="VUT118" s="222"/>
      <c r="VUU118" s="222"/>
      <c r="VUV118" s="222"/>
      <c r="VUW118" s="222"/>
      <c r="VUX118" s="222"/>
      <c r="VUY118" s="222"/>
      <c r="VUZ118" s="222"/>
      <c r="VVA118" s="222"/>
      <c r="VVB118" s="222"/>
      <c r="VVC118" s="222"/>
      <c r="VVD118" s="222"/>
      <c r="VVE118" s="222"/>
      <c r="VVF118" s="222"/>
      <c r="VVG118" s="222"/>
      <c r="VVH118" s="222"/>
      <c r="VVI118" s="222"/>
      <c r="VVJ118" s="222"/>
      <c r="VVK118" s="222"/>
      <c r="VVL118" s="222"/>
      <c r="VVM118" s="222"/>
      <c r="VVN118" s="222"/>
      <c r="VVO118" s="222"/>
      <c r="VVP118" s="222"/>
      <c r="VVQ118" s="222"/>
      <c r="VVR118" s="222"/>
      <c r="VVS118" s="222"/>
      <c r="VVT118" s="222"/>
      <c r="VVU118" s="222"/>
      <c r="VVV118" s="222"/>
      <c r="VVW118" s="222"/>
      <c r="VVX118" s="222"/>
      <c r="VVY118" s="222"/>
      <c r="VVZ118" s="222"/>
      <c r="VWA118" s="222"/>
      <c r="VWB118" s="222"/>
      <c r="VWC118" s="222"/>
      <c r="VWD118" s="222"/>
      <c r="VWE118" s="222"/>
      <c r="VWF118" s="222"/>
      <c r="VWG118" s="222"/>
      <c r="VWH118" s="222"/>
      <c r="VWI118" s="222"/>
      <c r="VWJ118" s="222"/>
      <c r="VWK118" s="222"/>
      <c r="VWL118" s="222"/>
      <c r="VWM118" s="222"/>
      <c r="VWN118" s="222"/>
      <c r="VWO118" s="222"/>
      <c r="VWP118" s="222"/>
      <c r="VWQ118" s="222"/>
      <c r="VWR118" s="222"/>
      <c r="VWS118" s="222"/>
      <c r="VWT118" s="222"/>
      <c r="VWU118" s="222"/>
      <c r="VWV118" s="222"/>
      <c r="VWW118" s="222"/>
      <c r="VWX118" s="222"/>
      <c r="VWY118" s="222"/>
      <c r="VWZ118" s="222"/>
      <c r="VXA118" s="222"/>
      <c r="VXB118" s="222"/>
      <c r="VXC118" s="222"/>
      <c r="VXD118" s="222"/>
      <c r="VXE118" s="222"/>
      <c r="VXF118" s="222"/>
      <c r="VXG118" s="222"/>
      <c r="VXH118" s="222"/>
      <c r="VXI118" s="222"/>
      <c r="VXJ118" s="222"/>
      <c r="VXK118" s="222"/>
      <c r="VXL118" s="222"/>
      <c r="VXM118" s="222"/>
      <c r="VXN118" s="222"/>
      <c r="VXO118" s="222"/>
      <c r="VXP118" s="222"/>
      <c r="VXQ118" s="222"/>
      <c r="VXR118" s="222"/>
      <c r="VXS118" s="222"/>
      <c r="VXT118" s="222"/>
      <c r="VXU118" s="222"/>
      <c r="VXV118" s="222"/>
      <c r="VXW118" s="222"/>
      <c r="VXX118" s="222"/>
      <c r="VXY118" s="222"/>
      <c r="VXZ118" s="222"/>
      <c r="VYA118" s="222"/>
      <c r="VYB118" s="222"/>
      <c r="VYC118" s="222"/>
      <c r="VYD118" s="222"/>
      <c r="VYE118" s="222"/>
      <c r="VYF118" s="222"/>
      <c r="VYG118" s="222"/>
      <c r="VYH118" s="222"/>
      <c r="VYI118" s="222"/>
      <c r="VYJ118" s="222"/>
      <c r="VYK118" s="222"/>
      <c r="VYL118" s="222"/>
      <c r="VYM118" s="222"/>
      <c r="VYN118" s="222"/>
      <c r="VYO118" s="222"/>
      <c r="VYP118" s="222"/>
      <c r="VYQ118" s="222"/>
      <c r="VYR118" s="222"/>
      <c r="VYS118" s="222"/>
      <c r="VYT118" s="222"/>
      <c r="VYU118" s="222"/>
      <c r="VYV118" s="222"/>
      <c r="VYW118" s="222"/>
      <c r="VYX118" s="222"/>
      <c r="VYY118" s="222"/>
      <c r="VYZ118" s="222"/>
      <c r="VZA118" s="222"/>
      <c r="VZB118" s="222"/>
      <c r="VZC118" s="222"/>
      <c r="VZD118" s="222"/>
      <c r="VZE118" s="222"/>
      <c r="VZF118" s="222"/>
      <c r="VZG118" s="222"/>
      <c r="VZH118" s="222"/>
      <c r="VZI118" s="222"/>
      <c r="VZJ118" s="222"/>
      <c r="VZK118" s="222"/>
      <c r="VZL118" s="222"/>
      <c r="VZM118" s="222"/>
      <c r="VZN118" s="222"/>
      <c r="VZO118" s="222"/>
      <c r="VZP118" s="222"/>
      <c r="VZQ118" s="222"/>
      <c r="VZR118" s="222"/>
      <c r="VZS118" s="222"/>
      <c r="VZT118" s="222"/>
      <c r="VZU118" s="222"/>
      <c r="VZV118" s="222"/>
      <c r="VZW118" s="222"/>
      <c r="VZX118" s="222"/>
      <c r="VZY118" s="222"/>
      <c r="VZZ118" s="222"/>
      <c r="WAA118" s="222"/>
      <c r="WAB118" s="222"/>
      <c r="WAC118" s="222"/>
      <c r="WAD118" s="222"/>
      <c r="WAE118" s="222"/>
      <c r="WAF118" s="222"/>
      <c r="WAG118" s="222"/>
      <c r="WAH118" s="222"/>
      <c r="WAI118" s="222"/>
      <c r="WAJ118" s="222"/>
      <c r="WAK118" s="222"/>
      <c r="WAL118" s="222"/>
      <c r="WAM118" s="222"/>
      <c r="WAN118" s="222"/>
      <c r="WAO118" s="222"/>
      <c r="WAP118" s="222"/>
      <c r="WAQ118" s="222"/>
      <c r="WAR118" s="222"/>
      <c r="WAS118" s="222"/>
      <c r="WAT118" s="222"/>
      <c r="WAU118" s="222"/>
      <c r="WAV118" s="222"/>
      <c r="WAW118" s="222"/>
      <c r="WAX118" s="222"/>
      <c r="WAY118" s="222"/>
      <c r="WAZ118" s="222"/>
      <c r="WBA118" s="222"/>
      <c r="WBB118" s="222"/>
      <c r="WBC118" s="222"/>
      <c r="WBD118" s="222"/>
      <c r="WBE118" s="222"/>
      <c r="WBF118" s="222"/>
      <c r="WBG118" s="222"/>
      <c r="WBH118" s="222"/>
      <c r="WBI118" s="222"/>
      <c r="WBJ118" s="222"/>
      <c r="WBK118" s="222"/>
      <c r="WBL118" s="222"/>
      <c r="WBM118" s="222"/>
      <c r="WBN118" s="222"/>
      <c r="WBO118" s="222"/>
      <c r="WBP118" s="222"/>
      <c r="WBQ118" s="222"/>
      <c r="WBR118" s="222"/>
      <c r="WBS118" s="222"/>
      <c r="WBT118" s="222"/>
      <c r="WBU118" s="222"/>
      <c r="WBV118" s="222"/>
      <c r="WBW118" s="222"/>
      <c r="WBX118" s="222"/>
      <c r="WBY118" s="222"/>
      <c r="WBZ118" s="222"/>
      <c r="WCA118" s="222"/>
      <c r="WCB118" s="222"/>
      <c r="WCC118" s="222"/>
      <c r="WCD118" s="222"/>
      <c r="WCE118" s="222"/>
      <c r="WCF118" s="222"/>
      <c r="WCG118" s="222"/>
      <c r="WCH118" s="222"/>
      <c r="WCI118" s="222"/>
      <c r="WCJ118" s="222"/>
      <c r="WCK118" s="222"/>
      <c r="WCL118" s="222"/>
      <c r="WCM118" s="222"/>
      <c r="WCN118" s="222"/>
      <c r="WCO118" s="222"/>
      <c r="WCP118" s="222"/>
      <c r="WCQ118" s="222"/>
      <c r="WCR118" s="222"/>
      <c r="WCS118" s="222"/>
      <c r="WCT118" s="222"/>
      <c r="WCU118" s="222"/>
      <c r="WCV118" s="222"/>
      <c r="WCW118" s="222"/>
      <c r="WCX118" s="222"/>
      <c r="WCY118" s="222"/>
      <c r="WCZ118" s="222"/>
      <c r="WDA118" s="222"/>
      <c r="WDB118" s="222"/>
      <c r="WDC118" s="222"/>
      <c r="WDD118" s="222"/>
      <c r="WDE118" s="222"/>
      <c r="WDF118" s="222"/>
      <c r="WDG118" s="222"/>
      <c r="WDH118" s="222"/>
      <c r="WDI118" s="222"/>
      <c r="WDJ118" s="222"/>
      <c r="WDK118" s="222"/>
      <c r="WDL118" s="222"/>
      <c r="WDM118" s="222"/>
      <c r="WDN118" s="222"/>
      <c r="WDO118" s="222"/>
      <c r="WDP118" s="222"/>
      <c r="WDQ118" s="222"/>
      <c r="WDR118" s="222"/>
      <c r="WDS118" s="222"/>
      <c r="WDT118" s="222"/>
      <c r="WDU118" s="222"/>
      <c r="WDV118" s="222"/>
      <c r="WDW118" s="222"/>
      <c r="WDX118" s="222"/>
      <c r="WDY118" s="222"/>
      <c r="WDZ118" s="222"/>
      <c r="WEA118" s="222"/>
      <c r="WEB118" s="222"/>
      <c r="WEC118" s="222"/>
      <c r="WED118" s="222"/>
      <c r="WEE118" s="222"/>
      <c r="WEF118" s="222"/>
      <c r="WEG118" s="222"/>
      <c r="WEH118" s="222"/>
      <c r="WEI118" s="222"/>
      <c r="WEJ118" s="222"/>
      <c r="WEK118" s="222"/>
      <c r="WEL118" s="222"/>
      <c r="WEM118" s="222"/>
      <c r="WEN118" s="222"/>
      <c r="WEO118" s="222"/>
      <c r="WEP118" s="222"/>
      <c r="WEQ118" s="222"/>
      <c r="WER118" s="222"/>
      <c r="WES118" s="222"/>
      <c r="WET118" s="222"/>
      <c r="WEU118" s="222"/>
      <c r="WEV118" s="222"/>
      <c r="WEW118" s="222"/>
      <c r="WEX118" s="222"/>
      <c r="WEY118" s="222"/>
      <c r="WEZ118" s="222"/>
      <c r="WFA118" s="222"/>
      <c r="WFB118" s="222"/>
      <c r="WFC118" s="222"/>
      <c r="WFD118" s="222"/>
      <c r="WFE118" s="222"/>
      <c r="WFF118" s="222"/>
      <c r="WFG118" s="222"/>
      <c r="WFH118" s="222"/>
      <c r="WFI118" s="222"/>
      <c r="WFJ118" s="222"/>
      <c r="WFK118" s="222"/>
      <c r="WFL118" s="222"/>
      <c r="WFM118" s="222"/>
      <c r="WFN118" s="222"/>
      <c r="WFO118" s="222"/>
      <c r="WFP118" s="222"/>
      <c r="WFQ118" s="222"/>
      <c r="WFR118" s="222"/>
      <c r="WFS118" s="222"/>
      <c r="WFT118" s="222"/>
      <c r="WFU118" s="222"/>
      <c r="WFV118" s="222"/>
      <c r="WFW118" s="222"/>
      <c r="WFX118" s="222"/>
      <c r="WFY118" s="222"/>
      <c r="WFZ118" s="222"/>
      <c r="WGA118" s="222"/>
      <c r="WGB118" s="222"/>
      <c r="WGC118" s="222"/>
      <c r="WGD118" s="222"/>
      <c r="WGE118" s="222"/>
      <c r="WGF118" s="222"/>
      <c r="WGG118" s="222"/>
      <c r="WGH118" s="222"/>
      <c r="WGI118" s="222"/>
      <c r="WGJ118" s="222"/>
      <c r="WGK118" s="222"/>
      <c r="WGL118" s="222"/>
      <c r="WGM118" s="222"/>
      <c r="WGN118" s="222"/>
      <c r="WGO118" s="222"/>
      <c r="WGP118" s="222"/>
      <c r="WGQ118" s="222"/>
      <c r="WGR118" s="222"/>
      <c r="WGS118" s="222"/>
      <c r="WGT118" s="222"/>
      <c r="WGU118" s="222"/>
      <c r="WGV118" s="222"/>
      <c r="WGW118" s="222"/>
      <c r="WGX118" s="222"/>
      <c r="WGY118" s="222"/>
      <c r="WGZ118" s="222"/>
      <c r="WHA118" s="222"/>
      <c r="WHB118" s="222"/>
      <c r="WHC118" s="222"/>
      <c r="WHD118" s="222"/>
      <c r="WHE118" s="222"/>
      <c r="WHF118" s="222"/>
      <c r="WHG118" s="222"/>
      <c r="WHH118" s="222"/>
      <c r="WHI118" s="222"/>
      <c r="WHJ118" s="222"/>
      <c r="WHK118" s="222"/>
      <c r="WHL118" s="222"/>
      <c r="WHM118" s="222"/>
      <c r="WHN118" s="222"/>
      <c r="WHO118" s="222"/>
      <c r="WHP118" s="222"/>
      <c r="WHQ118" s="222"/>
      <c r="WHR118" s="222"/>
      <c r="WHS118" s="222"/>
      <c r="WHT118" s="222"/>
      <c r="WHU118" s="222"/>
      <c r="WHV118" s="222"/>
      <c r="WHW118" s="222"/>
      <c r="WHX118" s="222"/>
      <c r="WHY118" s="222"/>
      <c r="WHZ118" s="222"/>
      <c r="WIA118" s="222"/>
      <c r="WIB118" s="222"/>
      <c r="WIC118" s="222"/>
      <c r="WID118" s="222"/>
      <c r="WIE118" s="222"/>
      <c r="WIF118" s="222"/>
      <c r="WIG118" s="222"/>
      <c r="WIH118" s="222"/>
      <c r="WII118" s="222"/>
      <c r="WIJ118" s="222"/>
      <c r="WIK118" s="222"/>
      <c r="WIL118" s="222"/>
      <c r="WIM118" s="222"/>
      <c r="WIN118" s="222"/>
      <c r="WIO118" s="222"/>
      <c r="WIP118" s="222"/>
      <c r="WIQ118" s="222"/>
      <c r="WIR118" s="222"/>
      <c r="WIS118" s="222"/>
      <c r="WIT118" s="222"/>
      <c r="WIU118" s="222"/>
      <c r="WIV118" s="222"/>
      <c r="WIW118" s="222"/>
      <c r="WIX118" s="222"/>
      <c r="WIY118" s="222"/>
      <c r="WIZ118" s="222"/>
      <c r="WJA118" s="222"/>
      <c r="WJB118" s="222"/>
      <c r="WJC118" s="222"/>
      <c r="WJD118" s="222"/>
      <c r="WJE118" s="222"/>
      <c r="WJF118" s="222"/>
      <c r="WJG118" s="222"/>
      <c r="WJH118" s="222"/>
      <c r="WJI118" s="222"/>
      <c r="WJJ118" s="222"/>
      <c r="WJK118" s="222"/>
      <c r="WJL118" s="222"/>
      <c r="WJM118" s="222"/>
      <c r="WJN118" s="222"/>
      <c r="WJO118" s="222"/>
      <c r="WJP118" s="222"/>
      <c r="WJQ118" s="222"/>
      <c r="WJR118" s="222"/>
      <c r="WJS118" s="222"/>
      <c r="WJT118" s="222"/>
      <c r="WJU118" s="222"/>
      <c r="WJV118" s="222"/>
      <c r="WJW118" s="222"/>
      <c r="WJX118" s="222"/>
      <c r="WJY118" s="222"/>
      <c r="WJZ118" s="222"/>
      <c r="WKA118" s="222"/>
      <c r="WKB118" s="222"/>
      <c r="WKC118" s="222"/>
      <c r="WKD118" s="222"/>
      <c r="WKE118" s="222"/>
      <c r="WKF118" s="222"/>
      <c r="WKG118" s="222"/>
      <c r="WKH118" s="222"/>
      <c r="WKI118" s="222"/>
      <c r="WKJ118" s="222"/>
      <c r="WKK118" s="222"/>
      <c r="WKL118" s="222"/>
      <c r="WKM118" s="222"/>
      <c r="WKN118" s="222"/>
      <c r="WKO118" s="222"/>
      <c r="WKP118" s="222"/>
      <c r="WKQ118" s="222"/>
      <c r="WKR118" s="222"/>
      <c r="WKS118" s="222"/>
      <c r="WKT118" s="222"/>
      <c r="WKU118" s="222"/>
      <c r="WKV118" s="222"/>
      <c r="WKW118" s="222"/>
      <c r="WKX118" s="222"/>
      <c r="WKY118" s="222"/>
      <c r="WKZ118" s="222"/>
      <c r="WLA118" s="222"/>
      <c r="WLB118" s="222"/>
      <c r="WLC118" s="222"/>
      <c r="WLD118" s="222"/>
      <c r="WLE118" s="222"/>
      <c r="WLF118" s="222"/>
      <c r="WLG118" s="222"/>
      <c r="WLH118" s="222"/>
      <c r="WLI118" s="222"/>
      <c r="WLJ118" s="222"/>
      <c r="WLK118" s="222"/>
      <c r="WLL118" s="222"/>
      <c r="WLM118" s="222"/>
      <c r="WLN118" s="222"/>
      <c r="WLO118" s="222"/>
      <c r="WLP118" s="222"/>
      <c r="WLQ118" s="222"/>
      <c r="WLR118" s="222"/>
      <c r="WLS118" s="222"/>
      <c r="WLT118" s="222"/>
      <c r="WLU118" s="222"/>
      <c r="WLV118" s="222"/>
      <c r="WLW118" s="222"/>
      <c r="WLX118" s="222"/>
      <c r="WLY118" s="222"/>
      <c r="WLZ118" s="222"/>
      <c r="WMA118" s="222"/>
      <c r="WMB118" s="222"/>
      <c r="WMC118" s="222"/>
      <c r="WMD118" s="222"/>
      <c r="WME118" s="222"/>
      <c r="WMF118" s="222"/>
      <c r="WMG118" s="222"/>
      <c r="WMH118" s="222"/>
      <c r="WMI118" s="222"/>
      <c r="WMJ118" s="222"/>
      <c r="WMK118" s="222"/>
      <c r="WML118" s="222"/>
      <c r="WMM118" s="222"/>
      <c r="WMN118" s="222"/>
      <c r="WMO118" s="222"/>
      <c r="WMP118" s="222"/>
      <c r="WMQ118" s="222"/>
      <c r="WMR118" s="222"/>
      <c r="WMS118" s="222"/>
      <c r="WMT118" s="222"/>
      <c r="WMU118" s="222"/>
      <c r="WMV118" s="222"/>
      <c r="WMW118" s="222"/>
      <c r="WMX118" s="222"/>
      <c r="WMY118" s="222"/>
      <c r="WMZ118" s="222"/>
      <c r="WNA118" s="222"/>
      <c r="WNB118" s="222"/>
      <c r="WNC118" s="222"/>
      <c r="WND118" s="222"/>
      <c r="WNE118" s="222"/>
      <c r="WNF118" s="222"/>
      <c r="WNG118" s="222"/>
      <c r="WNH118" s="222"/>
      <c r="WNI118" s="222"/>
      <c r="WNJ118" s="222"/>
      <c r="WNK118" s="222"/>
      <c r="WNL118" s="222"/>
      <c r="WNM118" s="222"/>
      <c r="WNN118" s="222"/>
      <c r="WNO118" s="222"/>
      <c r="WNP118" s="222"/>
      <c r="WNQ118" s="222"/>
      <c r="WNR118" s="222"/>
      <c r="WNS118" s="222"/>
      <c r="WNT118" s="222"/>
      <c r="WNU118" s="222"/>
      <c r="WNV118" s="222"/>
      <c r="WNW118" s="222"/>
      <c r="WNX118" s="222"/>
      <c r="WNY118" s="222"/>
      <c r="WNZ118" s="222"/>
      <c r="WOA118" s="222"/>
      <c r="WOB118" s="222"/>
      <c r="WOC118" s="222"/>
      <c r="WOD118" s="222"/>
      <c r="WOE118" s="222"/>
      <c r="WOF118" s="222"/>
      <c r="WOG118" s="222"/>
      <c r="WOH118" s="222"/>
      <c r="WOI118" s="222"/>
      <c r="WOJ118" s="222"/>
      <c r="WOK118" s="222"/>
      <c r="WOL118" s="222"/>
      <c r="WOM118" s="222"/>
      <c r="WON118" s="222"/>
      <c r="WOO118" s="222"/>
      <c r="WOP118" s="222"/>
      <c r="WOQ118" s="222"/>
      <c r="WOR118" s="222"/>
      <c r="WOS118" s="222"/>
      <c r="WOT118" s="222"/>
      <c r="WOU118" s="222"/>
      <c r="WOV118" s="222"/>
      <c r="WOW118" s="222"/>
      <c r="WOX118" s="222"/>
      <c r="WOY118" s="222"/>
      <c r="WOZ118" s="222"/>
      <c r="WPA118" s="222"/>
      <c r="WPB118" s="222"/>
      <c r="WPC118" s="222"/>
      <c r="WPD118" s="222"/>
      <c r="WPE118" s="222"/>
      <c r="WPF118" s="222"/>
      <c r="WPG118" s="222"/>
      <c r="WPH118" s="222"/>
      <c r="WPI118" s="222"/>
      <c r="WPJ118" s="222"/>
      <c r="WPK118" s="222"/>
      <c r="WPL118" s="222"/>
      <c r="WPM118" s="222"/>
      <c r="WPN118" s="222"/>
      <c r="WPO118" s="222"/>
      <c r="WPP118" s="222"/>
      <c r="WPQ118" s="222"/>
      <c r="WPR118" s="222"/>
      <c r="WPS118" s="222"/>
      <c r="WPT118" s="222"/>
      <c r="WPU118" s="222"/>
      <c r="WPV118" s="222"/>
      <c r="WPW118" s="222"/>
      <c r="WPX118" s="222"/>
      <c r="WPY118" s="222"/>
      <c r="WPZ118" s="222"/>
      <c r="WQA118" s="222"/>
      <c r="WQB118" s="222"/>
      <c r="WQC118" s="222"/>
      <c r="WQD118" s="222"/>
      <c r="WQE118" s="222"/>
      <c r="WQF118" s="222"/>
      <c r="WQG118" s="222"/>
      <c r="WQH118" s="222"/>
      <c r="WQI118" s="222"/>
      <c r="WQJ118" s="222"/>
      <c r="WQK118" s="222"/>
      <c r="WQL118" s="222"/>
      <c r="WQM118" s="222"/>
      <c r="WQN118" s="222"/>
      <c r="WQO118" s="222"/>
      <c r="WQP118" s="222"/>
      <c r="WQQ118" s="222"/>
      <c r="WQR118" s="222"/>
      <c r="WQS118" s="222"/>
      <c r="WQT118" s="222"/>
      <c r="WQU118" s="222"/>
      <c r="WQV118" s="222"/>
      <c r="WQW118" s="222"/>
      <c r="WQX118" s="222"/>
      <c r="WQY118" s="222"/>
      <c r="WQZ118" s="222"/>
      <c r="WRA118" s="222"/>
      <c r="WRB118" s="222"/>
      <c r="WRC118" s="222"/>
      <c r="WRD118" s="222"/>
      <c r="WRE118" s="222"/>
      <c r="WRF118" s="222"/>
      <c r="WRG118" s="222"/>
      <c r="WRH118" s="222"/>
      <c r="WRI118" s="222"/>
      <c r="WRJ118" s="222"/>
      <c r="WRK118" s="222"/>
      <c r="WRL118" s="222"/>
      <c r="WRM118" s="222"/>
      <c r="WRN118" s="222"/>
      <c r="WRO118" s="222"/>
      <c r="WRP118" s="222"/>
      <c r="WRQ118" s="222"/>
      <c r="WRR118" s="222"/>
      <c r="WRS118" s="222"/>
      <c r="WRT118" s="222"/>
      <c r="WRU118" s="222"/>
      <c r="WRV118" s="222"/>
      <c r="WRW118" s="222"/>
      <c r="WRX118" s="222"/>
      <c r="WRY118" s="222"/>
      <c r="WRZ118" s="222"/>
      <c r="WSA118" s="222"/>
      <c r="WSB118" s="222"/>
      <c r="WSC118" s="222"/>
      <c r="WSD118" s="222"/>
      <c r="WSE118" s="222"/>
      <c r="WSF118" s="222"/>
      <c r="WSG118" s="222"/>
      <c r="WSH118" s="222"/>
      <c r="WSI118" s="222"/>
      <c r="WSJ118" s="222"/>
      <c r="WSK118" s="222"/>
      <c r="WSL118" s="222"/>
      <c r="WSM118" s="222"/>
      <c r="WSN118" s="222"/>
      <c r="WSO118" s="222"/>
      <c r="WSP118" s="222"/>
      <c r="WSQ118" s="222"/>
      <c r="WSR118" s="222"/>
      <c r="WSS118" s="222"/>
      <c r="WST118" s="222"/>
      <c r="WSU118" s="222"/>
      <c r="WSV118" s="222"/>
      <c r="WSW118" s="222"/>
      <c r="WSX118" s="222"/>
      <c r="WSY118" s="222"/>
      <c r="WSZ118" s="222"/>
      <c r="WTA118" s="222"/>
      <c r="WTB118" s="222"/>
      <c r="WTC118" s="222"/>
      <c r="WTD118" s="222"/>
      <c r="WTE118" s="222"/>
      <c r="WTF118" s="222"/>
      <c r="WTG118" s="222"/>
      <c r="WTH118" s="222"/>
      <c r="WTI118" s="222"/>
      <c r="WTJ118" s="222"/>
      <c r="WTK118" s="222"/>
      <c r="WTL118" s="222"/>
      <c r="WTM118" s="222"/>
      <c r="WTN118" s="222"/>
      <c r="WTO118" s="222"/>
      <c r="WTP118" s="222"/>
      <c r="WTQ118" s="222"/>
      <c r="WTR118" s="222"/>
      <c r="WTS118" s="222"/>
      <c r="WTT118" s="222"/>
      <c r="WTU118" s="222"/>
      <c r="WTV118" s="222"/>
      <c r="WTW118" s="222"/>
      <c r="WTX118" s="222"/>
      <c r="WTY118" s="222"/>
      <c r="WTZ118" s="222"/>
      <c r="WUA118" s="222"/>
      <c r="WUB118" s="222"/>
      <c r="WUC118" s="222"/>
      <c r="WUD118" s="222"/>
      <c r="WUE118" s="222"/>
      <c r="WUF118" s="222"/>
      <c r="WUG118" s="222"/>
      <c r="WUH118" s="222"/>
      <c r="WUI118" s="222"/>
      <c r="WUJ118" s="222"/>
      <c r="WUK118" s="222"/>
      <c r="WUL118" s="222"/>
      <c r="WUM118" s="222"/>
      <c r="WUN118" s="222"/>
      <c r="WUO118" s="222"/>
      <c r="WUP118" s="222"/>
      <c r="WUQ118" s="222"/>
      <c r="WUR118" s="222"/>
      <c r="WUS118" s="222"/>
      <c r="WUT118" s="222"/>
      <c r="WUU118" s="222"/>
      <c r="WUV118" s="222"/>
      <c r="WUW118" s="222"/>
      <c r="WUX118" s="222"/>
      <c r="WUY118" s="222"/>
      <c r="WUZ118" s="222"/>
      <c r="WVA118" s="222"/>
      <c r="WVB118" s="222"/>
      <c r="WVC118" s="222"/>
      <c r="WVD118" s="222"/>
      <c r="WVE118" s="222"/>
      <c r="WVF118" s="222"/>
      <c r="WVG118" s="222"/>
      <c r="WVH118" s="222"/>
      <c r="WVI118" s="222"/>
      <c r="WVJ118" s="222"/>
      <c r="WVK118" s="222"/>
      <c r="WVL118" s="222"/>
      <c r="WVM118" s="222"/>
      <c r="WVN118" s="222"/>
      <c r="WVO118" s="222"/>
      <c r="WVP118" s="222"/>
      <c r="WVQ118" s="222"/>
      <c r="WVR118" s="222"/>
      <c r="WVS118" s="222"/>
      <c r="WVT118" s="222"/>
      <c r="WVU118" s="222"/>
      <c r="WVV118" s="222"/>
      <c r="WVW118" s="222"/>
      <c r="WVX118" s="222"/>
      <c r="WVY118" s="222"/>
      <c r="WVZ118" s="222"/>
      <c r="WWA118" s="222"/>
      <c r="WWB118" s="222"/>
      <c r="WWC118" s="222"/>
      <c r="WWD118" s="222"/>
      <c r="WWE118" s="222"/>
      <c r="WWF118" s="222"/>
      <c r="WWG118" s="222"/>
      <c r="WWH118" s="222"/>
      <c r="WWI118" s="222"/>
      <c r="WWJ118" s="222"/>
      <c r="WWK118" s="222"/>
      <c r="WWL118" s="222"/>
      <c r="WWM118" s="222"/>
      <c r="WWN118" s="222"/>
      <c r="WWO118" s="222"/>
      <c r="WWP118" s="222"/>
      <c r="WWQ118" s="222"/>
      <c r="WWR118" s="222"/>
      <c r="WWS118" s="222"/>
      <c r="WWT118" s="222"/>
      <c r="WWU118" s="222"/>
      <c r="WWV118" s="222"/>
      <c r="WWW118" s="222"/>
      <c r="WWX118" s="222"/>
      <c r="WWY118" s="222"/>
      <c r="WWZ118" s="222"/>
      <c r="WXA118" s="222"/>
      <c r="WXB118" s="222"/>
      <c r="WXC118" s="222"/>
      <c r="WXD118" s="222"/>
      <c r="WXE118" s="222"/>
      <c r="WXF118" s="222"/>
      <c r="WXG118" s="222"/>
      <c r="WXH118" s="222"/>
      <c r="WXI118" s="222"/>
      <c r="WXJ118" s="222"/>
      <c r="WXK118" s="222"/>
      <c r="WXL118" s="222"/>
      <c r="WXM118" s="222"/>
      <c r="WXN118" s="222"/>
      <c r="WXO118" s="222"/>
      <c r="WXP118" s="222"/>
      <c r="WXQ118" s="222"/>
      <c r="WXR118" s="222"/>
      <c r="WXS118" s="222"/>
      <c r="WXT118" s="222"/>
      <c r="WXU118" s="222"/>
      <c r="WXV118" s="222"/>
      <c r="WXW118" s="222"/>
      <c r="WXX118" s="222"/>
      <c r="WXY118" s="222"/>
      <c r="WXZ118" s="222"/>
      <c r="WYA118" s="222"/>
      <c r="WYB118" s="222"/>
      <c r="WYC118" s="222"/>
      <c r="WYD118" s="222"/>
      <c r="WYE118" s="222"/>
      <c r="WYF118" s="222"/>
      <c r="WYG118" s="222"/>
      <c r="WYH118" s="222"/>
      <c r="WYI118" s="222"/>
      <c r="WYJ118" s="222"/>
      <c r="WYK118" s="222"/>
      <c r="WYL118" s="222"/>
      <c r="WYM118" s="222"/>
      <c r="WYN118" s="222"/>
      <c r="WYO118" s="222"/>
      <c r="WYP118" s="222"/>
      <c r="WYQ118" s="222"/>
      <c r="WYR118" s="222"/>
      <c r="WYS118" s="222"/>
      <c r="WYT118" s="222"/>
      <c r="WYU118" s="222"/>
      <c r="WYV118" s="222"/>
      <c r="WYW118" s="222"/>
      <c r="WYX118" s="222"/>
      <c r="WYY118" s="222"/>
      <c r="WYZ118" s="222"/>
      <c r="WZA118" s="222"/>
      <c r="WZB118" s="222"/>
      <c r="WZC118" s="222"/>
      <c r="WZD118" s="222"/>
      <c r="WZE118" s="222"/>
      <c r="WZF118" s="222"/>
      <c r="WZG118" s="222"/>
      <c r="WZH118" s="222"/>
      <c r="WZI118" s="222"/>
      <c r="WZJ118" s="222"/>
      <c r="WZK118" s="222"/>
      <c r="WZL118" s="222"/>
      <c r="WZM118" s="222"/>
      <c r="WZN118" s="222"/>
      <c r="WZO118" s="222"/>
      <c r="WZP118" s="222"/>
      <c r="WZQ118" s="222"/>
      <c r="WZR118" s="222"/>
      <c r="WZS118" s="222"/>
      <c r="WZT118" s="222"/>
      <c r="WZU118" s="222"/>
      <c r="WZV118" s="222"/>
      <c r="WZW118" s="222"/>
      <c r="WZX118" s="222"/>
      <c r="WZY118" s="222"/>
      <c r="WZZ118" s="222"/>
      <c r="XAA118" s="222"/>
      <c r="XAB118" s="222"/>
      <c r="XAC118" s="222"/>
      <c r="XAD118" s="222"/>
      <c r="XAE118" s="222"/>
      <c r="XAF118" s="222"/>
      <c r="XAG118" s="222"/>
      <c r="XAH118" s="222"/>
      <c r="XAI118" s="222"/>
      <c r="XAJ118" s="222"/>
      <c r="XAK118" s="222"/>
      <c r="XAL118" s="222"/>
      <c r="XAM118" s="222"/>
      <c r="XAN118" s="222"/>
      <c r="XAO118" s="222"/>
      <c r="XAP118" s="222"/>
      <c r="XAQ118" s="222"/>
      <c r="XAR118" s="222"/>
      <c r="XAS118" s="222"/>
      <c r="XAT118" s="222"/>
      <c r="XAU118" s="222"/>
      <c r="XAV118" s="222"/>
      <c r="XAW118" s="222"/>
      <c r="XAX118" s="222"/>
      <c r="XAY118" s="222"/>
      <c r="XAZ118" s="222"/>
      <c r="XBA118" s="222"/>
      <c r="XBB118" s="222"/>
      <c r="XBC118" s="222"/>
      <c r="XBD118" s="222"/>
      <c r="XBE118" s="222"/>
      <c r="XBF118" s="222"/>
      <c r="XBG118" s="222"/>
      <c r="XBH118" s="222"/>
      <c r="XBI118" s="222"/>
      <c r="XBJ118" s="222"/>
      <c r="XBK118" s="222"/>
      <c r="XBL118" s="222"/>
      <c r="XBM118" s="222"/>
      <c r="XBN118" s="222"/>
      <c r="XBO118" s="222"/>
      <c r="XBP118" s="222"/>
      <c r="XBQ118" s="222"/>
      <c r="XBR118" s="222"/>
      <c r="XBS118" s="222"/>
      <c r="XBT118" s="222"/>
      <c r="XBU118" s="222"/>
      <c r="XBV118" s="222"/>
      <c r="XBW118" s="222"/>
      <c r="XBX118" s="222"/>
      <c r="XBY118" s="222"/>
      <c r="XBZ118" s="222"/>
      <c r="XCA118" s="222"/>
      <c r="XCB118" s="222"/>
      <c r="XCC118" s="222"/>
      <c r="XCD118" s="222"/>
      <c r="XCE118" s="222"/>
      <c r="XCF118" s="222"/>
      <c r="XCG118" s="222"/>
      <c r="XCH118" s="222"/>
      <c r="XCI118" s="222"/>
      <c r="XCJ118" s="222"/>
      <c r="XCK118" s="222"/>
      <c r="XCL118" s="222"/>
      <c r="XCM118" s="222"/>
      <c r="XCN118" s="222"/>
      <c r="XCO118" s="222"/>
      <c r="XCP118" s="222"/>
      <c r="XCQ118" s="222"/>
      <c r="XCR118" s="222"/>
      <c r="XCS118" s="222"/>
      <c r="XCT118" s="222"/>
      <c r="XCU118" s="222"/>
      <c r="XCV118" s="222"/>
      <c r="XCW118" s="222"/>
      <c r="XCX118" s="222"/>
      <c r="XCY118" s="222"/>
      <c r="XCZ118" s="222"/>
      <c r="XDA118" s="222"/>
      <c r="XDB118" s="222"/>
      <c r="XDC118" s="222"/>
      <c r="XDD118" s="222"/>
      <c r="XDE118" s="222"/>
      <c r="XDF118" s="222"/>
      <c r="XDG118" s="222"/>
      <c r="XDH118" s="222"/>
      <c r="XDI118" s="222"/>
      <c r="XDJ118" s="222"/>
      <c r="XDK118" s="222"/>
      <c r="XDL118" s="222"/>
      <c r="XDM118" s="222"/>
      <c r="XDN118" s="222"/>
      <c r="XDO118" s="222"/>
      <c r="XDP118" s="222"/>
      <c r="XDQ118" s="222"/>
      <c r="XDR118" s="222"/>
      <c r="XDS118" s="222"/>
      <c r="XDT118" s="222"/>
      <c r="XDU118" s="222"/>
      <c r="XDV118" s="222"/>
      <c r="XDW118" s="222"/>
      <c r="XDX118" s="222"/>
      <c r="XDY118" s="222"/>
      <c r="XDZ118" s="222"/>
      <c r="XEA118" s="222"/>
      <c r="XEB118" s="222"/>
      <c r="XEC118" s="222"/>
      <c r="XED118" s="222"/>
      <c r="XEE118" s="222"/>
      <c r="XEF118" s="222"/>
      <c r="XEG118" s="222"/>
      <c r="XEH118" s="222"/>
      <c r="XEI118" s="222"/>
      <c r="XEJ118" s="222"/>
      <c r="XEK118" s="222"/>
      <c r="XEL118" s="222"/>
      <c r="XEM118" s="222"/>
      <c r="XEN118" s="222"/>
      <c r="XEO118" s="222"/>
      <c r="XEP118" s="222"/>
      <c r="XEQ118" s="222"/>
      <c r="XER118" s="222"/>
      <c r="XES118" s="222"/>
      <c r="XET118" s="222"/>
      <c r="XEU118" s="222"/>
      <c r="XEV118" s="222"/>
      <c r="XEW118" s="222"/>
      <c r="XEX118" s="222"/>
      <c r="XEY118" s="222"/>
      <c r="XEZ118" s="222"/>
      <c r="XFA118" s="222"/>
      <c r="XFB118" s="222"/>
      <c r="XFC118" s="222"/>
      <c r="XFD118" s="222"/>
    </row>
    <row r="120" spans="1:16384" s="253" customFormat="1" ht="12.75" x14ac:dyDescent="0.2">
      <c r="J120" s="305">
        <v>2016</v>
      </c>
      <c r="K120" s="305"/>
      <c r="L120" s="305"/>
      <c r="M120" s="305"/>
      <c r="O120" s="305">
        <f>J120+1</f>
        <v>2017</v>
      </c>
      <c r="P120" s="305"/>
      <c r="Q120" s="305"/>
      <c r="R120" s="305"/>
      <c r="T120" s="305">
        <f>O120+1</f>
        <v>2018</v>
      </c>
      <c r="U120" s="305"/>
      <c r="V120" s="305"/>
      <c r="W120" s="305"/>
      <c r="Y120" s="305">
        <f>T120+1</f>
        <v>2019</v>
      </c>
      <c r="Z120" s="305"/>
      <c r="AA120" s="305"/>
      <c r="AB120" s="305"/>
      <c r="AD120" s="305">
        <f>Y120+1</f>
        <v>2020</v>
      </c>
      <c r="AE120" s="305"/>
      <c r="AF120" s="305"/>
      <c r="AG120" s="305"/>
    </row>
    <row r="121" spans="1:16384" x14ac:dyDescent="0.2">
      <c r="D121" s="171" t="s">
        <v>374</v>
      </c>
      <c r="J121" s="171" t="s">
        <v>375</v>
      </c>
      <c r="K121" s="171" t="s">
        <v>386</v>
      </c>
      <c r="L121" s="171" t="s">
        <v>387</v>
      </c>
      <c r="M121" s="171" t="s">
        <v>388</v>
      </c>
      <c r="O121" s="171" t="s">
        <v>375</v>
      </c>
      <c r="P121" s="171" t="s">
        <v>386</v>
      </c>
      <c r="Q121" s="171" t="s">
        <v>387</v>
      </c>
      <c r="R121" s="171" t="s">
        <v>388</v>
      </c>
      <c r="T121" s="171" t="s">
        <v>375</v>
      </c>
      <c r="U121" s="171" t="s">
        <v>386</v>
      </c>
      <c r="V121" s="171" t="s">
        <v>387</v>
      </c>
      <c r="W121" s="171" t="s">
        <v>388</v>
      </c>
      <c r="Y121" s="171" t="s">
        <v>375</v>
      </c>
      <c r="Z121" s="171" t="s">
        <v>386</v>
      </c>
      <c r="AA121" s="171" t="s">
        <v>387</v>
      </c>
      <c r="AB121" s="171" t="s">
        <v>388</v>
      </c>
      <c r="AD121" s="171"/>
      <c r="AE121" s="171"/>
      <c r="AF121" s="171"/>
      <c r="AG121" s="171"/>
    </row>
    <row r="122" spans="1:16384" x14ac:dyDescent="0.2">
      <c r="C122" s="164">
        <v>1</v>
      </c>
      <c r="D122" s="144" t="str">
        <f t="array" ref="D122:D136">grupos_activos_LD</f>
        <v>Centrales acceso</v>
      </c>
      <c r="G122" s="42" t="s">
        <v>482</v>
      </c>
      <c r="J122" s="98">
        <f t="shared" ref="J122:J133" si="34">INDEX(costos_ponderados_grupo_activo,$C122,MATCH(J$120,posibles_anos_activos,0))</f>
        <v>401.5460556450567</v>
      </c>
      <c r="K122" s="94">
        <f t="shared" ref="K122:M133" si="35">J122</f>
        <v>401.5460556450567</v>
      </c>
      <c r="L122" s="94">
        <f t="shared" si="35"/>
        <v>401.5460556450567</v>
      </c>
      <c r="M122" s="94">
        <f t="shared" si="35"/>
        <v>401.5460556450567</v>
      </c>
      <c r="O122" s="98">
        <f t="shared" ref="O122:O133" si="36">INDEX(costos_ponderados_grupo_activo,$C122,MATCH(O$120,posibles_anos_activos,0))</f>
        <v>391.58352636258775</v>
      </c>
      <c r="P122" s="94">
        <f t="shared" ref="P122:P133" si="37">O122</f>
        <v>391.58352636258775</v>
      </c>
      <c r="Q122" s="94">
        <f t="shared" ref="Q122:Q133" si="38">P122</f>
        <v>391.58352636258775</v>
      </c>
      <c r="R122" s="94">
        <f t="shared" ref="R122:R133" si="39">Q122</f>
        <v>391.58352636258775</v>
      </c>
      <c r="T122" s="98">
        <f t="shared" ref="T122:T133" si="40">INDEX(costos_ponderados_grupo_activo,$C122,MATCH(T$120,posibles_anos_activos,0))</f>
        <v>383.27849975656915</v>
      </c>
      <c r="U122" s="94">
        <f t="shared" ref="U122:U133" si="41">T122</f>
        <v>383.27849975656915</v>
      </c>
      <c r="V122" s="94">
        <f t="shared" ref="V122:V133" si="42">U122</f>
        <v>383.27849975656915</v>
      </c>
      <c r="W122" s="94">
        <f t="shared" ref="W122:W133" si="43">V122</f>
        <v>383.27849975656915</v>
      </c>
      <c r="Y122" s="98">
        <f t="shared" ref="Y122:Y133" si="44">INDEX(costos_ponderados_grupo_activo,$C122,MATCH(Y$120,posibles_anos_activos,0))</f>
        <v>377.5306255531404</v>
      </c>
      <c r="Z122" s="94">
        <f t="shared" ref="Z122:Z133" si="45">Y122</f>
        <v>377.5306255531404</v>
      </c>
      <c r="AA122" s="94">
        <f t="shared" ref="AA122:AA133" si="46">Z122</f>
        <v>377.5306255531404</v>
      </c>
      <c r="AB122" s="94">
        <f t="shared" ref="AB122:AB133" si="47">AA122</f>
        <v>377.5306255531404</v>
      </c>
      <c r="AD122" s="98">
        <f t="shared" ref="AD122:AD133" si="48">INDEX(costos_ponderados_grupo_activo,$C122,MATCH(AD$120,posibles_anos_activos,0))</f>
        <v>372.63085202122903</v>
      </c>
      <c r="AE122" s="94">
        <f t="shared" ref="AE122:AE133" si="49">AD122</f>
        <v>372.63085202122903</v>
      </c>
      <c r="AF122" s="94">
        <f t="shared" ref="AF122:AF133" si="50">AE122</f>
        <v>372.63085202122903</v>
      </c>
      <c r="AG122" s="94">
        <f t="shared" ref="AG122:AG133" si="51">AF122</f>
        <v>372.63085202122903</v>
      </c>
    </row>
    <row r="123" spans="1:16384" outlineLevel="1" x14ac:dyDescent="0.2">
      <c r="C123" s="164">
        <f>C122+1</f>
        <v>2</v>
      </c>
      <c r="D123" s="144" t="str">
        <v>Equipos acceso SDH</v>
      </c>
      <c r="G123" s="42" t="s">
        <v>482</v>
      </c>
      <c r="J123" s="98">
        <f t="shared" si="34"/>
        <v>172.44347080657093</v>
      </c>
      <c r="K123" s="94">
        <f t="shared" si="35"/>
        <v>172.44347080657093</v>
      </c>
      <c r="L123" s="94">
        <f t="shared" si="35"/>
        <v>172.44347080657093</v>
      </c>
      <c r="M123" s="94">
        <f t="shared" si="35"/>
        <v>172.44347080657093</v>
      </c>
      <c r="O123" s="98">
        <f t="shared" si="36"/>
        <v>158.6473547790481</v>
      </c>
      <c r="P123" s="94">
        <f t="shared" si="37"/>
        <v>158.6473547790481</v>
      </c>
      <c r="Q123" s="94">
        <f t="shared" si="38"/>
        <v>158.6473547790481</v>
      </c>
      <c r="R123" s="94">
        <f t="shared" si="39"/>
        <v>158.6473547790481</v>
      </c>
      <c r="T123" s="98">
        <f t="shared" si="40"/>
        <v>146.50371498103075</v>
      </c>
      <c r="U123" s="94">
        <f t="shared" si="41"/>
        <v>146.50371498103075</v>
      </c>
      <c r="V123" s="94">
        <f t="shared" si="42"/>
        <v>146.50371498103075</v>
      </c>
      <c r="W123" s="94">
        <f t="shared" si="43"/>
        <v>146.50371498103075</v>
      </c>
      <c r="Y123" s="98">
        <f t="shared" si="44"/>
        <v>136.15829918621063</v>
      </c>
      <c r="Z123" s="94">
        <f t="shared" si="45"/>
        <v>136.15829918621063</v>
      </c>
      <c r="AA123" s="94">
        <f t="shared" si="46"/>
        <v>136.15829918621063</v>
      </c>
      <c r="AB123" s="94">
        <f t="shared" si="47"/>
        <v>136.15829918621063</v>
      </c>
      <c r="AD123" s="98">
        <f t="shared" si="48"/>
        <v>126.81302948936488</v>
      </c>
      <c r="AE123" s="94">
        <f t="shared" si="49"/>
        <v>126.81302948936488</v>
      </c>
      <c r="AF123" s="94">
        <f t="shared" si="50"/>
        <v>126.81302948936488</v>
      </c>
      <c r="AG123" s="94">
        <f t="shared" si="51"/>
        <v>126.81302948936488</v>
      </c>
    </row>
    <row r="124" spans="1:16384" outlineLevel="1" x14ac:dyDescent="0.2">
      <c r="C124" s="164">
        <f t="shared" ref="C124:C136" si="52">C123+1</f>
        <v>3</v>
      </c>
      <c r="D124" s="144" t="str">
        <v>Equipos acceso GE</v>
      </c>
      <c r="G124" s="42" t="s">
        <v>482</v>
      </c>
      <c r="J124" s="98">
        <f t="shared" si="34"/>
        <v>1035.3899727075295</v>
      </c>
      <c r="K124" s="94">
        <f t="shared" si="35"/>
        <v>1035.3899727075295</v>
      </c>
      <c r="L124" s="94">
        <f t="shared" si="35"/>
        <v>1035.3899727075295</v>
      </c>
      <c r="M124" s="94">
        <f t="shared" si="35"/>
        <v>1035.3899727075295</v>
      </c>
      <c r="O124" s="98">
        <f t="shared" si="36"/>
        <v>952.55494201373472</v>
      </c>
      <c r="P124" s="94">
        <f t="shared" si="37"/>
        <v>952.55494201373472</v>
      </c>
      <c r="Q124" s="94">
        <f t="shared" si="38"/>
        <v>952.55494201373472</v>
      </c>
      <c r="R124" s="94">
        <f t="shared" si="39"/>
        <v>952.55494201373472</v>
      </c>
      <c r="T124" s="98">
        <f t="shared" si="40"/>
        <v>879.64175591147421</v>
      </c>
      <c r="U124" s="94">
        <f t="shared" si="41"/>
        <v>879.64175591147421</v>
      </c>
      <c r="V124" s="94">
        <f t="shared" si="42"/>
        <v>879.64175591147421</v>
      </c>
      <c r="W124" s="94">
        <f t="shared" si="43"/>
        <v>879.64175591147421</v>
      </c>
      <c r="Y124" s="98">
        <f t="shared" si="44"/>
        <v>817.52551731255414</v>
      </c>
      <c r="Z124" s="94">
        <f t="shared" si="45"/>
        <v>817.52551731255414</v>
      </c>
      <c r="AA124" s="94">
        <f t="shared" si="46"/>
        <v>817.52551731255414</v>
      </c>
      <c r="AB124" s="94">
        <f t="shared" si="47"/>
        <v>817.52551731255414</v>
      </c>
      <c r="AD124" s="98">
        <f t="shared" si="48"/>
        <v>761.41438424904061</v>
      </c>
      <c r="AE124" s="94">
        <f t="shared" si="49"/>
        <v>761.41438424904061</v>
      </c>
      <c r="AF124" s="94">
        <f t="shared" si="50"/>
        <v>761.41438424904061</v>
      </c>
      <c r="AG124" s="94">
        <f t="shared" si="51"/>
        <v>761.41438424904061</v>
      </c>
    </row>
    <row r="125" spans="1:16384" outlineLevel="1" x14ac:dyDescent="0.2">
      <c r="C125" s="164">
        <f t="shared" si="52"/>
        <v>4</v>
      </c>
      <c r="D125" s="144" t="str">
        <v>Red de acceso</v>
      </c>
      <c r="G125" s="42" t="s">
        <v>396</v>
      </c>
      <c r="J125" s="98">
        <f t="shared" si="34"/>
        <v>57.918650218137444</v>
      </c>
      <c r="K125" s="94">
        <f t="shared" si="35"/>
        <v>57.918650218137444</v>
      </c>
      <c r="L125" s="94">
        <f t="shared" si="35"/>
        <v>57.918650218137444</v>
      </c>
      <c r="M125" s="94">
        <f t="shared" si="35"/>
        <v>57.918650218137444</v>
      </c>
      <c r="O125" s="98">
        <f t="shared" si="36"/>
        <v>56.516029953907854</v>
      </c>
      <c r="P125" s="94">
        <f t="shared" si="37"/>
        <v>56.516029953907854</v>
      </c>
      <c r="Q125" s="94">
        <f t="shared" si="38"/>
        <v>56.516029953907854</v>
      </c>
      <c r="R125" s="94">
        <f t="shared" si="39"/>
        <v>56.516029953907854</v>
      </c>
      <c r="T125" s="98">
        <f t="shared" si="40"/>
        <v>55.395214391398142</v>
      </c>
      <c r="U125" s="94">
        <f t="shared" si="41"/>
        <v>55.395214391398142</v>
      </c>
      <c r="V125" s="94">
        <f t="shared" si="42"/>
        <v>55.395214391398142</v>
      </c>
      <c r="W125" s="94">
        <f t="shared" si="43"/>
        <v>55.395214391398142</v>
      </c>
      <c r="Y125" s="98">
        <f t="shared" si="44"/>
        <v>54.671854309543455</v>
      </c>
      <c r="Z125" s="94">
        <f t="shared" si="45"/>
        <v>54.671854309543455</v>
      </c>
      <c r="AA125" s="94">
        <f t="shared" si="46"/>
        <v>54.671854309543455</v>
      </c>
      <c r="AB125" s="94">
        <f t="shared" si="47"/>
        <v>54.671854309543455</v>
      </c>
      <c r="AD125" s="98">
        <f t="shared" si="48"/>
        <v>54.094319255957608</v>
      </c>
      <c r="AE125" s="94">
        <f t="shared" si="49"/>
        <v>54.094319255957608</v>
      </c>
      <c r="AF125" s="94">
        <f t="shared" si="50"/>
        <v>54.094319255957608</v>
      </c>
      <c r="AG125" s="94">
        <f t="shared" si="51"/>
        <v>54.094319255957608</v>
      </c>
    </row>
    <row r="126" spans="1:16384" outlineLevel="1" x14ac:dyDescent="0.2">
      <c r="C126" s="164">
        <f t="shared" si="52"/>
        <v>5</v>
      </c>
      <c r="D126" s="144" t="str">
        <v>Centrales regionales</v>
      </c>
      <c r="G126" s="42" t="s">
        <v>482</v>
      </c>
      <c r="J126" s="98">
        <f t="shared" si="34"/>
        <v>203.80604381836403</v>
      </c>
      <c r="K126" s="94">
        <f t="shared" si="35"/>
        <v>203.80604381836403</v>
      </c>
      <c r="L126" s="94">
        <f t="shared" si="35"/>
        <v>203.80604381836403</v>
      </c>
      <c r="M126" s="94">
        <f t="shared" si="35"/>
        <v>203.80604381836403</v>
      </c>
      <c r="O126" s="98">
        <f t="shared" si="36"/>
        <v>199.08479061344687</v>
      </c>
      <c r="P126" s="94">
        <f t="shared" si="37"/>
        <v>199.08479061344687</v>
      </c>
      <c r="Q126" s="94">
        <f t="shared" si="38"/>
        <v>199.08479061344687</v>
      </c>
      <c r="R126" s="94">
        <f t="shared" si="39"/>
        <v>199.08479061344687</v>
      </c>
      <c r="T126" s="98">
        <f t="shared" si="40"/>
        <v>195.19028521246327</v>
      </c>
      <c r="U126" s="94">
        <f t="shared" si="41"/>
        <v>195.19028521246327</v>
      </c>
      <c r="V126" s="94">
        <f t="shared" si="42"/>
        <v>195.19028521246327</v>
      </c>
      <c r="W126" s="94">
        <f t="shared" si="43"/>
        <v>195.19028521246327</v>
      </c>
      <c r="Y126" s="98">
        <f t="shared" si="44"/>
        <v>192.58566669771037</v>
      </c>
      <c r="Z126" s="94">
        <f t="shared" si="45"/>
        <v>192.58566669771037</v>
      </c>
      <c r="AA126" s="94">
        <f t="shared" si="46"/>
        <v>192.58566669771037</v>
      </c>
      <c r="AB126" s="94">
        <f t="shared" si="47"/>
        <v>192.58566669771037</v>
      </c>
      <c r="AD126" s="98">
        <f t="shared" si="48"/>
        <v>190.40416557456888</v>
      </c>
      <c r="AE126" s="94">
        <f t="shared" si="49"/>
        <v>190.40416557456888</v>
      </c>
      <c r="AF126" s="94">
        <f t="shared" si="50"/>
        <v>190.40416557456888</v>
      </c>
      <c r="AG126" s="94">
        <f t="shared" si="51"/>
        <v>190.40416557456888</v>
      </c>
    </row>
    <row r="127" spans="1:16384" outlineLevel="1" x14ac:dyDescent="0.2">
      <c r="C127" s="164">
        <f t="shared" si="52"/>
        <v>6</v>
      </c>
      <c r="D127" s="144" t="str">
        <v>Red de agregación</v>
      </c>
      <c r="G127" s="42" t="s">
        <v>396</v>
      </c>
      <c r="J127" s="98">
        <f t="shared" si="34"/>
        <v>15.171930360387579</v>
      </c>
      <c r="K127" s="94">
        <f t="shared" si="35"/>
        <v>15.171930360387579</v>
      </c>
      <c r="L127" s="94">
        <f t="shared" si="35"/>
        <v>15.171930360387579</v>
      </c>
      <c r="M127" s="94">
        <f t="shared" si="35"/>
        <v>15.171930360387579</v>
      </c>
      <c r="O127" s="98">
        <f t="shared" si="36"/>
        <v>14.528309369649604</v>
      </c>
      <c r="P127" s="94">
        <f t="shared" si="37"/>
        <v>14.528309369649604</v>
      </c>
      <c r="Q127" s="94">
        <f t="shared" si="38"/>
        <v>14.528309369649604</v>
      </c>
      <c r="R127" s="94">
        <f t="shared" si="39"/>
        <v>14.528309369649604</v>
      </c>
      <c r="T127" s="98">
        <f t="shared" si="40"/>
        <v>16.027626709362536</v>
      </c>
      <c r="U127" s="94">
        <f t="shared" si="41"/>
        <v>16.027626709362536</v>
      </c>
      <c r="V127" s="94">
        <f t="shared" si="42"/>
        <v>16.027626709362536</v>
      </c>
      <c r="W127" s="94">
        <f t="shared" si="43"/>
        <v>16.027626709362536</v>
      </c>
      <c r="Y127" s="98">
        <f t="shared" si="44"/>
        <v>15.498477824974572</v>
      </c>
      <c r="Z127" s="94">
        <f t="shared" si="45"/>
        <v>15.498477824974572</v>
      </c>
      <c r="AA127" s="94">
        <f t="shared" si="46"/>
        <v>15.498477824974572</v>
      </c>
      <c r="AB127" s="94">
        <f t="shared" si="47"/>
        <v>15.498477824974572</v>
      </c>
      <c r="AD127" s="98">
        <f t="shared" si="48"/>
        <v>15.042698189893164</v>
      </c>
      <c r="AE127" s="94">
        <f t="shared" si="49"/>
        <v>15.042698189893164</v>
      </c>
      <c r="AF127" s="94">
        <f t="shared" si="50"/>
        <v>15.042698189893164</v>
      </c>
      <c r="AG127" s="94">
        <f t="shared" si="51"/>
        <v>15.042698189893164</v>
      </c>
    </row>
    <row r="128" spans="1:16384" outlineLevel="1" x14ac:dyDescent="0.2">
      <c r="C128" s="164">
        <f t="shared" si="52"/>
        <v>7</v>
      </c>
      <c r="D128" s="144" t="str">
        <v>Edge switch</v>
      </c>
      <c r="G128" s="42" t="s">
        <v>482</v>
      </c>
      <c r="J128" s="98">
        <f t="shared" si="34"/>
        <v>108.57699248067711</v>
      </c>
      <c r="K128" s="94">
        <f t="shared" si="35"/>
        <v>108.57699248067711</v>
      </c>
      <c r="L128" s="94">
        <f t="shared" si="35"/>
        <v>108.57699248067711</v>
      </c>
      <c r="M128" s="94">
        <f t="shared" si="35"/>
        <v>108.57699248067711</v>
      </c>
      <c r="O128" s="98">
        <f t="shared" si="36"/>
        <v>100.92940093299838</v>
      </c>
      <c r="P128" s="94">
        <f t="shared" si="37"/>
        <v>100.92940093299838</v>
      </c>
      <c r="Q128" s="94">
        <f t="shared" si="38"/>
        <v>100.92940093299838</v>
      </c>
      <c r="R128" s="94">
        <f t="shared" si="39"/>
        <v>100.92940093299838</v>
      </c>
      <c r="T128" s="98">
        <f t="shared" si="40"/>
        <v>94.255174474411135</v>
      </c>
      <c r="U128" s="94">
        <f t="shared" si="41"/>
        <v>94.255174474411135</v>
      </c>
      <c r="V128" s="94">
        <f t="shared" si="42"/>
        <v>94.255174474411135</v>
      </c>
      <c r="W128" s="94">
        <f t="shared" si="43"/>
        <v>94.255174474411135</v>
      </c>
      <c r="Y128" s="98">
        <f t="shared" si="44"/>
        <v>88.663891868452183</v>
      </c>
      <c r="Z128" s="94">
        <f t="shared" si="45"/>
        <v>88.663891868452183</v>
      </c>
      <c r="AA128" s="94">
        <f t="shared" si="46"/>
        <v>88.663891868452183</v>
      </c>
      <c r="AB128" s="94">
        <f t="shared" si="47"/>
        <v>88.663891868452183</v>
      </c>
      <c r="AD128" s="98">
        <f t="shared" si="48"/>
        <v>83.653240081282661</v>
      </c>
      <c r="AE128" s="94">
        <f t="shared" si="49"/>
        <v>83.653240081282661</v>
      </c>
      <c r="AF128" s="94">
        <f t="shared" si="50"/>
        <v>83.653240081282661</v>
      </c>
      <c r="AG128" s="94">
        <f t="shared" si="51"/>
        <v>83.653240081282661</v>
      </c>
    </row>
    <row r="129" spans="3:16384" outlineLevel="1" x14ac:dyDescent="0.2">
      <c r="C129" s="164">
        <f t="shared" si="52"/>
        <v>8</v>
      </c>
      <c r="D129" s="144" t="str">
        <v>Edge router</v>
      </c>
      <c r="G129" s="42" t="s">
        <v>482</v>
      </c>
      <c r="J129" s="98">
        <f t="shared" si="34"/>
        <v>447.50754294776982</v>
      </c>
      <c r="K129" s="94">
        <f t="shared" si="35"/>
        <v>447.50754294776982</v>
      </c>
      <c r="L129" s="94">
        <f t="shared" si="35"/>
        <v>447.50754294776982</v>
      </c>
      <c r="M129" s="94">
        <f t="shared" si="35"/>
        <v>447.50754294776982</v>
      </c>
      <c r="O129" s="98">
        <f t="shared" si="36"/>
        <v>413.31070074224777</v>
      </c>
      <c r="P129" s="94">
        <f t="shared" si="37"/>
        <v>413.31070074224777</v>
      </c>
      <c r="Q129" s="94">
        <f t="shared" si="38"/>
        <v>413.31070074224777</v>
      </c>
      <c r="R129" s="94">
        <f t="shared" si="39"/>
        <v>413.31070074224777</v>
      </c>
      <c r="T129" s="98">
        <f t="shared" si="40"/>
        <v>440.78735834040151</v>
      </c>
      <c r="U129" s="94">
        <f t="shared" si="41"/>
        <v>440.78735834040151</v>
      </c>
      <c r="V129" s="94">
        <f t="shared" si="42"/>
        <v>440.78735834040151</v>
      </c>
      <c r="W129" s="94">
        <f t="shared" si="43"/>
        <v>440.78735834040151</v>
      </c>
      <c r="Y129" s="98">
        <f t="shared" si="44"/>
        <v>411.62770537785855</v>
      </c>
      <c r="Z129" s="94">
        <f t="shared" si="45"/>
        <v>411.62770537785855</v>
      </c>
      <c r="AA129" s="94">
        <f t="shared" si="46"/>
        <v>411.62770537785855</v>
      </c>
      <c r="AB129" s="94">
        <f t="shared" si="47"/>
        <v>411.62770537785855</v>
      </c>
      <c r="AD129" s="98">
        <f t="shared" si="48"/>
        <v>350.44486847427265</v>
      </c>
      <c r="AE129" s="94">
        <f t="shared" si="49"/>
        <v>350.44486847427265</v>
      </c>
      <c r="AF129" s="94">
        <f t="shared" si="50"/>
        <v>350.44486847427265</v>
      </c>
      <c r="AG129" s="94">
        <f t="shared" si="51"/>
        <v>350.44486847427265</v>
      </c>
    </row>
    <row r="130" spans="3:16384" outlineLevel="1" x14ac:dyDescent="0.2">
      <c r="C130" s="164">
        <f t="shared" si="52"/>
        <v>9</v>
      </c>
      <c r="D130" s="144" t="str">
        <v>Centrales core</v>
      </c>
      <c r="G130" s="42" t="s">
        <v>482</v>
      </c>
      <c r="J130" s="98">
        <f t="shared" si="34"/>
        <v>4.308655127351452</v>
      </c>
      <c r="K130" s="94">
        <f t="shared" si="35"/>
        <v>4.308655127351452</v>
      </c>
      <c r="L130" s="94">
        <f t="shared" si="35"/>
        <v>4.308655127351452</v>
      </c>
      <c r="M130" s="94">
        <f t="shared" si="35"/>
        <v>4.308655127351452</v>
      </c>
      <c r="O130" s="98">
        <f t="shared" si="36"/>
        <v>4.143404897668602</v>
      </c>
      <c r="P130" s="94">
        <f t="shared" si="37"/>
        <v>4.143404897668602</v>
      </c>
      <c r="Q130" s="94">
        <f t="shared" si="38"/>
        <v>4.143404897668602</v>
      </c>
      <c r="R130" s="94">
        <f t="shared" si="39"/>
        <v>4.143404897668602</v>
      </c>
      <c r="T130" s="98">
        <f t="shared" si="40"/>
        <v>4.0117318698188988</v>
      </c>
      <c r="U130" s="94">
        <f t="shared" si="41"/>
        <v>4.0117318698188988</v>
      </c>
      <c r="V130" s="94">
        <f t="shared" si="42"/>
        <v>4.0117318698188988</v>
      </c>
      <c r="W130" s="94">
        <f t="shared" si="43"/>
        <v>4.0117318698188988</v>
      </c>
      <c r="Y130" s="98">
        <f t="shared" si="44"/>
        <v>3.917367535579388</v>
      </c>
      <c r="Z130" s="94">
        <f t="shared" si="45"/>
        <v>3.917367535579388</v>
      </c>
      <c r="AA130" s="94">
        <f t="shared" si="46"/>
        <v>3.917367535579388</v>
      </c>
      <c r="AB130" s="94">
        <f t="shared" si="47"/>
        <v>3.917367535579388</v>
      </c>
      <c r="AD130" s="98">
        <f t="shared" si="48"/>
        <v>3.8400471565367265</v>
      </c>
      <c r="AE130" s="94">
        <f t="shared" si="49"/>
        <v>3.8400471565367265</v>
      </c>
      <c r="AF130" s="94">
        <f t="shared" si="50"/>
        <v>3.8400471565367265</v>
      </c>
      <c r="AG130" s="94">
        <f t="shared" si="51"/>
        <v>3.8400471565367265</v>
      </c>
    </row>
    <row r="131" spans="3:16384" outlineLevel="1" x14ac:dyDescent="0.2">
      <c r="C131" s="164">
        <f t="shared" si="52"/>
        <v>10</v>
      </c>
      <c r="D131" s="144" t="str">
        <v>Red troncal</v>
      </c>
      <c r="G131" s="42" t="s">
        <v>396</v>
      </c>
      <c r="J131" s="98">
        <f t="shared" si="34"/>
        <v>0</v>
      </c>
      <c r="K131" s="94">
        <f t="shared" si="35"/>
        <v>0</v>
      </c>
      <c r="L131" s="94">
        <f t="shared" si="35"/>
        <v>0</v>
      </c>
      <c r="M131" s="94">
        <f t="shared" si="35"/>
        <v>0</v>
      </c>
      <c r="N131" s="262"/>
      <c r="O131" s="98">
        <f t="shared" si="36"/>
        <v>0</v>
      </c>
      <c r="P131" s="94">
        <f t="shared" si="37"/>
        <v>0</v>
      </c>
      <c r="Q131" s="94">
        <f t="shared" si="38"/>
        <v>0</v>
      </c>
      <c r="R131" s="94">
        <f t="shared" si="39"/>
        <v>0</v>
      </c>
      <c r="T131" s="98">
        <f t="shared" si="40"/>
        <v>0</v>
      </c>
      <c r="U131" s="94">
        <f t="shared" si="41"/>
        <v>0</v>
      </c>
      <c r="V131" s="94">
        <f t="shared" si="42"/>
        <v>0</v>
      </c>
      <c r="W131" s="94">
        <f t="shared" si="43"/>
        <v>0</v>
      </c>
      <c r="Y131" s="98">
        <f t="shared" si="44"/>
        <v>0</v>
      </c>
      <c r="Z131" s="94">
        <f t="shared" si="45"/>
        <v>0</v>
      </c>
      <c r="AA131" s="94">
        <f t="shared" si="46"/>
        <v>0</v>
      </c>
      <c r="AB131" s="94">
        <f t="shared" si="47"/>
        <v>0</v>
      </c>
      <c r="AD131" s="98">
        <f t="shared" si="48"/>
        <v>0</v>
      </c>
      <c r="AE131" s="94">
        <f t="shared" si="49"/>
        <v>0</v>
      </c>
      <c r="AF131" s="94">
        <f t="shared" si="50"/>
        <v>0</v>
      </c>
      <c r="AG131" s="94">
        <f t="shared" si="51"/>
        <v>0</v>
      </c>
    </row>
    <row r="132" spans="3:16384" outlineLevel="1" x14ac:dyDescent="0.2">
      <c r="C132" s="164">
        <f t="shared" si="52"/>
        <v>11</v>
      </c>
      <c r="D132" s="144" t="str">
        <v>Core router</v>
      </c>
      <c r="G132" s="42" t="s">
        <v>482</v>
      </c>
      <c r="J132" s="98">
        <f t="shared" si="34"/>
        <v>37.94888581317813</v>
      </c>
      <c r="K132" s="94">
        <f t="shared" si="35"/>
        <v>37.94888581317813</v>
      </c>
      <c r="L132" s="94">
        <f t="shared" si="35"/>
        <v>37.94888581317813</v>
      </c>
      <c r="M132" s="94">
        <f t="shared" si="35"/>
        <v>37.94888581317813</v>
      </c>
      <c r="O132" s="98">
        <f t="shared" si="36"/>
        <v>38.908788364339422</v>
      </c>
      <c r="P132" s="94">
        <f t="shared" si="37"/>
        <v>38.908788364339422</v>
      </c>
      <c r="Q132" s="94">
        <f t="shared" si="38"/>
        <v>38.908788364339422</v>
      </c>
      <c r="R132" s="94">
        <f t="shared" si="39"/>
        <v>38.908788364339422</v>
      </c>
      <c r="T132" s="98">
        <f t="shared" si="40"/>
        <v>45.686345827787996</v>
      </c>
      <c r="U132" s="94">
        <f t="shared" si="41"/>
        <v>45.686345827787996</v>
      </c>
      <c r="V132" s="94">
        <f t="shared" si="42"/>
        <v>45.686345827787996</v>
      </c>
      <c r="W132" s="94">
        <f t="shared" si="43"/>
        <v>45.686345827787996</v>
      </c>
      <c r="Y132" s="98">
        <f t="shared" si="44"/>
        <v>43.787077884741876</v>
      </c>
      <c r="Z132" s="94">
        <f t="shared" si="45"/>
        <v>43.787077884741876</v>
      </c>
      <c r="AA132" s="94">
        <f t="shared" si="46"/>
        <v>43.787077884741876</v>
      </c>
      <c r="AB132" s="94">
        <f t="shared" si="47"/>
        <v>43.787077884741876</v>
      </c>
      <c r="AD132" s="98">
        <f t="shared" si="48"/>
        <v>42.25338773513662</v>
      </c>
      <c r="AE132" s="94">
        <f t="shared" si="49"/>
        <v>42.25338773513662</v>
      </c>
      <c r="AF132" s="94">
        <f t="shared" si="50"/>
        <v>42.25338773513662</v>
      </c>
      <c r="AG132" s="94">
        <f t="shared" si="51"/>
        <v>42.25338773513662</v>
      </c>
    </row>
    <row r="133" spans="3:16384" outlineLevel="1" x14ac:dyDescent="0.2">
      <c r="C133" s="164">
        <f t="shared" si="52"/>
        <v>12</v>
      </c>
      <c r="D133" s="144" t="str">
        <v>Otros elementos</v>
      </c>
      <c r="G133" s="42" t="s">
        <v>482</v>
      </c>
      <c r="J133" s="98">
        <f t="shared" si="34"/>
        <v>0</v>
      </c>
      <c r="K133" s="94">
        <f t="shared" si="35"/>
        <v>0</v>
      </c>
      <c r="L133" s="94">
        <f t="shared" si="35"/>
        <v>0</v>
      </c>
      <c r="M133" s="94">
        <f t="shared" si="35"/>
        <v>0</v>
      </c>
      <c r="O133" s="98">
        <f t="shared" si="36"/>
        <v>0</v>
      </c>
      <c r="P133" s="94">
        <f t="shared" si="37"/>
        <v>0</v>
      </c>
      <c r="Q133" s="94">
        <f t="shared" si="38"/>
        <v>0</v>
      </c>
      <c r="R133" s="94">
        <f t="shared" si="39"/>
        <v>0</v>
      </c>
      <c r="T133" s="98">
        <f t="shared" si="40"/>
        <v>0</v>
      </c>
      <c r="U133" s="94">
        <f t="shared" si="41"/>
        <v>0</v>
      </c>
      <c r="V133" s="94">
        <f t="shared" si="42"/>
        <v>0</v>
      </c>
      <c r="W133" s="94">
        <f t="shared" si="43"/>
        <v>0</v>
      </c>
      <c r="Y133" s="98">
        <f t="shared" si="44"/>
        <v>0</v>
      </c>
      <c r="Z133" s="94">
        <f t="shared" si="45"/>
        <v>0</v>
      </c>
      <c r="AA133" s="94">
        <f t="shared" si="46"/>
        <v>0</v>
      </c>
      <c r="AB133" s="94">
        <f t="shared" si="47"/>
        <v>0</v>
      </c>
      <c r="AD133" s="98">
        <f t="shared" si="48"/>
        <v>0</v>
      </c>
      <c r="AE133" s="94">
        <f t="shared" si="49"/>
        <v>0</v>
      </c>
      <c r="AF133" s="94">
        <f t="shared" si="50"/>
        <v>0</v>
      </c>
      <c r="AG133" s="94">
        <f t="shared" si="51"/>
        <v>0</v>
      </c>
    </row>
    <row r="134" spans="3:16384" outlineLevel="1" x14ac:dyDescent="0.2">
      <c r="C134" s="164">
        <f t="shared" si="52"/>
        <v>13</v>
      </c>
      <c r="D134" s="201" t="str">
        <v>Spare 2</v>
      </c>
      <c r="J134" s="202"/>
      <c r="K134" s="202"/>
      <c r="L134" s="202"/>
      <c r="M134" s="202"/>
      <c r="O134" s="202"/>
      <c r="P134" s="202"/>
      <c r="Q134" s="202"/>
      <c r="R134" s="202"/>
      <c r="T134" s="202"/>
      <c r="U134" s="202"/>
      <c r="V134" s="202"/>
      <c r="W134" s="202"/>
      <c r="Y134" s="202"/>
      <c r="Z134" s="202"/>
      <c r="AA134" s="202"/>
      <c r="AB134" s="202"/>
      <c r="AD134" s="202"/>
      <c r="AE134" s="202"/>
      <c r="AF134" s="202"/>
      <c r="AG134" s="202"/>
    </row>
    <row r="135" spans="3:16384" outlineLevel="1" x14ac:dyDescent="0.2">
      <c r="C135" s="164">
        <f t="shared" si="52"/>
        <v>14</v>
      </c>
      <c r="D135" s="201" t="str">
        <v>Spare 3</v>
      </c>
      <c r="J135" s="202"/>
      <c r="K135" s="202"/>
      <c r="L135" s="202"/>
      <c r="M135" s="202"/>
      <c r="O135" s="202"/>
      <c r="P135" s="202"/>
      <c r="Q135" s="202"/>
      <c r="R135" s="202"/>
      <c r="T135" s="202"/>
      <c r="U135" s="202"/>
      <c r="V135" s="202"/>
      <c r="W135" s="202"/>
      <c r="Y135" s="202"/>
      <c r="Z135" s="202"/>
      <c r="AA135" s="202"/>
      <c r="AB135" s="202"/>
      <c r="AD135" s="202"/>
      <c r="AE135" s="202"/>
      <c r="AF135" s="202"/>
      <c r="AG135" s="202"/>
    </row>
    <row r="136" spans="3:16384" x14ac:dyDescent="0.2">
      <c r="C136" s="164">
        <f t="shared" si="52"/>
        <v>15</v>
      </c>
      <c r="D136" s="201" t="str">
        <v>Spare 4</v>
      </c>
      <c r="J136" s="202"/>
      <c r="K136" s="202"/>
      <c r="L136" s="202"/>
      <c r="M136" s="202"/>
      <c r="O136" s="202"/>
      <c r="P136" s="202"/>
      <c r="Q136" s="202"/>
      <c r="R136" s="202"/>
      <c r="T136" s="202"/>
      <c r="U136" s="202"/>
      <c r="V136" s="202"/>
      <c r="W136" s="202"/>
      <c r="Y136" s="202"/>
      <c r="Z136" s="202"/>
      <c r="AA136" s="202"/>
      <c r="AB136" s="202"/>
      <c r="AD136" s="202"/>
      <c r="AE136" s="202"/>
      <c r="AF136" s="202"/>
      <c r="AG136" s="202"/>
    </row>
    <row r="138" spans="3:16384" ht="15" x14ac:dyDescent="0.2">
      <c r="C138" s="221" t="s">
        <v>423</v>
      </c>
      <c r="D138" s="222"/>
      <c r="E138" s="222"/>
      <c r="F138" s="222"/>
      <c r="G138" s="222"/>
      <c r="H138" s="222"/>
      <c r="I138" s="222"/>
      <c r="J138" s="222"/>
      <c r="K138" s="222"/>
      <c r="L138" s="222"/>
      <c r="M138" s="222"/>
      <c r="N138" s="222"/>
      <c r="O138" s="222"/>
      <c r="P138" s="222"/>
      <c r="Q138" s="222"/>
      <c r="R138" s="222"/>
      <c r="S138" s="222"/>
      <c r="T138" s="222"/>
      <c r="U138" s="222"/>
      <c r="V138" s="222"/>
      <c r="W138" s="222"/>
      <c r="X138" s="222"/>
      <c r="Y138" s="222"/>
      <c r="Z138" s="222"/>
      <c r="AA138" s="222"/>
      <c r="AB138" s="222"/>
      <c r="AC138" s="222"/>
      <c r="AD138" s="222"/>
      <c r="AE138" s="222"/>
      <c r="AF138" s="222"/>
      <c r="AG138" s="222"/>
      <c r="AH138" s="222"/>
      <c r="AI138" s="222"/>
      <c r="AJ138" s="222"/>
      <c r="AK138" s="222"/>
      <c r="AL138" s="222"/>
      <c r="AM138" s="222"/>
      <c r="AN138" s="222"/>
      <c r="AO138" s="222"/>
      <c r="AP138" s="222"/>
      <c r="AQ138" s="222"/>
      <c r="AR138" s="222"/>
      <c r="AS138" s="222"/>
      <c r="AT138" s="222"/>
      <c r="AU138" s="222"/>
      <c r="AV138" s="222"/>
      <c r="AW138" s="222"/>
      <c r="AX138" s="222"/>
      <c r="AY138" s="222"/>
      <c r="AZ138" s="222"/>
      <c r="BA138" s="222"/>
      <c r="BB138" s="222"/>
      <c r="BC138" s="222"/>
      <c r="BD138" s="222"/>
      <c r="BE138" s="222"/>
      <c r="BF138" s="222"/>
      <c r="BG138" s="222"/>
      <c r="BH138" s="222"/>
      <c r="BI138" s="222"/>
      <c r="BJ138" s="222"/>
      <c r="BK138" s="222"/>
      <c r="BL138" s="222"/>
      <c r="BM138" s="222"/>
      <c r="BN138" s="222"/>
      <c r="BO138" s="222"/>
      <c r="BP138" s="222"/>
      <c r="BQ138" s="222"/>
      <c r="BR138" s="222"/>
      <c r="BS138" s="222"/>
      <c r="BT138" s="222"/>
      <c r="BU138" s="222"/>
      <c r="BV138" s="222"/>
      <c r="BW138" s="222"/>
      <c r="BX138" s="222"/>
      <c r="BY138" s="222"/>
      <c r="BZ138" s="222"/>
      <c r="CA138" s="222"/>
      <c r="CB138" s="222"/>
      <c r="CC138" s="222"/>
      <c r="CD138" s="222"/>
      <c r="CE138" s="222"/>
      <c r="CF138" s="222"/>
      <c r="CG138" s="222"/>
      <c r="CH138" s="222"/>
      <c r="CI138" s="222"/>
      <c r="CJ138" s="222"/>
      <c r="CK138" s="222"/>
      <c r="CL138" s="222"/>
      <c r="CM138" s="222"/>
      <c r="CN138" s="222"/>
      <c r="CO138" s="222"/>
      <c r="CP138" s="222"/>
      <c r="CQ138" s="222"/>
      <c r="CR138" s="222"/>
      <c r="CS138" s="222"/>
      <c r="CT138" s="222"/>
      <c r="CU138" s="222"/>
      <c r="CV138" s="222"/>
      <c r="CW138" s="222"/>
      <c r="CX138" s="222"/>
      <c r="CY138" s="222"/>
      <c r="CZ138" s="222"/>
      <c r="DA138" s="222"/>
      <c r="DB138" s="222"/>
      <c r="DC138" s="222"/>
      <c r="DD138" s="222"/>
      <c r="DE138" s="222"/>
      <c r="DF138" s="222"/>
      <c r="DG138" s="222"/>
      <c r="DH138" s="222"/>
      <c r="DI138" s="222"/>
      <c r="DJ138" s="222"/>
      <c r="DK138" s="222"/>
      <c r="DL138" s="222"/>
      <c r="DM138" s="222"/>
      <c r="DN138" s="222"/>
      <c r="DO138" s="222"/>
      <c r="DP138" s="222"/>
      <c r="DQ138" s="222"/>
      <c r="DR138" s="222"/>
      <c r="DS138" s="222"/>
      <c r="DT138" s="222"/>
      <c r="DU138" s="222"/>
      <c r="DV138" s="222"/>
      <c r="DW138" s="222"/>
      <c r="DX138" s="222"/>
      <c r="DY138" s="222"/>
      <c r="DZ138" s="222"/>
      <c r="EA138" s="222"/>
      <c r="EB138" s="222"/>
      <c r="EC138" s="222"/>
      <c r="ED138" s="222"/>
      <c r="EE138" s="222"/>
      <c r="EF138" s="222"/>
      <c r="EG138" s="222"/>
      <c r="EH138" s="222"/>
      <c r="EI138" s="222"/>
      <c r="EJ138" s="222"/>
      <c r="EK138" s="222"/>
      <c r="EL138" s="222"/>
      <c r="EM138" s="222"/>
      <c r="EN138" s="222"/>
      <c r="EO138" s="222"/>
      <c r="EP138" s="222"/>
      <c r="EQ138" s="222"/>
      <c r="ER138" s="222"/>
      <c r="ES138" s="222"/>
      <c r="ET138" s="222"/>
      <c r="EU138" s="222"/>
      <c r="EV138" s="222"/>
      <c r="EW138" s="222"/>
      <c r="EX138" s="222"/>
      <c r="EY138" s="222"/>
      <c r="EZ138" s="222"/>
      <c r="FA138" s="222"/>
      <c r="FB138" s="222"/>
      <c r="FC138" s="222"/>
      <c r="FD138" s="222"/>
      <c r="FE138" s="222"/>
      <c r="FF138" s="222"/>
      <c r="FG138" s="222"/>
      <c r="FH138" s="222"/>
      <c r="FI138" s="222"/>
      <c r="FJ138" s="222"/>
      <c r="FK138" s="222"/>
      <c r="FL138" s="222"/>
      <c r="FM138" s="222"/>
      <c r="FN138" s="222"/>
      <c r="FO138" s="222"/>
      <c r="FP138" s="222"/>
      <c r="FQ138" s="222"/>
      <c r="FR138" s="222"/>
      <c r="FS138" s="222"/>
      <c r="FT138" s="222"/>
      <c r="FU138" s="222"/>
      <c r="FV138" s="222"/>
      <c r="FW138" s="222"/>
      <c r="FX138" s="222"/>
      <c r="FY138" s="222"/>
      <c r="FZ138" s="222"/>
      <c r="GA138" s="222"/>
      <c r="GB138" s="222"/>
      <c r="GC138" s="222"/>
      <c r="GD138" s="222"/>
      <c r="GE138" s="222"/>
      <c r="GF138" s="222"/>
      <c r="GG138" s="222"/>
      <c r="GH138" s="222"/>
      <c r="GI138" s="222"/>
      <c r="GJ138" s="222"/>
      <c r="GK138" s="222"/>
      <c r="GL138" s="222"/>
      <c r="GM138" s="222"/>
      <c r="GN138" s="222"/>
      <c r="GO138" s="222"/>
      <c r="GP138" s="222"/>
      <c r="GQ138" s="222"/>
      <c r="GR138" s="222"/>
      <c r="GS138" s="222"/>
      <c r="GT138" s="222"/>
      <c r="GU138" s="222"/>
      <c r="GV138" s="222"/>
      <c r="GW138" s="222"/>
      <c r="GX138" s="222"/>
      <c r="GY138" s="222"/>
      <c r="GZ138" s="222"/>
      <c r="HA138" s="222"/>
      <c r="HB138" s="222"/>
      <c r="HC138" s="222"/>
      <c r="HD138" s="222"/>
      <c r="HE138" s="222"/>
      <c r="HF138" s="222"/>
      <c r="HG138" s="222"/>
      <c r="HH138" s="222"/>
      <c r="HI138" s="222"/>
      <c r="HJ138" s="222"/>
      <c r="HK138" s="222"/>
      <c r="HL138" s="222"/>
      <c r="HM138" s="222"/>
      <c r="HN138" s="222"/>
      <c r="HO138" s="222"/>
      <c r="HP138" s="222"/>
      <c r="HQ138" s="222"/>
      <c r="HR138" s="222"/>
      <c r="HS138" s="222"/>
      <c r="HT138" s="222"/>
      <c r="HU138" s="222"/>
      <c r="HV138" s="222"/>
      <c r="HW138" s="222"/>
      <c r="HX138" s="222"/>
      <c r="HY138" s="222"/>
      <c r="HZ138" s="222"/>
      <c r="IA138" s="222"/>
      <c r="IB138" s="222"/>
      <c r="IC138" s="222"/>
      <c r="ID138" s="222"/>
      <c r="IE138" s="222"/>
      <c r="IF138" s="222"/>
      <c r="IG138" s="222"/>
      <c r="IH138" s="222"/>
      <c r="II138" s="222"/>
      <c r="IJ138" s="222"/>
      <c r="IK138" s="222"/>
      <c r="IL138" s="222"/>
      <c r="IM138" s="222"/>
      <c r="IN138" s="222"/>
      <c r="IO138" s="222"/>
      <c r="IP138" s="222"/>
      <c r="IQ138" s="222"/>
      <c r="IR138" s="222"/>
      <c r="IS138" s="222"/>
      <c r="IT138" s="222"/>
      <c r="IU138" s="222"/>
      <c r="IV138" s="222"/>
      <c r="IW138" s="222"/>
      <c r="IX138" s="222"/>
      <c r="IY138" s="222"/>
      <c r="IZ138" s="222"/>
      <c r="JA138" s="222"/>
      <c r="JB138" s="222"/>
      <c r="JC138" s="222"/>
      <c r="JD138" s="222"/>
      <c r="JE138" s="222"/>
      <c r="JF138" s="222"/>
      <c r="JG138" s="222"/>
      <c r="JH138" s="222"/>
      <c r="JI138" s="222"/>
      <c r="JJ138" s="222"/>
      <c r="JK138" s="222"/>
      <c r="JL138" s="222"/>
      <c r="JM138" s="222"/>
      <c r="JN138" s="222"/>
      <c r="JO138" s="222"/>
      <c r="JP138" s="222"/>
      <c r="JQ138" s="222"/>
      <c r="JR138" s="222"/>
      <c r="JS138" s="222"/>
      <c r="JT138" s="222"/>
      <c r="JU138" s="222"/>
      <c r="JV138" s="222"/>
      <c r="JW138" s="222"/>
      <c r="JX138" s="222"/>
      <c r="JY138" s="222"/>
      <c r="JZ138" s="222"/>
      <c r="KA138" s="222"/>
      <c r="KB138" s="222"/>
      <c r="KC138" s="222"/>
      <c r="KD138" s="222"/>
      <c r="KE138" s="222"/>
      <c r="KF138" s="222"/>
      <c r="KG138" s="222"/>
      <c r="KH138" s="222"/>
      <c r="KI138" s="222"/>
      <c r="KJ138" s="222"/>
      <c r="KK138" s="222"/>
      <c r="KL138" s="222"/>
      <c r="KM138" s="222"/>
      <c r="KN138" s="222"/>
      <c r="KO138" s="222"/>
      <c r="KP138" s="222"/>
      <c r="KQ138" s="222"/>
      <c r="KR138" s="222"/>
      <c r="KS138" s="222"/>
      <c r="KT138" s="222"/>
      <c r="KU138" s="222"/>
      <c r="KV138" s="222"/>
      <c r="KW138" s="222"/>
      <c r="KX138" s="222"/>
      <c r="KY138" s="222"/>
      <c r="KZ138" s="222"/>
      <c r="LA138" s="222"/>
      <c r="LB138" s="222"/>
      <c r="LC138" s="222"/>
      <c r="LD138" s="222"/>
      <c r="LE138" s="222"/>
      <c r="LF138" s="222"/>
      <c r="LG138" s="222"/>
      <c r="LH138" s="222"/>
      <c r="LI138" s="222"/>
      <c r="LJ138" s="222"/>
      <c r="LK138" s="222"/>
      <c r="LL138" s="222"/>
      <c r="LM138" s="222"/>
      <c r="LN138" s="222"/>
      <c r="LO138" s="222"/>
      <c r="LP138" s="222"/>
      <c r="LQ138" s="222"/>
      <c r="LR138" s="222"/>
      <c r="LS138" s="222"/>
      <c r="LT138" s="222"/>
      <c r="LU138" s="222"/>
      <c r="LV138" s="222"/>
      <c r="LW138" s="222"/>
      <c r="LX138" s="222"/>
      <c r="LY138" s="222"/>
      <c r="LZ138" s="222"/>
      <c r="MA138" s="222"/>
      <c r="MB138" s="222"/>
      <c r="MC138" s="222"/>
      <c r="MD138" s="222"/>
      <c r="ME138" s="222"/>
      <c r="MF138" s="222"/>
      <c r="MG138" s="222"/>
      <c r="MH138" s="222"/>
      <c r="MI138" s="222"/>
      <c r="MJ138" s="222"/>
      <c r="MK138" s="222"/>
      <c r="ML138" s="222"/>
      <c r="MM138" s="222"/>
      <c r="MN138" s="222"/>
      <c r="MO138" s="222"/>
      <c r="MP138" s="222"/>
      <c r="MQ138" s="222"/>
      <c r="MR138" s="222"/>
      <c r="MS138" s="222"/>
      <c r="MT138" s="222"/>
      <c r="MU138" s="222"/>
      <c r="MV138" s="222"/>
      <c r="MW138" s="222"/>
      <c r="MX138" s="222"/>
      <c r="MY138" s="222"/>
      <c r="MZ138" s="222"/>
      <c r="NA138" s="222"/>
      <c r="NB138" s="222"/>
      <c r="NC138" s="222"/>
      <c r="ND138" s="222"/>
      <c r="NE138" s="222"/>
      <c r="NF138" s="222"/>
      <c r="NG138" s="222"/>
      <c r="NH138" s="222"/>
      <c r="NI138" s="222"/>
      <c r="NJ138" s="222"/>
      <c r="NK138" s="222"/>
      <c r="NL138" s="222"/>
      <c r="NM138" s="222"/>
      <c r="NN138" s="222"/>
      <c r="NO138" s="222"/>
      <c r="NP138" s="222"/>
      <c r="NQ138" s="222"/>
      <c r="NR138" s="222"/>
      <c r="NS138" s="222"/>
      <c r="NT138" s="222"/>
      <c r="NU138" s="222"/>
      <c r="NV138" s="222"/>
      <c r="NW138" s="222"/>
      <c r="NX138" s="222"/>
      <c r="NY138" s="222"/>
      <c r="NZ138" s="222"/>
      <c r="OA138" s="222"/>
      <c r="OB138" s="222"/>
      <c r="OC138" s="222"/>
      <c r="OD138" s="222"/>
      <c r="OE138" s="222"/>
      <c r="OF138" s="222"/>
      <c r="OG138" s="222"/>
      <c r="OH138" s="222"/>
      <c r="OI138" s="222"/>
      <c r="OJ138" s="222"/>
      <c r="OK138" s="222"/>
      <c r="OL138" s="222"/>
      <c r="OM138" s="222"/>
      <c r="ON138" s="222"/>
      <c r="OO138" s="222"/>
      <c r="OP138" s="222"/>
      <c r="OQ138" s="222"/>
      <c r="OR138" s="222"/>
      <c r="OS138" s="222"/>
      <c r="OT138" s="222"/>
      <c r="OU138" s="222"/>
      <c r="OV138" s="222"/>
      <c r="OW138" s="222"/>
      <c r="OX138" s="222"/>
      <c r="OY138" s="222"/>
      <c r="OZ138" s="222"/>
      <c r="PA138" s="222"/>
      <c r="PB138" s="222"/>
      <c r="PC138" s="222"/>
      <c r="PD138" s="222"/>
      <c r="PE138" s="222"/>
      <c r="PF138" s="222"/>
      <c r="PG138" s="222"/>
      <c r="PH138" s="222"/>
      <c r="PI138" s="222"/>
      <c r="PJ138" s="222"/>
      <c r="PK138" s="222"/>
      <c r="PL138" s="222"/>
      <c r="PM138" s="222"/>
      <c r="PN138" s="222"/>
      <c r="PO138" s="222"/>
      <c r="PP138" s="222"/>
      <c r="PQ138" s="222"/>
      <c r="PR138" s="222"/>
      <c r="PS138" s="222"/>
      <c r="PT138" s="222"/>
      <c r="PU138" s="222"/>
      <c r="PV138" s="222"/>
      <c r="PW138" s="222"/>
      <c r="PX138" s="222"/>
      <c r="PY138" s="222"/>
      <c r="PZ138" s="222"/>
      <c r="QA138" s="222"/>
      <c r="QB138" s="222"/>
      <c r="QC138" s="222"/>
      <c r="QD138" s="222"/>
      <c r="QE138" s="222"/>
      <c r="QF138" s="222"/>
      <c r="QG138" s="222"/>
      <c r="QH138" s="222"/>
      <c r="QI138" s="222"/>
      <c r="QJ138" s="222"/>
      <c r="QK138" s="222"/>
      <c r="QL138" s="222"/>
      <c r="QM138" s="222"/>
      <c r="QN138" s="222"/>
      <c r="QO138" s="222"/>
      <c r="QP138" s="222"/>
      <c r="QQ138" s="222"/>
      <c r="QR138" s="222"/>
      <c r="QS138" s="222"/>
      <c r="QT138" s="222"/>
      <c r="QU138" s="222"/>
      <c r="QV138" s="222"/>
      <c r="QW138" s="222"/>
      <c r="QX138" s="222"/>
      <c r="QY138" s="222"/>
      <c r="QZ138" s="222"/>
      <c r="RA138" s="222"/>
      <c r="RB138" s="222"/>
      <c r="RC138" s="222"/>
      <c r="RD138" s="222"/>
      <c r="RE138" s="222"/>
      <c r="RF138" s="222"/>
      <c r="RG138" s="222"/>
      <c r="RH138" s="222"/>
      <c r="RI138" s="222"/>
      <c r="RJ138" s="222"/>
      <c r="RK138" s="222"/>
      <c r="RL138" s="222"/>
      <c r="RM138" s="222"/>
      <c r="RN138" s="222"/>
      <c r="RO138" s="222"/>
      <c r="RP138" s="222"/>
      <c r="RQ138" s="222"/>
      <c r="RR138" s="222"/>
      <c r="RS138" s="222"/>
      <c r="RT138" s="222"/>
      <c r="RU138" s="222"/>
      <c r="RV138" s="222"/>
      <c r="RW138" s="222"/>
      <c r="RX138" s="222"/>
      <c r="RY138" s="222"/>
      <c r="RZ138" s="222"/>
      <c r="SA138" s="222"/>
      <c r="SB138" s="222"/>
      <c r="SC138" s="222"/>
      <c r="SD138" s="222"/>
      <c r="SE138" s="222"/>
      <c r="SF138" s="222"/>
      <c r="SG138" s="222"/>
      <c r="SH138" s="222"/>
      <c r="SI138" s="222"/>
      <c r="SJ138" s="222"/>
      <c r="SK138" s="222"/>
      <c r="SL138" s="222"/>
      <c r="SM138" s="222"/>
      <c r="SN138" s="222"/>
      <c r="SO138" s="222"/>
      <c r="SP138" s="222"/>
      <c r="SQ138" s="222"/>
      <c r="SR138" s="222"/>
      <c r="SS138" s="222"/>
      <c r="ST138" s="222"/>
      <c r="SU138" s="222"/>
      <c r="SV138" s="222"/>
      <c r="SW138" s="222"/>
      <c r="SX138" s="222"/>
      <c r="SY138" s="222"/>
      <c r="SZ138" s="222"/>
      <c r="TA138" s="222"/>
      <c r="TB138" s="222"/>
      <c r="TC138" s="222"/>
      <c r="TD138" s="222"/>
      <c r="TE138" s="222"/>
      <c r="TF138" s="222"/>
      <c r="TG138" s="222"/>
      <c r="TH138" s="222"/>
      <c r="TI138" s="222"/>
      <c r="TJ138" s="222"/>
      <c r="TK138" s="222"/>
      <c r="TL138" s="222"/>
      <c r="TM138" s="222"/>
      <c r="TN138" s="222"/>
      <c r="TO138" s="222"/>
      <c r="TP138" s="222"/>
      <c r="TQ138" s="222"/>
      <c r="TR138" s="222"/>
      <c r="TS138" s="222"/>
      <c r="TT138" s="222"/>
      <c r="TU138" s="222"/>
      <c r="TV138" s="222"/>
      <c r="TW138" s="222"/>
      <c r="TX138" s="222"/>
      <c r="TY138" s="222"/>
      <c r="TZ138" s="222"/>
      <c r="UA138" s="222"/>
      <c r="UB138" s="222"/>
      <c r="UC138" s="222"/>
      <c r="UD138" s="222"/>
      <c r="UE138" s="222"/>
      <c r="UF138" s="222"/>
      <c r="UG138" s="222"/>
      <c r="UH138" s="222"/>
      <c r="UI138" s="222"/>
      <c r="UJ138" s="222"/>
      <c r="UK138" s="222"/>
      <c r="UL138" s="222"/>
      <c r="UM138" s="222"/>
      <c r="UN138" s="222"/>
      <c r="UO138" s="222"/>
      <c r="UP138" s="222"/>
      <c r="UQ138" s="222"/>
      <c r="UR138" s="222"/>
      <c r="US138" s="222"/>
      <c r="UT138" s="222"/>
      <c r="UU138" s="222"/>
      <c r="UV138" s="222"/>
      <c r="UW138" s="222"/>
      <c r="UX138" s="222"/>
      <c r="UY138" s="222"/>
      <c r="UZ138" s="222"/>
      <c r="VA138" s="222"/>
      <c r="VB138" s="222"/>
      <c r="VC138" s="222"/>
      <c r="VD138" s="222"/>
      <c r="VE138" s="222"/>
      <c r="VF138" s="222"/>
      <c r="VG138" s="222"/>
      <c r="VH138" s="222"/>
      <c r="VI138" s="222"/>
      <c r="VJ138" s="222"/>
      <c r="VK138" s="222"/>
      <c r="VL138" s="222"/>
      <c r="VM138" s="222"/>
      <c r="VN138" s="222"/>
      <c r="VO138" s="222"/>
      <c r="VP138" s="222"/>
      <c r="VQ138" s="222"/>
      <c r="VR138" s="222"/>
      <c r="VS138" s="222"/>
      <c r="VT138" s="222"/>
      <c r="VU138" s="222"/>
      <c r="VV138" s="222"/>
      <c r="VW138" s="222"/>
      <c r="VX138" s="222"/>
      <c r="VY138" s="222"/>
      <c r="VZ138" s="222"/>
      <c r="WA138" s="222"/>
      <c r="WB138" s="222"/>
      <c r="WC138" s="222"/>
      <c r="WD138" s="222"/>
      <c r="WE138" s="222"/>
      <c r="WF138" s="222"/>
      <c r="WG138" s="222"/>
      <c r="WH138" s="222"/>
      <c r="WI138" s="222"/>
      <c r="WJ138" s="222"/>
      <c r="WK138" s="222"/>
      <c r="WL138" s="222"/>
      <c r="WM138" s="222"/>
      <c r="WN138" s="222"/>
      <c r="WO138" s="222"/>
      <c r="WP138" s="222"/>
      <c r="WQ138" s="222"/>
      <c r="WR138" s="222"/>
      <c r="WS138" s="222"/>
      <c r="WT138" s="222"/>
      <c r="WU138" s="222"/>
      <c r="WV138" s="222"/>
      <c r="WW138" s="222"/>
      <c r="WX138" s="222"/>
      <c r="WY138" s="222"/>
      <c r="WZ138" s="222"/>
      <c r="XA138" s="222"/>
      <c r="XB138" s="222"/>
      <c r="XC138" s="222"/>
      <c r="XD138" s="222"/>
      <c r="XE138" s="222"/>
      <c r="XF138" s="222"/>
      <c r="XG138" s="222"/>
      <c r="XH138" s="222"/>
      <c r="XI138" s="222"/>
      <c r="XJ138" s="222"/>
      <c r="XK138" s="222"/>
      <c r="XL138" s="222"/>
      <c r="XM138" s="222"/>
      <c r="XN138" s="222"/>
      <c r="XO138" s="222"/>
      <c r="XP138" s="222"/>
      <c r="XQ138" s="222"/>
      <c r="XR138" s="222"/>
      <c r="XS138" s="222"/>
      <c r="XT138" s="222"/>
      <c r="XU138" s="222"/>
      <c r="XV138" s="222"/>
      <c r="XW138" s="222"/>
      <c r="XX138" s="222"/>
      <c r="XY138" s="222"/>
      <c r="XZ138" s="222"/>
      <c r="YA138" s="222"/>
      <c r="YB138" s="222"/>
      <c r="YC138" s="222"/>
      <c r="YD138" s="222"/>
      <c r="YE138" s="222"/>
      <c r="YF138" s="222"/>
      <c r="YG138" s="222"/>
      <c r="YH138" s="222"/>
      <c r="YI138" s="222"/>
      <c r="YJ138" s="222"/>
      <c r="YK138" s="222"/>
      <c r="YL138" s="222"/>
      <c r="YM138" s="222"/>
      <c r="YN138" s="222"/>
      <c r="YO138" s="222"/>
      <c r="YP138" s="222"/>
      <c r="YQ138" s="222"/>
      <c r="YR138" s="222"/>
      <c r="YS138" s="222"/>
      <c r="YT138" s="222"/>
      <c r="YU138" s="222"/>
      <c r="YV138" s="222"/>
      <c r="YW138" s="222"/>
      <c r="YX138" s="222"/>
      <c r="YY138" s="222"/>
      <c r="YZ138" s="222"/>
      <c r="ZA138" s="222"/>
      <c r="ZB138" s="222"/>
      <c r="ZC138" s="222"/>
      <c r="ZD138" s="222"/>
      <c r="ZE138" s="222"/>
      <c r="ZF138" s="222"/>
      <c r="ZG138" s="222"/>
      <c r="ZH138" s="222"/>
      <c r="ZI138" s="222"/>
      <c r="ZJ138" s="222"/>
      <c r="ZK138" s="222"/>
      <c r="ZL138" s="222"/>
      <c r="ZM138" s="222"/>
      <c r="ZN138" s="222"/>
      <c r="ZO138" s="222"/>
      <c r="ZP138" s="222"/>
      <c r="ZQ138" s="222"/>
      <c r="ZR138" s="222"/>
      <c r="ZS138" s="222"/>
      <c r="ZT138" s="222"/>
      <c r="ZU138" s="222"/>
      <c r="ZV138" s="222"/>
      <c r="ZW138" s="222"/>
      <c r="ZX138" s="222"/>
      <c r="ZY138" s="222"/>
      <c r="ZZ138" s="222"/>
      <c r="AAA138" s="222"/>
      <c r="AAB138" s="222"/>
      <c r="AAC138" s="222"/>
      <c r="AAD138" s="222"/>
      <c r="AAE138" s="222"/>
      <c r="AAF138" s="222"/>
      <c r="AAG138" s="222"/>
      <c r="AAH138" s="222"/>
      <c r="AAI138" s="222"/>
      <c r="AAJ138" s="222"/>
      <c r="AAK138" s="222"/>
      <c r="AAL138" s="222"/>
      <c r="AAM138" s="222"/>
      <c r="AAN138" s="222"/>
      <c r="AAO138" s="222"/>
      <c r="AAP138" s="222"/>
      <c r="AAQ138" s="222"/>
      <c r="AAR138" s="222"/>
      <c r="AAS138" s="222"/>
      <c r="AAT138" s="222"/>
      <c r="AAU138" s="222"/>
      <c r="AAV138" s="222"/>
      <c r="AAW138" s="222"/>
      <c r="AAX138" s="222"/>
      <c r="AAY138" s="222"/>
      <c r="AAZ138" s="222"/>
      <c r="ABA138" s="222"/>
      <c r="ABB138" s="222"/>
      <c r="ABC138" s="222"/>
      <c r="ABD138" s="222"/>
      <c r="ABE138" s="222"/>
      <c r="ABF138" s="222"/>
      <c r="ABG138" s="222"/>
      <c r="ABH138" s="222"/>
      <c r="ABI138" s="222"/>
      <c r="ABJ138" s="222"/>
      <c r="ABK138" s="222"/>
      <c r="ABL138" s="222"/>
      <c r="ABM138" s="222"/>
      <c r="ABN138" s="222"/>
      <c r="ABO138" s="222"/>
      <c r="ABP138" s="222"/>
      <c r="ABQ138" s="222"/>
      <c r="ABR138" s="222"/>
      <c r="ABS138" s="222"/>
      <c r="ABT138" s="222"/>
      <c r="ABU138" s="222"/>
      <c r="ABV138" s="222"/>
      <c r="ABW138" s="222"/>
      <c r="ABX138" s="222"/>
      <c r="ABY138" s="222"/>
      <c r="ABZ138" s="222"/>
      <c r="ACA138" s="222"/>
      <c r="ACB138" s="222"/>
      <c r="ACC138" s="222"/>
      <c r="ACD138" s="222"/>
      <c r="ACE138" s="222"/>
      <c r="ACF138" s="222"/>
      <c r="ACG138" s="222"/>
      <c r="ACH138" s="222"/>
      <c r="ACI138" s="222"/>
      <c r="ACJ138" s="222"/>
      <c r="ACK138" s="222"/>
      <c r="ACL138" s="222"/>
      <c r="ACM138" s="222"/>
      <c r="ACN138" s="222"/>
      <c r="ACO138" s="222"/>
      <c r="ACP138" s="222"/>
      <c r="ACQ138" s="222"/>
      <c r="ACR138" s="222"/>
      <c r="ACS138" s="222"/>
      <c r="ACT138" s="222"/>
      <c r="ACU138" s="222"/>
      <c r="ACV138" s="222"/>
      <c r="ACW138" s="222"/>
      <c r="ACX138" s="222"/>
      <c r="ACY138" s="222"/>
      <c r="ACZ138" s="222"/>
      <c r="ADA138" s="222"/>
      <c r="ADB138" s="222"/>
      <c r="ADC138" s="222"/>
      <c r="ADD138" s="222"/>
      <c r="ADE138" s="222"/>
      <c r="ADF138" s="222"/>
      <c r="ADG138" s="222"/>
      <c r="ADH138" s="222"/>
      <c r="ADI138" s="222"/>
      <c r="ADJ138" s="222"/>
      <c r="ADK138" s="222"/>
      <c r="ADL138" s="222"/>
      <c r="ADM138" s="222"/>
      <c r="ADN138" s="222"/>
      <c r="ADO138" s="222"/>
      <c r="ADP138" s="222"/>
      <c r="ADQ138" s="222"/>
      <c r="ADR138" s="222"/>
      <c r="ADS138" s="222"/>
      <c r="ADT138" s="222"/>
      <c r="ADU138" s="222"/>
      <c r="ADV138" s="222"/>
      <c r="ADW138" s="222"/>
      <c r="ADX138" s="222"/>
      <c r="ADY138" s="222"/>
      <c r="ADZ138" s="222"/>
      <c r="AEA138" s="222"/>
      <c r="AEB138" s="222"/>
      <c r="AEC138" s="222"/>
      <c r="AED138" s="222"/>
      <c r="AEE138" s="222"/>
      <c r="AEF138" s="222"/>
      <c r="AEG138" s="222"/>
      <c r="AEH138" s="222"/>
      <c r="AEI138" s="222"/>
      <c r="AEJ138" s="222"/>
      <c r="AEK138" s="222"/>
      <c r="AEL138" s="222"/>
      <c r="AEM138" s="222"/>
      <c r="AEN138" s="222"/>
      <c r="AEO138" s="222"/>
      <c r="AEP138" s="222"/>
      <c r="AEQ138" s="222"/>
      <c r="AER138" s="222"/>
      <c r="AES138" s="222"/>
      <c r="AET138" s="222"/>
      <c r="AEU138" s="222"/>
      <c r="AEV138" s="222"/>
      <c r="AEW138" s="222"/>
      <c r="AEX138" s="222"/>
      <c r="AEY138" s="222"/>
      <c r="AEZ138" s="222"/>
      <c r="AFA138" s="222"/>
      <c r="AFB138" s="222"/>
      <c r="AFC138" s="222"/>
      <c r="AFD138" s="222"/>
      <c r="AFE138" s="222"/>
      <c r="AFF138" s="222"/>
      <c r="AFG138" s="222"/>
      <c r="AFH138" s="222"/>
      <c r="AFI138" s="222"/>
      <c r="AFJ138" s="222"/>
      <c r="AFK138" s="222"/>
      <c r="AFL138" s="222"/>
      <c r="AFM138" s="222"/>
      <c r="AFN138" s="222"/>
      <c r="AFO138" s="222"/>
      <c r="AFP138" s="222"/>
      <c r="AFQ138" s="222"/>
      <c r="AFR138" s="222"/>
      <c r="AFS138" s="222"/>
      <c r="AFT138" s="222"/>
      <c r="AFU138" s="222"/>
      <c r="AFV138" s="222"/>
      <c r="AFW138" s="222"/>
      <c r="AFX138" s="222"/>
      <c r="AFY138" s="222"/>
      <c r="AFZ138" s="222"/>
      <c r="AGA138" s="222"/>
      <c r="AGB138" s="222"/>
      <c r="AGC138" s="222"/>
      <c r="AGD138" s="222"/>
      <c r="AGE138" s="222"/>
      <c r="AGF138" s="222"/>
      <c r="AGG138" s="222"/>
      <c r="AGH138" s="222"/>
      <c r="AGI138" s="222"/>
      <c r="AGJ138" s="222"/>
      <c r="AGK138" s="222"/>
      <c r="AGL138" s="222"/>
      <c r="AGM138" s="222"/>
      <c r="AGN138" s="222"/>
      <c r="AGO138" s="222"/>
      <c r="AGP138" s="222"/>
      <c r="AGQ138" s="222"/>
      <c r="AGR138" s="222"/>
      <c r="AGS138" s="222"/>
      <c r="AGT138" s="222"/>
      <c r="AGU138" s="222"/>
      <c r="AGV138" s="222"/>
      <c r="AGW138" s="222"/>
      <c r="AGX138" s="222"/>
      <c r="AGY138" s="222"/>
      <c r="AGZ138" s="222"/>
      <c r="AHA138" s="222"/>
      <c r="AHB138" s="222"/>
      <c r="AHC138" s="222"/>
      <c r="AHD138" s="222"/>
      <c r="AHE138" s="222"/>
      <c r="AHF138" s="222"/>
      <c r="AHG138" s="222"/>
      <c r="AHH138" s="222"/>
      <c r="AHI138" s="222"/>
      <c r="AHJ138" s="222"/>
      <c r="AHK138" s="222"/>
      <c r="AHL138" s="222"/>
      <c r="AHM138" s="222"/>
      <c r="AHN138" s="222"/>
      <c r="AHO138" s="222"/>
      <c r="AHP138" s="222"/>
      <c r="AHQ138" s="222"/>
      <c r="AHR138" s="222"/>
      <c r="AHS138" s="222"/>
      <c r="AHT138" s="222"/>
      <c r="AHU138" s="222"/>
      <c r="AHV138" s="222"/>
      <c r="AHW138" s="222"/>
      <c r="AHX138" s="222"/>
      <c r="AHY138" s="222"/>
      <c r="AHZ138" s="222"/>
      <c r="AIA138" s="222"/>
      <c r="AIB138" s="222"/>
      <c r="AIC138" s="222"/>
      <c r="AID138" s="222"/>
      <c r="AIE138" s="222"/>
      <c r="AIF138" s="222"/>
      <c r="AIG138" s="222"/>
      <c r="AIH138" s="222"/>
      <c r="AII138" s="222"/>
      <c r="AIJ138" s="222"/>
      <c r="AIK138" s="222"/>
      <c r="AIL138" s="222"/>
      <c r="AIM138" s="222"/>
      <c r="AIN138" s="222"/>
      <c r="AIO138" s="222"/>
      <c r="AIP138" s="222"/>
      <c r="AIQ138" s="222"/>
      <c r="AIR138" s="222"/>
      <c r="AIS138" s="222"/>
      <c r="AIT138" s="222"/>
      <c r="AIU138" s="222"/>
      <c r="AIV138" s="222"/>
      <c r="AIW138" s="222"/>
      <c r="AIX138" s="222"/>
      <c r="AIY138" s="222"/>
      <c r="AIZ138" s="222"/>
      <c r="AJA138" s="222"/>
      <c r="AJB138" s="222"/>
      <c r="AJC138" s="222"/>
      <c r="AJD138" s="222"/>
      <c r="AJE138" s="222"/>
      <c r="AJF138" s="222"/>
      <c r="AJG138" s="222"/>
      <c r="AJH138" s="222"/>
      <c r="AJI138" s="222"/>
      <c r="AJJ138" s="222"/>
      <c r="AJK138" s="222"/>
      <c r="AJL138" s="222"/>
      <c r="AJM138" s="222"/>
      <c r="AJN138" s="222"/>
      <c r="AJO138" s="222"/>
      <c r="AJP138" s="222"/>
      <c r="AJQ138" s="222"/>
      <c r="AJR138" s="222"/>
      <c r="AJS138" s="222"/>
      <c r="AJT138" s="222"/>
      <c r="AJU138" s="222"/>
      <c r="AJV138" s="222"/>
      <c r="AJW138" s="222"/>
      <c r="AJX138" s="222"/>
      <c r="AJY138" s="222"/>
      <c r="AJZ138" s="222"/>
      <c r="AKA138" s="222"/>
      <c r="AKB138" s="222"/>
      <c r="AKC138" s="222"/>
      <c r="AKD138" s="222"/>
      <c r="AKE138" s="222"/>
      <c r="AKF138" s="222"/>
      <c r="AKG138" s="222"/>
      <c r="AKH138" s="222"/>
      <c r="AKI138" s="222"/>
      <c r="AKJ138" s="222"/>
      <c r="AKK138" s="222"/>
      <c r="AKL138" s="222"/>
      <c r="AKM138" s="222"/>
      <c r="AKN138" s="222"/>
      <c r="AKO138" s="222"/>
      <c r="AKP138" s="222"/>
      <c r="AKQ138" s="222"/>
      <c r="AKR138" s="222"/>
      <c r="AKS138" s="222"/>
      <c r="AKT138" s="222"/>
      <c r="AKU138" s="222"/>
      <c r="AKV138" s="222"/>
      <c r="AKW138" s="222"/>
      <c r="AKX138" s="222"/>
      <c r="AKY138" s="222"/>
      <c r="AKZ138" s="222"/>
      <c r="ALA138" s="222"/>
      <c r="ALB138" s="222"/>
      <c r="ALC138" s="222"/>
      <c r="ALD138" s="222"/>
      <c r="ALE138" s="222"/>
      <c r="ALF138" s="222"/>
      <c r="ALG138" s="222"/>
      <c r="ALH138" s="222"/>
      <c r="ALI138" s="222"/>
      <c r="ALJ138" s="222"/>
      <c r="ALK138" s="222"/>
      <c r="ALL138" s="222"/>
      <c r="ALM138" s="222"/>
      <c r="ALN138" s="222"/>
      <c r="ALO138" s="222"/>
      <c r="ALP138" s="222"/>
      <c r="ALQ138" s="222"/>
      <c r="ALR138" s="222"/>
      <c r="ALS138" s="222"/>
      <c r="ALT138" s="222"/>
      <c r="ALU138" s="222"/>
      <c r="ALV138" s="222"/>
      <c r="ALW138" s="222"/>
      <c r="ALX138" s="222"/>
      <c r="ALY138" s="222"/>
      <c r="ALZ138" s="222"/>
      <c r="AMA138" s="222"/>
      <c r="AMB138" s="222"/>
      <c r="AMC138" s="222"/>
      <c r="AMD138" s="222"/>
      <c r="AME138" s="222"/>
      <c r="AMF138" s="222"/>
      <c r="AMG138" s="222"/>
      <c r="AMH138" s="222"/>
      <c r="AMI138" s="222"/>
      <c r="AMJ138" s="222"/>
      <c r="AMK138" s="222"/>
      <c r="AML138" s="222"/>
      <c r="AMM138" s="222"/>
      <c r="AMN138" s="222"/>
      <c r="AMO138" s="222"/>
      <c r="AMP138" s="222"/>
      <c r="AMQ138" s="222"/>
      <c r="AMR138" s="222"/>
      <c r="AMS138" s="222"/>
      <c r="AMT138" s="222"/>
      <c r="AMU138" s="222"/>
      <c r="AMV138" s="222"/>
      <c r="AMW138" s="222"/>
      <c r="AMX138" s="222"/>
      <c r="AMY138" s="222"/>
      <c r="AMZ138" s="222"/>
      <c r="ANA138" s="222"/>
      <c r="ANB138" s="222"/>
      <c r="ANC138" s="222"/>
      <c r="AND138" s="222"/>
      <c r="ANE138" s="222"/>
      <c r="ANF138" s="222"/>
      <c r="ANG138" s="222"/>
      <c r="ANH138" s="222"/>
      <c r="ANI138" s="222"/>
      <c r="ANJ138" s="222"/>
      <c r="ANK138" s="222"/>
      <c r="ANL138" s="222"/>
      <c r="ANM138" s="222"/>
      <c r="ANN138" s="222"/>
      <c r="ANO138" s="222"/>
      <c r="ANP138" s="222"/>
      <c r="ANQ138" s="222"/>
      <c r="ANR138" s="222"/>
      <c r="ANS138" s="222"/>
      <c r="ANT138" s="222"/>
      <c r="ANU138" s="222"/>
      <c r="ANV138" s="222"/>
      <c r="ANW138" s="222"/>
      <c r="ANX138" s="222"/>
      <c r="ANY138" s="222"/>
      <c r="ANZ138" s="222"/>
      <c r="AOA138" s="222"/>
      <c r="AOB138" s="222"/>
      <c r="AOC138" s="222"/>
      <c r="AOD138" s="222"/>
      <c r="AOE138" s="222"/>
      <c r="AOF138" s="222"/>
      <c r="AOG138" s="222"/>
      <c r="AOH138" s="222"/>
      <c r="AOI138" s="222"/>
      <c r="AOJ138" s="222"/>
      <c r="AOK138" s="222"/>
      <c r="AOL138" s="222"/>
      <c r="AOM138" s="222"/>
      <c r="AON138" s="222"/>
      <c r="AOO138" s="222"/>
      <c r="AOP138" s="222"/>
      <c r="AOQ138" s="222"/>
      <c r="AOR138" s="222"/>
      <c r="AOS138" s="222"/>
      <c r="AOT138" s="222"/>
      <c r="AOU138" s="222"/>
      <c r="AOV138" s="222"/>
      <c r="AOW138" s="222"/>
      <c r="AOX138" s="222"/>
      <c r="AOY138" s="222"/>
      <c r="AOZ138" s="222"/>
      <c r="APA138" s="222"/>
      <c r="APB138" s="222"/>
      <c r="APC138" s="222"/>
      <c r="APD138" s="222"/>
      <c r="APE138" s="222"/>
      <c r="APF138" s="222"/>
      <c r="APG138" s="222"/>
      <c r="APH138" s="222"/>
      <c r="API138" s="222"/>
      <c r="APJ138" s="222"/>
      <c r="APK138" s="222"/>
      <c r="APL138" s="222"/>
      <c r="APM138" s="222"/>
      <c r="APN138" s="222"/>
      <c r="APO138" s="222"/>
      <c r="APP138" s="222"/>
      <c r="APQ138" s="222"/>
      <c r="APR138" s="222"/>
      <c r="APS138" s="222"/>
      <c r="APT138" s="222"/>
      <c r="APU138" s="222"/>
      <c r="APV138" s="222"/>
      <c r="APW138" s="222"/>
      <c r="APX138" s="222"/>
      <c r="APY138" s="222"/>
      <c r="APZ138" s="222"/>
      <c r="AQA138" s="222"/>
      <c r="AQB138" s="222"/>
      <c r="AQC138" s="222"/>
      <c r="AQD138" s="222"/>
      <c r="AQE138" s="222"/>
      <c r="AQF138" s="222"/>
      <c r="AQG138" s="222"/>
      <c r="AQH138" s="222"/>
      <c r="AQI138" s="222"/>
      <c r="AQJ138" s="222"/>
      <c r="AQK138" s="222"/>
      <c r="AQL138" s="222"/>
      <c r="AQM138" s="222"/>
      <c r="AQN138" s="222"/>
      <c r="AQO138" s="222"/>
      <c r="AQP138" s="222"/>
      <c r="AQQ138" s="222"/>
      <c r="AQR138" s="222"/>
      <c r="AQS138" s="222"/>
      <c r="AQT138" s="222"/>
      <c r="AQU138" s="222"/>
      <c r="AQV138" s="222"/>
      <c r="AQW138" s="222"/>
      <c r="AQX138" s="222"/>
      <c r="AQY138" s="222"/>
      <c r="AQZ138" s="222"/>
      <c r="ARA138" s="222"/>
      <c r="ARB138" s="222"/>
      <c r="ARC138" s="222"/>
      <c r="ARD138" s="222"/>
      <c r="ARE138" s="222"/>
      <c r="ARF138" s="222"/>
      <c r="ARG138" s="222"/>
      <c r="ARH138" s="222"/>
      <c r="ARI138" s="222"/>
      <c r="ARJ138" s="222"/>
      <c r="ARK138" s="222"/>
      <c r="ARL138" s="222"/>
      <c r="ARM138" s="222"/>
      <c r="ARN138" s="222"/>
      <c r="ARO138" s="222"/>
      <c r="ARP138" s="222"/>
      <c r="ARQ138" s="222"/>
      <c r="ARR138" s="222"/>
      <c r="ARS138" s="222"/>
      <c r="ART138" s="222"/>
      <c r="ARU138" s="222"/>
      <c r="ARV138" s="222"/>
      <c r="ARW138" s="222"/>
      <c r="ARX138" s="222"/>
      <c r="ARY138" s="222"/>
      <c r="ARZ138" s="222"/>
      <c r="ASA138" s="222"/>
      <c r="ASB138" s="222"/>
      <c r="ASC138" s="222"/>
      <c r="ASD138" s="222"/>
      <c r="ASE138" s="222"/>
      <c r="ASF138" s="222"/>
      <c r="ASG138" s="222"/>
      <c r="ASH138" s="222"/>
      <c r="ASI138" s="222"/>
      <c r="ASJ138" s="222"/>
      <c r="ASK138" s="222"/>
      <c r="ASL138" s="222"/>
      <c r="ASM138" s="222"/>
      <c r="ASN138" s="222"/>
      <c r="ASO138" s="222"/>
      <c r="ASP138" s="222"/>
      <c r="ASQ138" s="222"/>
      <c r="ASR138" s="222"/>
      <c r="ASS138" s="222"/>
      <c r="AST138" s="222"/>
      <c r="ASU138" s="222"/>
      <c r="ASV138" s="222"/>
      <c r="ASW138" s="222"/>
      <c r="ASX138" s="222"/>
      <c r="ASY138" s="222"/>
      <c r="ASZ138" s="222"/>
      <c r="ATA138" s="222"/>
      <c r="ATB138" s="222"/>
      <c r="ATC138" s="222"/>
      <c r="ATD138" s="222"/>
      <c r="ATE138" s="222"/>
      <c r="ATF138" s="222"/>
      <c r="ATG138" s="222"/>
      <c r="ATH138" s="222"/>
      <c r="ATI138" s="222"/>
      <c r="ATJ138" s="222"/>
      <c r="ATK138" s="222"/>
      <c r="ATL138" s="222"/>
      <c r="ATM138" s="222"/>
      <c r="ATN138" s="222"/>
      <c r="ATO138" s="222"/>
      <c r="ATP138" s="222"/>
      <c r="ATQ138" s="222"/>
      <c r="ATR138" s="222"/>
      <c r="ATS138" s="222"/>
      <c r="ATT138" s="222"/>
      <c r="ATU138" s="222"/>
      <c r="ATV138" s="222"/>
      <c r="ATW138" s="222"/>
      <c r="ATX138" s="222"/>
      <c r="ATY138" s="222"/>
      <c r="ATZ138" s="222"/>
      <c r="AUA138" s="222"/>
      <c r="AUB138" s="222"/>
      <c r="AUC138" s="222"/>
      <c r="AUD138" s="222"/>
      <c r="AUE138" s="222"/>
      <c r="AUF138" s="222"/>
      <c r="AUG138" s="222"/>
      <c r="AUH138" s="222"/>
      <c r="AUI138" s="222"/>
      <c r="AUJ138" s="222"/>
      <c r="AUK138" s="222"/>
      <c r="AUL138" s="222"/>
      <c r="AUM138" s="222"/>
      <c r="AUN138" s="222"/>
      <c r="AUO138" s="222"/>
      <c r="AUP138" s="222"/>
      <c r="AUQ138" s="222"/>
      <c r="AUR138" s="222"/>
      <c r="AUS138" s="222"/>
      <c r="AUT138" s="222"/>
      <c r="AUU138" s="222"/>
      <c r="AUV138" s="222"/>
      <c r="AUW138" s="222"/>
      <c r="AUX138" s="222"/>
      <c r="AUY138" s="222"/>
      <c r="AUZ138" s="222"/>
      <c r="AVA138" s="222"/>
      <c r="AVB138" s="222"/>
      <c r="AVC138" s="222"/>
      <c r="AVD138" s="222"/>
      <c r="AVE138" s="222"/>
      <c r="AVF138" s="222"/>
      <c r="AVG138" s="222"/>
      <c r="AVH138" s="222"/>
      <c r="AVI138" s="222"/>
      <c r="AVJ138" s="222"/>
      <c r="AVK138" s="222"/>
      <c r="AVL138" s="222"/>
      <c r="AVM138" s="222"/>
      <c r="AVN138" s="222"/>
      <c r="AVO138" s="222"/>
      <c r="AVP138" s="222"/>
      <c r="AVQ138" s="222"/>
      <c r="AVR138" s="222"/>
      <c r="AVS138" s="222"/>
      <c r="AVT138" s="222"/>
      <c r="AVU138" s="222"/>
      <c r="AVV138" s="222"/>
      <c r="AVW138" s="222"/>
      <c r="AVX138" s="222"/>
      <c r="AVY138" s="222"/>
      <c r="AVZ138" s="222"/>
      <c r="AWA138" s="222"/>
      <c r="AWB138" s="222"/>
      <c r="AWC138" s="222"/>
      <c r="AWD138" s="222"/>
      <c r="AWE138" s="222"/>
      <c r="AWF138" s="222"/>
      <c r="AWG138" s="222"/>
      <c r="AWH138" s="222"/>
      <c r="AWI138" s="222"/>
      <c r="AWJ138" s="222"/>
      <c r="AWK138" s="222"/>
      <c r="AWL138" s="222"/>
      <c r="AWM138" s="222"/>
      <c r="AWN138" s="222"/>
      <c r="AWO138" s="222"/>
      <c r="AWP138" s="222"/>
      <c r="AWQ138" s="222"/>
      <c r="AWR138" s="222"/>
      <c r="AWS138" s="222"/>
      <c r="AWT138" s="222"/>
      <c r="AWU138" s="222"/>
      <c r="AWV138" s="222"/>
      <c r="AWW138" s="222"/>
      <c r="AWX138" s="222"/>
      <c r="AWY138" s="222"/>
      <c r="AWZ138" s="222"/>
      <c r="AXA138" s="222"/>
      <c r="AXB138" s="222"/>
      <c r="AXC138" s="222"/>
      <c r="AXD138" s="222"/>
      <c r="AXE138" s="222"/>
      <c r="AXF138" s="222"/>
      <c r="AXG138" s="222"/>
      <c r="AXH138" s="222"/>
      <c r="AXI138" s="222"/>
      <c r="AXJ138" s="222"/>
      <c r="AXK138" s="222"/>
      <c r="AXL138" s="222"/>
      <c r="AXM138" s="222"/>
      <c r="AXN138" s="222"/>
      <c r="AXO138" s="222"/>
      <c r="AXP138" s="222"/>
      <c r="AXQ138" s="222"/>
      <c r="AXR138" s="222"/>
      <c r="AXS138" s="222"/>
      <c r="AXT138" s="222"/>
      <c r="AXU138" s="222"/>
      <c r="AXV138" s="222"/>
      <c r="AXW138" s="222"/>
      <c r="AXX138" s="222"/>
      <c r="AXY138" s="222"/>
      <c r="AXZ138" s="222"/>
      <c r="AYA138" s="222"/>
      <c r="AYB138" s="222"/>
      <c r="AYC138" s="222"/>
      <c r="AYD138" s="222"/>
      <c r="AYE138" s="222"/>
      <c r="AYF138" s="222"/>
      <c r="AYG138" s="222"/>
      <c r="AYH138" s="222"/>
      <c r="AYI138" s="222"/>
      <c r="AYJ138" s="222"/>
      <c r="AYK138" s="222"/>
      <c r="AYL138" s="222"/>
      <c r="AYM138" s="222"/>
      <c r="AYN138" s="222"/>
      <c r="AYO138" s="222"/>
      <c r="AYP138" s="222"/>
      <c r="AYQ138" s="222"/>
      <c r="AYR138" s="222"/>
      <c r="AYS138" s="222"/>
      <c r="AYT138" s="222"/>
      <c r="AYU138" s="222"/>
      <c r="AYV138" s="222"/>
      <c r="AYW138" s="222"/>
      <c r="AYX138" s="222"/>
      <c r="AYY138" s="222"/>
      <c r="AYZ138" s="222"/>
      <c r="AZA138" s="222"/>
      <c r="AZB138" s="222"/>
      <c r="AZC138" s="222"/>
      <c r="AZD138" s="222"/>
      <c r="AZE138" s="222"/>
      <c r="AZF138" s="222"/>
      <c r="AZG138" s="222"/>
      <c r="AZH138" s="222"/>
      <c r="AZI138" s="222"/>
      <c r="AZJ138" s="222"/>
      <c r="AZK138" s="222"/>
      <c r="AZL138" s="222"/>
      <c r="AZM138" s="222"/>
      <c r="AZN138" s="222"/>
      <c r="AZO138" s="222"/>
      <c r="AZP138" s="222"/>
      <c r="AZQ138" s="222"/>
      <c r="AZR138" s="222"/>
      <c r="AZS138" s="222"/>
      <c r="AZT138" s="222"/>
      <c r="AZU138" s="222"/>
      <c r="AZV138" s="222"/>
      <c r="AZW138" s="222"/>
      <c r="AZX138" s="222"/>
      <c r="AZY138" s="222"/>
      <c r="AZZ138" s="222"/>
      <c r="BAA138" s="222"/>
      <c r="BAB138" s="222"/>
      <c r="BAC138" s="222"/>
      <c r="BAD138" s="222"/>
      <c r="BAE138" s="222"/>
      <c r="BAF138" s="222"/>
      <c r="BAG138" s="222"/>
      <c r="BAH138" s="222"/>
      <c r="BAI138" s="222"/>
      <c r="BAJ138" s="222"/>
      <c r="BAK138" s="222"/>
      <c r="BAL138" s="222"/>
      <c r="BAM138" s="222"/>
      <c r="BAN138" s="222"/>
      <c r="BAO138" s="222"/>
      <c r="BAP138" s="222"/>
      <c r="BAQ138" s="222"/>
      <c r="BAR138" s="222"/>
      <c r="BAS138" s="222"/>
      <c r="BAT138" s="222"/>
      <c r="BAU138" s="222"/>
      <c r="BAV138" s="222"/>
      <c r="BAW138" s="222"/>
      <c r="BAX138" s="222"/>
      <c r="BAY138" s="222"/>
      <c r="BAZ138" s="222"/>
      <c r="BBA138" s="222"/>
      <c r="BBB138" s="222"/>
      <c r="BBC138" s="222"/>
      <c r="BBD138" s="222"/>
      <c r="BBE138" s="222"/>
      <c r="BBF138" s="222"/>
      <c r="BBG138" s="222"/>
      <c r="BBH138" s="222"/>
      <c r="BBI138" s="222"/>
      <c r="BBJ138" s="222"/>
      <c r="BBK138" s="222"/>
      <c r="BBL138" s="222"/>
      <c r="BBM138" s="222"/>
      <c r="BBN138" s="222"/>
      <c r="BBO138" s="222"/>
      <c r="BBP138" s="222"/>
      <c r="BBQ138" s="222"/>
      <c r="BBR138" s="222"/>
      <c r="BBS138" s="222"/>
      <c r="BBT138" s="222"/>
      <c r="BBU138" s="222"/>
      <c r="BBV138" s="222"/>
      <c r="BBW138" s="222"/>
      <c r="BBX138" s="222"/>
      <c r="BBY138" s="222"/>
      <c r="BBZ138" s="222"/>
      <c r="BCA138" s="222"/>
      <c r="BCB138" s="222"/>
      <c r="BCC138" s="222"/>
      <c r="BCD138" s="222"/>
      <c r="BCE138" s="222"/>
      <c r="BCF138" s="222"/>
      <c r="BCG138" s="222"/>
      <c r="BCH138" s="222"/>
      <c r="BCI138" s="222"/>
      <c r="BCJ138" s="222"/>
      <c r="BCK138" s="222"/>
      <c r="BCL138" s="222"/>
      <c r="BCM138" s="222"/>
      <c r="BCN138" s="222"/>
      <c r="BCO138" s="222"/>
      <c r="BCP138" s="222"/>
      <c r="BCQ138" s="222"/>
      <c r="BCR138" s="222"/>
      <c r="BCS138" s="222"/>
      <c r="BCT138" s="222"/>
      <c r="BCU138" s="222"/>
      <c r="BCV138" s="222"/>
      <c r="BCW138" s="222"/>
      <c r="BCX138" s="222"/>
      <c r="BCY138" s="222"/>
      <c r="BCZ138" s="222"/>
      <c r="BDA138" s="222"/>
      <c r="BDB138" s="222"/>
      <c r="BDC138" s="222"/>
      <c r="BDD138" s="222"/>
      <c r="BDE138" s="222"/>
      <c r="BDF138" s="222"/>
      <c r="BDG138" s="222"/>
      <c r="BDH138" s="222"/>
      <c r="BDI138" s="222"/>
      <c r="BDJ138" s="222"/>
      <c r="BDK138" s="222"/>
      <c r="BDL138" s="222"/>
      <c r="BDM138" s="222"/>
      <c r="BDN138" s="222"/>
      <c r="BDO138" s="222"/>
      <c r="BDP138" s="222"/>
      <c r="BDQ138" s="222"/>
      <c r="BDR138" s="222"/>
      <c r="BDS138" s="222"/>
      <c r="BDT138" s="222"/>
      <c r="BDU138" s="222"/>
      <c r="BDV138" s="222"/>
      <c r="BDW138" s="222"/>
      <c r="BDX138" s="222"/>
      <c r="BDY138" s="222"/>
      <c r="BDZ138" s="222"/>
      <c r="BEA138" s="222"/>
      <c r="BEB138" s="222"/>
      <c r="BEC138" s="222"/>
      <c r="BED138" s="222"/>
      <c r="BEE138" s="222"/>
      <c r="BEF138" s="222"/>
      <c r="BEG138" s="222"/>
      <c r="BEH138" s="222"/>
      <c r="BEI138" s="222"/>
      <c r="BEJ138" s="222"/>
      <c r="BEK138" s="222"/>
      <c r="BEL138" s="222"/>
      <c r="BEM138" s="222"/>
      <c r="BEN138" s="222"/>
      <c r="BEO138" s="222"/>
      <c r="BEP138" s="222"/>
      <c r="BEQ138" s="222"/>
      <c r="BER138" s="222"/>
      <c r="BES138" s="222"/>
      <c r="BET138" s="222"/>
      <c r="BEU138" s="222"/>
      <c r="BEV138" s="222"/>
      <c r="BEW138" s="222"/>
      <c r="BEX138" s="222"/>
      <c r="BEY138" s="222"/>
      <c r="BEZ138" s="222"/>
      <c r="BFA138" s="222"/>
      <c r="BFB138" s="222"/>
      <c r="BFC138" s="222"/>
      <c r="BFD138" s="222"/>
      <c r="BFE138" s="222"/>
      <c r="BFF138" s="222"/>
      <c r="BFG138" s="222"/>
      <c r="BFH138" s="222"/>
      <c r="BFI138" s="222"/>
      <c r="BFJ138" s="222"/>
      <c r="BFK138" s="222"/>
      <c r="BFL138" s="222"/>
      <c r="BFM138" s="222"/>
      <c r="BFN138" s="222"/>
      <c r="BFO138" s="222"/>
      <c r="BFP138" s="222"/>
      <c r="BFQ138" s="222"/>
      <c r="BFR138" s="222"/>
      <c r="BFS138" s="222"/>
      <c r="BFT138" s="222"/>
      <c r="BFU138" s="222"/>
      <c r="BFV138" s="222"/>
      <c r="BFW138" s="222"/>
      <c r="BFX138" s="222"/>
      <c r="BFY138" s="222"/>
      <c r="BFZ138" s="222"/>
      <c r="BGA138" s="222"/>
      <c r="BGB138" s="222"/>
      <c r="BGC138" s="222"/>
      <c r="BGD138" s="222"/>
      <c r="BGE138" s="222"/>
      <c r="BGF138" s="222"/>
      <c r="BGG138" s="222"/>
      <c r="BGH138" s="222"/>
      <c r="BGI138" s="222"/>
      <c r="BGJ138" s="222"/>
      <c r="BGK138" s="222"/>
      <c r="BGL138" s="222"/>
      <c r="BGM138" s="222"/>
      <c r="BGN138" s="222"/>
      <c r="BGO138" s="222"/>
      <c r="BGP138" s="222"/>
      <c r="BGQ138" s="222"/>
      <c r="BGR138" s="222"/>
      <c r="BGS138" s="222"/>
      <c r="BGT138" s="222"/>
      <c r="BGU138" s="222"/>
      <c r="BGV138" s="222"/>
      <c r="BGW138" s="222"/>
      <c r="BGX138" s="222"/>
      <c r="BGY138" s="222"/>
      <c r="BGZ138" s="222"/>
      <c r="BHA138" s="222"/>
      <c r="BHB138" s="222"/>
      <c r="BHC138" s="222"/>
      <c r="BHD138" s="222"/>
      <c r="BHE138" s="222"/>
      <c r="BHF138" s="222"/>
      <c r="BHG138" s="222"/>
      <c r="BHH138" s="222"/>
      <c r="BHI138" s="222"/>
      <c r="BHJ138" s="222"/>
      <c r="BHK138" s="222"/>
      <c r="BHL138" s="222"/>
      <c r="BHM138" s="222"/>
      <c r="BHN138" s="222"/>
      <c r="BHO138" s="222"/>
      <c r="BHP138" s="222"/>
      <c r="BHQ138" s="222"/>
      <c r="BHR138" s="222"/>
      <c r="BHS138" s="222"/>
      <c r="BHT138" s="222"/>
      <c r="BHU138" s="222"/>
      <c r="BHV138" s="222"/>
      <c r="BHW138" s="222"/>
      <c r="BHX138" s="222"/>
      <c r="BHY138" s="222"/>
      <c r="BHZ138" s="222"/>
      <c r="BIA138" s="222"/>
      <c r="BIB138" s="222"/>
      <c r="BIC138" s="222"/>
      <c r="BID138" s="222"/>
      <c r="BIE138" s="222"/>
      <c r="BIF138" s="222"/>
      <c r="BIG138" s="222"/>
      <c r="BIH138" s="222"/>
      <c r="BII138" s="222"/>
      <c r="BIJ138" s="222"/>
      <c r="BIK138" s="222"/>
      <c r="BIL138" s="222"/>
      <c r="BIM138" s="222"/>
      <c r="BIN138" s="222"/>
      <c r="BIO138" s="222"/>
      <c r="BIP138" s="222"/>
      <c r="BIQ138" s="222"/>
      <c r="BIR138" s="222"/>
      <c r="BIS138" s="222"/>
      <c r="BIT138" s="222"/>
      <c r="BIU138" s="222"/>
      <c r="BIV138" s="222"/>
      <c r="BIW138" s="222"/>
      <c r="BIX138" s="222"/>
      <c r="BIY138" s="222"/>
      <c r="BIZ138" s="222"/>
      <c r="BJA138" s="222"/>
      <c r="BJB138" s="222"/>
      <c r="BJC138" s="222"/>
      <c r="BJD138" s="222"/>
      <c r="BJE138" s="222"/>
      <c r="BJF138" s="222"/>
      <c r="BJG138" s="222"/>
      <c r="BJH138" s="222"/>
      <c r="BJI138" s="222"/>
      <c r="BJJ138" s="222"/>
      <c r="BJK138" s="222"/>
      <c r="BJL138" s="222"/>
      <c r="BJM138" s="222"/>
      <c r="BJN138" s="222"/>
      <c r="BJO138" s="222"/>
      <c r="BJP138" s="222"/>
      <c r="BJQ138" s="222"/>
      <c r="BJR138" s="222"/>
      <c r="BJS138" s="222"/>
      <c r="BJT138" s="222"/>
      <c r="BJU138" s="222"/>
      <c r="BJV138" s="222"/>
      <c r="BJW138" s="222"/>
      <c r="BJX138" s="222"/>
      <c r="BJY138" s="222"/>
      <c r="BJZ138" s="222"/>
      <c r="BKA138" s="222"/>
      <c r="BKB138" s="222"/>
      <c r="BKC138" s="222"/>
      <c r="BKD138" s="222"/>
      <c r="BKE138" s="222"/>
      <c r="BKF138" s="222"/>
      <c r="BKG138" s="222"/>
      <c r="BKH138" s="222"/>
      <c r="BKI138" s="222"/>
      <c r="BKJ138" s="222"/>
      <c r="BKK138" s="222"/>
      <c r="BKL138" s="222"/>
      <c r="BKM138" s="222"/>
      <c r="BKN138" s="222"/>
      <c r="BKO138" s="222"/>
      <c r="BKP138" s="222"/>
      <c r="BKQ138" s="222"/>
      <c r="BKR138" s="222"/>
      <c r="BKS138" s="222"/>
      <c r="BKT138" s="222"/>
      <c r="BKU138" s="222"/>
      <c r="BKV138" s="222"/>
      <c r="BKW138" s="222"/>
      <c r="BKX138" s="222"/>
      <c r="BKY138" s="222"/>
      <c r="BKZ138" s="222"/>
      <c r="BLA138" s="222"/>
      <c r="BLB138" s="222"/>
      <c r="BLC138" s="222"/>
      <c r="BLD138" s="222"/>
      <c r="BLE138" s="222"/>
      <c r="BLF138" s="222"/>
      <c r="BLG138" s="222"/>
      <c r="BLH138" s="222"/>
      <c r="BLI138" s="222"/>
      <c r="BLJ138" s="222"/>
      <c r="BLK138" s="222"/>
      <c r="BLL138" s="222"/>
      <c r="BLM138" s="222"/>
      <c r="BLN138" s="222"/>
      <c r="BLO138" s="222"/>
      <c r="BLP138" s="222"/>
      <c r="BLQ138" s="222"/>
      <c r="BLR138" s="222"/>
      <c r="BLS138" s="222"/>
      <c r="BLT138" s="222"/>
      <c r="BLU138" s="222"/>
      <c r="BLV138" s="222"/>
      <c r="BLW138" s="222"/>
      <c r="BLX138" s="222"/>
      <c r="BLY138" s="222"/>
      <c r="BLZ138" s="222"/>
      <c r="BMA138" s="222"/>
      <c r="BMB138" s="222"/>
      <c r="BMC138" s="222"/>
      <c r="BMD138" s="222"/>
      <c r="BME138" s="222"/>
      <c r="BMF138" s="222"/>
      <c r="BMG138" s="222"/>
      <c r="BMH138" s="222"/>
      <c r="BMI138" s="222"/>
      <c r="BMJ138" s="222"/>
      <c r="BMK138" s="222"/>
      <c r="BML138" s="222"/>
      <c r="BMM138" s="222"/>
      <c r="BMN138" s="222"/>
      <c r="BMO138" s="222"/>
      <c r="BMP138" s="222"/>
      <c r="BMQ138" s="222"/>
      <c r="BMR138" s="222"/>
      <c r="BMS138" s="222"/>
      <c r="BMT138" s="222"/>
      <c r="BMU138" s="222"/>
      <c r="BMV138" s="222"/>
      <c r="BMW138" s="222"/>
      <c r="BMX138" s="222"/>
      <c r="BMY138" s="222"/>
      <c r="BMZ138" s="222"/>
      <c r="BNA138" s="222"/>
      <c r="BNB138" s="222"/>
      <c r="BNC138" s="222"/>
      <c r="BND138" s="222"/>
      <c r="BNE138" s="222"/>
      <c r="BNF138" s="222"/>
      <c r="BNG138" s="222"/>
      <c r="BNH138" s="222"/>
      <c r="BNI138" s="222"/>
      <c r="BNJ138" s="222"/>
      <c r="BNK138" s="222"/>
      <c r="BNL138" s="222"/>
      <c r="BNM138" s="222"/>
      <c r="BNN138" s="222"/>
      <c r="BNO138" s="222"/>
      <c r="BNP138" s="222"/>
      <c r="BNQ138" s="222"/>
      <c r="BNR138" s="222"/>
      <c r="BNS138" s="222"/>
      <c r="BNT138" s="222"/>
      <c r="BNU138" s="222"/>
      <c r="BNV138" s="222"/>
      <c r="BNW138" s="222"/>
      <c r="BNX138" s="222"/>
      <c r="BNY138" s="222"/>
      <c r="BNZ138" s="222"/>
      <c r="BOA138" s="222"/>
      <c r="BOB138" s="222"/>
      <c r="BOC138" s="222"/>
      <c r="BOD138" s="222"/>
      <c r="BOE138" s="222"/>
      <c r="BOF138" s="222"/>
      <c r="BOG138" s="222"/>
      <c r="BOH138" s="222"/>
      <c r="BOI138" s="222"/>
      <c r="BOJ138" s="222"/>
      <c r="BOK138" s="222"/>
      <c r="BOL138" s="222"/>
      <c r="BOM138" s="222"/>
      <c r="BON138" s="222"/>
      <c r="BOO138" s="222"/>
      <c r="BOP138" s="222"/>
      <c r="BOQ138" s="222"/>
      <c r="BOR138" s="222"/>
      <c r="BOS138" s="222"/>
      <c r="BOT138" s="222"/>
      <c r="BOU138" s="222"/>
      <c r="BOV138" s="222"/>
      <c r="BOW138" s="222"/>
      <c r="BOX138" s="222"/>
      <c r="BOY138" s="222"/>
      <c r="BOZ138" s="222"/>
      <c r="BPA138" s="222"/>
      <c r="BPB138" s="222"/>
      <c r="BPC138" s="222"/>
      <c r="BPD138" s="222"/>
      <c r="BPE138" s="222"/>
      <c r="BPF138" s="222"/>
      <c r="BPG138" s="222"/>
      <c r="BPH138" s="222"/>
      <c r="BPI138" s="222"/>
      <c r="BPJ138" s="222"/>
      <c r="BPK138" s="222"/>
      <c r="BPL138" s="222"/>
      <c r="BPM138" s="222"/>
      <c r="BPN138" s="222"/>
      <c r="BPO138" s="222"/>
      <c r="BPP138" s="222"/>
      <c r="BPQ138" s="222"/>
      <c r="BPR138" s="222"/>
      <c r="BPS138" s="222"/>
      <c r="BPT138" s="222"/>
      <c r="BPU138" s="222"/>
      <c r="BPV138" s="222"/>
      <c r="BPW138" s="222"/>
      <c r="BPX138" s="222"/>
      <c r="BPY138" s="222"/>
      <c r="BPZ138" s="222"/>
      <c r="BQA138" s="222"/>
      <c r="BQB138" s="222"/>
      <c r="BQC138" s="222"/>
      <c r="BQD138" s="222"/>
      <c r="BQE138" s="222"/>
      <c r="BQF138" s="222"/>
      <c r="BQG138" s="222"/>
      <c r="BQH138" s="222"/>
      <c r="BQI138" s="222"/>
      <c r="BQJ138" s="222"/>
      <c r="BQK138" s="222"/>
      <c r="BQL138" s="222"/>
      <c r="BQM138" s="222"/>
      <c r="BQN138" s="222"/>
      <c r="BQO138" s="222"/>
      <c r="BQP138" s="222"/>
      <c r="BQQ138" s="222"/>
      <c r="BQR138" s="222"/>
      <c r="BQS138" s="222"/>
      <c r="BQT138" s="222"/>
      <c r="BQU138" s="222"/>
      <c r="BQV138" s="222"/>
      <c r="BQW138" s="222"/>
      <c r="BQX138" s="222"/>
      <c r="BQY138" s="222"/>
      <c r="BQZ138" s="222"/>
      <c r="BRA138" s="222"/>
      <c r="BRB138" s="222"/>
      <c r="BRC138" s="222"/>
      <c r="BRD138" s="222"/>
      <c r="BRE138" s="222"/>
      <c r="BRF138" s="222"/>
      <c r="BRG138" s="222"/>
      <c r="BRH138" s="222"/>
      <c r="BRI138" s="222"/>
      <c r="BRJ138" s="222"/>
      <c r="BRK138" s="222"/>
      <c r="BRL138" s="222"/>
      <c r="BRM138" s="222"/>
      <c r="BRN138" s="222"/>
      <c r="BRO138" s="222"/>
      <c r="BRP138" s="222"/>
      <c r="BRQ138" s="222"/>
      <c r="BRR138" s="222"/>
      <c r="BRS138" s="222"/>
      <c r="BRT138" s="222"/>
      <c r="BRU138" s="222"/>
      <c r="BRV138" s="222"/>
      <c r="BRW138" s="222"/>
      <c r="BRX138" s="222"/>
      <c r="BRY138" s="222"/>
      <c r="BRZ138" s="222"/>
      <c r="BSA138" s="222"/>
      <c r="BSB138" s="222"/>
      <c r="BSC138" s="222"/>
      <c r="BSD138" s="222"/>
      <c r="BSE138" s="222"/>
      <c r="BSF138" s="222"/>
      <c r="BSG138" s="222"/>
      <c r="BSH138" s="222"/>
      <c r="BSI138" s="222"/>
      <c r="BSJ138" s="222"/>
      <c r="BSK138" s="222"/>
      <c r="BSL138" s="222"/>
      <c r="BSM138" s="222"/>
      <c r="BSN138" s="222"/>
      <c r="BSO138" s="222"/>
      <c r="BSP138" s="222"/>
      <c r="BSQ138" s="222"/>
      <c r="BSR138" s="222"/>
      <c r="BSS138" s="222"/>
      <c r="BST138" s="222"/>
      <c r="BSU138" s="222"/>
      <c r="BSV138" s="222"/>
      <c r="BSW138" s="222"/>
      <c r="BSX138" s="222"/>
      <c r="BSY138" s="222"/>
      <c r="BSZ138" s="222"/>
      <c r="BTA138" s="222"/>
      <c r="BTB138" s="222"/>
      <c r="BTC138" s="222"/>
      <c r="BTD138" s="222"/>
      <c r="BTE138" s="222"/>
      <c r="BTF138" s="222"/>
      <c r="BTG138" s="222"/>
      <c r="BTH138" s="222"/>
      <c r="BTI138" s="222"/>
      <c r="BTJ138" s="222"/>
      <c r="BTK138" s="222"/>
      <c r="BTL138" s="222"/>
      <c r="BTM138" s="222"/>
      <c r="BTN138" s="222"/>
      <c r="BTO138" s="222"/>
      <c r="BTP138" s="222"/>
      <c r="BTQ138" s="222"/>
      <c r="BTR138" s="222"/>
      <c r="BTS138" s="222"/>
      <c r="BTT138" s="222"/>
      <c r="BTU138" s="222"/>
      <c r="BTV138" s="222"/>
      <c r="BTW138" s="222"/>
      <c r="BTX138" s="222"/>
      <c r="BTY138" s="222"/>
      <c r="BTZ138" s="222"/>
      <c r="BUA138" s="222"/>
      <c r="BUB138" s="222"/>
      <c r="BUC138" s="222"/>
      <c r="BUD138" s="222"/>
      <c r="BUE138" s="222"/>
      <c r="BUF138" s="222"/>
      <c r="BUG138" s="222"/>
      <c r="BUH138" s="222"/>
      <c r="BUI138" s="222"/>
      <c r="BUJ138" s="222"/>
      <c r="BUK138" s="222"/>
      <c r="BUL138" s="222"/>
      <c r="BUM138" s="222"/>
      <c r="BUN138" s="222"/>
      <c r="BUO138" s="222"/>
      <c r="BUP138" s="222"/>
      <c r="BUQ138" s="222"/>
      <c r="BUR138" s="222"/>
      <c r="BUS138" s="222"/>
      <c r="BUT138" s="222"/>
      <c r="BUU138" s="222"/>
      <c r="BUV138" s="222"/>
      <c r="BUW138" s="222"/>
      <c r="BUX138" s="222"/>
      <c r="BUY138" s="222"/>
      <c r="BUZ138" s="222"/>
      <c r="BVA138" s="222"/>
      <c r="BVB138" s="222"/>
      <c r="BVC138" s="222"/>
      <c r="BVD138" s="222"/>
      <c r="BVE138" s="222"/>
      <c r="BVF138" s="222"/>
      <c r="BVG138" s="222"/>
      <c r="BVH138" s="222"/>
      <c r="BVI138" s="222"/>
      <c r="BVJ138" s="222"/>
      <c r="BVK138" s="222"/>
      <c r="BVL138" s="222"/>
      <c r="BVM138" s="222"/>
      <c r="BVN138" s="222"/>
      <c r="BVO138" s="222"/>
      <c r="BVP138" s="222"/>
      <c r="BVQ138" s="222"/>
      <c r="BVR138" s="222"/>
      <c r="BVS138" s="222"/>
      <c r="BVT138" s="222"/>
      <c r="BVU138" s="222"/>
      <c r="BVV138" s="222"/>
      <c r="BVW138" s="222"/>
      <c r="BVX138" s="222"/>
      <c r="BVY138" s="222"/>
      <c r="BVZ138" s="222"/>
      <c r="BWA138" s="222"/>
      <c r="BWB138" s="222"/>
      <c r="BWC138" s="222"/>
      <c r="BWD138" s="222"/>
      <c r="BWE138" s="222"/>
      <c r="BWF138" s="222"/>
      <c r="BWG138" s="222"/>
      <c r="BWH138" s="222"/>
      <c r="BWI138" s="222"/>
      <c r="BWJ138" s="222"/>
      <c r="BWK138" s="222"/>
      <c r="BWL138" s="222"/>
      <c r="BWM138" s="222"/>
      <c r="BWN138" s="222"/>
      <c r="BWO138" s="222"/>
      <c r="BWP138" s="222"/>
      <c r="BWQ138" s="222"/>
      <c r="BWR138" s="222"/>
      <c r="BWS138" s="222"/>
      <c r="BWT138" s="222"/>
      <c r="BWU138" s="222"/>
      <c r="BWV138" s="222"/>
      <c r="BWW138" s="222"/>
      <c r="BWX138" s="222"/>
      <c r="BWY138" s="222"/>
      <c r="BWZ138" s="222"/>
      <c r="BXA138" s="222"/>
      <c r="BXB138" s="222"/>
      <c r="BXC138" s="222"/>
      <c r="BXD138" s="222"/>
      <c r="BXE138" s="222"/>
      <c r="BXF138" s="222"/>
      <c r="BXG138" s="222"/>
      <c r="BXH138" s="222"/>
      <c r="BXI138" s="222"/>
      <c r="BXJ138" s="222"/>
      <c r="BXK138" s="222"/>
      <c r="BXL138" s="222"/>
      <c r="BXM138" s="222"/>
      <c r="BXN138" s="222"/>
      <c r="BXO138" s="222"/>
      <c r="BXP138" s="222"/>
      <c r="BXQ138" s="222"/>
      <c r="BXR138" s="222"/>
      <c r="BXS138" s="222"/>
      <c r="BXT138" s="222"/>
      <c r="BXU138" s="222"/>
      <c r="BXV138" s="222"/>
      <c r="BXW138" s="222"/>
      <c r="BXX138" s="222"/>
      <c r="BXY138" s="222"/>
      <c r="BXZ138" s="222"/>
      <c r="BYA138" s="222"/>
      <c r="BYB138" s="222"/>
      <c r="BYC138" s="222"/>
      <c r="BYD138" s="222"/>
      <c r="BYE138" s="222"/>
      <c r="BYF138" s="222"/>
      <c r="BYG138" s="222"/>
      <c r="BYH138" s="222"/>
      <c r="BYI138" s="222"/>
      <c r="BYJ138" s="222"/>
      <c r="BYK138" s="222"/>
      <c r="BYL138" s="222"/>
      <c r="BYM138" s="222"/>
      <c r="BYN138" s="222"/>
      <c r="BYO138" s="222"/>
      <c r="BYP138" s="222"/>
      <c r="BYQ138" s="222"/>
      <c r="BYR138" s="222"/>
      <c r="BYS138" s="222"/>
      <c r="BYT138" s="222"/>
      <c r="BYU138" s="222"/>
      <c r="BYV138" s="222"/>
      <c r="BYW138" s="222"/>
      <c r="BYX138" s="222"/>
      <c r="BYY138" s="222"/>
      <c r="BYZ138" s="222"/>
      <c r="BZA138" s="222"/>
      <c r="BZB138" s="222"/>
      <c r="BZC138" s="222"/>
      <c r="BZD138" s="222"/>
      <c r="BZE138" s="222"/>
      <c r="BZF138" s="222"/>
      <c r="BZG138" s="222"/>
      <c r="BZH138" s="222"/>
      <c r="BZI138" s="222"/>
      <c r="BZJ138" s="222"/>
      <c r="BZK138" s="222"/>
      <c r="BZL138" s="222"/>
      <c r="BZM138" s="222"/>
      <c r="BZN138" s="222"/>
      <c r="BZO138" s="222"/>
      <c r="BZP138" s="222"/>
      <c r="BZQ138" s="222"/>
      <c r="BZR138" s="222"/>
      <c r="BZS138" s="222"/>
      <c r="BZT138" s="222"/>
      <c r="BZU138" s="222"/>
      <c r="BZV138" s="222"/>
      <c r="BZW138" s="222"/>
      <c r="BZX138" s="222"/>
      <c r="BZY138" s="222"/>
      <c r="BZZ138" s="222"/>
      <c r="CAA138" s="222"/>
      <c r="CAB138" s="222"/>
      <c r="CAC138" s="222"/>
      <c r="CAD138" s="222"/>
      <c r="CAE138" s="222"/>
      <c r="CAF138" s="222"/>
      <c r="CAG138" s="222"/>
      <c r="CAH138" s="222"/>
      <c r="CAI138" s="222"/>
      <c r="CAJ138" s="222"/>
      <c r="CAK138" s="222"/>
      <c r="CAL138" s="222"/>
      <c r="CAM138" s="222"/>
      <c r="CAN138" s="222"/>
      <c r="CAO138" s="222"/>
      <c r="CAP138" s="222"/>
      <c r="CAQ138" s="222"/>
      <c r="CAR138" s="222"/>
      <c r="CAS138" s="222"/>
      <c r="CAT138" s="222"/>
      <c r="CAU138" s="222"/>
      <c r="CAV138" s="222"/>
      <c r="CAW138" s="222"/>
      <c r="CAX138" s="222"/>
      <c r="CAY138" s="222"/>
      <c r="CAZ138" s="222"/>
      <c r="CBA138" s="222"/>
      <c r="CBB138" s="222"/>
      <c r="CBC138" s="222"/>
      <c r="CBD138" s="222"/>
      <c r="CBE138" s="222"/>
      <c r="CBF138" s="222"/>
      <c r="CBG138" s="222"/>
      <c r="CBH138" s="222"/>
      <c r="CBI138" s="222"/>
      <c r="CBJ138" s="222"/>
      <c r="CBK138" s="222"/>
      <c r="CBL138" s="222"/>
      <c r="CBM138" s="222"/>
      <c r="CBN138" s="222"/>
      <c r="CBO138" s="222"/>
      <c r="CBP138" s="222"/>
      <c r="CBQ138" s="222"/>
      <c r="CBR138" s="222"/>
      <c r="CBS138" s="222"/>
      <c r="CBT138" s="222"/>
      <c r="CBU138" s="222"/>
      <c r="CBV138" s="222"/>
      <c r="CBW138" s="222"/>
      <c r="CBX138" s="222"/>
      <c r="CBY138" s="222"/>
      <c r="CBZ138" s="222"/>
      <c r="CCA138" s="222"/>
      <c r="CCB138" s="222"/>
      <c r="CCC138" s="222"/>
      <c r="CCD138" s="222"/>
      <c r="CCE138" s="222"/>
      <c r="CCF138" s="222"/>
      <c r="CCG138" s="222"/>
      <c r="CCH138" s="222"/>
      <c r="CCI138" s="222"/>
      <c r="CCJ138" s="222"/>
      <c r="CCK138" s="222"/>
      <c r="CCL138" s="222"/>
      <c r="CCM138" s="222"/>
      <c r="CCN138" s="222"/>
      <c r="CCO138" s="222"/>
      <c r="CCP138" s="222"/>
      <c r="CCQ138" s="222"/>
      <c r="CCR138" s="222"/>
      <c r="CCS138" s="222"/>
      <c r="CCT138" s="222"/>
      <c r="CCU138" s="222"/>
      <c r="CCV138" s="222"/>
      <c r="CCW138" s="222"/>
      <c r="CCX138" s="222"/>
      <c r="CCY138" s="222"/>
      <c r="CCZ138" s="222"/>
      <c r="CDA138" s="222"/>
      <c r="CDB138" s="222"/>
      <c r="CDC138" s="222"/>
      <c r="CDD138" s="222"/>
      <c r="CDE138" s="222"/>
      <c r="CDF138" s="222"/>
      <c r="CDG138" s="222"/>
      <c r="CDH138" s="222"/>
      <c r="CDI138" s="222"/>
      <c r="CDJ138" s="222"/>
      <c r="CDK138" s="222"/>
      <c r="CDL138" s="222"/>
      <c r="CDM138" s="222"/>
      <c r="CDN138" s="222"/>
      <c r="CDO138" s="222"/>
      <c r="CDP138" s="222"/>
      <c r="CDQ138" s="222"/>
      <c r="CDR138" s="222"/>
      <c r="CDS138" s="222"/>
      <c r="CDT138" s="222"/>
      <c r="CDU138" s="222"/>
      <c r="CDV138" s="222"/>
      <c r="CDW138" s="222"/>
      <c r="CDX138" s="222"/>
      <c r="CDY138" s="222"/>
      <c r="CDZ138" s="222"/>
      <c r="CEA138" s="222"/>
      <c r="CEB138" s="222"/>
      <c r="CEC138" s="222"/>
      <c r="CED138" s="222"/>
      <c r="CEE138" s="222"/>
      <c r="CEF138" s="222"/>
      <c r="CEG138" s="222"/>
      <c r="CEH138" s="222"/>
      <c r="CEI138" s="222"/>
      <c r="CEJ138" s="222"/>
      <c r="CEK138" s="222"/>
      <c r="CEL138" s="222"/>
      <c r="CEM138" s="222"/>
      <c r="CEN138" s="222"/>
      <c r="CEO138" s="222"/>
      <c r="CEP138" s="222"/>
      <c r="CEQ138" s="222"/>
      <c r="CER138" s="222"/>
      <c r="CES138" s="222"/>
      <c r="CET138" s="222"/>
      <c r="CEU138" s="222"/>
      <c r="CEV138" s="222"/>
      <c r="CEW138" s="222"/>
      <c r="CEX138" s="222"/>
      <c r="CEY138" s="222"/>
      <c r="CEZ138" s="222"/>
      <c r="CFA138" s="222"/>
      <c r="CFB138" s="222"/>
      <c r="CFC138" s="222"/>
      <c r="CFD138" s="222"/>
      <c r="CFE138" s="222"/>
      <c r="CFF138" s="222"/>
      <c r="CFG138" s="222"/>
      <c r="CFH138" s="222"/>
      <c r="CFI138" s="222"/>
      <c r="CFJ138" s="222"/>
      <c r="CFK138" s="222"/>
      <c r="CFL138" s="222"/>
      <c r="CFM138" s="222"/>
      <c r="CFN138" s="222"/>
      <c r="CFO138" s="222"/>
      <c r="CFP138" s="222"/>
      <c r="CFQ138" s="222"/>
      <c r="CFR138" s="222"/>
      <c r="CFS138" s="222"/>
      <c r="CFT138" s="222"/>
      <c r="CFU138" s="222"/>
      <c r="CFV138" s="222"/>
      <c r="CFW138" s="222"/>
      <c r="CFX138" s="222"/>
      <c r="CFY138" s="222"/>
      <c r="CFZ138" s="222"/>
      <c r="CGA138" s="222"/>
      <c r="CGB138" s="222"/>
      <c r="CGC138" s="222"/>
      <c r="CGD138" s="222"/>
      <c r="CGE138" s="222"/>
      <c r="CGF138" s="222"/>
      <c r="CGG138" s="222"/>
      <c r="CGH138" s="222"/>
      <c r="CGI138" s="222"/>
      <c r="CGJ138" s="222"/>
      <c r="CGK138" s="222"/>
      <c r="CGL138" s="222"/>
      <c r="CGM138" s="222"/>
      <c r="CGN138" s="222"/>
      <c r="CGO138" s="222"/>
      <c r="CGP138" s="222"/>
      <c r="CGQ138" s="222"/>
      <c r="CGR138" s="222"/>
      <c r="CGS138" s="222"/>
      <c r="CGT138" s="222"/>
      <c r="CGU138" s="222"/>
      <c r="CGV138" s="222"/>
      <c r="CGW138" s="222"/>
      <c r="CGX138" s="222"/>
      <c r="CGY138" s="222"/>
      <c r="CGZ138" s="222"/>
      <c r="CHA138" s="222"/>
      <c r="CHB138" s="222"/>
      <c r="CHC138" s="222"/>
      <c r="CHD138" s="222"/>
      <c r="CHE138" s="222"/>
      <c r="CHF138" s="222"/>
      <c r="CHG138" s="222"/>
      <c r="CHH138" s="222"/>
      <c r="CHI138" s="222"/>
      <c r="CHJ138" s="222"/>
      <c r="CHK138" s="222"/>
      <c r="CHL138" s="222"/>
      <c r="CHM138" s="222"/>
      <c r="CHN138" s="222"/>
      <c r="CHO138" s="222"/>
      <c r="CHP138" s="222"/>
      <c r="CHQ138" s="222"/>
      <c r="CHR138" s="222"/>
      <c r="CHS138" s="222"/>
      <c r="CHT138" s="222"/>
      <c r="CHU138" s="222"/>
      <c r="CHV138" s="222"/>
      <c r="CHW138" s="222"/>
      <c r="CHX138" s="222"/>
      <c r="CHY138" s="222"/>
      <c r="CHZ138" s="222"/>
      <c r="CIA138" s="222"/>
      <c r="CIB138" s="222"/>
      <c r="CIC138" s="222"/>
      <c r="CID138" s="222"/>
      <c r="CIE138" s="222"/>
      <c r="CIF138" s="222"/>
      <c r="CIG138" s="222"/>
      <c r="CIH138" s="222"/>
      <c r="CII138" s="222"/>
      <c r="CIJ138" s="222"/>
      <c r="CIK138" s="222"/>
      <c r="CIL138" s="222"/>
      <c r="CIM138" s="222"/>
      <c r="CIN138" s="222"/>
      <c r="CIO138" s="222"/>
      <c r="CIP138" s="222"/>
      <c r="CIQ138" s="222"/>
      <c r="CIR138" s="222"/>
      <c r="CIS138" s="222"/>
      <c r="CIT138" s="222"/>
      <c r="CIU138" s="222"/>
      <c r="CIV138" s="222"/>
      <c r="CIW138" s="222"/>
      <c r="CIX138" s="222"/>
      <c r="CIY138" s="222"/>
      <c r="CIZ138" s="222"/>
      <c r="CJA138" s="222"/>
      <c r="CJB138" s="222"/>
      <c r="CJC138" s="222"/>
      <c r="CJD138" s="222"/>
      <c r="CJE138" s="222"/>
      <c r="CJF138" s="222"/>
      <c r="CJG138" s="222"/>
      <c r="CJH138" s="222"/>
      <c r="CJI138" s="222"/>
      <c r="CJJ138" s="222"/>
      <c r="CJK138" s="222"/>
      <c r="CJL138" s="222"/>
      <c r="CJM138" s="222"/>
      <c r="CJN138" s="222"/>
      <c r="CJO138" s="222"/>
      <c r="CJP138" s="222"/>
      <c r="CJQ138" s="222"/>
      <c r="CJR138" s="222"/>
      <c r="CJS138" s="222"/>
      <c r="CJT138" s="222"/>
      <c r="CJU138" s="222"/>
      <c r="CJV138" s="222"/>
      <c r="CJW138" s="222"/>
      <c r="CJX138" s="222"/>
      <c r="CJY138" s="222"/>
      <c r="CJZ138" s="222"/>
      <c r="CKA138" s="222"/>
      <c r="CKB138" s="222"/>
      <c r="CKC138" s="222"/>
      <c r="CKD138" s="222"/>
      <c r="CKE138" s="222"/>
      <c r="CKF138" s="222"/>
      <c r="CKG138" s="222"/>
      <c r="CKH138" s="222"/>
      <c r="CKI138" s="222"/>
      <c r="CKJ138" s="222"/>
      <c r="CKK138" s="222"/>
      <c r="CKL138" s="222"/>
      <c r="CKM138" s="222"/>
      <c r="CKN138" s="222"/>
      <c r="CKO138" s="222"/>
      <c r="CKP138" s="222"/>
      <c r="CKQ138" s="222"/>
      <c r="CKR138" s="222"/>
      <c r="CKS138" s="222"/>
      <c r="CKT138" s="222"/>
      <c r="CKU138" s="222"/>
      <c r="CKV138" s="222"/>
      <c r="CKW138" s="222"/>
      <c r="CKX138" s="222"/>
      <c r="CKY138" s="222"/>
      <c r="CKZ138" s="222"/>
      <c r="CLA138" s="222"/>
      <c r="CLB138" s="222"/>
      <c r="CLC138" s="222"/>
      <c r="CLD138" s="222"/>
      <c r="CLE138" s="222"/>
      <c r="CLF138" s="222"/>
      <c r="CLG138" s="222"/>
      <c r="CLH138" s="222"/>
      <c r="CLI138" s="222"/>
      <c r="CLJ138" s="222"/>
      <c r="CLK138" s="222"/>
      <c r="CLL138" s="222"/>
      <c r="CLM138" s="222"/>
      <c r="CLN138" s="222"/>
      <c r="CLO138" s="222"/>
      <c r="CLP138" s="222"/>
      <c r="CLQ138" s="222"/>
      <c r="CLR138" s="222"/>
      <c r="CLS138" s="222"/>
      <c r="CLT138" s="222"/>
      <c r="CLU138" s="222"/>
      <c r="CLV138" s="222"/>
      <c r="CLW138" s="222"/>
      <c r="CLX138" s="222"/>
      <c r="CLY138" s="222"/>
      <c r="CLZ138" s="222"/>
      <c r="CMA138" s="222"/>
      <c r="CMB138" s="222"/>
      <c r="CMC138" s="222"/>
      <c r="CMD138" s="222"/>
      <c r="CME138" s="222"/>
      <c r="CMF138" s="222"/>
      <c r="CMG138" s="222"/>
      <c r="CMH138" s="222"/>
      <c r="CMI138" s="222"/>
      <c r="CMJ138" s="222"/>
      <c r="CMK138" s="222"/>
      <c r="CML138" s="222"/>
      <c r="CMM138" s="222"/>
      <c r="CMN138" s="222"/>
      <c r="CMO138" s="222"/>
      <c r="CMP138" s="222"/>
      <c r="CMQ138" s="222"/>
      <c r="CMR138" s="222"/>
      <c r="CMS138" s="222"/>
      <c r="CMT138" s="222"/>
      <c r="CMU138" s="222"/>
      <c r="CMV138" s="222"/>
      <c r="CMW138" s="222"/>
      <c r="CMX138" s="222"/>
      <c r="CMY138" s="222"/>
      <c r="CMZ138" s="222"/>
      <c r="CNA138" s="222"/>
      <c r="CNB138" s="222"/>
      <c r="CNC138" s="222"/>
      <c r="CND138" s="222"/>
      <c r="CNE138" s="222"/>
      <c r="CNF138" s="222"/>
      <c r="CNG138" s="222"/>
      <c r="CNH138" s="222"/>
      <c r="CNI138" s="222"/>
      <c r="CNJ138" s="222"/>
      <c r="CNK138" s="222"/>
      <c r="CNL138" s="222"/>
      <c r="CNM138" s="222"/>
      <c r="CNN138" s="222"/>
      <c r="CNO138" s="222"/>
      <c r="CNP138" s="222"/>
      <c r="CNQ138" s="222"/>
      <c r="CNR138" s="222"/>
      <c r="CNS138" s="222"/>
      <c r="CNT138" s="222"/>
      <c r="CNU138" s="222"/>
      <c r="CNV138" s="222"/>
      <c r="CNW138" s="222"/>
      <c r="CNX138" s="222"/>
      <c r="CNY138" s="222"/>
      <c r="CNZ138" s="222"/>
      <c r="COA138" s="222"/>
      <c r="COB138" s="222"/>
      <c r="COC138" s="222"/>
      <c r="COD138" s="222"/>
      <c r="COE138" s="222"/>
      <c r="COF138" s="222"/>
      <c r="COG138" s="222"/>
      <c r="COH138" s="222"/>
      <c r="COI138" s="222"/>
      <c r="COJ138" s="222"/>
      <c r="COK138" s="222"/>
      <c r="COL138" s="222"/>
      <c r="COM138" s="222"/>
      <c r="CON138" s="222"/>
      <c r="COO138" s="222"/>
      <c r="COP138" s="222"/>
      <c r="COQ138" s="222"/>
      <c r="COR138" s="222"/>
      <c r="COS138" s="222"/>
      <c r="COT138" s="222"/>
      <c r="COU138" s="222"/>
      <c r="COV138" s="222"/>
      <c r="COW138" s="222"/>
      <c r="COX138" s="222"/>
      <c r="COY138" s="222"/>
      <c r="COZ138" s="222"/>
      <c r="CPA138" s="222"/>
      <c r="CPB138" s="222"/>
      <c r="CPC138" s="222"/>
      <c r="CPD138" s="222"/>
      <c r="CPE138" s="222"/>
      <c r="CPF138" s="222"/>
      <c r="CPG138" s="222"/>
      <c r="CPH138" s="222"/>
      <c r="CPI138" s="222"/>
      <c r="CPJ138" s="222"/>
      <c r="CPK138" s="222"/>
      <c r="CPL138" s="222"/>
      <c r="CPM138" s="222"/>
      <c r="CPN138" s="222"/>
      <c r="CPO138" s="222"/>
      <c r="CPP138" s="222"/>
      <c r="CPQ138" s="222"/>
      <c r="CPR138" s="222"/>
      <c r="CPS138" s="222"/>
      <c r="CPT138" s="222"/>
      <c r="CPU138" s="222"/>
      <c r="CPV138" s="222"/>
      <c r="CPW138" s="222"/>
      <c r="CPX138" s="222"/>
      <c r="CPY138" s="222"/>
      <c r="CPZ138" s="222"/>
      <c r="CQA138" s="222"/>
      <c r="CQB138" s="222"/>
      <c r="CQC138" s="222"/>
      <c r="CQD138" s="222"/>
      <c r="CQE138" s="222"/>
      <c r="CQF138" s="222"/>
      <c r="CQG138" s="222"/>
      <c r="CQH138" s="222"/>
      <c r="CQI138" s="222"/>
      <c r="CQJ138" s="222"/>
      <c r="CQK138" s="222"/>
      <c r="CQL138" s="222"/>
      <c r="CQM138" s="222"/>
      <c r="CQN138" s="222"/>
      <c r="CQO138" s="222"/>
      <c r="CQP138" s="222"/>
      <c r="CQQ138" s="222"/>
      <c r="CQR138" s="222"/>
      <c r="CQS138" s="222"/>
      <c r="CQT138" s="222"/>
      <c r="CQU138" s="222"/>
      <c r="CQV138" s="222"/>
      <c r="CQW138" s="222"/>
      <c r="CQX138" s="222"/>
      <c r="CQY138" s="222"/>
      <c r="CQZ138" s="222"/>
      <c r="CRA138" s="222"/>
      <c r="CRB138" s="222"/>
      <c r="CRC138" s="222"/>
      <c r="CRD138" s="222"/>
      <c r="CRE138" s="222"/>
      <c r="CRF138" s="222"/>
      <c r="CRG138" s="222"/>
      <c r="CRH138" s="222"/>
      <c r="CRI138" s="222"/>
      <c r="CRJ138" s="222"/>
      <c r="CRK138" s="222"/>
      <c r="CRL138" s="222"/>
      <c r="CRM138" s="222"/>
      <c r="CRN138" s="222"/>
      <c r="CRO138" s="222"/>
      <c r="CRP138" s="222"/>
      <c r="CRQ138" s="222"/>
      <c r="CRR138" s="222"/>
      <c r="CRS138" s="222"/>
      <c r="CRT138" s="222"/>
      <c r="CRU138" s="222"/>
      <c r="CRV138" s="222"/>
      <c r="CRW138" s="222"/>
      <c r="CRX138" s="222"/>
      <c r="CRY138" s="222"/>
      <c r="CRZ138" s="222"/>
      <c r="CSA138" s="222"/>
      <c r="CSB138" s="222"/>
      <c r="CSC138" s="222"/>
      <c r="CSD138" s="222"/>
      <c r="CSE138" s="222"/>
      <c r="CSF138" s="222"/>
      <c r="CSG138" s="222"/>
      <c r="CSH138" s="222"/>
      <c r="CSI138" s="222"/>
      <c r="CSJ138" s="222"/>
      <c r="CSK138" s="222"/>
      <c r="CSL138" s="222"/>
      <c r="CSM138" s="222"/>
      <c r="CSN138" s="222"/>
      <c r="CSO138" s="222"/>
      <c r="CSP138" s="222"/>
      <c r="CSQ138" s="222"/>
      <c r="CSR138" s="222"/>
      <c r="CSS138" s="222"/>
      <c r="CST138" s="222"/>
      <c r="CSU138" s="222"/>
      <c r="CSV138" s="222"/>
      <c r="CSW138" s="222"/>
      <c r="CSX138" s="222"/>
      <c r="CSY138" s="222"/>
      <c r="CSZ138" s="222"/>
      <c r="CTA138" s="222"/>
      <c r="CTB138" s="222"/>
      <c r="CTC138" s="222"/>
      <c r="CTD138" s="222"/>
      <c r="CTE138" s="222"/>
      <c r="CTF138" s="222"/>
      <c r="CTG138" s="222"/>
      <c r="CTH138" s="222"/>
      <c r="CTI138" s="222"/>
      <c r="CTJ138" s="222"/>
      <c r="CTK138" s="222"/>
      <c r="CTL138" s="222"/>
      <c r="CTM138" s="222"/>
      <c r="CTN138" s="222"/>
      <c r="CTO138" s="222"/>
      <c r="CTP138" s="222"/>
      <c r="CTQ138" s="222"/>
      <c r="CTR138" s="222"/>
      <c r="CTS138" s="222"/>
      <c r="CTT138" s="222"/>
      <c r="CTU138" s="222"/>
      <c r="CTV138" s="222"/>
      <c r="CTW138" s="222"/>
      <c r="CTX138" s="222"/>
      <c r="CTY138" s="222"/>
      <c r="CTZ138" s="222"/>
      <c r="CUA138" s="222"/>
      <c r="CUB138" s="222"/>
      <c r="CUC138" s="222"/>
      <c r="CUD138" s="222"/>
      <c r="CUE138" s="222"/>
      <c r="CUF138" s="222"/>
      <c r="CUG138" s="222"/>
      <c r="CUH138" s="222"/>
      <c r="CUI138" s="222"/>
      <c r="CUJ138" s="222"/>
      <c r="CUK138" s="222"/>
      <c r="CUL138" s="222"/>
      <c r="CUM138" s="222"/>
      <c r="CUN138" s="222"/>
      <c r="CUO138" s="222"/>
      <c r="CUP138" s="222"/>
      <c r="CUQ138" s="222"/>
      <c r="CUR138" s="222"/>
      <c r="CUS138" s="222"/>
      <c r="CUT138" s="222"/>
      <c r="CUU138" s="222"/>
      <c r="CUV138" s="222"/>
      <c r="CUW138" s="222"/>
      <c r="CUX138" s="222"/>
      <c r="CUY138" s="222"/>
      <c r="CUZ138" s="222"/>
      <c r="CVA138" s="222"/>
      <c r="CVB138" s="222"/>
      <c r="CVC138" s="222"/>
      <c r="CVD138" s="222"/>
      <c r="CVE138" s="222"/>
      <c r="CVF138" s="222"/>
      <c r="CVG138" s="222"/>
      <c r="CVH138" s="222"/>
      <c r="CVI138" s="222"/>
      <c r="CVJ138" s="222"/>
      <c r="CVK138" s="222"/>
      <c r="CVL138" s="222"/>
      <c r="CVM138" s="222"/>
      <c r="CVN138" s="222"/>
      <c r="CVO138" s="222"/>
      <c r="CVP138" s="222"/>
      <c r="CVQ138" s="222"/>
      <c r="CVR138" s="222"/>
      <c r="CVS138" s="222"/>
      <c r="CVT138" s="222"/>
      <c r="CVU138" s="222"/>
      <c r="CVV138" s="222"/>
      <c r="CVW138" s="222"/>
      <c r="CVX138" s="222"/>
      <c r="CVY138" s="222"/>
      <c r="CVZ138" s="222"/>
      <c r="CWA138" s="222"/>
      <c r="CWB138" s="222"/>
      <c r="CWC138" s="222"/>
      <c r="CWD138" s="222"/>
      <c r="CWE138" s="222"/>
      <c r="CWF138" s="222"/>
      <c r="CWG138" s="222"/>
      <c r="CWH138" s="222"/>
      <c r="CWI138" s="222"/>
      <c r="CWJ138" s="222"/>
      <c r="CWK138" s="222"/>
      <c r="CWL138" s="222"/>
      <c r="CWM138" s="222"/>
      <c r="CWN138" s="222"/>
      <c r="CWO138" s="222"/>
      <c r="CWP138" s="222"/>
      <c r="CWQ138" s="222"/>
      <c r="CWR138" s="222"/>
      <c r="CWS138" s="222"/>
      <c r="CWT138" s="222"/>
      <c r="CWU138" s="222"/>
      <c r="CWV138" s="222"/>
      <c r="CWW138" s="222"/>
      <c r="CWX138" s="222"/>
      <c r="CWY138" s="222"/>
      <c r="CWZ138" s="222"/>
      <c r="CXA138" s="222"/>
      <c r="CXB138" s="222"/>
      <c r="CXC138" s="222"/>
      <c r="CXD138" s="222"/>
      <c r="CXE138" s="222"/>
      <c r="CXF138" s="222"/>
      <c r="CXG138" s="222"/>
      <c r="CXH138" s="222"/>
      <c r="CXI138" s="222"/>
      <c r="CXJ138" s="222"/>
      <c r="CXK138" s="222"/>
      <c r="CXL138" s="222"/>
      <c r="CXM138" s="222"/>
      <c r="CXN138" s="222"/>
      <c r="CXO138" s="222"/>
      <c r="CXP138" s="222"/>
      <c r="CXQ138" s="222"/>
      <c r="CXR138" s="222"/>
      <c r="CXS138" s="222"/>
      <c r="CXT138" s="222"/>
      <c r="CXU138" s="222"/>
      <c r="CXV138" s="222"/>
      <c r="CXW138" s="222"/>
      <c r="CXX138" s="222"/>
      <c r="CXY138" s="222"/>
      <c r="CXZ138" s="222"/>
      <c r="CYA138" s="222"/>
      <c r="CYB138" s="222"/>
      <c r="CYC138" s="222"/>
      <c r="CYD138" s="222"/>
      <c r="CYE138" s="222"/>
      <c r="CYF138" s="222"/>
      <c r="CYG138" s="222"/>
      <c r="CYH138" s="222"/>
      <c r="CYI138" s="222"/>
      <c r="CYJ138" s="222"/>
      <c r="CYK138" s="222"/>
      <c r="CYL138" s="222"/>
      <c r="CYM138" s="222"/>
      <c r="CYN138" s="222"/>
      <c r="CYO138" s="222"/>
      <c r="CYP138" s="222"/>
      <c r="CYQ138" s="222"/>
      <c r="CYR138" s="222"/>
      <c r="CYS138" s="222"/>
      <c r="CYT138" s="222"/>
      <c r="CYU138" s="222"/>
      <c r="CYV138" s="222"/>
      <c r="CYW138" s="222"/>
      <c r="CYX138" s="222"/>
      <c r="CYY138" s="222"/>
      <c r="CYZ138" s="222"/>
      <c r="CZA138" s="222"/>
      <c r="CZB138" s="222"/>
      <c r="CZC138" s="222"/>
      <c r="CZD138" s="222"/>
      <c r="CZE138" s="222"/>
      <c r="CZF138" s="222"/>
      <c r="CZG138" s="222"/>
      <c r="CZH138" s="222"/>
      <c r="CZI138" s="222"/>
      <c r="CZJ138" s="222"/>
      <c r="CZK138" s="222"/>
      <c r="CZL138" s="222"/>
      <c r="CZM138" s="222"/>
      <c r="CZN138" s="222"/>
      <c r="CZO138" s="222"/>
      <c r="CZP138" s="222"/>
      <c r="CZQ138" s="222"/>
      <c r="CZR138" s="222"/>
      <c r="CZS138" s="222"/>
      <c r="CZT138" s="222"/>
      <c r="CZU138" s="222"/>
      <c r="CZV138" s="222"/>
      <c r="CZW138" s="222"/>
      <c r="CZX138" s="222"/>
      <c r="CZY138" s="222"/>
      <c r="CZZ138" s="222"/>
      <c r="DAA138" s="222"/>
      <c r="DAB138" s="222"/>
      <c r="DAC138" s="222"/>
      <c r="DAD138" s="222"/>
      <c r="DAE138" s="222"/>
      <c r="DAF138" s="222"/>
      <c r="DAG138" s="222"/>
      <c r="DAH138" s="222"/>
      <c r="DAI138" s="222"/>
      <c r="DAJ138" s="222"/>
      <c r="DAK138" s="222"/>
      <c r="DAL138" s="222"/>
      <c r="DAM138" s="222"/>
      <c r="DAN138" s="222"/>
      <c r="DAO138" s="222"/>
      <c r="DAP138" s="222"/>
      <c r="DAQ138" s="222"/>
      <c r="DAR138" s="222"/>
      <c r="DAS138" s="222"/>
      <c r="DAT138" s="222"/>
      <c r="DAU138" s="222"/>
      <c r="DAV138" s="222"/>
      <c r="DAW138" s="222"/>
      <c r="DAX138" s="222"/>
      <c r="DAY138" s="222"/>
      <c r="DAZ138" s="222"/>
      <c r="DBA138" s="222"/>
      <c r="DBB138" s="222"/>
      <c r="DBC138" s="222"/>
      <c r="DBD138" s="222"/>
      <c r="DBE138" s="222"/>
      <c r="DBF138" s="222"/>
      <c r="DBG138" s="222"/>
      <c r="DBH138" s="222"/>
      <c r="DBI138" s="222"/>
      <c r="DBJ138" s="222"/>
      <c r="DBK138" s="222"/>
      <c r="DBL138" s="222"/>
      <c r="DBM138" s="222"/>
      <c r="DBN138" s="222"/>
      <c r="DBO138" s="222"/>
      <c r="DBP138" s="222"/>
      <c r="DBQ138" s="222"/>
      <c r="DBR138" s="222"/>
      <c r="DBS138" s="222"/>
      <c r="DBT138" s="222"/>
      <c r="DBU138" s="222"/>
      <c r="DBV138" s="222"/>
      <c r="DBW138" s="222"/>
      <c r="DBX138" s="222"/>
      <c r="DBY138" s="222"/>
      <c r="DBZ138" s="222"/>
      <c r="DCA138" s="222"/>
      <c r="DCB138" s="222"/>
      <c r="DCC138" s="222"/>
      <c r="DCD138" s="222"/>
      <c r="DCE138" s="222"/>
      <c r="DCF138" s="222"/>
      <c r="DCG138" s="222"/>
      <c r="DCH138" s="222"/>
      <c r="DCI138" s="222"/>
      <c r="DCJ138" s="222"/>
      <c r="DCK138" s="222"/>
      <c r="DCL138" s="222"/>
      <c r="DCM138" s="222"/>
      <c r="DCN138" s="222"/>
      <c r="DCO138" s="222"/>
      <c r="DCP138" s="222"/>
      <c r="DCQ138" s="222"/>
      <c r="DCR138" s="222"/>
      <c r="DCS138" s="222"/>
      <c r="DCT138" s="222"/>
      <c r="DCU138" s="222"/>
      <c r="DCV138" s="222"/>
      <c r="DCW138" s="222"/>
      <c r="DCX138" s="222"/>
      <c r="DCY138" s="222"/>
      <c r="DCZ138" s="222"/>
      <c r="DDA138" s="222"/>
      <c r="DDB138" s="222"/>
      <c r="DDC138" s="222"/>
      <c r="DDD138" s="222"/>
      <c r="DDE138" s="222"/>
      <c r="DDF138" s="222"/>
      <c r="DDG138" s="222"/>
      <c r="DDH138" s="222"/>
      <c r="DDI138" s="222"/>
      <c r="DDJ138" s="222"/>
      <c r="DDK138" s="222"/>
      <c r="DDL138" s="222"/>
      <c r="DDM138" s="222"/>
      <c r="DDN138" s="222"/>
      <c r="DDO138" s="222"/>
      <c r="DDP138" s="222"/>
      <c r="DDQ138" s="222"/>
      <c r="DDR138" s="222"/>
      <c r="DDS138" s="222"/>
      <c r="DDT138" s="222"/>
      <c r="DDU138" s="222"/>
      <c r="DDV138" s="222"/>
      <c r="DDW138" s="222"/>
      <c r="DDX138" s="222"/>
      <c r="DDY138" s="222"/>
      <c r="DDZ138" s="222"/>
      <c r="DEA138" s="222"/>
      <c r="DEB138" s="222"/>
      <c r="DEC138" s="222"/>
      <c r="DED138" s="222"/>
      <c r="DEE138" s="222"/>
      <c r="DEF138" s="222"/>
      <c r="DEG138" s="222"/>
      <c r="DEH138" s="222"/>
      <c r="DEI138" s="222"/>
      <c r="DEJ138" s="222"/>
      <c r="DEK138" s="222"/>
      <c r="DEL138" s="222"/>
      <c r="DEM138" s="222"/>
      <c r="DEN138" s="222"/>
      <c r="DEO138" s="222"/>
      <c r="DEP138" s="222"/>
      <c r="DEQ138" s="222"/>
      <c r="DER138" s="222"/>
      <c r="DES138" s="222"/>
      <c r="DET138" s="222"/>
      <c r="DEU138" s="222"/>
      <c r="DEV138" s="222"/>
      <c r="DEW138" s="222"/>
      <c r="DEX138" s="222"/>
      <c r="DEY138" s="222"/>
      <c r="DEZ138" s="222"/>
      <c r="DFA138" s="222"/>
      <c r="DFB138" s="222"/>
      <c r="DFC138" s="222"/>
      <c r="DFD138" s="222"/>
      <c r="DFE138" s="222"/>
      <c r="DFF138" s="222"/>
      <c r="DFG138" s="222"/>
      <c r="DFH138" s="222"/>
      <c r="DFI138" s="222"/>
      <c r="DFJ138" s="222"/>
      <c r="DFK138" s="222"/>
      <c r="DFL138" s="222"/>
      <c r="DFM138" s="222"/>
      <c r="DFN138" s="222"/>
      <c r="DFO138" s="222"/>
      <c r="DFP138" s="222"/>
      <c r="DFQ138" s="222"/>
      <c r="DFR138" s="222"/>
      <c r="DFS138" s="222"/>
      <c r="DFT138" s="222"/>
      <c r="DFU138" s="222"/>
      <c r="DFV138" s="222"/>
      <c r="DFW138" s="222"/>
      <c r="DFX138" s="222"/>
      <c r="DFY138" s="222"/>
      <c r="DFZ138" s="222"/>
      <c r="DGA138" s="222"/>
      <c r="DGB138" s="222"/>
      <c r="DGC138" s="222"/>
      <c r="DGD138" s="222"/>
      <c r="DGE138" s="222"/>
      <c r="DGF138" s="222"/>
      <c r="DGG138" s="222"/>
      <c r="DGH138" s="222"/>
      <c r="DGI138" s="222"/>
      <c r="DGJ138" s="222"/>
      <c r="DGK138" s="222"/>
      <c r="DGL138" s="222"/>
      <c r="DGM138" s="222"/>
      <c r="DGN138" s="222"/>
      <c r="DGO138" s="222"/>
      <c r="DGP138" s="222"/>
      <c r="DGQ138" s="222"/>
      <c r="DGR138" s="222"/>
      <c r="DGS138" s="222"/>
      <c r="DGT138" s="222"/>
      <c r="DGU138" s="222"/>
      <c r="DGV138" s="222"/>
      <c r="DGW138" s="222"/>
      <c r="DGX138" s="222"/>
      <c r="DGY138" s="222"/>
      <c r="DGZ138" s="222"/>
      <c r="DHA138" s="222"/>
      <c r="DHB138" s="222"/>
      <c r="DHC138" s="222"/>
      <c r="DHD138" s="222"/>
      <c r="DHE138" s="222"/>
      <c r="DHF138" s="222"/>
      <c r="DHG138" s="222"/>
      <c r="DHH138" s="222"/>
      <c r="DHI138" s="222"/>
      <c r="DHJ138" s="222"/>
      <c r="DHK138" s="222"/>
      <c r="DHL138" s="222"/>
      <c r="DHM138" s="222"/>
      <c r="DHN138" s="222"/>
      <c r="DHO138" s="222"/>
      <c r="DHP138" s="222"/>
      <c r="DHQ138" s="222"/>
      <c r="DHR138" s="222"/>
      <c r="DHS138" s="222"/>
      <c r="DHT138" s="222"/>
      <c r="DHU138" s="222"/>
      <c r="DHV138" s="222"/>
      <c r="DHW138" s="222"/>
      <c r="DHX138" s="222"/>
      <c r="DHY138" s="222"/>
      <c r="DHZ138" s="222"/>
      <c r="DIA138" s="222"/>
      <c r="DIB138" s="222"/>
      <c r="DIC138" s="222"/>
      <c r="DID138" s="222"/>
      <c r="DIE138" s="222"/>
      <c r="DIF138" s="222"/>
      <c r="DIG138" s="222"/>
      <c r="DIH138" s="222"/>
      <c r="DII138" s="222"/>
      <c r="DIJ138" s="222"/>
      <c r="DIK138" s="222"/>
      <c r="DIL138" s="222"/>
      <c r="DIM138" s="222"/>
      <c r="DIN138" s="222"/>
      <c r="DIO138" s="222"/>
      <c r="DIP138" s="222"/>
      <c r="DIQ138" s="222"/>
      <c r="DIR138" s="222"/>
      <c r="DIS138" s="222"/>
      <c r="DIT138" s="222"/>
      <c r="DIU138" s="222"/>
      <c r="DIV138" s="222"/>
      <c r="DIW138" s="222"/>
      <c r="DIX138" s="222"/>
      <c r="DIY138" s="222"/>
      <c r="DIZ138" s="222"/>
      <c r="DJA138" s="222"/>
      <c r="DJB138" s="222"/>
      <c r="DJC138" s="222"/>
      <c r="DJD138" s="222"/>
      <c r="DJE138" s="222"/>
      <c r="DJF138" s="222"/>
      <c r="DJG138" s="222"/>
      <c r="DJH138" s="222"/>
      <c r="DJI138" s="222"/>
      <c r="DJJ138" s="222"/>
      <c r="DJK138" s="222"/>
      <c r="DJL138" s="222"/>
      <c r="DJM138" s="222"/>
      <c r="DJN138" s="222"/>
      <c r="DJO138" s="222"/>
      <c r="DJP138" s="222"/>
      <c r="DJQ138" s="222"/>
      <c r="DJR138" s="222"/>
      <c r="DJS138" s="222"/>
      <c r="DJT138" s="222"/>
      <c r="DJU138" s="222"/>
      <c r="DJV138" s="222"/>
      <c r="DJW138" s="222"/>
      <c r="DJX138" s="222"/>
      <c r="DJY138" s="222"/>
      <c r="DJZ138" s="222"/>
      <c r="DKA138" s="222"/>
      <c r="DKB138" s="222"/>
      <c r="DKC138" s="222"/>
      <c r="DKD138" s="222"/>
      <c r="DKE138" s="222"/>
      <c r="DKF138" s="222"/>
      <c r="DKG138" s="222"/>
      <c r="DKH138" s="222"/>
      <c r="DKI138" s="222"/>
      <c r="DKJ138" s="222"/>
      <c r="DKK138" s="222"/>
      <c r="DKL138" s="222"/>
      <c r="DKM138" s="222"/>
      <c r="DKN138" s="222"/>
      <c r="DKO138" s="222"/>
      <c r="DKP138" s="222"/>
      <c r="DKQ138" s="222"/>
      <c r="DKR138" s="222"/>
      <c r="DKS138" s="222"/>
      <c r="DKT138" s="222"/>
      <c r="DKU138" s="222"/>
      <c r="DKV138" s="222"/>
      <c r="DKW138" s="222"/>
      <c r="DKX138" s="222"/>
      <c r="DKY138" s="222"/>
      <c r="DKZ138" s="222"/>
      <c r="DLA138" s="222"/>
      <c r="DLB138" s="222"/>
      <c r="DLC138" s="222"/>
      <c r="DLD138" s="222"/>
      <c r="DLE138" s="222"/>
      <c r="DLF138" s="222"/>
      <c r="DLG138" s="222"/>
      <c r="DLH138" s="222"/>
      <c r="DLI138" s="222"/>
      <c r="DLJ138" s="222"/>
      <c r="DLK138" s="222"/>
      <c r="DLL138" s="222"/>
      <c r="DLM138" s="222"/>
      <c r="DLN138" s="222"/>
      <c r="DLO138" s="222"/>
      <c r="DLP138" s="222"/>
      <c r="DLQ138" s="222"/>
      <c r="DLR138" s="222"/>
      <c r="DLS138" s="222"/>
      <c r="DLT138" s="222"/>
      <c r="DLU138" s="222"/>
      <c r="DLV138" s="222"/>
      <c r="DLW138" s="222"/>
      <c r="DLX138" s="222"/>
      <c r="DLY138" s="222"/>
      <c r="DLZ138" s="222"/>
      <c r="DMA138" s="222"/>
      <c r="DMB138" s="222"/>
      <c r="DMC138" s="222"/>
      <c r="DMD138" s="222"/>
      <c r="DME138" s="222"/>
      <c r="DMF138" s="222"/>
      <c r="DMG138" s="222"/>
      <c r="DMH138" s="222"/>
      <c r="DMI138" s="222"/>
      <c r="DMJ138" s="222"/>
      <c r="DMK138" s="222"/>
      <c r="DML138" s="222"/>
      <c r="DMM138" s="222"/>
      <c r="DMN138" s="222"/>
      <c r="DMO138" s="222"/>
      <c r="DMP138" s="222"/>
      <c r="DMQ138" s="222"/>
      <c r="DMR138" s="222"/>
      <c r="DMS138" s="222"/>
      <c r="DMT138" s="222"/>
      <c r="DMU138" s="222"/>
      <c r="DMV138" s="222"/>
      <c r="DMW138" s="222"/>
      <c r="DMX138" s="222"/>
      <c r="DMY138" s="222"/>
      <c r="DMZ138" s="222"/>
      <c r="DNA138" s="222"/>
      <c r="DNB138" s="222"/>
      <c r="DNC138" s="222"/>
      <c r="DND138" s="222"/>
      <c r="DNE138" s="222"/>
      <c r="DNF138" s="222"/>
      <c r="DNG138" s="222"/>
      <c r="DNH138" s="222"/>
      <c r="DNI138" s="222"/>
      <c r="DNJ138" s="222"/>
      <c r="DNK138" s="222"/>
      <c r="DNL138" s="222"/>
      <c r="DNM138" s="222"/>
      <c r="DNN138" s="222"/>
      <c r="DNO138" s="222"/>
      <c r="DNP138" s="222"/>
      <c r="DNQ138" s="222"/>
      <c r="DNR138" s="222"/>
      <c r="DNS138" s="222"/>
      <c r="DNT138" s="222"/>
      <c r="DNU138" s="222"/>
      <c r="DNV138" s="222"/>
      <c r="DNW138" s="222"/>
      <c r="DNX138" s="222"/>
      <c r="DNY138" s="222"/>
      <c r="DNZ138" s="222"/>
      <c r="DOA138" s="222"/>
      <c r="DOB138" s="222"/>
      <c r="DOC138" s="222"/>
      <c r="DOD138" s="222"/>
      <c r="DOE138" s="222"/>
      <c r="DOF138" s="222"/>
      <c r="DOG138" s="222"/>
      <c r="DOH138" s="222"/>
      <c r="DOI138" s="222"/>
      <c r="DOJ138" s="222"/>
      <c r="DOK138" s="222"/>
      <c r="DOL138" s="222"/>
      <c r="DOM138" s="222"/>
      <c r="DON138" s="222"/>
      <c r="DOO138" s="222"/>
      <c r="DOP138" s="222"/>
      <c r="DOQ138" s="222"/>
      <c r="DOR138" s="222"/>
      <c r="DOS138" s="222"/>
      <c r="DOT138" s="222"/>
      <c r="DOU138" s="222"/>
      <c r="DOV138" s="222"/>
      <c r="DOW138" s="222"/>
      <c r="DOX138" s="222"/>
      <c r="DOY138" s="222"/>
      <c r="DOZ138" s="222"/>
      <c r="DPA138" s="222"/>
      <c r="DPB138" s="222"/>
      <c r="DPC138" s="222"/>
      <c r="DPD138" s="222"/>
      <c r="DPE138" s="222"/>
      <c r="DPF138" s="222"/>
      <c r="DPG138" s="222"/>
      <c r="DPH138" s="222"/>
      <c r="DPI138" s="222"/>
      <c r="DPJ138" s="222"/>
      <c r="DPK138" s="222"/>
      <c r="DPL138" s="222"/>
      <c r="DPM138" s="222"/>
      <c r="DPN138" s="222"/>
      <c r="DPO138" s="222"/>
      <c r="DPP138" s="222"/>
      <c r="DPQ138" s="222"/>
      <c r="DPR138" s="222"/>
      <c r="DPS138" s="222"/>
      <c r="DPT138" s="222"/>
      <c r="DPU138" s="222"/>
      <c r="DPV138" s="222"/>
      <c r="DPW138" s="222"/>
      <c r="DPX138" s="222"/>
      <c r="DPY138" s="222"/>
      <c r="DPZ138" s="222"/>
      <c r="DQA138" s="222"/>
      <c r="DQB138" s="222"/>
      <c r="DQC138" s="222"/>
      <c r="DQD138" s="222"/>
      <c r="DQE138" s="222"/>
      <c r="DQF138" s="222"/>
      <c r="DQG138" s="222"/>
      <c r="DQH138" s="222"/>
      <c r="DQI138" s="222"/>
      <c r="DQJ138" s="222"/>
      <c r="DQK138" s="222"/>
      <c r="DQL138" s="222"/>
      <c r="DQM138" s="222"/>
      <c r="DQN138" s="222"/>
      <c r="DQO138" s="222"/>
      <c r="DQP138" s="222"/>
      <c r="DQQ138" s="222"/>
      <c r="DQR138" s="222"/>
      <c r="DQS138" s="222"/>
      <c r="DQT138" s="222"/>
      <c r="DQU138" s="222"/>
      <c r="DQV138" s="222"/>
      <c r="DQW138" s="222"/>
      <c r="DQX138" s="222"/>
      <c r="DQY138" s="222"/>
      <c r="DQZ138" s="222"/>
      <c r="DRA138" s="222"/>
      <c r="DRB138" s="222"/>
      <c r="DRC138" s="222"/>
      <c r="DRD138" s="222"/>
      <c r="DRE138" s="222"/>
      <c r="DRF138" s="222"/>
      <c r="DRG138" s="222"/>
      <c r="DRH138" s="222"/>
      <c r="DRI138" s="222"/>
      <c r="DRJ138" s="222"/>
      <c r="DRK138" s="222"/>
      <c r="DRL138" s="222"/>
      <c r="DRM138" s="222"/>
      <c r="DRN138" s="222"/>
      <c r="DRO138" s="222"/>
      <c r="DRP138" s="222"/>
      <c r="DRQ138" s="222"/>
      <c r="DRR138" s="222"/>
      <c r="DRS138" s="222"/>
      <c r="DRT138" s="222"/>
      <c r="DRU138" s="222"/>
      <c r="DRV138" s="222"/>
      <c r="DRW138" s="222"/>
      <c r="DRX138" s="222"/>
      <c r="DRY138" s="222"/>
      <c r="DRZ138" s="222"/>
      <c r="DSA138" s="222"/>
      <c r="DSB138" s="222"/>
      <c r="DSC138" s="222"/>
      <c r="DSD138" s="222"/>
      <c r="DSE138" s="222"/>
      <c r="DSF138" s="222"/>
      <c r="DSG138" s="222"/>
      <c r="DSH138" s="222"/>
      <c r="DSI138" s="222"/>
      <c r="DSJ138" s="222"/>
      <c r="DSK138" s="222"/>
      <c r="DSL138" s="222"/>
      <c r="DSM138" s="222"/>
      <c r="DSN138" s="222"/>
      <c r="DSO138" s="222"/>
      <c r="DSP138" s="222"/>
      <c r="DSQ138" s="222"/>
      <c r="DSR138" s="222"/>
      <c r="DSS138" s="222"/>
      <c r="DST138" s="222"/>
      <c r="DSU138" s="222"/>
      <c r="DSV138" s="222"/>
      <c r="DSW138" s="222"/>
      <c r="DSX138" s="222"/>
      <c r="DSY138" s="222"/>
      <c r="DSZ138" s="222"/>
      <c r="DTA138" s="222"/>
      <c r="DTB138" s="222"/>
      <c r="DTC138" s="222"/>
      <c r="DTD138" s="222"/>
      <c r="DTE138" s="222"/>
      <c r="DTF138" s="222"/>
      <c r="DTG138" s="222"/>
      <c r="DTH138" s="222"/>
      <c r="DTI138" s="222"/>
      <c r="DTJ138" s="222"/>
      <c r="DTK138" s="222"/>
      <c r="DTL138" s="222"/>
      <c r="DTM138" s="222"/>
      <c r="DTN138" s="222"/>
      <c r="DTO138" s="222"/>
      <c r="DTP138" s="222"/>
      <c r="DTQ138" s="222"/>
      <c r="DTR138" s="222"/>
      <c r="DTS138" s="222"/>
      <c r="DTT138" s="222"/>
      <c r="DTU138" s="222"/>
      <c r="DTV138" s="222"/>
      <c r="DTW138" s="222"/>
      <c r="DTX138" s="222"/>
      <c r="DTY138" s="222"/>
      <c r="DTZ138" s="222"/>
      <c r="DUA138" s="222"/>
      <c r="DUB138" s="222"/>
      <c r="DUC138" s="222"/>
      <c r="DUD138" s="222"/>
      <c r="DUE138" s="222"/>
      <c r="DUF138" s="222"/>
      <c r="DUG138" s="222"/>
      <c r="DUH138" s="222"/>
      <c r="DUI138" s="222"/>
      <c r="DUJ138" s="222"/>
      <c r="DUK138" s="222"/>
      <c r="DUL138" s="222"/>
      <c r="DUM138" s="222"/>
      <c r="DUN138" s="222"/>
      <c r="DUO138" s="222"/>
      <c r="DUP138" s="222"/>
      <c r="DUQ138" s="222"/>
      <c r="DUR138" s="222"/>
      <c r="DUS138" s="222"/>
      <c r="DUT138" s="222"/>
      <c r="DUU138" s="222"/>
      <c r="DUV138" s="222"/>
      <c r="DUW138" s="222"/>
      <c r="DUX138" s="222"/>
      <c r="DUY138" s="222"/>
      <c r="DUZ138" s="222"/>
      <c r="DVA138" s="222"/>
      <c r="DVB138" s="222"/>
      <c r="DVC138" s="222"/>
      <c r="DVD138" s="222"/>
      <c r="DVE138" s="222"/>
      <c r="DVF138" s="222"/>
      <c r="DVG138" s="222"/>
      <c r="DVH138" s="222"/>
      <c r="DVI138" s="222"/>
      <c r="DVJ138" s="222"/>
      <c r="DVK138" s="222"/>
      <c r="DVL138" s="222"/>
      <c r="DVM138" s="222"/>
      <c r="DVN138" s="222"/>
      <c r="DVO138" s="222"/>
      <c r="DVP138" s="222"/>
      <c r="DVQ138" s="222"/>
      <c r="DVR138" s="222"/>
      <c r="DVS138" s="222"/>
      <c r="DVT138" s="222"/>
      <c r="DVU138" s="222"/>
      <c r="DVV138" s="222"/>
      <c r="DVW138" s="222"/>
      <c r="DVX138" s="222"/>
      <c r="DVY138" s="222"/>
      <c r="DVZ138" s="222"/>
      <c r="DWA138" s="222"/>
      <c r="DWB138" s="222"/>
      <c r="DWC138" s="222"/>
      <c r="DWD138" s="222"/>
      <c r="DWE138" s="222"/>
      <c r="DWF138" s="222"/>
      <c r="DWG138" s="222"/>
      <c r="DWH138" s="222"/>
      <c r="DWI138" s="222"/>
      <c r="DWJ138" s="222"/>
      <c r="DWK138" s="222"/>
      <c r="DWL138" s="222"/>
      <c r="DWM138" s="222"/>
      <c r="DWN138" s="222"/>
      <c r="DWO138" s="222"/>
      <c r="DWP138" s="222"/>
      <c r="DWQ138" s="222"/>
      <c r="DWR138" s="222"/>
      <c r="DWS138" s="222"/>
      <c r="DWT138" s="222"/>
      <c r="DWU138" s="222"/>
      <c r="DWV138" s="222"/>
      <c r="DWW138" s="222"/>
      <c r="DWX138" s="222"/>
      <c r="DWY138" s="222"/>
      <c r="DWZ138" s="222"/>
      <c r="DXA138" s="222"/>
      <c r="DXB138" s="222"/>
      <c r="DXC138" s="222"/>
      <c r="DXD138" s="222"/>
      <c r="DXE138" s="222"/>
      <c r="DXF138" s="222"/>
      <c r="DXG138" s="222"/>
      <c r="DXH138" s="222"/>
      <c r="DXI138" s="222"/>
      <c r="DXJ138" s="222"/>
      <c r="DXK138" s="222"/>
      <c r="DXL138" s="222"/>
      <c r="DXM138" s="222"/>
      <c r="DXN138" s="222"/>
      <c r="DXO138" s="222"/>
      <c r="DXP138" s="222"/>
      <c r="DXQ138" s="222"/>
      <c r="DXR138" s="222"/>
      <c r="DXS138" s="222"/>
      <c r="DXT138" s="222"/>
      <c r="DXU138" s="222"/>
      <c r="DXV138" s="222"/>
      <c r="DXW138" s="222"/>
      <c r="DXX138" s="222"/>
      <c r="DXY138" s="222"/>
      <c r="DXZ138" s="222"/>
      <c r="DYA138" s="222"/>
      <c r="DYB138" s="222"/>
      <c r="DYC138" s="222"/>
      <c r="DYD138" s="222"/>
      <c r="DYE138" s="222"/>
      <c r="DYF138" s="222"/>
      <c r="DYG138" s="222"/>
      <c r="DYH138" s="222"/>
      <c r="DYI138" s="222"/>
      <c r="DYJ138" s="222"/>
      <c r="DYK138" s="222"/>
      <c r="DYL138" s="222"/>
      <c r="DYM138" s="222"/>
      <c r="DYN138" s="222"/>
      <c r="DYO138" s="222"/>
      <c r="DYP138" s="222"/>
      <c r="DYQ138" s="222"/>
      <c r="DYR138" s="222"/>
      <c r="DYS138" s="222"/>
      <c r="DYT138" s="222"/>
      <c r="DYU138" s="222"/>
      <c r="DYV138" s="222"/>
      <c r="DYW138" s="222"/>
      <c r="DYX138" s="222"/>
      <c r="DYY138" s="222"/>
      <c r="DYZ138" s="222"/>
      <c r="DZA138" s="222"/>
      <c r="DZB138" s="222"/>
      <c r="DZC138" s="222"/>
      <c r="DZD138" s="222"/>
      <c r="DZE138" s="222"/>
      <c r="DZF138" s="222"/>
      <c r="DZG138" s="222"/>
      <c r="DZH138" s="222"/>
      <c r="DZI138" s="222"/>
      <c r="DZJ138" s="222"/>
      <c r="DZK138" s="222"/>
      <c r="DZL138" s="222"/>
      <c r="DZM138" s="222"/>
      <c r="DZN138" s="222"/>
      <c r="DZO138" s="222"/>
      <c r="DZP138" s="222"/>
      <c r="DZQ138" s="222"/>
      <c r="DZR138" s="222"/>
      <c r="DZS138" s="222"/>
      <c r="DZT138" s="222"/>
      <c r="DZU138" s="222"/>
      <c r="DZV138" s="222"/>
      <c r="DZW138" s="222"/>
      <c r="DZX138" s="222"/>
      <c r="DZY138" s="222"/>
      <c r="DZZ138" s="222"/>
      <c r="EAA138" s="222"/>
      <c r="EAB138" s="222"/>
      <c r="EAC138" s="222"/>
      <c r="EAD138" s="222"/>
      <c r="EAE138" s="222"/>
      <c r="EAF138" s="222"/>
      <c r="EAG138" s="222"/>
      <c r="EAH138" s="222"/>
      <c r="EAI138" s="222"/>
      <c r="EAJ138" s="222"/>
      <c r="EAK138" s="222"/>
      <c r="EAL138" s="222"/>
      <c r="EAM138" s="222"/>
      <c r="EAN138" s="222"/>
      <c r="EAO138" s="222"/>
      <c r="EAP138" s="222"/>
      <c r="EAQ138" s="222"/>
      <c r="EAR138" s="222"/>
      <c r="EAS138" s="222"/>
      <c r="EAT138" s="222"/>
      <c r="EAU138" s="222"/>
      <c r="EAV138" s="222"/>
      <c r="EAW138" s="222"/>
      <c r="EAX138" s="222"/>
      <c r="EAY138" s="222"/>
      <c r="EAZ138" s="222"/>
      <c r="EBA138" s="222"/>
      <c r="EBB138" s="222"/>
      <c r="EBC138" s="222"/>
      <c r="EBD138" s="222"/>
      <c r="EBE138" s="222"/>
      <c r="EBF138" s="222"/>
      <c r="EBG138" s="222"/>
      <c r="EBH138" s="222"/>
      <c r="EBI138" s="222"/>
      <c r="EBJ138" s="222"/>
      <c r="EBK138" s="222"/>
      <c r="EBL138" s="222"/>
      <c r="EBM138" s="222"/>
      <c r="EBN138" s="222"/>
      <c r="EBO138" s="222"/>
      <c r="EBP138" s="222"/>
      <c r="EBQ138" s="222"/>
      <c r="EBR138" s="222"/>
      <c r="EBS138" s="222"/>
      <c r="EBT138" s="222"/>
      <c r="EBU138" s="222"/>
      <c r="EBV138" s="222"/>
      <c r="EBW138" s="222"/>
      <c r="EBX138" s="222"/>
      <c r="EBY138" s="222"/>
      <c r="EBZ138" s="222"/>
      <c r="ECA138" s="222"/>
      <c r="ECB138" s="222"/>
      <c r="ECC138" s="222"/>
      <c r="ECD138" s="222"/>
      <c r="ECE138" s="222"/>
      <c r="ECF138" s="222"/>
      <c r="ECG138" s="222"/>
      <c r="ECH138" s="222"/>
      <c r="ECI138" s="222"/>
      <c r="ECJ138" s="222"/>
      <c r="ECK138" s="222"/>
      <c r="ECL138" s="222"/>
      <c r="ECM138" s="222"/>
      <c r="ECN138" s="222"/>
      <c r="ECO138" s="222"/>
      <c r="ECP138" s="222"/>
      <c r="ECQ138" s="222"/>
      <c r="ECR138" s="222"/>
      <c r="ECS138" s="222"/>
      <c r="ECT138" s="222"/>
      <c r="ECU138" s="222"/>
      <c r="ECV138" s="222"/>
      <c r="ECW138" s="222"/>
      <c r="ECX138" s="222"/>
      <c r="ECY138" s="222"/>
      <c r="ECZ138" s="222"/>
      <c r="EDA138" s="222"/>
      <c r="EDB138" s="222"/>
      <c r="EDC138" s="222"/>
      <c r="EDD138" s="222"/>
      <c r="EDE138" s="222"/>
      <c r="EDF138" s="222"/>
      <c r="EDG138" s="222"/>
      <c r="EDH138" s="222"/>
      <c r="EDI138" s="222"/>
      <c r="EDJ138" s="222"/>
      <c r="EDK138" s="222"/>
      <c r="EDL138" s="222"/>
      <c r="EDM138" s="222"/>
      <c r="EDN138" s="222"/>
      <c r="EDO138" s="222"/>
      <c r="EDP138" s="222"/>
      <c r="EDQ138" s="222"/>
      <c r="EDR138" s="222"/>
      <c r="EDS138" s="222"/>
      <c r="EDT138" s="222"/>
      <c r="EDU138" s="222"/>
      <c r="EDV138" s="222"/>
      <c r="EDW138" s="222"/>
      <c r="EDX138" s="222"/>
      <c r="EDY138" s="222"/>
      <c r="EDZ138" s="222"/>
      <c r="EEA138" s="222"/>
      <c r="EEB138" s="222"/>
      <c r="EEC138" s="222"/>
      <c r="EED138" s="222"/>
      <c r="EEE138" s="222"/>
      <c r="EEF138" s="222"/>
      <c r="EEG138" s="222"/>
      <c r="EEH138" s="222"/>
      <c r="EEI138" s="222"/>
      <c r="EEJ138" s="222"/>
      <c r="EEK138" s="222"/>
      <c r="EEL138" s="222"/>
      <c r="EEM138" s="222"/>
      <c r="EEN138" s="222"/>
      <c r="EEO138" s="222"/>
      <c r="EEP138" s="222"/>
      <c r="EEQ138" s="222"/>
      <c r="EER138" s="222"/>
      <c r="EES138" s="222"/>
      <c r="EET138" s="222"/>
      <c r="EEU138" s="222"/>
      <c r="EEV138" s="222"/>
      <c r="EEW138" s="222"/>
      <c r="EEX138" s="222"/>
      <c r="EEY138" s="222"/>
      <c r="EEZ138" s="222"/>
      <c r="EFA138" s="222"/>
      <c r="EFB138" s="222"/>
      <c r="EFC138" s="222"/>
      <c r="EFD138" s="222"/>
      <c r="EFE138" s="222"/>
      <c r="EFF138" s="222"/>
      <c r="EFG138" s="222"/>
      <c r="EFH138" s="222"/>
      <c r="EFI138" s="222"/>
      <c r="EFJ138" s="222"/>
      <c r="EFK138" s="222"/>
      <c r="EFL138" s="222"/>
      <c r="EFM138" s="222"/>
      <c r="EFN138" s="222"/>
      <c r="EFO138" s="222"/>
      <c r="EFP138" s="222"/>
      <c r="EFQ138" s="222"/>
      <c r="EFR138" s="222"/>
      <c r="EFS138" s="222"/>
      <c r="EFT138" s="222"/>
      <c r="EFU138" s="222"/>
      <c r="EFV138" s="222"/>
      <c r="EFW138" s="222"/>
      <c r="EFX138" s="222"/>
      <c r="EFY138" s="222"/>
      <c r="EFZ138" s="222"/>
      <c r="EGA138" s="222"/>
      <c r="EGB138" s="222"/>
      <c r="EGC138" s="222"/>
      <c r="EGD138" s="222"/>
      <c r="EGE138" s="222"/>
      <c r="EGF138" s="222"/>
      <c r="EGG138" s="222"/>
      <c r="EGH138" s="222"/>
      <c r="EGI138" s="222"/>
      <c r="EGJ138" s="222"/>
      <c r="EGK138" s="222"/>
      <c r="EGL138" s="222"/>
      <c r="EGM138" s="222"/>
      <c r="EGN138" s="222"/>
      <c r="EGO138" s="222"/>
      <c r="EGP138" s="222"/>
      <c r="EGQ138" s="222"/>
      <c r="EGR138" s="222"/>
      <c r="EGS138" s="222"/>
      <c r="EGT138" s="222"/>
      <c r="EGU138" s="222"/>
      <c r="EGV138" s="222"/>
      <c r="EGW138" s="222"/>
      <c r="EGX138" s="222"/>
      <c r="EGY138" s="222"/>
      <c r="EGZ138" s="222"/>
      <c r="EHA138" s="222"/>
      <c r="EHB138" s="222"/>
      <c r="EHC138" s="222"/>
      <c r="EHD138" s="222"/>
      <c r="EHE138" s="222"/>
      <c r="EHF138" s="222"/>
      <c r="EHG138" s="222"/>
      <c r="EHH138" s="222"/>
      <c r="EHI138" s="222"/>
      <c r="EHJ138" s="222"/>
      <c r="EHK138" s="222"/>
      <c r="EHL138" s="222"/>
      <c r="EHM138" s="222"/>
      <c r="EHN138" s="222"/>
      <c r="EHO138" s="222"/>
      <c r="EHP138" s="222"/>
      <c r="EHQ138" s="222"/>
      <c r="EHR138" s="222"/>
      <c r="EHS138" s="222"/>
      <c r="EHT138" s="222"/>
      <c r="EHU138" s="222"/>
      <c r="EHV138" s="222"/>
      <c r="EHW138" s="222"/>
      <c r="EHX138" s="222"/>
      <c r="EHY138" s="222"/>
      <c r="EHZ138" s="222"/>
      <c r="EIA138" s="222"/>
      <c r="EIB138" s="222"/>
      <c r="EIC138" s="222"/>
      <c r="EID138" s="222"/>
      <c r="EIE138" s="222"/>
      <c r="EIF138" s="222"/>
      <c r="EIG138" s="222"/>
      <c r="EIH138" s="222"/>
      <c r="EII138" s="222"/>
      <c r="EIJ138" s="222"/>
      <c r="EIK138" s="222"/>
      <c r="EIL138" s="222"/>
      <c r="EIM138" s="222"/>
      <c r="EIN138" s="222"/>
      <c r="EIO138" s="222"/>
      <c r="EIP138" s="222"/>
      <c r="EIQ138" s="222"/>
      <c r="EIR138" s="222"/>
      <c r="EIS138" s="222"/>
      <c r="EIT138" s="222"/>
      <c r="EIU138" s="222"/>
      <c r="EIV138" s="222"/>
      <c r="EIW138" s="222"/>
      <c r="EIX138" s="222"/>
      <c r="EIY138" s="222"/>
      <c r="EIZ138" s="222"/>
      <c r="EJA138" s="222"/>
      <c r="EJB138" s="222"/>
      <c r="EJC138" s="222"/>
      <c r="EJD138" s="222"/>
      <c r="EJE138" s="222"/>
      <c r="EJF138" s="222"/>
      <c r="EJG138" s="222"/>
      <c r="EJH138" s="222"/>
      <c r="EJI138" s="222"/>
      <c r="EJJ138" s="222"/>
      <c r="EJK138" s="222"/>
      <c r="EJL138" s="222"/>
      <c r="EJM138" s="222"/>
      <c r="EJN138" s="222"/>
      <c r="EJO138" s="222"/>
      <c r="EJP138" s="222"/>
      <c r="EJQ138" s="222"/>
      <c r="EJR138" s="222"/>
      <c r="EJS138" s="222"/>
      <c r="EJT138" s="222"/>
      <c r="EJU138" s="222"/>
      <c r="EJV138" s="222"/>
      <c r="EJW138" s="222"/>
      <c r="EJX138" s="222"/>
      <c r="EJY138" s="222"/>
      <c r="EJZ138" s="222"/>
      <c r="EKA138" s="222"/>
      <c r="EKB138" s="222"/>
      <c r="EKC138" s="222"/>
      <c r="EKD138" s="222"/>
      <c r="EKE138" s="222"/>
      <c r="EKF138" s="222"/>
      <c r="EKG138" s="222"/>
      <c r="EKH138" s="222"/>
      <c r="EKI138" s="222"/>
      <c r="EKJ138" s="222"/>
      <c r="EKK138" s="222"/>
      <c r="EKL138" s="222"/>
      <c r="EKM138" s="222"/>
      <c r="EKN138" s="222"/>
      <c r="EKO138" s="222"/>
      <c r="EKP138" s="222"/>
      <c r="EKQ138" s="222"/>
      <c r="EKR138" s="222"/>
      <c r="EKS138" s="222"/>
      <c r="EKT138" s="222"/>
      <c r="EKU138" s="222"/>
      <c r="EKV138" s="222"/>
      <c r="EKW138" s="222"/>
      <c r="EKX138" s="222"/>
      <c r="EKY138" s="222"/>
      <c r="EKZ138" s="222"/>
      <c r="ELA138" s="222"/>
      <c r="ELB138" s="222"/>
      <c r="ELC138" s="222"/>
      <c r="ELD138" s="222"/>
      <c r="ELE138" s="222"/>
      <c r="ELF138" s="222"/>
      <c r="ELG138" s="222"/>
      <c r="ELH138" s="222"/>
      <c r="ELI138" s="222"/>
      <c r="ELJ138" s="222"/>
      <c r="ELK138" s="222"/>
      <c r="ELL138" s="222"/>
      <c r="ELM138" s="222"/>
      <c r="ELN138" s="222"/>
      <c r="ELO138" s="222"/>
      <c r="ELP138" s="222"/>
      <c r="ELQ138" s="222"/>
      <c r="ELR138" s="222"/>
      <c r="ELS138" s="222"/>
      <c r="ELT138" s="222"/>
      <c r="ELU138" s="222"/>
      <c r="ELV138" s="222"/>
      <c r="ELW138" s="222"/>
      <c r="ELX138" s="222"/>
      <c r="ELY138" s="222"/>
      <c r="ELZ138" s="222"/>
      <c r="EMA138" s="222"/>
      <c r="EMB138" s="222"/>
      <c r="EMC138" s="222"/>
      <c r="EMD138" s="222"/>
      <c r="EME138" s="222"/>
      <c r="EMF138" s="222"/>
      <c r="EMG138" s="222"/>
      <c r="EMH138" s="222"/>
      <c r="EMI138" s="222"/>
      <c r="EMJ138" s="222"/>
      <c r="EMK138" s="222"/>
      <c r="EML138" s="222"/>
      <c r="EMM138" s="222"/>
      <c r="EMN138" s="222"/>
      <c r="EMO138" s="222"/>
      <c r="EMP138" s="222"/>
      <c r="EMQ138" s="222"/>
      <c r="EMR138" s="222"/>
      <c r="EMS138" s="222"/>
      <c r="EMT138" s="222"/>
      <c r="EMU138" s="222"/>
      <c r="EMV138" s="222"/>
      <c r="EMW138" s="222"/>
      <c r="EMX138" s="222"/>
      <c r="EMY138" s="222"/>
      <c r="EMZ138" s="222"/>
      <c r="ENA138" s="222"/>
      <c r="ENB138" s="222"/>
      <c r="ENC138" s="222"/>
      <c r="END138" s="222"/>
      <c r="ENE138" s="222"/>
      <c r="ENF138" s="222"/>
      <c r="ENG138" s="222"/>
      <c r="ENH138" s="222"/>
      <c r="ENI138" s="222"/>
      <c r="ENJ138" s="222"/>
      <c r="ENK138" s="222"/>
      <c r="ENL138" s="222"/>
      <c r="ENM138" s="222"/>
      <c r="ENN138" s="222"/>
      <c r="ENO138" s="222"/>
      <c r="ENP138" s="222"/>
      <c r="ENQ138" s="222"/>
      <c r="ENR138" s="222"/>
      <c r="ENS138" s="222"/>
      <c r="ENT138" s="222"/>
      <c r="ENU138" s="222"/>
      <c r="ENV138" s="222"/>
      <c r="ENW138" s="222"/>
      <c r="ENX138" s="222"/>
      <c r="ENY138" s="222"/>
      <c r="ENZ138" s="222"/>
      <c r="EOA138" s="222"/>
      <c r="EOB138" s="222"/>
      <c r="EOC138" s="222"/>
      <c r="EOD138" s="222"/>
      <c r="EOE138" s="222"/>
      <c r="EOF138" s="222"/>
      <c r="EOG138" s="222"/>
      <c r="EOH138" s="222"/>
      <c r="EOI138" s="222"/>
      <c r="EOJ138" s="222"/>
      <c r="EOK138" s="222"/>
      <c r="EOL138" s="222"/>
      <c r="EOM138" s="222"/>
      <c r="EON138" s="222"/>
      <c r="EOO138" s="222"/>
      <c r="EOP138" s="222"/>
      <c r="EOQ138" s="222"/>
      <c r="EOR138" s="222"/>
      <c r="EOS138" s="222"/>
      <c r="EOT138" s="222"/>
      <c r="EOU138" s="222"/>
      <c r="EOV138" s="222"/>
      <c r="EOW138" s="222"/>
      <c r="EOX138" s="222"/>
      <c r="EOY138" s="222"/>
      <c r="EOZ138" s="222"/>
      <c r="EPA138" s="222"/>
      <c r="EPB138" s="222"/>
      <c r="EPC138" s="222"/>
      <c r="EPD138" s="222"/>
      <c r="EPE138" s="222"/>
      <c r="EPF138" s="222"/>
      <c r="EPG138" s="222"/>
      <c r="EPH138" s="222"/>
      <c r="EPI138" s="222"/>
      <c r="EPJ138" s="222"/>
      <c r="EPK138" s="222"/>
      <c r="EPL138" s="222"/>
      <c r="EPM138" s="222"/>
      <c r="EPN138" s="222"/>
      <c r="EPO138" s="222"/>
      <c r="EPP138" s="222"/>
      <c r="EPQ138" s="222"/>
      <c r="EPR138" s="222"/>
      <c r="EPS138" s="222"/>
      <c r="EPT138" s="222"/>
      <c r="EPU138" s="222"/>
      <c r="EPV138" s="222"/>
      <c r="EPW138" s="222"/>
      <c r="EPX138" s="222"/>
      <c r="EPY138" s="222"/>
      <c r="EPZ138" s="222"/>
      <c r="EQA138" s="222"/>
      <c r="EQB138" s="222"/>
      <c r="EQC138" s="222"/>
      <c r="EQD138" s="222"/>
      <c r="EQE138" s="222"/>
      <c r="EQF138" s="222"/>
      <c r="EQG138" s="222"/>
      <c r="EQH138" s="222"/>
      <c r="EQI138" s="222"/>
      <c r="EQJ138" s="222"/>
      <c r="EQK138" s="222"/>
      <c r="EQL138" s="222"/>
      <c r="EQM138" s="222"/>
      <c r="EQN138" s="222"/>
      <c r="EQO138" s="222"/>
      <c r="EQP138" s="222"/>
      <c r="EQQ138" s="222"/>
      <c r="EQR138" s="222"/>
      <c r="EQS138" s="222"/>
      <c r="EQT138" s="222"/>
      <c r="EQU138" s="222"/>
      <c r="EQV138" s="222"/>
      <c r="EQW138" s="222"/>
      <c r="EQX138" s="222"/>
      <c r="EQY138" s="222"/>
      <c r="EQZ138" s="222"/>
      <c r="ERA138" s="222"/>
      <c r="ERB138" s="222"/>
      <c r="ERC138" s="222"/>
      <c r="ERD138" s="222"/>
      <c r="ERE138" s="222"/>
      <c r="ERF138" s="222"/>
      <c r="ERG138" s="222"/>
      <c r="ERH138" s="222"/>
      <c r="ERI138" s="222"/>
      <c r="ERJ138" s="222"/>
      <c r="ERK138" s="222"/>
      <c r="ERL138" s="222"/>
      <c r="ERM138" s="222"/>
      <c r="ERN138" s="222"/>
      <c r="ERO138" s="222"/>
      <c r="ERP138" s="222"/>
      <c r="ERQ138" s="222"/>
      <c r="ERR138" s="222"/>
      <c r="ERS138" s="222"/>
      <c r="ERT138" s="222"/>
      <c r="ERU138" s="222"/>
      <c r="ERV138" s="222"/>
      <c r="ERW138" s="222"/>
      <c r="ERX138" s="222"/>
      <c r="ERY138" s="222"/>
      <c r="ERZ138" s="222"/>
      <c r="ESA138" s="222"/>
      <c r="ESB138" s="222"/>
      <c r="ESC138" s="222"/>
      <c r="ESD138" s="222"/>
      <c r="ESE138" s="222"/>
      <c r="ESF138" s="222"/>
      <c r="ESG138" s="222"/>
      <c r="ESH138" s="222"/>
      <c r="ESI138" s="222"/>
      <c r="ESJ138" s="222"/>
      <c r="ESK138" s="222"/>
      <c r="ESL138" s="222"/>
      <c r="ESM138" s="222"/>
      <c r="ESN138" s="222"/>
      <c r="ESO138" s="222"/>
      <c r="ESP138" s="222"/>
      <c r="ESQ138" s="222"/>
      <c r="ESR138" s="222"/>
      <c r="ESS138" s="222"/>
      <c r="EST138" s="222"/>
      <c r="ESU138" s="222"/>
      <c r="ESV138" s="222"/>
      <c r="ESW138" s="222"/>
      <c r="ESX138" s="222"/>
      <c r="ESY138" s="222"/>
      <c r="ESZ138" s="222"/>
      <c r="ETA138" s="222"/>
      <c r="ETB138" s="222"/>
      <c r="ETC138" s="222"/>
      <c r="ETD138" s="222"/>
      <c r="ETE138" s="222"/>
      <c r="ETF138" s="222"/>
      <c r="ETG138" s="222"/>
      <c r="ETH138" s="222"/>
      <c r="ETI138" s="222"/>
      <c r="ETJ138" s="222"/>
      <c r="ETK138" s="222"/>
      <c r="ETL138" s="222"/>
      <c r="ETM138" s="222"/>
      <c r="ETN138" s="222"/>
      <c r="ETO138" s="222"/>
      <c r="ETP138" s="222"/>
      <c r="ETQ138" s="222"/>
      <c r="ETR138" s="222"/>
      <c r="ETS138" s="222"/>
      <c r="ETT138" s="222"/>
      <c r="ETU138" s="222"/>
      <c r="ETV138" s="222"/>
      <c r="ETW138" s="222"/>
      <c r="ETX138" s="222"/>
      <c r="ETY138" s="222"/>
      <c r="ETZ138" s="222"/>
      <c r="EUA138" s="222"/>
      <c r="EUB138" s="222"/>
      <c r="EUC138" s="222"/>
      <c r="EUD138" s="222"/>
      <c r="EUE138" s="222"/>
      <c r="EUF138" s="222"/>
      <c r="EUG138" s="222"/>
      <c r="EUH138" s="222"/>
      <c r="EUI138" s="222"/>
      <c r="EUJ138" s="222"/>
      <c r="EUK138" s="222"/>
      <c r="EUL138" s="222"/>
      <c r="EUM138" s="222"/>
      <c r="EUN138" s="222"/>
      <c r="EUO138" s="222"/>
      <c r="EUP138" s="222"/>
      <c r="EUQ138" s="222"/>
      <c r="EUR138" s="222"/>
      <c r="EUS138" s="222"/>
      <c r="EUT138" s="222"/>
      <c r="EUU138" s="222"/>
      <c r="EUV138" s="222"/>
      <c r="EUW138" s="222"/>
      <c r="EUX138" s="222"/>
      <c r="EUY138" s="222"/>
      <c r="EUZ138" s="222"/>
      <c r="EVA138" s="222"/>
      <c r="EVB138" s="222"/>
      <c r="EVC138" s="222"/>
      <c r="EVD138" s="222"/>
      <c r="EVE138" s="222"/>
      <c r="EVF138" s="222"/>
      <c r="EVG138" s="222"/>
      <c r="EVH138" s="222"/>
      <c r="EVI138" s="222"/>
      <c r="EVJ138" s="222"/>
      <c r="EVK138" s="222"/>
      <c r="EVL138" s="222"/>
      <c r="EVM138" s="222"/>
      <c r="EVN138" s="222"/>
      <c r="EVO138" s="222"/>
      <c r="EVP138" s="222"/>
      <c r="EVQ138" s="222"/>
      <c r="EVR138" s="222"/>
      <c r="EVS138" s="222"/>
      <c r="EVT138" s="222"/>
      <c r="EVU138" s="222"/>
      <c r="EVV138" s="222"/>
      <c r="EVW138" s="222"/>
      <c r="EVX138" s="222"/>
      <c r="EVY138" s="222"/>
      <c r="EVZ138" s="222"/>
      <c r="EWA138" s="222"/>
      <c r="EWB138" s="222"/>
      <c r="EWC138" s="222"/>
      <c r="EWD138" s="222"/>
      <c r="EWE138" s="222"/>
      <c r="EWF138" s="222"/>
      <c r="EWG138" s="222"/>
      <c r="EWH138" s="222"/>
      <c r="EWI138" s="222"/>
      <c r="EWJ138" s="222"/>
      <c r="EWK138" s="222"/>
      <c r="EWL138" s="222"/>
      <c r="EWM138" s="222"/>
      <c r="EWN138" s="222"/>
      <c r="EWO138" s="222"/>
      <c r="EWP138" s="222"/>
      <c r="EWQ138" s="222"/>
      <c r="EWR138" s="222"/>
      <c r="EWS138" s="222"/>
      <c r="EWT138" s="222"/>
      <c r="EWU138" s="222"/>
      <c r="EWV138" s="222"/>
      <c r="EWW138" s="222"/>
      <c r="EWX138" s="222"/>
      <c r="EWY138" s="222"/>
      <c r="EWZ138" s="222"/>
      <c r="EXA138" s="222"/>
      <c r="EXB138" s="222"/>
      <c r="EXC138" s="222"/>
      <c r="EXD138" s="222"/>
      <c r="EXE138" s="222"/>
      <c r="EXF138" s="222"/>
      <c r="EXG138" s="222"/>
      <c r="EXH138" s="222"/>
      <c r="EXI138" s="222"/>
      <c r="EXJ138" s="222"/>
      <c r="EXK138" s="222"/>
      <c r="EXL138" s="222"/>
      <c r="EXM138" s="222"/>
      <c r="EXN138" s="222"/>
      <c r="EXO138" s="222"/>
      <c r="EXP138" s="222"/>
      <c r="EXQ138" s="222"/>
      <c r="EXR138" s="222"/>
      <c r="EXS138" s="222"/>
      <c r="EXT138" s="222"/>
      <c r="EXU138" s="222"/>
      <c r="EXV138" s="222"/>
      <c r="EXW138" s="222"/>
      <c r="EXX138" s="222"/>
      <c r="EXY138" s="222"/>
      <c r="EXZ138" s="222"/>
      <c r="EYA138" s="222"/>
      <c r="EYB138" s="222"/>
      <c r="EYC138" s="222"/>
      <c r="EYD138" s="222"/>
      <c r="EYE138" s="222"/>
      <c r="EYF138" s="222"/>
      <c r="EYG138" s="222"/>
      <c r="EYH138" s="222"/>
      <c r="EYI138" s="222"/>
      <c r="EYJ138" s="222"/>
      <c r="EYK138" s="222"/>
      <c r="EYL138" s="222"/>
      <c r="EYM138" s="222"/>
      <c r="EYN138" s="222"/>
      <c r="EYO138" s="222"/>
      <c r="EYP138" s="222"/>
      <c r="EYQ138" s="222"/>
      <c r="EYR138" s="222"/>
      <c r="EYS138" s="222"/>
      <c r="EYT138" s="222"/>
      <c r="EYU138" s="222"/>
      <c r="EYV138" s="222"/>
      <c r="EYW138" s="222"/>
      <c r="EYX138" s="222"/>
      <c r="EYY138" s="222"/>
      <c r="EYZ138" s="222"/>
      <c r="EZA138" s="222"/>
      <c r="EZB138" s="222"/>
      <c r="EZC138" s="222"/>
      <c r="EZD138" s="222"/>
      <c r="EZE138" s="222"/>
      <c r="EZF138" s="222"/>
      <c r="EZG138" s="222"/>
      <c r="EZH138" s="222"/>
      <c r="EZI138" s="222"/>
      <c r="EZJ138" s="222"/>
      <c r="EZK138" s="222"/>
      <c r="EZL138" s="222"/>
      <c r="EZM138" s="222"/>
      <c r="EZN138" s="222"/>
      <c r="EZO138" s="222"/>
      <c r="EZP138" s="222"/>
      <c r="EZQ138" s="222"/>
      <c r="EZR138" s="222"/>
      <c r="EZS138" s="222"/>
      <c r="EZT138" s="222"/>
      <c r="EZU138" s="222"/>
      <c r="EZV138" s="222"/>
      <c r="EZW138" s="222"/>
      <c r="EZX138" s="222"/>
      <c r="EZY138" s="222"/>
      <c r="EZZ138" s="222"/>
      <c r="FAA138" s="222"/>
      <c r="FAB138" s="222"/>
      <c r="FAC138" s="222"/>
      <c r="FAD138" s="222"/>
      <c r="FAE138" s="222"/>
      <c r="FAF138" s="222"/>
      <c r="FAG138" s="222"/>
      <c r="FAH138" s="222"/>
      <c r="FAI138" s="222"/>
      <c r="FAJ138" s="222"/>
      <c r="FAK138" s="222"/>
      <c r="FAL138" s="222"/>
      <c r="FAM138" s="222"/>
      <c r="FAN138" s="222"/>
      <c r="FAO138" s="222"/>
      <c r="FAP138" s="222"/>
      <c r="FAQ138" s="222"/>
      <c r="FAR138" s="222"/>
      <c r="FAS138" s="222"/>
      <c r="FAT138" s="222"/>
      <c r="FAU138" s="222"/>
      <c r="FAV138" s="222"/>
      <c r="FAW138" s="222"/>
      <c r="FAX138" s="222"/>
      <c r="FAY138" s="222"/>
      <c r="FAZ138" s="222"/>
      <c r="FBA138" s="222"/>
      <c r="FBB138" s="222"/>
      <c r="FBC138" s="222"/>
      <c r="FBD138" s="222"/>
      <c r="FBE138" s="222"/>
      <c r="FBF138" s="222"/>
      <c r="FBG138" s="222"/>
      <c r="FBH138" s="222"/>
      <c r="FBI138" s="222"/>
      <c r="FBJ138" s="222"/>
      <c r="FBK138" s="222"/>
      <c r="FBL138" s="222"/>
      <c r="FBM138" s="222"/>
      <c r="FBN138" s="222"/>
      <c r="FBO138" s="222"/>
      <c r="FBP138" s="222"/>
      <c r="FBQ138" s="222"/>
      <c r="FBR138" s="222"/>
      <c r="FBS138" s="222"/>
      <c r="FBT138" s="222"/>
      <c r="FBU138" s="222"/>
      <c r="FBV138" s="222"/>
      <c r="FBW138" s="222"/>
      <c r="FBX138" s="222"/>
      <c r="FBY138" s="222"/>
      <c r="FBZ138" s="222"/>
      <c r="FCA138" s="222"/>
      <c r="FCB138" s="222"/>
      <c r="FCC138" s="222"/>
      <c r="FCD138" s="222"/>
      <c r="FCE138" s="222"/>
      <c r="FCF138" s="222"/>
      <c r="FCG138" s="222"/>
      <c r="FCH138" s="222"/>
      <c r="FCI138" s="222"/>
      <c r="FCJ138" s="222"/>
      <c r="FCK138" s="222"/>
      <c r="FCL138" s="222"/>
      <c r="FCM138" s="222"/>
      <c r="FCN138" s="222"/>
      <c r="FCO138" s="222"/>
      <c r="FCP138" s="222"/>
      <c r="FCQ138" s="222"/>
      <c r="FCR138" s="222"/>
      <c r="FCS138" s="222"/>
      <c r="FCT138" s="222"/>
      <c r="FCU138" s="222"/>
      <c r="FCV138" s="222"/>
      <c r="FCW138" s="222"/>
      <c r="FCX138" s="222"/>
      <c r="FCY138" s="222"/>
      <c r="FCZ138" s="222"/>
      <c r="FDA138" s="222"/>
      <c r="FDB138" s="222"/>
      <c r="FDC138" s="222"/>
      <c r="FDD138" s="222"/>
      <c r="FDE138" s="222"/>
      <c r="FDF138" s="222"/>
      <c r="FDG138" s="222"/>
      <c r="FDH138" s="222"/>
      <c r="FDI138" s="222"/>
      <c r="FDJ138" s="222"/>
      <c r="FDK138" s="222"/>
      <c r="FDL138" s="222"/>
      <c r="FDM138" s="222"/>
      <c r="FDN138" s="222"/>
      <c r="FDO138" s="222"/>
      <c r="FDP138" s="222"/>
      <c r="FDQ138" s="222"/>
      <c r="FDR138" s="222"/>
      <c r="FDS138" s="222"/>
      <c r="FDT138" s="222"/>
      <c r="FDU138" s="222"/>
      <c r="FDV138" s="222"/>
      <c r="FDW138" s="222"/>
      <c r="FDX138" s="222"/>
      <c r="FDY138" s="222"/>
      <c r="FDZ138" s="222"/>
      <c r="FEA138" s="222"/>
      <c r="FEB138" s="222"/>
      <c r="FEC138" s="222"/>
      <c r="FED138" s="222"/>
      <c r="FEE138" s="222"/>
      <c r="FEF138" s="222"/>
      <c r="FEG138" s="222"/>
      <c r="FEH138" s="222"/>
      <c r="FEI138" s="222"/>
      <c r="FEJ138" s="222"/>
      <c r="FEK138" s="222"/>
      <c r="FEL138" s="222"/>
      <c r="FEM138" s="222"/>
      <c r="FEN138" s="222"/>
      <c r="FEO138" s="222"/>
      <c r="FEP138" s="222"/>
      <c r="FEQ138" s="222"/>
      <c r="FER138" s="222"/>
      <c r="FES138" s="222"/>
      <c r="FET138" s="222"/>
      <c r="FEU138" s="222"/>
      <c r="FEV138" s="222"/>
      <c r="FEW138" s="222"/>
      <c r="FEX138" s="222"/>
      <c r="FEY138" s="222"/>
      <c r="FEZ138" s="222"/>
      <c r="FFA138" s="222"/>
      <c r="FFB138" s="222"/>
      <c r="FFC138" s="222"/>
      <c r="FFD138" s="222"/>
      <c r="FFE138" s="222"/>
      <c r="FFF138" s="222"/>
      <c r="FFG138" s="222"/>
      <c r="FFH138" s="222"/>
      <c r="FFI138" s="222"/>
      <c r="FFJ138" s="222"/>
      <c r="FFK138" s="222"/>
      <c r="FFL138" s="222"/>
      <c r="FFM138" s="222"/>
      <c r="FFN138" s="222"/>
      <c r="FFO138" s="222"/>
      <c r="FFP138" s="222"/>
      <c r="FFQ138" s="222"/>
      <c r="FFR138" s="222"/>
      <c r="FFS138" s="222"/>
      <c r="FFT138" s="222"/>
      <c r="FFU138" s="222"/>
      <c r="FFV138" s="222"/>
      <c r="FFW138" s="222"/>
      <c r="FFX138" s="222"/>
      <c r="FFY138" s="222"/>
      <c r="FFZ138" s="222"/>
      <c r="FGA138" s="222"/>
      <c r="FGB138" s="222"/>
      <c r="FGC138" s="222"/>
      <c r="FGD138" s="222"/>
      <c r="FGE138" s="222"/>
      <c r="FGF138" s="222"/>
      <c r="FGG138" s="222"/>
      <c r="FGH138" s="222"/>
      <c r="FGI138" s="222"/>
      <c r="FGJ138" s="222"/>
      <c r="FGK138" s="222"/>
      <c r="FGL138" s="222"/>
      <c r="FGM138" s="222"/>
      <c r="FGN138" s="222"/>
      <c r="FGO138" s="222"/>
      <c r="FGP138" s="222"/>
      <c r="FGQ138" s="222"/>
      <c r="FGR138" s="222"/>
      <c r="FGS138" s="222"/>
      <c r="FGT138" s="222"/>
      <c r="FGU138" s="222"/>
      <c r="FGV138" s="222"/>
      <c r="FGW138" s="222"/>
      <c r="FGX138" s="222"/>
      <c r="FGY138" s="222"/>
      <c r="FGZ138" s="222"/>
      <c r="FHA138" s="222"/>
      <c r="FHB138" s="222"/>
      <c r="FHC138" s="222"/>
      <c r="FHD138" s="222"/>
      <c r="FHE138" s="222"/>
      <c r="FHF138" s="222"/>
      <c r="FHG138" s="222"/>
      <c r="FHH138" s="222"/>
      <c r="FHI138" s="222"/>
      <c r="FHJ138" s="222"/>
      <c r="FHK138" s="222"/>
      <c r="FHL138" s="222"/>
      <c r="FHM138" s="222"/>
      <c r="FHN138" s="222"/>
      <c r="FHO138" s="222"/>
      <c r="FHP138" s="222"/>
      <c r="FHQ138" s="222"/>
      <c r="FHR138" s="222"/>
      <c r="FHS138" s="222"/>
      <c r="FHT138" s="222"/>
      <c r="FHU138" s="222"/>
      <c r="FHV138" s="222"/>
      <c r="FHW138" s="222"/>
      <c r="FHX138" s="222"/>
      <c r="FHY138" s="222"/>
      <c r="FHZ138" s="222"/>
      <c r="FIA138" s="222"/>
      <c r="FIB138" s="222"/>
      <c r="FIC138" s="222"/>
      <c r="FID138" s="222"/>
      <c r="FIE138" s="222"/>
      <c r="FIF138" s="222"/>
      <c r="FIG138" s="222"/>
      <c r="FIH138" s="222"/>
      <c r="FII138" s="222"/>
      <c r="FIJ138" s="222"/>
      <c r="FIK138" s="222"/>
      <c r="FIL138" s="222"/>
      <c r="FIM138" s="222"/>
      <c r="FIN138" s="222"/>
      <c r="FIO138" s="222"/>
      <c r="FIP138" s="222"/>
      <c r="FIQ138" s="222"/>
      <c r="FIR138" s="222"/>
      <c r="FIS138" s="222"/>
      <c r="FIT138" s="222"/>
      <c r="FIU138" s="222"/>
      <c r="FIV138" s="222"/>
      <c r="FIW138" s="222"/>
      <c r="FIX138" s="222"/>
      <c r="FIY138" s="222"/>
      <c r="FIZ138" s="222"/>
      <c r="FJA138" s="222"/>
      <c r="FJB138" s="222"/>
      <c r="FJC138" s="222"/>
      <c r="FJD138" s="222"/>
      <c r="FJE138" s="222"/>
      <c r="FJF138" s="222"/>
      <c r="FJG138" s="222"/>
      <c r="FJH138" s="222"/>
      <c r="FJI138" s="222"/>
      <c r="FJJ138" s="222"/>
      <c r="FJK138" s="222"/>
      <c r="FJL138" s="222"/>
      <c r="FJM138" s="222"/>
      <c r="FJN138" s="222"/>
      <c r="FJO138" s="222"/>
      <c r="FJP138" s="222"/>
      <c r="FJQ138" s="222"/>
      <c r="FJR138" s="222"/>
      <c r="FJS138" s="222"/>
      <c r="FJT138" s="222"/>
      <c r="FJU138" s="222"/>
      <c r="FJV138" s="222"/>
      <c r="FJW138" s="222"/>
      <c r="FJX138" s="222"/>
      <c r="FJY138" s="222"/>
      <c r="FJZ138" s="222"/>
      <c r="FKA138" s="222"/>
      <c r="FKB138" s="222"/>
      <c r="FKC138" s="222"/>
      <c r="FKD138" s="222"/>
      <c r="FKE138" s="222"/>
      <c r="FKF138" s="222"/>
      <c r="FKG138" s="222"/>
      <c r="FKH138" s="222"/>
      <c r="FKI138" s="222"/>
      <c r="FKJ138" s="222"/>
      <c r="FKK138" s="222"/>
      <c r="FKL138" s="222"/>
      <c r="FKM138" s="222"/>
      <c r="FKN138" s="222"/>
      <c r="FKO138" s="222"/>
      <c r="FKP138" s="222"/>
      <c r="FKQ138" s="222"/>
      <c r="FKR138" s="222"/>
      <c r="FKS138" s="222"/>
      <c r="FKT138" s="222"/>
      <c r="FKU138" s="222"/>
      <c r="FKV138" s="222"/>
      <c r="FKW138" s="222"/>
      <c r="FKX138" s="222"/>
      <c r="FKY138" s="222"/>
      <c r="FKZ138" s="222"/>
      <c r="FLA138" s="222"/>
      <c r="FLB138" s="222"/>
      <c r="FLC138" s="222"/>
      <c r="FLD138" s="222"/>
      <c r="FLE138" s="222"/>
      <c r="FLF138" s="222"/>
      <c r="FLG138" s="222"/>
      <c r="FLH138" s="222"/>
      <c r="FLI138" s="222"/>
      <c r="FLJ138" s="222"/>
      <c r="FLK138" s="222"/>
      <c r="FLL138" s="222"/>
      <c r="FLM138" s="222"/>
      <c r="FLN138" s="222"/>
      <c r="FLO138" s="222"/>
      <c r="FLP138" s="222"/>
      <c r="FLQ138" s="222"/>
      <c r="FLR138" s="222"/>
      <c r="FLS138" s="222"/>
      <c r="FLT138" s="222"/>
      <c r="FLU138" s="222"/>
      <c r="FLV138" s="222"/>
      <c r="FLW138" s="222"/>
      <c r="FLX138" s="222"/>
      <c r="FLY138" s="222"/>
      <c r="FLZ138" s="222"/>
      <c r="FMA138" s="222"/>
      <c r="FMB138" s="222"/>
      <c r="FMC138" s="222"/>
      <c r="FMD138" s="222"/>
      <c r="FME138" s="222"/>
      <c r="FMF138" s="222"/>
      <c r="FMG138" s="222"/>
      <c r="FMH138" s="222"/>
      <c r="FMI138" s="222"/>
      <c r="FMJ138" s="222"/>
      <c r="FMK138" s="222"/>
      <c r="FML138" s="222"/>
      <c r="FMM138" s="222"/>
      <c r="FMN138" s="222"/>
      <c r="FMO138" s="222"/>
      <c r="FMP138" s="222"/>
      <c r="FMQ138" s="222"/>
      <c r="FMR138" s="222"/>
      <c r="FMS138" s="222"/>
      <c r="FMT138" s="222"/>
      <c r="FMU138" s="222"/>
      <c r="FMV138" s="222"/>
      <c r="FMW138" s="222"/>
      <c r="FMX138" s="222"/>
      <c r="FMY138" s="222"/>
      <c r="FMZ138" s="222"/>
      <c r="FNA138" s="222"/>
      <c r="FNB138" s="222"/>
      <c r="FNC138" s="222"/>
      <c r="FND138" s="222"/>
      <c r="FNE138" s="222"/>
      <c r="FNF138" s="222"/>
      <c r="FNG138" s="222"/>
      <c r="FNH138" s="222"/>
      <c r="FNI138" s="222"/>
      <c r="FNJ138" s="222"/>
      <c r="FNK138" s="222"/>
      <c r="FNL138" s="222"/>
      <c r="FNM138" s="222"/>
      <c r="FNN138" s="222"/>
      <c r="FNO138" s="222"/>
      <c r="FNP138" s="222"/>
      <c r="FNQ138" s="222"/>
      <c r="FNR138" s="222"/>
      <c r="FNS138" s="222"/>
      <c r="FNT138" s="222"/>
      <c r="FNU138" s="222"/>
      <c r="FNV138" s="222"/>
      <c r="FNW138" s="222"/>
      <c r="FNX138" s="222"/>
      <c r="FNY138" s="222"/>
      <c r="FNZ138" s="222"/>
      <c r="FOA138" s="222"/>
      <c r="FOB138" s="222"/>
      <c r="FOC138" s="222"/>
      <c r="FOD138" s="222"/>
      <c r="FOE138" s="222"/>
      <c r="FOF138" s="222"/>
      <c r="FOG138" s="222"/>
      <c r="FOH138" s="222"/>
      <c r="FOI138" s="222"/>
      <c r="FOJ138" s="222"/>
      <c r="FOK138" s="222"/>
      <c r="FOL138" s="222"/>
      <c r="FOM138" s="222"/>
      <c r="FON138" s="222"/>
      <c r="FOO138" s="222"/>
      <c r="FOP138" s="222"/>
      <c r="FOQ138" s="222"/>
      <c r="FOR138" s="222"/>
      <c r="FOS138" s="222"/>
      <c r="FOT138" s="222"/>
      <c r="FOU138" s="222"/>
      <c r="FOV138" s="222"/>
      <c r="FOW138" s="222"/>
      <c r="FOX138" s="222"/>
      <c r="FOY138" s="222"/>
      <c r="FOZ138" s="222"/>
      <c r="FPA138" s="222"/>
      <c r="FPB138" s="222"/>
      <c r="FPC138" s="222"/>
      <c r="FPD138" s="222"/>
      <c r="FPE138" s="222"/>
      <c r="FPF138" s="222"/>
      <c r="FPG138" s="222"/>
      <c r="FPH138" s="222"/>
      <c r="FPI138" s="222"/>
      <c r="FPJ138" s="222"/>
      <c r="FPK138" s="222"/>
      <c r="FPL138" s="222"/>
      <c r="FPM138" s="222"/>
      <c r="FPN138" s="222"/>
      <c r="FPO138" s="222"/>
      <c r="FPP138" s="222"/>
      <c r="FPQ138" s="222"/>
      <c r="FPR138" s="222"/>
      <c r="FPS138" s="222"/>
      <c r="FPT138" s="222"/>
      <c r="FPU138" s="222"/>
      <c r="FPV138" s="222"/>
      <c r="FPW138" s="222"/>
      <c r="FPX138" s="222"/>
      <c r="FPY138" s="222"/>
      <c r="FPZ138" s="222"/>
      <c r="FQA138" s="222"/>
      <c r="FQB138" s="222"/>
      <c r="FQC138" s="222"/>
      <c r="FQD138" s="222"/>
      <c r="FQE138" s="222"/>
      <c r="FQF138" s="222"/>
      <c r="FQG138" s="222"/>
      <c r="FQH138" s="222"/>
      <c r="FQI138" s="222"/>
      <c r="FQJ138" s="222"/>
      <c r="FQK138" s="222"/>
      <c r="FQL138" s="222"/>
      <c r="FQM138" s="222"/>
      <c r="FQN138" s="222"/>
      <c r="FQO138" s="222"/>
      <c r="FQP138" s="222"/>
      <c r="FQQ138" s="222"/>
      <c r="FQR138" s="222"/>
      <c r="FQS138" s="222"/>
      <c r="FQT138" s="222"/>
      <c r="FQU138" s="222"/>
      <c r="FQV138" s="222"/>
      <c r="FQW138" s="222"/>
      <c r="FQX138" s="222"/>
      <c r="FQY138" s="222"/>
      <c r="FQZ138" s="222"/>
      <c r="FRA138" s="222"/>
      <c r="FRB138" s="222"/>
      <c r="FRC138" s="222"/>
      <c r="FRD138" s="222"/>
      <c r="FRE138" s="222"/>
      <c r="FRF138" s="222"/>
      <c r="FRG138" s="222"/>
      <c r="FRH138" s="222"/>
      <c r="FRI138" s="222"/>
      <c r="FRJ138" s="222"/>
      <c r="FRK138" s="222"/>
      <c r="FRL138" s="222"/>
      <c r="FRM138" s="222"/>
      <c r="FRN138" s="222"/>
      <c r="FRO138" s="222"/>
      <c r="FRP138" s="222"/>
      <c r="FRQ138" s="222"/>
      <c r="FRR138" s="222"/>
      <c r="FRS138" s="222"/>
      <c r="FRT138" s="222"/>
      <c r="FRU138" s="222"/>
      <c r="FRV138" s="222"/>
      <c r="FRW138" s="222"/>
      <c r="FRX138" s="222"/>
      <c r="FRY138" s="222"/>
      <c r="FRZ138" s="222"/>
      <c r="FSA138" s="222"/>
      <c r="FSB138" s="222"/>
      <c r="FSC138" s="222"/>
      <c r="FSD138" s="222"/>
      <c r="FSE138" s="222"/>
      <c r="FSF138" s="222"/>
      <c r="FSG138" s="222"/>
      <c r="FSH138" s="222"/>
      <c r="FSI138" s="222"/>
      <c r="FSJ138" s="222"/>
      <c r="FSK138" s="222"/>
      <c r="FSL138" s="222"/>
      <c r="FSM138" s="222"/>
      <c r="FSN138" s="222"/>
      <c r="FSO138" s="222"/>
      <c r="FSP138" s="222"/>
      <c r="FSQ138" s="222"/>
      <c r="FSR138" s="222"/>
      <c r="FSS138" s="222"/>
      <c r="FST138" s="222"/>
      <c r="FSU138" s="222"/>
      <c r="FSV138" s="222"/>
      <c r="FSW138" s="222"/>
      <c r="FSX138" s="222"/>
      <c r="FSY138" s="222"/>
      <c r="FSZ138" s="222"/>
      <c r="FTA138" s="222"/>
      <c r="FTB138" s="222"/>
      <c r="FTC138" s="222"/>
      <c r="FTD138" s="222"/>
      <c r="FTE138" s="222"/>
      <c r="FTF138" s="222"/>
      <c r="FTG138" s="222"/>
      <c r="FTH138" s="222"/>
      <c r="FTI138" s="222"/>
      <c r="FTJ138" s="222"/>
      <c r="FTK138" s="222"/>
      <c r="FTL138" s="222"/>
      <c r="FTM138" s="222"/>
      <c r="FTN138" s="222"/>
      <c r="FTO138" s="222"/>
      <c r="FTP138" s="222"/>
      <c r="FTQ138" s="222"/>
      <c r="FTR138" s="222"/>
      <c r="FTS138" s="222"/>
      <c r="FTT138" s="222"/>
      <c r="FTU138" s="222"/>
      <c r="FTV138" s="222"/>
      <c r="FTW138" s="222"/>
      <c r="FTX138" s="222"/>
      <c r="FTY138" s="222"/>
      <c r="FTZ138" s="222"/>
      <c r="FUA138" s="222"/>
      <c r="FUB138" s="222"/>
      <c r="FUC138" s="222"/>
      <c r="FUD138" s="222"/>
      <c r="FUE138" s="222"/>
      <c r="FUF138" s="222"/>
      <c r="FUG138" s="222"/>
      <c r="FUH138" s="222"/>
      <c r="FUI138" s="222"/>
      <c r="FUJ138" s="222"/>
      <c r="FUK138" s="222"/>
      <c r="FUL138" s="222"/>
      <c r="FUM138" s="222"/>
      <c r="FUN138" s="222"/>
      <c r="FUO138" s="222"/>
      <c r="FUP138" s="222"/>
      <c r="FUQ138" s="222"/>
      <c r="FUR138" s="222"/>
      <c r="FUS138" s="222"/>
      <c r="FUT138" s="222"/>
      <c r="FUU138" s="222"/>
      <c r="FUV138" s="222"/>
      <c r="FUW138" s="222"/>
      <c r="FUX138" s="222"/>
      <c r="FUY138" s="222"/>
      <c r="FUZ138" s="222"/>
      <c r="FVA138" s="222"/>
      <c r="FVB138" s="222"/>
      <c r="FVC138" s="222"/>
      <c r="FVD138" s="222"/>
      <c r="FVE138" s="222"/>
      <c r="FVF138" s="222"/>
      <c r="FVG138" s="222"/>
      <c r="FVH138" s="222"/>
      <c r="FVI138" s="222"/>
      <c r="FVJ138" s="222"/>
      <c r="FVK138" s="222"/>
      <c r="FVL138" s="222"/>
      <c r="FVM138" s="222"/>
      <c r="FVN138" s="222"/>
      <c r="FVO138" s="222"/>
      <c r="FVP138" s="222"/>
      <c r="FVQ138" s="222"/>
      <c r="FVR138" s="222"/>
      <c r="FVS138" s="222"/>
      <c r="FVT138" s="222"/>
      <c r="FVU138" s="222"/>
      <c r="FVV138" s="222"/>
      <c r="FVW138" s="222"/>
      <c r="FVX138" s="222"/>
      <c r="FVY138" s="222"/>
      <c r="FVZ138" s="222"/>
      <c r="FWA138" s="222"/>
      <c r="FWB138" s="222"/>
      <c r="FWC138" s="222"/>
      <c r="FWD138" s="222"/>
      <c r="FWE138" s="222"/>
      <c r="FWF138" s="222"/>
      <c r="FWG138" s="222"/>
      <c r="FWH138" s="222"/>
      <c r="FWI138" s="222"/>
      <c r="FWJ138" s="222"/>
      <c r="FWK138" s="222"/>
      <c r="FWL138" s="222"/>
      <c r="FWM138" s="222"/>
      <c r="FWN138" s="222"/>
      <c r="FWO138" s="222"/>
      <c r="FWP138" s="222"/>
      <c r="FWQ138" s="222"/>
      <c r="FWR138" s="222"/>
      <c r="FWS138" s="222"/>
      <c r="FWT138" s="222"/>
      <c r="FWU138" s="222"/>
      <c r="FWV138" s="222"/>
      <c r="FWW138" s="222"/>
      <c r="FWX138" s="222"/>
      <c r="FWY138" s="222"/>
      <c r="FWZ138" s="222"/>
      <c r="FXA138" s="222"/>
      <c r="FXB138" s="222"/>
      <c r="FXC138" s="222"/>
      <c r="FXD138" s="222"/>
      <c r="FXE138" s="222"/>
      <c r="FXF138" s="222"/>
      <c r="FXG138" s="222"/>
      <c r="FXH138" s="222"/>
      <c r="FXI138" s="222"/>
      <c r="FXJ138" s="222"/>
      <c r="FXK138" s="222"/>
      <c r="FXL138" s="222"/>
      <c r="FXM138" s="222"/>
      <c r="FXN138" s="222"/>
      <c r="FXO138" s="222"/>
      <c r="FXP138" s="222"/>
      <c r="FXQ138" s="222"/>
      <c r="FXR138" s="222"/>
      <c r="FXS138" s="222"/>
      <c r="FXT138" s="222"/>
      <c r="FXU138" s="222"/>
      <c r="FXV138" s="222"/>
      <c r="FXW138" s="222"/>
      <c r="FXX138" s="222"/>
      <c r="FXY138" s="222"/>
      <c r="FXZ138" s="222"/>
      <c r="FYA138" s="222"/>
      <c r="FYB138" s="222"/>
      <c r="FYC138" s="222"/>
      <c r="FYD138" s="222"/>
      <c r="FYE138" s="222"/>
      <c r="FYF138" s="222"/>
      <c r="FYG138" s="222"/>
      <c r="FYH138" s="222"/>
      <c r="FYI138" s="222"/>
      <c r="FYJ138" s="222"/>
      <c r="FYK138" s="222"/>
      <c r="FYL138" s="222"/>
      <c r="FYM138" s="222"/>
      <c r="FYN138" s="222"/>
      <c r="FYO138" s="222"/>
      <c r="FYP138" s="222"/>
      <c r="FYQ138" s="222"/>
      <c r="FYR138" s="222"/>
      <c r="FYS138" s="222"/>
      <c r="FYT138" s="222"/>
      <c r="FYU138" s="222"/>
      <c r="FYV138" s="222"/>
      <c r="FYW138" s="222"/>
      <c r="FYX138" s="222"/>
      <c r="FYY138" s="222"/>
      <c r="FYZ138" s="222"/>
      <c r="FZA138" s="222"/>
      <c r="FZB138" s="222"/>
      <c r="FZC138" s="222"/>
      <c r="FZD138" s="222"/>
      <c r="FZE138" s="222"/>
      <c r="FZF138" s="222"/>
      <c r="FZG138" s="222"/>
      <c r="FZH138" s="222"/>
      <c r="FZI138" s="222"/>
      <c r="FZJ138" s="222"/>
      <c r="FZK138" s="222"/>
      <c r="FZL138" s="222"/>
      <c r="FZM138" s="222"/>
      <c r="FZN138" s="222"/>
      <c r="FZO138" s="222"/>
      <c r="FZP138" s="222"/>
      <c r="FZQ138" s="222"/>
      <c r="FZR138" s="222"/>
      <c r="FZS138" s="222"/>
      <c r="FZT138" s="222"/>
      <c r="FZU138" s="222"/>
      <c r="FZV138" s="222"/>
      <c r="FZW138" s="222"/>
      <c r="FZX138" s="222"/>
      <c r="FZY138" s="222"/>
      <c r="FZZ138" s="222"/>
      <c r="GAA138" s="222"/>
      <c r="GAB138" s="222"/>
      <c r="GAC138" s="222"/>
      <c r="GAD138" s="222"/>
      <c r="GAE138" s="222"/>
      <c r="GAF138" s="222"/>
      <c r="GAG138" s="222"/>
      <c r="GAH138" s="222"/>
      <c r="GAI138" s="222"/>
      <c r="GAJ138" s="222"/>
      <c r="GAK138" s="222"/>
      <c r="GAL138" s="222"/>
      <c r="GAM138" s="222"/>
      <c r="GAN138" s="222"/>
      <c r="GAO138" s="222"/>
      <c r="GAP138" s="222"/>
      <c r="GAQ138" s="222"/>
      <c r="GAR138" s="222"/>
      <c r="GAS138" s="222"/>
      <c r="GAT138" s="222"/>
      <c r="GAU138" s="222"/>
      <c r="GAV138" s="222"/>
      <c r="GAW138" s="222"/>
      <c r="GAX138" s="222"/>
      <c r="GAY138" s="222"/>
      <c r="GAZ138" s="222"/>
      <c r="GBA138" s="222"/>
      <c r="GBB138" s="222"/>
      <c r="GBC138" s="222"/>
      <c r="GBD138" s="222"/>
      <c r="GBE138" s="222"/>
      <c r="GBF138" s="222"/>
      <c r="GBG138" s="222"/>
      <c r="GBH138" s="222"/>
      <c r="GBI138" s="222"/>
      <c r="GBJ138" s="222"/>
      <c r="GBK138" s="222"/>
      <c r="GBL138" s="222"/>
      <c r="GBM138" s="222"/>
      <c r="GBN138" s="222"/>
      <c r="GBO138" s="222"/>
      <c r="GBP138" s="222"/>
      <c r="GBQ138" s="222"/>
      <c r="GBR138" s="222"/>
      <c r="GBS138" s="222"/>
      <c r="GBT138" s="222"/>
      <c r="GBU138" s="222"/>
      <c r="GBV138" s="222"/>
      <c r="GBW138" s="222"/>
      <c r="GBX138" s="222"/>
      <c r="GBY138" s="222"/>
      <c r="GBZ138" s="222"/>
      <c r="GCA138" s="222"/>
      <c r="GCB138" s="222"/>
      <c r="GCC138" s="222"/>
      <c r="GCD138" s="222"/>
      <c r="GCE138" s="222"/>
      <c r="GCF138" s="222"/>
      <c r="GCG138" s="222"/>
      <c r="GCH138" s="222"/>
      <c r="GCI138" s="222"/>
      <c r="GCJ138" s="222"/>
      <c r="GCK138" s="222"/>
      <c r="GCL138" s="222"/>
      <c r="GCM138" s="222"/>
      <c r="GCN138" s="222"/>
      <c r="GCO138" s="222"/>
      <c r="GCP138" s="222"/>
      <c r="GCQ138" s="222"/>
      <c r="GCR138" s="222"/>
      <c r="GCS138" s="222"/>
      <c r="GCT138" s="222"/>
      <c r="GCU138" s="222"/>
      <c r="GCV138" s="222"/>
      <c r="GCW138" s="222"/>
      <c r="GCX138" s="222"/>
      <c r="GCY138" s="222"/>
      <c r="GCZ138" s="222"/>
      <c r="GDA138" s="222"/>
      <c r="GDB138" s="222"/>
      <c r="GDC138" s="222"/>
      <c r="GDD138" s="222"/>
      <c r="GDE138" s="222"/>
      <c r="GDF138" s="222"/>
      <c r="GDG138" s="222"/>
      <c r="GDH138" s="222"/>
      <c r="GDI138" s="222"/>
      <c r="GDJ138" s="222"/>
      <c r="GDK138" s="222"/>
      <c r="GDL138" s="222"/>
      <c r="GDM138" s="222"/>
      <c r="GDN138" s="222"/>
      <c r="GDO138" s="222"/>
      <c r="GDP138" s="222"/>
      <c r="GDQ138" s="222"/>
      <c r="GDR138" s="222"/>
      <c r="GDS138" s="222"/>
      <c r="GDT138" s="222"/>
      <c r="GDU138" s="222"/>
      <c r="GDV138" s="222"/>
      <c r="GDW138" s="222"/>
      <c r="GDX138" s="222"/>
      <c r="GDY138" s="222"/>
      <c r="GDZ138" s="222"/>
      <c r="GEA138" s="222"/>
      <c r="GEB138" s="222"/>
      <c r="GEC138" s="222"/>
      <c r="GED138" s="222"/>
      <c r="GEE138" s="222"/>
      <c r="GEF138" s="222"/>
      <c r="GEG138" s="222"/>
      <c r="GEH138" s="222"/>
      <c r="GEI138" s="222"/>
      <c r="GEJ138" s="222"/>
      <c r="GEK138" s="222"/>
      <c r="GEL138" s="222"/>
      <c r="GEM138" s="222"/>
      <c r="GEN138" s="222"/>
      <c r="GEO138" s="222"/>
      <c r="GEP138" s="222"/>
      <c r="GEQ138" s="222"/>
      <c r="GER138" s="222"/>
      <c r="GES138" s="222"/>
      <c r="GET138" s="222"/>
      <c r="GEU138" s="222"/>
      <c r="GEV138" s="222"/>
      <c r="GEW138" s="222"/>
      <c r="GEX138" s="222"/>
      <c r="GEY138" s="222"/>
      <c r="GEZ138" s="222"/>
      <c r="GFA138" s="222"/>
      <c r="GFB138" s="222"/>
      <c r="GFC138" s="222"/>
      <c r="GFD138" s="222"/>
      <c r="GFE138" s="222"/>
      <c r="GFF138" s="222"/>
      <c r="GFG138" s="222"/>
      <c r="GFH138" s="222"/>
      <c r="GFI138" s="222"/>
      <c r="GFJ138" s="222"/>
      <c r="GFK138" s="222"/>
      <c r="GFL138" s="222"/>
      <c r="GFM138" s="222"/>
      <c r="GFN138" s="222"/>
      <c r="GFO138" s="222"/>
      <c r="GFP138" s="222"/>
      <c r="GFQ138" s="222"/>
      <c r="GFR138" s="222"/>
      <c r="GFS138" s="222"/>
      <c r="GFT138" s="222"/>
      <c r="GFU138" s="222"/>
      <c r="GFV138" s="222"/>
      <c r="GFW138" s="222"/>
      <c r="GFX138" s="222"/>
      <c r="GFY138" s="222"/>
      <c r="GFZ138" s="222"/>
      <c r="GGA138" s="222"/>
      <c r="GGB138" s="222"/>
      <c r="GGC138" s="222"/>
      <c r="GGD138" s="222"/>
      <c r="GGE138" s="222"/>
      <c r="GGF138" s="222"/>
      <c r="GGG138" s="222"/>
      <c r="GGH138" s="222"/>
      <c r="GGI138" s="222"/>
      <c r="GGJ138" s="222"/>
      <c r="GGK138" s="222"/>
      <c r="GGL138" s="222"/>
      <c r="GGM138" s="222"/>
      <c r="GGN138" s="222"/>
      <c r="GGO138" s="222"/>
      <c r="GGP138" s="222"/>
      <c r="GGQ138" s="222"/>
      <c r="GGR138" s="222"/>
      <c r="GGS138" s="222"/>
      <c r="GGT138" s="222"/>
      <c r="GGU138" s="222"/>
      <c r="GGV138" s="222"/>
      <c r="GGW138" s="222"/>
      <c r="GGX138" s="222"/>
      <c r="GGY138" s="222"/>
      <c r="GGZ138" s="222"/>
      <c r="GHA138" s="222"/>
      <c r="GHB138" s="222"/>
      <c r="GHC138" s="222"/>
      <c r="GHD138" s="222"/>
      <c r="GHE138" s="222"/>
      <c r="GHF138" s="222"/>
      <c r="GHG138" s="222"/>
      <c r="GHH138" s="222"/>
      <c r="GHI138" s="222"/>
      <c r="GHJ138" s="222"/>
      <c r="GHK138" s="222"/>
      <c r="GHL138" s="222"/>
      <c r="GHM138" s="222"/>
      <c r="GHN138" s="222"/>
      <c r="GHO138" s="222"/>
      <c r="GHP138" s="222"/>
      <c r="GHQ138" s="222"/>
      <c r="GHR138" s="222"/>
      <c r="GHS138" s="222"/>
      <c r="GHT138" s="222"/>
      <c r="GHU138" s="222"/>
      <c r="GHV138" s="222"/>
      <c r="GHW138" s="222"/>
      <c r="GHX138" s="222"/>
      <c r="GHY138" s="222"/>
      <c r="GHZ138" s="222"/>
      <c r="GIA138" s="222"/>
      <c r="GIB138" s="222"/>
      <c r="GIC138" s="222"/>
      <c r="GID138" s="222"/>
      <c r="GIE138" s="222"/>
      <c r="GIF138" s="222"/>
      <c r="GIG138" s="222"/>
      <c r="GIH138" s="222"/>
      <c r="GII138" s="222"/>
      <c r="GIJ138" s="222"/>
      <c r="GIK138" s="222"/>
      <c r="GIL138" s="222"/>
      <c r="GIM138" s="222"/>
      <c r="GIN138" s="222"/>
      <c r="GIO138" s="222"/>
      <c r="GIP138" s="222"/>
      <c r="GIQ138" s="222"/>
      <c r="GIR138" s="222"/>
      <c r="GIS138" s="222"/>
      <c r="GIT138" s="222"/>
      <c r="GIU138" s="222"/>
      <c r="GIV138" s="222"/>
      <c r="GIW138" s="222"/>
      <c r="GIX138" s="222"/>
      <c r="GIY138" s="222"/>
      <c r="GIZ138" s="222"/>
      <c r="GJA138" s="222"/>
      <c r="GJB138" s="222"/>
      <c r="GJC138" s="222"/>
      <c r="GJD138" s="222"/>
      <c r="GJE138" s="222"/>
      <c r="GJF138" s="222"/>
      <c r="GJG138" s="222"/>
      <c r="GJH138" s="222"/>
      <c r="GJI138" s="222"/>
      <c r="GJJ138" s="222"/>
      <c r="GJK138" s="222"/>
      <c r="GJL138" s="222"/>
      <c r="GJM138" s="222"/>
      <c r="GJN138" s="222"/>
      <c r="GJO138" s="222"/>
      <c r="GJP138" s="222"/>
      <c r="GJQ138" s="222"/>
      <c r="GJR138" s="222"/>
      <c r="GJS138" s="222"/>
      <c r="GJT138" s="222"/>
      <c r="GJU138" s="222"/>
      <c r="GJV138" s="222"/>
      <c r="GJW138" s="222"/>
      <c r="GJX138" s="222"/>
      <c r="GJY138" s="222"/>
      <c r="GJZ138" s="222"/>
      <c r="GKA138" s="222"/>
      <c r="GKB138" s="222"/>
      <c r="GKC138" s="222"/>
      <c r="GKD138" s="222"/>
      <c r="GKE138" s="222"/>
      <c r="GKF138" s="222"/>
      <c r="GKG138" s="222"/>
      <c r="GKH138" s="222"/>
      <c r="GKI138" s="222"/>
      <c r="GKJ138" s="222"/>
      <c r="GKK138" s="222"/>
      <c r="GKL138" s="222"/>
      <c r="GKM138" s="222"/>
      <c r="GKN138" s="222"/>
      <c r="GKO138" s="222"/>
      <c r="GKP138" s="222"/>
      <c r="GKQ138" s="222"/>
      <c r="GKR138" s="222"/>
      <c r="GKS138" s="222"/>
      <c r="GKT138" s="222"/>
      <c r="GKU138" s="222"/>
      <c r="GKV138" s="222"/>
      <c r="GKW138" s="222"/>
      <c r="GKX138" s="222"/>
      <c r="GKY138" s="222"/>
      <c r="GKZ138" s="222"/>
      <c r="GLA138" s="222"/>
      <c r="GLB138" s="222"/>
      <c r="GLC138" s="222"/>
      <c r="GLD138" s="222"/>
      <c r="GLE138" s="222"/>
      <c r="GLF138" s="222"/>
      <c r="GLG138" s="222"/>
      <c r="GLH138" s="222"/>
      <c r="GLI138" s="222"/>
      <c r="GLJ138" s="222"/>
      <c r="GLK138" s="222"/>
      <c r="GLL138" s="222"/>
      <c r="GLM138" s="222"/>
      <c r="GLN138" s="222"/>
      <c r="GLO138" s="222"/>
      <c r="GLP138" s="222"/>
      <c r="GLQ138" s="222"/>
      <c r="GLR138" s="222"/>
      <c r="GLS138" s="222"/>
      <c r="GLT138" s="222"/>
      <c r="GLU138" s="222"/>
      <c r="GLV138" s="222"/>
      <c r="GLW138" s="222"/>
      <c r="GLX138" s="222"/>
      <c r="GLY138" s="222"/>
      <c r="GLZ138" s="222"/>
      <c r="GMA138" s="222"/>
      <c r="GMB138" s="222"/>
      <c r="GMC138" s="222"/>
      <c r="GMD138" s="222"/>
      <c r="GME138" s="222"/>
      <c r="GMF138" s="222"/>
      <c r="GMG138" s="222"/>
      <c r="GMH138" s="222"/>
      <c r="GMI138" s="222"/>
      <c r="GMJ138" s="222"/>
      <c r="GMK138" s="222"/>
      <c r="GML138" s="222"/>
      <c r="GMM138" s="222"/>
      <c r="GMN138" s="222"/>
      <c r="GMO138" s="222"/>
      <c r="GMP138" s="222"/>
      <c r="GMQ138" s="222"/>
      <c r="GMR138" s="222"/>
      <c r="GMS138" s="222"/>
      <c r="GMT138" s="222"/>
      <c r="GMU138" s="222"/>
      <c r="GMV138" s="222"/>
      <c r="GMW138" s="222"/>
      <c r="GMX138" s="222"/>
      <c r="GMY138" s="222"/>
      <c r="GMZ138" s="222"/>
      <c r="GNA138" s="222"/>
      <c r="GNB138" s="222"/>
      <c r="GNC138" s="222"/>
      <c r="GND138" s="222"/>
      <c r="GNE138" s="222"/>
      <c r="GNF138" s="222"/>
      <c r="GNG138" s="222"/>
      <c r="GNH138" s="222"/>
      <c r="GNI138" s="222"/>
      <c r="GNJ138" s="222"/>
      <c r="GNK138" s="222"/>
      <c r="GNL138" s="222"/>
      <c r="GNM138" s="222"/>
      <c r="GNN138" s="222"/>
      <c r="GNO138" s="222"/>
      <c r="GNP138" s="222"/>
      <c r="GNQ138" s="222"/>
      <c r="GNR138" s="222"/>
      <c r="GNS138" s="222"/>
      <c r="GNT138" s="222"/>
      <c r="GNU138" s="222"/>
      <c r="GNV138" s="222"/>
      <c r="GNW138" s="222"/>
      <c r="GNX138" s="222"/>
      <c r="GNY138" s="222"/>
      <c r="GNZ138" s="222"/>
      <c r="GOA138" s="222"/>
      <c r="GOB138" s="222"/>
      <c r="GOC138" s="222"/>
      <c r="GOD138" s="222"/>
      <c r="GOE138" s="222"/>
      <c r="GOF138" s="222"/>
      <c r="GOG138" s="222"/>
      <c r="GOH138" s="222"/>
      <c r="GOI138" s="222"/>
      <c r="GOJ138" s="222"/>
      <c r="GOK138" s="222"/>
      <c r="GOL138" s="222"/>
      <c r="GOM138" s="222"/>
      <c r="GON138" s="222"/>
      <c r="GOO138" s="222"/>
      <c r="GOP138" s="222"/>
      <c r="GOQ138" s="222"/>
      <c r="GOR138" s="222"/>
      <c r="GOS138" s="222"/>
      <c r="GOT138" s="222"/>
      <c r="GOU138" s="222"/>
      <c r="GOV138" s="222"/>
      <c r="GOW138" s="222"/>
      <c r="GOX138" s="222"/>
      <c r="GOY138" s="222"/>
      <c r="GOZ138" s="222"/>
      <c r="GPA138" s="222"/>
      <c r="GPB138" s="222"/>
      <c r="GPC138" s="222"/>
      <c r="GPD138" s="222"/>
      <c r="GPE138" s="222"/>
      <c r="GPF138" s="222"/>
      <c r="GPG138" s="222"/>
      <c r="GPH138" s="222"/>
      <c r="GPI138" s="222"/>
      <c r="GPJ138" s="222"/>
      <c r="GPK138" s="222"/>
      <c r="GPL138" s="222"/>
      <c r="GPM138" s="222"/>
      <c r="GPN138" s="222"/>
      <c r="GPO138" s="222"/>
      <c r="GPP138" s="222"/>
      <c r="GPQ138" s="222"/>
      <c r="GPR138" s="222"/>
      <c r="GPS138" s="222"/>
      <c r="GPT138" s="222"/>
      <c r="GPU138" s="222"/>
      <c r="GPV138" s="222"/>
      <c r="GPW138" s="222"/>
      <c r="GPX138" s="222"/>
      <c r="GPY138" s="222"/>
      <c r="GPZ138" s="222"/>
      <c r="GQA138" s="222"/>
      <c r="GQB138" s="222"/>
      <c r="GQC138" s="222"/>
      <c r="GQD138" s="222"/>
      <c r="GQE138" s="222"/>
      <c r="GQF138" s="222"/>
      <c r="GQG138" s="222"/>
      <c r="GQH138" s="222"/>
      <c r="GQI138" s="222"/>
      <c r="GQJ138" s="222"/>
      <c r="GQK138" s="222"/>
      <c r="GQL138" s="222"/>
      <c r="GQM138" s="222"/>
      <c r="GQN138" s="222"/>
      <c r="GQO138" s="222"/>
      <c r="GQP138" s="222"/>
      <c r="GQQ138" s="222"/>
      <c r="GQR138" s="222"/>
      <c r="GQS138" s="222"/>
      <c r="GQT138" s="222"/>
      <c r="GQU138" s="222"/>
      <c r="GQV138" s="222"/>
      <c r="GQW138" s="222"/>
      <c r="GQX138" s="222"/>
      <c r="GQY138" s="222"/>
      <c r="GQZ138" s="222"/>
      <c r="GRA138" s="222"/>
      <c r="GRB138" s="222"/>
      <c r="GRC138" s="222"/>
      <c r="GRD138" s="222"/>
      <c r="GRE138" s="222"/>
      <c r="GRF138" s="222"/>
      <c r="GRG138" s="222"/>
      <c r="GRH138" s="222"/>
      <c r="GRI138" s="222"/>
      <c r="GRJ138" s="222"/>
      <c r="GRK138" s="222"/>
      <c r="GRL138" s="222"/>
      <c r="GRM138" s="222"/>
      <c r="GRN138" s="222"/>
      <c r="GRO138" s="222"/>
      <c r="GRP138" s="222"/>
      <c r="GRQ138" s="222"/>
      <c r="GRR138" s="222"/>
      <c r="GRS138" s="222"/>
      <c r="GRT138" s="222"/>
      <c r="GRU138" s="222"/>
      <c r="GRV138" s="222"/>
      <c r="GRW138" s="222"/>
      <c r="GRX138" s="222"/>
      <c r="GRY138" s="222"/>
      <c r="GRZ138" s="222"/>
      <c r="GSA138" s="222"/>
      <c r="GSB138" s="222"/>
      <c r="GSC138" s="222"/>
      <c r="GSD138" s="222"/>
      <c r="GSE138" s="222"/>
      <c r="GSF138" s="222"/>
      <c r="GSG138" s="222"/>
      <c r="GSH138" s="222"/>
      <c r="GSI138" s="222"/>
      <c r="GSJ138" s="222"/>
      <c r="GSK138" s="222"/>
      <c r="GSL138" s="222"/>
      <c r="GSM138" s="222"/>
      <c r="GSN138" s="222"/>
      <c r="GSO138" s="222"/>
      <c r="GSP138" s="222"/>
      <c r="GSQ138" s="222"/>
      <c r="GSR138" s="222"/>
      <c r="GSS138" s="222"/>
      <c r="GST138" s="222"/>
      <c r="GSU138" s="222"/>
      <c r="GSV138" s="222"/>
      <c r="GSW138" s="222"/>
      <c r="GSX138" s="222"/>
      <c r="GSY138" s="222"/>
      <c r="GSZ138" s="222"/>
      <c r="GTA138" s="222"/>
      <c r="GTB138" s="222"/>
      <c r="GTC138" s="222"/>
      <c r="GTD138" s="222"/>
      <c r="GTE138" s="222"/>
      <c r="GTF138" s="222"/>
      <c r="GTG138" s="222"/>
      <c r="GTH138" s="222"/>
      <c r="GTI138" s="222"/>
      <c r="GTJ138" s="222"/>
      <c r="GTK138" s="222"/>
      <c r="GTL138" s="222"/>
      <c r="GTM138" s="222"/>
      <c r="GTN138" s="222"/>
      <c r="GTO138" s="222"/>
      <c r="GTP138" s="222"/>
      <c r="GTQ138" s="222"/>
      <c r="GTR138" s="222"/>
      <c r="GTS138" s="222"/>
      <c r="GTT138" s="222"/>
      <c r="GTU138" s="222"/>
      <c r="GTV138" s="222"/>
      <c r="GTW138" s="222"/>
      <c r="GTX138" s="222"/>
      <c r="GTY138" s="222"/>
      <c r="GTZ138" s="222"/>
      <c r="GUA138" s="222"/>
      <c r="GUB138" s="222"/>
      <c r="GUC138" s="222"/>
      <c r="GUD138" s="222"/>
      <c r="GUE138" s="222"/>
      <c r="GUF138" s="222"/>
      <c r="GUG138" s="222"/>
      <c r="GUH138" s="222"/>
      <c r="GUI138" s="222"/>
      <c r="GUJ138" s="222"/>
      <c r="GUK138" s="222"/>
      <c r="GUL138" s="222"/>
      <c r="GUM138" s="222"/>
      <c r="GUN138" s="222"/>
      <c r="GUO138" s="222"/>
      <c r="GUP138" s="222"/>
      <c r="GUQ138" s="222"/>
      <c r="GUR138" s="222"/>
      <c r="GUS138" s="222"/>
      <c r="GUT138" s="222"/>
      <c r="GUU138" s="222"/>
      <c r="GUV138" s="222"/>
      <c r="GUW138" s="222"/>
      <c r="GUX138" s="222"/>
      <c r="GUY138" s="222"/>
      <c r="GUZ138" s="222"/>
      <c r="GVA138" s="222"/>
      <c r="GVB138" s="222"/>
      <c r="GVC138" s="222"/>
      <c r="GVD138" s="222"/>
      <c r="GVE138" s="222"/>
      <c r="GVF138" s="222"/>
      <c r="GVG138" s="222"/>
      <c r="GVH138" s="222"/>
      <c r="GVI138" s="222"/>
      <c r="GVJ138" s="222"/>
      <c r="GVK138" s="222"/>
      <c r="GVL138" s="222"/>
      <c r="GVM138" s="222"/>
      <c r="GVN138" s="222"/>
      <c r="GVO138" s="222"/>
      <c r="GVP138" s="222"/>
      <c r="GVQ138" s="222"/>
      <c r="GVR138" s="222"/>
      <c r="GVS138" s="222"/>
      <c r="GVT138" s="222"/>
      <c r="GVU138" s="222"/>
      <c r="GVV138" s="222"/>
      <c r="GVW138" s="222"/>
      <c r="GVX138" s="222"/>
      <c r="GVY138" s="222"/>
      <c r="GVZ138" s="222"/>
      <c r="GWA138" s="222"/>
      <c r="GWB138" s="222"/>
      <c r="GWC138" s="222"/>
      <c r="GWD138" s="222"/>
      <c r="GWE138" s="222"/>
      <c r="GWF138" s="222"/>
      <c r="GWG138" s="222"/>
      <c r="GWH138" s="222"/>
      <c r="GWI138" s="222"/>
      <c r="GWJ138" s="222"/>
      <c r="GWK138" s="222"/>
      <c r="GWL138" s="222"/>
      <c r="GWM138" s="222"/>
      <c r="GWN138" s="222"/>
      <c r="GWO138" s="222"/>
      <c r="GWP138" s="222"/>
      <c r="GWQ138" s="222"/>
      <c r="GWR138" s="222"/>
      <c r="GWS138" s="222"/>
      <c r="GWT138" s="222"/>
      <c r="GWU138" s="222"/>
      <c r="GWV138" s="222"/>
      <c r="GWW138" s="222"/>
      <c r="GWX138" s="222"/>
      <c r="GWY138" s="222"/>
      <c r="GWZ138" s="222"/>
      <c r="GXA138" s="222"/>
      <c r="GXB138" s="222"/>
      <c r="GXC138" s="222"/>
      <c r="GXD138" s="222"/>
      <c r="GXE138" s="222"/>
      <c r="GXF138" s="222"/>
      <c r="GXG138" s="222"/>
      <c r="GXH138" s="222"/>
      <c r="GXI138" s="222"/>
      <c r="GXJ138" s="222"/>
      <c r="GXK138" s="222"/>
      <c r="GXL138" s="222"/>
      <c r="GXM138" s="222"/>
      <c r="GXN138" s="222"/>
      <c r="GXO138" s="222"/>
      <c r="GXP138" s="222"/>
      <c r="GXQ138" s="222"/>
      <c r="GXR138" s="222"/>
      <c r="GXS138" s="222"/>
      <c r="GXT138" s="222"/>
      <c r="GXU138" s="222"/>
      <c r="GXV138" s="222"/>
      <c r="GXW138" s="222"/>
      <c r="GXX138" s="222"/>
      <c r="GXY138" s="222"/>
      <c r="GXZ138" s="222"/>
      <c r="GYA138" s="222"/>
      <c r="GYB138" s="222"/>
      <c r="GYC138" s="222"/>
      <c r="GYD138" s="222"/>
      <c r="GYE138" s="222"/>
      <c r="GYF138" s="222"/>
      <c r="GYG138" s="222"/>
      <c r="GYH138" s="222"/>
      <c r="GYI138" s="222"/>
      <c r="GYJ138" s="222"/>
      <c r="GYK138" s="222"/>
      <c r="GYL138" s="222"/>
      <c r="GYM138" s="222"/>
      <c r="GYN138" s="222"/>
      <c r="GYO138" s="222"/>
      <c r="GYP138" s="222"/>
      <c r="GYQ138" s="222"/>
      <c r="GYR138" s="222"/>
      <c r="GYS138" s="222"/>
      <c r="GYT138" s="222"/>
      <c r="GYU138" s="222"/>
      <c r="GYV138" s="222"/>
      <c r="GYW138" s="222"/>
      <c r="GYX138" s="222"/>
      <c r="GYY138" s="222"/>
      <c r="GYZ138" s="222"/>
      <c r="GZA138" s="222"/>
      <c r="GZB138" s="222"/>
      <c r="GZC138" s="222"/>
      <c r="GZD138" s="222"/>
      <c r="GZE138" s="222"/>
      <c r="GZF138" s="222"/>
      <c r="GZG138" s="222"/>
      <c r="GZH138" s="222"/>
      <c r="GZI138" s="222"/>
      <c r="GZJ138" s="222"/>
      <c r="GZK138" s="222"/>
      <c r="GZL138" s="222"/>
      <c r="GZM138" s="222"/>
      <c r="GZN138" s="222"/>
      <c r="GZO138" s="222"/>
      <c r="GZP138" s="222"/>
      <c r="GZQ138" s="222"/>
      <c r="GZR138" s="222"/>
      <c r="GZS138" s="222"/>
      <c r="GZT138" s="222"/>
      <c r="GZU138" s="222"/>
      <c r="GZV138" s="222"/>
      <c r="GZW138" s="222"/>
      <c r="GZX138" s="222"/>
      <c r="GZY138" s="222"/>
      <c r="GZZ138" s="222"/>
      <c r="HAA138" s="222"/>
      <c r="HAB138" s="222"/>
      <c r="HAC138" s="222"/>
      <c r="HAD138" s="222"/>
      <c r="HAE138" s="222"/>
      <c r="HAF138" s="222"/>
      <c r="HAG138" s="222"/>
      <c r="HAH138" s="222"/>
      <c r="HAI138" s="222"/>
      <c r="HAJ138" s="222"/>
      <c r="HAK138" s="222"/>
      <c r="HAL138" s="222"/>
      <c r="HAM138" s="222"/>
      <c r="HAN138" s="222"/>
      <c r="HAO138" s="222"/>
      <c r="HAP138" s="222"/>
      <c r="HAQ138" s="222"/>
      <c r="HAR138" s="222"/>
      <c r="HAS138" s="222"/>
      <c r="HAT138" s="222"/>
      <c r="HAU138" s="222"/>
      <c r="HAV138" s="222"/>
      <c r="HAW138" s="222"/>
      <c r="HAX138" s="222"/>
      <c r="HAY138" s="222"/>
      <c r="HAZ138" s="222"/>
      <c r="HBA138" s="222"/>
      <c r="HBB138" s="222"/>
      <c r="HBC138" s="222"/>
      <c r="HBD138" s="222"/>
      <c r="HBE138" s="222"/>
      <c r="HBF138" s="222"/>
      <c r="HBG138" s="222"/>
      <c r="HBH138" s="222"/>
      <c r="HBI138" s="222"/>
      <c r="HBJ138" s="222"/>
      <c r="HBK138" s="222"/>
      <c r="HBL138" s="222"/>
      <c r="HBM138" s="222"/>
      <c r="HBN138" s="222"/>
      <c r="HBO138" s="222"/>
      <c r="HBP138" s="222"/>
      <c r="HBQ138" s="222"/>
      <c r="HBR138" s="222"/>
      <c r="HBS138" s="222"/>
      <c r="HBT138" s="222"/>
      <c r="HBU138" s="222"/>
      <c r="HBV138" s="222"/>
      <c r="HBW138" s="222"/>
      <c r="HBX138" s="222"/>
      <c r="HBY138" s="222"/>
      <c r="HBZ138" s="222"/>
      <c r="HCA138" s="222"/>
      <c r="HCB138" s="222"/>
      <c r="HCC138" s="222"/>
      <c r="HCD138" s="222"/>
      <c r="HCE138" s="222"/>
      <c r="HCF138" s="222"/>
      <c r="HCG138" s="222"/>
      <c r="HCH138" s="222"/>
      <c r="HCI138" s="222"/>
      <c r="HCJ138" s="222"/>
      <c r="HCK138" s="222"/>
      <c r="HCL138" s="222"/>
      <c r="HCM138" s="222"/>
      <c r="HCN138" s="222"/>
      <c r="HCO138" s="222"/>
      <c r="HCP138" s="222"/>
      <c r="HCQ138" s="222"/>
      <c r="HCR138" s="222"/>
      <c r="HCS138" s="222"/>
      <c r="HCT138" s="222"/>
      <c r="HCU138" s="222"/>
      <c r="HCV138" s="222"/>
      <c r="HCW138" s="222"/>
      <c r="HCX138" s="222"/>
      <c r="HCY138" s="222"/>
      <c r="HCZ138" s="222"/>
      <c r="HDA138" s="222"/>
      <c r="HDB138" s="222"/>
      <c r="HDC138" s="222"/>
      <c r="HDD138" s="222"/>
      <c r="HDE138" s="222"/>
      <c r="HDF138" s="222"/>
      <c r="HDG138" s="222"/>
      <c r="HDH138" s="222"/>
      <c r="HDI138" s="222"/>
      <c r="HDJ138" s="222"/>
      <c r="HDK138" s="222"/>
      <c r="HDL138" s="222"/>
      <c r="HDM138" s="222"/>
      <c r="HDN138" s="222"/>
      <c r="HDO138" s="222"/>
      <c r="HDP138" s="222"/>
      <c r="HDQ138" s="222"/>
      <c r="HDR138" s="222"/>
      <c r="HDS138" s="222"/>
      <c r="HDT138" s="222"/>
      <c r="HDU138" s="222"/>
      <c r="HDV138" s="222"/>
      <c r="HDW138" s="222"/>
      <c r="HDX138" s="222"/>
      <c r="HDY138" s="222"/>
      <c r="HDZ138" s="222"/>
      <c r="HEA138" s="222"/>
      <c r="HEB138" s="222"/>
      <c r="HEC138" s="222"/>
      <c r="HED138" s="222"/>
      <c r="HEE138" s="222"/>
      <c r="HEF138" s="222"/>
      <c r="HEG138" s="222"/>
      <c r="HEH138" s="222"/>
      <c r="HEI138" s="222"/>
      <c r="HEJ138" s="222"/>
      <c r="HEK138" s="222"/>
      <c r="HEL138" s="222"/>
      <c r="HEM138" s="222"/>
      <c r="HEN138" s="222"/>
      <c r="HEO138" s="222"/>
      <c r="HEP138" s="222"/>
      <c r="HEQ138" s="222"/>
      <c r="HER138" s="222"/>
      <c r="HES138" s="222"/>
      <c r="HET138" s="222"/>
      <c r="HEU138" s="222"/>
      <c r="HEV138" s="222"/>
      <c r="HEW138" s="222"/>
      <c r="HEX138" s="222"/>
      <c r="HEY138" s="222"/>
      <c r="HEZ138" s="222"/>
      <c r="HFA138" s="222"/>
      <c r="HFB138" s="222"/>
      <c r="HFC138" s="222"/>
      <c r="HFD138" s="222"/>
      <c r="HFE138" s="222"/>
      <c r="HFF138" s="222"/>
      <c r="HFG138" s="222"/>
      <c r="HFH138" s="222"/>
      <c r="HFI138" s="222"/>
      <c r="HFJ138" s="222"/>
      <c r="HFK138" s="222"/>
      <c r="HFL138" s="222"/>
      <c r="HFM138" s="222"/>
      <c r="HFN138" s="222"/>
      <c r="HFO138" s="222"/>
      <c r="HFP138" s="222"/>
      <c r="HFQ138" s="222"/>
      <c r="HFR138" s="222"/>
      <c r="HFS138" s="222"/>
      <c r="HFT138" s="222"/>
      <c r="HFU138" s="222"/>
      <c r="HFV138" s="222"/>
      <c r="HFW138" s="222"/>
      <c r="HFX138" s="222"/>
      <c r="HFY138" s="222"/>
      <c r="HFZ138" s="222"/>
      <c r="HGA138" s="222"/>
      <c r="HGB138" s="222"/>
      <c r="HGC138" s="222"/>
      <c r="HGD138" s="222"/>
      <c r="HGE138" s="222"/>
      <c r="HGF138" s="222"/>
      <c r="HGG138" s="222"/>
      <c r="HGH138" s="222"/>
      <c r="HGI138" s="222"/>
      <c r="HGJ138" s="222"/>
      <c r="HGK138" s="222"/>
      <c r="HGL138" s="222"/>
      <c r="HGM138" s="222"/>
      <c r="HGN138" s="222"/>
      <c r="HGO138" s="222"/>
      <c r="HGP138" s="222"/>
      <c r="HGQ138" s="222"/>
      <c r="HGR138" s="222"/>
      <c r="HGS138" s="222"/>
      <c r="HGT138" s="222"/>
      <c r="HGU138" s="222"/>
      <c r="HGV138" s="222"/>
      <c r="HGW138" s="222"/>
      <c r="HGX138" s="222"/>
      <c r="HGY138" s="222"/>
      <c r="HGZ138" s="222"/>
      <c r="HHA138" s="222"/>
      <c r="HHB138" s="222"/>
      <c r="HHC138" s="222"/>
      <c r="HHD138" s="222"/>
      <c r="HHE138" s="222"/>
      <c r="HHF138" s="222"/>
      <c r="HHG138" s="222"/>
      <c r="HHH138" s="222"/>
      <c r="HHI138" s="222"/>
      <c r="HHJ138" s="222"/>
      <c r="HHK138" s="222"/>
      <c r="HHL138" s="222"/>
      <c r="HHM138" s="222"/>
      <c r="HHN138" s="222"/>
      <c r="HHO138" s="222"/>
      <c r="HHP138" s="222"/>
      <c r="HHQ138" s="222"/>
      <c r="HHR138" s="222"/>
      <c r="HHS138" s="222"/>
      <c r="HHT138" s="222"/>
      <c r="HHU138" s="222"/>
      <c r="HHV138" s="222"/>
      <c r="HHW138" s="222"/>
      <c r="HHX138" s="222"/>
      <c r="HHY138" s="222"/>
      <c r="HHZ138" s="222"/>
      <c r="HIA138" s="222"/>
      <c r="HIB138" s="222"/>
      <c r="HIC138" s="222"/>
      <c r="HID138" s="222"/>
      <c r="HIE138" s="222"/>
      <c r="HIF138" s="222"/>
      <c r="HIG138" s="222"/>
      <c r="HIH138" s="222"/>
      <c r="HII138" s="222"/>
      <c r="HIJ138" s="222"/>
      <c r="HIK138" s="222"/>
      <c r="HIL138" s="222"/>
      <c r="HIM138" s="222"/>
      <c r="HIN138" s="222"/>
      <c r="HIO138" s="222"/>
      <c r="HIP138" s="222"/>
      <c r="HIQ138" s="222"/>
      <c r="HIR138" s="222"/>
      <c r="HIS138" s="222"/>
      <c r="HIT138" s="222"/>
      <c r="HIU138" s="222"/>
      <c r="HIV138" s="222"/>
      <c r="HIW138" s="222"/>
      <c r="HIX138" s="222"/>
      <c r="HIY138" s="222"/>
      <c r="HIZ138" s="222"/>
      <c r="HJA138" s="222"/>
      <c r="HJB138" s="222"/>
      <c r="HJC138" s="222"/>
      <c r="HJD138" s="222"/>
      <c r="HJE138" s="222"/>
      <c r="HJF138" s="222"/>
      <c r="HJG138" s="222"/>
      <c r="HJH138" s="222"/>
      <c r="HJI138" s="222"/>
      <c r="HJJ138" s="222"/>
      <c r="HJK138" s="222"/>
      <c r="HJL138" s="222"/>
      <c r="HJM138" s="222"/>
      <c r="HJN138" s="222"/>
      <c r="HJO138" s="222"/>
      <c r="HJP138" s="222"/>
      <c r="HJQ138" s="222"/>
      <c r="HJR138" s="222"/>
      <c r="HJS138" s="222"/>
      <c r="HJT138" s="222"/>
      <c r="HJU138" s="222"/>
      <c r="HJV138" s="222"/>
      <c r="HJW138" s="222"/>
      <c r="HJX138" s="222"/>
      <c r="HJY138" s="222"/>
      <c r="HJZ138" s="222"/>
      <c r="HKA138" s="222"/>
      <c r="HKB138" s="222"/>
      <c r="HKC138" s="222"/>
      <c r="HKD138" s="222"/>
      <c r="HKE138" s="222"/>
      <c r="HKF138" s="222"/>
      <c r="HKG138" s="222"/>
      <c r="HKH138" s="222"/>
      <c r="HKI138" s="222"/>
      <c r="HKJ138" s="222"/>
      <c r="HKK138" s="222"/>
      <c r="HKL138" s="222"/>
      <c r="HKM138" s="222"/>
      <c r="HKN138" s="222"/>
      <c r="HKO138" s="222"/>
      <c r="HKP138" s="222"/>
      <c r="HKQ138" s="222"/>
      <c r="HKR138" s="222"/>
      <c r="HKS138" s="222"/>
      <c r="HKT138" s="222"/>
      <c r="HKU138" s="222"/>
      <c r="HKV138" s="222"/>
      <c r="HKW138" s="222"/>
      <c r="HKX138" s="222"/>
      <c r="HKY138" s="222"/>
      <c r="HKZ138" s="222"/>
      <c r="HLA138" s="222"/>
      <c r="HLB138" s="222"/>
      <c r="HLC138" s="222"/>
      <c r="HLD138" s="222"/>
      <c r="HLE138" s="222"/>
      <c r="HLF138" s="222"/>
      <c r="HLG138" s="222"/>
      <c r="HLH138" s="222"/>
      <c r="HLI138" s="222"/>
      <c r="HLJ138" s="222"/>
      <c r="HLK138" s="222"/>
      <c r="HLL138" s="222"/>
      <c r="HLM138" s="222"/>
      <c r="HLN138" s="222"/>
      <c r="HLO138" s="222"/>
      <c r="HLP138" s="222"/>
      <c r="HLQ138" s="222"/>
      <c r="HLR138" s="222"/>
      <c r="HLS138" s="222"/>
      <c r="HLT138" s="222"/>
      <c r="HLU138" s="222"/>
      <c r="HLV138" s="222"/>
      <c r="HLW138" s="222"/>
      <c r="HLX138" s="222"/>
      <c r="HLY138" s="222"/>
      <c r="HLZ138" s="222"/>
      <c r="HMA138" s="222"/>
      <c r="HMB138" s="222"/>
      <c r="HMC138" s="222"/>
      <c r="HMD138" s="222"/>
      <c r="HME138" s="222"/>
      <c r="HMF138" s="222"/>
      <c r="HMG138" s="222"/>
      <c r="HMH138" s="222"/>
      <c r="HMI138" s="222"/>
      <c r="HMJ138" s="222"/>
      <c r="HMK138" s="222"/>
      <c r="HML138" s="222"/>
      <c r="HMM138" s="222"/>
      <c r="HMN138" s="222"/>
      <c r="HMO138" s="222"/>
      <c r="HMP138" s="222"/>
      <c r="HMQ138" s="222"/>
      <c r="HMR138" s="222"/>
      <c r="HMS138" s="222"/>
      <c r="HMT138" s="222"/>
      <c r="HMU138" s="222"/>
      <c r="HMV138" s="222"/>
      <c r="HMW138" s="222"/>
      <c r="HMX138" s="222"/>
      <c r="HMY138" s="222"/>
      <c r="HMZ138" s="222"/>
      <c r="HNA138" s="222"/>
      <c r="HNB138" s="222"/>
      <c r="HNC138" s="222"/>
      <c r="HND138" s="222"/>
      <c r="HNE138" s="222"/>
      <c r="HNF138" s="222"/>
      <c r="HNG138" s="222"/>
      <c r="HNH138" s="222"/>
      <c r="HNI138" s="222"/>
      <c r="HNJ138" s="222"/>
      <c r="HNK138" s="222"/>
      <c r="HNL138" s="222"/>
      <c r="HNM138" s="222"/>
      <c r="HNN138" s="222"/>
      <c r="HNO138" s="222"/>
      <c r="HNP138" s="222"/>
      <c r="HNQ138" s="222"/>
      <c r="HNR138" s="222"/>
      <c r="HNS138" s="222"/>
      <c r="HNT138" s="222"/>
      <c r="HNU138" s="222"/>
      <c r="HNV138" s="222"/>
      <c r="HNW138" s="222"/>
      <c r="HNX138" s="222"/>
      <c r="HNY138" s="222"/>
      <c r="HNZ138" s="222"/>
      <c r="HOA138" s="222"/>
      <c r="HOB138" s="222"/>
      <c r="HOC138" s="222"/>
      <c r="HOD138" s="222"/>
      <c r="HOE138" s="222"/>
      <c r="HOF138" s="222"/>
      <c r="HOG138" s="222"/>
      <c r="HOH138" s="222"/>
      <c r="HOI138" s="222"/>
      <c r="HOJ138" s="222"/>
      <c r="HOK138" s="222"/>
      <c r="HOL138" s="222"/>
      <c r="HOM138" s="222"/>
      <c r="HON138" s="222"/>
      <c r="HOO138" s="222"/>
      <c r="HOP138" s="222"/>
      <c r="HOQ138" s="222"/>
      <c r="HOR138" s="222"/>
      <c r="HOS138" s="222"/>
      <c r="HOT138" s="222"/>
      <c r="HOU138" s="222"/>
      <c r="HOV138" s="222"/>
      <c r="HOW138" s="222"/>
      <c r="HOX138" s="222"/>
      <c r="HOY138" s="222"/>
      <c r="HOZ138" s="222"/>
      <c r="HPA138" s="222"/>
      <c r="HPB138" s="222"/>
      <c r="HPC138" s="222"/>
      <c r="HPD138" s="222"/>
      <c r="HPE138" s="222"/>
      <c r="HPF138" s="222"/>
      <c r="HPG138" s="222"/>
      <c r="HPH138" s="222"/>
      <c r="HPI138" s="222"/>
      <c r="HPJ138" s="222"/>
      <c r="HPK138" s="222"/>
      <c r="HPL138" s="222"/>
      <c r="HPM138" s="222"/>
      <c r="HPN138" s="222"/>
      <c r="HPO138" s="222"/>
      <c r="HPP138" s="222"/>
      <c r="HPQ138" s="222"/>
      <c r="HPR138" s="222"/>
      <c r="HPS138" s="222"/>
      <c r="HPT138" s="222"/>
      <c r="HPU138" s="222"/>
      <c r="HPV138" s="222"/>
      <c r="HPW138" s="222"/>
      <c r="HPX138" s="222"/>
      <c r="HPY138" s="222"/>
      <c r="HPZ138" s="222"/>
      <c r="HQA138" s="222"/>
      <c r="HQB138" s="222"/>
      <c r="HQC138" s="222"/>
      <c r="HQD138" s="222"/>
      <c r="HQE138" s="222"/>
      <c r="HQF138" s="222"/>
      <c r="HQG138" s="222"/>
      <c r="HQH138" s="222"/>
      <c r="HQI138" s="222"/>
      <c r="HQJ138" s="222"/>
      <c r="HQK138" s="222"/>
      <c r="HQL138" s="222"/>
      <c r="HQM138" s="222"/>
      <c r="HQN138" s="222"/>
      <c r="HQO138" s="222"/>
      <c r="HQP138" s="222"/>
      <c r="HQQ138" s="222"/>
      <c r="HQR138" s="222"/>
      <c r="HQS138" s="222"/>
      <c r="HQT138" s="222"/>
      <c r="HQU138" s="222"/>
      <c r="HQV138" s="222"/>
      <c r="HQW138" s="222"/>
      <c r="HQX138" s="222"/>
      <c r="HQY138" s="222"/>
      <c r="HQZ138" s="222"/>
      <c r="HRA138" s="222"/>
      <c r="HRB138" s="222"/>
      <c r="HRC138" s="222"/>
      <c r="HRD138" s="222"/>
      <c r="HRE138" s="222"/>
      <c r="HRF138" s="222"/>
      <c r="HRG138" s="222"/>
      <c r="HRH138" s="222"/>
      <c r="HRI138" s="222"/>
      <c r="HRJ138" s="222"/>
      <c r="HRK138" s="222"/>
      <c r="HRL138" s="222"/>
      <c r="HRM138" s="222"/>
      <c r="HRN138" s="222"/>
      <c r="HRO138" s="222"/>
      <c r="HRP138" s="222"/>
      <c r="HRQ138" s="222"/>
      <c r="HRR138" s="222"/>
      <c r="HRS138" s="222"/>
      <c r="HRT138" s="222"/>
      <c r="HRU138" s="222"/>
      <c r="HRV138" s="222"/>
      <c r="HRW138" s="222"/>
      <c r="HRX138" s="222"/>
      <c r="HRY138" s="222"/>
      <c r="HRZ138" s="222"/>
      <c r="HSA138" s="222"/>
      <c r="HSB138" s="222"/>
      <c r="HSC138" s="222"/>
      <c r="HSD138" s="222"/>
      <c r="HSE138" s="222"/>
      <c r="HSF138" s="222"/>
      <c r="HSG138" s="222"/>
      <c r="HSH138" s="222"/>
      <c r="HSI138" s="222"/>
      <c r="HSJ138" s="222"/>
      <c r="HSK138" s="222"/>
      <c r="HSL138" s="222"/>
      <c r="HSM138" s="222"/>
      <c r="HSN138" s="222"/>
      <c r="HSO138" s="222"/>
      <c r="HSP138" s="222"/>
      <c r="HSQ138" s="222"/>
      <c r="HSR138" s="222"/>
      <c r="HSS138" s="222"/>
      <c r="HST138" s="222"/>
      <c r="HSU138" s="222"/>
      <c r="HSV138" s="222"/>
      <c r="HSW138" s="222"/>
      <c r="HSX138" s="222"/>
      <c r="HSY138" s="222"/>
      <c r="HSZ138" s="222"/>
      <c r="HTA138" s="222"/>
      <c r="HTB138" s="222"/>
      <c r="HTC138" s="222"/>
      <c r="HTD138" s="222"/>
      <c r="HTE138" s="222"/>
      <c r="HTF138" s="222"/>
      <c r="HTG138" s="222"/>
      <c r="HTH138" s="222"/>
      <c r="HTI138" s="222"/>
      <c r="HTJ138" s="222"/>
      <c r="HTK138" s="222"/>
      <c r="HTL138" s="222"/>
      <c r="HTM138" s="222"/>
      <c r="HTN138" s="222"/>
      <c r="HTO138" s="222"/>
      <c r="HTP138" s="222"/>
      <c r="HTQ138" s="222"/>
      <c r="HTR138" s="222"/>
      <c r="HTS138" s="222"/>
      <c r="HTT138" s="222"/>
      <c r="HTU138" s="222"/>
      <c r="HTV138" s="222"/>
      <c r="HTW138" s="222"/>
      <c r="HTX138" s="222"/>
      <c r="HTY138" s="222"/>
      <c r="HTZ138" s="222"/>
      <c r="HUA138" s="222"/>
      <c r="HUB138" s="222"/>
      <c r="HUC138" s="222"/>
      <c r="HUD138" s="222"/>
      <c r="HUE138" s="222"/>
      <c r="HUF138" s="222"/>
      <c r="HUG138" s="222"/>
      <c r="HUH138" s="222"/>
      <c r="HUI138" s="222"/>
      <c r="HUJ138" s="222"/>
      <c r="HUK138" s="222"/>
      <c r="HUL138" s="222"/>
      <c r="HUM138" s="222"/>
      <c r="HUN138" s="222"/>
      <c r="HUO138" s="222"/>
      <c r="HUP138" s="222"/>
      <c r="HUQ138" s="222"/>
      <c r="HUR138" s="222"/>
      <c r="HUS138" s="222"/>
      <c r="HUT138" s="222"/>
      <c r="HUU138" s="222"/>
      <c r="HUV138" s="222"/>
      <c r="HUW138" s="222"/>
      <c r="HUX138" s="222"/>
      <c r="HUY138" s="222"/>
      <c r="HUZ138" s="222"/>
      <c r="HVA138" s="222"/>
      <c r="HVB138" s="222"/>
      <c r="HVC138" s="222"/>
      <c r="HVD138" s="222"/>
      <c r="HVE138" s="222"/>
      <c r="HVF138" s="222"/>
      <c r="HVG138" s="222"/>
      <c r="HVH138" s="222"/>
      <c r="HVI138" s="222"/>
      <c r="HVJ138" s="222"/>
      <c r="HVK138" s="222"/>
      <c r="HVL138" s="222"/>
      <c r="HVM138" s="222"/>
      <c r="HVN138" s="222"/>
      <c r="HVO138" s="222"/>
      <c r="HVP138" s="222"/>
      <c r="HVQ138" s="222"/>
      <c r="HVR138" s="222"/>
      <c r="HVS138" s="222"/>
      <c r="HVT138" s="222"/>
      <c r="HVU138" s="222"/>
      <c r="HVV138" s="222"/>
      <c r="HVW138" s="222"/>
      <c r="HVX138" s="222"/>
      <c r="HVY138" s="222"/>
      <c r="HVZ138" s="222"/>
      <c r="HWA138" s="222"/>
      <c r="HWB138" s="222"/>
      <c r="HWC138" s="222"/>
      <c r="HWD138" s="222"/>
      <c r="HWE138" s="222"/>
      <c r="HWF138" s="222"/>
      <c r="HWG138" s="222"/>
      <c r="HWH138" s="222"/>
      <c r="HWI138" s="222"/>
      <c r="HWJ138" s="222"/>
      <c r="HWK138" s="222"/>
      <c r="HWL138" s="222"/>
      <c r="HWM138" s="222"/>
      <c r="HWN138" s="222"/>
      <c r="HWO138" s="222"/>
      <c r="HWP138" s="222"/>
      <c r="HWQ138" s="222"/>
      <c r="HWR138" s="222"/>
      <c r="HWS138" s="222"/>
      <c r="HWT138" s="222"/>
      <c r="HWU138" s="222"/>
      <c r="HWV138" s="222"/>
      <c r="HWW138" s="222"/>
      <c r="HWX138" s="222"/>
      <c r="HWY138" s="222"/>
      <c r="HWZ138" s="222"/>
      <c r="HXA138" s="222"/>
      <c r="HXB138" s="222"/>
      <c r="HXC138" s="222"/>
      <c r="HXD138" s="222"/>
      <c r="HXE138" s="222"/>
      <c r="HXF138" s="222"/>
      <c r="HXG138" s="222"/>
      <c r="HXH138" s="222"/>
      <c r="HXI138" s="222"/>
      <c r="HXJ138" s="222"/>
      <c r="HXK138" s="222"/>
      <c r="HXL138" s="222"/>
      <c r="HXM138" s="222"/>
      <c r="HXN138" s="222"/>
      <c r="HXO138" s="222"/>
      <c r="HXP138" s="222"/>
      <c r="HXQ138" s="222"/>
      <c r="HXR138" s="222"/>
      <c r="HXS138" s="222"/>
      <c r="HXT138" s="222"/>
      <c r="HXU138" s="222"/>
      <c r="HXV138" s="222"/>
      <c r="HXW138" s="222"/>
      <c r="HXX138" s="222"/>
      <c r="HXY138" s="222"/>
      <c r="HXZ138" s="222"/>
      <c r="HYA138" s="222"/>
      <c r="HYB138" s="222"/>
      <c r="HYC138" s="222"/>
      <c r="HYD138" s="222"/>
      <c r="HYE138" s="222"/>
      <c r="HYF138" s="222"/>
      <c r="HYG138" s="222"/>
      <c r="HYH138" s="222"/>
      <c r="HYI138" s="222"/>
      <c r="HYJ138" s="222"/>
      <c r="HYK138" s="222"/>
      <c r="HYL138" s="222"/>
      <c r="HYM138" s="222"/>
      <c r="HYN138" s="222"/>
      <c r="HYO138" s="222"/>
      <c r="HYP138" s="222"/>
      <c r="HYQ138" s="222"/>
      <c r="HYR138" s="222"/>
      <c r="HYS138" s="222"/>
      <c r="HYT138" s="222"/>
      <c r="HYU138" s="222"/>
      <c r="HYV138" s="222"/>
      <c r="HYW138" s="222"/>
      <c r="HYX138" s="222"/>
      <c r="HYY138" s="222"/>
      <c r="HYZ138" s="222"/>
      <c r="HZA138" s="222"/>
      <c r="HZB138" s="222"/>
      <c r="HZC138" s="222"/>
      <c r="HZD138" s="222"/>
      <c r="HZE138" s="222"/>
      <c r="HZF138" s="222"/>
      <c r="HZG138" s="222"/>
      <c r="HZH138" s="222"/>
      <c r="HZI138" s="222"/>
      <c r="HZJ138" s="222"/>
      <c r="HZK138" s="222"/>
      <c r="HZL138" s="222"/>
      <c r="HZM138" s="222"/>
      <c r="HZN138" s="222"/>
      <c r="HZO138" s="222"/>
      <c r="HZP138" s="222"/>
      <c r="HZQ138" s="222"/>
      <c r="HZR138" s="222"/>
      <c r="HZS138" s="222"/>
      <c r="HZT138" s="222"/>
      <c r="HZU138" s="222"/>
      <c r="HZV138" s="222"/>
      <c r="HZW138" s="222"/>
      <c r="HZX138" s="222"/>
      <c r="HZY138" s="222"/>
      <c r="HZZ138" s="222"/>
      <c r="IAA138" s="222"/>
      <c r="IAB138" s="222"/>
      <c r="IAC138" s="222"/>
      <c r="IAD138" s="222"/>
      <c r="IAE138" s="222"/>
      <c r="IAF138" s="222"/>
      <c r="IAG138" s="222"/>
      <c r="IAH138" s="222"/>
      <c r="IAI138" s="222"/>
      <c r="IAJ138" s="222"/>
      <c r="IAK138" s="222"/>
      <c r="IAL138" s="222"/>
      <c r="IAM138" s="222"/>
      <c r="IAN138" s="222"/>
      <c r="IAO138" s="222"/>
      <c r="IAP138" s="222"/>
      <c r="IAQ138" s="222"/>
      <c r="IAR138" s="222"/>
      <c r="IAS138" s="222"/>
      <c r="IAT138" s="222"/>
      <c r="IAU138" s="222"/>
      <c r="IAV138" s="222"/>
      <c r="IAW138" s="222"/>
      <c r="IAX138" s="222"/>
      <c r="IAY138" s="222"/>
      <c r="IAZ138" s="222"/>
      <c r="IBA138" s="222"/>
      <c r="IBB138" s="222"/>
      <c r="IBC138" s="222"/>
      <c r="IBD138" s="222"/>
      <c r="IBE138" s="222"/>
      <c r="IBF138" s="222"/>
      <c r="IBG138" s="222"/>
      <c r="IBH138" s="222"/>
      <c r="IBI138" s="222"/>
      <c r="IBJ138" s="222"/>
      <c r="IBK138" s="222"/>
      <c r="IBL138" s="222"/>
      <c r="IBM138" s="222"/>
      <c r="IBN138" s="222"/>
      <c r="IBO138" s="222"/>
      <c r="IBP138" s="222"/>
      <c r="IBQ138" s="222"/>
      <c r="IBR138" s="222"/>
      <c r="IBS138" s="222"/>
      <c r="IBT138" s="222"/>
      <c r="IBU138" s="222"/>
      <c r="IBV138" s="222"/>
      <c r="IBW138" s="222"/>
      <c r="IBX138" s="222"/>
      <c r="IBY138" s="222"/>
      <c r="IBZ138" s="222"/>
      <c r="ICA138" s="222"/>
      <c r="ICB138" s="222"/>
      <c r="ICC138" s="222"/>
      <c r="ICD138" s="222"/>
      <c r="ICE138" s="222"/>
      <c r="ICF138" s="222"/>
      <c r="ICG138" s="222"/>
      <c r="ICH138" s="222"/>
      <c r="ICI138" s="222"/>
      <c r="ICJ138" s="222"/>
      <c r="ICK138" s="222"/>
      <c r="ICL138" s="222"/>
      <c r="ICM138" s="222"/>
      <c r="ICN138" s="222"/>
      <c r="ICO138" s="222"/>
      <c r="ICP138" s="222"/>
      <c r="ICQ138" s="222"/>
      <c r="ICR138" s="222"/>
      <c r="ICS138" s="222"/>
      <c r="ICT138" s="222"/>
      <c r="ICU138" s="222"/>
      <c r="ICV138" s="222"/>
      <c r="ICW138" s="222"/>
      <c r="ICX138" s="222"/>
      <c r="ICY138" s="222"/>
      <c r="ICZ138" s="222"/>
      <c r="IDA138" s="222"/>
      <c r="IDB138" s="222"/>
      <c r="IDC138" s="222"/>
      <c r="IDD138" s="222"/>
      <c r="IDE138" s="222"/>
      <c r="IDF138" s="222"/>
      <c r="IDG138" s="222"/>
      <c r="IDH138" s="222"/>
      <c r="IDI138" s="222"/>
      <c r="IDJ138" s="222"/>
      <c r="IDK138" s="222"/>
      <c r="IDL138" s="222"/>
      <c r="IDM138" s="222"/>
      <c r="IDN138" s="222"/>
      <c r="IDO138" s="222"/>
      <c r="IDP138" s="222"/>
      <c r="IDQ138" s="222"/>
      <c r="IDR138" s="222"/>
      <c r="IDS138" s="222"/>
      <c r="IDT138" s="222"/>
      <c r="IDU138" s="222"/>
      <c r="IDV138" s="222"/>
      <c r="IDW138" s="222"/>
      <c r="IDX138" s="222"/>
      <c r="IDY138" s="222"/>
      <c r="IDZ138" s="222"/>
      <c r="IEA138" s="222"/>
      <c r="IEB138" s="222"/>
      <c r="IEC138" s="222"/>
      <c r="IED138" s="222"/>
      <c r="IEE138" s="222"/>
      <c r="IEF138" s="222"/>
      <c r="IEG138" s="222"/>
      <c r="IEH138" s="222"/>
      <c r="IEI138" s="222"/>
      <c r="IEJ138" s="222"/>
      <c r="IEK138" s="222"/>
      <c r="IEL138" s="222"/>
      <c r="IEM138" s="222"/>
      <c r="IEN138" s="222"/>
      <c r="IEO138" s="222"/>
      <c r="IEP138" s="222"/>
      <c r="IEQ138" s="222"/>
      <c r="IER138" s="222"/>
      <c r="IES138" s="222"/>
      <c r="IET138" s="222"/>
      <c r="IEU138" s="222"/>
      <c r="IEV138" s="222"/>
      <c r="IEW138" s="222"/>
      <c r="IEX138" s="222"/>
      <c r="IEY138" s="222"/>
      <c r="IEZ138" s="222"/>
      <c r="IFA138" s="222"/>
      <c r="IFB138" s="222"/>
      <c r="IFC138" s="222"/>
      <c r="IFD138" s="222"/>
      <c r="IFE138" s="222"/>
      <c r="IFF138" s="222"/>
      <c r="IFG138" s="222"/>
      <c r="IFH138" s="222"/>
      <c r="IFI138" s="222"/>
      <c r="IFJ138" s="222"/>
      <c r="IFK138" s="222"/>
      <c r="IFL138" s="222"/>
      <c r="IFM138" s="222"/>
      <c r="IFN138" s="222"/>
      <c r="IFO138" s="222"/>
      <c r="IFP138" s="222"/>
      <c r="IFQ138" s="222"/>
      <c r="IFR138" s="222"/>
      <c r="IFS138" s="222"/>
      <c r="IFT138" s="222"/>
      <c r="IFU138" s="222"/>
      <c r="IFV138" s="222"/>
      <c r="IFW138" s="222"/>
      <c r="IFX138" s="222"/>
      <c r="IFY138" s="222"/>
      <c r="IFZ138" s="222"/>
      <c r="IGA138" s="222"/>
      <c r="IGB138" s="222"/>
      <c r="IGC138" s="222"/>
      <c r="IGD138" s="222"/>
      <c r="IGE138" s="222"/>
      <c r="IGF138" s="222"/>
      <c r="IGG138" s="222"/>
      <c r="IGH138" s="222"/>
      <c r="IGI138" s="222"/>
      <c r="IGJ138" s="222"/>
      <c r="IGK138" s="222"/>
      <c r="IGL138" s="222"/>
      <c r="IGM138" s="222"/>
      <c r="IGN138" s="222"/>
      <c r="IGO138" s="222"/>
      <c r="IGP138" s="222"/>
      <c r="IGQ138" s="222"/>
      <c r="IGR138" s="222"/>
      <c r="IGS138" s="222"/>
      <c r="IGT138" s="222"/>
      <c r="IGU138" s="222"/>
      <c r="IGV138" s="222"/>
      <c r="IGW138" s="222"/>
      <c r="IGX138" s="222"/>
      <c r="IGY138" s="222"/>
      <c r="IGZ138" s="222"/>
      <c r="IHA138" s="222"/>
      <c r="IHB138" s="222"/>
      <c r="IHC138" s="222"/>
      <c r="IHD138" s="222"/>
      <c r="IHE138" s="222"/>
      <c r="IHF138" s="222"/>
      <c r="IHG138" s="222"/>
      <c r="IHH138" s="222"/>
      <c r="IHI138" s="222"/>
      <c r="IHJ138" s="222"/>
      <c r="IHK138" s="222"/>
      <c r="IHL138" s="222"/>
      <c r="IHM138" s="222"/>
      <c r="IHN138" s="222"/>
      <c r="IHO138" s="222"/>
      <c r="IHP138" s="222"/>
      <c r="IHQ138" s="222"/>
      <c r="IHR138" s="222"/>
      <c r="IHS138" s="222"/>
      <c r="IHT138" s="222"/>
      <c r="IHU138" s="222"/>
      <c r="IHV138" s="222"/>
      <c r="IHW138" s="222"/>
      <c r="IHX138" s="222"/>
      <c r="IHY138" s="222"/>
      <c r="IHZ138" s="222"/>
      <c r="IIA138" s="222"/>
      <c r="IIB138" s="222"/>
      <c r="IIC138" s="222"/>
      <c r="IID138" s="222"/>
      <c r="IIE138" s="222"/>
      <c r="IIF138" s="222"/>
      <c r="IIG138" s="222"/>
      <c r="IIH138" s="222"/>
      <c r="III138" s="222"/>
      <c r="IIJ138" s="222"/>
      <c r="IIK138" s="222"/>
      <c r="IIL138" s="222"/>
      <c r="IIM138" s="222"/>
      <c r="IIN138" s="222"/>
      <c r="IIO138" s="222"/>
      <c r="IIP138" s="222"/>
      <c r="IIQ138" s="222"/>
      <c r="IIR138" s="222"/>
      <c r="IIS138" s="222"/>
      <c r="IIT138" s="222"/>
      <c r="IIU138" s="222"/>
      <c r="IIV138" s="222"/>
      <c r="IIW138" s="222"/>
      <c r="IIX138" s="222"/>
      <c r="IIY138" s="222"/>
      <c r="IIZ138" s="222"/>
      <c r="IJA138" s="222"/>
      <c r="IJB138" s="222"/>
      <c r="IJC138" s="222"/>
      <c r="IJD138" s="222"/>
      <c r="IJE138" s="222"/>
      <c r="IJF138" s="222"/>
      <c r="IJG138" s="222"/>
      <c r="IJH138" s="222"/>
      <c r="IJI138" s="222"/>
      <c r="IJJ138" s="222"/>
      <c r="IJK138" s="222"/>
      <c r="IJL138" s="222"/>
      <c r="IJM138" s="222"/>
      <c r="IJN138" s="222"/>
      <c r="IJO138" s="222"/>
      <c r="IJP138" s="222"/>
      <c r="IJQ138" s="222"/>
      <c r="IJR138" s="222"/>
      <c r="IJS138" s="222"/>
      <c r="IJT138" s="222"/>
      <c r="IJU138" s="222"/>
      <c r="IJV138" s="222"/>
      <c r="IJW138" s="222"/>
      <c r="IJX138" s="222"/>
      <c r="IJY138" s="222"/>
      <c r="IJZ138" s="222"/>
      <c r="IKA138" s="222"/>
      <c r="IKB138" s="222"/>
      <c r="IKC138" s="222"/>
      <c r="IKD138" s="222"/>
      <c r="IKE138" s="222"/>
      <c r="IKF138" s="222"/>
      <c r="IKG138" s="222"/>
      <c r="IKH138" s="222"/>
      <c r="IKI138" s="222"/>
      <c r="IKJ138" s="222"/>
      <c r="IKK138" s="222"/>
      <c r="IKL138" s="222"/>
      <c r="IKM138" s="222"/>
      <c r="IKN138" s="222"/>
      <c r="IKO138" s="222"/>
      <c r="IKP138" s="222"/>
      <c r="IKQ138" s="222"/>
      <c r="IKR138" s="222"/>
      <c r="IKS138" s="222"/>
      <c r="IKT138" s="222"/>
      <c r="IKU138" s="222"/>
      <c r="IKV138" s="222"/>
      <c r="IKW138" s="222"/>
      <c r="IKX138" s="222"/>
      <c r="IKY138" s="222"/>
      <c r="IKZ138" s="222"/>
      <c r="ILA138" s="222"/>
      <c r="ILB138" s="222"/>
      <c r="ILC138" s="222"/>
      <c r="ILD138" s="222"/>
      <c r="ILE138" s="222"/>
      <c r="ILF138" s="222"/>
      <c r="ILG138" s="222"/>
      <c r="ILH138" s="222"/>
      <c r="ILI138" s="222"/>
      <c r="ILJ138" s="222"/>
      <c r="ILK138" s="222"/>
      <c r="ILL138" s="222"/>
      <c r="ILM138" s="222"/>
      <c r="ILN138" s="222"/>
      <c r="ILO138" s="222"/>
      <c r="ILP138" s="222"/>
      <c r="ILQ138" s="222"/>
      <c r="ILR138" s="222"/>
      <c r="ILS138" s="222"/>
      <c r="ILT138" s="222"/>
      <c r="ILU138" s="222"/>
      <c r="ILV138" s="222"/>
      <c r="ILW138" s="222"/>
      <c r="ILX138" s="222"/>
      <c r="ILY138" s="222"/>
      <c r="ILZ138" s="222"/>
      <c r="IMA138" s="222"/>
      <c r="IMB138" s="222"/>
      <c r="IMC138" s="222"/>
      <c r="IMD138" s="222"/>
      <c r="IME138" s="222"/>
      <c r="IMF138" s="222"/>
      <c r="IMG138" s="222"/>
      <c r="IMH138" s="222"/>
      <c r="IMI138" s="222"/>
      <c r="IMJ138" s="222"/>
      <c r="IMK138" s="222"/>
      <c r="IML138" s="222"/>
      <c r="IMM138" s="222"/>
      <c r="IMN138" s="222"/>
      <c r="IMO138" s="222"/>
      <c r="IMP138" s="222"/>
      <c r="IMQ138" s="222"/>
      <c r="IMR138" s="222"/>
      <c r="IMS138" s="222"/>
      <c r="IMT138" s="222"/>
      <c r="IMU138" s="222"/>
      <c r="IMV138" s="222"/>
      <c r="IMW138" s="222"/>
      <c r="IMX138" s="222"/>
      <c r="IMY138" s="222"/>
      <c r="IMZ138" s="222"/>
      <c r="INA138" s="222"/>
      <c r="INB138" s="222"/>
      <c r="INC138" s="222"/>
      <c r="IND138" s="222"/>
      <c r="INE138" s="222"/>
      <c r="INF138" s="222"/>
      <c r="ING138" s="222"/>
      <c r="INH138" s="222"/>
      <c r="INI138" s="222"/>
      <c r="INJ138" s="222"/>
      <c r="INK138" s="222"/>
      <c r="INL138" s="222"/>
      <c r="INM138" s="222"/>
      <c r="INN138" s="222"/>
      <c r="INO138" s="222"/>
      <c r="INP138" s="222"/>
      <c r="INQ138" s="222"/>
      <c r="INR138" s="222"/>
      <c r="INS138" s="222"/>
      <c r="INT138" s="222"/>
      <c r="INU138" s="222"/>
      <c r="INV138" s="222"/>
      <c r="INW138" s="222"/>
      <c r="INX138" s="222"/>
      <c r="INY138" s="222"/>
      <c r="INZ138" s="222"/>
      <c r="IOA138" s="222"/>
      <c r="IOB138" s="222"/>
      <c r="IOC138" s="222"/>
      <c r="IOD138" s="222"/>
      <c r="IOE138" s="222"/>
      <c r="IOF138" s="222"/>
      <c r="IOG138" s="222"/>
      <c r="IOH138" s="222"/>
      <c r="IOI138" s="222"/>
      <c r="IOJ138" s="222"/>
      <c r="IOK138" s="222"/>
      <c r="IOL138" s="222"/>
      <c r="IOM138" s="222"/>
      <c r="ION138" s="222"/>
      <c r="IOO138" s="222"/>
      <c r="IOP138" s="222"/>
      <c r="IOQ138" s="222"/>
      <c r="IOR138" s="222"/>
      <c r="IOS138" s="222"/>
      <c r="IOT138" s="222"/>
      <c r="IOU138" s="222"/>
      <c r="IOV138" s="222"/>
      <c r="IOW138" s="222"/>
      <c r="IOX138" s="222"/>
      <c r="IOY138" s="222"/>
      <c r="IOZ138" s="222"/>
      <c r="IPA138" s="222"/>
      <c r="IPB138" s="222"/>
      <c r="IPC138" s="222"/>
      <c r="IPD138" s="222"/>
      <c r="IPE138" s="222"/>
      <c r="IPF138" s="222"/>
      <c r="IPG138" s="222"/>
      <c r="IPH138" s="222"/>
      <c r="IPI138" s="222"/>
      <c r="IPJ138" s="222"/>
      <c r="IPK138" s="222"/>
      <c r="IPL138" s="222"/>
      <c r="IPM138" s="222"/>
      <c r="IPN138" s="222"/>
      <c r="IPO138" s="222"/>
      <c r="IPP138" s="222"/>
      <c r="IPQ138" s="222"/>
      <c r="IPR138" s="222"/>
      <c r="IPS138" s="222"/>
      <c r="IPT138" s="222"/>
      <c r="IPU138" s="222"/>
      <c r="IPV138" s="222"/>
      <c r="IPW138" s="222"/>
      <c r="IPX138" s="222"/>
      <c r="IPY138" s="222"/>
      <c r="IPZ138" s="222"/>
      <c r="IQA138" s="222"/>
      <c r="IQB138" s="222"/>
      <c r="IQC138" s="222"/>
      <c r="IQD138" s="222"/>
      <c r="IQE138" s="222"/>
      <c r="IQF138" s="222"/>
      <c r="IQG138" s="222"/>
      <c r="IQH138" s="222"/>
      <c r="IQI138" s="222"/>
      <c r="IQJ138" s="222"/>
      <c r="IQK138" s="222"/>
      <c r="IQL138" s="222"/>
      <c r="IQM138" s="222"/>
      <c r="IQN138" s="222"/>
      <c r="IQO138" s="222"/>
      <c r="IQP138" s="222"/>
      <c r="IQQ138" s="222"/>
      <c r="IQR138" s="222"/>
      <c r="IQS138" s="222"/>
      <c r="IQT138" s="222"/>
      <c r="IQU138" s="222"/>
      <c r="IQV138" s="222"/>
      <c r="IQW138" s="222"/>
      <c r="IQX138" s="222"/>
      <c r="IQY138" s="222"/>
      <c r="IQZ138" s="222"/>
      <c r="IRA138" s="222"/>
      <c r="IRB138" s="222"/>
      <c r="IRC138" s="222"/>
      <c r="IRD138" s="222"/>
      <c r="IRE138" s="222"/>
      <c r="IRF138" s="222"/>
      <c r="IRG138" s="222"/>
      <c r="IRH138" s="222"/>
      <c r="IRI138" s="222"/>
      <c r="IRJ138" s="222"/>
      <c r="IRK138" s="222"/>
      <c r="IRL138" s="222"/>
      <c r="IRM138" s="222"/>
      <c r="IRN138" s="222"/>
      <c r="IRO138" s="222"/>
      <c r="IRP138" s="222"/>
      <c r="IRQ138" s="222"/>
      <c r="IRR138" s="222"/>
      <c r="IRS138" s="222"/>
      <c r="IRT138" s="222"/>
      <c r="IRU138" s="222"/>
      <c r="IRV138" s="222"/>
      <c r="IRW138" s="222"/>
      <c r="IRX138" s="222"/>
      <c r="IRY138" s="222"/>
      <c r="IRZ138" s="222"/>
      <c r="ISA138" s="222"/>
      <c r="ISB138" s="222"/>
      <c r="ISC138" s="222"/>
      <c r="ISD138" s="222"/>
      <c r="ISE138" s="222"/>
      <c r="ISF138" s="222"/>
      <c r="ISG138" s="222"/>
      <c r="ISH138" s="222"/>
      <c r="ISI138" s="222"/>
      <c r="ISJ138" s="222"/>
      <c r="ISK138" s="222"/>
      <c r="ISL138" s="222"/>
      <c r="ISM138" s="222"/>
      <c r="ISN138" s="222"/>
      <c r="ISO138" s="222"/>
      <c r="ISP138" s="222"/>
      <c r="ISQ138" s="222"/>
      <c r="ISR138" s="222"/>
      <c r="ISS138" s="222"/>
      <c r="IST138" s="222"/>
      <c r="ISU138" s="222"/>
      <c r="ISV138" s="222"/>
      <c r="ISW138" s="222"/>
      <c r="ISX138" s="222"/>
      <c r="ISY138" s="222"/>
      <c r="ISZ138" s="222"/>
      <c r="ITA138" s="222"/>
      <c r="ITB138" s="222"/>
      <c r="ITC138" s="222"/>
      <c r="ITD138" s="222"/>
      <c r="ITE138" s="222"/>
      <c r="ITF138" s="222"/>
      <c r="ITG138" s="222"/>
      <c r="ITH138" s="222"/>
      <c r="ITI138" s="222"/>
      <c r="ITJ138" s="222"/>
      <c r="ITK138" s="222"/>
      <c r="ITL138" s="222"/>
      <c r="ITM138" s="222"/>
      <c r="ITN138" s="222"/>
      <c r="ITO138" s="222"/>
      <c r="ITP138" s="222"/>
      <c r="ITQ138" s="222"/>
      <c r="ITR138" s="222"/>
      <c r="ITS138" s="222"/>
      <c r="ITT138" s="222"/>
      <c r="ITU138" s="222"/>
      <c r="ITV138" s="222"/>
      <c r="ITW138" s="222"/>
      <c r="ITX138" s="222"/>
      <c r="ITY138" s="222"/>
      <c r="ITZ138" s="222"/>
      <c r="IUA138" s="222"/>
      <c r="IUB138" s="222"/>
      <c r="IUC138" s="222"/>
      <c r="IUD138" s="222"/>
      <c r="IUE138" s="222"/>
      <c r="IUF138" s="222"/>
      <c r="IUG138" s="222"/>
      <c r="IUH138" s="222"/>
      <c r="IUI138" s="222"/>
      <c r="IUJ138" s="222"/>
      <c r="IUK138" s="222"/>
      <c r="IUL138" s="222"/>
      <c r="IUM138" s="222"/>
      <c r="IUN138" s="222"/>
      <c r="IUO138" s="222"/>
      <c r="IUP138" s="222"/>
      <c r="IUQ138" s="222"/>
      <c r="IUR138" s="222"/>
      <c r="IUS138" s="222"/>
      <c r="IUT138" s="222"/>
      <c r="IUU138" s="222"/>
      <c r="IUV138" s="222"/>
      <c r="IUW138" s="222"/>
      <c r="IUX138" s="222"/>
      <c r="IUY138" s="222"/>
      <c r="IUZ138" s="222"/>
      <c r="IVA138" s="222"/>
      <c r="IVB138" s="222"/>
      <c r="IVC138" s="222"/>
      <c r="IVD138" s="222"/>
      <c r="IVE138" s="222"/>
      <c r="IVF138" s="222"/>
      <c r="IVG138" s="222"/>
      <c r="IVH138" s="222"/>
      <c r="IVI138" s="222"/>
      <c r="IVJ138" s="222"/>
      <c r="IVK138" s="222"/>
      <c r="IVL138" s="222"/>
      <c r="IVM138" s="222"/>
      <c r="IVN138" s="222"/>
      <c r="IVO138" s="222"/>
      <c r="IVP138" s="222"/>
      <c r="IVQ138" s="222"/>
      <c r="IVR138" s="222"/>
      <c r="IVS138" s="222"/>
      <c r="IVT138" s="222"/>
      <c r="IVU138" s="222"/>
      <c r="IVV138" s="222"/>
      <c r="IVW138" s="222"/>
      <c r="IVX138" s="222"/>
      <c r="IVY138" s="222"/>
      <c r="IVZ138" s="222"/>
      <c r="IWA138" s="222"/>
      <c r="IWB138" s="222"/>
      <c r="IWC138" s="222"/>
      <c r="IWD138" s="222"/>
      <c r="IWE138" s="222"/>
      <c r="IWF138" s="222"/>
      <c r="IWG138" s="222"/>
      <c r="IWH138" s="222"/>
      <c r="IWI138" s="222"/>
      <c r="IWJ138" s="222"/>
      <c r="IWK138" s="222"/>
      <c r="IWL138" s="222"/>
      <c r="IWM138" s="222"/>
      <c r="IWN138" s="222"/>
      <c r="IWO138" s="222"/>
      <c r="IWP138" s="222"/>
      <c r="IWQ138" s="222"/>
      <c r="IWR138" s="222"/>
      <c r="IWS138" s="222"/>
      <c r="IWT138" s="222"/>
      <c r="IWU138" s="222"/>
      <c r="IWV138" s="222"/>
      <c r="IWW138" s="222"/>
      <c r="IWX138" s="222"/>
      <c r="IWY138" s="222"/>
      <c r="IWZ138" s="222"/>
      <c r="IXA138" s="222"/>
      <c r="IXB138" s="222"/>
      <c r="IXC138" s="222"/>
      <c r="IXD138" s="222"/>
      <c r="IXE138" s="222"/>
      <c r="IXF138" s="222"/>
      <c r="IXG138" s="222"/>
      <c r="IXH138" s="222"/>
      <c r="IXI138" s="222"/>
      <c r="IXJ138" s="222"/>
      <c r="IXK138" s="222"/>
      <c r="IXL138" s="222"/>
      <c r="IXM138" s="222"/>
      <c r="IXN138" s="222"/>
      <c r="IXO138" s="222"/>
      <c r="IXP138" s="222"/>
      <c r="IXQ138" s="222"/>
      <c r="IXR138" s="222"/>
      <c r="IXS138" s="222"/>
      <c r="IXT138" s="222"/>
      <c r="IXU138" s="222"/>
      <c r="IXV138" s="222"/>
      <c r="IXW138" s="222"/>
      <c r="IXX138" s="222"/>
      <c r="IXY138" s="222"/>
      <c r="IXZ138" s="222"/>
      <c r="IYA138" s="222"/>
      <c r="IYB138" s="222"/>
      <c r="IYC138" s="222"/>
      <c r="IYD138" s="222"/>
      <c r="IYE138" s="222"/>
      <c r="IYF138" s="222"/>
      <c r="IYG138" s="222"/>
      <c r="IYH138" s="222"/>
      <c r="IYI138" s="222"/>
      <c r="IYJ138" s="222"/>
      <c r="IYK138" s="222"/>
      <c r="IYL138" s="222"/>
      <c r="IYM138" s="222"/>
      <c r="IYN138" s="222"/>
      <c r="IYO138" s="222"/>
      <c r="IYP138" s="222"/>
      <c r="IYQ138" s="222"/>
      <c r="IYR138" s="222"/>
      <c r="IYS138" s="222"/>
      <c r="IYT138" s="222"/>
      <c r="IYU138" s="222"/>
      <c r="IYV138" s="222"/>
      <c r="IYW138" s="222"/>
      <c r="IYX138" s="222"/>
      <c r="IYY138" s="222"/>
      <c r="IYZ138" s="222"/>
      <c r="IZA138" s="222"/>
      <c r="IZB138" s="222"/>
      <c r="IZC138" s="222"/>
      <c r="IZD138" s="222"/>
      <c r="IZE138" s="222"/>
      <c r="IZF138" s="222"/>
      <c r="IZG138" s="222"/>
      <c r="IZH138" s="222"/>
      <c r="IZI138" s="222"/>
      <c r="IZJ138" s="222"/>
      <c r="IZK138" s="222"/>
      <c r="IZL138" s="222"/>
      <c r="IZM138" s="222"/>
      <c r="IZN138" s="222"/>
      <c r="IZO138" s="222"/>
      <c r="IZP138" s="222"/>
      <c r="IZQ138" s="222"/>
      <c r="IZR138" s="222"/>
      <c r="IZS138" s="222"/>
      <c r="IZT138" s="222"/>
      <c r="IZU138" s="222"/>
      <c r="IZV138" s="222"/>
      <c r="IZW138" s="222"/>
      <c r="IZX138" s="222"/>
      <c r="IZY138" s="222"/>
      <c r="IZZ138" s="222"/>
      <c r="JAA138" s="222"/>
      <c r="JAB138" s="222"/>
      <c r="JAC138" s="222"/>
      <c r="JAD138" s="222"/>
      <c r="JAE138" s="222"/>
      <c r="JAF138" s="222"/>
      <c r="JAG138" s="222"/>
      <c r="JAH138" s="222"/>
      <c r="JAI138" s="222"/>
      <c r="JAJ138" s="222"/>
      <c r="JAK138" s="222"/>
      <c r="JAL138" s="222"/>
      <c r="JAM138" s="222"/>
      <c r="JAN138" s="222"/>
      <c r="JAO138" s="222"/>
      <c r="JAP138" s="222"/>
      <c r="JAQ138" s="222"/>
      <c r="JAR138" s="222"/>
      <c r="JAS138" s="222"/>
      <c r="JAT138" s="222"/>
      <c r="JAU138" s="222"/>
      <c r="JAV138" s="222"/>
      <c r="JAW138" s="222"/>
      <c r="JAX138" s="222"/>
      <c r="JAY138" s="222"/>
      <c r="JAZ138" s="222"/>
      <c r="JBA138" s="222"/>
      <c r="JBB138" s="222"/>
      <c r="JBC138" s="222"/>
      <c r="JBD138" s="222"/>
      <c r="JBE138" s="222"/>
      <c r="JBF138" s="222"/>
      <c r="JBG138" s="222"/>
      <c r="JBH138" s="222"/>
      <c r="JBI138" s="222"/>
      <c r="JBJ138" s="222"/>
      <c r="JBK138" s="222"/>
      <c r="JBL138" s="222"/>
      <c r="JBM138" s="222"/>
      <c r="JBN138" s="222"/>
      <c r="JBO138" s="222"/>
      <c r="JBP138" s="222"/>
      <c r="JBQ138" s="222"/>
      <c r="JBR138" s="222"/>
      <c r="JBS138" s="222"/>
      <c r="JBT138" s="222"/>
      <c r="JBU138" s="222"/>
      <c r="JBV138" s="222"/>
      <c r="JBW138" s="222"/>
      <c r="JBX138" s="222"/>
      <c r="JBY138" s="222"/>
      <c r="JBZ138" s="222"/>
      <c r="JCA138" s="222"/>
      <c r="JCB138" s="222"/>
      <c r="JCC138" s="222"/>
      <c r="JCD138" s="222"/>
      <c r="JCE138" s="222"/>
      <c r="JCF138" s="222"/>
      <c r="JCG138" s="222"/>
      <c r="JCH138" s="222"/>
      <c r="JCI138" s="222"/>
      <c r="JCJ138" s="222"/>
      <c r="JCK138" s="222"/>
      <c r="JCL138" s="222"/>
      <c r="JCM138" s="222"/>
      <c r="JCN138" s="222"/>
      <c r="JCO138" s="222"/>
      <c r="JCP138" s="222"/>
      <c r="JCQ138" s="222"/>
      <c r="JCR138" s="222"/>
      <c r="JCS138" s="222"/>
      <c r="JCT138" s="222"/>
      <c r="JCU138" s="222"/>
      <c r="JCV138" s="222"/>
      <c r="JCW138" s="222"/>
      <c r="JCX138" s="222"/>
      <c r="JCY138" s="222"/>
      <c r="JCZ138" s="222"/>
      <c r="JDA138" s="222"/>
      <c r="JDB138" s="222"/>
      <c r="JDC138" s="222"/>
      <c r="JDD138" s="222"/>
      <c r="JDE138" s="222"/>
      <c r="JDF138" s="222"/>
      <c r="JDG138" s="222"/>
      <c r="JDH138" s="222"/>
      <c r="JDI138" s="222"/>
      <c r="JDJ138" s="222"/>
      <c r="JDK138" s="222"/>
      <c r="JDL138" s="222"/>
      <c r="JDM138" s="222"/>
      <c r="JDN138" s="222"/>
      <c r="JDO138" s="222"/>
      <c r="JDP138" s="222"/>
      <c r="JDQ138" s="222"/>
      <c r="JDR138" s="222"/>
      <c r="JDS138" s="222"/>
      <c r="JDT138" s="222"/>
      <c r="JDU138" s="222"/>
      <c r="JDV138" s="222"/>
      <c r="JDW138" s="222"/>
      <c r="JDX138" s="222"/>
      <c r="JDY138" s="222"/>
      <c r="JDZ138" s="222"/>
      <c r="JEA138" s="222"/>
      <c r="JEB138" s="222"/>
      <c r="JEC138" s="222"/>
      <c r="JED138" s="222"/>
      <c r="JEE138" s="222"/>
      <c r="JEF138" s="222"/>
      <c r="JEG138" s="222"/>
      <c r="JEH138" s="222"/>
      <c r="JEI138" s="222"/>
      <c r="JEJ138" s="222"/>
      <c r="JEK138" s="222"/>
      <c r="JEL138" s="222"/>
      <c r="JEM138" s="222"/>
      <c r="JEN138" s="222"/>
      <c r="JEO138" s="222"/>
      <c r="JEP138" s="222"/>
      <c r="JEQ138" s="222"/>
      <c r="JER138" s="222"/>
      <c r="JES138" s="222"/>
      <c r="JET138" s="222"/>
      <c r="JEU138" s="222"/>
      <c r="JEV138" s="222"/>
      <c r="JEW138" s="222"/>
      <c r="JEX138" s="222"/>
      <c r="JEY138" s="222"/>
      <c r="JEZ138" s="222"/>
      <c r="JFA138" s="222"/>
      <c r="JFB138" s="222"/>
      <c r="JFC138" s="222"/>
      <c r="JFD138" s="222"/>
      <c r="JFE138" s="222"/>
      <c r="JFF138" s="222"/>
      <c r="JFG138" s="222"/>
      <c r="JFH138" s="222"/>
      <c r="JFI138" s="222"/>
      <c r="JFJ138" s="222"/>
      <c r="JFK138" s="222"/>
      <c r="JFL138" s="222"/>
      <c r="JFM138" s="222"/>
      <c r="JFN138" s="222"/>
      <c r="JFO138" s="222"/>
      <c r="JFP138" s="222"/>
      <c r="JFQ138" s="222"/>
      <c r="JFR138" s="222"/>
      <c r="JFS138" s="222"/>
      <c r="JFT138" s="222"/>
      <c r="JFU138" s="222"/>
      <c r="JFV138" s="222"/>
      <c r="JFW138" s="222"/>
      <c r="JFX138" s="222"/>
      <c r="JFY138" s="222"/>
      <c r="JFZ138" s="222"/>
      <c r="JGA138" s="222"/>
      <c r="JGB138" s="222"/>
      <c r="JGC138" s="222"/>
      <c r="JGD138" s="222"/>
      <c r="JGE138" s="222"/>
      <c r="JGF138" s="222"/>
      <c r="JGG138" s="222"/>
      <c r="JGH138" s="222"/>
      <c r="JGI138" s="222"/>
      <c r="JGJ138" s="222"/>
      <c r="JGK138" s="222"/>
      <c r="JGL138" s="222"/>
      <c r="JGM138" s="222"/>
      <c r="JGN138" s="222"/>
      <c r="JGO138" s="222"/>
      <c r="JGP138" s="222"/>
      <c r="JGQ138" s="222"/>
      <c r="JGR138" s="222"/>
      <c r="JGS138" s="222"/>
      <c r="JGT138" s="222"/>
      <c r="JGU138" s="222"/>
      <c r="JGV138" s="222"/>
      <c r="JGW138" s="222"/>
      <c r="JGX138" s="222"/>
      <c r="JGY138" s="222"/>
      <c r="JGZ138" s="222"/>
      <c r="JHA138" s="222"/>
      <c r="JHB138" s="222"/>
      <c r="JHC138" s="222"/>
      <c r="JHD138" s="222"/>
      <c r="JHE138" s="222"/>
      <c r="JHF138" s="222"/>
      <c r="JHG138" s="222"/>
      <c r="JHH138" s="222"/>
      <c r="JHI138" s="222"/>
      <c r="JHJ138" s="222"/>
      <c r="JHK138" s="222"/>
      <c r="JHL138" s="222"/>
      <c r="JHM138" s="222"/>
      <c r="JHN138" s="222"/>
      <c r="JHO138" s="222"/>
      <c r="JHP138" s="222"/>
      <c r="JHQ138" s="222"/>
      <c r="JHR138" s="222"/>
      <c r="JHS138" s="222"/>
      <c r="JHT138" s="222"/>
      <c r="JHU138" s="222"/>
      <c r="JHV138" s="222"/>
      <c r="JHW138" s="222"/>
      <c r="JHX138" s="222"/>
      <c r="JHY138" s="222"/>
      <c r="JHZ138" s="222"/>
      <c r="JIA138" s="222"/>
      <c r="JIB138" s="222"/>
      <c r="JIC138" s="222"/>
      <c r="JID138" s="222"/>
      <c r="JIE138" s="222"/>
      <c r="JIF138" s="222"/>
      <c r="JIG138" s="222"/>
      <c r="JIH138" s="222"/>
      <c r="JII138" s="222"/>
      <c r="JIJ138" s="222"/>
      <c r="JIK138" s="222"/>
      <c r="JIL138" s="222"/>
      <c r="JIM138" s="222"/>
      <c r="JIN138" s="222"/>
      <c r="JIO138" s="222"/>
      <c r="JIP138" s="222"/>
      <c r="JIQ138" s="222"/>
      <c r="JIR138" s="222"/>
      <c r="JIS138" s="222"/>
      <c r="JIT138" s="222"/>
      <c r="JIU138" s="222"/>
      <c r="JIV138" s="222"/>
      <c r="JIW138" s="222"/>
      <c r="JIX138" s="222"/>
      <c r="JIY138" s="222"/>
      <c r="JIZ138" s="222"/>
      <c r="JJA138" s="222"/>
      <c r="JJB138" s="222"/>
      <c r="JJC138" s="222"/>
      <c r="JJD138" s="222"/>
      <c r="JJE138" s="222"/>
      <c r="JJF138" s="222"/>
      <c r="JJG138" s="222"/>
      <c r="JJH138" s="222"/>
      <c r="JJI138" s="222"/>
      <c r="JJJ138" s="222"/>
      <c r="JJK138" s="222"/>
      <c r="JJL138" s="222"/>
      <c r="JJM138" s="222"/>
      <c r="JJN138" s="222"/>
      <c r="JJO138" s="222"/>
      <c r="JJP138" s="222"/>
      <c r="JJQ138" s="222"/>
      <c r="JJR138" s="222"/>
      <c r="JJS138" s="222"/>
      <c r="JJT138" s="222"/>
      <c r="JJU138" s="222"/>
      <c r="JJV138" s="222"/>
      <c r="JJW138" s="222"/>
      <c r="JJX138" s="222"/>
      <c r="JJY138" s="222"/>
      <c r="JJZ138" s="222"/>
      <c r="JKA138" s="222"/>
      <c r="JKB138" s="222"/>
      <c r="JKC138" s="222"/>
      <c r="JKD138" s="222"/>
      <c r="JKE138" s="222"/>
      <c r="JKF138" s="222"/>
      <c r="JKG138" s="222"/>
      <c r="JKH138" s="222"/>
      <c r="JKI138" s="222"/>
      <c r="JKJ138" s="222"/>
      <c r="JKK138" s="222"/>
      <c r="JKL138" s="222"/>
      <c r="JKM138" s="222"/>
      <c r="JKN138" s="222"/>
      <c r="JKO138" s="222"/>
      <c r="JKP138" s="222"/>
      <c r="JKQ138" s="222"/>
      <c r="JKR138" s="222"/>
      <c r="JKS138" s="222"/>
      <c r="JKT138" s="222"/>
      <c r="JKU138" s="222"/>
      <c r="JKV138" s="222"/>
      <c r="JKW138" s="222"/>
      <c r="JKX138" s="222"/>
      <c r="JKY138" s="222"/>
      <c r="JKZ138" s="222"/>
      <c r="JLA138" s="222"/>
      <c r="JLB138" s="222"/>
      <c r="JLC138" s="222"/>
      <c r="JLD138" s="222"/>
      <c r="JLE138" s="222"/>
      <c r="JLF138" s="222"/>
      <c r="JLG138" s="222"/>
      <c r="JLH138" s="222"/>
      <c r="JLI138" s="222"/>
      <c r="JLJ138" s="222"/>
      <c r="JLK138" s="222"/>
      <c r="JLL138" s="222"/>
      <c r="JLM138" s="222"/>
      <c r="JLN138" s="222"/>
      <c r="JLO138" s="222"/>
      <c r="JLP138" s="222"/>
      <c r="JLQ138" s="222"/>
      <c r="JLR138" s="222"/>
      <c r="JLS138" s="222"/>
      <c r="JLT138" s="222"/>
      <c r="JLU138" s="222"/>
      <c r="JLV138" s="222"/>
      <c r="JLW138" s="222"/>
      <c r="JLX138" s="222"/>
      <c r="JLY138" s="222"/>
      <c r="JLZ138" s="222"/>
      <c r="JMA138" s="222"/>
      <c r="JMB138" s="222"/>
      <c r="JMC138" s="222"/>
      <c r="JMD138" s="222"/>
      <c r="JME138" s="222"/>
      <c r="JMF138" s="222"/>
      <c r="JMG138" s="222"/>
      <c r="JMH138" s="222"/>
      <c r="JMI138" s="222"/>
      <c r="JMJ138" s="222"/>
      <c r="JMK138" s="222"/>
      <c r="JML138" s="222"/>
      <c r="JMM138" s="222"/>
      <c r="JMN138" s="222"/>
      <c r="JMO138" s="222"/>
      <c r="JMP138" s="222"/>
      <c r="JMQ138" s="222"/>
      <c r="JMR138" s="222"/>
      <c r="JMS138" s="222"/>
      <c r="JMT138" s="222"/>
      <c r="JMU138" s="222"/>
      <c r="JMV138" s="222"/>
      <c r="JMW138" s="222"/>
      <c r="JMX138" s="222"/>
      <c r="JMY138" s="222"/>
      <c r="JMZ138" s="222"/>
      <c r="JNA138" s="222"/>
      <c r="JNB138" s="222"/>
      <c r="JNC138" s="222"/>
      <c r="JND138" s="222"/>
      <c r="JNE138" s="222"/>
      <c r="JNF138" s="222"/>
      <c r="JNG138" s="222"/>
      <c r="JNH138" s="222"/>
      <c r="JNI138" s="222"/>
      <c r="JNJ138" s="222"/>
      <c r="JNK138" s="222"/>
      <c r="JNL138" s="222"/>
      <c r="JNM138" s="222"/>
      <c r="JNN138" s="222"/>
      <c r="JNO138" s="222"/>
      <c r="JNP138" s="222"/>
      <c r="JNQ138" s="222"/>
      <c r="JNR138" s="222"/>
      <c r="JNS138" s="222"/>
      <c r="JNT138" s="222"/>
      <c r="JNU138" s="222"/>
      <c r="JNV138" s="222"/>
      <c r="JNW138" s="222"/>
      <c r="JNX138" s="222"/>
      <c r="JNY138" s="222"/>
      <c r="JNZ138" s="222"/>
      <c r="JOA138" s="222"/>
      <c r="JOB138" s="222"/>
      <c r="JOC138" s="222"/>
      <c r="JOD138" s="222"/>
      <c r="JOE138" s="222"/>
      <c r="JOF138" s="222"/>
      <c r="JOG138" s="222"/>
      <c r="JOH138" s="222"/>
      <c r="JOI138" s="222"/>
      <c r="JOJ138" s="222"/>
      <c r="JOK138" s="222"/>
      <c r="JOL138" s="222"/>
      <c r="JOM138" s="222"/>
      <c r="JON138" s="222"/>
      <c r="JOO138" s="222"/>
      <c r="JOP138" s="222"/>
      <c r="JOQ138" s="222"/>
      <c r="JOR138" s="222"/>
      <c r="JOS138" s="222"/>
      <c r="JOT138" s="222"/>
      <c r="JOU138" s="222"/>
      <c r="JOV138" s="222"/>
      <c r="JOW138" s="222"/>
      <c r="JOX138" s="222"/>
      <c r="JOY138" s="222"/>
      <c r="JOZ138" s="222"/>
      <c r="JPA138" s="222"/>
      <c r="JPB138" s="222"/>
      <c r="JPC138" s="222"/>
      <c r="JPD138" s="222"/>
      <c r="JPE138" s="222"/>
      <c r="JPF138" s="222"/>
      <c r="JPG138" s="222"/>
      <c r="JPH138" s="222"/>
      <c r="JPI138" s="222"/>
      <c r="JPJ138" s="222"/>
      <c r="JPK138" s="222"/>
      <c r="JPL138" s="222"/>
      <c r="JPM138" s="222"/>
      <c r="JPN138" s="222"/>
      <c r="JPO138" s="222"/>
      <c r="JPP138" s="222"/>
      <c r="JPQ138" s="222"/>
      <c r="JPR138" s="222"/>
      <c r="JPS138" s="222"/>
      <c r="JPT138" s="222"/>
      <c r="JPU138" s="222"/>
      <c r="JPV138" s="222"/>
      <c r="JPW138" s="222"/>
      <c r="JPX138" s="222"/>
      <c r="JPY138" s="222"/>
      <c r="JPZ138" s="222"/>
      <c r="JQA138" s="222"/>
      <c r="JQB138" s="222"/>
      <c r="JQC138" s="222"/>
      <c r="JQD138" s="222"/>
      <c r="JQE138" s="222"/>
      <c r="JQF138" s="222"/>
      <c r="JQG138" s="222"/>
      <c r="JQH138" s="222"/>
      <c r="JQI138" s="222"/>
      <c r="JQJ138" s="222"/>
      <c r="JQK138" s="222"/>
      <c r="JQL138" s="222"/>
      <c r="JQM138" s="222"/>
      <c r="JQN138" s="222"/>
      <c r="JQO138" s="222"/>
      <c r="JQP138" s="222"/>
      <c r="JQQ138" s="222"/>
      <c r="JQR138" s="222"/>
      <c r="JQS138" s="222"/>
      <c r="JQT138" s="222"/>
      <c r="JQU138" s="222"/>
      <c r="JQV138" s="222"/>
      <c r="JQW138" s="222"/>
      <c r="JQX138" s="222"/>
      <c r="JQY138" s="222"/>
      <c r="JQZ138" s="222"/>
      <c r="JRA138" s="222"/>
      <c r="JRB138" s="222"/>
      <c r="JRC138" s="222"/>
      <c r="JRD138" s="222"/>
      <c r="JRE138" s="222"/>
      <c r="JRF138" s="222"/>
      <c r="JRG138" s="222"/>
      <c r="JRH138" s="222"/>
      <c r="JRI138" s="222"/>
      <c r="JRJ138" s="222"/>
      <c r="JRK138" s="222"/>
      <c r="JRL138" s="222"/>
      <c r="JRM138" s="222"/>
      <c r="JRN138" s="222"/>
      <c r="JRO138" s="222"/>
      <c r="JRP138" s="222"/>
      <c r="JRQ138" s="222"/>
      <c r="JRR138" s="222"/>
      <c r="JRS138" s="222"/>
      <c r="JRT138" s="222"/>
      <c r="JRU138" s="222"/>
      <c r="JRV138" s="222"/>
      <c r="JRW138" s="222"/>
      <c r="JRX138" s="222"/>
      <c r="JRY138" s="222"/>
      <c r="JRZ138" s="222"/>
      <c r="JSA138" s="222"/>
      <c r="JSB138" s="222"/>
      <c r="JSC138" s="222"/>
      <c r="JSD138" s="222"/>
      <c r="JSE138" s="222"/>
      <c r="JSF138" s="222"/>
      <c r="JSG138" s="222"/>
      <c r="JSH138" s="222"/>
      <c r="JSI138" s="222"/>
      <c r="JSJ138" s="222"/>
      <c r="JSK138" s="222"/>
      <c r="JSL138" s="222"/>
      <c r="JSM138" s="222"/>
      <c r="JSN138" s="222"/>
      <c r="JSO138" s="222"/>
      <c r="JSP138" s="222"/>
      <c r="JSQ138" s="222"/>
      <c r="JSR138" s="222"/>
      <c r="JSS138" s="222"/>
      <c r="JST138" s="222"/>
      <c r="JSU138" s="222"/>
      <c r="JSV138" s="222"/>
      <c r="JSW138" s="222"/>
      <c r="JSX138" s="222"/>
      <c r="JSY138" s="222"/>
      <c r="JSZ138" s="222"/>
      <c r="JTA138" s="222"/>
      <c r="JTB138" s="222"/>
      <c r="JTC138" s="222"/>
      <c r="JTD138" s="222"/>
      <c r="JTE138" s="222"/>
      <c r="JTF138" s="222"/>
      <c r="JTG138" s="222"/>
      <c r="JTH138" s="222"/>
      <c r="JTI138" s="222"/>
      <c r="JTJ138" s="222"/>
      <c r="JTK138" s="222"/>
      <c r="JTL138" s="222"/>
      <c r="JTM138" s="222"/>
      <c r="JTN138" s="222"/>
      <c r="JTO138" s="222"/>
      <c r="JTP138" s="222"/>
      <c r="JTQ138" s="222"/>
      <c r="JTR138" s="222"/>
      <c r="JTS138" s="222"/>
      <c r="JTT138" s="222"/>
      <c r="JTU138" s="222"/>
      <c r="JTV138" s="222"/>
      <c r="JTW138" s="222"/>
      <c r="JTX138" s="222"/>
      <c r="JTY138" s="222"/>
      <c r="JTZ138" s="222"/>
      <c r="JUA138" s="222"/>
      <c r="JUB138" s="222"/>
      <c r="JUC138" s="222"/>
      <c r="JUD138" s="222"/>
      <c r="JUE138" s="222"/>
      <c r="JUF138" s="222"/>
      <c r="JUG138" s="222"/>
      <c r="JUH138" s="222"/>
      <c r="JUI138" s="222"/>
      <c r="JUJ138" s="222"/>
      <c r="JUK138" s="222"/>
      <c r="JUL138" s="222"/>
      <c r="JUM138" s="222"/>
      <c r="JUN138" s="222"/>
      <c r="JUO138" s="222"/>
      <c r="JUP138" s="222"/>
      <c r="JUQ138" s="222"/>
      <c r="JUR138" s="222"/>
      <c r="JUS138" s="222"/>
      <c r="JUT138" s="222"/>
      <c r="JUU138" s="222"/>
      <c r="JUV138" s="222"/>
      <c r="JUW138" s="222"/>
      <c r="JUX138" s="222"/>
      <c r="JUY138" s="222"/>
      <c r="JUZ138" s="222"/>
      <c r="JVA138" s="222"/>
      <c r="JVB138" s="222"/>
      <c r="JVC138" s="222"/>
      <c r="JVD138" s="222"/>
      <c r="JVE138" s="222"/>
      <c r="JVF138" s="222"/>
      <c r="JVG138" s="222"/>
      <c r="JVH138" s="222"/>
      <c r="JVI138" s="222"/>
      <c r="JVJ138" s="222"/>
      <c r="JVK138" s="222"/>
      <c r="JVL138" s="222"/>
      <c r="JVM138" s="222"/>
      <c r="JVN138" s="222"/>
      <c r="JVO138" s="222"/>
      <c r="JVP138" s="222"/>
      <c r="JVQ138" s="222"/>
      <c r="JVR138" s="222"/>
      <c r="JVS138" s="222"/>
      <c r="JVT138" s="222"/>
      <c r="JVU138" s="222"/>
      <c r="JVV138" s="222"/>
      <c r="JVW138" s="222"/>
      <c r="JVX138" s="222"/>
      <c r="JVY138" s="222"/>
      <c r="JVZ138" s="222"/>
      <c r="JWA138" s="222"/>
      <c r="JWB138" s="222"/>
      <c r="JWC138" s="222"/>
      <c r="JWD138" s="222"/>
      <c r="JWE138" s="222"/>
      <c r="JWF138" s="222"/>
      <c r="JWG138" s="222"/>
      <c r="JWH138" s="222"/>
      <c r="JWI138" s="222"/>
      <c r="JWJ138" s="222"/>
      <c r="JWK138" s="222"/>
      <c r="JWL138" s="222"/>
      <c r="JWM138" s="222"/>
      <c r="JWN138" s="222"/>
      <c r="JWO138" s="222"/>
      <c r="JWP138" s="222"/>
      <c r="JWQ138" s="222"/>
      <c r="JWR138" s="222"/>
      <c r="JWS138" s="222"/>
      <c r="JWT138" s="222"/>
      <c r="JWU138" s="222"/>
      <c r="JWV138" s="222"/>
      <c r="JWW138" s="222"/>
      <c r="JWX138" s="222"/>
      <c r="JWY138" s="222"/>
      <c r="JWZ138" s="222"/>
      <c r="JXA138" s="222"/>
      <c r="JXB138" s="222"/>
      <c r="JXC138" s="222"/>
      <c r="JXD138" s="222"/>
      <c r="JXE138" s="222"/>
      <c r="JXF138" s="222"/>
      <c r="JXG138" s="222"/>
      <c r="JXH138" s="222"/>
      <c r="JXI138" s="222"/>
      <c r="JXJ138" s="222"/>
      <c r="JXK138" s="222"/>
      <c r="JXL138" s="222"/>
      <c r="JXM138" s="222"/>
      <c r="JXN138" s="222"/>
      <c r="JXO138" s="222"/>
      <c r="JXP138" s="222"/>
      <c r="JXQ138" s="222"/>
      <c r="JXR138" s="222"/>
      <c r="JXS138" s="222"/>
      <c r="JXT138" s="222"/>
      <c r="JXU138" s="222"/>
      <c r="JXV138" s="222"/>
      <c r="JXW138" s="222"/>
      <c r="JXX138" s="222"/>
      <c r="JXY138" s="222"/>
      <c r="JXZ138" s="222"/>
      <c r="JYA138" s="222"/>
      <c r="JYB138" s="222"/>
      <c r="JYC138" s="222"/>
      <c r="JYD138" s="222"/>
      <c r="JYE138" s="222"/>
      <c r="JYF138" s="222"/>
      <c r="JYG138" s="222"/>
      <c r="JYH138" s="222"/>
      <c r="JYI138" s="222"/>
      <c r="JYJ138" s="222"/>
      <c r="JYK138" s="222"/>
      <c r="JYL138" s="222"/>
      <c r="JYM138" s="222"/>
      <c r="JYN138" s="222"/>
      <c r="JYO138" s="222"/>
      <c r="JYP138" s="222"/>
      <c r="JYQ138" s="222"/>
      <c r="JYR138" s="222"/>
      <c r="JYS138" s="222"/>
      <c r="JYT138" s="222"/>
      <c r="JYU138" s="222"/>
      <c r="JYV138" s="222"/>
      <c r="JYW138" s="222"/>
      <c r="JYX138" s="222"/>
      <c r="JYY138" s="222"/>
      <c r="JYZ138" s="222"/>
      <c r="JZA138" s="222"/>
      <c r="JZB138" s="222"/>
      <c r="JZC138" s="222"/>
      <c r="JZD138" s="222"/>
      <c r="JZE138" s="222"/>
      <c r="JZF138" s="222"/>
      <c r="JZG138" s="222"/>
      <c r="JZH138" s="222"/>
      <c r="JZI138" s="222"/>
      <c r="JZJ138" s="222"/>
      <c r="JZK138" s="222"/>
      <c r="JZL138" s="222"/>
      <c r="JZM138" s="222"/>
      <c r="JZN138" s="222"/>
      <c r="JZO138" s="222"/>
      <c r="JZP138" s="222"/>
      <c r="JZQ138" s="222"/>
      <c r="JZR138" s="222"/>
      <c r="JZS138" s="222"/>
      <c r="JZT138" s="222"/>
      <c r="JZU138" s="222"/>
      <c r="JZV138" s="222"/>
      <c r="JZW138" s="222"/>
      <c r="JZX138" s="222"/>
      <c r="JZY138" s="222"/>
      <c r="JZZ138" s="222"/>
      <c r="KAA138" s="222"/>
      <c r="KAB138" s="222"/>
      <c r="KAC138" s="222"/>
      <c r="KAD138" s="222"/>
      <c r="KAE138" s="222"/>
      <c r="KAF138" s="222"/>
      <c r="KAG138" s="222"/>
      <c r="KAH138" s="222"/>
      <c r="KAI138" s="222"/>
      <c r="KAJ138" s="222"/>
      <c r="KAK138" s="222"/>
      <c r="KAL138" s="222"/>
      <c r="KAM138" s="222"/>
      <c r="KAN138" s="222"/>
      <c r="KAO138" s="222"/>
      <c r="KAP138" s="222"/>
      <c r="KAQ138" s="222"/>
      <c r="KAR138" s="222"/>
      <c r="KAS138" s="222"/>
      <c r="KAT138" s="222"/>
      <c r="KAU138" s="222"/>
      <c r="KAV138" s="222"/>
      <c r="KAW138" s="222"/>
      <c r="KAX138" s="222"/>
      <c r="KAY138" s="222"/>
      <c r="KAZ138" s="222"/>
      <c r="KBA138" s="222"/>
      <c r="KBB138" s="222"/>
      <c r="KBC138" s="222"/>
      <c r="KBD138" s="222"/>
      <c r="KBE138" s="222"/>
      <c r="KBF138" s="222"/>
      <c r="KBG138" s="222"/>
      <c r="KBH138" s="222"/>
      <c r="KBI138" s="222"/>
      <c r="KBJ138" s="222"/>
      <c r="KBK138" s="222"/>
      <c r="KBL138" s="222"/>
      <c r="KBM138" s="222"/>
      <c r="KBN138" s="222"/>
      <c r="KBO138" s="222"/>
      <c r="KBP138" s="222"/>
      <c r="KBQ138" s="222"/>
      <c r="KBR138" s="222"/>
      <c r="KBS138" s="222"/>
      <c r="KBT138" s="222"/>
      <c r="KBU138" s="222"/>
      <c r="KBV138" s="222"/>
      <c r="KBW138" s="222"/>
      <c r="KBX138" s="222"/>
      <c r="KBY138" s="222"/>
      <c r="KBZ138" s="222"/>
      <c r="KCA138" s="222"/>
      <c r="KCB138" s="222"/>
      <c r="KCC138" s="222"/>
      <c r="KCD138" s="222"/>
      <c r="KCE138" s="222"/>
      <c r="KCF138" s="222"/>
      <c r="KCG138" s="222"/>
      <c r="KCH138" s="222"/>
      <c r="KCI138" s="222"/>
      <c r="KCJ138" s="222"/>
      <c r="KCK138" s="222"/>
      <c r="KCL138" s="222"/>
      <c r="KCM138" s="222"/>
      <c r="KCN138" s="222"/>
      <c r="KCO138" s="222"/>
      <c r="KCP138" s="222"/>
      <c r="KCQ138" s="222"/>
      <c r="KCR138" s="222"/>
      <c r="KCS138" s="222"/>
      <c r="KCT138" s="222"/>
      <c r="KCU138" s="222"/>
      <c r="KCV138" s="222"/>
      <c r="KCW138" s="222"/>
      <c r="KCX138" s="222"/>
      <c r="KCY138" s="222"/>
      <c r="KCZ138" s="222"/>
      <c r="KDA138" s="222"/>
      <c r="KDB138" s="222"/>
      <c r="KDC138" s="222"/>
      <c r="KDD138" s="222"/>
      <c r="KDE138" s="222"/>
      <c r="KDF138" s="222"/>
      <c r="KDG138" s="222"/>
      <c r="KDH138" s="222"/>
      <c r="KDI138" s="222"/>
      <c r="KDJ138" s="222"/>
      <c r="KDK138" s="222"/>
      <c r="KDL138" s="222"/>
      <c r="KDM138" s="222"/>
      <c r="KDN138" s="222"/>
      <c r="KDO138" s="222"/>
      <c r="KDP138" s="222"/>
      <c r="KDQ138" s="222"/>
      <c r="KDR138" s="222"/>
      <c r="KDS138" s="222"/>
      <c r="KDT138" s="222"/>
      <c r="KDU138" s="222"/>
      <c r="KDV138" s="222"/>
      <c r="KDW138" s="222"/>
      <c r="KDX138" s="222"/>
      <c r="KDY138" s="222"/>
      <c r="KDZ138" s="222"/>
      <c r="KEA138" s="222"/>
      <c r="KEB138" s="222"/>
      <c r="KEC138" s="222"/>
      <c r="KED138" s="222"/>
      <c r="KEE138" s="222"/>
      <c r="KEF138" s="222"/>
      <c r="KEG138" s="222"/>
      <c r="KEH138" s="222"/>
      <c r="KEI138" s="222"/>
      <c r="KEJ138" s="222"/>
      <c r="KEK138" s="222"/>
      <c r="KEL138" s="222"/>
      <c r="KEM138" s="222"/>
      <c r="KEN138" s="222"/>
      <c r="KEO138" s="222"/>
      <c r="KEP138" s="222"/>
      <c r="KEQ138" s="222"/>
      <c r="KER138" s="222"/>
      <c r="KES138" s="222"/>
      <c r="KET138" s="222"/>
      <c r="KEU138" s="222"/>
      <c r="KEV138" s="222"/>
      <c r="KEW138" s="222"/>
      <c r="KEX138" s="222"/>
      <c r="KEY138" s="222"/>
      <c r="KEZ138" s="222"/>
      <c r="KFA138" s="222"/>
      <c r="KFB138" s="222"/>
      <c r="KFC138" s="222"/>
      <c r="KFD138" s="222"/>
      <c r="KFE138" s="222"/>
      <c r="KFF138" s="222"/>
      <c r="KFG138" s="222"/>
      <c r="KFH138" s="222"/>
      <c r="KFI138" s="222"/>
      <c r="KFJ138" s="222"/>
      <c r="KFK138" s="222"/>
      <c r="KFL138" s="222"/>
      <c r="KFM138" s="222"/>
      <c r="KFN138" s="222"/>
      <c r="KFO138" s="222"/>
      <c r="KFP138" s="222"/>
      <c r="KFQ138" s="222"/>
      <c r="KFR138" s="222"/>
      <c r="KFS138" s="222"/>
      <c r="KFT138" s="222"/>
      <c r="KFU138" s="222"/>
      <c r="KFV138" s="222"/>
      <c r="KFW138" s="222"/>
      <c r="KFX138" s="222"/>
      <c r="KFY138" s="222"/>
      <c r="KFZ138" s="222"/>
      <c r="KGA138" s="222"/>
      <c r="KGB138" s="222"/>
      <c r="KGC138" s="222"/>
      <c r="KGD138" s="222"/>
      <c r="KGE138" s="222"/>
      <c r="KGF138" s="222"/>
      <c r="KGG138" s="222"/>
      <c r="KGH138" s="222"/>
      <c r="KGI138" s="222"/>
      <c r="KGJ138" s="222"/>
      <c r="KGK138" s="222"/>
      <c r="KGL138" s="222"/>
      <c r="KGM138" s="222"/>
      <c r="KGN138" s="222"/>
      <c r="KGO138" s="222"/>
      <c r="KGP138" s="222"/>
      <c r="KGQ138" s="222"/>
      <c r="KGR138" s="222"/>
      <c r="KGS138" s="222"/>
      <c r="KGT138" s="222"/>
      <c r="KGU138" s="222"/>
      <c r="KGV138" s="222"/>
      <c r="KGW138" s="222"/>
      <c r="KGX138" s="222"/>
      <c r="KGY138" s="222"/>
      <c r="KGZ138" s="222"/>
      <c r="KHA138" s="222"/>
      <c r="KHB138" s="222"/>
      <c r="KHC138" s="222"/>
      <c r="KHD138" s="222"/>
      <c r="KHE138" s="222"/>
      <c r="KHF138" s="222"/>
      <c r="KHG138" s="222"/>
      <c r="KHH138" s="222"/>
      <c r="KHI138" s="222"/>
      <c r="KHJ138" s="222"/>
      <c r="KHK138" s="222"/>
      <c r="KHL138" s="222"/>
      <c r="KHM138" s="222"/>
      <c r="KHN138" s="222"/>
      <c r="KHO138" s="222"/>
      <c r="KHP138" s="222"/>
      <c r="KHQ138" s="222"/>
      <c r="KHR138" s="222"/>
      <c r="KHS138" s="222"/>
      <c r="KHT138" s="222"/>
      <c r="KHU138" s="222"/>
      <c r="KHV138" s="222"/>
      <c r="KHW138" s="222"/>
      <c r="KHX138" s="222"/>
      <c r="KHY138" s="222"/>
      <c r="KHZ138" s="222"/>
      <c r="KIA138" s="222"/>
      <c r="KIB138" s="222"/>
      <c r="KIC138" s="222"/>
      <c r="KID138" s="222"/>
      <c r="KIE138" s="222"/>
      <c r="KIF138" s="222"/>
      <c r="KIG138" s="222"/>
      <c r="KIH138" s="222"/>
      <c r="KII138" s="222"/>
      <c r="KIJ138" s="222"/>
      <c r="KIK138" s="222"/>
      <c r="KIL138" s="222"/>
      <c r="KIM138" s="222"/>
      <c r="KIN138" s="222"/>
      <c r="KIO138" s="222"/>
      <c r="KIP138" s="222"/>
      <c r="KIQ138" s="222"/>
      <c r="KIR138" s="222"/>
      <c r="KIS138" s="222"/>
      <c r="KIT138" s="222"/>
      <c r="KIU138" s="222"/>
      <c r="KIV138" s="222"/>
      <c r="KIW138" s="222"/>
      <c r="KIX138" s="222"/>
      <c r="KIY138" s="222"/>
      <c r="KIZ138" s="222"/>
      <c r="KJA138" s="222"/>
      <c r="KJB138" s="222"/>
      <c r="KJC138" s="222"/>
      <c r="KJD138" s="222"/>
      <c r="KJE138" s="222"/>
      <c r="KJF138" s="222"/>
      <c r="KJG138" s="222"/>
      <c r="KJH138" s="222"/>
      <c r="KJI138" s="222"/>
      <c r="KJJ138" s="222"/>
      <c r="KJK138" s="222"/>
      <c r="KJL138" s="222"/>
      <c r="KJM138" s="222"/>
      <c r="KJN138" s="222"/>
      <c r="KJO138" s="222"/>
      <c r="KJP138" s="222"/>
      <c r="KJQ138" s="222"/>
      <c r="KJR138" s="222"/>
      <c r="KJS138" s="222"/>
      <c r="KJT138" s="222"/>
      <c r="KJU138" s="222"/>
      <c r="KJV138" s="222"/>
      <c r="KJW138" s="222"/>
      <c r="KJX138" s="222"/>
      <c r="KJY138" s="222"/>
      <c r="KJZ138" s="222"/>
      <c r="KKA138" s="222"/>
      <c r="KKB138" s="222"/>
      <c r="KKC138" s="222"/>
      <c r="KKD138" s="222"/>
      <c r="KKE138" s="222"/>
      <c r="KKF138" s="222"/>
      <c r="KKG138" s="222"/>
      <c r="KKH138" s="222"/>
      <c r="KKI138" s="222"/>
      <c r="KKJ138" s="222"/>
      <c r="KKK138" s="222"/>
      <c r="KKL138" s="222"/>
      <c r="KKM138" s="222"/>
      <c r="KKN138" s="222"/>
      <c r="KKO138" s="222"/>
      <c r="KKP138" s="222"/>
      <c r="KKQ138" s="222"/>
      <c r="KKR138" s="222"/>
      <c r="KKS138" s="222"/>
      <c r="KKT138" s="222"/>
      <c r="KKU138" s="222"/>
      <c r="KKV138" s="222"/>
      <c r="KKW138" s="222"/>
      <c r="KKX138" s="222"/>
      <c r="KKY138" s="222"/>
      <c r="KKZ138" s="222"/>
      <c r="KLA138" s="222"/>
      <c r="KLB138" s="222"/>
      <c r="KLC138" s="222"/>
      <c r="KLD138" s="222"/>
      <c r="KLE138" s="222"/>
      <c r="KLF138" s="222"/>
      <c r="KLG138" s="222"/>
      <c r="KLH138" s="222"/>
      <c r="KLI138" s="222"/>
      <c r="KLJ138" s="222"/>
      <c r="KLK138" s="222"/>
      <c r="KLL138" s="222"/>
      <c r="KLM138" s="222"/>
      <c r="KLN138" s="222"/>
      <c r="KLO138" s="222"/>
      <c r="KLP138" s="222"/>
      <c r="KLQ138" s="222"/>
      <c r="KLR138" s="222"/>
      <c r="KLS138" s="222"/>
      <c r="KLT138" s="222"/>
      <c r="KLU138" s="222"/>
      <c r="KLV138" s="222"/>
      <c r="KLW138" s="222"/>
      <c r="KLX138" s="222"/>
      <c r="KLY138" s="222"/>
      <c r="KLZ138" s="222"/>
      <c r="KMA138" s="222"/>
      <c r="KMB138" s="222"/>
      <c r="KMC138" s="222"/>
      <c r="KMD138" s="222"/>
      <c r="KME138" s="222"/>
      <c r="KMF138" s="222"/>
      <c r="KMG138" s="222"/>
      <c r="KMH138" s="222"/>
      <c r="KMI138" s="222"/>
      <c r="KMJ138" s="222"/>
      <c r="KMK138" s="222"/>
      <c r="KML138" s="222"/>
      <c r="KMM138" s="222"/>
      <c r="KMN138" s="222"/>
      <c r="KMO138" s="222"/>
      <c r="KMP138" s="222"/>
      <c r="KMQ138" s="222"/>
      <c r="KMR138" s="222"/>
      <c r="KMS138" s="222"/>
      <c r="KMT138" s="222"/>
      <c r="KMU138" s="222"/>
      <c r="KMV138" s="222"/>
      <c r="KMW138" s="222"/>
      <c r="KMX138" s="222"/>
      <c r="KMY138" s="222"/>
      <c r="KMZ138" s="222"/>
      <c r="KNA138" s="222"/>
      <c r="KNB138" s="222"/>
      <c r="KNC138" s="222"/>
      <c r="KND138" s="222"/>
      <c r="KNE138" s="222"/>
      <c r="KNF138" s="222"/>
      <c r="KNG138" s="222"/>
      <c r="KNH138" s="222"/>
      <c r="KNI138" s="222"/>
      <c r="KNJ138" s="222"/>
      <c r="KNK138" s="222"/>
      <c r="KNL138" s="222"/>
      <c r="KNM138" s="222"/>
      <c r="KNN138" s="222"/>
      <c r="KNO138" s="222"/>
      <c r="KNP138" s="222"/>
      <c r="KNQ138" s="222"/>
      <c r="KNR138" s="222"/>
      <c r="KNS138" s="222"/>
      <c r="KNT138" s="222"/>
      <c r="KNU138" s="222"/>
      <c r="KNV138" s="222"/>
      <c r="KNW138" s="222"/>
      <c r="KNX138" s="222"/>
      <c r="KNY138" s="222"/>
      <c r="KNZ138" s="222"/>
      <c r="KOA138" s="222"/>
      <c r="KOB138" s="222"/>
      <c r="KOC138" s="222"/>
      <c r="KOD138" s="222"/>
      <c r="KOE138" s="222"/>
      <c r="KOF138" s="222"/>
      <c r="KOG138" s="222"/>
      <c r="KOH138" s="222"/>
      <c r="KOI138" s="222"/>
      <c r="KOJ138" s="222"/>
      <c r="KOK138" s="222"/>
      <c r="KOL138" s="222"/>
      <c r="KOM138" s="222"/>
      <c r="KON138" s="222"/>
      <c r="KOO138" s="222"/>
      <c r="KOP138" s="222"/>
      <c r="KOQ138" s="222"/>
      <c r="KOR138" s="222"/>
      <c r="KOS138" s="222"/>
      <c r="KOT138" s="222"/>
      <c r="KOU138" s="222"/>
      <c r="KOV138" s="222"/>
      <c r="KOW138" s="222"/>
      <c r="KOX138" s="222"/>
      <c r="KOY138" s="222"/>
      <c r="KOZ138" s="222"/>
      <c r="KPA138" s="222"/>
      <c r="KPB138" s="222"/>
      <c r="KPC138" s="222"/>
      <c r="KPD138" s="222"/>
      <c r="KPE138" s="222"/>
      <c r="KPF138" s="222"/>
      <c r="KPG138" s="222"/>
      <c r="KPH138" s="222"/>
      <c r="KPI138" s="222"/>
      <c r="KPJ138" s="222"/>
      <c r="KPK138" s="222"/>
      <c r="KPL138" s="222"/>
      <c r="KPM138" s="222"/>
      <c r="KPN138" s="222"/>
      <c r="KPO138" s="222"/>
      <c r="KPP138" s="222"/>
      <c r="KPQ138" s="222"/>
      <c r="KPR138" s="222"/>
      <c r="KPS138" s="222"/>
      <c r="KPT138" s="222"/>
      <c r="KPU138" s="222"/>
      <c r="KPV138" s="222"/>
      <c r="KPW138" s="222"/>
      <c r="KPX138" s="222"/>
      <c r="KPY138" s="222"/>
      <c r="KPZ138" s="222"/>
      <c r="KQA138" s="222"/>
      <c r="KQB138" s="222"/>
      <c r="KQC138" s="222"/>
      <c r="KQD138" s="222"/>
      <c r="KQE138" s="222"/>
      <c r="KQF138" s="222"/>
      <c r="KQG138" s="222"/>
      <c r="KQH138" s="222"/>
      <c r="KQI138" s="222"/>
      <c r="KQJ138" s="222"/>
      <c r="KQK138" s="222"/>
      <c r="KQL138" s="222"/>
      <c r="KQM138" s="222"/>
      <c r="KQN138" s="222"/>
      <c r="KQO138" s="222"/>
      <c r="KQP138" s="222"/>
      <c r="KQQ138" s="222"/>
      <c r="KQR138" s="222"/>
      <c r="KQS138" s="222"/>
      <c r="KQT138" s="222"/>
      <c r="KQU138" s="222"/>
      <c r="KQV138" s="222"/>
      <c r="KQW138" s="222"/>
      <c r="KQX138" s="222"/>
      <c r="KQY138" s="222"/>
      <c r="KQZ138" s="222"/>
      <c r="KRA138" s="222"/>
      <c r="KRB138" s="222"/>
      <c r="KRC138" s="222"/>
      <c r="KRD138" s="222"/>
      <c r="KRE138" s="222"/>
      <c r="KRF138" s="222"/>
      <c r="KRG138" s="222"/>
      <c r="KRH138" s="222"/>
      <c r="KRI138" s="222"/>
      <c r="KRJ138" s="222"/>
      <c r="KRK138" s="222"/>
      <c r="KRL138" s="222"/>
      <c r="KRM138" s="222"/>
      <c r="KRN138" s="222"/>
      <c r="KRO138" s="222"/>
      <c r="KRP138" s="222"/>
      <c r="KRQ138" s="222"/>
      <c r="KRR138" s="222"/>
      <c r="KRS138" s="222"/>
      <c r="KRT138" s="222"/>
      <c r="KRU138" s="222"/>
      <c r="KRV138" s="222"/>
      <c r="KRW138" s="222"/>
      <c r="KRX138" s="222"/>
      <c r="KRY138" s="222"/>
      <c r="KRZ138" s="222"/>
      <c r="KSA138" s="222"/>
      <c r="KSB138" s="222"/>
      <c r="KSC138" s="222"/>
      <c r="KSD138" s="222"/>
      <c r="KSE138" s="222"/>
      <c r="KSF138" s="222"/>
      <c r="KSG138" s="222"/>
      <c r="KSH138" s="222"/>
      <c r="KSI138" s="222"/>
      <c r="KSJ138" s="222"/>
      <c r="KSK138" s="222"/>
      <c r="KSL138" s="222"/>
      <c r="KSM138" s="222"/>
      <c r="KSN138" s="222"/>
      <c r="KSO138" s="222"/>
      <c r="KSP138" s="222"/>
      <c r="KSQ138" s="222"/>
      <c r="KSR138" s="222"/>
      <c r="KSS138" s="222"/>
      <c r="KST138" s="222"/>
      <c r="KSU138" s="222"/>
      <c r="KSV138" s="222"/>
      <c r="KSW138" s="222"/>
      <c r="KSX138" s="222"/>
      <c r="KSY138" s="222"/>
      <c r="KSZ138" s="222"/>
      <c r="KTA138" s="222"/>
      <c r="KTB138" s="222"/>
      <c r="KTC138" s="222"/>
      <c r="KTD138" s="222"/>
      <c r="KTE138" s="222"/>
      <c r="KTF138" s="222"/>
      <c r="KTG138" s="222"/>
      <c r="KTH138" s="222"/>
      <c r="KTI138" s="222"/>
      <c r="KTJ138" s="222"/>
      <c r="KTK138" s="222"/>
      <c r="KTL138" s="222"/>
      <c r="KTM138" s="222"/>
      <c r="KTN138" s="222"/>
      <c r="KTO138" s="222"/>
      <c r="KTP138" s="222"/>
      <c r="KTQ138" s="222"/>
      <c r="KTR138" s="222"/>
      <c r="KTS138" s="222"/>
      <c r="KTT138" s="222"/>
      <c r="KTU138" s="222"/>
      <c r="KTV138" s="222"/>
      <c r="KTW138" s="222"/>
      <c r="KTX138" s="222"/>
      <c r="KTY138" s="222"/>
      <c r="KTZ138" s="222"/>
      <c r="KUA138" s="222"/>
      <c r="KUB138" s="222"/>
      <c r="KUC138" s="222"/>
      <c r="KUD138" s="222"/>
      <c r="KUE138" s="222"/>
      <c r="KUF138" s="222"/>
      <c r="KUG138" s="222"/>
      <c r="KUH138" s="222"/>
      <c r="KUI138" s="222"/>
      <c r="KUJ138" s="222"/>
      <c r="KUK138" s="222"/>
      <c r="KUL138" s="222"/>
      <c r="KUM138" s="222"/>
      <c r="KUN138" s="222"/>
      <c r="KUO138" s="222"/>
      <c r="KUP138" s="222"/>
      <c r="KUQ138" s="222"/>
      <c r="KUR138" s="222"/>
      <c r="KUS138" s="222"/>
      <c r="KUT138" s="222"/>
      <c r="KUU138" s="222"/>
      <c r="KUV138" s="222"/>
      <c r="KUW138" s="222"/>
      <c r="KUX138" s="222"/>
      <c r="KUY138" s="222"/>
      <c r="KUZ138" s="222"/>
      <c r="KVA138" s="222"/>
      <c r="KVB138" s="222"/>
      <c r="KVC138" s="222"/>
      <c r="KVD138" s="222"/>
      <c r="KVE138" s="222"/>
      <c r="KVF138" s="222"/>
      <c r="KVG138" s="222"/>
      <c r="KVH138" s="222"/>
      <c r="KVI138" s="222"/>
      <c r="KVJ138" s="222"/>
      <c r="KVK138" s="222"/>
      <c r="KVL138" s="222"/>
      <c r="KVM138" s="222"/>
      <c r="KVN138" s="222"/>
      <c r="KVO138" s="222"/>
      <c r="KVP138" s="222"/>
      <c r="KVQ138" s="222"/>
      <c r="KVR138" s="222"/>
      <c r="KVS138" s="222"/>
      <c r="KVT138" s="222"/>
      <c r="KVU138" s="222"/>
      <c r="KVV138" s="222"/>
      <c r="KVW138" s="222"/>
      <c r="KVX138" s="222"/>
      <c r="KVY138" s="222"/>
      <c r="KVZ138" s="222"/>
      <c r="KWA138" s="222"/>
      <c r="KWB138" s="222"/>
      <c r="KWC138" s="222"/>
      <c r="KWD138" s="222"/>
      <c r="KWE138" s="222"/>
      <c r="KWF138" s="222"/>
      <c r="KWG138" s="222"/>
      <c r="KWH138" s="222"/>
      <c r="KWI138" s="222"/>
      <c r="KWJ138" s="222"/>
      <c r="KWK138" s="222"/>
      <c r="KWL138" s="222"/>
      <c r="KWM138" s="222"/>
      <c r="KWN138" s="222"/>
      <c r="KWO138" s="222"/>
      <c r="KWP138" s="222"/>
      <c r="KWQ138" s="222"/>
      <c r="KWR138" s="222"/>
      <c r="KWS138" s="222"/>
      <c r="KWT138" s="222"/>
      <c r="KWU138" s="222"/>
      <c r="KWV138" s="222"/>
      <c r="KWW138" s="222"/>
      <c r="KWX138" s="222"/>
      <c r="KWY138" s="222"/>
      <c r="KWZ138" s="222"/>
      <c r="KXA138" s="222"/>
      <c r="KXB138" s="222"/>
      <c r="KXC138" s="222"/>
      <c r="KXD138" s="222"/>
      <c r="KXE138" s="222"/>
      <c r="KXF138" s="222"/>
      <c r="KXG138" s="222"/>
      <c r="KXH138" s="222"/>
      <c r="KXI138" s="222"/>
      <c r="KXJ138" s="222"/>
      <c r="KXK138" s="222"/>
      <c r="KXL138" s="222"/>
      <c r="KXM138" s="222"/>
      <c r="KXN138" s="222"/>
      <c r="KXO138" s="222"/>
      <c r="KXP138" s="222"/>
      <c r="KXQ138" s="222"/>
      <c r="KXR138" s="222"/>
      <c r="KXS138" s="222"/>
      <c r="KXT138" s="222"/>
      <c r="KXU138" s="222"/>
      <c r="KXV138" s="222"/>
      <c r="KXW138" s="222"/>
      <c r="KXX138" s="222"/>
      <c r="KXY138" s="222"/>
      <c r="KXZ138" s="222"/>
      <c r="KYA138" s="222"/>
      <c r="KYB138" s="222"/>
      <c r="KYC138" s="222"/>
      <c r="KYD138" s="222"/>
      <c r="KYE138" s="222"/>
      <c r="KYF138" s="222"/>
      <c r="KYG138" s="222"/>
      <c r="KYH138" s="222"/>
      <c r="KYI138" s="222"/>
      <c r="KYJ138" s="222"/>
      <c r="KYK138" s="222"/>
      <c r="KYL138" s="222"/>
      <c r="KYM138" s="222"/>
      <c r="KYN138" s="222"/>
      <c r="KYO138" s="222"/>
      <c r="KYP138" s="222"/>
      <c r="KYQ138" s="222"/>
      <c r="KYR138" s="222"/>
      <c r="KYS138" s="222"/>
      <c r="KYT138" s="222"/>
      <c r="KYU138" s="222"/>
      <c r="KYV138" s="222"/>
      <c r="KYW138" s="222"/>
      <c r="KYX138" s="222"/>
      <c r="KYY138" s="222"/>
      <c r="KYZ138" s="222"/>
      <c r="KZA138" s="222"/>
      <c r="KZB138" s="222"/>
      <c r="KZC138" s="222"/>
      <c r="KZD138" s="222"/>
      <c r="KZE138" s="222"/>
      <c r="KZF138" s="222"/>
      <c r="KZG138" s="222"/>
      <c r="KZH138" s="222"/>
      <c r="KZI138" s="222"/>
      <c r="KZJ138" s="222"/>
      <c r="KZK138" s="222"/>
      <c r="KZL138" s="222"/>
      <c r="KZM138" s="222"/>
      <c r="KZN138" s="222"/>
      <c r="KZO138" s="222"/>
      <c r="KZP138" s="222"/>
      <c r="KZQ138" s="222"/>
      <c r="KZR138" s="222"/>
      <c r="KZS138" s="222"/>
      <c r="KZT138" s="222"/>
      <c r="KZU138" s="222"/>
      <c r="KZV138" s="222"/>
      <c r="KZW138" s="222"/>
      <c r="KZX138" s="222"/>
      <c r="KZY138" s="222"/>
      <c r="KZZ138" s="222"/>
      <c r="LAA138" s="222"/>
      <c r="LAB138" s="222"/>
      <c r="LAC138" s="222"/>
      <c r="LAD138" s="222"/>
      <c r="LAE138" s="222"/>
      <c r="LAF138" s="222"/>
      <c r="LAG138" s="222"/>
      <c r="LAH138" s="222"/>
      <c r="LAI138" s="222"/>
      <c r="LAJ138" s="222"/>
      <c r="LAK138" s="222"/>
      <c r="LAL138" s="222"/>
      <c r="LAM138" s="222"/>
      <c r="LAN138" s="222"/>
      <c r="LAO138" s="222"/>
      <c r="LAP138" s="222"/>
      <c r="LAQ138" s="222"/>
      <c r="LAR138" s="222"/>
      <c r="LAS138" s="222"/>
      <c r="LAT138" s="222"/>
      <c r="LAU138" s="222"/>
      <c r="LAV138" s="222"/>
      <c r="LAW138" s="222"/>
      <c r="LAX138" s="222"/>
      <c r="LAY138" s="222"/>
      <c r="LAZ138" s="222"/>
      <c r="LBA138" s="222"/>
      <c r="LBB138" s="222"/>
      <c r="LBC138" s="222"/>
      <c r="LBD138" s="222"/>
      <c r="LBE138" s="222"/>
      <c r="LBF138" s="222"/>
      <c r="LBG138" s="222"/>
      <c r="LBH138" s="222"/>
      <c r="LBI138" s="222"/>
      <c r="LBJ138" s="222"/>
      <c r="LBK138" s="222"/>
      <c r="LBL138" s="222"/>
      <c r="LBM138" s="222"/>
      <c r="LBN138" s="222"/>
      <c r="LBO138" s="222"/>
      <c r="LBP138" s="222"/>
      <c r="LBQ138" s="222"/>
      <c r="LBR138" s="222"/>
      <c r="LBS138" s="222"/>
      <c r="LBT138" s="222"/>
      <c r="LBU138" s="222"/>
      <c r="LBV138" s="222"/>
      <c r="LBW138" s="222"/>
      <c r="LBX138" s="222"/>
      <c r="LBY138" s="222"/>
      <c r="LBZ138" s="222"/>
      <c r="LCA138" s="222"/>
      <c r="LCB138" s="222"/>
      <c r="LCC138" s="222"/>
      <c r="LCD138" s="222"/>
      <c r="LCE138" s="222"/>
      <c r="LCF138" s="222"/>
      <c r="LCG138" s="222"/>
      <c r="LCH138" s="222"/>
      <c r="LCI138" s="222"/>
      <c r="LCJ138" s="222"/>
      <c r="LCK138" s="222"/>
      <c r="LCL138" s="222"/>
      <c r="LCM138" s="222"/>
      <c r="LCN138" s="222"/>
      <c r="LCO138" s="222"/>
      <c r="LCP138" s="222"/>
      <c r="LCQ138" s="222"/>
      <c r="LCR138" s="222"/>
      <c r="LCS138" s="222"/>
      <c r="LCT138" s="222"/>
      <c r="LCU138" s="222"/>
      <c r="LCV138" s="222"/>
      <c r="LCW138" s="222"/>
      <c r="LCX138" s="222"/>
      <c r="LCY138" s="222"/>
      <c r="LCZ138" s="222"/>
      <c r="LDA138" s="222"/>
      <c r="LDB138" s="222"/>
      <c r="LDC138" s="222"/>
      <c r="LDD138" s="222"/>
      <c r="LDE138" s="222"/>
      <c r="LDF138" s="222"/>
      <c r="LDG138" s="222"/>
      <c r="LDH138" s="222"/>
      <c r="LDI138" s="222"/>
      <c r="LDJ138" s="222"/>
      <c r="LDK138" s="222"/>
      <c r="LDL138" s="222"/>
      <c r="LDM138" s="222"/>
      <c r="LDN138" s="222"/>
      <c r="LDO138" s="222"/>
      <c r="LDP138" s="222"/>
      <c r="LDQ138" s="222"/>
      <c r="LDR138" s="222"/>
      <c r="LDS138" s="222"/>
      <c r="LDT138" s="222"/>
      <c r="LDU138" s="222"/>
      <c r="LDV138" s="222"/>
      <c r="LDW138" s="222"/>
      <c r="LDX138" s="222"/>
      <c r="LDY138" s="222"/>
      <c r="LDZ138" s="222"/>
      <c r="LEA138" s="222"/>
      <c r="LEB138" s="222"/>
      <c r="LEC138" s="222"/>
      <c r="LED138" s="222"/>
      <c r="LEE138" s="222"/>
      <c r="LEF138" s="222"/>
      <c r="LEG138" s="222"/>
      <c r="LEH138" s="222"/>
      <c r="LEI138" s="222"/>
      <c r="LEJ138" s="222"/>
      <c r="LEK138" s="222"/>
      <c r="LEL138" s="222"/>
      <c r="LEM138" s="222"/>
      <c r="LEN138" s="222"/>
      <c r="LEO138" s="222"/>
      <c r="LEP138" s="222"/>
      <c r="LEQ138" s="222"/>
      <c r="LER138" s="222"/>
      <c r="LES138" s="222"/>
      <c r="LET138" s="222"/>
      <c r="LEU138" s="222"/>
      <c r="LEV138" s="222"/>
      <c r="LEW138" s="222"/>
      <c r="LEX138" s="222"/>
      <c r="LEY138" s="222"/>
      <c r="LEZ138" s="222"/>
      <c r="LFA138" s="222"/>
      <c r="LFB138" s="222"/>
      <c r="LFC138" s="222"/>
      <c r="LFD138" s="222"/>
      <c r="LFE138" s="222"/>
      <c r="LFF138" s="222"/>
      <c r="LFG138" s="222"/>
      <c r="LFH138" s="222"/>
      <c r="LFI138" s="222"/>
      <c r="LFJ138" s="222"/>
      <c r="LFK138" s="222"/>
      <c r="LFL138" s="222"/>
      <c r="LFM138" s="222"/>
      <c r="LFN138" s="222"/>
      <c r="LFO138" s="222"/>
      <c r="LFP138" s="222"/>
      <c r="LFQ138" s="222"/>
      <c r="LFR138" s="222"/>
      <c r="LFS138" s="222"/>
      <c r="LFT138" s="222"/>
      <c r="LFU138" s="222"/>
      <c r="LFV138" s="222"/>
      <c r="LFW138" s="222"/>
      <c r="LFX138" s="222"/>
      <c r="LFY138" s="222"/>
      <c r="LFZ138" s="222"/>
      <c r="LGA138" s="222"/>
      <c r="LGB138" s="222"/>
      <c r="LGC138" s="222"/>
      <c r="LGD138" s="222"/>
      <c r="LGE138" s="222"/>
      <c r="LGF138" s="222"/>
      <c r="LGG138" s="222"/>
      <c r="LGH138" s="222"/>
      <c r="LGI138" s="222"/>
      <c r="LGJ138" s="222"/>
      <c r="LGK138" s="222"/>
      <c r="LGL138" s="222"/>
      <c r="LGM138" s="222"/>
      <c r="LGN138" s="222"/>
      <c r="LGO138" s="222"/>
      <c r="LGP138" s="222"/>
      <c r="LGQ138" s="222"/>
      <c r="LGR138" s="222"/>
      <c r="LGS138" s="222"/>
      <c r="LGT138" s="222"/>
      <c r="LGU138" s="222"/>
      <c r="LGV138" s="222"/>
      <c r="LGW138" s="222"/>
      <c r="LGX138" s="222"/>
      <c r="LGY138" s="222"/>
      <c r="LGZ138" s="222"/>
      <c r="LHA138" s="222"/>
      <c r="LHB138" s="222"/>
      <c r="LHC138" s="222"/>
      <c r="LHD138" s="222"/>
      <c r="LHE138" s="222"/>
      <c r="LHF138" s="222"/>
      <c r="LHG138" s="222"/>
      <c r="LHH138" s="222"/>
      <c r="LHI138" s="222"/>
      <c r="LHJ138" s="222"/>
      <c r="LHK138" s="222"/>
      <c r="LHL138" s="222"/>
      <c r="LHM138" s="222"/>
      <c r="LHN138" s="222"/>
      <c r="LHO138" s="222"/>
      <c r="LHP138" s="222"/>
      <c r="LHQ138" s="222"/>
      <c r="LHR138" s="222"/>
      <c r="LHS138" s="222"/>
      <c r="LHT138" s="222"/>
      <c r="LHU138" s="222"/>
      <c r="LHV138" s="222"/>
      <c r="LHW138" s="222"/>
      <c r="LHX138" s="222"/>
      <c r="LHY138" s="222"/>
      <c r="LHZ138" s="222"/>
      <c r="LIA138" s="222"/>
      <c r="LIB138" s="222"/>
      <c r="LIC138" s="222"/>
      <c r="LID138" s="222"/>
      <c r="LIE138" s="222"/>
      <c r="LIF138" s="222"/>
      <c r="LIG138" s="222"/>
      <c r="LIH138" s="222"/>
      <c r="LII138" s="222"/>
      <c r="LIJ138" s="222"/>
      <c r="LIK138" s="222"/>
      <c r="LIL138" s="222"/>
      <c r="LIM138" s="222"/>
      <c r="LIN138" s="222"/>
      <c r="LIO138" s="222"/>
      <c r="LIP138" s="222"/>
      <c r="LIQ138" s="222"/>
      <c r="LIR138" s="222"/>
      <c r="LIS138" s="222"/>
      <c r="LIT138" s="222"/>
      <c r="LIU138" s="222"/>
      <c r="LIV138" s="222"/>
      <c r="LIW138" s="222"/>
      <c r="LIX138" s="222"/>
      <c r="LIY138" s="222"/>
      <c r="LIZ138" s="222"/>
      <c r="LJA138" s="222"/>
      <c r="LJB138" s="222"/>
      <c r="LJC138" s="222"/>
      <c r="LJD138" s="222"/>
      <c r="LJE138" s="222"/>
      <c r="LJF138" s="222"/>
      <c r="LJG138" s="222"/>
      <c r="LJH138" s="222"/>
      <c r="LJI138" s="222"/>
      <c r="LJJ138" s="222"/>
      <c r="LJK138" s="222"/>
      <c r="LJL138" s="222"/>
      <c r="LJM138" s="222"/>
      <c r="LJN138" s="222"/>
      <c r="LJO138" s="222"/>
      <c r="LJP138" s="222"/>
      <c r="LJQ138" s="222"/>
      <c r="LJR138" s="222"/>
      <c r="LJS138" s="222"/>
      <c r="LJT138" s="222"/>
      <c r="LJU138" s="222"/>
      <c r="LJV138" s="222"/>
      <c r="LJW138" s="222"/>
      <c r="LJX138" s="222"/>
      <c r="LJY138" s="222"/>
      <c r="LJZ138" s="222"/>
      <c r="LKA138" s="222"/>
      <c r="LKB138" s="222"/>
      <c r="LKC138" s="222"/>
      <c r="LKD138" s="222"/>
      <c r="LKE138" s="222"/>
      <c r="LKF138" s="222"/>
      <c r="LKG138" s="222"/>
      <c r="LKH138" s="222"/>
      <c r="LKI138" s="222"/>
      <c r="LKJ138" s="222"/>
      <c r="LKK138" s="222"/>
      <c r="LKL138" s="222"/>
      <c r="LKM138" s="222"/>
      <c r="LKN138" s="222"/>
      <c r="LKO138" s="222"/>
      <c r="LKP138" s="222"/>
      <c r="LKQ138" s="222"/>
      <c r="LKR138" s="222"/>
      <c r="LKS138" s="222"/>
      <c r="LKT138" s="222"/>
      <c r="LKU138" s="222"/>
      <c r="LKV138" s="222"/>
      <c r="LKW138" s="222"/>
      <c r="LKX138" s="222"/>
      <c r="LKY138" s="222"/>
      <c r="LKZ138" s="222"/>
      <c r="LLA138" s="222"/>
      <c r="LLB138" s="222"/>
      <c r="LLC138" s="222"/>
      <c r="LLD138" s="222"/>
      <c r="LLE138" s="222"/>
      <c r="LLF138" s="222"/>
      <c r="LLG138" s="222"/>
      <c r="LLH138" s="222"/>
      <c r="LLI138" s="222"/>
      <c r="LLJ138" s="222"/>
      <c r="LLK138" s="222"/>
      <c r="LLL138" s="222"/>
      <c r="LLM138" s="222"/>
      <c r="LLN138" s="222"/>
      <c r="LLO138" s="222"/>
      <c r="LLP138" s="222"/>
      <c r="LLQ138" s="222"/>
      <c r="LLR138" s="222"/>
      <c r="LLS138" s="222"/>
      <c r="LLT138" s="222"/>
      <c r="LLU138" s="222"/>
      <c r="LLV138" s="222"/>
      <c r="LLW138" s="222"/>
      <c r="LLX138" s="222"/>
      <c r="LLY138" s="222"/>
      <c r="LLZ138" s="222"/>
      <c r="LMA138" s="222"/>
      <c r="LMB138" s="222"/>
      <c r="LMC138" s="222"/>
      <c r="LMD138" s="222"/>
      <c r="LME138" s="222"/>
      <c r="LMF138" s="222"/>
      <c r="LMG138" s="222"/>
      <c r="LMH138" s="222"/>
      <c r="LMI138" s="222"/>
      <c r="LMJ138" s="222"/>
      <c r="LMK138" s="222"/>
      <c r="LML138" s="222"/>
      <c r="LMM138" s="222"/>
      <c r="LMN138" s="222"/>
      <c r="LMO138" s="222"/>
      <c r="LMP138" s="222"/>
      <c r="LMQ138" s="222"/>
      <c r="LMR138" s="222"/>
      <c r="LMS138" s="222"/>
      <c r="LMT138" s="222"/>
      <c r="LMU138" s="222"/>
      <c r="LMV138" s="222"/>
      <c r="LMW138" s="222"/>
      <c r="LMX138" s="222"/>
      <c r="LMY138" s="222"/>
      <c r="LMZ138" s="222"/>
      <c r="LNA138" s="222"/>
      <c r="LNB138" s="222"/>
      <c r="LNC138" s="222"/>
      <c r="LND138" s="222"/>
      <c r="LNE138" s="222"/>
      <c r="LNF138" s="222"/>
      <c r="LNG138" s="222"/>
      <c r="LNH138" s="222"/>
      <c r="LNI138" s="222"/>
      <c r="LNJ138" s="222"/>
      <c r="LNK138" s="222"/>
      <c r="LNL138" s="222"/>
      <c r="LNM138" s="222"/>
      <c r="LNN138" s="222"/>
      <c r="LNO138" s="222"/>
      <c r="LNP138" s="222"/>
      <c r="LNQ138" s="222"/>
      <c r="LNR138" s="222"/>
      <c r="LNS138" s="222"/>
      <c r="LNT138" s="222"/>
      <c r="LNU138" s="222"/>
      <c r="LNV138" s="222"/>
      <c r="LNW138" s="222"/>
      <c r="LNX138" s="222"/>
      <c r="LNY138" s="222"/>
      <c r="LNZ138" s="222"/>
      <c r="LOA138" s="222"/>
      <c r="LOB138" s="222"/>
      <c r="LOC138" s="222"/>
      <c r="LOD138" s="222"/>
      <c r="LOE138" s="222"/>
      <c r="LOF138" s="222"/>
      <c r="LOG138" s="222"/>
      <c r="LOH138" s="222"/>
      <c r="LOI138" s="222"/>
      <c r="LOJ138" s="222"/>
      <c r="LOK138" s="222"/>
      <c r="LOL138" s="222"/>
      <c r="LOM138" s="222"/>
      <c r="LON138" s="222"/>
      <c r="LOO138" s="222"/>
      <c r="LOP138" s="222"/>
      <c r="LOQ138" s="222"/>
      <c r="LOR138" s="222"/>
      <c r="LOS138" s="222"/>
      <c r="LOT138" s="222"/>
      <c r="LOU138" s="222"/>
      <c r="LOV138" s="222"/>
      <c r="LOW138" s="222"/>
      <c r="LOX138" s="222"/>
      <c r="LOY138" s="222"/>
      <c r="LOZ138" s="222"/>
      <c r="LPA138" s="222"/>
      <c r="LPB138" s="222"/>
      <c r="LPC138" s="222"/>
      <c r="LPD138" s="222"/>
      <c r="LPE138" s="222"/>
      <c r="LPF138" s="222"/>
      <c r="LPG138" s="222"/>
      <c r="LPH138" s="222"/>
      <c r="LPI138" s="222"/>
      <c r="LPJ138" s="222"/>
      <c r="LPK138" s="222"/>
      <c r="LPL138" s="222"/>
      <c r="LPM138" s="222"/>
      <c r="LPN138" s="222"/>
      <c r="LPO138" s="222"/>
      <c r="LPP138" s="222"/>
      <c r="LPQ138" s="222"/>
      <c r="LPR138" s="222"/>
      <c r="LPS138" s="222"/>
      <c r="LPT138" s="222"/>
      <c r="LPU138" s="222"/>
      <c r="LPV138" s="222"/>
      <c r="LPW138" s="222"/>
      <c r="LPX138" s="222"/>
      <c r="LPY138" s="222"/>
      <c r="LPZ138" s="222"/>
      <c r="LQA138" s="222"/>
      <c r="LQB138" s="222"/>
      <c r="LQC138" s="222"/>
      <c r="LQD138" s="222"/>
      <c r="LQE138" s="222"/>
      <c r="LQF138" s="222"/>
      <c r="LQG138" s="222"/>
      <c r="LQH138" s="222"/>
      <c r="LQI138" s="222"/>
      <c r="LQJ138" s="222"/>
      <c r="LQK138" s="222"/>
      <c r="LQL138" s="222"/>
      <c r="LQM138" s="222"/>
      <c r="LQN138" s="222"/>
      <c r="LQO138" s="222"/>
      <c r="LQP138" s="222"/>
      <c r="LQQ138" s="222"/>
      <c r="LQR138" s="222"/>
      <c r="LQS138" s="222"/>
      <c r="LQT138" s="222"/>
      <c r="LQU138" s="222"/>
      <c r="LQV138" s="222"/>
      <c r="LQW138" s="222"/>
      <c r="LQX138" s="222"/>
      <c r="LQY138" s="222"/>
      <c r="LQZ138" s="222"/>
      <c r="LRA138" s="222"/>
      <c r="LRB138" s="222"/>
      <c r="LRC138" s="222"/>
      <c r="LRD138" s="222"/>
      <c r="LRE138" s="222"/>
      <c r="LRF138" s="222"/>
      <c r="LRG138" s="222"/>
      <c r="LRH138" s="222"/>
      <c r="LRI138" s="222"/>
      <c r="LRJ138" s="222"/>
      <c r="LRK138" s="222"/>
      <c r="LRL138" s="222"/>
      <c r="LRM138" s="222"/>
      <c r="LRN138" s="222"/>
      <c r="LRO138" s="222"/>
      <c r="LRP138" s="222"/>
      <c r="LRQ138" s="222"/>
      <c r="LRR138" s="222"/>
      <c r="LRS138" s="222"/>
      <c r="LRT138" s="222"/>
      <c r="LRU138" s="222"/>
      <c r="LRV138" s="222"/>
      <c r="LRW138" s="222"/>
      <c r="LRX138" s="222"/>
      <c r="LRY138" s="222"/>
      <c r="LRZ138" s="222"/>
      <c r="LSA138" s="222"/>
      <c r="LSB138" s="222"/>
      <c r="LSC138" s="222"/>
      <c r="LSD138" s="222"/>
      <c r="LSE138" s="222"/>
      <c r="LSF138" s="222"/>
      <c r="LSG138" s="222"/>
      <c r="LSH138" s="222"/>
      <c r="LSI138" s="222"/>
      <c r="LSJ138" s="222"/>
      <c r="LSK138" s="222"/>
      <c r="LSL138" s="222"/>
      <c r="LSM138" s="222"/>
      <c r="LSN138" s="222"/>
      <c r="LSO138" s="222"/>
      <c r="LSP138" s="222"/>
      <c r="LSQ138" s="222"/>
      <c r="LSR138" s="222"/>
      <c r="LSS138" s="222"/>
      <c r="LST138" s="222"/>
      <c r="LSU138" s="222"/>
      <c r="LSV138" s="222"/>
      <c r="LSW138" s="222"/>
      <c r="LSX138" s="222"/>
      <c r="LSY138" s="222"/>
      <c r="LSZ138" s="222"/>
      <c r="LTA138" s="222"/>
      <c r="LTB138" s="222"/>
      <c r="LTC138" s="222"/>
      <c r="LTD138" s="222"/>
      <c r="LTE138" s="222"/>
      <c r="LTF138" s="222"/>
      <c r="LTG138" s="222"/>
      <c r="LTH138" s="222"/>
      <c r="LTI138" s="222"/>
      <c r="LTJ138" s="222"/>
      <c r="LTK138" s="222"/>
      <c r="LTL138" s="222"/>
      <c r="LTM138" s="222"/>
      <c r="LTN138" s="222"/>
      <c r="LTO138" s="222"/>
      <c r="LTP138" s="222"/>
      <c r="LTQ138" s="222"/>
      <c r="LTR138" s="222"/>
      <c r="LTS138" s="222"/>
      <c r="LTT138" s="222"/>
      <c r="LTU138" s="222"/>
      <c r="LTV138" s="222"/>
      <c r="LTW138" s="222"/>
      <c r="LTX138" s="222"/>
      <c r="LTY138" s="222"/>
      <c r="LTZ138" s="222"/>
      <c r="LUA138" s="222"/>
      <c r="LUB138" s="222"/>
      <c r="LUC138" s="222"/>
      <c r="LUD138" s="222"/>
      <c r="LUE138" s="222"/>
      <c r="LUF138" s="222"/>
      <c r="LUG138" s="222"/>
      <c r="LUH138" s="222"/>
      <c r="LUI138" s="222"/>
      <c r="LUJ138" s="222"/>
      <c r="LUK138" s="222"/>
      <c r="LUL138" s="222"/>
      <c r="LUM138" s="222"/>
      <c r="LUN138" s="222"/>
      <c r="LUO138" s="222"/>
      <c r="LUP138" s="222"/>
      <c r="LUQ138" s="222"/>
      <c r="LUR138" s="222"/>
      <c r="LUS138" s="222"/>
      <c r="LUT138" s="222"/>
      <c r="LUU138" s="222"/>
      <c r="LUV138" s="222"/>
      <c r="LUW138" s="222"/>
      <c r="LUX138" s="222"/>
      <c r="LUY138" s="222"/>
      <c r="LUZ138" s="222"/>
      <c r="LVA138" s="222"/>
      <c r="LVB138" s="222"/>
      <c r="LVC138" s="222"/>
      <c r="LVD138" s="222"/>
      <c r="LVE138" s="222"/>
      <c r="LVF138" s="222"/>
      <c r="LVG138" s="222"/>
      <c r="LVH138" s="222"/>
      <c r="LVI138" s="222"/>
      <c r="LVJ138" s="222"/>
      <c r="LVK138" s="222"/>
      <c r="LVL138" s="222"/>
      <c r="LVM138" s="222"/>
      <c r="LVN138" s="222"/>
      <c r="LVO138" s="222"/>
      <c r="LVP138" s="222"/>
      <c r="LVQ138" s="222"/>
      <c r="LVR138" s="222"/>
      <c r="LVS138" s="222"/>
      <c r="LVT138" s="222"/>
      <c r="LVU138" s="222"/>
      <c r="LVV138" s="222"/>
      <c r="LVW138" s="222"/>
      <c r="LVX138" s="222"/>
      <c r="LVY138" s="222"/>
      <c r="LVZ138" s="222"/>
      <c r="LWA138" s="222"/>
      <c r="LWB138" s="222"/>
      <c r="LWC138" s="222"/>
      <c r="LWD138" s="222"/>
      <c r="LWE138" s="222"/>
      <c r="LWF138" s="222"/>
      <c r="LWG138" s="222"/>
      <c r="LWH138" s="222"/>
      <c r="LWI138" s="222"/>
      <c r="LWJ138" s="222"/>
      <c r="LWK138" s="222"/>
      <c r="LWL138" s="222"/>
      <c r="LWM138" s="222"/>
      <c r="LWN138" s="222"/>
      <c r="LWO138" s="222"/>
      <c r="LWP138" s="222"/>
      <c r="LWQ138" s="222"/>
      <c r="LWR138" s="222"/>
      <c r="LWS138" s="222"/>
      <c r="LWT138" s="222"/>
      <c r="LWU138" s="222"/>
      <c r="LWV138" s="222"/>
      <c r="LWW138" s="222"/>
      <c r="LWX138" s="222"/>
      <c r="LWY138" s="222"/>
      <c r="LWZ138" s="222"/>
      <c r="LXA138" s="222"/>
      <c r="LXB138" s="222"/>
      <c r="LXC138" s="222"/>
      <c r="LXD138" s="222"/>
      <c r="LXE138" s="222"/>
      <c r="LXF138" s="222"/>
      <c r="LXG138" s="222"/>
      <c r="LXH138" s="222"/>
      <c r="LXI138" s="222"/>
      <c r="LXJ138" s="222"/>
      <c r="LXK138" s="222"/>
      <c r="LXL138" s="222"/>
      <c r="LXM138" s="222"/>
      <c r="LXN138" s="222"/>
      <c r="LXO138" s="222"/>
      <c r="LXP138" s="222"/>
      <c r="LXQ138" s="222"/>
      <c r="LXR138" s="222"/>
      <c r="LXS138" s="222"/>
      <c r="LXT138" s="222"/>
      <c r="LXU138" s="222"/>
      <c r="LXV138" s="222"/>
      <c r="LXW138" s="222"/>
      <c r="LXX138" s="222"/>
      <c r="LXY138" s="222"/>
      <c r="LXZ138" s="222"/>
      <c r="LYA138" s="222"/>
      <c r="LYB138" s="222"/>
      <c r="LYC138" s="222"/>
      <c r="LYD138" s="222"/>
      <c r="LYE138" s="222"/>
      <c r="LYF138" s="222"/>
      <c r="LYG138" s="222"/>
      <c r="LYH138" s="222"/>
      <c r="LYI138" s="222"/>
      <c r="LYJ138" s="222"/>
      <c r="LYK138" s="222"/>
      <c r="LYL138" s="222"/>
      <c r="LYM138" s="222"/>
      <c r="LYN138" s="222"/>
      <c r="LYO138" s="222"/>
      <c r="LYP138" s="222"/>
      <c r="LYQ138" s="222"/>
      <c r="LYR138" s="222"/>
      <c r="LYS138" s="222"/>
      <c r="LYT138" s="222"/>
      <c r="LYU138" s="222"/>
      <c r="LYV138" s="222"/>
      <c r="LYW138" s="222"/>
      <c r="LYX138" s="222"/>
      <c r="LYY138" s="222"/>
      <c r="LYZ138" s="222"/>
      <c r="LZA138" s="222"/>
      <c r="LZB138" s="222"/>
      <c r="LZC138" s="222"/>
      <c r="LZD138" s="222"/>
      <c r="LZE138" s="222"/>
      <c r="LZF138" s="222"/>
      <c r="LZG138" s="222"/>
      <c r="LZH138" s="222"/>
      <c r="LZI138" s="222"/>
      <c r="LZJ138" s="222"/>
      <c r="LZK138" s="222"/>
      <c r="LZL138" s="222"/>
      <c r="LZM138" s="222"/>
      <c r="LZN138" s="222"/>
      <c r="LZO138" s="222"/>
      <c r="LZP138" s="222"/>
      <c r="LZQ138" s="222"/>
      <c r="LZR138" s="222"/>
      <c r="LZS138" s="222"/>
      <c r="LZT138" s="222"/>
      <c r="LZU138" s="222"/>
      <c r="LZV138" s="222"/>
      <c r="LZW138" s="222"/>
      <c r="LZX138" s="222"/>
      <c r="LZY138" s="222"/>
      <c r="LZZ138" s="222"/>
      <c r="MAA138" s="222"/>
      <c r="MAB138" s="222"/>
      <c r="MAC138" s="222"/>
      <c r="MAD138" s="222"/>
      <c r="MAE138" s="222"/>
      <c r="MAF138" s="222"/>
      <c r="MAG138" s="222"/>
      <c r="MAH138" s="222"/>
      <c r="MAI138" s="222"/>
      <c r="MAJ138" s="222"/>
      <c r="MAK138" s="222"/>
      <c r="MAL138" s="222"/>
      <c r="MAM138" s="222"/>
      <c r="MAN138" s="222"/>
      <c r="MAO138" s="222"/>
      <c r="MAP138" s="222"/>
      <c r="MAQ138" s="222"/>
      <c r="MAR138" s="222"/>
      <c r="MAS138" s="222"/>
      <c r="MAT138" s="222"/>
      <c r="MAU138" s="222"/>
      <c r="MAV138" s="222"/>
      <c r="MAW138" s="222"/>
      <c r="MAX138" s="222"/>
      <c r="MAY138" s="222"/>
      <c r="MAZ138" s="222"/>
      <c r="MBA138" s="222"/>
      <c r="MBB138" s="222"/>
      <c r="MBC138" s="222"/>
      <c r="MBD138" s="222"/>
      <c r="MBE138" s="222"/>
      <c r="MBF138" s="222"/>
      <c r="MBG138" s="222"/>
      <c r="MBH138" s="222"/>
      <c r="MBI138" s="222"/>
      <c r="MBJ138" s="222"/>
      <c r="MBK138" s="222"/>
      <c r="MBL138" s="222"/>
      <c r="MBM138" s="222"/>
      <c r="MBN138" s="222"/>
      <c r="MBO138" s="222"/>
      <c r="MBP138" s="222"/>
      <c r="MBQ138" s="222"/>
      <c r="MBR138" s="222"/>
      <c r="MBS138" s="222"/>
      <c r="MBT138" s="222"/>
      <c r="MBU138" s="222"/>
      <c r="MBV138" s="222"/>
      <c r="MBW138" s="222"/>
      <c r="MBX138" s="222"/>
      <c r="MBY138" s="222"/>
      <c r="MBZ138" s="222"/>
      <c r="MCA138" s="222"/>
      <c r="MCB138" s="222"/>
      <c r="MCC138" s="222"/>
      <c r="MCD138" s="222"/>
      <c r="MCE138" s="222"/>
      <c r="MCF138" s="222"/>
      <c r="MCG138" s="222"/>
      <c r="MCH138" s="222"/>
      <c r="MCI138" s="222"/>
      <c r="MCJ138" s="222"/>
      <c r="MCK138" s="222"/>
      <c r="MCL138" s="222"/>
      <c r="MCM138" s="222"/>
      <c r="MCN138" s="222"/>
      <c r="MCO138" s="222"/>
      <c r="MCP138" s="222"/>
      <c r="MCQ138" s="222"/>
      <c r="MCR138" s="222"/>
      <c r="MCS138" s="222"/>
      <c r="MCT138" s="222"/>
      <c r="MCU138" s="222"/>
      <c r="MCV138" s="222"/>
      <c r="MCW138" s="222"/>
      <c r="MCX138" s="222"/>
      <c r="MCY138" s="222"/>
      <c r="MCZ138" s="222"/>
      <c r="MDA138" s="222"/>
      <c r="MDB138" s="222"/>
      <c r="MDC138" s="222"/>
      <c r="MDD138" s="222"/>
      <c r="MDE138" s="222"/>
      <c r="MDF138" s="222"/>
      <c r="MDG138" s="222"/>
      <c r="MDH138" s="222"/>
      <c r="MDI138" s="222"/>
      <c r="MDJ138" s="222"/>
      <c r="MDK138" s="222"/>
      <c r="MDL138" s="222"/>
      <c r="MDM138" s="222"/>
      <c r="MDN138" s="222"/>
      <c r="MDO138" s="222"/>
      <c r="MDP138" s="222"/>
      <c r="MDQ138" s="222"/>
      <c r="MDR138" s="222"/>
      <c r="MDS138" s="222"/>
      <c r="MDT138" s="222"/>
      <c r="MDU138" s="222"/>
      <c r="MDV138" s="222"/>
      <c r="MDW138" s="222"/>
      <c r="MDX138" s="222"/>
      <c r="MDY138" s="222"/>
      <c r="MDZ138" s="222"/>
      <c r="MEA138" s="222"/>
      <c r="MEB138" s="222"/>
      <c r="MEC138" s="222"/>
      <c r="MED138" s="222"/>
      <c r="MEE138" s="222"/>
      <c r="MEF138" s="222"/>
      <c r="MEG138" s="222"/>
      <c r="MEH138" s="222"/>
      <c r="MEI138" s="222"/>
      <c r="MEJ138" s="222"/>
      <c r="MEK138" s="222"/>
      <c r="MEL138" s="222"/>
      <c r="MEM138" s="222"/>
      <c r="MEN138" s="222"/>
      <c r="MEO138" s="222"/>
      <c r="MEP138" s="222"/>
      <c r="MEQ138" s="222"/>
      <c r="MER138" s="222"/>
      <c r="MES138" s="222"/>
      <c r="MET138" s="222"/>
      <c r="MEU138" s="222"/>
      <c r="MEV138" s="222"/>
      <c r="MEW138" s="222"/>
      <c r="MEX138" s="222"/>
      <c r="MEY138" s="222"/>
      <c r="MEZ138" s="222"/>
      <c r="MFA138" s="222"/>
      <c r="MFB138" s="222"/>
      <c r="MFC138" s="222"/>
      <c r="MFD138" s="222"/>
      <c r="MFE138" s="222"/>
      <c r="MFF138" s="222"/>
      <c r="MFG138" s="222"/>
      <c r="MFH138" s="222"/>
      <c r="MFI138" s="222"/>
      <c r="MFJ138" s="222"/>
      <c r="MFK138" s="222"/>
      <c r="MFL138" s="222"/>
      <c r="MFM138" s="222"/>
      <c r="MFN138" s="222"/>
      <c r="MFO138" s="222"/>
      <c r="MFP138" s="222"/>
      <c r="MFQ138" s="222"/>
      <c r="MFR138" s="222"/>
      <c r="MFS138" s="222"/>
      <c r="MFT138" s="222"/>
      <c r="MFU138" s="222"/>
      <c r="MFV138" s="222"/>
      <c r="MFW138" s="222"/>
      <c r="MFX138" s="222"/>
      <c r="MFY138" s="222"/>
      <c r="MFZ138" s="222"/>
      <c r="MGA138" s="222"/>
      <c r="MGB138" s="222"/>
      <c r="MGC138" s="222"/>
      <c r="MGD138" s="222"/>
      <c r="MGE138" s="222"/>
      <c r="MGF138" s="222"/>
      <c r="MGG138" s="222"/>
      <c r="MGH138" s="222"/>
      <c r="MGI138" s="222"/>
      <c r="MGJ138" s="222"/>
      <c r="MGK138" s="222"/>
      <c r="MGL138" s="222"/>
      <c r="MGM138" s="222"/>
      <c r="MGN138" s="222"/>
      <c r="MGO138" s="222"/>
      <c r="MGP138" s="222"/>
      <c r="MGQ138" s="222"/>
      <c r="MGR138" s="222"/>
      <c r="MGS138" s="222"/>
      <c r="MGT138" s="222"/>
      <c r="MGU138" s="222"/>
      <c r="MGV138" s="222"/>
      <c r="MGW138" s="222"/>
      <c r="MGX138" s="222"/>
      <c r="MGY138" s="222"/>
      <c r="MGZ138" s="222"/>
      <c r="MHA138" s="222"/>
      <c r="MHB138" s="222"/>
      <c r="MHC138" s="222"/>
      <c r="MHD138" s="222"/>
      <c r="MHE138" s="222"/>
      <c r="MHF138" s="222"/>
      <c r="MHG138" s="222"/>
      <c r="MHH138" s="222"/>
      <c r="MHI138" s="222"/>
      <c r="MHJ138" s="222"/>
      <c r="MHK138" s="222"/>
      <c r="MHL138" s="222"/>
      <c r="MHM138" s="222"/>
      <c r="MHN138" s="222"/>
      <c r="MHO138" s="222"/>
      <c r="MHP138" s="222"/>
      <c r="MHQ138" s="222"/>
      <c r="MHR138" s="222"/>
      <c r="MHS138" s="222"/>
      <c r="MHT138" s="222"/>
      <c r="MHU138" s="222"/>
      <c r="MHV138" s="222"/>
      <c r="MHW138" s="222"/>
      <c r="MHX138" s="222"/>
      <c r="MHY138" s="222"/>
      <c r="MHZ138" s="222"/>
      <c r="MIA138" s="222"/>
      <c r="MIB138" s="222"/>
      <c r="MIC138" s="222"/>
      <c r="MID138" s="222"/>
      <c r="MIE138" s="222"/>
      <c r="MIF138" s="222"/>
      <c r="MIG138" s="222"/>
      <c r="MIH138" s="222"/>
      <c r="MII138" s="222"/>
      <c r="MIJ138" s="222"/>
      <c r="MIK138" s="222"/>
      <c r="MIL138" s="222"/>
      <c r="MIM138" s="222"/>
      <c r="MIN138" s="222"/>
      <c r="MIO138" s="222"/>
      <c r="MIP138" s="222"/>
      <c r="MIQ138" s="222"/>
      <c r="MIR138" s="222"/>
      <c r="MIS138" s="222"/>
      <c r="MIT138" s="222"/>
      <c r="MIU138" s="222"/>
      <c r="MIV138" s="222"/>
      <c r="MIW138" s="222"/>
      <c r="MIX138" s="222"/>
      <c r="MIY138" s="222"/>
      <c r="MIZ138" s="222"/>
      <c r="MJA138" s="222"/>
      <c r="MJB138" s="222"/>
      <c r="MJC138" s="222"/>
      <c r="MJD138" s="222"/>
      <c r="MJE138" s="222"/>
      <c r="MJF138" s="222"/>
      <c r="MJG138" s="222"/>
      <c r="MJH138" s="222"/>
      <c r="MJI138" s="222"/>
      <c r="MJJ138" s="222"/>
      <c r="MJK138" s="222"/>
      <c r="MJL138" s="222"/>
      <c r="MJM138" s="222"/>
      <c r="MJN138" s="222"/>
      <c r="MJO138" s="222"/>
      <c r="MJP138" s="222"/>
      <c r="MJQ138" s="222"/>
      <c r="MJR138" s="222"/>
      <c r="MJS138" s="222"/>
      <c r="MJT138" s="222"/>
      <c r="MJU138" s="222"/>
      <c r="MJV138" s="222"/>
      <c r="MJW138" s="222"/>
      <c r="MJX138" s="222"/>
      <c r="MJY138" s="222"/>
      <c r="MJZ138" s="222"/>
      <c r="MKA138" s="222"/>
      <c r="MKB138" s="222"/>
      <c r="MKC138" s="222"/>
      <c r="MKD138" s="222"/>
      <c r="MKE138" s="222"/>
      <c r="MKF138" s="222"/>
      <c r="MKG138" s="222"/>
      <c r="MKH138" s="222"/>
      <c r="MKI138" s="222"/>
      <c r="MKJ138" s="222"/>
      <c r="MKK138" s="222"/>
      <c r="MKL138" s="222"/>
      <c r="MKM138" s="222"/>
      <c r="MKN138" s="222"/>
      <c r="MKO138" s="222"/>
      <c r="MKP138" s="222"/>
      <c r="MKQ138" s="222"/>
      <c r="MKR138" s="222"/>
      <c r="MKS138" s="222"/>
      <c r="MKT138" s="222"/>
      <c r="MKU138" s="222"/>
      <c r="MKV138" s="222"/>
      <c r="MKW138" s="222"/>
      <c r="MKX138" s="222"/>
      <c r="MKY138" s="222"/>
      <c r="MKZ138" s="222"/>
      <c r="MLA138" s="222"/>
      <c r="MLB138" s="222"/>
      <c r="MLC138" s="222"/>
      <c r="MLD138" s="222"/>
      <c r="MLE138" s="222"/>
      <c r="MLF138" s="222"/>
      <c r="MLG138" s="222"/>
      <c r="MLH138" s="222"/>
      <c r="MLI138" s="222"/>
      <c r="MLJ138" s="222"/>
      <c r="MLK138" s="222"/>
      <c r="MLL138" s="222"/>
      <c r="MLM138" s="222"/>
      <c r="MLN138" s="222"/>
      <c r="MLO138" s="222"/>
      <c r="MLP138" s="222"/>
      <c r="MLQ138" s="222"/>
      <c r="MLR138" s="222"/>
      <c r="MLS138" s="222"/>
      <c r="MLT138" s="222"/>
      <c r="MLU138" s="222"/>
      <c r="MLV138" s="222"/>
      <c r="MLW138" s="222"/>
      <c r="MLX138" s="222"/>
      <c r="MLY138" s="222"/>
      <c r="MLZ138" s="222"/>
      <c r="MMA138" s="222"/>
      <c r="MMB138" s="222"/>
      <c r="MMC138" s="222"/>
      <c r="MMD138" s="222"/>
      <c r="MME138" s="222"/>
      <c r="MMF138" s="222"/>
      <c r="MMG138" s="222"/>
      <c r="MMH138" s="222"/>
      <c r="MMI138" s="222"/>
      <c r="MMJ138" s="222"/>
      <c r="MMK138" s="222"/>
      <c r="MML138" s="222"/>
      <c r="MMM138" s="222"/>
      <c r="MMN138" s="222"/>
      <c r="MMO138" s="222"/>
      <c r="MMP138" s="222"/>
      <c r="MMQ138" s="222"/>
      <c r="MMR138" s="222"/>
      <c r="MMS138" s="222"/>
      <c r="MMT138" s="222"/>
      <c r="MMU138" s="222"/>
      <c r="MMV138" s="222"/>
      <c r="MMW138" s="222"/>
      <c r="MMX138" s="222"/>
      <c r="MMY138" s="222"/>
      <c r="MMZ138" s="222"/>
      <c r="MNA138" s="222"/>
      <c r="MNB138" s="222"/>
      <c r="MNC138" s="222"/>
      <c r="MND138" s="222"/>
      <c r="MNE138" s="222"/>
      <c r="MNF138" s="222"/>
      <c r="MNG138" s="222"/>
      <c r="MNH138" s="222"/>
      <c r="MNI138" s="222"/>
      <c r="MNJ138" s="222"/>
      <c r="MNK138" s="222"/>
      <c r="MNL138" s="222"/>
      <c r="MNM138" s="222"/>
      <c r="MNN138" s="222"/>
      <c r="MNO138" s="222"/>
      <c r="MNP138" s="222"/>
      <c r="MNQ138" s="222"/>
      <c r="MNR138" s="222"/>
      <c r="MNS138" s="222"/>
      <c r="MNT138" s="222"/>
      <c r="MNU138" s="222"/>
      <c r="MNV138" s="222"/>
      <c r="MNW138" s="222"/>
      <c r="MNX138" s="222"/>
      <c r="MNY138" s="222"/>
      <c r="MNZ138" s="222"/>
      <c r="MOA138" s="222"/>
      <c r="MOB138" s="222"/>
      <c r="MOC138" s="222"/>
      <c r="MOD138" s="222"/>
      <c r="MOE138" s="222"/>
      <c r="MOF138" s="222"/>
      <c r="MOG138" s="222"/>
      <c r="MOH138" s="222"/>
      <c r="MOI138" s="222"/>
      <c r="MOJ138" s="222"/>
      <c r="MOK138" s="222"/>
      <c r="MOL138" s="222"/>
      <c r="MOM138" s="222"/>
      <c r="MON138" s="222"/>
      <c r="MOO138" s="222"/>
      <c r="MOP138" s="222"/>
      <c r="MOQ138" s="222"/>
      <c r="MOR138" s="222"/>
      <c r="MOS138" s="222"/>
      <c r="MOT138" s="222"/>
      <c r="MOU138" s="222"/>
      <c r="MOV138" s="222"/>
      <c r="MOW138" s="222"/>
      <c r="MOX138" s="222"/>
      <c r="MOY138" s="222"/>
      <c r="MOZ138" s="222"/>
      <c r="MPA138" s="222"/>
      <c r="MPB138" s="222"/>
      <c r="MPC138" s="222"/>
      <c r="MPD138" s="222"/>
      <c r="MPE138" s="222"/>
      <c r="MPF138" s="222"/>
      <c r="MPG138" s="222"/>
      <c r="MPH138" s="222"/>
      <c r="MPI138" s="222"/>
      <c r="MPJ138" s="222"/>
      <c r="MPK138" s="222"/>
      <c r="MPL138" s="222"/>
      <c r="MPM138" s="222"/>
      <c r="MPN138" s="222"/>
      <c r="MPO138" s="222"/>
      <c r="MPP138" s="222"/>
      <c r="MPQ138" s="222"/>
      <c r="MPR138" s="222"/>
      <c r="MPS138" s="222"/>
      <c r="MPT138" s="222"/>
      <c r="MPU138" s="222"/>
      <c r="MPV138" s="222"/>
      <c r="MPW138" s="222"/>
      <c r="MPX138" s="222"/>
      <c r="MPY138" s="222"/>
      <c r="MPZ138" s="222"/>
      <c r="MQA138" s="222"/>
      <c r="MQB138" s="222"/>
      <c r="MQC138" s="222"/>
      <c r="MQD138" s="222"/>
      <c r="MQE138" s="222"/>
      <c r="MQF138" s="222"/>
      <c r="MQG138" s="222"/>
      <c r="MQH138" s="222"/>
      <c r="MQI138" s="222"/>
      <c r="MQJ138" s="222"/>
      <c r="MQK138" s="222"/>
      <c r="MQL138" s="222"/>
      <c r="MQM138" s="222"/>
      <c r="MQN138" s="222"/>
      <c r="MQO138" s="222"/>
      <c r="MQP138" s="222"/>
      <c r="MQQ138" s="222"/>
      <c r="MQR138" s="222"/>
      <c r="MQS138" s="222"/>
      <c r="MQT138" s="222"/>
      <c r="MQU138" s="222"/>
      <c r="MQV138" s="222"/>
      <c r="MQW138" s="222"/>
      <c r="MQX138" s="222"/>
      <c r="MQY138" s="222"/>
      <c r="MQZ138" s="222"/>
      <c r="MRA138" s="222"/>
      <c r="MRB138" s="222"/>
      <c r="MRC138" s="222"/>
      <c r="MRD138" s="222"/>
      <c r="MRE138" s="222"/>
      <c r="MRF138" s="222"/>
      <c r="MRG138" s="222"/>
      <c r="MRH138" s="222"/>
      <c r="MRI138" s="222"/>
      <c r="MRJ138" s="222"/>
      <c r="MRK138" s="222"/>
      <c r="MRL138" s="222"/>
      <c r="MRM138" s="222"/>
      <c r="MRN138" s="222"/>
      <c r="MRO138" s="222"/>
      <c r="MRP138" s="222"/>
      <c r="MRQ138" s="222"/>
      <c r="MRR138" s="222"/>
      <c r="MRS138" s="222"/>
      <c r="MRT138" s="222"/>
      <c r="MRU138" s="222"/>
      <c r="MRV138" s="222"/>
      <c r="MRW138" s="222"/>
      <c r="MRX138" s="222"/>
      <c r="MRY138" s="222"/>
      <c r="MRZ138" s="222"/>
      <c r="MSA138" s="222"/>
      <c r="MSB138" s="222"/>
      <c r="MSC138" s="222"/>
      <c r="MSD138" s="222"/>
      <c r="MSE138" s="222"/>
      <c r="MSF138" s="222"/>
      <c r="MSG138" s="222"/>
      <c r="MSH138" s="222"/>
      <c r="MSI138" s="222"/>
      <c r="MSJ138" s="222"/>
      <c r="MSK138" s="222"/>
      <c r="MSL138" s="222"/>
      <c r="MSM138" s="222"/>
      <c r="MSN138" s="222"/>
      <c r="MSO138" s="222"/>
      <c r="MSP138" s="222"/>
      <c r="MSQ138" s="222"/>
      <c r="MSR138" s="222"/>
      <c r="MSS138" s="222"/>
      <c r="MST138" s="222"/>
      <c r="MSU138" s="222"/>
      <c r="MSV138" s="222"/>
      <c r="MSW138" s="222"/>
      <c r="MSX138" s="222"/>
      <c r="MSY138" s="222"/>
      <c r="MSZ138" s="222"/>
      <c r="MTA138" s="222"/>
      <c r="MTB138" s="222"/>
      <c r="MTC138" s="222"/>
      <c r="MTD138" s="222"/>
      <c r="MTE138" s="222"/>
      <c r="MTF138" s="222"/>
      <c r="MTG138" s="222"/>
      <c r="MTH138" s="222"/>
      <c r="MTI138" s="222"/>
      <c r="MTJ138" s="222"/>
      <c r="MTK138" s="222"/>
      <c r="MTL138" s="222"/>
      <c r="MTM138" s="222"/>
      <c r="MTN138" s="222"/>
      <c r="MTO138" s="222"/>
      <c r="MTP138" s="222"/>
      <c r="MTQ138" s="222"/>
      <c r="MTR138" s="222"/>
      <c r="MTS138" s="222"/>
      <c r="MTT138" s="222"/>
      <c r="MTU138" s="222"/>
      <c r="MTV138" s="222"/>
      <c r="MTW138" s="222"/>
      <c r="MTX138" s="222"/>
      <c r="MTY138" s="222"/>
      <c r="MTZ138" s="222"/>
      <c r="MUA138" s="222"/>
      <c r="MUB138" s="222"/>
      <c r="MUC138" s="222"/>
      <c r="MUD138" s="222"/>
      <c r="MUE138" s="222"/>
      <c r="MUF138" s="222"/>
      <c r="MUG138" s="222"/>
      <c r="MUH138" s="222"/>
      <c r="MUI138" s="222"/>
      <c r="MUJ138" s="222"/>
      <c r="MUK138" s="222"/>
      <c r="MUL138" s="222"/>
      <c r="MUM138" s="222"/>
      <c r="MUN138" s="222"/>
      <c r="MUO138" s="222"/>
      <c r="MUP138" s="222"/>
      <c r="MUQ138" s="222"/>
      <c r="MUR138" s="222"/>
      <c r="MUS138" s="222"/>
      <c r="MUT138" s="222"/>
      <c r="MUU138" s="222"/>
      <c r="MUV138" s="222"/>
      <c r="MUW138" s="222"/>
      <c r="MUX138" s="222"/>
      <c r="MUY138" s="222"/>
      <c r="MUZ138" s="222"/>
      <c r="MVA138" s="222"/>
      <c r="MVB138" s="222"/>
      <c r="MVC138" s="222"/>
      <c r="MVD138" s="222"/>
      <c r="MVE138" s="222"/>
      <c r="MVF138" s="222"/>
      <c r="MVG138" s="222"/>
      <c r="MVH138" s="222"/>
      <c r="MVI138" s="222"/>
      <c r="MVJ138" s="222"/>
      <c r="MVK138" s="222"/>
      <c r="MVL138" s="222"/>
      <c r="MVM138" s="222"/>
      <c r="MVN138" s="222"/>
      <c r="MVO138" s="222"/>
      <c r="MVP138" s="222"/>
      <c r="MVQ138" s="222"/>
      <c r="MVR138" s="222"/>
      <c r="MVS138" s="222"/>
      <c r="MVT138" s="222"/>
      <c r="MVU138" s="222"/>
      <c r="MVV138" s="222"/>
      <c r="MVW138" s="222"/>
      <c r="MVX138" s="222"/>
      <c r="MVY138" s="222"/>
      <c r="MVZ138" s="222"/>
      <c r="MWA138" s="222"/>
      <c r="MWB138" s="222"/>
      <c r="MWC138" s="222"/>
      <c r="MWD138" s="222"/>
      <c r="MWE138" s="222"/>
      <c r="MWF138" s="222"/>
      <c r="MWG138" s="222"/>
      <c r="MWH138" s="222"/>
      <c r="MWI138" s="222"/>
      <c r="MWJ138" s="222"/>
      <c r="MWK138" s="222"/>
      <c r="MWL138" s="222"/>
      <c r="MWM138" s="222"/>
      <c r="MWN138" s="222"/>
      <c r="MWO138" s="222"/>
      <c r="MWP138" s="222"/>
      <c r="MWQ138" s="222"/>
      <c r="MWR138" s="222"/>
      <c r="MWS138" s="222"/>
      <c r="MWT138" s="222"/>
      <c r="MWU138" s="222"/>
      <c r="MWV138" s="222"/>
      <c r="MWW138" s="222"/>
      <c r="MWX138" s="222"/>
      <c r="MWY138" s="222"/>
      <c r="MWZ138" s="222"/>
      <c r="MXA138" s="222"/>
      <c r="MXB138" s="222"/>
      <c r="MXC138" s="222"/>
      <c r="MXD138" s="222"/>
      <c r="MXE138" s="222"/>
      <c r="MXF138" s="222"/>
      <c r="MXG138" s="222"/>
      <c r="MXH138" s="222"/>
      <c r="MXI138" s="222"/>
      <c r="MXJ138" s="222"/>
      <c r="MXK138" s="222"/>
      <c r="MXL138" s="222"/>
      <c r="MXM138" s="222"/>
      <c r="MXN138" s="222"/>
      <c r="MXO138" s="222"/>
      <c r="MXP138" s="222"/>
      <c r="MXQ138" s="222"/>
      <c r="MXR138" s="222"/>
      <c r="MXS138" s="222"/>
      <c r="MXT138" s="222"/>
      <c r="MXU138" s="222"/>
      <c r="MXV138" s="222"/>
      <c r="MXW138" s="222"/>
      <c r="MXX138" s="222"/>
      <c r="MXY138" s="222"/>
      <c r="MXZ138" s="222"/>
      <c r="MYA138" s="222"/>
      <c r="MYB138" s="222"/>
      <c r="MYC138" s="222"/>
      <c r="MYD138" s="222"/>
      <c r="MYE138" s="222"/>
      <c r="MYF138" s="222"/>
      <c r="MYG138" s="222"/>
      <c r="MYH138" s="222"/>
      <c r="MYI138" s="222"/>
      <c r="MYJ138" s="222"/>
      <c r="MYK138" s="222"/>
      <c r="MYL138" s="222"/>
      <c r="MYM138" s="222"/>
      <c r="MYN138" s="222"/>
      <c r="MYO138" s="222"/>
      <c r="MYP138" s="222"/>
      <c r="MYQ138" s="222"/>
      <c r="MYR138" s="222"/>
      <c r="MYS138" s="222"/>
      <c r="MYT138" s="222"/>
      <c r="MYU138" s="222"/>
      <c r="MYV138" s="222"/>
      <c r="MYW138" s="222"/>
      <c r="MYX138" s="222"/>
      <c r="MYY138" s="222"/>
      <c r="MYZ138" s="222"/>
      <c r="MZA138" s="222"/>
      <c r="MZB138" s="222"/>
      <c r="MZC138" s="222"/>
      <c r="MZD138" s="222"/>
      <c r="MZE138" s="222"/>
      <c r="MZF138" s="222"/>
      <c r="MZG138" s="222"/>
      <c r="MZH138" s="222"/>
      <c r="MZI138" s="222"/>
      <c r="MZJ138" s="222"/>
      <c r="MZK138" s="222"/>
      <c r="MZL138" s="222"/>
      <c r="MZM138" s="222"/>
      <c r="MZN138" s="222"/>
      <c r="MZO138" s="222"/>
      <c r="MZP138" s="222"/>
      <c r="MZQ138" s="222"/>
      <c r="MZR138" s="222"/>
      <c r="MZS138" s="222"/>
      <c r="MZT138" s="222"/>
      <c r="MZU138" s="222"/>
      <c r="MZV138" s="222"/>
      <c r="MZW138" s="222"/>
      <c r="MZX138" s="222"/>
      <c r="MZY138" s="222"/>
      <c r="MZZ138" s="222"/>
      <c r="NAA138" s="222"/>
      <c r="NAB138" s="222"/>
      <c r="NAC138" s="222"/>
      <c r="NAD138" s="222"/>
      <c r="NAE138" s="222"/>
      <c r="NAF138" s="222"/>
      <c r="NAG138" s="222"/>
      <c r="NAH138" s="222"/>
      <c r="NAI138" s="222"/>
      <c r="NAJ138" s="222"/>
      <c r="NAK138" s="222"/>
      <c r="NAL138" s="222"/>
      <c r="NAM138" s="222"/>
      <c r="NAN138" s="222"/>
      <c r="NAO138" s="222"/>
      <c r="NAP138" s="222"/>
      <c r="NAQ138" s="222"/>
      <c r="NAR138" s="222"/>
      <c r="NAS138" s="222"/>
      <c r="NAT138" s="222"/>
      <c r="NAU138" s="222"/>
      <c r="NAV138" s="222"/>
      <c r="NAW138" s="222"/>
      <c r="NAX138" s="222"/>
      <c r="NAY138" s="222"/>
      <c r="NAZ138" s="222"/>
      <c r="NBA138" s="222"/>
      <c r="NBB138" s="222"/>
      <c r="NBC138" s="222"/>
      <c r="NBD138" s="222"/>
      <c r="NBE138" s="222"/>
      <c r="NBF138" s="222"/>
      <c r="NBG138" s="222"/>
      <c r="NBH138" s="222"/>
      <c r="NBI138" s="222"/>
      <c r="NBJ138" s="222"/>
      <c r="NBK138" s="222"/>
      <c r="NBL138" s="222"/>
      <c r="NBM138" s="222"/>
      <c r="NBN138" s="222"/>
      <c r="NBO138" s="222"/>
      <c r="NBP138" s="222"/>
      <c r="NBQ138" s="222"/>
      <c r="NBR138" s="222"/>
      <c r="NBS138" s="222"/>
      <c r="NBT138" s="222"/>
      <c r="NBU138" s="222"/>
      <c r="NBV138" s="222"/>
      <c r="NBW138" s="222"/>
      <c r="NBX138" s="222"/>
      <c r="NBY138" s="222"/>
      <c r="NBZ138" s="222"/>
      <c r="NCA138" s="222"/>
      <c r="NCB138" s="222"/>
      <c r="NCC138" s="222"/>
      <c r="NCD138" s="222"/>
      <c r="NCE138" s="222"/>
      <c r="NCF138" s="222"/>
      <c r="NCG138" s="222"/>
      <c r="NCH138" s="222"/>
      <c r="NCI138" s="222"/>
      <c r="NCJ138" s="222"/>
      <c r="NCK138" s="222"/>
      <c r="NCL138" s="222"/>
      <c r="NCM138" s="222"/>
      <c r="NCN138" s="222"/>
      <c r="NCO138" s="222"/>
      <c r="NCP138" s="222"/>
      <c r="NCQ138" s="222"/>
      <c r="NCR138" s="222"/>
      <c r="NCS138" s="222"/>
      <c r="NCT138" s="222"/>
      <c r="NCU138" s="222"/>
      <c r="NCV138" s="222"/>
      <c r="NCW138" s="222"/>
      <c r="NCX138" s="222"/>
      <c r="NCY138" s="222"/>
      <c r="NCZ138" s="222"/>
      <c r="NDA138" s="222"/>
      <c r="NDB138" s="222"/>
      <c r="NDC138" s="222"/>
      <c r="NDD138" s="222"/>
      <c r="NDE138" s="222"/>
      <c r="NDF138" s="222"/>
      <c r="NDG138" s="222"/>
      <c r="NDH138" s="222"/>
      <c r="NDI138" s="222"/>
      <c r="NDJ138" s="222"/>
      <c r="NDK138" s="222"/>
      <c r="NDL138" s="222"/>
      <c r="NDM138" s="222"/>
      <c r="NDN138" s="222"/>
      <c r="NDO138" s="222"/>
      <c r="NDP138" s="222"/>
      <c r="NDQ138" s="222"/>
      <c r="NDR138" s="222"/>
      <c r="NDS138" s="222"/>
      <c r="NDT138" s="222"/>
      <c r="NDU138" s="222"/>
      <c r="NDV138" s="222"/>
      <c r="NDW138" s="222"/>
      <c r="NDX138" s="222"/>
      <c r="NDY138" s="222"/>
      <c r="NDZ138" s="222"/>
      <c r="NEA138" s="222"/>
      <c r="NEB138" s="222"/>
      <c r="NEC138" s="222"/>
      <c r="NED138" s="222"/>
      <c r="NEE138" s="222"/>
      <c r="NEF138" s="222"/>
      <c r="NEG138" s="222"/>
      <c r="NEH138" s="222"/>
      <c r="NEI138" s="222"/>
      <c r="NEJ138" s="222"/>
      <c r="NEK138" s="222"/>
      <c r="NEL138" s="222"/>
      <c r="NEM138" s="222"/>
      <c r="NEN138" s="222"/>
      <c r="NEO138" s="222"/>
      <c r="NEP138" s="222"/>
      <c r="NEQ138" s="222"/>
      <c r="NER138" s="222"/>
      <c r="NES138" s="222"/>
      <c r="NET138" s="222"/>
      <c r="NEU138" s="222"/>
      <c r="NEV138" s="222"/>
      <c r="NEW138" s="222"/>
      <c r="NEX138" s="222"/>
      <c r="NEY138" s="222"/>
      <c r="NEZ138" s="222"/>
      <c r="NFA138" s="222"/>
      <c r="NFB138" s="222"/>
      <c r="NFC138" s="222"/>
      <c r="NFD138" s="222"/>
      <c r="NFE138" s="222"/>
      <c r="NFF138" s="222"/>
      <c r="NFG138" s="222"/>
      <c r="NFH138" s="222"/>
      <c r="NFI138" s="222"/>
      <c r="NFJ138" s="222"/>
      <c r="NFK138" s="222"/>
      <c r="NFL138" s="222"/>
      <c r="NFM138" s="222"/>
      <c r="NFN138" s="222"/>
      <c r="NFO138" s="222"/>
      <c r="NFP138" s="222"/>
      <c r="NFQ138" s="222"/>
      <c r="NFR138" s="222"/>
      <c r="NFS138" s="222"/>
      <c r="NFT138" s="222"/>
      <c r="NFU138" s="222"/>
      <c r="NFV138" s="222"/>
      <c r="NFW138" s="222"/>
      <c r="NFX138" s="222"/>
      <c r="NFY138" s="222"/>
      <c r="NFZ138" s="222"/>
      <c r="NGA138" s="222"/>
      <c r="NGB138" s="222"/>
      <c r="NGC138" s="222"/>
      <c r="NGD138" s="222"/>
      <c r="NGE138" s="222"/>
      <c r="NGF138" s="222"/>
      <c r="NGG138" s="222"/>
      <c r="NGH138" s="222"/>
      <c r="NGI138" s="222"/>
      <c r="NGJ138" s="222"/>
      <c r="NGK138" s="222"/>
      <c r="NGL138" s="222"/>
      <c r="NGM138" s="222"/>
      <c r="NGN138" s="222"/>
      <c r="NGO138" s="222"/>
      <c r="NGP138" s="222"/>
      <c r="NGQ138" s="222"/>
      <c r="NGR138" s="222"/>
      <c r="NGS138" s="222"/>
      <c r="NGT138" s="222"/>
      <c r="NGU138" s="222"/>
      <c r="NGV138" s="222"/>
      <c r="NGW138" s="222"/>
      <c r="NGX138" s="222"/>
      <c r="NGY138" s="222"/>
      <c r="NGZ138" s="222"/>
      <c r="NHA138" s="222"/>
      <c r="NHB138" s="222"/>
      <c r="NHC138" s="222"/>
      <c r="NHD138" s="222"/>
      <c r="NHE138" s="222"/>
      <c r="NHF138" s="222"/>
      <c r="NHG138" s="222"/>
      <c r="NHH138" s="222"/>
      <c r="NHI138" s="222"/>
      <c r="NHJ138" s="222"/>
      <c r="NHK138" s="222"/>
      <c r="NHL138" s="222"/>
      <c r="NHM138" s="222"/>
      <c r="NHN138" s="222"/>
      <c r="NHO138" s="222"/>
      <c r="NHP138" s="222"/>
      <c r="NHQ138" s="222"/>
      <c r="NHR138" s="222"/>
      <c r="NHS138" s="222"/>
      <c r="NHT138" s="222"/>
      <c r="NHU138" s="222"/>
      <c r="NHV138" s="222"/>
      <c r="NHW138" s="222"/>
      <c r="NHX138" s="222"/>
      <c r="NHY138" s="222"/>
      <c r="NHZ138" s="222"/>
      <c r="NIA138" s="222"/>
      <c r="NIB138" s="222"/>
      <c r="NIC138" s="222"/>
      <c r="NID138" s="222"/>
      <c r="NIE138" s="222"/>
      <c r="NIF138" s="222"/>
      <c r="NIG138" s="222"/>
      <c r="NIH138" s="222"/>
      <c r="NII138" s="222"/>
      <c r="NIJ138" s="222"/>
      <c r="NIK138" s="222"/>
      <c r="NIL138" s="222"/>
      <c r="NIM138" s="222"/>
      <c r="NIN138" s="222"/>
      <c r="NIO138" s="222"/>
      <c r="NIP138" s="222"/>
      <c r="NIQ138" s="222"/>
      <c r="NIR138" s="222"/>
      <c r="NIS138" s="222"/>
      <c r="NIT138" s="222"/>
      <c r="NIU138" s="222"/>
      <c r="NIV138" s="222"/>
      <c r="NIW138" s="222"/>
      <c r="NIX138" s="222"/>
      <c r="NIY138" s="222"/>
      <c r="NIZ138" s="222"/>
      <c r="NJA138" s="222"/>
      <c r="NJB138" s="222"/>
      <c r="NJC138" s="222"/>
      <c r="NJD138" s="222"/>
      <c r="NJE138" s="222"/>
      <c r="NJF138" s="222"/>
      <c r="NJG138" s="222"/>
      <c r="NJH138" s="222"/>
      <c r="NJI138" s="222"/>
      <c r="NJJ138" s="222"/>
      <c r="NJK138" s="222"/>
      <c r="NJL138" s="222"/>
      <c r="NJM138" s="222"/>
      <c r="NJN138" s="222"/>
      <c r="NJO138" s="222"/>
      <c r="NJP138" s="222"/>
      <c r="NJQ138" s="222"/>
      <c r="NJR138" s="222"/>
      <c r="NJS138" s="222"/>
      <c r="NJT138" s="222"/>
      <c r="NJU138" s="222"/>
      <c r="NJV138" s="222"/>
      <c r="NJW138" s="222"/>
      <c r="NJX138" s="222"/>
      <c r="NJY138" s="222"/>
      <c r="NJZ138" s="222"/>
      <c r="NKA138" s="222"/>
      <c r="NKB138" s="222"/>
      <c r="NKC138" s="222"/>
      <c r="NKD138" s="222"/>
      <c r="NKE138" s="222"/>
      <c r="NKF138" s="222"/>
      <c r="NKG138" s="222"/>
      <c r="NKH138" s="222"/>
      <c r="NKI138" s="222"/>
      <c r="NKJ138" s="222"/>
      <c r="NKK138" s="222"/>
      <c r="NKL138" s="222"/>
      <c r="NKM138" s="222"/>
      <c r="NKN138" s="222"/>
      <c r="NKO138" s="222"/>
      <c r="NKP138" s="222"/>
      <c r="NKQ138" s="222"/>
      <c r="NKR138" s="222"/>
      <c r="NKS138" s="222"/>
      <c r="NKT138" s="222"/>
      <c r="NKU138" s="222"/>
      <c r="NKV138" s="222"/>
      <c r="NKW138" s="222"/>
      <c r="NKX138" s="222"/>
      <c r="NKY138" s="222"/>
      <c r="NKZ138" s="222"/>
      <c r="NLA138" s="222"/>
      <c r="NLB138" s="222"/>
      <c r="NLC138" s="222"/>
      <c r="NLD138" s="222"/>
      <c r="NLE138" s="222"/>
      <c r="NLF138" s="222"/>
      <c r="NLG138" s="222"/>
      <c r="NLH138" s="222"/>
      <c r="NLI138" s="222"/>
      <c r="NLJ138" s="222"/>
      <c r="NLK138" s="222"/>
      <c r="NLL138" s="222"/>
      <c r="NLM138" s="222"/>
      <c r="NLN138" s="222"/>
      <c r="NLO138" s="222"/>
      <c r="NLP138" s="222"/>
      <c r="NLQ138" s="222"/>
      <c r="NLR138" s="222"/>
      <c r="NLS138" s="222"/>
      <c r="NLT138" s="222"/>
      <c r="NLU138" s="222"/>
      <c r="NLV138" s="222"/>
      <c r="NLW138" s="222"/>
      <c r="NLX138" s="222"/>
      <c r="NLY138" s="222"/>
      <c r="NLZ138" s="222"/>
      <c r="NMA138" s="222"/>
      <c r="NMB138" s="222"/>
      <c r="NMC138" s="222"/>
      <c r="NMD138" s="222"/>
      <c r="NME138" s="222"/>
      <c r="NMF138" s="222"/>
      <c r="NMG138" s="222"/>
      <c r="NMH138" s="222"/>
      <c r="NMI138" s="222"/>
      <c r="NMJ138" s="222"/>
      <c r="NMK138" s="222"/>
      <c r="NML138" s="222"/>
      <c r="NMM138" s="222"/>
      <c r="NMN138" s="222"/>
      <c r="NMO138" s="222"/>
      <c r="NMP138" s="222"/>
      <c r="NMQ138" s="222"/>
      <c r="NMR138" s="222"/>
      <c r="NMS138" s="222"/>
      <c r="NMT138" s="222"/>
      <c r="NMU138" s="222"/>
      <c r="NMV138" s="222"/>
      <c r="NMW138" s="222"/>
      <c r="NMX138" s="222"/>
      <c r="NMY138" s="222"/>
      <c r="NMZ138" s="222"/>
      <c r="NNA138" s="222"/>
      <c r="NNB138" s="222"/>
      <c r="NNC138" s="222"/>
      <c r="NND138" s="222"/>
      <c r="NNE138" s="222"/>
      <c r="NNF138" s="222"/>
      <c r="NNG138" s="222"/>
      <c r="NNH138" s="222"/>
      <c r="NNI138" s="222"/>
      <c r="NNJ138" s="222"/>
      <c r="NNK138" s="222"/>
      <c r="NNL138" s="222"/>
      <c r="NNM138" s="222"/>
      <c r="NNN138" s="222"/>
      <c r="NNO138" s="222"/>
      <c r="NNP138" s="222"/>
      <c r="NNQ138" s="222"/>
      <c r="NNR138" s="222"/>
      <c r="NNS138" s="222"/>
      <c r="NNT138" s="222"/>
      <c r="NNU138" s="222"/>
      <c r="NNV138" s="222"/>
      <c r="NNW138" s="222"/>
      <c r="NNX138" s="222"/>
      <c r="NNY138" s="222"/>
      <c r="NNZ138" s="222"/>
      <c r="NOA138" s="222"/>
      <c r="NOB138" s="222"/>
      <c r="NOC138" s="222"/>
      <c r="NOD138" s="222"/>
      <c r="NOE138" s="222"/>
      <c r="NOF138" s="222"/>
      <c r="NOG138" s="222"/>
      <c r="NOH138" s="222"/>
      <c r="NOI138" s="222"/>
      <c r="NOJ138" s="222"/>
      <c r="NOK138" s="222"/>
      <c r="NOL138" s="222"/>
      <c r="NOM138" s="222"/>
      <c r="NON138" s="222"/>
      <c r="NOO138" s="222"/>
      <c r="NOP138" s="222"/>
      <c r="NOQ138" s="222"/>
      <c r="NOR138" s="222"/>
      <c r="NOS138" s="222"/>
      <c r="NOT138" s="222"/>
      <c r="NOU138" s="222"/>
      <c r="NOV138" s="222"/>
      <c r="NOW138" s="222"/>
      <c r="NOX138" s="222"/>
      <c r="NOY138" s="222"/>
      <c r="NOZ138" s="222"/>
      <c r="NPA138" s="222"/>
      <c r="NPB138" s="222"/>
      <c r="NPC138" s="222"/>
      <c r="NPD138" s="222"/>
      <c r="NPE138" s="222"/>
      <c r="NPF138" s="222"/>
      <c r="NPG138" s="222"/>
      <c r="NPH138" s="222"/>
      <c r="NPI138" s="222"/>
      <c r="NPJ138" s="222"/>
      <c r="NPK138" s="222"/>
      <c r="NPL138" s="222"/>
      <c r="NPM138" s="222"/>
      <c r="NPN138" s="222"/>
      <c r="NPO138" s="222"/>
      <c r="NPP138" s="222"/>
      <c r="NPQ138" s="222"/>
      <c r="NPR138" s="222"/>
      <c r="NPS138" s="222"/>
      <c r="NPT138" s="222"/>
      <c r="NPU138" s="222"/>
      <c r="NPV138" s="222"/>
      <c r="NPW138" s="222"/>
      <c r="NPX138" s="222"/>
      <c r="NPY138" s="222"/>
      <c r="NPZ138" s="222"/>
      <c r="NQA138" s="222"/>
      <c r="NQB138" s="222"/>
      <c r="NQC138" s="222"/>
      <c r="NQD138" s="222"/>
      <c r="NQE138" s="222"/>
      <c r="NQF138" s="222"/>
      <c r="NQG138" s="222"/>
      <c r="NQH138" s="222"/>
      <c r="NQI138" s="222"/>
      <c r="NQJ138" s="222"/>
      <c r="NQK138" s="222"/>
      <c r="NQL138" s="222"/>
      <c r="NQM138" s="222"/>
      <c r="NQN138" s="222"/>
      <c r="NQO138" s="222"/>
      <c r="NQP138" s="222"/>
      <c r="NQQ138" s="222"/>
      <c r="NQR138" s="222"/>
      <c r="NQS138" s="222"/>
      <c r="NQT138" s="222"/>
      <c r="NQU138" s="222"/>
      <c r="NQV138" s="222"/>
      <c r="NQW138" s="222"/>
      <c r="NQX138" s="222"/>
      <c r="NQY138" s="222"/>
      <c r="NQZ138" s="222"/>
      <c r="NRA138" s="222"/>
      <c r="NRB138" s="222"/>
      <c r="NRC138" s="222"/>
      <c r="NRD138" s="222"/>
      <c r="NRE138" s="222"/>
      <c r="NRF138" s="222"/>
      <c r="NRG138" s="222"/>
      <c r="NRH138" s="222"/>
      <c r="NRI138" s="222"/>
      <c r="NRJ138" s="222"/>
      <c r="NRK138" s="222"/>
      <c r="NRL138" s="222"/>
      <c r="NRM138" s="222"/>
      <c r="NRN138" s="222"/>
      <c r="NRO138" s="222"/>
      <c r="NRP138" s="222"/>
      <c r="NRQ138" s="222"/>
      <c r="NRR138" s="222"/>
      <c r="NRS138" s="222"/>
      <c r="NRT138" s="222"/>
      <c r="NRU138" s="222"/>
      <c r="NRV138" s="222"/>
      <c r="NRW138" s="222"/>
      <c r="NRX138" s="222"/>
      <c r="NRY138" s="222"/>
      <c r="NRZ138" s="222"/>
      <c r="NSA138" s="222"/>
      <c r="NSB138" s="222"/>
      <c r="NSC138" s="222"/>
      <c r="NSD138" s="222"/>
      <c r="NSE138" s="222"/>
      <c r="NSF138" s="222"/>
      <c r="NSG138" s="222"/>
      <c r="NSH138" s="222"/>
      <c r="NSI138" s="222"/>
      <c r="NSJ138" s="222"/>
      <c r="NSK138" s="222"/>
      <c r="NSL138" s="222"/>
      <c r="NSM138" s="222"/>
      <c r="NSN138" s="222"/>
      <c r="NSO138" s="222"/>
      <c r="NSP138" s="222"/>
      <c r="NSQ138" s="222"/>
      <c r="NSR138" s="222"/>
      <c r="NSS138" s="222"/>
      <c r="NST138" s="222"/>
      <c r="NSU138" s="222"/>
      <c r="NSV138" s="222"/>
      <c r="NSW138" s="222"/>
      <c r="NSX138" s="222"/>
      <c r="NSY138" s="222"/>
      <c r="NSZ138" s="222"/>
      <c r="NTA138" s="222"/>
      <c r="NTB138" s="222"/>
      <c r="NTC138" s="222"/>
      <c r="NTD138" s="222"/>
      <c r="NTE138" s="222"/>
      <c r="NTF138" s="222"/>
      <c r="NTG138" s="222"/>
      <c r="NTH138" s="222"/>
      <c r="NTI138" s="222"/>
      <c r="NTJ138" s="222"/>
      <c r="NTK138" s="222"/>
      <c r="NTL138" s="222"/>
      <c r="NTM138" s="222"/>
      <c r="NTN138" s="222"/>
      <c r="NTO138" s="222"/>
      <c r="NTP138" s="222"/>
      <c r="NTQ138" s="222"/>
      <c r="NTR138" s="222"/>
      <c r="NTS138" s="222"/>
      <c r="NTT138" s="222"/>
      <c r="NTU138" s="222"/>
      <c r="NTV138" s="222"/>
      <c r="NTW138" s="222"/>
      <c r="NTX138" s="222"/>
      <c r="NTY138" s="222"/>
      <c r="NTZ138" s="222"/>
      <c r="NUA138" s="222"/>
      <c r="NUB138" s="222"/>
      <c r="NUC138" s="222"/>
      <c r="NUD138" s="222"/>
      <c r="NUE138" s="222"/>
      <c r="NUF138" s="222"/>
      <c r="NUG138" s="222"/>
      <c r="NUH138" s="222"/>
      <c r="NUI138" s="222"/>
      <c r="NUJ138" s="222"/>
      <c r="NUK138" s="222"/>
      <c r="NUL138" s="222"/>
      <c r="NUM138" s="222"/>
      <c r="NUN138" s="222"/>
      <c r="NUO138" s="222"/>
      <c r="NUP138" s="222"/>
      <c r="NUQ138" s="222"/>
      <c r="NUR138" s="222"/>
      <c r="NUS138" s="222"/>
      <c r="NUT138" s="222"/>
      <c r="NUU138" s="222"/>
      <c r="NUV138" s="222"/>
      <c r="NUW138" s="222"/>
      <c r="NUX138" s="222"/>
      <c r="NUY138" s="222"/>
      <c r="NUZ138" s="222"/>
      <c r="NVA138" s="222"/>
      <c r="NVB138" s="222"/>
      <c r="NVC138" s="222"/>
      <c r="NVD138" s="222"/>
      <c r="NVE138" s="222"/>
      <c r="NVF138" s="222"/>
      <c r="NVG138" s="222"/>
      <c r="NVH138" s="222"/>
      <c r="NVI138" s="222"/>
      <c r="NVJ138" s="222"/>
      <c r="NVK138" s="222"/>
      <c r="NVL138" s="222"/>
      <c r="NVM138" s="222"/>
      <c r="NVN138" s="222"/>
      <c r="NVO138" s="222"/>
      <c r="NVP138" s="222"/>
      <c r="NVQ138" s="222"/>
      <c r="NVR138" s="222"/>
      <c r="NVS138" s="222"/>
      <c r="NVT138" s="222"/>
      <c r="NVU138" s="222"/>
      <c r="NVV138" s="222"/>
      <c r="NVW138" s="222"/>
      <c r="NVX138" s="222"/>
      <c r="NVY138" s="222"/>
      <c r="NVZ138" s="222"/>
      <c r="NWA138" s="222"/>
      <c r="NWB138" s="222"/>
      <c r="NWC138" s="222"/>
      <c r="NWD138" s="222"/>
      <c r="NWE138" s="222"/>
      <c r="NWF138" s="222"/>
      <c r="NWG138" s="222"/>
      <c r="NWH138" s="222"/>
      <c r="NWI138" s="222"/>
      <c r="NWJ138" s="222"/>
      <c r="NWK138" s="222"/>
      <c r="NWL138" s="222"/>
      <c r="NWM138" s="222"/>
      <c r="NWN138" s="222"/>
      <c r="NWO138" s="222"/>
      <c r="NWP138" s="222"/>
      <c r="NWQ138" s="222"/>
      <c r="NWR138" s="222"/>
      <c r="NWS138" s="222"/>
      <c r="NWT138" s="222"/>
      <c r="NWU138" s="222"/>
      <c r="NWV138" s="222"/>
      <c r="NWW138" s="222"/>
      <c r="NWX138" s="222"/>
      <c r="NWY138" s="222"/>
      <c r="NWZ138" s="222"/>
      <c r="NXA138" s="222"/>
      <c r="NXB138" s="222"/>
      <c r="NXC138" s="222"/>
      <c r="NXD138" s="222"/>
      <c r="NXE138" s="222"/>
      <c r="NXF138" s="222"/>
      <c r="NXG138" s="222"/>
      <c r="NXH138" s="222"/>
      <c r="NXI138" s="222"/>
      <c r="NXJ138" s="222"/>
      <c r="NXK138" s="222"/>
      <c r="NXL138" s="222"/>
      <c r="NXM138" s="222"/>
      <c r="NXN138" s="222"/>
      <c r="NXO138" s="222"/>
      <c r="NXP138" s="222"/>
      <c r="NXQ138" s="222"/>
      <c r="NXR138" s="222"/>
      <c r="NXS138" s="222"/>
      <c r="NXT138" s="222"/>
      <c r="NXU138" s="222"/>
      <c r="NXV138" s="222"/>
      <c r="NXW138" s="222"/>
      <c r="NXX138" s="222"/>
      <c r="NXY138" s="222"/>
      <c r="NXZ138" s="222"/>
      <c r="NYA138" s="222"/>
      <c r="NYB138" s="222"/>
      <c r="NYC138" s="222"/>
      <c r="NYD138" s="222"/>
      <c r="NYE138" s="222"/>
      <c r="NYF138" s="222"/>
      <c r="NYG138" s="222"/>
      <c r="NYH138" s="222"/>
      <c r="NYI138" s="222"/>
      <c r="NYJ138" s="222"/>
      <c r="NYK138" s="222"/>
      <c r="NYL138" s="222"/>
      <c r="NYM138" s="222"/>
      <c r="NYN138" s="222"/>
      <c r="NYO138" s="222"/>
      <c r="NYP138" s="222"/>
      <c r="NYQ138" s="222"/>
      <c r="NYR138" s="222"/>
      <c r="NYS138" s="222"/>
      <c r="NYT138" s="222"/>
      <c r="NYU138" s="222"/>
      <c r="NYV138" s="222"/>
      <c r="NYW138" s="222"/>
      <c r="NYX138" s="222"/>
      <c r="NYY138" s="222"/>
      <c r="NYZ138" s="222"/>
      <c r="NZA138" s="222"/>
      <c r="NZB138" s="222"/>
      <c r="NZC138" s="222"/>
      <c r="NZD138" s="222"/>
      <c r="NZE138" s="222"/>
      <c r="NZF138" s="222"/>
      <c r="NZG138" s="222"/>
      <c r="NZH138" s="222"/>
      <c r="NZI138" s="222"/>
      <c r="NZJ138" s="222"/>
      <c r="NZK138" s="222"/>
      <c r="NZL138" s="222"/>
      <c r="NZM138" s="222"/>
      <c r="NZN138" s="222"/>
      <c r="NZO138" s="222"/>
      <c r="NZP138" s="222"/>
      <c r="NZQ138" s="222"/>
      <c r="NZR138" s="222"/>
      <c r="NZS138" s="222"/>
      <c r="NZT138" s="222"/>
      <c r="NZU138" s="222"/>
      <c r="NZV138" s="222"/>
      <c r="NZW138" s="222"/>
      <c r="NZX138" s="222"/>
      <c r="NZY138" s="222"/>
      <c r="NZZ138" s="222"/>
      <c r="OAA138" s="222"/>
      <c r="OAB138" s="222"/>
      <c r="OAC138" s="222"/>
      <c r="OAD138" s="222"/>
      <c r="OAE138" s="222"/>
      <c r="OAF138" s="222"/>
      <c r="OAG138" s="222"/>
      <c r="OAH138" s="222"/>
      <c r="OAI138" s="222"/>
      <c r="OAJ138" s="222"/>
      <c r="OAK138" s="222"/>
      <c r="OAL138" s="222"/>
      <c r="OAM138" s="222"/>
      <c r="OAN138" s="222"/>
      <c r="OAO138" s="222"/>
      <c r="OAP138" s="222"/>
      <c r="OAQ138" s="222"/>
      <c r="OAR138" s="222"/>
      <c r="OAS138" s="222"/>
      <c r="OAT138" s="222"/>
      <c r="OAU138" s="222"/>
      <c r="OAV138" s="222"/>
      <c r="OAW138" s="222"/>
      <c r="OAX138" s="222"/>
      <c r="OAY138" s="222"/>
      <c r="OAZ138" s="222"/>
      <c r="OBA138" s="222"/>
      <c r="OBB138" s="222"/>
      <c r="OBC138" s="222"/>
      <c r="OBD138" s="222"/>
      <c r="OBE138" s="222"/>
      <c r="OBF138" s="222"/>
      <c r="OBG138" s="222"/>
      <c r="OBH138" s="222"/>
      <c r="OBI138" s="222"/>
      <c r="OBJ138" s="222"/>
      <c r="OBK138" s="222"/>
      <c r="OBL138" s="222"/>
      <c r="OBM138" s="222"/>
      <c r="OBN138" s="222"/>
      <c r="OBO138" s="222"/>
      <c r="OBP138" s="222"/>
      <c r="OBQ138" s="222"/>
      <c r="OBR138" s="222"/>
      <c r="OBS138" s="222"/>
      <c r="OBT138" s="222"/>
      <c r="OBU138" s="222"/>
      <c r="OBV138" s="222"/>
      <c r="OBW138" s="222"/>
      <c r="OBX138" s="222"/>
      <c r="OBY138" s="222"/>
      <c r="OBZ138" s="222"/>
      <c r="OCA138" s="222"/>
      <c r="OCB138" s="222"/>
      <c r="OCC138" s="222"/>
      <c r="OCD138" s="222"/>
      <c r="OCE138" s="222"/>
      <c r="OCF138" s="222"/>
      <c r="OCG138" s="222"/>
      <c r="OCH138" s="222"/>
      <c r="OCI138" s="222"/>
      <c r="OCJ138" s="222"/>
      <c r="OCK138" s="222"/>
      <c r="OCL138" s="222"/>
      <c r="OCM138" s="222"/>
      <c r="OCN138" s="222"/>
      <c r="OCO138" s="222"/>
      <c r="OCP138" s="222"/>
      <c r="OCQ138" s="222"/>
      <c r="OCR138" s="222"/>
      <c r="OCS138" s="222"/>
      <c r="OCT138" s="222"/>
      <c r="OCU138" s="222"/>
      <c r="OCV138" s="222"/>
      <c r="OCW138" s="222"/>
      <c r="OCX138" s="222"/>
      <c r="OCY138" s="222"/>
      <c r="OCZ138" s="222"/>
      <c r="ODA138" s="222"/>
      <c r="ODB138" s="222"/>
      <c r="ODC138" s="222"/>
      <c r="ODD138" s="222"/>
      <c r="ODE138" s="222"/>
      <c r="ODF138" s="222"/>
      <c r="ODG138" s="222"/>
      <c r="ODH138" s="222"/>
      <c r="ODI138" s="222"/>
      <c r="ODJ138" s="222"/>
      <c r="ODK138" s="222"/>
      <c r="ODL138" s="222"/>
      <c r="ODM138" s="222"/>
      <c r="ODN138" s="222"/>
      <c r="ODO138" s="222"/>
      <c r="ODP138" s="222"/>
      <c r="ODQ138" s="222"/>
      <c r="ODR138" s="222"/>
      <c r="ODS138" s="222"/>
      <c r="ODT138" s="222"/>
      <c r="ODU138" s="222"/>
      <c r="ODV138" s="222"/>
      <c r="ODW138" s="222"/>
      <c r="ODX138" s="222"/>
      <c r="ODY138" s="222"/>
      <c r="ODZ138" s="222"/>
      <c r="OEA138" s="222"/>
      <c r="OEB138" s="222"/>
      <c r="OEC138" s="222"/>
      <c r="OED138" s="222"/>
      <c r="OEE138" s="222"/>
      <c r="OEF138" s="222"/>
      <c r="OEG138" s="222"/>
      <c r="OEH138" s="222"/>
      <c r="OEI138" s="222"/>
      <c r="OEJ138" s="222"/>
      <c r="OEK138" s="222"/>
      <c r="OEL138" s="222"/>
      <c r="OEM138" s="222"/>
      <c r="OEN138" s="222"/>
      <c r="OEO138" s="222"/>
      <c r="OEP138" s="222"/>
      <c r="OEQ138" s="222"/>
      <c r="OER138" s="222"/>
      <c r="OES138" s="222"/>
      <c r="OET138" s="222"/>
      <c r="OEU138" s="222"/>
      <c r="OEV138" s="222"/>
      <c r="OEW138" s="222"/>
      <c r="OEX138" s="222"/>
      <c r="OEY138" s="222"/>
      <c r="OEZ138" s="222"/>
      <c r="OFA138" s="222"/>
      <c r="OFB138" s="222"/>
      <c r="OFC138" s="222"/>
      <c r="OFD138" s="222"/>
      <c r="OFE138" s="222"/>
      <c r="OFF138" s="222"/>
      <c r="OFG138" s="222"/>
      <c r="OFH138" s="222"/>
      <c r="OFI138" s="222"/>
      <c r="OFJ138" s="222"/>
      <c r="OFK138" s="222"/>
      <c r="OFL138" s="222"/>
      <c r="OFM138" s="222"/>
      <c r="OFN138" s="222"/>
      <c r="OFO138" s="222"/>
      <c r="OFP138" s="222"/>
      <c r="OFQ138" s="222"/>
      <c r="OFR138" s="222"/>
      <c r="OFS138" s="222"/>
      <c r="OFT138" s="222"/>
      <c r="OFU138" s="222"/>
      <c r="OFV138" s="222"/>
      <c r="OFW138" s="222"/>
      <c r="OFX138" s="222"/>
      <c r="OFY138" s="222"/>
      <c r="OFZ138" s="222"/>
      <c r="OGA138" s="222"/>
      <c r="OGB138" s="222"/>
      <c r="OGC138" s="222"/>
      <c r="OGD138" s="222"/>
      <c r="OGE138" s="222"/>
      <c r="OGF138" s="222"/>
      <c r="OGG138" s="222"/>
      <c r="OGH138" s="222"/>
      <c r="OGI138" s="222"/>
      <c r="OGJ138" s="222"/>
      <c r="OGK138" s="222"/>
      <c r="OGL138" s="222"/>
      <c r="OGM138" s="222"/>
      <c r="OGN138" s="222"/>
      <c r="OGO138" s="222"/>
      <c r="OGP138" s="222"/>
      <c r="OGQ138" s="222"/>
      <c r="OGR138" s="222"/>
      <c r="OGS138" s="222"/>
      <c r="OGT138" s="222"/>
      <c r="OGU138" s="222"/>
      <c r="OGV138" s="222"/>
      <c r="OGW138" s="222"/>
      <c r="OGX138" s="222"/>
      <c r="OGY138" s="222"/>
      <c r="OGZ138" s="222"/>
      <c r="OHA138" s="222"/>
      <c r="OHB138" s="222"/>
      <c r="OHC138" s="222"/>
      <c r="OHD138" s="222"/>
      <c r="OHE138" s="222"/>
      <c r="OHF138" s="222"/>
      <c r="OHG138" s="222"/>
      <c r="OHH138" s="222"/>
      <c r="OHI138" s="222"/>
      <c r="OHJ138" s="222"/>
      <c r="OHK138" s="222"/>
      <c r="OHL138" s="222"/>
      <c r="OHM138" s="222"/>
      <c r="OHN138" s="222"/>
      <c r="OHO138" s="222"/>
      <c r="OHP138" s="222"/>
      <c r="OHQ138" s="222"/>
      <c r="OHR138" s="222"/>
      <c r="OHS138" s="222"/>
      <c r="OHT138" s="222"/>
      <c r="OHU138" s="222"/>
      <c r="OHV138" s="222"/>
      <c r="OHW138" s="222"/>
      <c r="OHX138" s="222"/>
      <c r="OHY138" s="222"/>
      <c r="OHZ138" s="222"/>
      <c r="OIA138" s="222"/>
      <c r="OIB138" s="222"/>
      <c r="OIC138" s="222"/>
      <c r="OID138" s="222"/>
      <c r="OIE138" s="222"/>
      <c r="OIF138" s="222"/>
      <c r="OIG138" s="222"/>
      <c r="OIH138" s="222"/>
      <c r="OII138" s="222"/>
      <c r="OIJ138" s="222"/>
      <c r="OIK138" s="222"/>
      <c r="OIL138" s="222"/>
      <c r="OIM138" s="222"/>
      <c r="OIN138" s="222"/>
      <c r="OIO138" s="222"/>
      <c r="OIP138" s="222"/>
      <c r="OIQ138" s="222"/>
      <c r="OIR138" s="222"/>
      <c r="OIS138" s="222"/>
      <c r="OIT138" s="222"/>
      <c r="OIU138" s="222"/>
      <c r="OIV138" s="222"/>
      <c r="OIW138" s="222"/>
      <c r="OIX138" s="222"/>
      <c r="OIY138" s="222"/>
      <c r="OIZ138" s="222"/>
      <c r="OJA138" s="222"/>
      <c r="OJB138" s="222"/>
      <c r="OJC138" s="222"/>
      <c r="OJD138" s="222"/>
      <c r="OJE138" s="222"/>
      <c r="OJF138" s="222"/>
      <c r="OJG138" s="222"/>
      <c r="OJH138" s="222"/>
      <c r="OJI138" s="222"/>
      <c r="OJJ138" s="222"/>
      <c r="OJK138" s="222"/>
      <c r="OJL138" s="222"/>
      <c r="OJM138" s="222"/>
      <c r="OJN138" s="222"/>
      <c r="OJO138" s="222"/>
      <c r="OJP138" s="222"/>
      <c r="OJQ138" s="222"/>
      <c r="OJR138" s="222"/>
      <c r="OJS138" s="222"/>
      <c r="OJT138" s="222"/>
      <c r="OJU138" s="222"/>
      <c r="OJV138" s="222"/>
      <c r="OJW138" s="222"/>
      <c r="OJX138" s="222"/>
      <c r="OJY138" s="222"/>
      <c r="OJZ138" s="222"/>
      <c r="OKA138" s="222"/>
      <c r="OKB138" s="222"/>
      <c r="OKC138" s="222"/>
      <c r="OKD138" s="222"/>
      <c r="OKE138" s="222"/>
      <c r="OKF138" s="222"/>
      <c r="OKG138" s="222"/>
      <c r="OKH138" s="222"/>
      <c r="OKI138" s="222"/>
      <c r="OKJ138" s="222"/>
      <c r="OKK138" s="222"/>
      <c r="OKL138" s="222"/>
      <c r="OKM138" s="222"/>
      <c r="OKN138" s="222"/>
      <c r="OKO138" s="222"/>
      <c r="OKP138" s="222"/>
      <c r="OKQ138" s="222"/>
      <c r="OKR138" s="222"/>
      <c r="OKS138" s="222"/>
      <c r="OKT138" s="222"/>
      <c r="OKU138" s="222"/>
      <c r="OKV138" s="222"/>
      <c r="OKW138" s="222"/>
      <c r="OKX138" s="222"/>
      <c r="OKY138" s="222"/>
      <c r="OKZ138" s="222"/>
      <c r="OLA138" s="222"/>
      <c r="OLB138" s="222"/>
      <c r="OLC138" s="222"/>
      <c r="OLD138" s="222"/>
      <c r="OLE138" s="222"/>
      <c r="OLF138" s="222"/>
      <c r="OLG138" s="222"/>
      <c r="OLH138" s="222"/>
      <c r="OLI138" s="222"/>
      <c r="OLJ138" s="222"/>
      <c r="OLK138" s="222"/>
      <c r="OLL138" s="222"/>
      <c r="OLM138" s="222"/>
      <c r="OLN138" s="222"/>
      <c r="OLO138" s="222"/>
      <c r="OLP138" s="222"/>
      <c r="OLQ138" s="222"/>
      <c r="OLR138" s="222"/>
      <c r="OLS138" s="222"/>
      <c r="OLT138" s="222"/>
      <c r="OLU138" s="222"/>
      <c r="OLV138" s="222"/>
      <c r="OLW138" s="222"/>
      <c r="OLX138" s="222"/>
      <c r="OLY138" s="222"/>
      <c r="OLZ138" s="222"/>
      <c r="OMA138" s="222"/>
      <c r="OMB138" s="222"/>
      <c r="OMC138" s="222"/>
      <c r="OMD138" s="222"/>
      <c r="OME138" s="222"/>
      <c r="OMF138" s="222"/>
      <c r="OMG138" s="222"/>
      <c r="OMH138" s="222"/>
      <c r="OMI138" s="222"/>
      <c r="OMJ138" s="222"/>
      <c r="OMK138" s="222"/>
      <c r="OML138" s="222"/>
      <c r="OMM138" s="222"/>
      <c r="OMN138" s="222"/>
      <c r="OMO138" s="222"/>
      <c r="OMP138" s="222"/>
      <c r="OMQ138" s="222"/>
      <c r="OMR138" s="222"/>
      <c r="OMS138" s="222"/>
      <c r="OMT138" s="222"/>
      <c r="OMU138" s="222"/>
      <c r="OMV138" s="222"/>
      <c r="OMW138" s="222"/>
      <c r="OMX138" s="222"/>
      <c r="OMY138" s="222"/>
      <c r="OMZ138" s="222"/>
      <c r="ONA138" s="222"/>
      <c r="ONB138" s="222"/>
      <c r="ONC138" s="222"/>
      <c r="OND138" s="222"/>
      <c r="ONE138" s="222"/>
      <c r="ONF138" s="222"/>
      <c r="ONG138" s="222"/>
      <c r="ONH138" s="222"/>
      <c r="ONI138" s="222"/>
      <c r="ONJ138" s="222"/>
      <c r="ONK138" s="222"/>
      <c r="ONL138" s="222"/>
      <c r="ONM138" s="222"/>
      <c r="ONN138" s="222"/>
      <c r="ONO138" s="222"/>
      <c r="ONP138" s="222"/>
      <c r="ONQ138" s="222"/>
      <c r="ONR138" s="222"/>
      <c r="ONS138" s="222"/>
      <c r="ONT138" s="222"/>
      <c r="ONU138" s="222"/>
      <c r="ONV138" s="222"/>
      <c r="ONW138" s="222"/>
      <c r="ONX138" s="222"/>
      <c r="ONY138" s="222"/>
      <c r="ONZ138" s="222"/>
      <c r="OOA138" s="222"/>
      <c r="OOB138" s="222"/>
      <c r="OOC138" s="222"/>
      <c r="OOD138" s="222"/>
      <c r="OOE138" s="222"/>
      <c r="OOF138" s="222"/>
      <c r="OOG138" s="222"/>
      <c r="OOH138" s="222"/>
      <c r="OOI138" s="222"/>
      <c r="OOJ138" s="222"/>
      <c r="OOK138" s="222"/>
      <c r="OOL138" s="222"/>
      <c r="OOM138" s="222"/>
      <c r="OON138" s="222"/>
      <c r="OOO138" s="222"/>
      <c r="OOP138" s="222"/>
      <c r="OOQ138" s="222"/>
      <c r="OOR138" s="222"/>
      <c r="OOS138" s="222"/>
      <c r="OOT138" s="222"/>
      <c r="OOU138" s="222"/>
      <c r="OOV138" s="222"/>
      <c r="OOW138" s="222"/>
      <c r="OOX138" s="222"/>
      <c r="OOY138" s="222"/>
      <c r="OOZ138" s="222"/>
      <c r="OPA138" s="222"/>
      <c r="OPB138" s="222"/>
      <c r="OPC138" s="222"/>
      <c r="OPD138" s="222"/>
      <c r="OPE138" s="222"/>
      <c r="OPF138" s="222"/>
      <c r="OPG138" s="222"/>
      <c r="OPH138" s="222"/>
      <c r="OPI138" s="222"/>
      <c r="OPJ138" s="222"/>
      <c r="OPK138" s="222"/>
      <c r="OPL138" s="222"/>
      <c r="OPM138" s="222"/>
      <c r="OPN138" s="222"/>
      <c r="OPO138" s="222"/>
      <c r="OPP138" s="222"/>
      <c r="OPQ138" s="222"/>
      <c r="OPR138" s="222"/>
      <c r="OPS138" s="222"/>
      <c r="OPT138" s="222"/>
      <c r="OPU138" s="222"/>
      <c r="OPV138" s="222"/>
      <c r="OPW138" s="222"/>
      <c r="OPX138" s="222"/>
      <c r="OPY138" s="222"/>
      <c r="OPZ138" s="222"/>
      <c r="OQA138" s="222"/>
      <c r="OQB138" s="222"/>
      <c r="OQC138" s="222"/>
      <c r="OQD138" s="222"/>
      <c r="OQE138" s="222"/>
      <c r="OQF138" s="222"/>
      <c r="OQG138" s="222"/>
      <c r="OQH138" s="222"/>
      <c r="OQI138" s="222"/>
      <c r="OQJ138" s="222"/>
      <c r="OQK138" s="222"/>
      <c r="OQL138" s="222"/>
      <c r="OQM138" s="222"/>
      <c r="OQN138" s="222"/>
      <c r="OQO138" s="222"/>
      <c r="OQP138" s="222"/>
      <c r="OQQ138" s="222"/>
      <c r="OQR138" s="222"/>
      <c r="OQS138" s="222"/>
      <c r="OQT138" s="222"/>
      <c r="OQU138" s="222"/>
      <c r="OQV138" s="222"/>
      <c r="OQW138" s="222"/>
      <c r="OQX138" s="222"/>
      <c r="OQY138" s="222"/>
      <c r="OQZ138" s="222"/>
      <c r="ORA138" s="222"/>
      <c r="ORB138" s="222"/>
      <c r="ORC138" s="222"/>
      <c r="ORD138" s="222"/>
      <c r="ORE138" s="222"/>
      <c r="ORF138" s="222"/>
      <c r="ORG138" s="222"/>
      <c r="ORH138" s="222"/>
      <c r="ORI138" s="222"/>
      <c r="ORJ138" s="222"/>
      <c r="ORK138" s="222"/>
      <c r="ORL138" s="222"/>
      <c r="ORM138" s="222"/>
      <c r="ORN138" s="222"/>
      <c r="ORO138" s="222"/>
      <c r="ORP138" s="222"/>
      <c r="ORQ138" s="222"/>
      <c r="ORR138" s="222"/>
      <c r="ORS138" s="222"/>
      <c r="ORT138" s="222"/>
      <c r="ORU138" s="222"/>
      <c r="ORV138" s="222"/>
      <c r="ORW138" s="222"/>
      <c r="ORX138" s="222"/>
      <c r="ORY138" s="222"/>
      <c r="ORZ138" s="222"/>
      <c r="OSA138" s="222"/>
      <c r="OSB138" s="222"/>
      <c r="OSC138" s="222"/>
      <c r="OSD138" s="222"/>
      <c r="OSE138" s="222"/>
      <c r="OSF138" s="222"/>
      <c r="OSG138" s="222"/>
      <c r="OSH138" s="222"/>
      <c r="OSI138" s="222"/>
      <c r="OSJ138" s="222"/>
      <c r="OSK138" s="222"/>
      <c r="OSL138" s="222"/>
      <c r="OSM138" s="222"/>
      <c r="OSN138" s="222"/>
      <c r="OSO138" s="222"/>
      <c r="OSP138" s="222"/>
      <c r="OSQ138" s="222"/>
      <c r="OSR138" s="222"/>
      <c r="OSS138" s="222"/>
      <c r="OST138" s="222"/>
      <c r="OSU138" s="222"/>
      <c r="OSV138" s="222"/>
      <c r="OSW138" s="222"/>
      <c r="OSX138" s="222"/>
      <c r="OSY138" s="222"/>
      <c r="OSZ138" s="222"/>
      <c r="OTA138" s="222"/>
      <c r="OTB138" s="222"/>
      <c r="OTC138" s="222"/>
      <c r="OTD138" s="222"/>
      <c r="OTE138" s="222"/>
      <c r="OTF138" s="222"/>
      <c r="OTG138" s="222"/>
      <c r="OTH138" s="222"/>
      <c r="OTI138" s="222"/>
      <c r="OTJ138" s="222"/>
      <c r="OTK138" s="222"/>
      <c r="OTL138" s="222"/>
      <c r="OTM138" s="222"/>
      <c r="OTN138" s="222"/>
      <c r="OTO138" s="222"/>
      <c r="OTP138" s="222"/>
      <c r="OTQ138" s="222"/>
      <c r="OTR138" s="222"/>
      <c r="OTS138" s="222"/>
      <c r="OTT138" s="222"/>
      <c r="OTU138" s="222"/>
      <c r="OTV138" s="222"/>
      <c r="OTW138" s="222"/>
      <c r="OTX138" s="222"/>
      <c r="OTY138" s="222"/>
      <c r="OTZ138" s="222"/>
      <c r="OUA138" s="222"/>
      <c r="OUB138" s="222"/>
      <c r="OUC138" s="222"/>
      <c r="OUD138" s="222"/>
      <c r="OUE138" s="222"/>
      <c r="OUF138" s="222"/>
      <c r="OUG138" s="222"/>
      <c r="OUH138" s="222"/>
      <c r="OUI138" s="222"/>
      <c r="OUJ138" s="222"/>
      <c r="OUK138" s="222"/>
      <c r="OUL138" s="222"/>
      <c r="OUM138" s="222"/>
      <c r="OUN138" s="222"/>
      <c r="OUO138" s="222"/>
      <c r="OUP138" s="222"/>
      <c r="OUQ138" s="222"/>
      <c r="OUR138" s="222"/>
      <c r="OUS138" s="222"/>
      <c r="OUT138" s="222"/>
      <c r="OUU138" s="222"/>
      <c r="OUV138" s="222"/>
      <c r="OUW138" s="222"/>
      <c r="OUX138" s="222"/>
      <c r="OUY138" s="222"/>
      <c r="OUZ138" s="222"/>
      <c r="OVA138" s="222"/>
      <c r="OVB138" s="222"/>
      <c r="OVC138" s="222"/>
      <c r="OVD138" s="222"/>
      <c r="OVE138" s="222"/>
      <c r="OVF138" s="222"/>
      <c r="OVG138" s="222"/>
      <c r="OVH138" s="222"/>
      <c r="OVI138" s="222"/>
      <c r="OVJ138" s="222"/>
      <c r="OVK138" s="222"/>
      <c r="OVL138" s="222"/>
      <c r="OVM138" s="222"/>
      <c r="OVN138" s="222"/>
      <c r="OVO138" s="222"/>
      <c r="OVP138" s="222"/>
      <c r="OVQ138" s="222"/>
      <c r="OVR138" s="222"/>
      <c r="OVS138" s="222"/>
      <c r="OVT138" s="222"/>
      <c r="OVU138" s="222"/>
      <c r="OVV138" s="222"/>
      <c r="OVW138" s="222"/>
      <c r="OVX138" s="222"/>
      <c r="OVY138" s="222"/>
      <c r="OVZ138" s="222"/>
      <c r="OWA138" s="222"/>
      <c r="OWB138" s="222"/>
      <c r="OWC138" s="222"/>
      <c r="OWD138" s="222"/>
      <c r="OWE138" s="222"/>
      <c r="OWF138" s="222"/>
      <c r="OWG138" s="222"/>
      <c r="OWH138" s="222"/>
      <c r="OWI138" s="222"/>
      <c r="OWJ138" s="222"/>
      <c r="OWK138" s="222"/>
      <c r="OWL138" s="222"/>
      <c r="OWM138" s="222"/>
      <c r="OWN138" s="222"/>
      <c r="OWO138" s="222"/>
      <c r="OWP138" s="222"/>
      <c r="OWQ138" s="222"/>
      <c r="OWR138" s="222"/>
      <c r="OWS138" s="222"/>
      <c r="OWT138" s="222"/>
      <c r="OWU138" s="222"/>
      <c r="OWV138" s="222"/>
      <c r="OWW138" s="222"/>
      <c r="OWX138" s="222"/>
      <c r="OWY138" s="222"/>
      <c r="OWZ138" s="222"/>
      <c r="OXA138" s="222"/>
      <c r="OXB138" s="222"/>
      <c r="OXC138" s="222"/>
      <c r="OXD138" s="222"/>
      <c r="OXE138" s="222"/>
      <c r="OXF138" s="222"/>
      <c r="OXG138" s="222"/>
      <c r="OXH138" s="222"/>
      <c r="OXI138" s="222"/>
      <c r="OXJ138" s="222"/>
      <c r="OXK138" s="222"/>
      <c r="OXL138" s="222"/>
      <c r="OXM138" s="222"/>
      <c r="OXN138" s="222"/>
      <c r="OXO138" s="222"/>
      <c r="OXP138" s="222"/>
      <c r="OXQ138" s="222"/>
      <c r="OXR138" s="222"/>
      <c r="OXS138" s="222"/>
      <c r="OXT138" s="222"/>
      <c r="OXU138" s="222"/>
      <c r="OXV138" s="222"/>
      <c r="OXW138" s="222"/>
      <c r="OXX138" s="222"/>
      <c r="OXY138" s="222"/>
      <c r="OXZ138" s="222"/>
      <c r="OYA138" s="222"/>
      <c r="OYB138" s="222"/>
      <c r="OYC138" s="222"/>
      <c r="OYD138" s="222"/>
      <c r="OYE138" s="222"/>
      <c r="OYF138" s="222"/>
      <c r="OYG138" s="222"/>
      <c r="OYH138" s="222"/>
      <c r="OYI138" s="222"/>
      <c r="OYJ138" s="222"/>
      <c r="OYK138" s="222"/>
      <c r="OYL138" s="222"/>
      <c r="OYM138" s="222"/>
      <c r="OYN138" s="222"/>
      <c r="OYO138" s="222"/>
      <c r="OYP138" s="222"/>
      <c r="OYQ138" s="222"/>
      <c r="OYR138" s="222"/>
      <c r="OYS138" s="222"/>
      <c r="OYT138" s="222"/>
      <c r="OYU138" s="222"/>
      <c r="OYV138" s="222"/>
      <c r="OYW138" s="222"/>
      <c r="OYX138" s="222"/>
      <c r="OYY138" s="222"/>
      <c r="OYZ138" s="222"/>
      <c r="OZA138" s="222"/>
      <c r="OZB138" s="222"/>
      <c r="OZC138" s="222"/>
      <c r="OZD138" s="222"/>
      <c r="OZE138" s="222"/>
      <c r="OZF138" s="222"/>
      <c r="OZG138" s="222"/>
      <c r="OZH138" s="222"/>
      <c r="OZI138" s="222"/>
      <c r="OZJ138" s="222"/>
      <c r="OZK138" s="222"/>
      <c r="OZL138" s="222"/>
      <c r="OZM138" s="222"/>
      <c r="OZN138" s="222"/>
      <c r="OZO138" s="222"/>
      <c r="OZP138" s="222"/>
      <c r="OZQ138" s="222"/>
      <c r="OZR138" s="222"/>
      <c r="OZS138" s="222"/>
      <c r="OZT138" s="222"/>
      <c r="OZU138" s="222"/>
      <c r="OZV138" s="222"/>
      <c r="OZW138" s="222"/>
      <c r="OZX138" s="222"/>
      <c r="OZY138" s="222"/>
      <c r="OZZ138" s="222"/>
      <c r="PAA138" s="222"/>
      <c r="PAB138" s="222"/>
      <c r="PAC138" s="222"/>
      <c r="PAD138" s="222"/>
      <c r="PAE138" s="222"/>
      <c r="PAF138" s="222"/>
      <c r="PAG138" s="222"/>
      <c r="PAH138" s="222"/>
      <c r="PAI138" s="222"/>
      <c r="PAJ138" s="222"/>
      <c r="PAK138" s="222"/>
      <c r="PAL138" s="222"/>
      <c r="PAM138" s="222"/>
      <c r="PAN138" s="222"/>
      <c r="PAO138" s="222"/>
      <c r="PAP138" s="222"/>
      <c r="PAQ138" s="222"/>
      <c r="PAR138" s="222"/>
      <c r="PAS138" s="222"/>
      <c r="PAT138" s="222"/>
      <c r="PAU138" s="222"/>
      <c r="PAV138" s="222"/>
      <c r="PAW138" s="222"/>
      <c r="PAX138" s="222"/>
      <c r="PAY138" s="222"/>
      <c r="PAZ138" s="222"/>
      <c r="PBA138" s="222"/>
      <c r="PBB138" s="222"/>
      <c r="PBC138" s="222"/>
      <c r="PBD138" s="222"/>
      <c r="PBE138" s="222"/>
      <c r="PBF138" s="222"/>
      <c r="PBG138" s="222"/>
      <c r="PBH138" s="222"/>
      <c r="PBI138" s="222"/>
      <c r="PBJ138" s="222"/>
      <c r="PBK138" s="222"/>
      <c r="PBL138" s="222"/>
      <c r="PBM138" s="222"/>
      <c r="PBN138" s="222"/>
      <c r="PBO138" s="222"/>
      <c r="PBP138" s="222"/>
      <c r="PBQ138" s="222"/>
      <c r="PBR138" s="222"/>
      <c r="PBS138" s="222"/>
      <c r="PBT138" s="222"/>
      <c r="PBU138" s="222"/>
      <c r="PBV138" s="222"/>
      <c r="PBW138" s="222"/>
      <c r="PBX138" s="222"/>
      <c r="PBY138" s="222"/>
      <c r="PBZ138" s="222"/>
      <c r="PCA138" s="222"/>
      <c r="PCB138" s="222"/>
      <c r="PCC138" s="222"/>
      <c r="PCD138" s="222"/>
      <c r="PCE138" s="222"/>
      <c r="PCF138" s="222"/>
      <c r="PCG138" s="222"/>
      <c r="PCH138" s="222"/>
      <c r="PCI138" s="222"/>
      <c r="PCJ138" s="222"/>
      <c r="PCK138" s="222"/>
      <c r="PCL138" s="222"/>
      <c r="PCM138" s="222"/>
      <c r="PCN138" s="222"/>
      <c r="PCO138" s="222"/>
      <c r="PCP138" s="222"/>
      <c r="PCQ138" s="222"/>
      <c r="PCR138" s="222"/>
      <c r="PCS138" s="222"/>
      <c r="PCT138" s="222"/>
      <c r="PCU138" s="222"/>
      <c r="PCV138" s="222"/>
      <c r="PCW138" s="222"/>
      <c r="PCX138" s="222"/>
      <c r="PCY138" s="222"/>
      <c r="PCZ138" s="222"/>
      <c r="PDA138" s="222"/>
      <c r="PDB138" s="222"/>
      <c r="PDC138" s="222"/>
      <c r="PDD138" s="222"/>
      <c r="PDE138" s="222"/>
      <c r="PDF138" s="222"/>
      <c r="PDG138" s="222"/>
      <c r="PDH138" s="222"/>
      <c r="PDI138" s="222"/>
      <c r="PDJ138" s="222"/>
      <c r="PDK138" s="222"/>
      <c r="PDL138" s="222"/>
      <c r="PDM138" s="222"/>
      <c r="PDN138" s="222"/>
      <c r="PDO138" s="222"/>
      <c r="PDP138" s="222"/>
      <c r="PDQ138" s="222"/>
      <c r="PDR138" s="222"/>
      <c r="PDS138" s="222"/>
      <c r="PDT138" s="222"/>
      <c r="PDU138" s="222"/>
      <c r="PDV138" s="222"/>
      <c r="PDW138" s="222"/>
      <c r="PDX138" s="222"/>
      <c r="PDY138" s="222"/>
      <c r="PDZ138" s="222"/>
      <c r="PEA138" s="222"/>
      <c r="PEB138" s="222"/>
      <c r="PEC138" s="222"/>
      <c r="PED138" s="222"/>
      <c r="PEE138" s="222"/>
      <c r="PEF138" s="222"/>
      <c r="PEG138" s="222"/>
      <c r="PEH138" s="222"/>
      <c r="PEI138" s="222"/>
      <c r="PEJ138" s="222"/>
      <c r="PEK138" s="222"/>
      <c r="PEL138" s="222"/>
      <c r="PEM138" s="222"/>
      <c r="PEN138" s="222"/>
      <c r="PEO138" s="222"/>
      <c r="PEP138" s="222"/>
      <c r="PEQ138" s="222"/>
      <c r="PER138" s="222"/>
      <c r="PES138" s="222"/>
      <c r="PET138" s="222"/>
      <c r="PEU138" s="222"/>
      <c r="PEV138" s="222"/>
      <c r="PEW138" s="222"/>
      <c r="PEX138" s="222"/>
      <c r="PEY138" s="222"/>
      <c r="PEZ138" s="222"/>
      <c r="PFA138" s="222"/>
      <c r="PFB138" s="222"/>
      <c r="PFC138" s="222"/>
      <c r="PFD138" s="222"/>
      <c r="PFE138" s="222"/>
      <c r="PFF138" s="222"/>
      <c r="PFG138" s="222"/>
      <c r="PFH138" s="222"/>
      <c r="PFI138" s="222"/>
      <c r="PFJ138" s="222"/>
      <c r="PFK138" s="222"/>
      <c r="PFL138" s="222"/>
      <c r="PFM138" s="222"/>
      <c r="PFN138" s="222"/>
      <c r="PFO138" s="222"/>
      <c r="PFP138" s="222"/>
      <c r="PFQ138" s="222"/>
      <c r="PFR138" s="222"/>
      <c r="PFS138" s="222"/>
      <c r="PFT138" s="222"/>
      <c r="PFU138" s="222"/>
      <c r="PFV138" s="222"/>
      <c r="PFW138" s="222"/>
      <c r="PFX138" s="222"/>
      <c r="PFY138" s="222"/>
      <c r="PFZ138" s="222"/>
      <c r="PGA138" s="222"/>
      <c r="PGB138" s="222"/>
      <c r="PGC138" s="222"/>
      <c r="PGD138" s="222"/>
      <c r="PGE138" s="222"/>
      <c r="PGF138" s="222"/>
      <c r="PGG138" s="222"/>
      <c r="PGH138" s="222"/>
      <c r="PGI138" s="222"/>
      <c r="PGJ138" s="222"/>
      <c r="PGK138" s="222"/>
      <c r="PGL138" s="222"/>
      <c r="PGM138" s="222"/>
      <c r="PGN138" s="222"/>
      <c r="PGO138" s="222"/>
      <c r="PGP138" s="222"/>
      <c r="PGQ138" s="222"/>
      <c r="PGR138" s="222"/>
      <c r="PGS138" s="222"/>
      <c r="PGT138" s="222"/>
      <c r="PGU138" s="222"/>
      <c r="PGV138" s="222"/>
      <c r="PGW138" s="222"/>
      <c r="PGX138" s="222"/>
      <c r="PGY138" s="222"/>
      <c r="PGZ138" s="222"/>
      <c r="PHA138" s="222"/>
      <c r="PHB138" s="222"/>
      <c r="PHC138" s="222"/>
      <c r="PHD138" s="222"/>
      <c r="PHE138" s="222"/>
      <c r="PHF138" s="222"/>
      <c r="PHG138" s="222"/>
      <c r="PHH138" s="222"/>
      <c r="PHI138" s="222"/>
      <c r="PHJ138" s="222"/>
      <c r="PHK138" s="222"/>
      <c r="PHL138" s="222"/>
      <c r="PHM138" s="222"/>
      <c r="PHN138" s="222"/>
      <c r="PHO138" s="222"/>
      <c r="PHP138" s="222"/>
      <c r="PHQ138" s="222"/>
      <c r="PHR138" s="222"/>
      <c r="PHS138" s="222"/>
      <c r="PHT138" s="222"/>
      <c r="PHU138" s="222"/>
      <c r="PHV138" s="222"/>
      <c r="PHW138" s="222"/>
      <c r="PHX138" s="222"/>
      <c r="PHY138" s="222"/>
      <c r="PHZ138" s="222"/>
      <c r="PIA138" s="222"/>
      <c r="PIB138" s="222"/>
      <c r="PIC138" s="222"/>
      <c r="PID138" s="222"/>
      <c r="PIE138" s="222"/>
      <c r="PIF138" s="222"/>
      <c r="PIG138" s="222"/>
      <c r="PIH138" s="222"/>
      <c r="PII138" s="222"/>
      <c r="PIJ138" s="222"/>
      <c r="PIK138" s="222"/>
      <c r="PIL138" s="222"/>
      <c r="PIM138" s="222"/>
      <c r="PIN138" s="222"/>
      <c r="PIO138" s="222"/>
      <c r="PIP138" s="222"/>
      <c r="PIQ138" s="222"/>
      <c r="PIR138" s="222"/>
      <c r="PIS138" s="222"/>
      <c r="PIT138" s="222"/>
      <c r="PIU138" s="222"/>
      <c r="PIV138" s="222"/>
      <c r="PIW138" s="222"/>
      <c r="PIX138" s="222"/>
      <c r="PIY138" s="222"/>
      <c r="PIZ138" s="222"/>
      <c r="PJA138" s="222"/>
      <c r="PJB138" s="222"/>
      <c r="PJC138" s="222"/>
      <c r="PJD138" s="222"/>
      <c r="PJE138" s="222"/>
      <c r="PJF138" s="222"/>
      <c r="PJG138" s="222"/>
      <c r="PJH138" s="222"/>
      <c r="PJI138" s="222"/>
      <c r="PJJ138" s="222"/>
      <c r="PJK138" s="222"/>
      <c r="PJL138" s="222"/>
      <c r="PJM138" s="222"/>
      <c r="PJN138" s="222"/>
      <c r="PJO138" s="222"/>
      <c r="PJP138" s="222"/>
      <c r="PJQ138" s="222"/>
      <c r="PJR138" s="222"/>
      <c r="PJS138" s="222"/>
      <c r="PJT138" s="222"/>
      <c r="PJU138" s="222"/>
      <c r="PJV138" s="222"/>
      <c r="PJW138" s="222"/>
      <c r="PJX138" s="222"/>
      <c r="PJY138" s="222"/>
      <c r="PJZ138" s="222"/>
      <c r="PKA138" s="222"/>
      <c r="PKB138" s="222"/>
      <c r="PKC138" s="222"/>
      <c r="PKD138" s="222"/>
      <c r="PKE138" s="222"/>
      <c r="PKF138" s="222"/>
      <c r="PKG138" s="222"/>
      <c r="PKH138" s="222"/>
      <c r="PKI138" s="222"/>
      <c r="PKJ138" s="222"/>
      <c r="PKK138" s="222"/>
      <c r="PKL138" s="222"/>
      <c r="PKM138" s="222"/>
      <c r="PKN138" s="222"/>
      <c r="PKO138" s="222"/>
      <c r="PKP138" s="222"/>
      <c r="PKQ138" s="222"/>
      <c r="PKR138" s="222"/>
      <c r="PKS138" s="222"/>
      <c r="PKT138" s="222"/>
      <c r="PKU138" s="222"/>
      <c r="PKV138" s="222"/>
      <c r="PKW138" s="222"/>
      <c r="PKX138" s="222"/>
      <c r="PKY138" s="222"/>
      <c r="PKZ138" s="222"/>
      <c r="PLA138" s="222"/>
      <c r="PLB138" s="222"/>
      <c r="PLC138" s="222"/>
      <c r="PLD138" s="222"/>
      <c r="PLE138" s="222"/>
      <c r="PLF138" s="222"/>
      <c r="PLG138" s="222"/>
      <c r="PLH138" s="222"/>
      <c r="PLI138" s="222"/>
      <c r="PLJ138" s="222"/>
      <c r="PLK138" s="222"/>
      <c r="PLL138" s="222"/>
      <c r="PLM138" s="222"/>
      <c r="PLN138" s="222"/>
      <c r="PLO138" s="222"/>
      <c r="PLP138" s="222"/>
      <c r="PLQ138" s="222"/>
      <c r="PLR138" s="222"/>
      <c r="PLS138" s="222"/>
      <c r="PLT138" s="222"/>
      <c r="PLU138" s="222"/>
      <c r="PLV138" s="222"/>
      <c r="PLW138" s="222"/>
      <c r="PLX138" s="222"/>
      <c r="PLY138" s="222"/>
      <c r="PLZ138" s="222"/>
      <c r="PMA138" s="222"/>
      <c r="PMB138" s="222"/>
      <c r="PMC138" s="222"/>
      <c r="PMD138" s="222"/>
      <c r="PME138" s="222"/>
      <c r="PMF138" s="222"/>
      <c r="PMG138" s="222"/>
      <c r="PMH138" s="222"/>
      <c r="PMI138" s="222"/>
      <c r="PMJ138" s="222"/>
      <c r="PMK138" s="222"/>
      <c r="PML138" s="222"/>
      <c r="PMM138" s="222"/>
      <c r="PMN138" s="222"/>
      <c r="PMO138" s="222"/>
      <c r="PMP138" s="222"/>
      <c r="PMQ138" s="222"/>
      <c r="PMR138" s="222"/>
      <c r="PMS138" s="222"/>
      <c r="PMT138" s="222"/>
      <c r="PMU138" s="222"/>
      <c r="PMV138" s="222"/>
      <c r="PMW138" s="222"/>
      <c r="PMX138" s="222"/>
      <c r="PMY138" s="222"/>
      <c r="PMZ138" s="222"/>
      <c r="PNA138" s="222"/>
      <c r="PNB138" s="222"/>
      <c r="PNC138" s="222"/>
      <c r="PND138" s="222"/>
      <c r="PNE138" s="222"/>
      <c r="PNF138" s="222"/>
      <c r="PNG138" s="222"/>
      <c r="PNH138" s="222"/>
      <c r="PNI138" s="222"/>
      <c r="PNJ138" s="222"/>
      <c r="PNK138" s="222"/>
      <c r="PNL138" s="222"/>
      <c r="PNM138" s="222"/>
      <c r="PNN138" s="222"/>
      <c r="PNO138" s="222"/>
      <c r="PNP138" s="222"/>
      <c r="PNQ138" s="222"/>
      <c r="PNR138" s="222"/>
      <c r="PNS138" s="222"/>
      <c r="PNT138" s="222"/>
      <c r="PNU138" s="222"/>
      <c r="PNV138" s="222"/>
      <c r="PNW138" s="222"/>
      <c r="PNX138" s="222"/>
      <c r="PNY138" s="222"/>
      <c r="PNZ138" s="222"/>
      <c r="POA138" s="222"/>
      <c r="POB138" s="222"/>
      <c r="POC138" s="222"/>
      <c r="POD138" s="222"/>
      <c r="POE138" s="222"/>
      <c r="POF138" s="222"/>
      <c r="POG138" s="222"/>
      <c r="POH138" s="222"/>
      <c r="POI138" s="222"/>
      <c r="POJ138" s="222"/>
      <c r="POK138" s="222"/>
      <c r="POL138" s="222"/>
      <c r="POM138" s="222"/>
      <c r="PON138" s="222"/>
      <c r="POO138" s="222"/>
      <c r="POP138" s="222"/>
      <c r="POQ138" s="222"/>
      <c r="POR138" s="222"/>
      <c r="POS138" s="222"/>
      <c r="POT138" s="222"/>
      <c r="POU138" s="222"/>
      <c r="POV138" s="222"/>
      <c r="POW138" s="222"/>
      <c r="POX138" s="222"/>
      <c r="POY138" s="222"/>
      <c r="POZ138" s="222"/>
      <c r="PPA138" s="222"/>
      <c r="PPB138" s="222"/>
      <c r="PPC138" s="222"/>
      <c r="PPD138" s="222"/>
      <c r="PPE138" s="222"/>
      <c r="PPF138" s="222"/>
      <c r="PPG138" s="222"/>
      <c r="PPH138" s="222"/>
      <c r="PPI138" s="222"/>
      <c r="PPJ138" s="222"/>
      <c r="PPK138" s="222"/>
      <c r="PPL138" s="222"/>
      <c r="PPM138" s="222"/>
      <c r="PPN138" s="222"/>
      <c r="PPO138" s="222"/>
      <c r="PPP138" s="222"/>
      <c r="PPQ138" s="222"/>
      <c r="PPR138" s="222"/>
      <c r="PPS138" s="222"/>
      <c r="PPT138" s="222"/>
      <c r="PPU138" s="222"/>
      <c r="PPV138" s="222"/>
      <c r="PPW138" s="222"/>
      <c r="PPX138" s="222"/>
      <c r="PPY138" s="222"/>
      <c r="PPZ138" s="222"/>
      <c r="PQA138" s="222"/>
      <c r="PQB138" s="222"/>
      <c r="PQC138" s="222"/>
      <c r="PQD138" s="222"/>
      <c r="PQE138" s="222"/>
      <c r="PQF138" s="222"/>
      <c r="PQG138" s="222"/>
      <c r="PQH138" s="222"/>
      <c r="PQI138" s="222"/>
      <c r="PQJ138" s="222"/>
      <c r="PQK138" s="222"/>
      <c r="PQL138" s="222"/>
      <c r="PQM138" s="222"/>
      <c r="PQN138" s="222"/>
      <c r="PQO138" s="222"/>
      <c r="PQP138" s="222"/>
      <c r="PQQ138" s="222"/>
      <c r="PQR138" s="222"/>
      <c r="PQS138" s="222"/>
      <c r="PQT138" s="222"/>
      <c r="PQU138" s="222"/>
      <c r="PQV138" s="222"/>
      <c r="PQW138" s="222"/>
      <c r="PQX138" s="222"/>
      <c r="PQY138" s="222"/>
      <c r="PQZ138" s="222"/>
      <c r="PRA138" s="222"/>
      <c r="PRB138" s="222"/>
      <c r="PRC138" s="222"/>
      <c r="PRD138" s="222"/>
      <c r="PRE138" s="222"/>
      <c r="PRF138" s="222"/>
      <c r="PRG138" s="222"/>
      <c r="PRH138" s="222"/>
      <c r="PRI138" s="222"/>
      <c r="PRJ138" s="222"/>
      <c r="PRK138" s="222"/>
      <c r="PRL138" s="222"/>
      <c r="PRM138" s="222"/>
      <c r="PRN138" s="222"/>
      <c r="PRO138" s="222"/>
      <c r="PRP138" s="222"/>
      <c r="PRQ138" s="222"/>
      <c r="PRR138" s="222"/>
      <c r="PRS138" s="222"/>
      <c r="PRT138" s="222"/>
      <c r="PRU138" s="222"/>
      <c r="PRV138" s="222"/>
      <c r="PRW138" s="222"/>
      <c r="PRX138" s="222"/>
      <c r="PRY138" s="222"/>
      <c r="PRZ138" s="222"/>
      <c r="PSA138" s="222"/>
      <c r="PSB138" s="222"/>
      <c r="PSC138" s="222"/>
      <c r="PSD138" s="222"/>
      <c r="PSE138" s="222"/>
      <c r="PSF138" s="222"/>
      <c r="PSG138" s="222"/>
      <c r="PSH138" s="222"/>
      <c r="PSI138" s="222"/>
      <c r="PSJ138" s="222"/>
      <c r="PSK138" s="222"/>
      <c r="PSL138" s="222"/>
      <c r="PSM138" s="222"/>
      <c r="PSN138" s="222"/>
      <c r="PSO138" s="222"/>
      <c r="PSP138" s="222"/>
      <c r="PSQ138" s="222"/>
      <c r="PSR138" s="222"/>
      <c r="PSS138" s="222"/>
      <c r="PST138" s="222"/>
      <c r="PSU138" s="222"/>
      <c r="PSV138" s="222"/>
      <c r="PSW138" s="222"/>
      <c r="PSX138" s="222"/>
      <c r="PSY138" s="222"/>
      <c r="PSZ138" s="222"/>
      <c r="PTA138" s="222"/>
      <c r="PTB138" s="222"/>
      <c r="PTC138" s="222"/>
      <c r="PTD138" s="222"/>
      <c r="PTE138" s="222"/>
      <c r="PTF138" s="222"/>
      <c r="PTG138" s="222"/>
      <c r="PTH138" s="222"/>
      <c r="PTI138" s="222"/>
      <c r="PTJ138" s="222"/>
      <c r="PTK138" s="222"/>
      <c r="PTL138" s="222"/>
      <c r="PTM138" s="222"/>
      <c r="PTN138" s="222"/>
      <c r="PTO138" s="222"/>
      <c r="PTP138" s="222"/>
      <c r="PTQ138" s="222"/>
      <c r="PTR138" s="222"/>
      <c r="PTS138" s="222"/>
      <c r="PTT138" s="222"/>
      <c r="PTU138" s="222"/>
      <c r="PTV138" s="222"/>
      <c r="PTW138" s="222"/>
      <c r="PTX138" s="222"/>
      <c r="PTY138" s="222"/>
      <c r="PTZ138" s="222"/>
      <c r="PUA138" s="222"/>
      <c r="PUB138" s="222"/>
      <c r="PUC138" s="222"/>
      <c r="PUD138" s="222"/>
      <c r="PUE138" s="222"/>
      <c r="PUF138" s="222"/>
      <c r="PUG138" s="222"/>
      <c r="PUH138" s="222"/>
      <c r="PUI138" s="222"/>
      <c r="PUJ138" s="222"/>
      <c r="PUK138" s="222"/>
      <c r="PUL138" s="222"/>
      <c r="PUM138" s="222"/>
      <c r="PUN138" s="222"/>
      <c r="PUO138" s="222"/>
      <c r="PUP138" s="222"/>
      <c r="PUQ138" s="222"/>
      <c r="PUR138" s="222"/>
      <c r="PUS138" s="222"/>
      <c r="PUT138" s="222"/>
      <c r="PUU138" s="222"/>
      <c r="PUV138" s="222"/>
      <c r="PUW138" s="222"/>
      <c r="PUX138" s="222"/>
      <c r="PUY138" s="222"/>
      <c r="PUZ138" s="222"/>
      <c r="PVA138" s="222"/>
      <c r="PVB138" s="222"/>
      <c r="PVC138" s="222"/>
      <c r="PVD138" s="222"/>
      <c r="PVE138" s="222"/>
      <c r="PVF138" s="222"/>
      <c r="PVG138" s="222"/>
      <c r="PVH138" s="222"/>
      <c r="PVI138" s="222"/>
      <c r="PVJ138" s="222"/>
      <c r="PVK138" s="222"/>
      <c r="PVL138" s="222"/>
      <c r="PVM138" s="222"/>
      <c r="PVN138" s="222"/>
      <c r="PVO138" s="222"/>
      <c r="PVP138" s="222"/>
      <c r="PVQ138" s="222"/>
      <c r="PVR138" s="222"/>
      <c r="PVS138" s="222"/>
      <c r="PVT138" s="222"/>
      <c r="PVU138" s="222"/>
      <c r="PVV138" s="222"/>
      <c r="PVW138" s="222"/>
      <c r="PVX138" s="222"/>
      <c r="PVY138" s="222"/>
      <c r="PVZ138" s="222"/>
      <c r="PWA138" s="222"/>
      <c r="PWB138" s="222"/>
      <c r="PWC138" s="222"/>
      <c r="PWD138" s="222"/>
      <c r="PWE138" s="222"/>
      <c r="PWF138" s="222"/>
      <c r="PWG138" s="222"/>
      <c r="PWH138" s="222"/>
      <c r="PWI138" s="222"/>
      <c r="PWJ138" s="222"/>
      <c r="PWK138" s="222"/>
      <c r="PWL138" s="222"/>
      <c r="PWM138" s="222"/>
      <c r="PWN138" s="222"/>
      <c r="PWO138" s="222"/>
      <c r="PWP138" s="222"/>
      <c r="PWQ138" s="222"/>
      <c r="PWR138" s="222"/>
      <c r="PWS138" s="222"/>
      <c r="PWT138" s="222"/>
      <c r="PWU138" s="222"/>
      <c r="PWV138" s="222"/>
      <c r="PWW138" s="222"/>
      <c r="PWX138" s="222"/>
      <c r="PWY138" s="222"/>
      <c r="PWZ138" s="222"/>
      <c r="PXA138" s="222"/>
      <c r="PXB138" s="222"/>
      <c r="PXC138" s="222"/>
      <c r="PXD138" s="222"/>
      <c r="PXE138" s="222"/>
      <c r="PXF138" s="222"/>
      <c r="PXG138" s="222"/>
      <c r="PXH138" s="222"/>
      <c r="PXI138" s="222"/>
      <c r="PXJ138" s="222"/>
      <c r="PXK138" s="222"/>
      <c r="PXL138" s="222"/>
      <c r="PXM138" s="222"/>
      <c r="PXN138" s="222"/>
      <c r="PXO138" s="222"/>
      <c r="PXP138" s="222"/>
      <c r="PXQ138" s="222"/>
      <c r="PXR138" s="222"/>
      <c r="PXS138" s="222"/>
      <c r="PXT138" s="222"/>
      <c r="PXU138" s="222"/>
      <c r="PXV138" s="222"/>
      <c r="PXW138" s="222"/>
      <c r="PXX138" s="222"/>
      <c r="PXY138" s="222"/>
      <c r="PXZ138" s="222"/>
      <c r="PYA138" s="222"/>
      <c r="PYB138" s="222"/>
      <c r="PYC138" s="222"/>
      <c r="PYD138" s="222"/>
      <c r="PYE138" s="222"/>
      <c r="PYF138" s="222"/>
      <c r="PYG138" s="222"/>
      <c r="PYH138" s="222"/>
      <c r="PYI138" s="222"/>
      <c r="PYJ138" s="222"/>
      <c r="PYK138" s="222"/>
      <c r="PYL138" s="222"/>
      <c r="PYM138" s="222"/>
      <c r="PYN138" s="222"/>
      <c r="PYO138" s="222"/>
      <c r="PYP138" s="222"/>
      <c r="PYQ138" s="222"/>
      <c r="PYR138" s="222"/>
      <c r="PYS138" s="222"/>
      <c r="PYT138" s="222"/>
      <c r="PYU138" s="222"/>
      <c r="PYV138" s="222"/>
      <c r="PYW138" s="222"/>
      <c r="PYX138" s="222"/>
      <c r="PYY138" s="222"/>
      <c r="PYZ138" s="222"/>
      <c r="PZA138" s="222"/>
      <c r="PZB138" s="222"/>
      <c r="PZC138" s="222"/>
      <c r="PZD138" s="222"/>
      <c r="PZE138" s="222"/>
      <c r="PZF138" s="222"/>
      <c r="PZG138" s="222"/>
      <c r="PZH138" s="222"/>
      <c r="PZI138" s="222"/>
      <c r="PZJ138" s="222"/>
      <c r="PZK138" s="222"/>
      <c r="PZL138" s="222"/>
      <c r="PZM138" s="222"/>
      <c r="PZN138" s="222"/>
      <c r="PZO138" s="222"/>
      <c r="PZP138" s="222"/>
      <c r="PZQ138" s="222"/>
      <c r="PZR138" s="222"/>
      <c r="PZS138" s="222"/>
      <c r="PZT138" s="222"/>
      <c r="PZU138" s="222"/>
      <c r="PZV138" s="222"/>
      <c r="PZW138" s="222"/>
      <c r="PZX138" s="222"/>
      <c r="PZY138" s="222"/>
      <c r="PZZ138" s="222"/>
      <c r="QAA138" s="222"/>
      <c r="QAB138" s="222"/>
      <c r="QAC138" s="222"/>
      <c r="QAD138" s="222"/>
      <c r="QAE138" s="222"/>
      <c r="QAF138" s="222"/>
      <c r="QAG138" s="222"/>
      <c r="QAH138" s="222"/>
      <c r="QAI138" s="222"/>
      <c r="QAJ138" s="222"/>
      <c r="QAK138" s="222"/>
      <c r="QAL138" s="222"/>
      <c r="QAM138" s="222"/>
      <c r="QAN138" s="222"/>
      <c r="QAO138" s="222"/>
      <c r="QAP138" s="222"/>
      <c r="QAQ138" s="222"/>
      <c r="QAR138" s="222"/>
      <c r="QAS138" s="222"/>
      <c r="QAT138" s="222"/>
      <c r="QAU138" s="222"/>
      <c r="QAV138" s="222"/>
      <c r="QAW138" s="222"/>
      <c r="QAX138" s="222"/>
      <c r="QAY138" s="222"/>
      <c r="QAZ138" s="222"/>
      <c r="QBA138" s="222"/>
      <c r="QBB138" s="222"/>
      <c r="QBC138" s="222"/>
      <c r="QBD138" s="222"/>
      <c r="QBE138" s="222"/>
      <c r="QBF138" s="222"/>
      <c r="QBG138" s="222"/>
      <c r="QBH138" s="222"/>
      <c r="QBI138" s="222"/>
      <c r="QBJ138" s="222"/>
      <c r="QBK138" s="222"/>
      <c r="QBL138" s="222"/>
      <c r="QBM138" s="222"/>
      <c r="QBN138" s="222"/>
      <c r="QBO138" s="222"/>
      <c r="QBP138" s="222"/>
      <c r="QBQ138" s="222"/>
      <c r="QBR138" s="222"/>
      <c r="QBS138" s="222"/>
      <c r="QBT138" s="222"/>
      <c r="QBU138" s="222"/>
      <c r="QBV138" s="222"/>
      <c r="QBW138" s="222"/>
      <c r="QBX138" s="222"/>
      <c r="QBY138" s="222"/>
      <c r="QBZ138" s="222"/>
      <c r="QCA138" s="222"/>
      <c r="QCB138" s="222"/>
      <c r="QCC138" s="222"/>
      <c r="QCD138" s="222"/>
      <c r="QCE138" s="222"/>
      <c r="QCF138" s="222"/>
      <c r="QCG138" s="222"/>
      <c r="QCH138" s="222"/>
      <c r="QCI138" s="222"/>
      <c r="QCJ138" s="222"/>
      <c r="QCK138" s="222"/>
      <c r="QCL138" s="222"/>
      <c r="QCM138" s="222"/>
      <c r="QCN138" s="222"/>
      <c r="QCO138" s="222"/>
      <c r="QCP138" s="222"/>
      <c r="QCQ138" s="222"/>
      <c r="QCR138" s="222"/>
      <c r="QCS138" s="222"/>
      <c r="QCT138" s="222"/>
      <c r="QCU138" s="222"/>
      <c r="QCV138" s="222"/>
      <c r="QCW138" s="222"/>
      <c r="QCX138" s="222"/>
      <c r="QCY138" s="222"/>
      <c r="QCZ138" s="222"/>
      <c r="QDA138" s="222"/>
      <c r="QDB138" s="222"/>
      <c r="QDC138" s="222"/>
      <c r="QDD138" s="222"/>
      <c r="QDE138" s="222"/>
      <c r="QDF138" s="222"/>
      <c r="QDG138" s="222"/>
      <c r="QDH138" s="222"/>
      <c r="QDI138" s="222"/>
      <c r="QDJ138" s="222"/>
      <c r="QDK138" s="222"/>
      <c r="QDL138" s="222"/>
      <c r="QDM138" s="222"/>
      <c r="QDN138" s="222"/>
      <c r="QDO138" s="222"/>
      <c r="QDP138" s="222"/>
      <c r="QDQ138" s="222"/>
      <c r="QDR138" s="222"/>
      <c r="QDS138" s="222"/>
      <c r="QDT138" s="222"/>
      <c r="QDU138" s="222"/>
      <c r="QDV138" s="222"/>
      <c r="QDW138" s="222"/>
      <c r="QDX138" s="222"/>
      <c r="QDY138" s="222"/>
      <c r="QDZ138" s="222"/>
      <c r="QEA138" s="222"/>
      <c r="QEB138" s="222"/>
      <c r="QEC138" s="222"/>
      <c r="QED138" s="222"/>
      <c r="QEE138" s="222"/>
      <c r="QEF138" s="222"/>
      <c r="QEG138" s="222"/>
      <c r="QEH138" s="222"/>
      <c r="QEI138" s="222"/>
      <c r="QEJ138" s="222"/>
      <c r="QEK138" s="222"/>
      <c r="QEL138" s="222"/>
      <c r="QEM138" s="222"/>
      <c r="QEN138" s="222"/>
      <c r="QEO138" s="222"/>
      <c r="QEP138" s="222"/>
      <c r="QEQ138" s="222"/>
      <c r="QER138" s="222"/>
      <c r="QES138" s="222"/>
      <c r="QET138" s="222"/>
      <c r="QEU138" s="222"/>
      <c r="QEV138" s="222"/>
      <c r="QEW138" s="222"/>
      <c r="QEX138" s="222"/>
      <c r="QEY138" s="222"/>
      <c r="QEZ138" s="222"/>
      <c r="QFA138" s="222"/>
      <c r="QFB138" s="222"/>
      <c r="QFC138" s="222"/>
      <c r="QFD138" s="222"/>
      <c r="QFE138" s="222"/>
      <c r="QFF138" s="222"/>
      <c r="QFG138" s="222"/>
      <c r="QFH138" s="222"/>
      <c r="QFI138" s="222"/>
      <c r="QFJ138" s="222"/>
      <c r="QFK138" s="222"/>
      <c r="QFL138" s="222"/>
      <c r="QFM138" s="222"/>
      <c r="QFN138" s="222"/>
      <c r="QFO138" s="222"/>
      <c r="QFP138" s="222"/>
      <c r="QFQ138" s="222"/>
      <c r="QFR138" s="222"/>
      <c r="QFS138" s="222"/>
      <c r="QFT138" s="222"/>
      <c r="QFU138" s="222"/>
      <c r="QFV138" s="222"/>
      <c r="QFW138" s="222"/>
      <c r="QFX138" s="222"/>
      <c r="QFY138" s="222"/>
      <c r="QFZ138" s="222"/>
      <c r="QGA138" s="222"/>
      <c r="QGB138" s="222"/>
      <c r="QGC138" s="222"/>
      <c r="QGD138" s="222"/>
      <c r="QGE138" s="222"/>
      <c r="QGF138" s="222"/>
      <c r="QGG138" s="222"/>
      <c r="QGH138" s="222"/>
      <c r="QGI138" s="222"/>
      <c r="QGJ138" s="222"/>
      <c r="QGK138" s="222"/>
      <c r="QGL138" s="222"/>
      <c r="QGM138" s="222"/>
      <c r="QGN138" s="222"/>
      <c r="QGO138" s="222"/>
      <c r="QGP138" s="222"/>
      <c r="QGQ138" s="222"/>
      <c r="QGR138" s="222"/>
      <c r="QGS138" s="222"/>
      <c r="QGT138" s="222"/>
      <c r="QGU138" s="222"/>
      <c r="QGV138" s="222"/>
      <c r="QGW138" s="222"/>
      <c r="QGX138" s="222"/>
      <c r="QGY138" s="222"/>
      <c r="QGZ138" s="222"/>
      <c r="QHA138" s="222"/>
      <c r="QHB138" s="222"/>
      <c r="QHC138" s="222"/>
      <c r="QHD138" s="222"/>
      <c r="QHE138" s="222"/>
      <c r="QHF138" s="222"/>
      <c r="QHG138" s="222"/>
      <c r="QHH138" s="222"/>
      <c r="QHI138" s="222"/>
      <c r="QHJ138" s="222"/>
      <c r="QHK138" s="222"/>
      <c r="QHL138" s="222"/>
      <c r="QHM138" s="222"/>
      <c r="QHN138" s="222"/>
      <c r="QHO138" s="222"/>
      <c r="QHP138" s="222"/>
      <c r="QHQ138" s="222"/>
      <c r="QHR138" s="222"/>
      <c r="QHS138" s="222"/>
      <c r="QHT138" s="222"/>
      <c r="QHU138" s="222"/>
      <c r="QHV138" s="222"/>
      <c r="QHW138" s="222"/>
      <c r="QHX138" s="222"/>
      <c r="QHY138" s="222"/>
      <c r="QHZ138" s="222"/>
      <c r="QIA138" s="222"/>
      <c r="QIB138" s="222"/>
      <c r="QIC138" s="222"/>
      <c r="QID138" s="222"/>
      <c r="QIE138" s="222"/>
      <c r="QIF138" s="222"/>
      <c r="QIG138" s="222"/>
      <c r="QIH138" s="222"/>
      <c r="QII138" s="222"/>
      <c r="QIJ138" s="222"/>
      <c r="QIK138" s="222"/>
      <c r="QIL138" s="222"/>
      <c r="QIM138" s="222"/>
      <c r="QIN138" s="222"/>
      <c r="QIO138" s="222"/>
      <c r="QIP138" s="222"/>
      <c r="QIQ138" s="222"/>
      <c r="QIR138" s="222"/>
      <c r="QIS138" s="222"/>
      <c r="QIT138" s="222"/>
      <c r="QIU138" s="222"/>
      <c r="QIV138" s="222"/>
      <c r="QIW138" s="222"/>
      <c r="QIX138" s="222"/>
      <c r="QIY138" s="222"/>
      <c r="QIZ138" s="222"/>
      <c r="QJA138" s="222"/>
      <c r="QJB138" s="222"/>
      <c r="QJC138" s="222"/>
      <c r="QJD138" s="222"/>
      <c r="QJE138" s="222"/>
      <c r="QJF138" s="222"/>
      <c r="QJG138" s="222"/>
      <c r="QJH138" s="222"/>
      <c r="QJI138" s="222"/>
      <c r="QJJ138" s="222"/>
      <c r="QJK138" s="222"/>
      <c r="QJL138" s="222"/>
      <c r="QJM138" s="222"/>
      <c r="QJN138" s="222"/>
      <c r="QJO138" s="222"/>
      <c r="QJP138" s="222"/>
      <c r="QJQ138" s="222"/>
      <c r="QJR138" s="222"/>
      <c r="QJS138" s="222"/>
      <c r="QJT138" s="222"/>
      <c r="QJU138" s="222"/>
      <c r="QJV138" s="222"/>
      <c r="QJW138" s="222"/>
      <c r="QJX138" s="222"/>
      <c r="QJY138" s="222"/>
      <c r="QJZ138" s="222"/>
      <c r="QKA138" s="222"/>
      <c r="QKB138" s="222"/>
      <c r="QKC138" s="222"/>
      <c r="QKD138" s="222"/>
      <c r="QKE138" s="222"/>
      <c r="QKF138" s="222"/>
      <c r="QKG138" s="222"/>
      <c r="QKH138" s="222"/>
      <c r="QKI138" s="222"/>
      <c r="QKJ138" s="222"/>
      <c r="QKK138" s="222"/>
      <c r="QKL138" s="222"/>
      <c r="QKM138" s="222"/>
      <c r="QKN138" s="222"/>
      <c r="QKO138" s="222"/>
      <c r="QKP138" s="222"/>
      <c r="QKQ138" s="222"/>
      <c r="QKR138" s="222"/>
      <c r="QKS138" s="222"/>
      <c r="QKT138" s="222"/>
      <c r="QKU138" s="222"/>
      <c r="QKV138" s="222"/>
      <c r="QKW138" s="222"/>
      <c r="QKX138" s="222"/>
      <c r="QKY138" s="222"/>
      <c r="QKZ138" s="222"/>
      <c r="QLA138" s="222"/>
      <c r="QLB138" s="222"/>
      <c r="QLC138" s="222"/>
      <c r="QLD138" s="222"/>
      <c r="QLE138" s="222"/>
      <c r="QLF138" s="222"/>
      <c r="QLG138" s="222"/>
      <c r="QLH138" s="222"/>
      <c r="QLI138" s="222"/>
      <c r="QLJ138" s="222"/>
      <c r="QLK138" s="222"/>
      <c r="QLL138" s="222"/>
      <c r="QLM138" s="222"/>
      <c r="QLN138" s="222"/>
      <c r="QLO138" s="222"/>
      <c r="QLP138" s="222"/>
      <c r="QLQ138" s="222"/>
      <c r="QLR138" s="222"/>
      <c r="QLS138" s="222"/>
      <c r="QLT138" s="222"/>
      <c r="QLU138" s="222"/>
      <c r="QLV138" s="222"/>
      <c r="QLW138" s="222"/>
      <c r="QLX138" s="222"/>
      <c r="QLY138" s="222"/>
      <c r="QLZ138" s="222"/>
      <c r="QMA138" s="222"/>
      <c r="QMB138" s="222"/>
      <c r="QMC138" s="222"/>
      <c r="QMD138" s="222"/>
      <c r="QME138" s="222"/>
      <c r="QMF138" s="222"/>
      <c r="QMG138" s="222"/>
      <c r="QMH138" s="222"/>
      <c r="QMI138" s="222"/>
      <c r="QMJ138" s="222"/>
      <c r="QMK138" s="222"/>
      <c r="QML138" s="222"/>
      <c r="QMM138" s="222"/>
      <c r="QMN138" s="222"/>
      <c r="QMO138" s="222"/>
      <c r="QMP138" s="222"/>
      <c r="QMQ138" s="222"/>
      <c r="QMR138" s="222"/>
      <c r="QMS138" s="222"/>
      <c r="QMT138" s="222"/>
      <c r="QMU138" s="222"/>
      <c r="QMV138" s="222"/>
      <c r="QMW138" s="222"/>
      <c r="QMX138" s="222"/>
      <c r="QMY138" s="222"/>
      <c r="QMZ138" s="222"/>
      <c r="QNA138" s="222"/>
      <c r="QNB138" s="222"/>
      <c r="QNC138" s="222"/>
      <c r="QND138" s="222"/>
      <c r="QNE138" s="222"/>
      <c r="QNF138" s="222"/>
      <c r="QNG138" s="222"/>
      <c r="QNH138" s="222"/>
      <c r="QNI138" s="222"/>
      <c r="QNJ138" s="222"/>
      <c r="QNK138" s="222"/>
      <c r="QNL138" s="222"/>
      <c r="QNM138" s="222"/>
      <c r="QNN138" s="222"/>
      <c r="QNO138" s="222"/>
      <c r="QNP138" s="222"/>
      <c r="QNQ138" s="222"/>
      <c r="QNR138" s="222"/>
      <c r="QNS138" s="222"/>
      <c r="QNT138" s="222"/>
      <c r="QNU138" s="222"/>
      <c r="QNV138" s="222"/>
      <c r="QNW138" s="222"/>
      <c r="QNX138" s="222"/>
      <c r="QNY138" s="222"/>
      <c r="QNZ138" s="222"/>
      <c r="QOA138" s="222"/>
      <c r="QOB138" s="222"/>
      <c r="QOC138" s="222"/>
      <c r="QOD138" s="222"/>
      <c r="QOE138" s="222"/>
      <c r="QOF138" s="222"/>
      <c r="QOG138" s="222"/>
      <c r="QOH138" s="222"/>
      <c r="QOI138" s="222"/>
      <c r="QOJ138" s="222"/>
      <c r="QOK138" s="222"/>
      <c r="QOL138" s="222"/>
      <c r="QOM138" s="222"/>
      <c r="QON138" s="222"/>
      <c r="QOO138" s="222"/>
      <c r="QOP138" s="222"/>
      <c r="QOQ138" s="222"/>
      <c r="QOR138" s="222"/>
      <c r="QOS138" s="222"/>
      <c r="QOT138" s="222"/>
      <c r="QOU138" s="222"/>
      <c r="QOV138" s="222"/>
      <c r="QOW138" s="222"/>
      <c r="QOX138" s="222"/>
      <c r="QOY138" s="222"/>
      <c r="QOZ138" s="222"/>
      <c r="QPA138" s="222"/>
      <c r="QPB138" s="222"/>
      <c r="QPC138" s="222"/>
      <c r="QPD138" s="222"/>
      <c r="QPE138" s="222"/>
      <c r="QPF138" s="222"/>
      <c r="QPG138" s="222"/>
      <c r="QPH138" s="222"/>
      <c r="QPI138" s="222"/>
      <c r="QPJ138" s="222"/>
      <c r="QPK138" s="222"/>
      <c r="QPL138" s="222"/>
      <c r="QPM138" s="222"/>
      <c r="QPN138" s="222"/>
      <c r="QPO138" s="222"/>
      <c r="QPP138" s="222"/>
      <c r="QPQ138" s="222"/>
      <c r="QPR138" s="222"/>
      <c r="QPS138" s="222"/>
      <c r="QPT138" s="222"/>
      <c r="QPU138" s="222"/>
      <c r="QPV138" s="222"/>
      <c r="QPW138" s="222"/>
      <c r="QPX138" s="222"/>
      <c r="QPY138" s="222"/>
      <c r="QPZ138" s="222"/>
      <c r="QQA138" s="222"/>
      <c r="QQB138" s="222"/>
      <c r="QQC138" s="222"/>
      <c r="QQD138" s="222"/>
      <c r="QQE138" s="222"/>
      <c r="QQF138" s="222"/>
      <c r="QQG138" s="222"/>
      <c r="QQH138" s="222"/>
      <c r="QQI138" s="222"/>
      <c r="QQJ138" s="222"/>
      <c r="QQK138" s="222"/>
      <c r="QQL138" s="222"/>
      <c r="QQM138" s="222"/>
      <c r="QQN138" s="222"/>
      <c r="QQO138" s="222"/>
      <c r="QQP138" s="222"/>
      <c r="QQQ138" s="222"/>
      <c r="QQR138" s="222"/>
      <c r="QQS138" s="222"/>
      <c r="QQT138" s="222"/>
      <c r="QQU138" s="222"/>
      <c r="QQV138" s="222"/>
      <c r="QQW138" s="222"/>
      <c r="QQX138" s="222"/>
      <c r="QQY138" s="222"/>
      <c r="QQZ138" s="222"/>
      <c r="QRA138" s="222"/>
      <c r="QRB138" s="222"/>
      <c r="QRC138" s="222"/>
      <c r="QRD138" s="222"/>
      <c r="QRE138" s="222"/>
      <c r="QRF138" s="222"/>
      <c r="QRG138" s="222"/>
      <c r="QRH138" s="222"/>
      <c r="QRI138" s="222"/>
      <c r="QRJ138" s="222"/>
      <c r="QRK138" s="222"/>
      <c r="QRL138" s="222"/>
      <c r="QRM138" s="222"/>
      <c r="QRN138" s="222"/>
      <c r="QRO138" s="222"/>
      <c r="QRP138" s="222"/>
      <c r="QRQ138" s="222"/>
      <c r="QRR138" s="222"/>
      <c r="QRS138" s="222"/>
      <c r="QRT138" s="222"/>
      <c r="QRU138" s="222"/>
      <c r="QRV138" s="222"/>
      <c r="QRW138" s="222"/>
      <c r="QRX138" s="222"/>
      <c r="QRY138" s="222"/>
      <c r="QRZ138" s="222"/>
      <c r="QSA138" s="222"/>
      <c r="QSB138" s="222"/>
      <c r="QSC138" s="222"/>
      <c r="QSD138" s="222"/>
      <c r="QSE138" s="222"/>
      <c r="QSF138" s="222"/>
      <c r="QSG138" s="222"/>
      <c r="QSH138" s="222"/>
      <c r="QSI138" s="222"/>
      <c r="QSJ138" s="222"/>
      <c r="QSK138" s="222"/>
      <c r="QSL138" s="222"/>
      <c r="QSM138" s="222"/>
      <c r="QSN138" s="222"/>
      <c r="QSO138" s="222"/>
      <c r="QSP138" s="222"/>
      <c r="QSQ138" s="222"/>
      <c r="QSR138" s="222"/>
      <c r="QSS138" s="222"/>
      <c r="QST138" s="222"/>
      <c r="QSU138" s="222"/>
      <c r="QSV138" s="222"/>
      <c r="QSW138" s="222"/>
      <c r="QSX138" s="222"/>
      <c r="QSY138" s="222"/>
      <c r="QSZ138" s="222"/>
      <c r="QTA138" s="222"/>
      <c r="QTB138" s="222"/>
      <c r="QTC138" s="222"/>
      <c r="QTD138" s="222"/>
      <c r="QTE138" s="222"/>
      <c r="QTF138" s="222"/>
      <c r="QTG138" s="222"/>
      <c r="QTH138" s="222"/>
      <c r="QTI138" s="222"/>
      <c r="QTJ138" s="222"/>
      <c r="QTK138" s="222"/>
      <c r="QTL138" s="222"/>
      <c r="QTM138" s="222"/>
      <c r="QTN138" s="222"/>
      <c r="QTO138" s="222"/>
      <c r="QTP138" s="222"/>
      <c r="QTQ138" s="222"/>
      <c r="QTR138" s="222"/>
      <c r="QTS138" s="222"/>
      <c r="QTT138" s="222"/>
      <c r="QTU138" s="222"/>
      <c r="QTV138" s="222"/>
      <c r="QTW138" s="222"/>
      <c r="QTX138" s="222"/>
      <c r="QTY138" s="222"/>
      <c r="QTZ138" s="222"/>
      <c r="QUA138" s="222"/>
      <c r="QUB138" s="222"/>
      <c r="QUC138" s="222"/>
      <c r="QUD138" s="222"/>
      <c r="QUE138" s="222"/>
      <c r="QUF138" s="222"/>
      <c r="QUG138" s="222"/>
      <c r="QUH138" s="222"/>
      <c r="QUI138" s="222"/>
      <c r="QUJ138" s="222"/>
      <c r="QUK138" s="222"/>
      <c r="QUL138" s="222"/>
      <c r="QUM138" s="222"/>
      <c r="QUN138" s="222"/>
      <c r="QUO138" s="222"/>
      <c r="QUP138" s="222"/>
      <c r="QUQ138" s="222"/>
      <c r="QUR138" s="222"/>
      <c r="QUS138" s="222"/>
      <c r="QUT138" s="222"/>
      <c r="QUU138" s="222"/>
      <c r="QUV138" s="222"/>
      <c r="QUW138" s="222"/>
      <c r="QUX138" s="222"/>
      <c r="QUY138" s="222"/>
      <c r="QUZ138" s="222"/>
      <c r="QVA138" s="222"/>
      <c r="QVB138" s="222"/>
      <c r="QVC138" s="222"/>
      <c r="QVD138" s="222"/>
      <c r="QVE138" s="222"/>
      <c r="QVF138" s="222"/>
      <c r="QVG138" s="222"/>
      <c r="QVH138" s="222"/>
      <c r="QVI138" s="222"/>
      <c r="QVJ138" s="222"/>
      <c r="QVK138" s="222"/>
      <c r="QVL138" s="222"/>
      <c r="QVM138" s="222"/>
      <c r="QVN138" s="222"/>
      <c r="QVO138" s="222"/>
      <c r="QVP138" s="222"/>
      <c r="QVQ138" s="222"/>
      <c r="QVR138" s="222"/>
      <c r="QVS138" s="222"/>
      <c r="QVT138" s="222"/>
      <c r="QVU138" s="222"/>
      <c r="QVV138" s="222"/>
      <c r="QVW138" s="222"/>
      <c r="QVX138" s="222"/>
      <c r="QVY138" s="222"/>
      <c r="QVZ138" s="222"/>
      <c r="QWA138" s="222"/>
      <c r="QWB138" s="222"/>
      <c r="QWC138" s="222"/>
      <c r="QWD138" s="222"/>
      <c r="QWE138" s="222"/>
      <c r="QWF138" s="222"/>
      <c r="QWG138" s="222"/>
      <c r="QWH138" s="222"/>
      <c r="QWI138" s="222"/>
      <c r="QWJ138" s="222"/>
      <c r="QWK138" s="222"/>
      <c r="QWL138" s="222"/>
      <c r="QWM138" s="222"/>
      <c r="QWN138" s="222"/>
      <c r="QWO138" s="222"/>
      <c r="QWP138" s="222"/>
      <c r="QWQ138" s="222"/>
      <c r="QWR138" s="222"/>
      <c r="QWS138" s="222"/>
      <c r="QWT138" s="222"/>
      <c r="QWU138" s="222"/>
      <c r="QWV138" s="222"/>
      <c r="QWW138" s="222"/>
      <c r="QWX138" s="222"/>
      <c r="QWY138" s="222"/>
      <c r="QWZ138" s="222"/>
      <c r="QXA138" s="222"/>
      <c r="QXB138" s="222"/>
      <c r="QXC138" s="222"/>
      <c r="QXD138" s="222"/>
      <c r="QXE138" s="222"/>
      <c r="QXF138" s="222"/>
      <c r="QXG138" s="222"/>
      <c r="QXH138" s="222"/>
      <c r="QXI138" s="222"/>
      <c r="QXJ138" s="222"/>
      <c r="QXK138" s="222"/>
      <c r="QXL138" s="222"/>
      <c r="QXM138" s="222"/>
      <c r="QXN138" s="222"/>
      <c r="QXO138" s="222"/>
      <c r="QXP138" s="222"/>
      <c r="QXQ138" s="222"/>
      <c r="QXR138" s="222"/>
      <c r="QXS138" s="222"/>
      <c r="QXT138" s="222"/>
      <c r="QXU138" s="222"/>
      <c r="QXV138" s="222"/>
      <c r="QXW138" s="222"/>
      <c r="QXX138" s="222"/>
      <c r="QXY138" s="222"/>
      <c r="QXZ138" s="222"/>
      <c r="QYA138" s="222"/>
      <c r="QYB138" s="222"/>
      <c r="QYC138" s="222"/>
      <c r="QYD138" s="222"/>
      <c r="QYE138" s="222"/>
      <c r="QYF138" s="222"/>
      <c r="QYG138" s="222"/>
      <c r="QYH138" s="222"/>
      <c r="QYI138" s="222"/>
      <c r="QYJ138" s="222"/>
      <c r="QYK138" s="222"/>
      <c r="QYL138" s="222"/>
      <c r="QYM138" s="222"/>
      <c r="QYN138" s="222"/>
      <c r="QYO138" s="222"/>
      <c r="QYP138" s="222"/>
      <c r="QYQ138" s="222"/>
      <c r="QYR138" s="222"/>
      <c r="QYS138" s="222"/>
      <c r="QYT138" s="222"/>
      <c r="QYU138" s="222"/>
      <c r="QYV138" s="222"/>
      <c r="QYW138" s="222"/>
      <c r="QYX138" s="222"/>
      <c r="QYY138" s="222"/>
      <c r="QYZ138" s="222"/>
      <c r="QZA138" s="222"/>
      <c r="QZB138" s="222"/>
      <c r="QZC138" s="222"/>
      <c r="QZD138" s="222"/>
      <c r="QZE138" s="222"/>
      <c r="QZF138" s="222"/>
      <c r="QZG138" s="222"/>
      <c r="QZH138" s="222"/>
      <c r="QZI138" s="222"/>
      <c r="QZJ138" s="222"/>
      <c r="QZK138" s="222"/>
      <c r="QZL138" s="222"/>
      <c r="QZM138" s="222"/>
      <c r="QZN138" s="222"/>
      <c r="QZO138" s="222"/>
      <c r="QZP138" s="222"/>
      <c r="QZQ138" s="222"/>
      <c r="QZR138" s="222"/>
      <c r="QZS138" s="222"/>
      <c r="QZT138" s="222"/>
      <c r="QZU138" s="222"/>
      <c r="QZV138" s="222"/>
      <c r="QZW138" s="222"/>
      <c r="QZX138" s="222"/>
      <c r="QZY138" s="222"/>
      <c r="QZZ138" s="222"/>
      <c r="RAA138" s="222"/>
      <c r="RAB138" s="222"/>
      <c r="RAC138" s="222"/>
      <c r="RAD138" s="222"/>
      <c r="RAE138" s="222"/>
      <c r="RAF138" s="222"/>
      <c r="RAG138" s="222"/>
      <c r="RAH138" s="222"/>
      <c r="RAI138" s="222"/>
      <c r="RAJ138" s="222"/>
      <c r="RAK138" s="222"/>
      <c r="RAL138" s="222"/>
      <c r="RAM138" s="222"/>
      <c r="RAN138" s="222"/>
      <c r="RAO138" s="222"/>
      <c r="RAP138" s="222"/>
      <c r="RAQ138" s="222"/>
      <c r="RAR138" s="222"/>
      <c r="RAS138" s="222"/>
      <c r="RAT138" s="222"/>
      <c r="RAU138" s="222"/>
      <c r="RAV138" s="222"/>
      <c r="RAW138" s="222"/>
      <c r="RAX138" s="222"/>
      <c r="RAY138" s="222"/>
      <c r="RAZ138" s="222"/>
      <c r="RBA138" s="222"/>
      <c r="RBB138" s="222"/>
      <c r="RBC138" s="222"/>
      <c r="RBD138" s="222"/>
      <c r="RBE138" s="222"/>
      <c r="RBF138" s="222"/>
      <c r="RBG138" s="222"/>
      <c r="RBH138" s="222"/>
      <c r="RBI138" s="222"/>
      <c r="RBJ138" s="222"/>
      <c r="RBK138" s="222"/>
      <c r="RBL138" s="222"/>
      <c r="RBM138" s="222"/>
      <c r="RBN138" s="222"/>
      <c r="RBO138" s="222"/>
      <c r="RBP138" s="222"/>
      <c r="RBQ138" s="222"/>
      <c r="RBR138" s="222"/>
      <c r="RBS138" s="222"/>
      <c r="RBT138" s="222"/>
      <c r="RBU138" s="222"/>
      <c r="RBV138" s="222"/>
      <c r="RBW138" s="222"/>
      <c r="RBX138" s="222"/>
      <c r="RBY138" s="222"/>
      <c r="RBZ138" s="222"/>
      <c r="RCA138" s="222"/>
      <c r="RCB138" s="222"/>
      <c r="RCC138" s="222"/>
      <c r="RCD138" s="222"/>
      <c r="RCE138" s="222"/>
      <c r="RCF138" s="222"/>
      <c r="RCG138" s="222"/>
      <c r="RCH138" s="222"/>
      <c r="RCI138" s="222"/>
      <c r="RCJ138" s="222"/>
      <c r="RCK138" s="222"/>
      <c r="RCL138" s="222"/>
      <c r="RCM138" s="222"/>
      <c r="RCN138" s="222"/>
      <c r="RCO138" s="222"/>
      <c r="RCP138" s="222"/>
      <c r="RCQ138" s="222"/>
      <c r="RCR138" s="222"/>
      <c r="RCS138" s="222"/>
      <c r="RCT138" s="222"/>
      <c r="RCU138" s="222"/>
      <c r="RCV138" s="222"/>
      <c r="RCW138" s="222"/>
      <c r="RCX138" s="222"/>
      <c r="RCY138" s="222"/>
      <c r="RCZ138" s="222"/>
      <c r="RDA138" s="222"/>
      <c r="RDB138" s="222"/>
      <c r="RDC138" s="222"/>
      <c r="RDD138" s="222"/>
      <c r="RDE138" s="222"/>
      <c r="RDF138" s="222"/>
      <c r="RDG138" s="222"/>
      <c r="RDH138" s="222"/>
      <c r="RDI138" s="222"/>
      <c r="RDJ138" s="222"/>
      <c r="RDK138" s="222"/>
      <c r="RDL138" s="222"/>
      <c r="RDM138" s="222"/>
      <c r="RDN138" s="222"/>
      <c r="RDO138" s="222"/>
      <c r="RDP138" s="222"/>
      <c r="RDQ138" s="222"/>
      <c r="RDR138" s="222"/>
      <c r="RDS138" s="222"/>
      <c r="RDT138" s="222"/>
      <c r="RDU138" s="222"/>
      <c r="RDV138" s="222"/>
      <c r="RDW138" s="222"/>
      <c r="RDX138" s="222"/>
      <c r="RDY138" s="222"/>
      <c r="RDZ138" s="222"/>
      <c r="REA138" s="222"/>
      <c r="REB138" s="222"/>
      <c r="REC138" s="222"/>
      <c r="RED138" s="222"/>
      <c r="REE138" s="222"/>
      <c r="REF138" s="222"/>
      <c r="REG138" s="222"/>
      <c r="REH138" s="222"/>
      <c r="REI138" s="222"/>
      <c r="REJ138" s="222"/>
      <c r="REK138" s="222"/>
      <c r="REL138" s="222"/>
      <c r="REM138" s="222"/>
      <c r="REN138" s="222"/>
      <c r="REO138" s="222"/>
      <c r="REP138" s="222"/>
      <c r="REQ138" s="222"/>
      <c r="RER138" s="222"/>
      <c r="RES138" s="222"/>
      <c r="RET138" s="222"/>
      <c r="REU138" s="222"/>
      <c r="REV138" s="222"/>
      <c r="REW138" s="222"/>
      <c r="REX138" s="222"/>
      <c r="REY138" s="222"/>
      <c r="REZ138" s="222"/>
      <c r="RFA138" s="222"/>
      <c r="RFB138" s="222"/>
      <c r="RFC138" s="222"/>
      <c r="RFD138" s="222"/>
      <c r="RFE138" s="222"/>
      <c r="RFF138" s="222"/>
      <c r="RFG138" s="222"/>
      <c r="RFH138" s="222"/>
      <c r="RFI138" s="222"/>
      <c r="RFJ138" s="222"/>
      <c r="RFK138" s="222"/>
      <c r="RFL138" s="222"/>
      <c r="RFM138" s="222"/>
      <c r="RFN138" s="222"/>
      <c r="RFO138" s="222"/>
      <c r="RFP138" s="222"/>
      <c r="RFQ138" s="222"/>
      <c r="RFR138" s="222"/>
      <c r="RFS138" s="222"/>
      <c r="RFT138" s="222"/>
      <c r="RFU138" s="222"/>
      <c r="RFV138" s="222"/>
      <c r="RFW138" s="222"/>
      <c r="RFX138" s="222"/>
      <c r="RFY138" s="222"/>
      <c r="RFZ138" s="222"/>
      <c r="RGA138" s="222"/>
      <c r="RGB138" s="222"/>
      <c r="RGC138" s="222"/>
      <c r="RGD138" s="222"/>
      <c r="RGE138" s="222"/>
      <c r="RGF138" s="222"/>
      <c r="RGG138" s="222"/>
      <c r="RGH138" s="222"/>
      <c r="RGI138" s="222"/>
      <c r="RGJ138" s="222"/>
      <c r="RGK138" s="222"/>
      <c r="RGL138" s="222"/>
      <c r="RGM138" s="222"/>
      <c r="RGN138" s="222"/>
      <c r="RGO138" s="222"/>
      <c r="RGP138" s="222"/>
      <c r="RGQ138" s="222"/>
      <c r="RGR138" s="222"/>
      <c r="RGS138" s="222"/>
      <c r="RGT138" s="222"/>
      <c r="RGU138" s="222"/>
      <c r="RGV138" s="222"/>
      <c r="RGW138" s="222"/>
      <c r="RGX138" s="222"/>
      <c r="RGY138" s="222"/>
      <c r="RGZ138" s="222"/>
      <c r="RHA138" s="222"/>
      <c r="RHB138" s="222"/>
      <c r="RHC138" s="222"/>
      <c r="RHD138" s="222"/>
      <c r="RHE138" s="222"/>
      <c r="RHF138" s="222"/>
      <c r="RHG138" s="222"/>
      <c r="RHH138" s="222"/>
      <c r="RHI138" s="222"/>
      <c r="RHJ138" s="222"/>
      <c r="RHK138" s="222"/>
      <c r="RHL138" s="222"/>
      <c r="RHM138" s="222"/>
      <c r="RHN138" s="222"/>
      <c r="RHO138" s="222"/>
      <c r="RHP138" s="222"/>
      <c r="RHQ138" s="222"/>
      <c r="RHR138" s="222"/>
      <c r="RHS138" s="222"/>
      <c r="RHT138" s="222"/>
      <c r="RHU138" s="222"/>
      <c r="RHV138" s="222"/>
      <c r="RHW138" s="222"/>
      <c r="RHX138" s="222"/>
      <c r="RHY138" s="222"/>
      <c r="RHZ138" s="222"/>
      <c r="RIA138" s="222"/>
      <c r="RIB138" s="222"/>
      <c r="RIC138" s="222"/>
      <c r="RID138" s="222"/>
      <c r="RIE138" s="222"/>
      <c r="RIF138" s="222"/>
      <c r="RIG138" s="222"/>
      <c r="RIH138" s="222"/>
      <c r="RII138" s="222"/>
      <c r="RIJ138" s="222"/>
      <c r="RIK138" s="222"/>
      <c r="RIL138" s="222"/>
      <c r="RIM138" s="222"/>
      <c r="RIN138" s="222"/>
      <c r="RIO138" s="222"/>
      <c r="RIP138" s="222"/>
      <c r="RIQ138" s="222"/>
      <c r="RIR138" s="222"/>
      <c r="RIS138" s="222"/>
      <c r="RIT138" s="222"/>
      <c r="RIU138" s="222"/>
      <c r="RIV138" s="222"/>
      <c r="RIW138" s="222"/>
      <c r="RIX138" s="222"/>
      <c r="RIY138" s="222"/>
      <c r="RIZ138" s="222"/>
      <c r="RJA138" s="222"/>
      <c r="RJB138" s="222"/>
      <c r="RJC138" s="222"/>
      <c r="RJD138" s="222"/>
      <c r="RJE138" s="222"/>
      <c r="RJF138" s="222"/>
      <c r="RJG138" s="222"/>
      <c r="RJH138" s="222"/>
      <c r="RJI138" s="222"/>
      <c r="RJJ138" s="222"/>
      <c r="RJK138" s="222"/>
      <c r="RJL138" s="222"/>
      <c r="RJM138" s="222"/>
      <c r="RJN138" s="222"/>
      <c r="RJO138" s="222"/>
      <c r="RJP138" s="222"/>
      <c r="RJQ138" s="222"/>
      <c r="RJR138" s="222"/>
      <c r="RJS138" s="222"/>
      <c r="RJT138" s="222"/>
      <c r="RJU138" s="222"/>
      <c r="RJV138" s="222"/>
      <c r="RJW138" s="222"/>
      <c r="RJX138" s="222"/>
      <c r="RJY138" s="222"/>
      <c r="RJZ138" s="222"/>
      <c r="RKA138" s="222"/>
      <c r="RKB138" s="222"/>
      <c r="RKC138" s="222"/>
      <c r="RKD138" s="222"/>
      <c r="RKE138" s="222"/>
      <c r="RKF138" s="222"/>
      <c r="RKG138" s="222"/>
      <c r="RKH138" s="222"/>
      <c r="RKI138" s="222"/>
      <c r="RKJ138" s="222"/>
      <c r="RKK138" s="222"/>
      <c r="RKL138" s="222"/>
      <c r="RKM138" s="222"/>
      <c r="RKN138" s="222"/>
      <c r="RKO138" s="222"/>
      <c r="RKP138" s="222"/>
      <c r="RKQ138" s="222"/>
      <c r="RKR138" s="222"/>
      <c r="RKS138" s="222"/>
      <c r="RKT138" s="222"/>
      <c r="RKU138" s="222"/>
      <c r="RKV138" s="222"/>
      <c r="RKW138" s="222"/>
      <c r="RKX138" s="222"/>
      <c r="RKY138" s="222"/>
      <c r="RKZ138" s="222"/>
      <c r="RLA138" s="222"/>
      <c r="RLB138" s="222"/>
      <c r="RLC138" s="222"/>
      <c r="RLD138" s="222"/>
      <c r="RLE138" s="222"/>
      <c r="RLF138" s="222"/>
      <c r="RLG138" s="222"/>
      <c r="RLH138" s="222"/>
      <c r="RLI138" s="222"/>
      <c r="RLJ138" s="222"/>
      <c r="RLK138" s="222"/>
      <c r="RLL138" s="222"/>
      <c r="RLM138" s="222"/>
      <c r="RLN138" s="222"/>
      <c r="RLO138" s="222"/>
      <c r="RLP138" s="222"/>
      <c r="RLQ138" s="222"/>
      <c r="RLR138" s="222"/>
      <c r="RLS138" s="222"/>
      <c r="RLT138" s="222"/>
      <c r="RLU138" s="222"/>
      <c r="RLV138" s="222"/>
      <c r="RLW138" s="222"/>
      <c r="RLX138" s="222"/>
      <c r="RLY138" s="222"/>
      <c r="RLZ138" s="222"/>
      <c r="RMA138" s="222"/>
      <c r="RMB138" s="222"/>
      <c r="RMC138" s="222"/>
      <c r="RMD138" s="222"/>
      <c r="RME138" s="222"/>
      <c r="RMF138" s="222"/>
      <c r="RMG138" s="222"/>
      <c r="RMH138" s="222"/>
      <c r="RMI138" s="222"/>
      <c r="RMJ138" s="222"/>
      <c r="RMK138" s="222"/>
      <c r="RML138" s="222"/>
      <c r="RMM138" s="222"/>
      <c r="RMN138" s="222"/>
      <c r="RMO138" s="222"/>
      <c r="RMP138" s="222"/>
      <c r="RMQ138" s="222"/>
      <c r="RMR138" s="222"/>
      <c r="RMS138" s="222"/>
      <c r="RMT138" s="222"/>
      <c r="RMU138" s="222"/>
      <c r="RMV138" s="222"/>
      <c r="RMW138" s="222"/>
      <c r="RMX138" s="222"/>
      <c r="RMY138" s="222"/>
      <c r="RMZ138" s="222"/>
      <c r="RNA138" s="222"/>
      <c r="RNB138" s="222"/>
      <c r="RNC138" s="222"/>
      <c r="RND138" s="222"/>
      <c r="RNE138" s="222"/>
      <c r="RNF138" s="222"/>
      <c r="RNG138" s="222"/>
      <c r="RNH138" s="222"/>
      <c r="RNI138" s="222"/>
      <c r="RNJ138" s="222"/>
      <c r="RNK138" s="222"/>
      <c r="RNL138" s="222"/>
      <c r="RNM138" s="222"/>
      <c r="RNN138" s="222"/>
      <c r="RNO138" s="222"/>
      <c r="RNP138" s="222"/>
      <c r="RNQ138" s="222"/>
      <c r="RNR138" s="222"/>
      <c r="RNS138" s="222"/>
      <c r="RNT138" s="222"/>
      <c r="RNU138" s="222"/>
      <c r="RNV138" s="222"/>
      <c r="RNW138" s="222"/>
      <c r="RNX138" s="222"/>
      <c r="RNY138" s="222"/>
      <c r="RNZ138" s="222"/>
      <c r="ROA138" s="222"/>
      <c r="ROB138" s="222"/>
      <c r="ROC138" s="222"/>
      <c r="ROD138" s="222"/>
      <c r="ROE138" s="222"/>
      <c r="ROF138" s="222"/>
      <c r="ROG138" s="222"/>
      <c r="ROH138" s="222"/>
      <c r="ROI138" s="222"/>
      <c r="ROJ138" s="222"/>
      <c r="ROK138" s="222"/>
      <c r="ROL138" s="222"/>
      <c r="ROM138" s="222"/>
      <c r="RON138" s="222"/>
      <c r="ROO138" s="222"/>
      <c r="ROP138" s="222"/>
      <c r="ROQ138" s="222"/>
      <c r="ROR138" s="222"/>
      <c r="ROS138" s="222"/>
      <c r="ROT138" s="222"/>
      <c r="ROU138" s="222"/>
      <c r="ROV138" s="222"/>
      <c r="ROW138" s="222"/>
      <c r="ROX138" s="222"/>
      <c r="ROY138" s="222"/>
      <c r="ROZ138" s="222"/>
      <c r="RPA138" s="222"/>
      <c r="RPB138" s="222"/>
      <c r="RPC138" s="222"/>
      <c r="RPD138" s="222"/>
      <c r="RPE138" s="222"/>
      <c r="RPF138" s="222"/>
      <c r="RPG138" s="222"/>
      <c r="RPH138" s="222"/>
      <c r="RPI138" s="222"/>
      <c r="RPJ138" s="222"/>
      <c r="RPK138" s="222"/>
      <c r="RPL138" s="222"/>
      <c r="RPM138" s="222"/>
      <c r="RPN138" s="222"/>
      <c r="RPO138" s="222"/>
      <c r="RPP138" s="222"/>
      <c r="RPQ138" s="222"/>
      <c r="RPR138" s="222"/>
      <c r="RPS138" s="222"/>
      <c r="RPT138" s="222"/>
      <c r="RPU138" s="222"/>
      <c r="RPV138" s="222"/>
      <c r="RPW138" s="222"/>
      <c r="RPX138" s="222"/>
      <c r="RPY138" s="222"/>
      <c r="RPZ138" s="222"/>
      <c r="RQA138" s="222"/>
      <c r="RQB138" s="222"/>
      <c r="RQC138" s="222"/>
      <c r="RQD138" s="222"/>
      <c r="RQE138" s="222"/>
      <c r="RQF138" s="222"/>
      <c r="RQG138" s="222"/>
      <c r="RQH138" s="222"/>
      <c r="RQI138" s="222"/>
      <c r="RQJ138" s="222"/>
      <c r="RQK138" s="222"/>
      <c r="RQL138" s="222"/>
      <c r="RQM138" s="222"/>
      <c r="RQN138" s="222"/>
      <c r="RQO138" s="222"/>
      <c r="RQP138" s="222"/>
      <c r="RQQ138" s="222"/>
      <c r="RQR138" s="222"/>
      <c r="RQS138" s="222"/>
      <c r="RQT138" s="222"/>
      <c r="RQU138" s="222"/>
      <c r="RQV138" s="222"/>
      <c r="RQW138" s="222"/>
      <c r="RQX138" s="222"/>
      <c r="RQY138" s="222"/>
      <c r="RQZ138" s="222"/>
      <c r="RRA138" s="222"/>
      <c r="RRB138" s="222"/>
      <c r="RRC138" s="222"/>
      <c r="RRD138" s="222"/>
      <c r="RRE138" s="222"/>
      <c r="RRF138" s="222"/>
      <c r="RRG138" s="222"/>
      <c r="RRH138" s="222"/>
      <c r="RRI138" s="222"/>
      <c r="RRJ138" s="222"/>
      <c r="RRK138" s="222"/>
      <c r="RRL138" s="222"/>
      <c r="RRM138" s="222"/>
      <c r="RRN138" s="222"/>
      <c r="RRO138" s="222"/>
      <c r="RRP138" s="222"/>
      <c r="RRQ138" s="222"/>
      <c r="RRR138" s="222"/>
      <c r="RRS138" s="222"/>
      <c r="RRT138" s="222"/>
      <c r="RRU138" s="222"/>
      <c r="RRV138" s="222"/>
      <c r="RRW138" s="222"/>
      <c r="RRX138" s="222"/>
      <c r="RRY138" s="222"/>
      <c r="RRZ138" s="222"/>
      <c r="RSA138" s="222"/>
      <c r="RSB138" s="222"/>
      <c r="RSC138" s="222"/>
      <c r="RSD138" s="222"/>
      <c r="RSE138" s="222"/>
      <c r="RSF138" s="222"/>
      <c r="RSG138" s="222"/>
      <c r="RSH138" s="222"/>
      <c r="RSI138" s="222"/>
      <c r="RSJ138" s="222"/>
      <c r="RSK138" s="222"/>
      <c r="RSL138" s="222"/>
      <c r="RSM138" s="222"/>
      <c r="RSN138" s="222"/>
      <c r="RSO138" s="222"/>
      <c r="RSP138" s="222"/>
      <c r="RSQ138" s="222"/>
      <c r="RSR138" s="222"/>
      <c r="RSS138" s="222"/>
      <c r="RST138" s="222"/>
      <c r="RSU138" s="222"/>
      <c r="RSV138" s="222"/>
      <c r="RSW138" s="222"/>
      <c r="RSX138" s="222"/>
      <c r="RSY138" s="222"/>
      <c r="RSZ138" s="222"/>
      <c r="RTA138" s="222"/>
      <c r="RTB138" s="222"/>
      <c r="RTC138" s="222"/>
      <c r="RTD138" s="222"/>
      <c r="RTE138" s="222"/>
      <c r="RTF138" s="222"/>
      <c r="RTG138" s="222"/>
      <c r="RTH138" s="222"/>
      <c r="RTI138" s="222"/>
      <c r="RTJ138" s="222"/>
      <c r="RTK138" s="222"/>
      <c r="RTL138" s="222"/>
      <c r="RTM138" s="222"/>
      <c r="RTN138" s="222"/>
      <c r="RTO138" s="222"/>
      <c r="RTP138" s="222"/>
      <c r="RTQ138" s="222"/>
      <c r="RTR138" s="222"/>
      <c r="RTS138" s="222"/>
      <c r="RTT138" s="222"/>
      <c r="RTU138" s="222"/>
      <c r="RTV138" s="222"/>
      <c r="RTW138" s="222"/>
      <c r="RTX138" s="222"/>
      <c r="RTY138" s="222"/>
      <c r="RTZ138" s="222"/>
      <c r="RUA138" s="222"/>
      <c r="RUB138" s="222"/>
      <c r="RUC138" s="222"/>
      <c r="RUD138" s="222"/>
      <c r="RUE138" s="222"/>
      <c r="RUF138" s="222"/>
      <c r="RUG138" s="222"/>
      <c r="RUH138" s="222"/>
      <c r="RUI138" s="222"/>
      <c r="RUJ138" s="222"/>
      <c r="RUK138" s="222"/>
      <c r="RUL138" s="222"/>
      <c r="RUM138" s="222"/>
      <c r="RUN138" s="222"/>
      <c r="RUO138" s="222"/>
      <c r="RUP138" s="222"/>
      <c r="RUQ138" s="222"/>
      <c r="RUR138" s="222"/>
      <c r="RUS138" s="222"/>
      <c r="RUT138" s="222"/>
      <c r="RUU138" s="222"/>
      <c r="RUV138" s="222"/>
      <c r="RUW138" s="222"/>
      <c r="RUX138" s="222"/>
      <c r="RUY138" s="222"/>
      <c r="RUZ138" s="222"/>
      <c r="RVA138" s="222"/>
      <c r="RVB138" s="222"/>
      <c r="RVC138" s="222"/>
      <c r="RVD138" s="222"/>
      <c r="RVE138" s="222"/>
      <c r="RVF138" s="222"/>
      <c r="RVG138" s="222"/>
      <c r="RVH138" s="222"/>
      <c r="RVI138" s="222"/>
      <c r="RVJ138" s="222"/>
      <c r="RVK138" s="222"/>
      <c r="RVL138" s="222"/>
      <c r="RVM138" s="222"/>
      <c r="RVN138" s="222"/>
      <c r="RVO138" s="222"/>
      <c r="RVP138" s="222"/>
      <c r="RVQ138" s="222"/>
      <c r="RVR138" s="222"/>
      <c r="RVS138" s="222"/>
      <c r="RVT138" s="222"/>
      <c r="RVU138" s="222"/>
      <c r="RVV138" s="222"/>
      <c r="RVW138" s="222"/>
      <c r="RVX138" s="222"/>
      <c r="RVY138" s="222"/>
      <c r="RVZ138" s="222"/>
      <c r="RWA138" s="222"/>
      <c r="RWB138" s="222"/>
      <c r="RWC138" s="222"/>
      <c r="RWD138" s="222"/>
      <c r="RWE138" s="222"/>
      <c r="RWF138" s="222"/>
      <c r="RWG138" s="222"/>
      <c r="RWH138" s="222"/>
      <c r="RWI138" s="222"/>
      <c r="RWJ138" s="222"/>
      <c r="RWK138" s="222"/>
      <c r="RWL138" s="222"/>
      <c r="RWM138" s="222"/>
      <c r="RWN138" s="222"/>
      <c r="RWO138" s="222"/>
      <c r="RWP138" s="222"/>
      <c r="RWQ138" s="222"/>
      <c r="RWR138" s="222"/>
      <c r="RWS138" s="222"/>
      <c r="RWT138" s="222"/>
      <c r="RWU138" s="222"/>
      <c r="RWV138" s="222"/>
      <c r="RWW138" s="222"/>
      <c r="RWX138" s="222"/>
      <c r="RWY138" s="222"/>
      <c r="RWZ138" s="222"/>
      <c r="RXA138" s="222"/>
      <c r="RXB138" s="222"/>
      <c r="RXC138" s="222"/>
      <c r="RXD138" s="222"/>
      <c r="RXE138" s="222"/>
      <c r="RXF138" s="222"/>
      <c r="RXG138" s="222"/>
      <c r="RXH138" s="222"/>
      <c r="RXI138" s="222"/>
      <c r="RXJ138" s="222"/>
      <c r="RXK138" s="222"/>
      <c r="RXL138" s="222"/>
      <c r="RXM138" s="222"/>
      <c r="RXN138" s="222"/>
      <c r="RXO138" s="222"/>
      <c r="RXP138" s="222"/>
      <c r="RXQ138" s="222"/>
      <c r="RXR138" s="222"/>
      <c r="RXS138" s="222"/>
      <c r="RXT138" s="222"/>
      <c r="RXU138" s="222"/>
      <c r="RXV138" s="222"/>
      <c r="RXW138" s="222"/>
      <c r="RXX138" s="222"/>
      <c r="RXY138" s="222"/>
      <c r="RXZ138" s="222"/>
      <c r="RYA138" s="222"/>
      <c r="RYB138" s="222"/>
      <c r="RYC138" s="222"/>
      <c r="RYD138" s="222"/>
      <c r="RYE138" s="222"/>
      <c r="RYF138" s="222"/>
      <c r="RYG138" s="222"/>
      <c r="RYH138" s="222"/>
      <c r="RYI138" s="222"/>
      <c r="RYJ138" s="222"/>
      <c r="RYK138" s="222"/>
      <c r="RYL138" s="222"/>
      <c r="RYM138" s="222"/>
      <c r="RYN138" s="222"/>
      <c r="RYO138" s="222"/>
      <c r="RYP138" s="222"/>
      <c r="RYQ138" s="222"/>
      <c r="RYR138" s="222"/>
      <c r="RYS138" s="222"/>
      <c r="RYT138" s="222"/>
      <c r="RYU138" s="222"/>
      <c r="RYV138" s="222"/>
      <c r="RYW138" s="222"/>
      <c r="RYX138" s="222"/>
      <c r="RYY138" s="222"/>
      <c r="RYZ138" s="222"/>
      <c r="RZA138" s="222"/>
      <c r="RZB138" s="222"/>
      <c r="RZC138" s="222"/>
      <c r="RZD138" s="222"/>
      <c r="RZE138" s="222"/>
      <c r="RZF138" s="222"/>
      <c r="RZG138" s="222"/>
      <c r="RZH138" s="222"/>
      <c r="RZI138" s="222"/>
      <c r="RZJ138" s="222"/>
      <c r="RZK138" s="222"/>
      <c r="RZL138" s="222"/>
      <c r="RZM138" s="222"/>
      <c r="RZN138" s="222"/>
      <c r="RZO138" s="222"/>
      <c r="RZP138" s="222"/>
      <c r="RZQ138" s="222"/>
      <c r="RZR138" s="222"/>
      <c r="RZS138" s="222"/>
      <c r="RZT138" s="222"/>
      <c r="RZU138" s="222"/>
      <c r="RZV138" s="222"/>
      <c r="RZW138" s="222"/>
      <c r="RZX138" s="222"/>
      <c r="RZY138" s="222"/>
      <c r="RZZ138" s="222"/>
      <c r="SAA138" s="222"/>
      <c r="SAB138" s="222"/>
      <c r="SAC138" s="222"/>
      <c r="SAD138" s="222"/>
      <c r="SAE138" s="222"/>
      <c r="SAF138" s="222"/>
      <c r="SAG138" s="222"/>
      <c r="SAH138" s="222"/>
      <c r="SAI138" s="222"/>
      <c r="SAJ138" s="222"/>
      <c r="SAK138" s="222"/>
      <c r="SAL138" s="222"/>
      <c r="SAM138" s="222"/>
      <c r="SAN138" s="222"/>
      <c r="SAO138" s="222"/>
      <c r="SAP138" s="222"/>
      <c r="SAQ138" s="222"/>
      <c r="SAR138" s="222"/>
      <c r="SAS138" s="222"/>
      <c r="SAT138" s="222"/>
      <c r="SAU138" s="222"/>
      <c r="SAV138" s="222"/>
      <c r="SAW138" s="222"/>
      <c r="SAX138" s="222"/>
      <c r="SAY138" s="222"/>
      <c r="SAZ138" s="222"/>
      <c r="SBA138" s="222"/>
      <c r="SBB138" s="222"/>
      <c r="SBC138" s="222"/>
      <c r="SBD138" s="222"/>
      <c r="SBE138" s="222"/>
      <c r="SBF138" s="222"/>
      <c r="SBG138" s="222"/>
      <c r="SBH138" s="222"/>
      <c r="SBI138" s="222"/>
      <c r="SBJ138" s="222"/>
      <c r="SBK138" s="222"/>
      <c r="SBL138" s="222"/>
      <c r="SBM138" s="222"/>
      <c r="SBN138" s="222"/>
      <c r="SBO138" s="222"/>
      <c r="SBP138" s="222"/>
      <c r="SBQ138" s="222"/>
      <c r="SBR138" s="222"/>
      <c r="SBS138" s="222"/>
      <c r="SBT138" s="222"/>
      <c r="SBU138" s="222"/>
      <c r="SBV138" s="222"/>
      <c r="SBW138" s="222"/>
      <c r="SBX138" s="222"/>
      <c r="SBY138" s="222"/>
      <c r="SBZ138" s="222"/>
      <c r="SCA138" s="222"/>
      <c r="SCB138" s="222"/>
      <c r="SCC138" s="222"/>
      <c r="SCD138" s="222"/>
      <c r="SCE138" s="222"/>
      <c r="SCF138" s="222"/>
      <c r="SCG138" s="222"/>
      <c r="SCH138" s="222"/>
      <c r="SCI138" s="222"/>
      <c r="SCJ138" s="222"/>
      <c r="SCK138" s="222"/>
      <c r="SCL138" s="222"/>
      <c r="SCM138" s="222"/>
      <c r="SCN138" s="222"/>
      <c r="SCO138" s="222"/>
      <c r="SCP138" s="222"/>
      <c r="SCQ138" s="222"/>
      <c r="SCR138" s="222"/>
      <c r="SCS138" s="222"/>
      <c r="SCT138" s="222"/>
      <c r="SCU138" s="222"/>
      <c r="SCV138" s="222"/>
      <c r="SCW138" s="222"/>
      <c r="SCX138" s="222"/>
      <c r="SCY138" s="222"/>
      <c r="SCZ138" s="222"/>
      <c r="SDA138" s="222"/>
      <c r="SDB138" s="222"/>
      <c r="SDC138" s="222"/>
      <c r="SDD138" s="222"/>
      <c r="SDE138" s="222"/>
      <c r="SDF138" s="222"/>
      <c r="SDG138" s="222"/>
      <c r="SDH138" s="222"/>
      <c r="SDI138" s="222"/>
      <c r="SDJ138" s="222"/>
      <c r="SDK138" s="222"/>
      <c r="SDL138" s="222"/>
      <c r="SDM138" s="222"/>
      <c r="SDN138" s="222"/>
      <c r="SDO138" s="222"/>
      <c r="SDP138" s="222"/>
      <c r="SDQ138" s="222"/>
      <c r="SDR138" s="222"/>
      <c r="SDS138" s="222"/>
      <c r="SDT138" s="222"/>
      <c r="SDU138" s="222"/>
      <c r="SDV138" s="222"/>
      <c r="SDW138" s="222"/>
      <c r="SDX138" s="222"/>
      <c r="SDY138" s="222"/>
      <c r="SDZ138" s="222"/>
      <c r="SEA138" s="222"/>
      <c r="SEB138" s="222"/>
      <c r="SEC138" s="222"/>
      <c r="SED138" s="222"/>
      <c r="SEE138" s="222"/>
      <c r="SEF138" s="222"/>
      <c r="SEG138" s="222"/>
      <c r="SEH138" s="222"/>
      <c r="SEI138" s="222"/>
      <c r="SEJ138" s="222"/>
      <c r="SEK138" s="222"/>
      <c r="SEL138" s="222"/>
      <c r="SEM138" s="222"/>
      <c r="SEN138" s="222"/>
      <c r="SEO138" s="222"/>
      <c r="SEP138" s="222"/>
      <c r="SEQ138" s="222"/>
      <c r="SER138" s="222"/>
      <c r="SES138" s="222"/>
      <c r="SET138" s="222"/>
      <c r="SEU138" s="222"/>
      <c r="SEV138" s="222"/>
      <c r="SEW138" s="222"/>
      <c r="SEX138" s="222"/>
      <c r="SEY138" s="222"/>
      <c r="SEZ138" s="222"/>
      <c r="SFA138" s="222"/>
      <c r="SFB138" s="222"/>
      <c r="SFC138" s="222"/>
      <c r="SFD138" s="222"/>
      <c r="SFE138" s="222"/>
      <c r="SFF138" s="222"/>
      <c r="SFG138" s="222"/>
      <c r="SFH138" s="222"/>
      <c r="SFI138" s="222"/>
      <c r="SFJ138" s="222"/>
      <c r="SFK138" s="222"/>
      <c r="SFL138" s="222"/>
      <c r="SFM138" s="222"/>
      <c r="SFN138" s="222"/>
      <c r="SFO138" s="222"/>
      <c r="SFP138" s="222"/>
      <c r="SFQ138" s="222"/>
      <c r="SFR138" s="222"/>
      <c r="SFS138" s="222"/>
      <c r="SFT138" s="222"/>
      <c r="SFU138" s="222"/>
      <c r="SFV138" s="222"/>
      <c r="SFW138" s="222"/>
      <c r="SFX138" s="222"/>
      <c r="SFY138" s="222"/>
      <c r="SFZ138" s="222"/>
      <c r="SGA138" s="222"/>
      <c r="SGB138" s="222"/>
      <c r="SGC138" s="222"/>
      <c r="SGD138" s="222"/>
      <c r="SGE138" s="222"/>
      <c r="SGF138" s="222"/>
      <c r="SGG138" s="222"/>
      <c r="SGH138" s="222"/>
      <c r="SGI138" s="222"/>
      <c r="SGJ138" s="222"/>
      <c r="SGK138" s="222"/>
      <c r="SGL138" s="222"/>
      <c r="SGM138" s="222"/>
      <c r="SGN138" s="222"/>
      <c r="SGO138" s="222"/>
      <c r="SGP138" s="222"/>
      <c r="SGQ138" s="222"/>
      <c r="SGR138" s="222"/>
      <c r="SGS138" s="222"/>
      <c r="SGT138" s="222"/>
      <c r="SGU138" s="222"/>
      <c r="SGV138" s="222"/>
      <c r="SGW138" s="222"/>
      <c r="SGX138" s="222"/>
      <c r="SGY138" s="222"/>
      <c r="SGZ138" s="222"/>
      <c r="SHA138" s="222"/>
      <c r="SHB138" s="222"/>
      <c r="SHC138" s="222"/>
      <c r="SHD138" s="222"/>
      <c r="SHE138" s="222"/>
      <c r="SHF138" s="222"/>
      <c r="SHG138" s="222"/>
      <c r="SHH138" s="222"/>
      <c r="SHI138" s="222"/>
      <c r="SHJ138" s="222"/>
      <c r="SHK138" s="222"/>
      <c r="SHL138" s="222"/>
      <c r="SHM138" s="222"/>
      <c r="SHN138" s="222"/>
      <c r="SHO138" s="222"/>
      <c r="SHP138" s="222"/>
      <c r="SHQ138" s="222"/>
      <c r="SHR138" s="222"/>
      <c r="SHS138" s="222"/>
      <c r="SHT138" s="222"/>
      <c r="SHU138" s="222"/>
      <c r="SHV138" s="222"/>
      <c r="SHW138" s="222"/>
      <c r="SHX138" s="222"/>
      <c r="SHY138" s="222"/>
      <c r="SHZ138" s="222"/>
      <c r="SIA138" s="222"/>
      <c r="SIB138" s="222"/>
      <c r="SIC138" s="222"/>
      <c r="SID138" s="222"/>
      <c r="SIE138" s="222"/>
      <c r="SIF138" s="222"/>
      <c r="SIG138" s="222"/>
      <c r="SIH138" s="222"/>
      <c r="SII138" s="222"/>
      <c r="SIJ138" s="222"/>
      <c r="SIK138" s="222"/>
      <c r="SIL138" s="222"/>
      <c r="SIM138" s="222"/>
      <c r="SIN138" s="222"/>
      <c r="SIO138" s="222"/>
      <c r="SIP138" s="222"/>
      <c r="SIQ138" s="222"/>
      <c r="SIR138" s="222"/>
      <c r="SIS138" s="222"/>
      <c r="SIT138" s="222"/>
      <c r="SIU138" s="222"/>
      <c r="SIV138" s="222"/>
      <c r="SIW138" s="222"/>
      <c r="SIX138" s="222"/>
      <c r="SIY138" s="222"/>
      <c r="SIZ138" s="222"/>
      <c r="SJA138" s="222"/>
      <c r="SJB138" s="222"/>
      <c r="SJC138" s="222"/>
      <c r="SJD138" s="222"/>
      <c r="SJE138" s="222"/>
      <c r="SJF138" s="222"/>
      <c r="SJG138" s="222"/>
      <c r="SJH138" s="222"/>
      <c r="SJI138" s="222"/>
      <c r="SJJ138" s="222"/>
      <c r="SJK138" s="222"/>
      <c r="SJL138" s="222"/>
      <c r="SJM138" s="222"/>
      <c r="SJN138" s="222"/>
      <c r="SJO138" s="222"/>
      <c r="SJP138" s="222"/>
      <c r="SJQ138" s="222"/>
      <c r="SJR138" s="222"/>
      <c r="SJS138" s="222"/>
      <c r="SJT138" s="222"/>
      <c r="SJU138" s="222"/>
      <c r="SJV138" s="222"/>
      <c r="SJW138" s="222"/>
      <c r="SJX138" s="222"/>
      <c r="SJY138" s="222"/>
      <c r="SJZ138" s="222"/>
      <c r="SKA138" s="222"/>
      <c r="SKB138" s="222"/>
      <c r="SKC138" s="222"/>
      <c r="SKD138" s="222"/>
      <c r="SKE138" s="222"/>
      <c r="SKF138" s="222"/>
      <c r="SKG138" s="222"/>
      <c r="SKH138" s="222"/>
      <c r="SKI138" s="222"/>
      <c r="SKJ138" s="222"/>
      <c r="SKK138" s="222"/>
      <c r="SKL138" s="222"/>
      <c r="SKM138" s="222"/>
      <c r="SKN138" s="222"/>
      <c r="SKO138" s="222"/>
      <c r="SKP138" s="222"/>
      <c r="SKQ138" s="222"/>
      <c r="SKR138" s="222"/>
      <c r="SKS138" s="222"/>
      <c r="SKT138" s="222"/>
      <c r="SKU138" s="222"/>
      <c r="SKV138" s="222"/>
      <c r="SKW138" s="222"/>
      <c r="SKX138" s="222"/>
      <c r="SKY138" s="222"/>
      <c r="SKZ138" s="222"/>
      <c r="SLA138" s="222"/>
      <c r="SLB138" s="222"/>
      <c r="SLC138" s="222"/>
      <c r="SLD138" s="222"/>
      <c r="SLE138" s="222"/>
      <c r="SLF138" s="222"/>
      <c r="SLG138" s="222"/>
      <c r="SLH138" s="222"/>
      <c r="SLI138" s="222"/>
      <c r="SLJ138" s="222"/>
      <c r="SLK138" s="222"/>
      <c r="SLL138" s="222"/>
      <c r="SLM138" s="222"/>
      <c r="SLN138" s="222"/>
      <c r="SLO138" s="222"/>
      <c r="SLP138" s="222"/>
      <c r="SLQ138" s="222"/>
      <c r="SLR138" s="222"/>
      <c r="SLS138" s="222"/>
      <c r="SLT138" s="222"/>
      <c r="SLU138" s="222"/>
      <c r="SLV138" s="222"/>
      <c r="SLW138" s="222"/>
      <c r="SLX138" s="222"/>
      <c r="SLY138" s="222"/>
      <c r="SLZ138" s="222"/>
      <c r="SMA138" s="222"/>
      <c r="SMB138" s="222"/>
      <c r="SMC138" s="222"/>
      <c r="SMD138" s="222"/>
      <c r="SME138" s="222"/>
      <c r="SMF138" s="222"/>
      <c r="SMG138" s="222"/>
      <c r="SMH138" s="222"/>
      <c r="SMI138" s="222"/>
      <c r="SMJ138" s="222"/>
      <c r="SMK138" s="222"/>
      <c r="SML138" s="222"/>
      <c r="SMM138" s="222"/>
      <c r="SMN138" s="222"/>
      <c r="SMO138" s="222"/>
      <c r="SMP138" s="222"/>
      <c r="SMQ138" s="222"/>
      <c r="SMR138" s="222"/>
      <c r="SMS138" s="222"/>
      <c r="SMT138" s="222"/>
      <c r="SMU138" s="222"/>
      <c r="SMV138" s="222"/>
      <c r="SMW138" s="222"/>
      <c r="SMX138" s="222"/>
      <c r="SMY138" s="222"/>
      <c r="SMZ138" s="222"/>
      <c r="SNA138" s="222"/>
      <c r="SNB138" s="222"/>
      <c r="SNC138" s="222"/>
      <c r="SND138" s="222"/>
      <c r="SNE138" s="222"/>
      <c r="SNF138" s="222"/>
      <c r="SNG138" s="222"/>
      <c r="SNH138" s="222"/>
      <c r="SNI138" s="222"/>
      <c r="SNJ138" s="222"/>
      <c r="SNK138" s="222"/>
      <c r="SNL138" s="222"/>
      <c r="SNM138" s="222"/>
      <c r="SNN138" s="222"/>
      <c r="SNO138" s="222"/>
      <c r="SNP138" s="222"/>
      <c r="SNQ138" s="222"/>
      <c r="SNR138" s="222"/>
      <c r="SNS138" s="222"/>
      <c r="SNT138" s="222"/>
      <c r="SNU138" s="222"/>
      <c r="SNV138" s="222"/>
      <c r="SNW138" s="222"/>
      <c r="SNX138" s="222"/>
      <c r="SNY138" s="222"/>
      <c r="SNZ138" s="222"/>
      <c r="SOA138" s="222"/>
      <c r="SOB138" s="222"/>
      <c r="SOC138" s="222"/>
      <c r="SOD138" s="222"/>
      <c r="SOE138" s="222"/>
      <c r="SOF138" s="222"/>
      <c r="SOG138" s="222"/>
      <c r="SOH138" s="222"/>
      <c r="SOI138" s="222"/>
      <c r="SOJ138" s="222"/>
      <c r="SOK138" s="222"/>
      <c r="SOL138" s="222"/>
      <c r="SOM138" s="222"/>
      <c r="SON138" s="222"/>
      <c r="SOO138" s="222"/>
      <c r="SOP138" s="222"/>
      <c r="SOQ138" s="222"/>
      <c r="SOR138" s="222"/>
      <c r="SOS138" s="222"/>
      <c r="SOT138" s="222"/>
      <c r="SOU138" s="222"/>
      <c r="SOV138" s="222"/>
      <c r="SOW138" s="222"/>
      <c r="SOX138" s="222"/>
      <c r="SOY138" s="222"/>
      <c r="SOZ138" s="222"/>
      <c r="SPA138" s="222"/>
      <c r="SPB138" s="222"/>
      <c r="SPC138" s="222"/>
      <c r="SPD138" s="222"/>
      <c r="SPE138" s="222"/>
      <c r="SPF138" s="222"/>
      <c r="SPG138" s="222"/>
      <c r="SPH138" s="222"/>
      <c r="SPI138" s="222"/>
      <c r="SPJ138" s="222"/>
      <c r="SPK138" s="222"/>
      <c r="SPL138" s="222"/>
      <c r="SPM138" s="222"/>
      <c r="SPN138" s="222"/>
      <c r="SPO138" s="222"/>
      <c r="SPP138" s="222"/>
      <c r="SPQ138" s="222"/>
      <c r="SPR138" s="222"/>
      <c r="SPS138" s="222"/>
      <c r="SPT138" s="222"/>
      <c r="SPU138" s="222"/>
      <c r="SPV138" s="222"/>
      <c r="SPW138" s="222"/>
      <c r="SPX138" s="222"/>
      <c r="SPY138" s="222"/>
      <c r="SPZ138" s="222"/>
      <c r="SQA138" s="222"/>
      <c r="SQB138" s="222"/>
      <c r="SQC138" s="222"/>
      <c r="SQD138" s="222"/>
      <c r="SQE138" s="222"/>
      <c r="SQF138" s="222"/>
      <c r="SQG138" s="222"/>
      <c r="SQH138" s="222"/>
      <c r="SQI138" s="222"/>
      <c r="SQJ138" s="222"/>
      <c r="SQK138" s="222"/>
      <c r="SQL138" s="222"/>
      <c r="SQM138" s="222"/>
      <c r="SQN138" s="222"/>
      <c r="SQO138" s="222"/>
      <c r="SQP138" s="222"/>
      <c r="SQQ138" s="222"/>
      <c r="SQR138" s="222"/>
      <c r="SQS138" s="222"/>
      <c r="SQT138" s="222"/>
      <c r="SQU138" s="222"/>
      <c r="SQV138" s="222"/>
      <c r="SQW138" s="222"/>
      <c r="SQX138" s="222"/>
      <c r="SQY138" s="222"/>
      <c r="SQZ138" s="222"/>
      <c r="SRA138" s="222"/>
      <c r="SRB138" s="222"/>
      <c r="SRC138" s="222"/>
      <c r="SRD138" s="222"/>
      <c r="SRE138" s="222"/>
      <c r="SRF138" s="222"/>
      <c r="SRG138" s="222"/>
      <c r="SRH138" s="222"/>
      <c r="SRI138" s="222"/>
      <c r="SRJ138" s="222"/>
      <c r="SRK138" s="222"/>
      <c r="SRL138" s="222"/>
      <c r="SRM138" s="222"/>
      <c r="SRN138" s="222"/>
      <c r="SRO138" s="222"/>
      <c r="SRP138" s="222"/>
      <c r="SRQ138" s="222"/>
      <c r="SRR138" s="222"/>
      <c r="SRS138" s="222"/>
      <c r="SRT138" s="222"/>
      <c r="SRU138" s="222"/>
      <c r="SRV138" s="222"/>
      <c r="SRW138" s="222"/>
      <c r="SRX138" s="222"/>
      <c r="SRY138" s="222"/>
      <c r="SRZ138" s="222"/>
      <c r="SSA138" s="222"/>
      <c r="SSB138" s="222"/>
      <c r="SSC138" s="222"/>
      <c r="SSD138" s="222"/>
      <c r="SSE138" s="222"/>
      <c r="SSF138" s="222"/>
      <c r="SSG138" s="222"/>
      <c r="SSH138" s="222"/>
      <c r="SSI138" s="222"/>
      <c r="SSJ138" s="222"/>
      <c r="SSK138" s="222"/>
      <c r="SSL138" s="222"/>
      <c r="SSM138" s="222"/>
      <c r="SSN138" s="222"/>
      <c r="SSO138" s="222"/>
      <c r="SSP138" s="222"/>
      <c r="SSQ138" s="222"/>
      <c r="SSR138" s="222"/>
      <c r="SSS138" s="222"/>
      <c r="SST138" s="222"/>
      <c r="SSU138" s="222"/>
      <c r="SSV138" s="222"/>
      <c r="SSW138" s="222"/>
      <c r="SSX138" s="222"/>
      <c r="SSY138" s="222"/>
      <c r="SSZ138" s="222"/>
      <c r="STA138" s="222"/>
      <c r="STB138" s="222"/>
      <c r="STC138" s="222"/>
      <c r="STD138" s="222"/>
      <c r="STE138" s="222"/>
      <c r="STF138" s="222"/>
      <c r="STG138" s="222"/>
      <c r="STH138" s="222"/>
      <c r="STI138" s="222"/>
      <c r="STJ138" s="222"/>
      <c r="STK138" s="222"/>
      <c r="STL138" s="222"/>
      <c r="STM138" s="222"/>
      <c r="STN138" s="222"/>
      <c r="STO138" s="222"/>
      <c r="STP138" s="222"/>
      <c r="STQ138" s="222"/>
      <c r="STR138" s="222"/>
      <c r="STS138" s="222"/>
      <c r="STT138" s="222"/>
      <c r="STU138" s="222"/>
      <c r="STV138" s="222"/>
      <c r="STW138" s="222"/>
      <c r="STX138" s="222"/>
      <c r="STY138" s="222"/>
      <c r="STZ138" s="222"/>
      <c r="SUA138" s="222"/>
      <c r="SUB138" s="222"/>
      <c r="SUC138" s="222"/>
      <c r="SUD138" s="222"/>
      <c r="SUE138" s="222"/>
      <c r="SUF138" s="222"/>
      <c r="SUG138" s="222"/>
      <c r="SUH138" s="222"/>
      <c r="SUI138" s="222"/>
      <c r="SUJ138" s="222"/>
      <c r="SUK138" s="222"/>
      <c r="SUL138" s="222"/>
      <c r="SUM138" s="222"/>
      <c r="SUN138" s="222"/>
      <c r="SUO138" s="222"/>
      <c r="SUP138" s="222"/>
      <c r="SUQ138" s="222"/>
      <c r="SUR138" s="222"/>
      <c r="SUS138" s="222"/>
      <c r="SUT138" s="222"/>
      <c r="SUU138" s="222"/>
      <c r="SUV138" s="222"/>
      <c r="SUW138" s="222"/>
      <c r="SUX138" s="222"/>
      <c r="SUY138" s="222"/>
      <c r="SUZ138" s="222"/>
      <c r="SVA138" s="222"/>
      <c r="SVB138" s="222"/>
      <c r="SVC138" s="222"/>
      <c r="SVD138" s="222"/>
      <c r="SVE138" s="222"/>
      <c r="SVF138" s="222"/>
      <c r="SVG138" s="222"/>
      <c r="SVH138" s="222"/>
      <c r="SVI138" s="222"/>
      <c r="SVJ138" s="222"/>
      <c r="SVK138" s="222"/>
      <c r="SVL138" s="222"/>
      <c r="SVM138" s="222"/>
      <c r="SVN138" s="222"/>
      <c r="SVO138" s="222"/>
      <c r="SVP138" s="222"/>
      <c r="SVQ138" s="222"/>
      <c r="SVR138" s="222"/>
      <c r="SVS138" s="222"/>
      <c r="SVT138" s="222"/>
      <c r="SVU138" s="222"/>
      <c r="SVV138" s="222"/>
      <c r="SVW138" s="222"/>
      <c r="SVX138" s="222"/>
      <c r="SVY138" s="222"/>
      <c r="SVZ138" s="222"/>
      <c r="SWA138" s="222"/>
      <c r="SWB138" s="222"/>
      <c r="SWC138" s="222"/>
      <c r="SWD138" s="222"/>
      <c r="SWE138" s="222"/>
      <c r="SWF138" s="222"/>
      <c r="SWG138" s="222"/>
      <c r="SWH138" s="222"/>
      <c r="SWI138" s="222"/>
      <c r="SWJ138" s="222"/>
      <c r="SWK138" s="222"/>
      <c r="SWL138" s="222"/>
      <c r="SWM138" s="222"/>
      <c r="SWN138" s="222"/>
      <c r="SWO138" s="222"/>
      <c r="SWP138" s="222"/>
      <c r="SWQ138" s="222"/>
      <c r="SWR138" s="222"/>
      <c r="SWS138" s="222"/>
      <c r="SWT138" s="222"/>
      <c r="SWU138" s="222"/>
      <c r="SWV138" s="222"/>
      <c r="SWW138" s="222"/>
      <c r="SWX138" s="222"/>
      <c r="SWY138" s="222"/>
      <c r="SWZ138" s="222"/>
      <c r="SXA138" s="222"/>
      <c r="SXB138" s="222"/>
      <c r="SXC138" s="222"/>
      <c r="SXD138" s="222"/>
      <c r="SXE138" s="222"/>
      <c r="SXF138" s="222"/>
      <c r="SXG138" s="222"/>
      <c r="SXH138" s="222"/>
      <c r="SXI138" s="222"/>
      <c r="SXJ138" s="222"/>
      <c r="SXK138" s="222"/>
      <c r="SXL138" s="222"/>
      <c r="SXM138" s="222"/>
      <c r="SXN138" s="222"/>
      <c r="SXO138" s="222"/>
      <c r="SXP138" s="222"/>
      <c r="SXQ138" s="222"/>
      <c r="SXR138" s="222"/>
      <c r="SXS138" s="222"/>
      <c r="SXT138" s="222"/>
      <c r="SXU138" s="222"/>
      <c r="SXV138" s="222"/>
      <c r="SXW138" s="222"/>
      <c r="SXX138" s="222"/>
      <c r="SXY138" s="222"/>
      <c r="SXZ138" s="222"/>
      <c r="SYA138" s="222"/>
      <c r="SYB138" s="222"/>
      <c r="SYC138" s="222"/>
      <c r="SYD138" s="222"/>
      <c r="SYE138" s="222"/>
      <c r="SYF138" s="222"/>
      <c r="SYG138" s="222"/>
      <c r="SYH138" s="222"/>
      <c r="SYI138" s="222"/>
      <c r="SYJ138" s="222"/>
      <c r="SYK138" s="222"/>
      <c r="SYL138" s="222"/>
      <c r="SYM138" s="222"/>
      <c r="SYN138" s="222"/>
      <c r="SYO138" s="222"/>
      <c r="SYP138" s="222"/>
      <c r="SYQ138" s="222"/>
      <c r="SYR138" s="222"/>
      <c r="SYS138" s="222"/>
      <c r="SYT138" s="222"/>
      <c r="SYU138" s="222"/>
      <c r="SYV138" s="222"/>
      <c r="SYW138" s="222"/>
      <c r="SYX138" s="222"/>
      <c r="SYY138" s="222"/>
      <c r="SYZ138" s="222"/>
      <c r="SZA138" s="222"/>
      <c r="SZB138" s="222"/>
      <c r="SZC138" s="222"/>
      <c r="SZD138" s="222"/>
      <c r="SZE138" s="222"/>
      <c r="SZF138" s="222"/>
      <c r="SZG138" s="222"/>
      <c r="SZH138" s="222"/>
      <c r="SZI138" s="222"/>
      <c r="SZJ138" s="222"/>
      <c r="SZK138" s="222"/>
      <c r="SZL138" s="222"/>
      <c r="SZM138" s="222"/>
      <c r="SZN138" s="222"/>
      <c r="SZO138" s="222"/>
      <c r="SZP138" s="222"/>
      <c r="SZQ138" s="222"/>
      <c r="SZR138" s="222"/>
      <c r="SZS138" s="222"/>
      <c r="SZT138" s="222"/>
      <c r="SZU138" s="222"/>
      <c r="SZV138" s="222"/>
      <c r="SZW138" s="222"/>
      <c r="SZX138" s="222"/>
      <c r="SZY138" s="222"/>
      <c r="SZZ138" s="222"/>
      <c r="TAA138" s="222"/>
      <c r="TAB138" s="222"/>
      <c r="TAC138" s="222"/>
      <c r="TAD138" s="222"/>
      <c r="TAE138" s="222"/>
      <c r="TAF138" s="222"/>
      <c r="TAG138" s="222"/>
      <c r="TAH138" s="222"/>
      <c r="TAI138" s="222"/>
      <c r="TAJ138" s="222"/>
      <c r="TAK138" s="222"/>
      <c r="TAL138" s="222"/>
      <c r="TAM138" s="222"/>
      <c r="TAN138" s="222"/>
      <c r="TAO138" s="222"/>
      <c r="TAP138" s="222"/>
      <c r="TAQ138" s="222"/>
      <c r="TAR138" s="222"/>
      <c r="TAS138" s="222"/>
      <c r="TAT138" s="222"/>
      <c r="TAU138" s="222"/>
      <c r="TAV138" s="222"/>
      <c r="TAW138" s="222"/>
      <c r="TAX138" s="222"/>
      <c r="TAY138" s="222"/>
      <c r="TAZ138" s="222"/>
      <c r="TBA138" s="222"/>
      <c r="TBB138" s="222"/>
      <c r="TBC138" s="222"/>
      <c r="TBD138" s="222"/>
      <c r="TBE138" s="222"/>
      <c r="TBF138" s="222"/>
      <c r="TBG138" s="222"/>
      <c r="TBH138" s="222"/>
      <c r="TBI138" s="222"/>
      <c r="TBJ138" s="222"/>
      <c r="TBK138" s="222"/>
      <c r="TBL138" s="222"/>
      <c r="TBM138" s="222"/>
      <c r="TBN138" s="222"/>
      <c r="TBO138" s="222"/>
      <c r="TBP138" s="222"/>
      <c r="TBQ138" s="222"/>
      <c r="TBR138" s="222"/>
      <c r="TBS138" s="222"/>
      <c r="TBT138" s="222"/>
      <c r="TBU138" s="222"/>
      <c r="TBV138" s="222"/>
      <c r="TBW138" s="222"/>
      <c r="TBX138" s="222"/>
      <c r="TBY138" s="222"/>
      <c r="TBZ138" s="222"/>
      <c r="TCA138" s="222"/>
      <c r="TCB138" s="222"/>
      <c r="TCC138" s="222"/>
      <c r="TCD138" s="222"/>
      <c r="TCE138" s="222"/>
      <c r="TCF138" s="222"/>
      <c r="TCG138" s="222"/>
      <c r="TCH138" s="222"/>
      <c r="TCI138" s="222"/>
      <c r="TCJ138" s="222"/>
      <c r="TCK138" s="222"/>
      <c r="TCL138" s="222"/>
      <c r="TCM138" s="222"/>
      <c r="TCN138" s="222"/>
      <c r="TCO138" s="222"/>
      <c r="TCP138" s="222"/>
      <c r="TCQ138" s="222"/>
      <c r="TCR138" s="222"/>
      <c r="TCS138" s="222"/>
      <c r="TCT138" s="222"/>
      <c r="TCU138" s="222"/>
      <c r="TCV138" s="222"/>
      <c r="TCW138" s="222"/>
      <c r="TCX138" s="222"/>
      <c r="TCY138" s="222"/>
      <c r="TCZ138" s="222"/>
      <c r="TDA138" s="222"/>
      <c r="TDB138" s="222"/>
      <c r="TDC138" s="222"/>
      <c r="TDD138" s="222"/>
      <c r="TDE138" s="222"/>
      <c r="TDF138" s="222"/>
      <c r="TDG138" s="222"/>
      <c r="TDH138" s="222"/>
      <c r="TDI138" s="222"/>
      <c r="TDJ138" s="222"/>
      <c r="TDK138" s="222"/>
      <c r="TDL138" s="222"/>
      <c r="TDM138" s="222"/>
      <c r="TDN138" s="222"/>
      <c r="TDO138" s="222"/>
      <c r="TDP138" s="222"/>
      <c r="TDQ138" s="222"/>
      <c r="TDR138" s="222"/>
      <c r="TDS138" s="222"/>
      <c r="TDT138" s="222"/>
      <c r="TDU138" s="222"/>
      <c r="TDV138" s="222"/>
      <c r="TDW138" s="222"/>
      <c r="TDX138" s="222"/>
      <c r="TDY138" s="222"/>
      <c r="TDZ138" s="222"/>
      <c r="TEA138" s="222"/>
      <c r="TEB138" s="222"/>
      <c r="TEC138" s="222"/>
      <c r="TED138" s="222"/>
      <c r="TEE138" s="222"/>
      <c r="TEF138" s="222"/>
      <c r="TEG138" s="222"/>
      <c r="TEH138" s="222"/>
      <c r="TEI138" s="222"/>
      <c r="TEJ138" s="222"/>
      <c r="TEK138" s="222"/>
      <c r="TEL138" s="222"/>
      <c r="TEM138" s="222"/>
      <c r="TEN138" s="222"/>
      <c r="TEO138" s="222"/>
      <c r="TEP138" s="222"/>
      <c r="TEQ138" s="222"/>
      <c r="TER138" s="222"/>
      <c r="TES138" s="222"/>
      <c r="TET138" s="222"/>
      <c r="TEU138" s="222"/>
      <c r="TEV138" s="222"/>
      <c r="TEW138" s="222"/>
      <c r="TEX138" s="222"/>
      <c r="TEY138" s="222"/>
      <c r="TEZ138" s="222"/>
      <c r="TFA138" s="222"/>
      <c r="TFB138" s="222"/>
      <c r="TFC138" s="222"/>
      <c r="TFD138" s="222"/>
      <c r="TFE138" s="222"/>
      <c r="TFF138" s="222"/>
      <c r="TFG138" s="222"/>
      <c r="TFH138" s="222"/>
      <c r="TFI138" s="222"/>
      <c r="TFJ138" s="222"/>
      <c r="TFK138" s="222"/>
      <c r="TFL138" s="222"/>
      <c r="TFM138" s="222"/>
      <c r="TFN138" s="222"/>
      <c r="TFO138" s="222"/>
      <c r="TFP138" s="222"/>
      <c r="TFQ138" s="222"/>
      <c r="TFR138" s="222"/>
      <c r="TFS138" s="222"/>
      <c r="TFT138" s="222"/>
      <c r="TFU138" s="222"/>
      <c r="TFV138" s="222"/>
      <c r="TFW138" s="222"/>
      <c r="TFX138" s="222"/>
      <c r="TFY138" s="222"/>
      <c r="TFZ138" s="222"/>
      <c r="TGA138" s="222"/>
      <c r="TGB138" s="222"/>
      <c r="TGC138" s="222"/>
      <c r="TGD138" s="222"/>
      <c r="TGE138" s="222"/>
      <c r="TGF138" s="222"/>
      <c r="TGG138" s="222"/>
      <c r="TGH138" s="222"/>
      <c r="TGI138" s="222"/>
      <c r="TGJ138" s="222"/>
      <c r="TGK138" s="222"/>
      <c r="TGL138" s="222"/>
      <c r="TGM138" s="222"/>
      <c r="TGN138" s="222"/>
      <c r="TGO138" s="222"/>
      <c r="TGP138" s="222"/>
      <c r="TGQ138" s="222"/>
      <c r="TGR138" s="222"/>
      <c r="TGS138" s="222"/>
      <c r="TGT138" s="222"/>
      <c r="TGU138" s="222"/>
      <c r="TGV138" s="222"/>
      <c r="TGW138" s="222"/>
      <c r="TGX138" s="222"/>
      <c r="TGY138" s="222"/>
      <c r="TGZ138" s="222"/>
      <c r="THA138" s="222"/>
      <c r="THB138" s="222"/>
      <c r="THC138" s="222"/>
      <c r="THD138" s="222"/>
      <c r="THE138" s="222"/>
      <c r="THF138" s="222"/>
      <c r="THG138" s="222"/>
      <c r="THH138" s="222"/>
      <c r="THI138" s="222"/>
      <c r="THJ138" s="222"/>
      <c r="THK138" s="222"/>
      <c r="THL138" s="222"/>
      <c r="THM138" s="222"/>
      <c r="THN138" s="222"/>
      <c r="THO138" s="222"/>
      <c r="THP138" s="222"/>
      <c r="THQ138" s="222"/>
      <c r="THR138" s="222"/>
      <c r="THS138" s="222"/>
      <c r="THT138" s="222"/>
      <c r="THU138" s="222"/>
      <c r="THV138" s="222"/>
      <c r="THW138" s="222"/>
      <c r="THX138" s="222"/>
      <c r="THY138" s="222"/>
      <c r="THZ138" s="222"/>
      <c r="TIA138" s="222"/>
      <c r="TIB138" s="222"/>
      <c r="TIC138" s="222"/>
      <c r="TID138" s="222"/>
      <c r="TIE138" s="222"/>
      <c r="TIF138" s="222"/>
      <c r="TIG138" s="222"/>
      <c r="TIH138" s="222"/>
      <c r="TII138" s="222"/>
      <c r="TIJ138" s="222"/>
      <c r="TIK138" s="222"/>
      <c r="TIL138" s="222"/>
      <c r="TIM138" s="222"/>
      <c r="TIN138" s="222"/>
      <c r="TIO138" s="222"/>
      <c r="TIP138" s="222"/>
      <c r="TIQ138" s="222"/>
      <c r="TIR138" s="222"/>
      <c r="TIS138" s="222"/>
      <c r="TIT138" s="222"/>
      <c r="TIU138" s="222"/>
      <c r="TIV138" s="222"/>
      <c r="TIW138" s="222"/>
      <c r="TIX138" s="222"/>
      <c r="TIY138" s="222"/>
      <c r="TIZ138" s="222"/>
      <c r="TJA138" s="222"/>
      <c r="TJB138" s="222"/>
      <c r="TJC138" s="222"/>
      <c r="TJD138" s="222"/>
      <c r="TJE138" s="222"/>
      <c r="TJF138" s="222"/>
      <c r="TJG138" s="222"/>
      <c r="TJH138" s="222"/>
      <c r="TJI138" s="222"/>
      <c r="TJJ138" s="222"/>
      <c r="TJK138" s="222"/>
      <c r="TJL138" s="222"/>
      <c r="TJM138" s="222"/>
      <c r="TJN138" s="222"/>
      <c r="TJO138" s="222"/>
      <c r="TJP138" s="222"/>
      <c r="TJQ138" s="222"/>
      <c r="TJR138" s="222"/>
      <c r="TJS138" s="222"/>
      <c r="TJT138" s="222"/>
      <c r="TJU138" s="222"/>
      <c r="TJV138" s="222"/>
      <c r="TJW138" s="222"/>
      <c r="TJX138" s="222"/>
      <c r="TJY138" s="222"/>
      <c r="TJZ138" s="222"/>
      <c r="TKA138" s="222"/>
      <c r="TKB138" s="222"/>
      <c r="TKC138" s="222"/>
      <c r="TKD138" s="222"/>
      <c r="TKE138" s="222"/>
      <c r="TKF138" s="222"/>
      <c r="TKG138" s="222"/>
      <c r="TKH138" s="222"/>
      <c r="TKI138" s="222"/>
      <c r="TKJ138" s="222"/>
      <c r="TKK138" s="222"/>
      <c r="TKL138" s="222"/>
      <c r="TKM138" s="222"/>
      <c r="TKN138" s="222"/>
      <c r="TKO138" s="222"/>
      <c r="TKP138" s="222"/>
      <c r="TKQ138" s="222"/>
      <c r="TKR138" s="222"/>
      <c r="TKS138" s="222"/>
      <c r="TKT138" s="222"/>
      <c r="TKU138" s="222"/>
      <c r="TKV138" s="222"/>
      <c r="TKW138" s="222"/>
      <c r="TKX138" s="222"/>
      <c r="TKY138" s="222"/>
      <c r="TKZ138" s="222"/>
      <c r="TLA138" s="222"/>
      <c r="TLB138" s="222"/>
      <c r="TLC138" s="222"/>
      <c r="TLD138" s="222"/>
      <c r="TLE138" s="222"/>
      <c r="TLF138" s="222"/>
      <c r="TLG138" s="222"/>
      <c r="TLH138" s="222"/>
      <c r="TLI138" s="222"/>
      <c r="TLJ138" s="222"/>
      <c r="TLK138" s="222"/>
      <c r="TLL138" s="222"/>
      <c r="TLM138" s="222"/>
      <c r="TLN138" s="222"/>
      <c r="TLO138" s="222"/>
      <c r="TLP138" s="222"/>
      <c r="TLQ138" s="222"/>
      <c r="TLR138" s="222"/>
      <c r="TLS138" s="222"/>
      <c r="TLT138" s="222"/>
      <c r="TLU138" s="222"/>
      <c r="TLV138" s="222"/>
      <c r="TLW138" s="222"/>
      <c r="TLX138" s="222"/>
      <c r="TLY138" s="222"/>
      <c r="TLZ138" s="222"/>
      <c r="TMA138" s="222"/>
      <c r="TMB138" s="222"/>
      <c r="TMC138" s="222"/>
      <c r="TMD138" s="222"/>
      <c r="TME138" s="222"/>
      <c r="TMF138" s="222"/>
      <c r="TMG138" s="222"/>
      <c r="TMH138" s="222"/>
      <c r="TMI138" s="222"/>
      <c r="TMJ138" s="222"/>
      <c r="TMK138" s="222"/>
      <c r="TML138" s="222"/>
      <c r="TMM138" s="222"/>
      <c r="TMN138" s="222"/>
      <c r="TMO138" s="222"/>
      <c r="TMP138" s="222"/>
      <c r="TMQ138" s="222"/>
      <c r="TMR138" s="222"/>
      <c r="TMS138" s="222"/>
      <c r="TMT138" s="222"/>
      <c r="TMU138" s="222"/>
      <c r="TMV138" s="222"/>
      <c r="TMW138" s="222"/>
      <c r="TMX138" s="222"/>
      <c r="TMY138" s="222"/>
      <c r="TMZ138" s="222"/>
      <c r="TNA138" s="222"/>
      <c r="TNB138" s="222"/>
      <c r="TNC138" s="222"/>
      <c r="TND138" s="222"/>
      <c r="TNE138" s="222"/>
      <c r="TNF138" s="222"/>
      <c r="TNG138" s="222"/>
      <c r="TNH138" s="222"/>
      <c r="TNI138" s="222"/>
      <c r="TNJ138" s="222"/>
      <c r="TNK138" s="222"/>
      <c r="TNL138" s="222"/>
      <c r="TNM138" s="222"/>
      <c r="TNN138" s="222"/>
      <c r="TNO138" s="222"/>
      <c r="TNP138" s="222"/>
      <c r="TNQ138" s="222"/>
      <c r="TNR138" s="222"/>
      <c r="TNS138" s="222"/>
      <c r="TNT138" s="222"/>
      <c r="TNU138" s="222"/>
      <c r="TNV138" s="222"/>
      <c r="TNW138" s="222"/>
      <c r="TNX138" s="222"/>
      <c r="TNY138" s="222"/>
      <c r="TNZ138" s="222"/>
      <c r="TOA138" s="222"/>
      <c r="TOB138" s="222"/>
      <c r="TOC138" s="222"/>
      <c r="TOD138" s="222"/>
      <c r="TOE138" s="222"/>
      <c r="TOF138" s="222"/>
      <c r="TOG138" s="222"/>
      <c r="TOH138" s="222"/>
      <c r="TOI138" s="222"/>
      <c r="TOJ138" s="222"/>
      <c r="TOK138" s="222"/>
      <c r="TOL138" s="222"/>
      <c r="TOM138" s="222"/>
      <c r="TON138" s="222"/>
      <c r="TOO138" s="222"/>
      <c r="TOP138" s="222"/>
      <c r="TOQ138" s="222"/>
      <c r="TOR138" s="222"/>
      <c r="TOS138" s="222"/>
      <c r="TOT138" s="222"/>
      <c r="TOU138" s="222"/>
      <c r="TOV138" s="222"/>
      <c r="TOW138" s="222"/>
      <c r="TOX138" s="222"/>
      <c r="TOY138" s="222"/>
      <c r="TOZ138" s="222"/>
      <c r="TPA138" s="222"/>
      <c r="TPB138" s="222"/>
      <c r="TPC138" s="222"/>
      <c r="TPD138" s="222"/>
      <c r="TPE138" s="222"/>
      <c r="TPF138" s="222"/>
      <c r="TPG138" s="222"/>
      <c r="TPH138" s="222"/>
      <c r="TPI138" s="222"/>
      <c r="TPJ138" s="222"/>
      <c r="TPK138" s="222"/>
      <c r="TPL138" s="222"/>
      <c r="TPM138" s="222"/>
      <c r="TPN138" s="222"/>
      <c r="TPO138" s="222"/>
      <c r="TPP138" s="222"/>
      <c r="TPQ138" s="222"/>
      <c r="TPR138" s="222"/>
      <c r="TPS138" s="222"/>
      <c r="TPT138" s="222"/>
      <c r="TPU138" s="222"/>
      <c r="TPV138" s="222"/>
      <c r="TPW138" s="222"/>
      <c r="TPX138" s="222"/>
      <c r="TPY138" s="222"/>
      <c r="TPZ138" s="222"/>
      <c r="TQA138" s="222"/>
      <c r="TQB138" s="222"/>
      <c r="TQC138" s="222"/>
      <c r="TQD138" s="222"/>
      <c r="TQE138" s="222"/>
      <c r="TQF138" s="222"/>
      <c r="TQG138" s="222"/>
      <c r="TQH138" s="222"/>
      <c r="TQI138" s="222"/>
      <c r="TQJ138" s="222"/>
      <c r="TQK138" s="222"/>
      <c r="TQL138" s="222"/>
      <c r="TQM138" s="222"/>
      <c r="TQN138" s="222"/>
      <c r="TQO138" s="222"/>
      <c r="TQP138" s="222"/>
      <c r="TQQ138" s="222"/>
      <c r="TQR138" s="222"/>
      <c r="TQS138" s="222"/>
      <c r="TQT138" s="222"/>
      <c r="TQU138" s="222"/>
      <c r="TQV138" s="222"/>
      <c r="TQW138" s="222"/>
      <c r="TQX138" s="222"/>
      <c r="TQY138" s="222"/>
      <c r="TQZ138" s="222"/>
      <c r="TRA138" s="222"/>
      <c r="TRB138" s="222"/>
      <c r="TRC138" s="222"/>
      <c r="TRD138" s="222"/>
      <c r="TRE138" s="222"/>
      <c r="TRF138" s="222"/>
      <c r="TRG138" s="222"/>
      <c r="TRH138" s="222"/>
      <c r="TRI138" s="222"/>
      <c r="TRJ138" s="222"/>
      <c r="TRK138" s="222"/>
      <c r="TRL138" s="222"/>
      <c r="TRM138" s="222"/>
      <c r="TRN138" s="222"/>
      <c r="TRO138" s="222"/>
      <c r="TRP138" s="222"/>
      <c r="TRQ138" s="222"/>
      <c r="TRR138" s="222"/>
      <c r="TRS138" s="222"/>
      <c r="TRT138" s="222"/>
      <c r="TRU138" s="222"/>
      <c r="TRV138" s="222"/>
      <c r="TRW138" s="222"/>
      <c r="TRX138" s="222"/>
      <c r="TRY138" s="222"/>
      <c r="TRZ138" s="222"/>
      <c r="TSA138" s="222"/>
      <c r="TSB138" s="222"/>
      <c r="TSC138" s="222"/>
      <c r="TSD138" s="222"/>
      <c r="TSE138" s="222"/>
      <c r="TSF138" s="222"/>
      <c r="TSG138" s="222"/>
      <c r="TSH138" s="222"/>
      <c r="TSI138" s="222"/>
      <c r="TSJ138" s="222"/>
      <c r="TSK138" s="222"/>
      <c r="TSL138" s="222"/>
      <c r="TSM138" s="222"/>
      <c r="TSN138" s="222"/>
      <c r="TSO138" s="222"/>
      <c r="TSP138" s="222"/>
      <c r="TSQ138" s="222"/>
      <c r="TSR138" s="222"/>
      <c r="TSS138" s="222"/>
      <c r="TST138" s="222"/>
      <c r="TSU138" s="222"/>
      <c r="TSV138" s="222"/>
      <c r="TSW138" s="222"/>
      <c r="TSX138" s="222"/>
      <c r="TSY138" s="222"/>
      <c r="TSZ138" s="222"/>
      <c r="TTA138" s="222"/>
      <c r="TTB138" s="222"/>
      <c r="TTC138" s="222"/>
      <c r="TTD138" s="222"/>
      <c r="TTE138" s="222"/>
      <c r="TTF138" s="222"/>
      <c r="TTG138" s="222"/>
      <c r="TTH138" s="222"/>
      <c r="TTI138" s="222"/>
      <c r="TTJ138" s="222"/>
      <c r="TTK138" s="222"/>
      <c r="TTL138" s="222"/>
      <c r="TTM138" s="222"/>
      <c r="TTN138" s="222"/>
      <c r="TTO138" s="222"/>
      <c r="TTP138" s="222"/>
      <c r="TTQ138" s="222"/>
      <c r="TTR138" s="222"/>
      <c r="TTS138" s="222"/>
      <c r="TTT138" s="222"/>
      <c r="TTU138" s="222"/>
      <c r="TTV138" s="222"/>
      <c r="TTW138" s="222"/>
      <c r="TTX138" s="222"/>
      <c r="TTY138" s="222"/>
      <c r="TTZ138" s="222"/>
      <c r="TUA138" s="222"/>
      <c r="TUB138" s="222"/>
      <c r="TUC138" s="222"/>
      <c r="TUD138" s="222"/>
      <c r="TUE138" s="222"/>
      <c r="TUF138" s="222"/>
      <c r="TUG138" s="222"/>
      <c r="TUH138" s="222"/>
      <c r="TUI138" s="222"/>
      <c r="TUJ138" s="222"/>
      <c r="TUK138" s="222"/>
      <c r="TUL138" s="222"/>
      <c r="TUM138" s="222"/>
      <c r="TUN138" s="222"/>
      <c r="TUO138" s="222"/>
      <c r="TUP138" s="222"/>
      <c r="TUQ138" s="222"/>
      <c r="TUR138" s="222"/>
      <c r="TUS138" s="222"/>
      <c r="TUT138" s="222"/>
      <c r="TUU138" s="222"/>
      <c r="TUV138" s="222"/>
      <c r="TUW138" s="222"/>
      <c r="TUX138" s="222"/>
      <c r="TUY138" s="222"/>
      <c r="TUZ138" s="222"/>
      <c r="TVA138" s="222"/>
      <c r="TVB138" s="222"/>
      <c r="TVC138" s="222"/>
      <c r="TVD138" s="222"/>
      <c r="TVE138" s="222"/>
      <c r="TVF138" s="222"/>
      <c r="TVG138" s="222"/>
      <c r="TVH138" s="222"/>
      <c r="TVI138" s="222"/>
      <c r="TVJ138" s="222"/>
      <c r="TVK138" s="222"/>
      <c r="TVL138" s="222"/>
      <c r="TVM138" s="222"/>
      <c r="TVN138" s="222"/>
      <c r="TVO138" s="222"/>
      <c r="TVP138" s="222"/>
      <c r="TVQ138" s="222"/>
      <c r="TVR138" s="222"/>
      <c r="TVS138" s="222"/>
      <c r="TVT138" s="222"/>
      <c r="TVU138" s="222"/>
      <c r="TVV138" s="222"/>
      <c r="TVW138" s="222"/>
      <c r="TVX138" s="222"/>
      <c r="TVY138" s="222"/>
      <c r="TVZ138" s="222"/>
      <c r="TWA138" s="222"/>
      <c r="TWB138" s="222"/>
      <c r="TWC138" s="222"/>
      <c r="TWD138" s="222"/>
      <c r="TWE138" s="222"/>
      <c r="TWF138" s="222"/>
      <c r="TWG138" s="222"/>
      <c r="TWH138" s="222"/>
      <c r="TWI138" s="222"/>
      <c r="TWJ138" s="222"/>
      <c r="TWK138" s="222"/>
      <c r="TWL138" s="222"/>
      <c r="TWM138" s="222"/>
      <c r="TWN138" s="222"/>
      <c r="TWO138" s="222"/>
      <c r="TWP138" s="222"/>
      <c r="TWQ138" s="222"/>
      <c r="TWR138" s="222"/>
      <c r="TWS138" s="222"/>
      <c r="TWT138" s="222"/>
      <c r="TWU138" s="222"/>
      <c r="TWV138" s="222"/>
      <c r="TWW138" s="222"/>
      <c r="TWX138" s="222"/>
      <c r="TWY138" s="222"/>
      <c r="TWZ138" s="222"/>
      <c r="TXA138" s="222"/>
      <c r="TXB138" s="222"/>
      <c r="TXC138" s="222"/>
      <c r="TXD138" s="222"/>
      <c r="TXE138" s="222"/>
      <c r="TXF138" s="222"/>
      <c r="TXG138" s="222"/>
      <c r="TXH138" s="222"/>
      <c r="TXI138" s="222"/>
      <c r="TXJ138" s="222"/>
      <c r="TXK138" s="222"/>
      <c r="TXL138" s="222"/>
      <c r="TXM138" s="222"/>
      <c r="TXN138" s="222"/>
      <c r="TXO138" s="222"/>
      <c r="TXP138" s="222"/>
      <c r="TXQ138" s="222"/>
      <c r="TXR138" s="222"/>
      <c r="TXS138" s="222"/>
      <c r="TXT138" s="222"/>
      <c r="TXU138" s="222"/>
      <c r="TXV138" s="222"/>
      <c r="TXW138" s="222"/>
      <c r="TXX138" s="222"/>
      <c r="TXY138" s="222"/>
      <c r="TXZ138" s="222"/>
      <c r="TYA138" s="222"/>
      <c r="TYB138" s="222"/>
      <c r="TYC138" s="222"/>
      <c r="TYD138" s="222"/>
      <c r="TYE138" s="222"/>
      <c r="TYF138" s="222"/>
      <c r="TYG138" s="222"/>
      <c r="TYH138" s="222"/>
      <c r="TYI138" s="222"/>
      <c r="TYJ138" s="222"/>
      <c r="TYK138" s="222"/>
      <c r="TYL138" s="222"/>
      <c r="TYM138" s="222"/>
      <c r="TYN138" s="222"/>
      <c r="TYO138" s="222"/>
      <c r="TYP138" s="222"/>
      <c r="TYQ138" s="222"/>
      <c r="TYR138" s="222"/>
      <c r="TYS138" s="222"/>
      <c r="TYT138" s="222"/>
      <c r="TYU138" s="222"/>
      <c r="TYV138" s="222"/>
      <c r="TYW138" s="222"/>
      <c r="TYX138" s="222"/>
      <c r="TYY138" s="222"/>
      <c r="TYZ138" s="222"/>
      <c r="TZA138" s="222"/>
      <c r="TZB138" s="222"/>
      <c r="TZC138" s="222"/>
      <c r="TZD138" s="222"/>
      <c r="TZE138" s="222"/>
      <c r="TZF138" s="222"/>
      <c r="TZG138" s="222"/>
      <c r="TZH138" s="222"/>
      <c r="TZI138" s="222"/>
      <c r="TZJ138" s="222"/>
      <c r="TZK138" s="222"/>
      <c r="TZL138" s="222"/>
      <c r="TZM138" s="222"/>
      <c r="TZN138" s="222"/>
      <c r="TZO138" s="222"/>
      <c r="TZP138" s="222"/>
      <c r="TZQ138" s="222"/>
      <c r="TZR138" s="222"/>
      <c r="TZS138" s="222"/>
      <c r="TZT138" s="222"/>
      <c r="TZU138" s="222"/>
      <c r="TZV138" s="222"/>
      <c r="TZW138" s="222"/>
      <c r="TZX138" s="222"/>
      <c r="TZY138" s="222"/>
      <c r="TZZ138" s="222"/>
      <c r="UAA138" s="222"/>
      <c r="UAB138" s="222"/>
      <c r="UAC138" s="222"/>
      <c r="UAD138" s="222"/>
      <c r="UAE138" s="222"/>
      <c r="UAF138" s="222"/>
      <c r="UAG138" s="222"/>
      <c r="UAH138" s="222"/>
      <c r="UAI138" s="222"/>
      <c r="UAJ138" s="222"/>
      <c r="UAK138" s="222"/>
      <c r="UAL138" s="222"/>
      <c r="UAM138" s="222"/>
      <c r="UAN138" s="222"/>
      <c r="UAO138" s="222"/>
      <c r="UAP138" s="222"/>
      <c r="UAQ138" s="222"/>
      <c r="UAR138" s="222"/>
      <c r="UAS138" s="222"/>
      <c r="UAT138" s="222"/>
      <c r="UAU138" s="222"/>
      <c r="UAV138" s="222"/>
      <c r="UAW138" s="222"/>
      <c r="UAX138" s="222"/>
      <c r="UAY138" s="222"/>
      <c r="UAZ138" s="222"/>
      <c r="UBA138" s="222"/>
      <c r="UBB138" s="222"/>
      <c r="UBC138" s="222"/>
      <c r="UBD138" s="222"/>
      <c r="UBE138" s="222"/>
      <c r="UBF138" s="222"/>
      <c r="UBG138" s="222"/>
      <c r="UBH138" s="222"/>
      <c r="UBI138" s="222"/>
      <c r="UBJ138" s="222"/>
      <c r="UBK138" s="222"/>
      <c r="UBL138" s="222"/>
      <c r="UBM138" s="222"/>
      <c r="UBN138" s="222"/>
      <c r="UBO138" s="222"/>
      <c r="UBP138" s="222"/>
      <c r="UBQ138" s="222"/>
      <c r="UBR138" s="222"/>
      <c r="UBS138" s="222"/>
      <c r="UBT138" s="222"/>
      <c r="UBU138" s="222"/>
      <c r="UBV138" s="222"/>
      <c r="UBW138" s="222"/>
      <c r="UBX138" s="222"/>
      <c r="UBY138" s="222"/>
      <c r="UBZ138" s="222"/>
      <c r="UCA138" s="222"/>
      <c r="UCB138" s="222"/>
      <c r="UCC138" s="222"/>
      <c r="UCD138" s="222"/>
      <c r="UCE138" s="222"/>
      <c r="UCF138" s="222"/>
      <c r="UCG138" s="222"/>
      <c r="UCH138" s="222"/>
      <c r="UCI138" s="222"/>
      <c r="UCJ138" s="222"/>
      <c r="UCK138" s="222"/>
      <c r="UCL138" s="222"/>
      <c r="UCM138" s="222"/>
      <c r="UCN138" s="222"/>
      <c r="UCO138" s="222"/>
      <c r="UCP138" s="222"/>
      <c r="UCQ138" s="222"/>
      <c r="UCR138" s="222"/>
      <c r="UCS138" s="222"/>
      <c r="UCT138" s="222"/>
      <c r="UCU138" s="222"/>
      <c r="UCV138" s="222"/>
      <c r="UCW138" s="222"/>
      <c r="UCX138" s="222"/>
      <c r="UCY138" s="222"/>
      <c r="UCZ138" s="222"/>
      <c r="UDA138" s="222"/>
      <c r="UDB138" s="222"/>
      <c r="UDC138" s="222"/>
      <c r="UDD138" s="222"/>
      <c r="UDE138" s="222"/>
      <c r="UDF138" s="222"/>
      <c r="UDG138" s="222"/>
      <c r="UDH138" s="222"/>
      <c r="UDI138" s="222"/>
      <c r="UDJ138" s="222"/>
      <c r="UDK138" s="222"/>
      <c r="UDL138" s="222"/>
      <c r="UDM138" s="222"/>
      <c r="UDN138" s="222"/>
      <c r="UDO138" s="222"/>
      <c r="UDP138" s="222"/>
      <c r="UDQ138" s="222"/>
      <c r="UDR138" s="222"/>
      <c r="UDS138" s="222"/>
      <c r="UDT138" s="222"/>
      <c r="UDU138" s="222"/>
      <c r="UDV138" s="222"/>
      <c r="UDW138" s="222"/>
      <c r="UDX138" s="222"/>
      <c r="UDY138" s="222"/>
      <c r="UDZ138" s="222"/>
      <c r="UEA138" s="222"/>
      <c r="UEB138" s="222"/>
      <c r="UEC138" s="222"/>
      <c r="UED138" s="222"/>
      <c r="UEE138" s="222"/>
      <c r="UEF138" s="222"/>
      <c r="UEG138" s="222"/>
      <c r="UEH138" s="222"/>
      <c r="UEI138" s="222"/>
      <c r="UEJ138" s="222"/>
      <c r="UEK138" s="222"/>
      <c r="UEL138" s="222"/>
      <c r="UEM138" s="222"/>
      <c r="UEN138" s="222"/>
      <c r="UEO138" s="222"/>
      <c r="UEP138" s="222"/>
      <c r="UEQ138" s="222"/>
      <c r="UER138" s="222"/>
      <c r="UES138" s="222"/>
      <c r="UET138" s="222"/>
      <c r="UEU138" s="222"/>
      <c r="UEV138" s="222"/>
      <c r="UEW138" s="222"/>
      <c r="UEX138" s="222"/>
      <c r="UEY138" s="222"/>
      <c r="UEZ138" s="222"/>
      <c r="UFA138" s="222"/>
      <c r="UFB138" s="222"/>
      <c r="UFC138" s="222"/>
      <c r="UFD138" s="222"/>
      <c r="UFE138" s="222"/>
      <c r="UFF138" s="222"/>
      <c r="UFG138" s="222"/>
      <c r="UFH138" s="222"/>
      <c r="UFI138" s="222"/>
      <c r="UFJ138" s="222"/>
      <c r="UFK138" s="222"/>
      <c r="UFL138" s="222"/>
      <c r="UFM138" s="222"/>
      <c r="UFN138" s="222"/>
      <c r="UFO138" s="222"/>
      <c r="UFP138" s="222"/>
      <c r="UFQ138" s="222"/>
      <c r="UFR138" s="222"/>
      <c r="UFS138" s="222"/>
      <c r="UFT138" s="222"/>
      <c r="UFU138" s="222"/>
      <c r="UFV138" s="222"/>
      <c r="UFW138" s="222"/>
      <c r="UFX138" s="222"/>
      <c r="UFY138" s="222"/>
      <c r="UFZ138" s="222"/>
      <c r="UGA138" s="222"/>
      <c r="UGB138" s="222"/>
      <c r="UGC138" s="222"/>
      <c r="UGD138" s="222"/>
      <c r="UGE138" s="222"/>
      <c r="UGF138" s="222"/>
      <c r="UGG138" s="222"/>
      <c r="UGH138" s="222"/>
      <c r="UGI138" s="222"/>
      <c r="UGJ138" s="222"/>
      <c r="UGK138" s="222"/>
      <c r="UGL138" s="222"/>
      <c r="UGM138" s="222"/>
      <c r="UGN138" s="222"/>
      <c r="UGO138" s="222"/>
      <c r="UGP138" s="222"/>
      <c r="UGQ138" s="222"/>
      <c r="UGR138" s="222"/>
      <c r="UGS138" s="222"/>
      <c r="UGT138" s="222"/>
      <c r="UGU138" s="222"/>
      <c r="UGV138" s="222"/>
      <c r="UGW138" s="222"/>
      <c r="UGX138" s="222"/>
      <c r="UGY138" s="222"/>
      <c r="UGZ138" s="222"/>
      <c r="UHA138" s="222"/>
      <c r="UHB138" s="222"/>
      <c r="UHC138" s="222"/>
      <c r="UHD138" s="222"/>
      <c r="UHE138" s="222"/>
      <c r="UHF138" s="222"/>
      <c r="UHG138" s="222"/>
      <c r="UHH138" s="222"/>
      <c r="UHI138" s="222"/>
      <c r="UHJ138" s="222"/>
      <c r="UHK138" s="222"/>
      <c r="UHL138" s="222"/>
      <c r="UHM138" s="222"/>
      <c r="UHN138" s="222"/>
      <c r="UHO138" s="222"/>
      <c r="UHP138" s="222"/>
      <c r="UHQ138" s="222"/>
      <c r="UHR138" s="222"/>
      <c r="UHS138" s="222"/>
      <c r="UHT138" s="222"/>
      <c r="UHU138" s="222"/>
      <c r="UHV138" s="222"/>
      <c r="UHW138" s="222"/>
      <c r="UHX138" s="222"/>
      <c r="UHY138" s="222"/>
      <c r="UHZ138" s="222"/>
      <c r="UIA138" s="222"/>
      <c r="UIB138" s="222"/>
      <c r="UIC138" s="222"/>
      <c r="UID138" s="222"/>
      <c r="UIE138" s="222"/>
      <c r="UIF138" s="222"/>
      <c r="UIG138" s="222"/>
      <c r="UIH138" s="222"/>
      <c r="UII138" s="222"/>
      <c r="UIJ138" s="222"/>
      <c r="UIK138" s="222"/>
      <c r="UIL138" s="222"/>
      <c r="UIM138" s="222"/>
      <c r="UIN138" s="222"/>
      <c r="UIO138" s="222"/>
      <c r="UIP138" s="222"/>
      <c r="UIQ138" s="222"/>
      <c r="UIR138" s="222"/>
      <c r="UIS138" s="222"/>
      <c r="UIT138" s="222"/>
      <c r="UIU138" s="222"/>
      <c r="UIV138" s="222"/>
      <c r="UIW138" s="222"/>
      <c r="UIX138" s="222"/>
      <c r="UIY138" s="222"/>
      <c r="UIZ138" s="222"/>
      <c r="UJA138" s="222"/>
      <c r="UJB138" s="222"/>
      <c r="UJC138" s="222"/>
      <c r="UJD138" s="222"/>
      <c r="UJE138" s="222"/>
      <c r="UJF138" s="222"/>
      <c r="UJG138" s="222"/>
      <c r="UJH138" s="222"/>
      <c r="UJI138" s="222"/>
      <c r="UJJ138" s="222"/>
      <c r="UJK138" s="222"/>
      <c r="UJL138" s="222"/>
      <c r="UJM138" s="222"/>
      <c r="UJN138" s="222"/>
      <c r="UJO138" s="222"/>
      <c r="UJP138" s="222"/>
      <c r="UJQ138" s="222"/>
      <c r="UJR138" s="222"/>
      <c r="UJS138" s="222"/>
      <c r="UJT138" s="222"/>
      <c r="UJU138" s="222"/>
      <c r="UJV138" s="222"/>
      <c r="UJW138" s="222"/>
      <c r="UJX138" s="222"/>
      <c r="UJY138" s="222"/>
      <c r="UJZ138" s="222"/>
      <c r="UKA138" s="222"/>
      <c r="UKB138" s="222"/>
      <c r="UKC138" s="222"/>
      <c r="UKD138" s="222"/>
      <c r="UKE138" s="222"/>
      <c r="UKF138" s="222"/>
      <c r="UKG138" s="222"/>
      <c r="UKH138" s="222"/>
      <c r="UKI138" s="222"/>
      <c r="UKJ138" s="222"/>
      <c r="UKK138" s="222"/>
      <c r="UKL138" s="222"/>
      <c r="UKM138" s="222"/>
      <c r="UKN138" s="222"/>
      <c r="UKO138" s="222"/>
      <c r="UKP138" s="222"/>
      <c r="UKQ138" s="222"/>
      <c r="UKR138" s="222"/>
      <c r="UKS138" s="222"/>
      <c r="UKT138" s="222"/>
      <c r="UKU138" s="222"/>
      <c r="UKV138" s="222"/>
      <c r="UKW138" s="222"/>
      <c r="UKX138" s="222"/>
      <c r="UKY138" s="222"/>
      <c r="UKZ138" s="222"/>
      <c r="ULA138" s="222"/>
      <c r="ULB138" s="222"/>
      <c r="ULC138" s="222"/>
      <c r="ULD138" s="222"/>
      <c r="ULE138" s="222"/>
      <c r="ULF138" s="222"/>
      <c r="ULG138" s="222"/>
      <c r="ULH138" s="222"/>
      <c r="ULI138" s="222"/>
      <c r="ULJ138" s="222"/>
      <c r="ULK138" s="222"/>
      <c r="ULL138" s="222"/>
      <c r="ULM138" s="222"/>
      <c r="ULN138" s="222"/>
      <c r="ULO138" s="222"/>
      <c r="ULP138" s="222"/>
      <c r="ULQ138" s="222"/>
      <c r="ULR138" s="222"/>
      <c r="ULS138" s="222"/>
      <c r="ULT138" s="222"/>
      <c r="ULU138" s="222"/>
      <c r="ULV138" s="222"/>
      <c r="ULW138" s="222"/>
      <c r="ULX138" s="222"/>
      <c r="ULY138" s="222"/>
      <c r="ULZ138" s="222"/>
      <c r="UMA138" s="222"/>
      <c r="UMB138" s="222"/>
      <c r="UMC138" s="222"/>
      <c r="UMD138" s="222"/>
      <c r="UME138" s="222"/>
      <c r="UMF138" s="222"/>
      <c r="UMG138" s="222"/>
      <c r="UMH138" s="222"/>
      <c r="UMI138" s="222"/>
      <c r="UMJ138" s="222"/>
      <c r="UMK138" s="222"/>
      <c r="UML138" s="222"/>
      <c r="UMM138" s="222"/>
      <c r="UMN138" s="222"/>
      <c r="UMO138" s="222"/>
      <c r="UMP138" s="222"/>
      <c r="UMQ138" s="222"/>
      <c r="UMR138" s="222"/>
      <c r="UMS138" s="222"/>
      <c r="UMT138" s="222"/>
      <c r="UMU138" s="222"/>
      <c r="UMV138" s="222"/>
      <c r="UMW138" s="222"/>
      <c r="UMX138" s="222"/>
      <c r="UMY138" s="222"/>
      <c r="UMZ138" s="222"/>
      <c r="UNA138" s="222"/>
      <c r="UNB138" s="222"/>
      <c r="UNC138" s="222"/>
      <c r="UND138" s="222"/>
      <c r="UNE138" s="222"/>
      <c r="UNF138" s="222"/>
      <c r="UNG138" s="222"/>
      <c r="UNH138" s="222"/>
      <c r="UNI138" s="222"/>
      <c r="UNJ138" s="222"/>
      <c r="UNK138" s="222"/>
      <c r="UNL138" s="222"/>
      <c r="UNM138" s="222"/>
      <c r="UNN138" s="222"/>
      <c r="UNO138" s="222"/>
      <c r="UNP138" s="222"/>
      <c r="UNQ138" s="222"/>
      <c r="UNR138" s="222"/>
      <c r="UNS138" s="222"/>
      <c r="UNT138" s="222"/>
      <c r="UNU138" s="222"/>
      <c r="UNV138" s="222"/>
      <c r="UNW138" s="222"/>
      <c r="UNX138" s="222"/>
      <c r="UNY138" s="222"/>
      <c r="UNZ138" s="222"/>
      <c r="UOA138" s="222"/>
      <c r="UOB138" s="222"/>
      <c r="UOC138" s="222"/>
      <c r="UOD138" s="222"/>
      <c r="UOE138" s="222"/>
      <c r="UOF138" s="222"/>
      <c r="UOG138" s="222"/>
      <c r="UOH138" s="222"/>
      <c r="UOI138" s="222"/>
      <c r="UOJ138" s="222"/>
      <c r="UOK138" s="222"/>
      <c r="UOL138" s="222"/>
      <c r="UOM138" s="222"/>
      <c r="UON138" s="222"/>
      <c r="UOO138" s="222"/>
      <c r="UOP138" s="222"/>
      <c r="UOQ138" s="222"/>
      <c r="UOR138" s="222"/>
      <c r="UOS138" s="222"/>
      <c r="UOT138" s="222"/>
      <c r="UOU138" s="222"/>
      <c r="UOV138" s="222"/>
      <c r="UOW138" s="222"/>
      <c r="UOX138" s="222"/>
      <c r="UOY138" s="222"/>
      <c r="UOZ138" s="222"/>
      <c r="UPA138" s="222"/>
      <c r="UPB138" s="222"/>
      <c r="UPC138" s="222"/>
      <c r="UPD138" s="222"/>
      <c r="UPE138" s="222"/>
      <c r="UPF138" s="222"/>
      <c r="UPG138" s="222"/>
      <c r="UPH138" s="222"/>
      <c r="UPI138" s="222"/>
      <c r="UPJ138" s="222"/>
      <c r="UPK138" s="222"/>
      <c r="UPL138" s="222"/>
      <c r="UPM138" s="222"/>
      <c r="UPN138" s="222"/>
      <c r="UPO138" s="222"/>
      <c r="UPP138" s="222"/>
      <c r="UPQ138" s="222"/>
      <c r="UPR138" s="222"/>
      <c r="UPS138" s="222"/>
      <c r="UPT138" s="222"/>
      <c r="UPU138" s="222"/>
      <c r="UPV138" s="222"/>
      <c r="UPW138" s="222"/>
      <c r="UPX138" s="222"/>
      <c r="UPY138" s="222"/>
      <c r="UPZ138" s="222"/>
      <c r="UQA138" s="222"/>
      <c r="UQB138" s="222"/>
      <c r="UQC138" s="222"/>
      <c r="UQD138" s="222"/>
      <c r="UQE138" s="222"/>
      <c r="UQF138" s="222"/>
      <c r="UQG138" s="222"/>
      <c r="UQH138" s="222"/>
      <c r="UQI138" s="222"/>
      <c r="UQJ138" s="222"/>
      <c r="UQK138" s="222"/>
      <c r="UQL138" s="222"/>
      <c r="UQM138" s="222"/>
      <c r="UQN138" s="222"/>
      <c r="UQO138" s="222"/>
      <c r="UQP138" s="222"/>
      <c r="UQQ138" s="222"/>
      <c r="UQR138" s="222"/>
      <c r="UQS138" s="222"/>
      <c r="UQT138" s="222"/>
      <c r="UQU138" s="222"/>
      <c r="UQV138" s="222"/>
      <c r="UQW138" s="222"/>
      <c r="UQX138" s="222"/>
      <c r="UQY138" s="222"/>
      <c r="UQZ138" s="222"/>
      <c r="URA138" s="222"/>
      <c r="URB138" s="222"/>
      <c r="URC138" s="222"/>
      <c r="URD138" s="222"/>
      <c r="URE138" s="222"/>
      <c r="URF138" s="222"/>
      <c r="URG138" s="222"/>
      <c r="URH138" s="222"/>
      <c r="URI138" s="222"/>
      <c r="URJ138" s="222"/>
      <c r="URK138" s="222"/>
      <c r="URL138" s="222"/>
      <c r="URM138" s="222"/>
      <c r="URN138" s="222"/>
      <c r="URO138" s="222"/>
      <c r="URP138" s="222"/>
      <c r="URQ138" s="222"/>
      <c r="URR138" s="222"/>
      <c r="URS138" s="222"/>
      <c r="URT138" s="222"/>
      <c r="URU138" s="222"/>
      <c r="URV138" s="222"/>
      <c r="URW138" s="222"/>
      <c r="URX138" s="222"/>
      <c r="URY138" s="222"/>
      <c r="URZ138" s="222"/>
      <c r="USA138" s="222"/>
      <c r="USB138" s="222"/>
      <c r="USC138" s="222"/>
      <c r="USD138" s="222"/>
      <c r="USE138" s="222"/>
      <c r="USF138" s="222"/>
      <c r="USG138" s="222"/>
      <c r="USH138" s="222"/>
      <c r="USI138" s="222"/>
      <c r="USJ138" s="222"/>
      <c r="USK138" s="222"/>
      <c r="USL138" s="222"/>
      <c r="USM138" s="222"/>
      <c r="USN138" s="222"/>
      <c r="USO138" s="222"/>
      <c r="USP138" s="222"/>
      <c r="USQ138" s="222"/>
      <c r="USR138" s="222"/>
      <c r="USS138" s="222"/>
      <c r="UST138" s="222"/>
      <c r="USU138" s="222"/>
      <c r="USV138" s="222"/>
      <c r="USW138" s="222"/>
      <c r="USX138" s="222"/>
      <c r="USY138" s="222"/>
      <c r="USZ138" s="222"/>
      <c r="UTA138" s="222"/>
      <c r="UTB138" s="222"/>
      <c r="UTC138" s="222"/>
      <c r="UTD138" s="222"/>
      <c r="UTE138" s="222"/>
      <c r="UTF138" s="222"/>
      <c r="UTG138" s="222"/>
      <c r="UTH138" s="222"/>
      <c r="UTI138" s="222"/>
      <c r="UTJ138" s="222"/>
      <c r="UTK138" s="222"/>
      <c r="UTL138" s="222"/>
      <c r="UTM138" s="222"/>
      <c r="UTN138" s="222"/>
      <c r="UTO138" s="222"/>
      <c r="UTP138" s="222"/>
      <c r="UTQ138" s="222"/>
      <c r="UTR138" s="222"/>
      <c r="UTS138" s="222"/>
      <c r="UTT138" s="222"/>
      <c r="UTU138" s="222"/>
      <c r="UTV138" s="222"/>
      <c r="UTW138" s="222"/>
      <c r="UTX138" s="222"/>
      <c r="UTY138" s="222"/>
      <c r="UTZ138" s="222"/>
      <c r="UUA138" s="222"/>
      <c r="UUB138" s="222"/>
      <c r="UUC138" s="222"/>
      <c r="UUD138" s="222"/>
      <c r="UUE138" s="222"/>
      <c r="UUF138" s="222"/>
      <c r="UUG138" s="222"/>
      <c r="UUH138" s="222"/>
      <c r="UUI138" s="222"/>
      <c r="UUJ138" s="222"/>
      <c r="UUK138" s="222"/>
      <c r="UUL138" s="222"/>
      <c r="UUM138" s="222"/>
      <c r="UUN138" s="222"/>
      <c r="UUO138" s="222"/>
      <c r="UUP138" s="222"/>
      <c r="UUQ138" s="222"/>
      <c r="UUR138" s="222"/>
      <c r="UUS138" s="222"/>
      <c r="UUT138" s="222"/>
      <c r="UUU138" s="222"/>
      <c r="UUV138" s="222"/>
      <c r="UUW138" s="222"/>
      <c r="UUX138" s="222"/>
      <c r="UUY138" s="222"/>
      <c r="UUZ138" s="222"/>
      <c r="UVA138" s="222"/>
      <c r="UVB138" s="222"/>
      <c r="UVC138" s="222"/>
      <c r="UVD138" s="222"/>
      <c r="UVE138" s="222"/>
      <c r="UVF138" s="222"/>
      <c r="UVG138" s="222"/>
      <c r="UVH138" s="222"/>
      <c r="UVI138" s="222"/>
      <c r="UVJ138" s="222"/>
      <c r="UVK138" s="222"/>
      <c r="UVL138" s="222"/>
      <c r="UVM138" s="222"/>
      <c r="UVN138" s="222"/>
      <c r="UVO138" s="222"/>
      <c r="UVP138" s="222"/>
      <c r="UVQ138" s="222"/>
      <c r="UVR138" s="222"/>
      <c r="UVS138" s="222"/>
      <c r="UVT138" s="222"/>
      <c r="UVU138" s="222"/>
      <c r="UVV138" s="222"/>
      <c r="UVW138" s="222"/>
      <c r="UVX138" s="222"/>
      <c r="UVY138" s="222"/>
      <c r="UVZ138" s="222"/>
      <c r="UWA138" s="222"/>
      <c r="UWB138" s="222"/>
      <c r="UWC138" s="222"/>
      <c r="UWD138" s="222"/>
      <c r="UWE138" s="222"/>
      <c r="UWF138" s="222"/>
      <c r="UWG138" s="222"/>
      <c r="UWH138" s="222"/>
      <c r="UWI138" s="222"/>
      <c r="UWJ138" s="222"/>
      <c r="UWK138" s="222"/>
      <c r="UWL138" s="222"/>
      <c r="UWM138" s="222"/>
      <c r="UWN138" s="222"/>
      <c r="UWO138" s="222"/>
      <c r="UWP138" s="222"/>
      <c r="UWQ138" s="222"/>
      <c r="UWR138" s="222"/>
      <c r="UWS138" s="222"/>
      <c r="UWT138" s="222"/>
      <c r="UWU138" s="222"/>
      <c r="UWV138" s="222"/>
      <c r="UWW138" s="222"/>
      <c r="UWX138" s="222"/>
      <c r="UWY138" s="222"/>
      <c r="UWZ138" s="222"/>
      <c r="UXA138" s="222"/>
      <c r="UXB138" s="222"/>
      <c r="UXC138" s="222"/>
      <c r="UXD138" s="222"/>
      <c r="UXE138" s="222"/>
      <c r="UXF138" s="222"/>
      <c r="UXG138" s="222"/>
      <c r="UXH138" s="222"/>
      <c r="UXI138" s="222"/>
      <c r="UXJ138" s="222"/>
      <c r="UXK138" s="222"/>
      <c r="UXL138" s="222"/>
      <c r="UXM138" s="222"/>
      <c r="UXN138" s="222"/>
      <c r="UXO138" s="222"/>
      <c r="UXP138" s="222"/>
      <c r="UXQ138" s="222"/>
      <c r="UXR138" s="222"/>
      <c r="UXS138" s="222"/>
      <c r="UXT138" s="222"/>
      <c r="UXU138" s="222"/>
      <c r="UXV138" s="222"/>
      <c r="UXW138" s="222"/>
      <c r="UXX138" s="222"/>
      <c r="UXY138" s="222"/>
      <c r="UXZ138" s="222"/>
      <c r="UYA138" s="222"/>
      <c r="UYB138" s="222"/>
      <c r="UYC138" s="222"/>
      <c r="UYD138" s="222"/>
      <c r="UYE138" s="222"/>
      <c r="UYF138" s="222"/>
      <c r="UYG138" s="222"/>
      <c r="UYH138" s="222"/>
      <c r="UYI138" s="222"/>
      <c r="UYJ138" s="222"/>
      <c r="UYK138" s="222"/>
      <c r="UYL138" s="222"/>
      <c r="UYM138" s="222"/>
      <c r="UYN138" s="222"/>
      <c r="UYO138" s="222"/>
      <c r="UYP138" s="222"/>
      <c r="UYQ138" s="222"/>
      <c r="UYR138" s="222"/>
      <c r="UYS138" s="222"/>
      <c r="UYT138" s="222"/>
      <c r="UYU138" s="222"/>
      <c r="UYV138" s="222"/>
      <c r="UYW138" s="222"/>
      <c r="UYX138" s="222"/>
      <c r="UYY138" s="222"/>
      <c r="UYZ138" s="222"/>
      <c r="UZA138" s="222"/>
      <c r="UZB138" s="222"/>
      <c r="UZC138" s="222"/>
      <c r="UZD138" s="222"/>
      <c r="UZE138" s="222"/>
      <c r="UZF138" s="222"/>
      <c r="UZG138" s="222"/>
      <c r="UZH138" s="222"/>
      <c r="UZI138" s="222"/>
      <c r="UZJ138" s="222"/>
      <c r="UZK138" s="222"/>
      <c r="UZL138" s="222"/>
      <c r="UZM138" s="222"/>
      <c r="UZN138" s="222"/>
      <c r="UZO138" s="222"/>
      <c r="UZP138" s="222"/>
      <c r="UZQ138" s="222"/>
      <c r="UZR138" s="222"/>
      <c r="UZS138" s="222"/>
      <c r="UZT138" s="222"/>
      <c r="UZU138" s="222"/>
      <c r="UZV138" s="222"/>
      <c r="UZW138" s="222"/>
      <c r="UZX138" s="222"/>
      <c r="UZY138" s="222"/>
      <c r="UZZ138" s="222"/>
      <c r="VAA138" s="222"/>
      <c r="VAB138" s="222"/>
      <c r="VAC138" s="222"/>
      <c r="VAD138" s="222"/>
      <c r="VAE138" s="222"/>
      <c r="VAF138" s="222"/>
      <c r="VAG138" s="222"/>
      <c r="VAH138" s="222"/>
      <c r="VAI138" s="222"/>
      <c r="VAJ138" s="222"/>
      <c r="VAK138" s="222"/>
      <c r="VAL138" s="222"/>
      <c r="VAM138" s="222"/>
      <c r="VAN138" s="222"/>
      <c r="VAO138" s="222"/>
      <c r="VAP138" s="222"/>
      <c r="VAQ138" s="222"/>
      <c r="VAR138" s="222"/>
      <c r="VAS138" s="222"/>
      <c r="VAT138" s="222"/>
      <c r="VAU138" s="222"/>
      <c r="VAV138" s="222"/>
      <c r="VAW138" s="222"/>
      <c r="VAX138" s="222"/>
      <c r="VAY138" s="222"/>
      <c r="VAZ138" s="222"/>
      <c r="VBA138" s="222"/>
      <c r="VBB138" s="222"/>
      <c r="VBC138" s="222"/>
      <c r="VBD138" s="222"/>
      <c r="VBE138" s="222"/>
      <c r="VBF138" s="222"/>
      <c r="VBG138" s="222"/>
      <c r="VBH138" s="222"/>
      <c r="VBI138" s="222"/>
      <c r="VBJ138" s="222"/>
      <c r="VBK138" s="222"/>
      <c r="VBL138" s="222"/>
      <c r="VBM138" s="222"/>
      <c r="VBN138" s="222"/>
      <c r="VBO138" s="222"/>
      <c r="VBP138" s="222"/>
      <c r="VBQ138" s="222"/>
      <c r="VBR138" s="222"/>
      <c r="VBS138" s="222"/>
      <c r="VBT138" s="222"/>
      <c r="VBU138" s="222"/>
      <c r="VBV138" s="222"/>
      <c r="VBW138" s="222"/>
      <c r="VBX138" s="222"/>
      <c r="VBY138" s="222"/>
      <c r="VBZ138" s="222"/>
      <c r="VCA138" s="222"/>
      <c r="VCB138" s="222"/>
      <c r="VCC138" s="222"/>
      <c r="VCD138" s="222"/>
      <c r="VCE138" s="222"/>
      <c r="VCF138" s="222"/>
      <c r="VCG138" s="222"/>
      <c r="VCH138" s="222"/>
      <c r="VCI138" s="222"/>
      <c r="VCJ138" s="222"/>
      <c r="VCK138" s="222"/>
      <c r="VCL138" s="222"/>
      <c r="VCM138" s="222"/>
      <c r="VCN138" s="222"/>
      <c r="VCO138" s="222"/>
      <c r="VCP138" s="222"/>
      <c r="VCQ138" s="222"/>
      <c r="VCR138" s="222"/>
      <c r="VCS138" s="222"/>
      <c r="VCT138" s="222"/>
      <c r="VCU138" s="222"/>
      <c r="VCV138" s="222"/>
      <c r="VCW138" s="222"/>
      <c r="VCX138" s="222"/>
      <c r="VCY138" s="222"/>
      <c r="VCZ138" s="222"/>
      <c r="VDA138" s="222"/>
      <c r="VDB138" s="222"/>
      <c r="VDC138" s="222"/>
      <c r="VDD138" s="222"/>
      <c r="VDE138" s="222"/>
      <c r="VDF138" s="222"/>
      <c r="VDG138" s="222"/>
      <c r="VDH138" s="222"/>
      <c r="VDI138" s="222"/>
      <c r="VDJ138" s="222"/>
      <c r="VDK138" s="222"/>
      <c r="VDL138" s="222"/>
      <c r="VDM138" s="222"/>
      <c r="VDN138" s="222"/>
      <c r="VDO138" s="222"/>
      <c r="VDP138" s="222"/>
      <c r="VDQ138" s="222"/>
      <c r="VDR138" s="222"/>
      <c r="VDS138" s="222"/>
      <c r="VDT138" s="222"/>
      <c r="VDU138" s="222"/>
      <c r="VDV138" s="222"/>
      <c r="VDW138" s="222"/>
      <c r="VDX138" s="222"/>
      <c r="VDY138" s="222"/>
      <c r="VDZ138" s="222"/>
      <c r="VEA138" s="222"/>
      <c r="VEB138" s="222"/>
      <c r="VEC138" s="222"/>
      <c r="VED138" s="222"/>
      <c r="VEE138" s="222"/>
      <c r="VEF138" s="222"/>
      <c r="VEG138" s="222"/>
      <c r="VEH138" s="222"/>
      <c r="VEI138" s="222"/>
      <c r="VEJ138" s="222"/>
      <c r="VEK138" s="222"/>
      <c r="VEL138" s="222"/>
      <c r="VEM138" s="222"/>
      <c r="VEN138" s="222"/>
      <c r="VEO138" s="222"/>
      <c r="VEP138" s="222"/>
      <c r="VEQ138" s="222"/>
      <c r="VER138" s="222"/>
      <c r="VES138" s="222"/>
      <c r="VET138" s="222"/>
      <c r="VEU138" s="222"/>
      <c r="VEV138" s="222"/>
      <c r="VEW138" s="222"/>
      <c r="VEX138" s="222"/>
      <c r="VEY138" s="222"/>
      <c r="VEZ138" s="222"/>
      <c r="VFA138" s="222"/>
      <c r="VFB138" s="222"/>
      <c r="VFC138" s="222"/>
      <c r="VFD138" s="222"/>
      <c r="VFE138" s="222"/>
      <c r="VFF138" s="222"/>
      <c r="VFG138" s="222"/>
      <c r="VFH138" s="222"/>
      <c r="VFI138" s="222"/>
      <c r="VFJ138" s="222"/>
      <c r="VFK138" s="222"/>
      <c r="VFL138" s="222"/>
      <c r="VFM138" s="222"/>
      <c r="VFN138" s="222"/>
      <c r="VFO138" s="222"/>
      <c r="VFP138" s="222"/>
      <c r="VFQ138" s="222"/>
      <c r="VFR138" s="222"/>
      <c r="VFS138" s="222"/>
      <c r="VFT138" s="222"/>
      <c r="VFU138" s="222"/>
      <c r="VFV138" s="222"/>
      <c r="VFW138" s="222"/>
      <c r="VFX138" s="222"/>
      <c r="VFY138" s="222"/>
      <c r="VFZ138" s="222"/>
      <c r="VGA138" s="222"/>
      <c r="VGB138" s="222"/>
      <c r="VGC138" s="222"/>
      <c r="VGD138" s="222"/>
      <c r="VGE138" s="222"/>
      <c r="VGF138" s="222"/>
      <c r="VGG138" s="222"/>
      <c r="VGH138" s="222"/>
      <c r="VGI138" s="222"/>
      <c r="VGJ138" s="222"/>
      <c r="VGK138" s="222"/>
      <c r="VGL138" s="222"/>
      <c r="VGM138" s="222"/>
      <c r="VGN138" s="222"/>
      <c r="VGO138" s="222"/>
      <c r="VGP138" s="222"/>
      <c r="VGQ138" s="222"/>
      <c r="VGR138" s="222"/>
      <c r="VGS138" s="222"/>
      <c r="VGT138" s="222"/>
      <c r="VGU138" s="222"/>
      <c r="VGV138" s="222"/>
      <c r="VGW138" s="222"/>
      <c r="VGX138" s="222"/>
      <c r="VGY138" s="222"/>
      <c r="VGZ138" s="222"/>
      <c r="VHA138" s="222"/>
      <c r="VHB138" s="222"/>
      <c r="VHC138" s="222"/>
      <c r="VHD138" s="222"/>
      <c r="VHE138" s="222"/>
      <c r="VHF138" s="222"/>
      <c r="VHG138" s="222"/>
      <c r="VHH138" s="222"/>
      <c r="VHI138" s="222"/>
      <c r="VHJ138" s="222"/>
      <c r="VHK138" s="222"/>
      <c r="VHL138" s="222"/>
      <c r="VHM138" s="222"/>
      <c r="VHN138" s="222"/>
      <c r="VHO138" s="222"/>
      <c r="VHP138" s="222"/>
      <c r="VHQ138" s="222"/>
      <c r="VHR138" s="222"/>
      <c r="VHS138" s="222"/>
      <c r="VHT138" s="222"/>
      <c r="VHU138" s="222"/>
      <c r="VHV138" s="222"/>
      <c r="VHW138" s="222"/>
      <c r="VHX138" s="222"/>
      <c r="VHY138" s="222"/>
      <c r="VHZ138" s="222"/>
      <c r="VIA138" s="222"/>
      <c r="VIB138" s="222"/>
      <c r="VIC138" s="222"/>
      <c r="VID138" s="222"/>
      <c r="VIE138" s="222"/>
      <c r="VIF138" s="222"/>
      <c r="VIG138" s="222"/>
      <c r="VIH138" s="222"/>
      <c r="VII138" s="222"/>
      <c r="VIJ138" s="222"/>
      <c r="VIK138" s="222"/>
      <c r="VIL138" s="222"/>
      <c r="VIM138" s="222"/>
      <c r="VIN138" s="222"/>
      <c r="VIO138" s="222"/>
      <c r="VIP138" s="222"/>
      <c r="VIQ138" s="222"/>
      <c r="VIR138" s="222"/>
      <c r="VIS138" s="222"/>
      <c r="VIT138" s="222"/>
      <c r="VIU138" s="222"/>
      <c r="VIV138" s="222"/>
      <c r="VIW138" s="222"/>
      <c r="VIX138" s="222"/>
      <c r="VIY138" s="222"/>
      <c r="VIZ138" s="222"/>
      <c r="VJA138" s="222"/>
      <c r="VJB138" s="222"/>
      <c r="VJC138" s="222"/>
      <c r="VJD138" s="222"/>
      <c r="VJE138" s="222"/>
      <c r="VJF138" s="222"/>
      <c r="VJG138" s="222"/>
      <c r="VJH138" s="222"/>
      <c r="VJI138" s="222"/>
      <c r="VJJ138" s="222"/>
      <c r="VJK138" s="222"/>
      <c r="VJL138" s="222"/>
      <c r="VJM138" s="222"/>
      <c r="VJN138" s="222"/>
      <c r="VJO138" s="222"/>
      <c r="VJP138" s="222"/>
      <c r="VJQ138" s="222"/>
      <c r="VJR138" s="222"/>
      <c r="VJS138" s="222"/>
      <c r="VJT138" s="222"/>
      <c r="VJU138" s="222"/>
      <c r="VJV138" s="222"/>
      <c r="VJW138" s="222"/>
      <c r="VJX138" s="222"/>
      <c r="VJY138" s="222"/>
      <c r="VJZ138" s="222"/>
      <c r="VKA138" s="222"/>
      <c r="VKB138" s="222"/>
      <c r="VKC138" s="222"/>
      <c r="VKD138" s="222"/>
      <c r="VKE138" s="222"/>
      <c r="VKF138" s="222"/>
      <c r="VKG138" s="222"/>
      <c r="VKH138" s="222"/>
      <c r="VKI138" s="222"/>
      <c r="VKJ138" s="222"/>
      <c r="VKK138" s="222"/>
      <c r="VKL138" s="222"/>
      <c r="VKM138" s="222"/>
      <c r="VKN138" s="222"/>
      <c r="VKO138" s="222"/>
      <c r="VKP138" s="222"/>
      <c r="VKQ138" s="222"/>
      <c r="VKR138" s="222"/>
      <c r="VKS138" s="222"/>
      <c r="VKT138" s="222"/>
      <c r="VKU138" s="222"/>
      <c r="VKV138" s="222"/>
      <c r="VKW138" s="222"/>
      <c r="VKX138" s="222"/>
      <c r="VKY138" s="222"/>
      <c r="VKZ138" s="222"/>
      <c r="VLA138" s="222"/>
      <c r="VLB138" s="222"/>
      <c r="VLC138" s="222"/>
      <c r="VLD138" s="222"/>
      <c r="VLE138" s="222"/>
      <c r="VLF138" s="222"/>
      <c r="VLG138" s="222"/>
      <c r="VLH138" s="222"/>
      <c r="VLI138" s="222"/>
      <c r="VLJ138" s="222"/>
      <c r="VLK138" s="222"/>
      <c r="VLL138" s="222"/>
      <c r="VLM138" s="222"/>
      <c r="VLN138" s="222"/>
      <c r="VLO138" s="222"/>
      <c r="VLP138" s="222"/>
      <c r="VLQ138" s="222"/>
      <c r="VLR138" s="222"/>
      <c r="VLS138" s="222"/>
      <c r="VLT138" s="222"/>
      <c r="VLU138" s="222"/>
      <c r="VLV138" s="222"/>
      <c r="VLW138" s="222"/>
      <c r="VLX138" s="222"/>
      <c r="VLY138" s="222"/>
      <c r="VLZ138" s="222"/>
      <c r="VMA138" s="222"/>
      <c r="VMB138" s="222"/>
      <c r="VMC138" s="222"/>
      <c r="VMD138" s="222"/>
      <c r="VME138" s="222"/>
      <c r="VMF138" s="222"/>
      <c r="VMG138" s="222"/>
      <c r="VMH138" s="222"/>
      <c r="VMI138" s="222"/>
      <c r="VMJ138" s="222"/>
      <c r="VMK138" s="222"/>
      <c r="VML138" s="222"/>
      <c r="VMM138" s="222"/>
      <c r="VMN138" s="222"/>
      <c r="VMO138" s="222"/>
      <c r="VMP138" s="222"/>
      <c r="VMQ138" s="222"/>
      <c r="VMR138" s="222"/>
      <c r="VMS138" s="222"/>
      <c r="VMT138" s="222"/>
      <c r="VMU138" s="222"/>
      <c r="VMV138" s="222"/>
      <c r="VMW138" s="222"/>
      <c r="VMX138" s="222"/>
      <c r="VMY138" s="222"/>
      <c r="VMZ138" s="222"/>
      <c r="VNA138" s="222"/>
      <c r="VNB138" s="222"/>
      <c r="VNC138" s="222"/>
      <c r="VND138" s="222"/>
      <c r="VNE138" s="222"/>
      <c r="VNF138" s="222"/>
      <c r="VNG138" s="222"/>
      <c r="VNH138" s="222"/>
      <c r="VNI138" s="222"/>
      <c r="VNJ138" s="222"/>
      <c r="VNK138" s="222"/>
      <c r="VNL138" s="222"/>
      <c r="VNM138" s="222"/>
      <c r="VNN138" s="222"/>
      <c r="VNO138" s="222"/>
      <c r="VNP138" s="222"/>
      <c r="VNQ138" s="222"/>
      <c r="VNR138" s="222"/>
      <c r="VNS138" s="222"/>
      <c r="VNT138" s="222"/>
      <c r="VNU138" s="222"/>
      <c r="VNV138" s="222"/>
      <c r="VNW138" s="222"/>
      <c r="VNX138" s="222"/>
      <c r="VNY138" s="222"/>
      <c r="VNZ138" s="222"/>
      <c r="VOA138" s="222"/>
      <c r="VOB138" s="222"/>
      <c r="VOC138" s="222"/>
      <c r="VOD138" s="222"/>
      <c r="VOE138" s="222"/>
      <c r="VOF138" s="222"/>
      <c r="VOG138" s="222"/>
      <c r="VOH138" s="222"/>
      <c r="VOI138" s="222"/>
      <c r="VOJ138" s="222"/>
      <c r="VOK138" s="222"/>
      <c r="VOL138" s="222"/>
      <c r="VOM138" s="222"/>
      <c r="VON138" s="222"/>
      <c r="VOO138" s="222"/>
      <c r="VOP138" s="222"/>
      <c r="VOQ138" s="222"/>
      <c r="VOR138" s="222"/>
      <c r="VOS138" s="222"/>
      <c r="VOT138" s="222"/>
      <c r="VOU138" s="222"/>
      <c r="VOV138" s="222"/>
      <c r="VOW138" s="222"/>
      <c r="VOX138" s="222"/>
      <c r="VOY138" s="222"/>
      <c r="VOZ138" s="222"/>
      <c r="VPA138" s="222"/>
      <c r="VPB138" s="222"/>
      <c r="VPC138" s="222"/>
      <c r="VPD138" s="222"/>
      <c r="VPE138" s="222"/>
      <c r="VPF138" s="222"/>
      <c r="VPG138" s="222"/>
      <c r="VPH138" s="222"/>
      <c r="VPI138" s="222"/>
      <c r="VPJ138" s="222"/>
      <c r="VPK138" s="222"/>
      <c r="VPL138" s="222"/>
      <c r="VPM138" s="222"/>
      <c r="VPN138" s="222"/>
      <c r="VPO138" s="222"/>
      <c r="VPP138" s="222"/>
      <c r="VPQ138" s="222"/>
      <c r="VPR138" s="222"/>
      <c r="VPS138" s="222"/>
      <c r="VPT138" s="222"/>
      <c r="VPU138" s="222"/>
      <c r="VPV138" s="222"/>
      <c r="VPW138" s="222"/>
      <c r="VPX138" s="222"/>
      <c r="VPY138" s="222"/>
      <c r="VPZ138" s="222"/>
      <c r="VQA138" s="222"/>
      <c r="VQB138" s="222"/>
      <c r="VQC138" s="222"/>
      <c r="VQD138" s="222"/>
      <c r="VQE138" s="222"/>
      <c r="VQF138" s="222"/>
      <c r="VQG138" s="222"/>
      <c r="VQH138" s="222"/>
      <c r="VQI138" s="222"/>
      <c r="VQJ138" s="222"/>
      <c r="VQK138" s="222"/>
      <c r="VQL138" s="222"/>
      <c r="VQM138" s="222"/>
      <c r="VQN138" s="222"/>
      <c r="VQO138" s="222"/>
      <c r="VQP138" s="222"/>
      <c r="VQQ138" s="222"/>
      <c r="VQR138" s="222"/>
      <c r="VQS138" s="222"/>
      <c r="VQT138" s="222"/>
      <c r="VQU138" s="222"/>
      <c r="VQV138" s="222"/>
      <c r="VQW138" s="222"/>
      <c r="VQX138" s="222"/>
      <c r="VQY138" s="222"/>
      <c r="VQZ138" s="222"/>
      <c r="VRA138" s="222"/>
      <c r="VRB138" s="222"/>
      <c r="VRC138" s="222"/>
      <c r="VRD138" s="222"/>
      <c r="VRE138" s="222"/>
      <c r="VRF138" s="222"/>
      <c r="VRG138" s="222"/>
      <c r="VRH138" s="222"/>
      <c r="VRI138" s="222"/>
      <c r="VRJ138" s="222"/>
      <c r="VRK138" s="222"/>
      <c r="VRL138" s="222"/>
      <c r="VRM138" s="222"/>
      <c r="VRN138" s="222"/>
      <c r="VRO138" s="222"/>
      <c r="VRP138" s="222"/>
      <c r="VRQ138" s="222"/>
      <c r="VRR138" s="222"/>
      <c r="VRS138" s="222"/>
      <c r="VRT138" s="222"/>
      <c r="VRU138" s="222"/>
      <c r="VRV138" s="222"/>
      <c r="VRW138" s="222"/>
      <c r="VRX138" s="222"/>
      <c r="VRY138" s="222"/>
      <c r="VRZ138" s="222"/>
      <c r="VSA138" s="222"/>
      <c r="VSB138" s="222"/>
      <c r="VSC138" s="222"/>
      <c r="VSD138" s="222"/>
      <c r="VSE138" s="222"/>
      <c r="VSF138" s="222"/>
      <c r="VSG138" s="222"/>
      <c r="VSH138" s="222"/>
      <c r="VSI138" s="222"/>
      <c r="VSJ138" s="222"/>
      <c r="VSK138" s="222"/>
      <c r="VSL138" s="222"/>
      <c r="VSM138" s="222"/>
      <c r="VSN138" s="222"/>
      <c r="VSO138" s="222"/>
      <c r="VSP138" s="222"/>
      <c r="VSQ138" s="222"/>
      <c r="VSR138" s="222"/>
      <c r="VSS138" s="222"/>
      <c r="VST138" s="222"/>
      <c r="VSU138" s="222"/>
      <c r="VSV138" s="222"/>
      <c r="VSW138" s="222"/>
      <c r="VSX138" s="222"/>
      <c r="VSY138" s="222"/>
      <c r="VSZ138" s="222"/>
      <c r="VTA138" s="222"/>
      <c r="VTB138" s="222"/>
      <c r="VTC138" s="222"/>
      <c r="VTD138" s="222"/>
      <c r="VTE138" s="222"/>
      <c r="VTF138" s="222"/>
      <c r="VTG138" s="222"/>
      <c r="VTH138" s="222"/>
      <c r="VTI138" s="222"/>
      <c r="VTJ138" s="222"/>
      <c r="VTK138" s="222"/>
      <c r="VTL138" s="222"/>
      <c r="VTM138" s="222"/>
      <c r="VTN138" s="222"/>
      <c r="VTO138" s="222"/>
      <c r="VTP138" s="222"/>
      <c r="VTQ138" s="222"/>
      <c r="VTR138" s="222"/>
      <c r="VTS138" s="222"/>
      <c r="VTT138" s="222"/>
      <c r="VTU138" s="222"/>
      <c r="VTV138" s="222"/>
      <c r="VTW138" s="222"/>
      <c r="VTX138" s="222"/>
      <c r="VTY138" s="222"/>
      <c r="VTZ138" s="222"/>
      <c r="VUA138" s="222"/>
      <c r="VUB138" s="222"/>
      <c r="VUC138" s="222"/>
      <c r="VUD138" s="222"/>
      <c r="VUE138" s="222"/>
      <c r="VUF138" s="222"/>
      <c r="VUG138" s="222"/>
      <c r="VUH138" s="222"/>
      <c r="VUI138" s="222"/>
      <c r="VUJ138" s="222"/>
      <c r="VUK138" s="222"/>
      <c r="VUL138" s="222"/>
      <c r="VUM138" s="222"/>
      <c r="VUN138" s="222"/>
      <c r="VUO138" s="222"/>
      <c r="VUP138" s="222"/>
      <c r="VUQ138" s="222"/>
      <c r="VUR138" s="222"/>
      <c r="VUS138" s="222"/>
      <c r="VUT138" s="222"/>
      <c r="VUU138" s="222"/>
      <c r="VUV138" s="222"/>
      <c r="VUW138" s="222"/>
      <c r="VUX138" s="222"/>
      <c r="VUY138" s="222"/>
      <c r="VUZ138" s="222"/>
      <c r="VVA138" s="222"/>
      <c r="VVB138" s="222"/>
      <c r="VVC138" s="222"/>
      <c r="VVD138" s="222"/>
      <c r="VVE138" s="222"/>
      <c r="VVF138" s="222"/>
      <c r="VVG138" s="222"/>
      <c r="VVH138" s="222"/>
      <c r="VVI138" s="222"/>
      <c r="VVJ138" s="222"/>
      <c r="VVK138" s="222"/>
      <c r="VVL138" s="222"/>
      <c r="VVM138" s="222"/>
      <c r="VVN138" s="222"/>
      <c r="VVO138" s="222"/>
      <c r="VVP138" s="222"/>
      <c r="VVQ138" s="222"/>
      <c r="VVR138" s="222"/>
      <c r="VVS138" s="222"/>
      <c r="VVT138" s="222"/>
      <c r="VVU138" s="222"/>
      <c r="VVV138" s="222"/>
      <c r="VVW138" s="222"/>
      <c r="VVX138" s="222"/>
      <c r="VVY138" s="222"/>
      <c r="VVZ138" s="222"/>
      <c r="VWA138" s="222"/>
      <c r="VWB138" s="222"/>
      <c r="VWC138" s="222"/>
      <c r="VWD138" s="222"/>
      <c r="VWE138" s="222"/>
      <c r="VWF138" s="222"/>
      <c r="VWG138" s="222"/>
      <c r="VWH138" s="222"/>
      <c r="VWI138" s="222"/>
      <c r="VWJ138" s="222"/>
      <c r="VWK138" s="222"/>
      <c r="VWL138" s="222"/>
      <c r="VWM138" s="222"/>
      <c r="VWN138" s="222"/>
      <c r="VWO138" s="222"/>
      <c r="VWP138" s="222"/>
      <c r="VWQ138" s="222"/>
      <c r="VWR138" s="222"/>
      <c r="VWS138" s="222"/>
      <c r="VWT138" s="222"/>
      <c r="VWU138" s="222"/>
      <c r="VWV138" s="222"/>
      <c r="VWW138" s="222"/>
      <c r="VWX138" s="222"/>
      <c r="VWY138" s="222"/>
      <c r="VWZ138" s="222"/>
      <c r="VXA138" s="222"/>
      <c r="VXB138" s="222"/>
      <c r="VXC138" s="222"/>
      <c r="VXD138" s="222"/>
      <c r="VXE138" s="222"/>
      <c r="VXF138" s="222"/>
      <c r="VXG138" s="222"/>
      <c r="VXH138" s="222"/>
      <c r="VXI138" s="222"/>
      <c r="VXJ138" s="222"/>
      <c r="VXK138" s="222"/>
      <c r="VXL138" s="222"/>
      <c r="VXM138" s="222"/>
      <c r="VXN138" s="222"/>
      <c r="VXO138" s="222"/>
      <c r="VXP138" s="222"/>
      <c r="VXQ138" s="222"/>
      <c r="VXR138" s="222"/>
      <c r="VXS138" s="222"/>
      <c r="VXT138" s="222"/>
      <c r="VXU138" s="222"/>
      <c r="VXV138" s="222"/>
      <c r="VXW138" s="222"/>
      <c r="VXX138" s="222"/>
      <c r="VXY138" s="222"/>
      <c r="VXZ138" s="222"/>
      <c r="VYA138" s="222"/>
      <c r="VYB138" s="222"/>
      <c r="VYC138" s="222"/>
      <c r="VYD138" s="222"/>
      <c r="VYE138" s="222"/>
      <c r="VYF138" s="222"/>
      <c r="VYG138" s="222"/>
      <c r="VYH138" s="222"/>
      <c r="VYI138" s="222"/>
      <c r="VYJ138" s="222"/>
      <c r="VYK138" s="222"/>
      <c r="VYL138" s="222"/>
      <c r="VYM138" s="222"/>
      <c r="VYN138" s="222"/>
      <c r="VYO138" s="222"/>
      <c r="VYP138" s="222"/>
      <c r="VYQ138" s="222"/>
      <c r="VYR138" s="222"/>
      <c r="VYS138" s="222"/>
      <c r="VYT138" s="222"/>
      <c r="VYU138" s="222"/>
      <c r="VYV138" s="222"/>
      <c r="VYW138" s="222"/>
      <c r="VYX138" s="222"/>
      <c r="VYY138" s="222"/>
      <c r="VYZ138" s="222"/>
      <c r="VZA138" s="222"/>
      <c r="VZB138" s="222"/>
      <c r="VZC138" s="222"/>
      <c r="VZD138" s="222"/>
      <c r="VZE138" s="222"/>
      <c r="VZF138" s="222"/>
      <c r="VZG138" s="222"/>
      <c r="VZH138" s="222"/>
      <c r="VZI138" s="222"/>
      <c r="VZJ138" s="222"/>
      <c r="VZK138" s="222"/>
      <c r="VZL138" s="222"/>
      <c r="VZM138" s="222"/>
      <c r="VZN138" s="222"/>
      <c r="VZO138" s="222"/>
      <c r="VZP138" s="222"/>
      <c r="VZQ138" s="222"/>
      <c r="VZR138" s="222"/>
      <c r="VZS138" s="222"/>
      <c r="VZT138" s="222"/>
      <c r="VZU138" s="222"/>
      <c r="VZV138" s="222"/>
      <c r="VZW138" s="222"/>
      <c r="VZX138" s="222"/>
      <c r="VZY138" s="222"/>
      <c r="VZZ138" s="222"/>
      <c r="WAA138" s="222"/>
      <c r="WAB138" s="222"/>
      <c r="WAC138" s="222"/>
      <c r="WAD138" s="222"/>
      <c r="WAE138" s="222"/>
      <c r="WAF138" s="222"/>
      <c r="WAG138" s="222"/>
      <c r="WAH138" s="222"/>
      <c r="WAI138" s="222"/>
      <c r="WAJ138" s="222"/>
      <c r="WAK138" s="222"/>
      <c r="WAL138" s="222"/>
      <c r="WAM138" s="222"/>
      <c r="WAN138" s="222"/>
      <c r="WAO138" s="222"/>
      <c r="WAP138" s="222"/>
      <c r="WAQ138" s="222"/>
      <c r="WAR138" s="222"/>
      <c r="WAS138" s="222"/>
      <c r="WAT138" s="222"/>
      <c r="WAU138" s="222"/>
      <c r="WAV138" s="222"/>
      <c r="WAW138" s="222"/>
      <c r="WAX138" s="222"/>
      <c r="WAY138" s="222"/>
      <c r="WAZ138" s="222"/>
      <c r="WBA138" s="222"/>
      <c r="WBB138" s="222"/>
      <c r="WBC138" s="222"/>
      <c r="WBD138" s="222"/>
      <c r="WBE138" s="222"/>
      <c r="WBF138" s="222"/>
      <c r="WBG138" s="222"/>
      <c r="WBH138" s="222"/>
      <c r="WBI138" s="222"/>
      <c r="WBJ138" s="222"/>
      <c r="WBK138" s="222"/>
      <c r="WBL138" s="222"/>
      <c r="WBM138" s="222"/>
      <c r="WBN138" s="222"/>
      <c r="WBO138" s="222"/>
      <c r="WBP138" s="222"/>
      <c r="WBQ138" s="222"/>
      <c r="WBR138" s="222"/>
      <c r="WBS138" s="222"/>
      <c r="WBT138" s="222"/>
      <c r="WBU138" s="222"/>
      <c r="WBV138" s="222"/>
      <c r="WBW138" s="222"/>
      <c r="WBX138" s="222"/>
      <c r="WBY138" s="222"/>
      <c r="WBZ138" s="222"/>
      <c r="WCA138" s="222"/>
      <c r="WCB138" s="222"/>
      <c r="WCC138" s="222"/>
      <c r="WCD138" s="222"/>
      <c r="WCE138" s="222"/>
      <c r="WCF138" s="222"/>
      <c r="WCG138" s="222"/>
      <c r="WCH138" s="222"/>
      <c r="WCI138" s="222"/>
      <c r="WCJ138" s="222"/>
      <c r="WCK138" s="222"/>
      <c r="WCL138" s="222"/>
      <c r="WCM138" s="222"/>
      <c r="WCN138" s="222"/>
      <c r="WCO138" s="222"/>
      <c r="WCP138" s="222"/>
      <c r="WCQ138" s="222"/>
      <c r="WCR138" s="222"/>
      <c r="WCS138" s="222"/>
      <c r="WCT138" s="222"/>
      <c r="WCU138" s="222"/>
      <c r="WCV138" s="222"/>
      <c r="WCW138" s="222"/>
      <c r="WCX138" s="222"/>
      <c r="WCY138" s="222"/>
      <c r="WCZ138" s="222"/>
      <c r="WDA138" s="222"/>
      <c r="WDB138" s="222"/>
      <c r="WDC138" s="222"/>
      <c r="WDD138" s="222"/>
      <c r="WDE138" s="222"/>
      <c r="WDF138" s="222"/>
      <c r="WDG138" s="222"/>
      <c r="WDH138" s="222"/>
      <c r="WDI138" s="222"/>
      <c r="WDJ138" s="222"/>
      <c r="WDK138" s="222"/>
      <c r="WDL138" s="222"/>
      <c r="WDM138" s="222"/>
      <c r="WDN138" s="222"/>
      <c r="WDO138" s="222"/>
      <c r="WDP138" s="222"/>
      <c r="WDQ138" s="222"/>
      <c r="WDR138" s="222"/>
      <c r="WDS138" s="222"/>
      <c r="WDT138" s="222"/>
      <c r="WDU138" s="222"/>
      <c r="WDV138" s="222"/>
      <c r="WDW138" s="222"/>
      <c r="WDX138" s="222"/>
      <c r="WDY138" s="222"/>
      <c r="WDZ138" s="222"/>
      <c r="WEA138" s="222"/>
      <c r="WEB138" s="222"/>
      <c r="WEC138" s="222"/>
      <c r="WED138" s="222"/>
      <c r="WEE138" s="222"/>
      <c r="WEF138" s="222"/>
      <c r="WEG138" s="222"/>
      <c r="WEH138" s="222"/>
      <c r="WEI138" s="222"/>
      <c r="WEJ138" s="222"/>
      <c r="WEK138" s="222"/>
      <c r="WEL138" s="222"/>
      <c r="WEM138" s="222"/>
      <c r="WEN138" s="222"/>
      <c r="WEO138" s="222"/>
      <c r="WEP138" s="222"/>
      <c r="WEQ138" s="222"/>
      <c r="WER138" s="222"/>
      <c r="WES138" s="222"/>
      <c r="WET138" s="222"/>
      <c r="WEU138" s="222"/>
      <c r="WEV138" s="222"/>
      <c r="WEW138" s="222"/>
      <c r="WEX138" s="222"/>
      <c r="WEY138" s="222"/>
      <c r="WEZ138" s="222"/>
      <c r="WFA138" s="222"/>
      <c r="WFB138" s="222"/>
      <c r="WFC138" s="222"/>
      <c r="WFD138" s="222"/>
      <c r="WFE138" s="222"/>
      <c r="WFF138" s="222"/>
      <c r="WFG138" s="222"/>
      <c r="WFH138" s="222"/>
      <c r="WFI138" s="222"/>
      <c r="WFJ138" s="222"/>
      <c r="WFK138" s="222"/>
      <c r="WFL138" s="222"/>
      <c r="WFM138" s="222"/>
      <c r="WFN138" s="222"/>
      <c r="WFO138" s="222"/>
      <c r="WFP138" s="222"/>
      <c r="WFQ138" s="222"/>
      <c r="WFR138" s="222"/>
      <c r="WFS138" s="222"/>
      <c r="WFT138" s="222"/>
      <c r="WFU138" s="222"/>
      <c r="WFV138" s="222"/>
      <c r="WFW138" s="222"/>
      <c r="WFX138" s="222"/>
      <c r="WFY138" s="222"/>
      <c r="WFZ138" s="222"/>
      <c r="WGA138" s="222"/>
      <c r="WGB138" s="222"/>
      <c r="WGC138" s="222"/>
      <c r="WGD138" s="222"/>
      <c r="WGE138" s="222"/>
      <c r="WGF138" s="222"/>
      <c r="WGG138" s="222"/>
      <c r="WGH138" s="222"/>
      <c r="WGI138" s="222"/>
      <c r="WGJ138" s="222"/>
      <c r="WGK138" s="222"/>
      <c r="WGL138" s="222"/>
      <c r="WGM138" s="222"/>
      <c r="WGN138" s="222"/>
      <c r="WGO138" s="222"/>
      <c r="WGP138" s="222"/>
      <c r="WGQ138" s="222"/>
      <c r="WGR138" s="222"/>
      <c r="WGS138" s="222"/>
      <c r="WGT138" s="222"/>
      <c r="WGU138" s="222"/>
      <c r="WGV138" s="222"/>
      <c r="WGW138" s="222"/>
      <c r="WGX138" s="222"/>
      <c r="WGY138" s="222"/>
      <c r="WGZ138" s="222"/>
      <c r="WHA138" s="222"/>
      <c r="WHB138" s="222"/>
      <c r="WHC138" s="222"/>
      <c r="WHD138" s="222"/>
      <c r="WHE138" s="222"/>
      <c r="WHF138" s="222"/>
      <c r="WHG138" s="222"/>
      <c r="WHH138" s="222"/>
      <c r="WHI138" s="222"/>
      <c r="WHJ138" s="222"/>
      <c r="WHK138" s="222"/>
      <c r="WHL138" s="222"/>
      <c r="WHM138" s="222"/>
      <c r="WHN138" s="222"/>
      <c r="WHO138" s="222"/>
      <c r="WHP138" s="222"/>
      <c r="WHQ138" s="222"/>
      <c r="WHR138" s="222"/>
      <c r="WHS138" s="222"/>
      <c r="WHT138" s="222"/>
      <c r="WHU138" s="222"/>
      <c r="WHV138" s="222"/>
      <c r="WHW138" s="222"/>
      <c r="WHX138" s="222"/>
      <c r="WHY138" s="222"/>
      <c r="WHZ138" s="222"/>
      <c r="WIA138" s="222"/>
      <c r="WIB138" s="222"/>
      <c r="WIC138" s="222"/>
      <c r="WID138" s="222"/>
      <c r="WIE138" s="222"/>
      <c r="WIF138" s="222"/>
      <c r="WIG138" s="222"/>
      <c r="WIH138" s="222"/>
      <c r="WII138" s="222"/>
      <c r="WIJ138" s="222"/>
      <c r="WIK138" s="222"/>
      <c r="WIL138" s="222"/>
      <c r="WIM138" s="222"/>
      <c r="WIN138" s="222"/>
      <c r="WIO138" s="222"/>
      <c r="WIP138" s="222"/>
      <c r="WIQ138" s="222"/>
      <c r="WIR138" s="222"/>
      <c r="WIS138" s="222"/>
      <c r="WIT138" s="222"/>
      <c r="WIU138" s="222"/>
      <c r="WIV138" s="222"/>
      <c r="WIW138" s="222"/>
      <c r="WIX138" s="222"/>
      <c r="WIY138" s="222"/>
      <c r="WIZ138" s="222"/>
      <c r="WJA138" s="222"/>
      <c r="WJB138" s="222"/>
      <c r="WJC138" s="222"/>
      <c r="WJD138" s="222"/>
      <c r="WJE138" s="222"/>
      <c r="WJF138" s="222"/>
      <c r="WJG138" s="222"/>
      <c r="WJH138" s="222"/>
      <c r="WJI138" s="222"/>
      <c r="WJJ138" s="222"/>
      <c r="WJK138" s="222"/>
      <c r="WJL138" s="222"/>
      <c r="WJM138" s="222"/>
      <c r="WJN138" s="222"/>
      <c r="WJO138" s="222"/>
      <c r="WJP138" s="222"/>
      <c r="WJQ138" s="222"/>
      <c r="WJR138" s="222"/>
      <c r="WJS138" s="222"/>
      <c r="WJT138" s="222"/>
      <c r="WJU138" s="222"/>
      <c r="WJV138" s="222"/>
      <c r="WJW138" s="222"/>
      <c r="WJX138" s="222"/>
      <c r="WJY138" s="222"/>
      <c r="WJZ138" s="222"/>
      <c r="WKA138" s="222"/>
      <c r="WKB138" s="222"/>
      <c r="WKC138" s="222"/>
      <c r="WKD138" s="222"/>
      <c r="WKE138" s="222"/>
      <c r="WKF138" s="222"/>
      <c r="WKG138" s="222"/>
      <c r="WKH138" s="222"/>
      <c r="WKI138" s="222"/>
      <c r="WKJ138" s="222"/>
      <c r="WKK138" s="222"/>
      <c r="WKL138" s="222"/>
      <c r="WKM138" s="222"/>
      <c r="WKN138" s="222"/>
      <c r="WKO138" s="222"/>
      <c r="WKP138" s="222"/>
      <c r="WKQ138" s="222"/>
      <c r="WKR138" s="222"/>
      <c r="WKS138" s="222"/>
      <c r="WKT138" s="222"/>
      <c r="WKU138" s="222"/>
      <c r="WKV138" s="222"/>
      <c r="WKW138" s="222"/>
      <c r="WKX138" s="222"/>
      <c r="WKY138" s="222"/>
      <c r="WKZ138" s="222"/>
      <c r="WLA138" s="222"/>
      <c r="WLB138" s="222"/>
      <c r="WLC138" s="222"/>
      <c r="WLD138" s="222"/>
      <c r="WLE138" s="222"/>
      <c r="WLF138" s="222"/>
      <c r="WLG138" s="222"/>
      <c r="WLH138" s="222"/>
      <c r="WLI138" s="222"/>
      <c r="WLJ138" s="222"/>
      <c r="WLK138" s="222"/>
      <c r="WLL138" s="222"/>
      <c r="WLM138" s="222"/>
      <c r="WLN138" s="222"/>
      <c r="WLO138" s="222"/>
      <c r="WLP138" s="222"/>
      <c r="WLQ138" s="222"/>
      <c r="WLR138" s="222"/>
      <c r="WLS138" s="222"/>
      <c r="WLT138" s="222"/>
      <c r="WLU138" s="222"/>
      <c r="WLV138" s="222"/>
      <c r="WLW138" s="222"/>
      <c r="WLX138" s="222"/>
      <c r="WLY138" s="222"/>
      <c r="WLZ138" s="222"/>
      <c r="WMA138" s="222"/>
      <c r="WMB138" s="222"/>
      <c r="WMC138" s="222"/>
      <c r="WMD138" s="222"/>
      <c r="WME138" s="222"/>
      <c r="WMF138" s="222"/>
      <c r="WMG138" s="222"/>
      <c r="WMH138" s="222"/>
      <c r="WMI138" s="222"/>
      <c r="WMJ138" s="222"/>
      <c r="WMK138" s="222"/>
      <c r="WML138" s="222"/>
      <c r="WMM138" s="222"/>
      <c r="WMN138" s="222"/>
      <c r="WMO138" s="222"/>
      <c r="WMP138" s="222"/>
      <c r="WMQ138" s="222"/>
      <c r="WMR138" s="222"/>
      <c r="WMS138" s="222"/>
      <c r="WMT138" s="222"/>
      <c r="WMU138" s="222"/>
      <c r="WMV138" s="222"/>
      <c r="WMW138" s="222"/>
      <c r="WMX138" s="222"/>
      <c r="WMY138" s="222"/>
      <c r="WMZ138" s="222"/>
      <c r="WNA138" s="222"/>
      <c r="WNB138" s="222"/>
      <c r="WNC138" s="222"/>
      <c r="WND138" s="222"/>
      <c r="WNE138" s="222"/>
      <c r="WNF138" s="222"/>
      <c r="WNG138" s="222"/>
      <c r="WNH138" s="222"/>
      <c r="WNI138" s="222"/>
      <c r="WNJ138" s="222"/>
      <c r="WNK138" s="222"/>
      <c r="WNL138" s="222"/>
      <c r="WNM138" s="222"/>
      <c r="WNN138" s="222"/>
      <c r="WNO138" s="222"/>
      <c r="WNP138" s="222"/>
      <c r="WNQ138" s="222"/>
      <c r="WNR138" s="222"/>
      <c r="WNS138" s="222"/>
      <c r="WNT138" s="222"/>
      <c r="WNU138" s="222"/>
      <c r="WNV138" s="222"/>
      <c r="WNW138" s="222"/>
      <c r="WNX138" s="222"/>
      <c r="WNY138" s="222"/>
      <c r="WNZ138" s="222"/>
      <c r="WOA138" s="222"/>
      <c r="WOB138" s="222"/>
      <c r="WOC138" s="222"/>
      <c r="WOD138" s="222"/>
      <c r="WOE138" s="222"/>
      <c r="WOF138" s="222"/>
      <c r="WOG138" s="222"/>
      <c r="WOH138" s="222"/>
      <c r="WOI138" s="222"/>
      <c r="WOJ138" s="222"/>
      <c r="WOK138" s="222"/>
      <c r="WOL138" s="222"/>
      <c r="WOM138" s="222"/>
      <c r="WON138" s="222"/>
      <c r="WOO138" s="222"/>
      <c r="WOP138" s="222"/>
      <c r="WOQ138" s="222"/>
      <c r="WOR138" s="222"/>
      <c r="WOS138" s="222"/>
      <c r="WOT138" s="222"/>
      <c r="WOU138" s="222"/>
      <c r="WOV138" s="222"/>
      <c r="WOW138" s="222"/>
      <c r="WOX138" s="222"/>
      <c r="WOY138" s="222"/>
      <c r="WOZ138" s="222"/>
      <c r="WPA138" s="222"/>
      <c r="WPB138" s="222"/>
      <c r="WPC138" s="222"/>
      <c r="WPD138" s="222"/>
      <c r="WPE138" s="222"/>
      <c r="WPF138" s="222"/>
      <c r="WPG138" s="222"/>
      <c r="WPH138" s="222"/>
      <c r="WPI138" s="222"/>
      <c r="WPJ138" s="222"/>
      <c r="WPK138" s="222"/>
      <c r="WPL138" s="222"/>
      <c r="WPM138" s="222"/>
      <c r="WPN138" s="222"/>
      <c r="WPO138" s="222"/>
      <c r="WPP138" s="222"/>
      <c r="WPQ138" s="222"/>
      <c r="WPR138" s="222"/>
      <c r="WPS138" s="222"/>
      <c r="WPT138" s="222"/>
      <c r="WPU138" s="222"/>
      <c r="WPV138" s="222"/>
      <c r="WPW138" s="222"/>
      <c r="WPX138" s="222"/>
      <c r="WPY138" s="222"/>
      <c r="WPZ138" s="222"/>
      <c r="WQA138" s="222"/>
      <c r="WQB138" s="222"/>
      <c r="WQC138" s="222"/>
      <c r="WQD138" s="222"/>
      <c r="WQE138" s="222"/>
      <c r="WQF138" s="222"/>
      <c r="WQG138" s="222"/>
      <c r="WQH138" s="222"/>
      <c r="WQI138" s="222"/>
      <c r="WQJ138" s="222"/>
      <c r="WQK138" s="222"/>
      <c r="WQL138" s="222"/>
      <c r="WQM138" s="222"/>
      <c r="WQN138" s="222"/>
      <c r="WQO138" s="222"/>
      <c r="WQP138" s="222"/>
      <c r="WQQ138" s="222"/>
      <c r="WQR138" s="222"/>
      <c r="WQS138" s="222"/>
      <c r="WQT138" s="222"/>
      <c r="WQU138" s="222"/>
      <c r="WQV138" s="222"/>
      <c r="WQW138" s="222"/>
      <c r="WQX138" s="222"/>
      <c r="WQY138" s="222"/>
      <c r="WQZ138" s="222"/>
      <c r="WRA138" s="222"/>
      <c r="WRB138" s="222"/>
      <c r="WRC138" s="222"/>
      <c r="WRD138" s="222"/>
      <c r="WRE138" s="222"/>
      <c r="WRF138" s="222"/>
      <c r="WRG138" s="222"/>
      <c r="WRH138" s="222"/>
      <c r="WRI138" s="222"/>
      <c r="WRJ138" s="222"/>
      <c r="WRK138" s="222"/>
      <c r="WRL138" s="222"/>
      <c r="WRM138" s="222"/>
      <c r="WRN138" s="222"/>
      <c r="WRO138" s="222"/>
      <c r="WRP138" s="222"/>
      <c r="WRQ138" s="222"/>
      <c r="WRR138" s="222"/>
      <c r="WRS138" s="222"/>
      <c r="WRT138" s="222"/>
      <c r="WRU138" s="222"/>
      <c r="WRV138" s="222"/>
      <c r="WRW138" s="222"/>
      <c r="WRX138" s="222"/>
      <c r="WRY138" s="222"/>
      <c r="WRZ138" s="222"/>
      <c r="WSA138" s="222"/>
      <c r="WSB138" s="222"/>
      <c r="WSC138" s="222"/>
      <c r="WSD138" s="222"/>
      <c r="WSE138" s="222"/>
      <c r="WSF138" s="222"/>
      <c r="WSG138" s="222"/>
      <c r="WSH138" s="222"/>
      <c r="WSI138" s="222"/>
      <c r="WSJ138" s="222"/>
      <c r="WSK138" s="222"/>
      <c r="WSL138" s="222"/>
      <c r="WSM138" s="222"/>
      <c r="WSN138" s="222"/>
      <c r="WSO138" s="222"/>
      <c r="WSP138" s="222"/>
      <c r="WSQ138" s="222"/>
      <c r="WSR138" s="222"/>
      <c r="WSS138" s="222"/>
      <c r="WST138" s="222"/>
      <c r="WSU138" s="222"/>
      <c r="WSV138" s="222"/>
      <c r="WSW138" s="222"/>
      <c r="WSX138" s="222"/>
      <c r="WSY138" s="222"/>
      <c r="WSZ138" s="222"/>
      <c r="WTA138" s="222"/>
      <c r="WTB138" s="222"/>
      <c r="WTC138" s="222"/>
      <c r="WTD138" s="222"/>
      <c r="WTE138" s="222"/>
      <c r="WTF138" s="222"/>
      <c r="WTG138" s="222"/>
      <c r="WTH138" s="222"/>
      <c r="WTI138" s="222"/>
      <c r="WTJ138" s="222"/>
      <c r="WTK138" s="222"/>
      <c r="WTL138" s="222"/>
      <c r="WTM138" s="222"/>
      <c r="WTN138" s="222"/>
      <c r="WTO138" s="222"/>
      <c r="WTP138" s="222"/>
      <c r="WTQ138" s="222"/>
      <c r="WTR138" s="222"/>
      <c r="WTS138" s="222"/>
      <c r="WTT138" s="222"/>
      <c r="WTU138" s="222"/>
      <c r="WTV138" s="222"/>
      <c r="WTW138" s="222"/>
      <c r="WTX138" s="222"/>
      <c r="WTY138" s="222"/>
      <c r="WTZ138" s="222"/>
      <c r="WUA138" s="222"/>
      <c r="WUB138" s="222"/>
      <c r="WUC138" s="222"/>
      <c r="WUD138" s="222"/>
      <c r="WUE138" s="222"/>
      <c r="WUF138" s="222"/>
      <c r="WUG138" s="222"/>
      <c r="WUH138" s="222"/>
      <c r="WUI138" s="222"/>
      <c r="WUJ138" s="222"/>
      <c r="WUK138" s="222"/>
      <c r="WUL138" s="222"/>
      <c r="WUM138" s="222"/>
      <c r="WUN138" s="222"/>
      <c r="WUO138" s="222"/>
      <c r="WUP138" s="222"/>
      <c r="WUQ138" s="222"/>
      <c r="WUR138" s="222"/>
      <c r="WUS138" s="222"/>
      <c r="WUT138" s="222"/>
      <c r="WUU138" s="222"/>
      <c r="WUV138" s="222"/>
      <c r="WUW138" s="222"/>
      <c r="WUX138" s="222"/>
      <c r="WUY138" s="222"/>
      <c r="WUZ138" s="222"/>
      <c r="WVA138" s="222"/>
      <c r="WVB138" s="222"/>
      <c r="WVC138" s="222"/>
      <c r="WVD138" s="222"/>
      <c r="WVE138" s="222"/>
      <c r="WVF138" s="222"/>
      <c r="WVG138" s="222"/>
      <c r="WVH138" s="222"/>
      <c r="WVI138" s="222"/>
      <c r="WVJ138" s="222"/>
      <c r="WVK138" s="222"/>
      <c r="WVL138" s="222"/>
      <c r="WVM138" s="222"/>
      <c r="WVN138" s="222"/>
      <c r="WVO138" s="222"/>
      <c r="WVP138" s="222"/>
      <c r="WVQ138" s="222"/>
      <c r="WVR138" s="222"/>
      <c r="WVS138" s="222"/>
      <c r="WVT138" s="222"/>
      <c r="WVU138" s="222"/>
      <c r="WVV138" s="222"/>
      <c r="WVW138" s="222"/>
      <c r="WVX138" s="222"/>
      <c r="WVY138" s="222"/>
      <c r="WVZ138" s="222"/>
      <c r="WWA138" s="222"/>
      <c r="WWB138" s="222"/>
      <c r="WWC138" s="222"/>
      <c r="WWD138" s="222"/>
      <c r="WWE138" s="222"/>
      <c r="WWF138" s="222"/>
      <c r="WWG138" s="222"/>
      <c r="WWH138" s="222"/>
      <c r="WWI138" s="222"/>
      <c r="WWJ138" s="222"/>
      <c r="WWK138" s="222"/>
      <c r="WWL138" s="222"/>
      <c r="WWM138" s="222"/>
      <c r="WWN138" s="222"/>
      <c r="WWO138" s="222"/>
      <c r="WWP138" s="222"/>
      <c r="WWQ138" s="222"/>
      <c r="WWR138" s="222"/>
      <c r="WWS138" s="222"/>
      <c r="WWT138" s="222"/>
      <c r="WWU138" s="222"/>
      <c r="WWV138" s="222"/>
      <c r="WWW138" s="222"/>
      <c r="WWX138" s="222"/>
      <c r="WWY138" s="222"/>
      <c r="WWZ138" s="222"/>
      <c r="WXA138" s="222"/>
      <c r="WXB138" s="222"/>
      <c r="WXC138" s="222"/>
      <c r="WXD138" s="222"/>
      <c r="WXE138" s="222"/>
      <c r="WXF138" s="222"/>
      <c r="WXG138" s="222"/>
      <c r="WXH138" s="222"/>
      <c r="WXI138" s="222"/>
      <c r="WXJ138" s="222"/>
      <c r="WXK138" s="222"/>
      <c r="WXL138" s="222"/>
      <c r="WXM138" s="222"/>
      <c r="WXN138" s="222"/>
      <c r="WXO138" s="222"/>
      <c r="WXP138" s="222"/>
      <c r="WXQ138" s="222"/>
      <c r="WXR138" s="222"/>
      <c r="WXS138" s="222"/>
      <c r="WXT138" s="222"/>
      <c r="WXU138" s="222"/>
      <c r="WXV138" s="222"/>
      <c r="WXW138" s="222"/>
      <c r="WXX138" s="222"/>
      <c r="WXY138" s="222"/>
      <c r="WXZ138" s="222"/>
      <c r="WYA138" s="222"/>
      <c r="WYB138" s="222"/>
      <c r="WYC138" s="222"/>
      <c r="WYD138" s="222"/>
      <c r="WYE138" s="222"/>
      <c r="WYF138" s="222"/>
      <c r="WYG138" s="222"/>
      <c r="WYH138" s="222"/>
      <c r="WYI138" s="222"/>
      <c r="WYJ138" s="222"/>
      <c r="WYK138" s="222"/>
      <c r="WYL138" s="222"/>
      <c r="WYM138" s="222"/>
      <c r="WYN138" s="222"/>
      <c r="WYO138" s="222"/>
      <c r="WYP138" s="222"/>
      <c r="WYQ138" s="222"/>
      <c r="WYR138" s="222"/>
      <c r="WYS138" s="222"/>
      <c r="WYT138" s="222"/>
      <c r="WYU138" s="222"/>
      <c r="WYV138" s="222"/>
      <c r="WYW138" s="222"/>
      <c r="WYX138" s="222"/>
      <c r="WYY138" s="222"/>
      <c r="WYZ138" s="222"/>
      <c r="WZA138" s="222"/>
      <c r="WZB138" s="222"/>
      <c r="WZC138" s="222"/>
      <c r="WZD138" s="222"/>
      <c r="WZE138" s="222"/>
      <c r="WZF138" s="222"/>
      <c r="WZG138" s="222"/>
      <c r="WZH138" s="222"/>
      <c r="WZI138" s="222"/>
      <c r="WZJ138" s="222"/>
      <c r="WZK138" s="222"/>
      <c r="WZL138" s="222"/>
      <c r="WZM138" s="222"/>
      <c r="WZN138" s="222"/>
      <c r="WZO138" s="222"/>
      <c r="WZP138" s="222"/>
      <c r="WZQ138" s="222"/>
      <c r="WZR138" s="222"/>
      <c r="WZS138" s="222"/>
      <c r="WZT138" s="222"/>
      <c r="WZU138" s="222"/>
      <c r="WZV138" s="222"/>
      <c r="WZW138" s="222"/>
      <c r="WZX138" s="222"/>
      <c r="WZY138" s="222"/>
      <c r="WZZ138" s="222"/>
      <c r="XAA138" s="222"/>
      <c r="XAB138" s="222"/>
      <c r="XAC138" s="222"/>
      <c r="XAD138" s="222"/>
      <c r="XAE138" s="222"/>
      <c r="XAF138" s="222"/>
      <c r="XAG138" s="222"/>
      <c r="XAH138" s="222"/>
      <c r="XAI138" s="222"/>
      <c r="XAJ138" s="222"/>
      <c r="XAK138" s="222"/>
      <c r="XAL138" s="222"/>
      <c r="XAM138" s="222"/>
      <c r="XAN138" s="222"/>
      <c r="XAO138" s="222"/>
      <c r="XAP138" s="222"/>
      <c r="XAQ138" s="222"/>
      <c r="XAR138" s="222"/>
      <c r="XAS138" s="222"/>
      <c r="XAT138" s="222"/>
      <c r="XAU138" s="222"/>
      <c r="XAV138" s="222"/>
      <c r="XAW138" s="222"/>
      <c r="XAX138" s="222"/>
      <c r="XAY138" s="222"/>
      <c r="XAZ138" s="222"/>
      <c r="XBA138" s="222"/>
      <c r="XBB138" s="222"/>
      <c r="XBC138" s="222"/>
      <c r="XBD138" s="222"/>
      <c r="XBE138" s="222"/>
      <c r="XBF138" s="222"/>
      <c r="XBG138" s="222"/>
      <c r="XBH138" s="222"/>
      <c r="XBI138" s="222"/>
      <c r="XBJ138" s="222"/>
      <c r="XBK138" s="222"/>
      <c r="XBL138" s="222"/>
      <c r="XBM138" s="222"/>
      <c r="XBN138" s="222"/>
      <c r="XBO138" s="222"/>
      <c r="XBP138" s="222"/>
      <c r="XBQ138" s="222"/>
      <c r="XBR138" s="222"/>
      <c r="XBS138" s="222"/>
      <c r="XBT138" s="222"/>
      <c r="XBU138" s="222"/>
      <c r="XBV138" s="222"/>
      <c r="XBW138" s="222"/>
      <c r="XBX138" s="222"/>
      <c r="XBY138" s="222"/>
      <c r="XBZ138" s="222"/>
      <c r="XCA138" s="222"/>
      <c r="XCB138" s="222"/>
      <c r="XCC138" s="222"/>
      <c r="XCD138" s="222"/>
      <c r="XCE138" s="222"/>
      <c r="XCF138" s="222"/>
      <c r="XCG138" s="222"/>
      <c r="XCH138" s="222"/>
      <c r="XCI138" s="222"/>
      <c r="XCJ138" s="222"/>
      <c r="XCK138" s="222"/>
      <c r="XCL138" s="222"/>
      <c r="XCM138" s="222"/>
      <c r="XCN138" s="222"/>
      <c r="XCO138" s="222"/>
      <c r="XCP138" s="222"/>
      <c r="XCQ138" s="222"/>
      <c r="XCR138" s="222"/>
      <c r="XCS138" s="222"/>
      <c r="XCT138" s="222"/>
      <c r="XCU138" s="222"/>
      <c r="XCV138" s="222"/>
      <c r="XCW138" s="222"/>
      <c r="XCX138" s="222"/>
      <c r="XCY138" s="222"/>
      <c r="XCZ138" s="222"/>
      <c r="XDA138" s="222"/>
      <c r="XDB138" s="222"/>
      <c r="XDC138" s="222"/>
      <c r="XDD138" s="222"/>
      <c r="XDE138" s="222"/>
      <c r="XDF138" s="222"/>
      <c r="XDG138" s="222"/>
      <c r="XDH138" s="222"/>
      <c r="XDI138" s="222"/>
      <c r="XDJ138" s="222"/>
      <c r="XDK138" s="222"/>
      <c r="XDL138" s="222"/>
      <c r="XDM138" s="222"/>
      <c r="XDN138" s="222"/>
      <c r="XDO138" s="222"/>
      <c r="XDP138" s="222"/>
      <c r="XDQ138" s="222"/>
      <c r="XDR138" s="222"/>
      <c r="XDS138" s="222"/>
      <c r="XDT138" s="222"/>
      <c r="XDU138" s="222"/>
      <c r="XDV138" s="222"/>
      <c r="XDW138" s="222"/>
      <c r="XDX138" s="222"/>
      <c r="XDY138" s="222"/>
      <c r="XDZ138" s="222"/>
      <c r="XEA138" s="222"/>
      <c r="XEB138" s="222"/>
      <c r="XEC138" s="222"/>
      <c r="XED138" s="222"/>
      <c r="XEE138" s="222"/>
      <c r="XEF138" s="222"/>
      <c r="XEG138" s="222"/>
      <c r="XEH138" s="222"/>
      <c r="XEI138" s="222"/>
      <c r="XEJ138" s="222"/>
      <c r="XEK138" s="222"/>
      <c r="XEL138" s="222"/>
      <c r="XEM138" s="222"/>
      <c r="XEN138" s="222"/>
      <c r="XEO138" s="222"/>
      <c r="XEP138" s="222"/>
      <c r="XEQ138" s="222"/>
      <c r="XER138" s="222"/>
      <c r="XES138" s="222"/>
      <c r="XET138" s="222"/>
      <c r="XEU138" s="222"/>
      <c r="XEV138" s="222"/>
      <c r="XEW138" s="222"/>
      <c r="XEX138" s="222"/>
      <c r="XEY138" s="222"/>
      <c r="XEZ138" s="222"/>
      <c r="XFA138" s="222"/>
      <c r="XFB138" s="222"/>
      <c r="XFC138" s="222"/>
      <c r="XFD138" s="222"/>
    </row>
    <row r="140" spans="3:16384" s="253" customFormat="1" ht="12.75" x14ac:dyDescent="0.2">
      <c r="J140" s="305">
        <v>2016</v>
      </c>
      <c r="K140" s="305"/>
      <c r="L140" s="305"/>
      <c r="M140" s="305"/>
      <c r="O140" s="305">
        <f>J140+1</f>
        <v>2017</v>
      </c>
      <c r="P140" s="305"/>
      <c r="Q140" s="305"/>
      <c r="R140" s="305"/>
      <c r="T140" s="305">
        <f>O140+1</f>
        <v>2018</v>
      </c>
      <c r="U140" s="305"/>
      <c r="V140" s="305"/>
      <c r="W140" s="305"/>
      <c r="Y140" s="305">
        <f>T140+1</f>
        <v>2019</v>
      </c>
      <c r="Z140" s="305"/>
      <c r="AA140" s="305"/>
      <c r="AB140" s="305"/>
      <c r="AD140" s="305">
        <f>Y140+1</f>
        <v>2020</v>
      </c>
      <c r="AE140" s="305"/>
      <c r="AF140" s="305"/>
      <c r="AG140" s="305"/>
    </row>
    <row r="141" spans="3:16384" x14ac:dyDescent="0.2">
      <c r="D141" s="171" t="s">
        <v>374</v>
      </c>
      <c r="J141" s="171" t="s">
        <v>375</v>
      </c>
      <c r="K141" s="171" t="s">
        <v>386</v>
      </c>
      <c r="L141" s="171" t="s">
        <v>387</v>
      </c>
      <c r="M141" s="171" t="s">
        <v>388</v>
      </c>
      <c r="O141" s="171" t="s">
        <v>375</v>
      </c>
      <c r="P141" s="171" t="s">
        <v>386</v>
      </c>
      <c r="Q141" s="171" t="s">
        <v>387</v>
      </c>
      <c r="R141" s="171" t="s">
        <v>388</v>
      </c>
      <c r="T141" s="171" t="s">
        <v>375</v>
      </c>
      <c r="U141" s="171" t="s">
        <v>386</v>
      </c>
      <c r="V141" s="171" t="s">
        <v>387</v>
      </c>
      <c r="W141" s="171" t="s">
        <v>388</v>
      </c>
      <c r="Y141" s="171" t="s">
        <v>375</v>
      </c>
      <c r="Z141" s="171" t="s">
        <v>386</v>
      </c>
      <c r="AA141" s="171" t="s">
        <v>387</v>
      </c>
      <c r="AB141" s="171" t="s">
        <v>388</v>
      </c>
      <c r="AD141" s="171"/>
      <c r="AE141" s="171"/>
      <c r="AF141" s="171"/>
      <c r="AG141" s="171"/>
    </row>
    <row r="142" spans="3:16384" x14ac:dyDescent="0.2">
      <c r="C142" s="164">
        <v>1</v>
      </c>
      <c r="D142" s="144" t="str">
        <f t="array" ref="D142:D156">grupos_activos_LD</f>
        <v>Centrales acceso</v>
      </c>
      <c r="G142" s="42" t="s">
        <v>482</v>
      </c>
      <c r="J142" s="98">
        <f t="shared" ref="J142:J153" si="53">INDEX(costos_inst_grupo_activo,$C142,MATCH(J$120,posibles_anos_activos,0))</f>
        <v>0</v>
      </c>
      <c r="K142" s="94">
        <f t="shared" ref="K142:K153" si="54">J142</f>
        <v>0</v>
      </c>
      <c r="L142" s="94">
        <f t="shared" ref="L142:L153" si="55">K142</f>
        <v>0</v>
      </c>
      <c r="M142" s="94">
        <f t="shared" ref="M142:M153" si="56">L142</f>
        <v>0</v>
      </c>
      <c r="O142" s="98">
        <f t="shared" ref="O142:O153" si="57">INDEX(costos_inst_grupo_activo,$C142,MATCH(O$120,posibles_anos_activos,0))</f>
        <v>0</v>
      </c>
      <c r="P142" s="94">
        <f t="shared" ref="P142:P153" si="58">O142</f>
        <v>0</v>
      </c>
      <c r="Q142" s="94">
        <f t="shared" ref="Q142:Q153" si="59">P142</f>
        <v>0</v>
      </c>
      <c r="R142" s="94">
        <f t="shared" ref="R142:R153" si="60">Q142</f>
        <v>0</v>
      </c>
      <c r="T142" s="98">
        <f t="shared" ref="T142:T153" si="61">INDEX(costos_inst_grupo_activo,$C142,MATCH(T$120,posibles_anos_activos,0))</f>
        <v>0</v>
      </c>
      <c r="U142" s="94">
        <f t="shared" ref="U142:U153" si="62">T142</f>
        <v>0</v>
      </c>
      <c r="V142" s="94">
        <f t="shared" ref="V142:V153" si="63">U142</f>
        <v>0</v>
      </c>
      <c r="W142" s="94">
        <f t="shared" ref="W142:W153" si="64">V142</f>
        <v>0</v>
      </c>
      <c r="Y142" s="98">
        <f t="shared" ref="Y142:Y153" si="65">INDEX(costos_inst_grupo_activo,$C142,MATCH(Y$120,posibles_anos_activos,0))</f>
        <v>0</v>
      </c>
      <c r="Z142" s="94">
        <f t="shared" ref="Z142:Z153" si="66">Y142</f>
        <v>0</v>
      </c>
      <c r="AA142" s="94">
        <f t="shared" ref="AA142:AA153" si="67">Z142</f>
        <v>0</v>
      </c>
      <c r="AB142" s="94">
        <f t="shared" ref="AB142:AB153" si="68">AA142</f>
        <v>0</v>
      </c>
      <c r="AD142" s="98">
        <f t="shared" ref="AD142:AD153" si="69">INDEX(costos_inst_grupo_activo,$C142,MATCH(AD$120,posibles_anos_activos,0))</f>
        <v>0</v>
      </c>
      <c r="AE142" s="94">
        <f t="shared" ref="AE142:AE153" si="70">AD142</f>
        <v>0</v>
      </c>
      <c r="AF142" s="94">
        <f t="shared" ref="AF142:AF153" si="71">AE142</f>
        <v>0</v>
      </c>
      <c r="AG142" s="94">
        <f t="shared" ref="AG142:AG153" si="72">AF142</f>
        <v>0</v>
      </c>
    </row>
    <row r="143" spans="3:16384" outlineLevel="1" x14ac:dyDescent="0.2">
      <c r="C143" s="164">
        <f>C142+1</f>
        <v>2</v>
      </c>
      <c r="D143" s="144" t="str">
        <v>Equipos acceso SDH</v>
      </c>
      <c r="G143" s="42" t="s">
        <v>482</v>
      </c>
      <c r="J143" s="98">
        <f t="shared" si="53"/>
        <v>0</v>
      </c>
      <c r="K143" s="94">
        <f t="shared" si="54"/>
        <v>0</v>
      </c>
      <c r="L143" s="94">
        <f t="shared" si="55"/>
        <v>0</v>
      </c>
      <c r="M143" s="94">
        <f t="shared" si="56"/>
        <v>0</v>
      </c>
      <c r="O143" s="98">
        <f t="shared" si="57"/>
        <v>0</v>
      </c>
      <c r="P143" s="94">
        <f t="shared" si="58"/>
        <v>0</v>
      </c>
      <c r="Q143" s="94">
        <f t="shared" si="59"/>
        <v>0</v>
      </c>
      <c r="R143" s="94">
        <f t="shared" si="60"/>
        <v>0</v>
      </c>
      <c r="T143" s="98">
        <f t="shared" si="61"/>
        <v>0</v>
      </c>
      <c r="U143" s="94">
        <f t="shared" si="62"/>
        <v>0</v>
      </c>
      <c r="V143" s="94">
        <f t="shared" si="63"/>
        <v>0</v>
      </c>
      <c r="W143" s="94">
        <f t="shared" si="64"/>
        <v>0</v>
      </c>
      <c r="Y143" s="98">
        <f t="shared" si="65"/>
        <v>0</v>
      </c>
      <c r="Z143" s="94">
        <f t="shared" si="66"/>
        <v>0</v>
      </c>
      <c r="AA143" s="94">
        <f t="shared" si="67"/>
        <v>0</v>
      </c>
      <c r="AB143" s="94">
        <f t="shared" si="68"/>
        <v>0</v>
      </c>
      <c r="AD143" s="98">
        <f t="shared" si="69"/>
        <v>0</v>
      </c>
      <c r="AE143" s="94">
        <f t="shared" si="70"/>
        <v>0</v>
      </c>
      <c r="AF143" s="94">
        <f t="shared" si="71"/>
        <v>0</v>
      </c>
      <c r="AG143" s="94">
        <f t="shared" si="72"/>
        <v>0</v>
      </c>
    </row>
    <row r="144" spans="3:16384" outlineLevel="1" x14ac:dyDescent="0.2">
      <c r="C144" s="164">
        <f t="shared" ref="C144:C156" si="73">C143+1</f>
        <v>3</v>
      </c>
      <c r="D144" s="144" t="str">
        <v>Equipos acceso GE</v>
      </c>
      <c r="G144" s="42" t="s">
        <v>482</v>
      </c>
      <c r="J144" s="98">
        <f t="shared" si="53"/>
        <v>0</v>
      </c>
      <c r="K144" s="94">
        <f t="shared" si="54"/>
        <v>0</v>
      </c>
      <c r="L144" s="94">
        <f t="shared" si="55"/>
        <v>0</v>
      </c>
      <c r="M144" s="94">
        <f t="shared" si="56"/>
        <v>0</v>
      </c>
      <c r="O144" s="98">
        <f t="shared" si="57"/>
        <v>0</v>
      </c>
      <c r="P144" s="94">
        <f t="shared" si="58"/>
        <v>0</v>
      </c>
      <c r="Q144" s="94">
        <f t="shared" si="59"/>
        <v>0</v>
      </c>
      <c r="R144" s="94">
        <f t="shared" si="60"/>
        <v>0</v>
      </c>
      <c r="T144" s="98">
        <f t="shared" si="61"/>
        <v>0</v>
      </c>
      <c r="U144" s="94">
        <f t="shared" si="62"/>
        <v>0</v>
      </c>
      <c r="V144" s="94">
        <f t="shared" si="63"/>
        <v>0</v>
      </c>
      <c r="W144" s="94">
        <f t="shared" si="64"/>
        <v>0</v>
      </c>
      <c r="Y144" s="98">
        <f t="shared" si="65"/>
        <v>0</v>
      </c>
      <c r="Z144" s="94">
        <f t="shared" si="66"/>
        <v>0</v>
      </c>
      <c r="AA144" s="94">
        <f t="shared" si="67"/>
        <v>0</v>
      </c>
      <c r="AB144" s="94">
        <f t="shared" si="68"/>
        <v>0</v>
      </c>
      <c r="AD144" s="98">
        <f t="shared" si="69"/>
        <v>0</v>
      </c>
      <c r="AE144" s="94">
        <f t="shared" si="70"/>
        <v>0</v>
      </c>
      <c r="AF144" s="94">
        <f t="shared" si="71"/>
        <v>0</v>
      </c>
      <c r="AG144" s="94">
        <f t="shared" si="72"/>
        <v>0</v>
      </c>
    </row>
    <row r="145" spans="1:33" outlineLevel="1" x14ac:dyDescent="0.2">
      <c r="C145" s="164">
        <f t="shared" si="73"/>
        <v>4</v>
      </c>
      <c r="D145" s="144" t="str">
        <v>Red de acceso</v>
      </c>
      <c r="G145" s="42" t="s">
        <v>396</v>
      </c>
      <c r="J145" s="98">
        <f t="shared" si="53"/>
        <v>0</v>
      </c>
      <c r="K145" s="94">
        <f t="shared" si="54"/>
        <v>0</v>
      </c>
      <c r="L145" s="94">
        <f t="shared" si="55"/>
        <v>0</v>
      </c>
      <c r="M145" s="94">
        <f t="shared" si="56"/>
        <v>0</v>
      </c>
      <c r="O145" s="98">
        <f t="shared" si="57"/>
        <v>0</v>
      </c>
      <c r="P145" s="94">
        <f t="shared" si="58"/>
        <v>0</v>
      </c>
      <c r="Q145" s="94">
        <f t="shared" si="59"/>
        <v>0</v>
      </c>
      <c r="R145" s="94">
        <f t="shared" si="60"/>
        <v>0</v>
      </c>
      <c r="T145" s="98">
        <f t="shared" si="61"/>
        <v>0</v>
      </c>
      <c r="U145" s="94">
        <f t="shared" si="62"/>
        <v>0</v>
      </c>
      <c r="V145" s="94">
        <f t="shared" si="63"/>
        <v>0</v>
      </c>
      <c r="W145" s="94">
        <f t="shared" si="64"/>
        <v>0</v>
      </c>
      <c r="Y145" s="98">
        <f t="shared" si="65"/>
        <v>0</v>
      </c>
      <c r="Z145" s="94">
        <f t="shared" si="66"/>
        <v>0</v>
      </c>
      <c r="AA145" s="94">
        <f t="shared" si="67"/>
        <v>0</v>
      </c>
      <c r="AB145" s="94">
        <f t="shared" si="68"/>
        <v>0</v>
      </c>
      <c r="AD145" s="98">
        <f t="shared" si="69"/>
        <v>0</v>
      </c>
      <c r="AE145" s="94">
        <f t="shared" si="70"/>
        <v>0</v>
      </c>
      <c r="AF145" s="94">
        <f t="shared" si="71"/>
        <v>0</v>
      </c>
      <c r="AG145" s="94">
        <f t="shared" si="72"/>
        <v>0</v>
      </c>
    </row>
    <row r="146" spans="1:33" outlineLevel="1" x14ac:dyDescent="0.2">
      <c r="C146" s="164">
        <f t="shared" si="73"/>
        <v>5</v>
      </c>
      <c r="D146" s="144" t="str">
        <v>Centrales regionales</v>
      </c>
      <c r="G146" s="42" t="s">
        <v>482</v>
      </c>
      <c r="J146" s="98">
        <f t="shared" si="53"/>
        <v>0</v>
      </c>
      <c r="K146" s="94">
        <f t="shared" si="54"/>
        <v>0</v>
      </c>
      <c r="L146" s="94">
        <f t="shared" si="55"/>
        <v>0</v>
      </c>
      <c r="M146" s="94">
        <f t="shared" si="56"/>
        <v>0</v>
      </c>
      <c r="O146" s="98">
        <f t="shared" si="57"/>
        <v>0</v>
      </c>
      <c r="P146" s="94">
        <f t="shared" si="58"/>
        <v>0</v>
      </c>
      <c r="Q146" s="94">
        <f t="shared" si="59"/>
        <v>0</v>
      </c>
      <c r="R146" s="94">
        <f t="shared" si="60"/>
        <v>0</v>
      </c>
      <c r="T146" s="98">
        <f t="shared" si="61"/>
        <v>0</v>
      </c>
      <c r="U146" s="94">
        <f t="shared" si="62"/>
        <v>0</v>
      </c>
      <c r="V146" s="94">
        <f t="shared" si="63"/>
        <v>0</v>
      </c>
      <c r="W146" s="94">
        <f t="shared" si="64"/>
        <v>0</v>
      </c>
      <c r="Y146" s="98">
        <f t="shared" si="65"/>
        <v>0</v>
      </c>
      <c r="Z146" s="94">
        <f t="shared" si="66"/>
        <v>0</v>
      </c>
      <c r="AA146" s="94">
        <f t="shared" si="67"/>
        <v>0</v>
      </c>
      <c r="AB146" s="94">
        <f t="shared" si="68"/>
        <v>0</v>
      </c>
      <c r="AD146" s="98">
        <f t="shared" si="69"/>
        <v>0</v>
      </c>
      <c r="AE146" s="94">
        <f t="shared" si="70"/>
        <v>0</v>
      </c>
      <c r="AF146" s="94">
        <f t="shared" si="71"/>
        <v>0</v>
      </c>
      <c r="AG146" s="94">
        <f t="shared" si="72"/>
        <v>0</v>
      </c>
    </row>
    <row r="147" spans="1:33" outlineLevel="1" x14ac:dyDescent="0.2">
      <c r="C147" s="164">
        <f t="shared" si="73"/>
        <v>6</v>
      </c>
      <c r="D147" s="144" t="str">
        <v>Red de agregación</v>
      </c>
      <c r="G147" s="42" t="s">
        <v>396</v>
      </c>
      <c r="J147" s="98">
        <f t="shared" si="53"/>
        <v>0</v>
      </c>
      <c r="K147" s="94">
        <f t="shared" si="54"/>
        <v>0</v>
      </c>
      <c r="L147" s="94">
        <f t="shared" si="55"/>
        <v>0</v>
      </c>
      <c r="M147" s="94">
        <f t="shared" si="56"/>
        <v>0</v>
      </c>
      <c r="O147" s="98">
        <f t="shared" si="57"/>
        <v>0</v>
      </c>
      <c r="P147" s="94">
        <f t="shared" si="58"/>
        <v>0</v>
      </c>
      <c r="Q147" s="94">
        <f t="shared" si="59"/>
        <v>0</v>
      </c>
      <c r="R147" s="94">
        <f t="shared" si="60"/>
        <v>0</v>
      </c>
      <c r="T147" s="98">
        <f t="shared" si="61"/>
        <v>0</v>
      </c>
      <c r="U147" s="94">
        <f t="shared" si="62"/>
        <v>0</v>
      </c>
      <c r="V147" s="94">
        <f t="shared" si="63"/>
        <v>0</v>
      </c>
      <c r="W147" s="94">
        <f t="shared" si="64"/>
        <v>0</v>
      </c>
      <c r="Y147" s="98">
        <f t="shared" si="65"/>
        <v>0</v>
      </c>
      <c r="Z147" s="94">
        <f t="shared" si="66"/>
        <v>0</v>
      </c>
      <c r="AA147" s="94">
        <f t="shared" si="67"/>
        <v>0</v>
      </c>
      <c r="AB147" s="94">
        <f t="shared" si="68"/>
        <v>0</v>
      </c>
      <c r="AD147" s="98">
        <f t="shared" si="69"/>
        <v>0</v>
      </c>
      <c r="AE147" s="94">
        <f t="shared" si="70"/>
        <v>0</v>
      </c>
      <c r="AF147" s="94">
        <f t="shared" si="71"/>
        <v>0</v>
      </c>
      <c r="AG147" s="94">
        <f t="shared" si="72"/>
        <v>0</v>
      </c>
    </row>
    <row r="148" spans="1:33" outlineLevel="1" x14ac:dyDescent="0.2">
      <c r="C148" s="164">
        <f t="shared" si="73"/>
        <v>7</v>
      </c>
      <c r="D148" s="144" t="str">
        <v>Edge switch</v>
      </c>
      <c r="G148" s="42" t="s">
        <v>482</v>
      </c>
      <c r="J148" s="98">
        <f t="shared" si="53"/>
        <v>0</v>
      </c>
      <c r="K148" s="94">
        <f t="shared" si="54"/>
        <v>0</v>
      </c>
      <c r="L148" s="94">
        <f t="shared" si="55"/>
        <v>0</v>
      </c>
      <c r="M148" s="94">
        <f t="shared" si="56"/>
        <v>0</v>
      </c>
      <c r="O148" s="98">
        <f t="shared" si="57"/>
        <v>0</v>
      </c>
      <c r="P148" s="94">
        <f t="shared" si="58"/>
        <v>0</v>
      </c>
      <c r="Q148" s="94">
        <f t="shared" si="59"/>
        <v>0</v>
      </c>
      <c r="R148" s="94">
        <f t="shared" si="60"/>
        <v>0</v>
      </c>
      <c r="T148" s="98">
        <f t="shared" si="61"/>
        <v>0</v>
      </c>
      <c r="U148" s="94">
        <f t="shared" si="62"/>
        <v>0</v>
      </c>
      <c r="V148" s="94">
        <f t="shared" si="63"/>
        <v>0</v>
      </c>
      <c r="W148" s="94">
        <f t="shared" si="64"/>
        <v>0</v>
      </c>
      <c r="Y148" s="98">
        <f t="shared" si="65"/>
        <v>0</v>
      </c>
      <c r="Z148" s="94">
        <f t="shared" si="66"/>
        <v>0</v>
      </c>
      <c r="AA148" s="94">
        <f t="shared" si="67"/>
        <v>0</v>
      </c>
      <c r="AB148" s="94">
        <f t="shared" si="68"/>
        <v>0</v>
      </c>
      <c r="AD148" s="98">
        <f t="shared" si="69"/>
        <v>0</v>
      </c>
      <c r="AE148" s="94">
        <f t="shared" si="70"/>
        <v>0</v>
      </c>
      <c r="AF148" s="94">
        <f t="shared" si="71"/>
        <v>0</v>
      </c>
      <c r="AG148" s="94">
        <f t="shared" si="72"/>
        <v>0</v>
      </c>
    </row>
    <row r="149" spans="1:33" outlineLevel="1" x14ac:dyDescent="0.2">
      <c r="C149" s="164">
        <f t="shared" si="73"/>
        <v>8</v>
      </c>
      <c r="D149" s="144" t="str">
        <v>Edge router</v>
      </c>
      <c r="G149" s="42" t="s">
        <v>482</v>
      </c>
      <c r="J149" s="98">
        <f t="shared" si="53"/>
        <v>0</v>
      </c>
      <c r="K149" s="94">
        <f t="shared" si="54"/>
        <v>0</v>
      </c>
      <c r="L149" s="94">
        <f t="shared" si="55"/>
        <v>0</v>
      </c>
      <c r="M149" s="94">
        <f t="shared" si="56"/>
        <v>0</v>
      </c>
      <c r="O149" s="98">
        <f t="shared" si="57"/>
        <v>0</v>
      </c>
      <c r="P149" s="94">
        <f t="shared" si="58"/>
        <v>0</v>
      </c>
      <c r="Q149" s="94">
        <f t="shared" si="59"/>
        <v>0</v>
      </c>
      <c r="R149" s="94">
        <f t="shared" si="60"/>
        <v>0</v>
      </c>
      <c r="T149" s="98">
        <f t="shared" si="61"/>
        <v>0</v>
      </c>
      <c r="U149" s="94">
        <f t="shared" si="62"/>
        <v>0</v>
      </c>
      <c r="V149" s="94">
        <f t="shared" si="63"/>
        <v>0</v>
      </c>
      <c r="W149" s="94">
        <f t="shared" si="64"/>
        <v>0</v>
      </c>
      <c r="Y149" s="98">
        <f t="shared" si="65"/>
        <v>0</v>
      </c>
      <c r="Z149" s="94">
        <f t="shared" si="66"/>
        <v>0</v>
      </c>
      <c r="AA149" s="94">
        <f t="shared" si="67"/>
        <v>0</v>
      </c>
      <c r="AB149" s="94">
        <f t="shared" si="68"/>
        <v>0</v>
      </c>
      <c r="AD149" s="98">
        <f t="shared" si="69"/>
        <v>0</v>
      </c>
      <c r="AE149" s="94">
        <f t="shared" si="70"/>
        <v>0</v>
      </c>
      <c r="AF149" s="94">
        <f t="shared" si="71"/>
        <v>0</v>
      </c>
      <c r="AG149" s="94">
        <f t="shared" si="72"/>
        <v>0</v>
      </c>
    </row>
    <row r="150" spans="1:33" outlineLevel="1" x14ac:dyDescent="0.2">
      <c r="C150" s="164">
        <f t="shared" si="73"/>
        <v>9</v>
      </c>
      <c r="D150" s="144" t="str">
        <v>Centrales core</v>
      </c>
      <c r="G150" s="42" t="s">
        <v>482</v>
      </c>
      <c r="J150" s="98">
        <f t="shared" si="53"/>
        <v>0</v>
      </c>
      <c r="K150" s="94">
        <f t="shared" si="54"/>
        <v>0</v>
      </c>
      <c r="L150" s="94">
        <f t="shared" si="55"/>
        <v>0</v>
      </c>
      <c r="M150" s="94">
        <f t="shared" si="56"/>
        <v>0</v>
      </c>
      <c r="O150" s="98">
        <f t="shared" si="57"/>
        <v>0</v>
      </c>
      <c r="P150" s="94">
        <f t="shared" si="58"/>
        <v>0</v>
      </c>
      <c r="Q150" s="94">
        <f t="shared" si="59"/>
        <v>0</v>
      </c>
      <c r="R150" s="94">
        <f t="shared" si="60"/>
        <v>0</v>
      </c>
      <c r="T150" s="98">
        <f t="shared" si="61"/>
        <v>0</v>
      </c>
      <c r="U150" s="94">
        <f t="shared" si="62"/>
        <v>0</v>
      </c>
      <c r="V150" s="94">
        <f t="shared" si="63"/>
        <v>0</v>
      </c>
      <c r="W150" s="94">
        <f t="shared" si="64"/>
        <v>0</v>
      </c>
      <c r="Y150" s="98">
        <f t="shared" si="65"/>
        <v>0</v>
      </c>
      <c r="Z150" s="94">
        <f t="shared" si="66"/>
        <v>0</v>
      </c>
      <c r="AA150" s="94">
        <f t="shared" si="67"/>
        <v>0</v>
      </c>
      <c r="AB150" s="94">
        <f t="shared" si="68"/>
        <v>0</v>
      </c>
      <c r="AD150" s="98">
        <f t="shared" si="69"/>
        <v>0</v>
      </c>
      <c r="AE150" s="94">
        <f t="shared" si="70"/>
        <v>0</v>
      </c>
      <c r="AF150" s="94">
        <f t="shared" si="71"/>
        <v>0</v>
      </c>
      <c r="AG150" s="94">
        <f t="shared" si="72"/>
        <v>0</v>
      </c>
    </row>
    <row r="151" spans="1:33" outlineLevel="1" x14ac:dyDescent="0.2">
      <c r="C151" s="164">
        <f t="shared" si="73"/>
        <v>10</v>
      </c>
      <c r="D151" s="144" t="str">
        <v>Red troncal</v>
      </c>
      <c r="G151" s="42" t="s">
        <v>396</v>
      </c>
      <c r="J151" s="98">
        <f t="shared" si="53"/>
        <v>0</v>
      </c>
      <c r="K151" s="94">
        <f t="shared" si="54"/>
        <v>0</v>
      </c>
      <c r="L151" s="94">
        <f t="shared" si="55"/>
        <v>0</v>
      </c>
      <c r="M151" s="94">
        <f t="shared" si="56"/>
        <v>0</v>
      </c>
      <c r="N151" s="262"/>
      <c r="O151" s="98">
        <f t="shared" si="57"/>
        <v>0</v>
      </c>
      <c r="P151" s="94">
        <f t="shared" si="58"/>
        <v>0</v>
      </c>
      <c r="Q151" s="94">
        <f t="shared" si="59"/>
        <v>0</v>
      </c>
      <c r="R151" s="94">
        <f t="shared" si="60"/>
        <v>0</v>
      </c>
      <c r="T151" s="98">
        <f t="shared" si="61"/>
        <v>0</v>
      </c>
      <c r="U151" s="94">
        <f t="shared" si="62"/>
        <v>0</v>
      </c>
      <c r="V151" s="94">
        <f t="shared" si="63"/>
        <v>0</v>
      </c>
      <c r="W151" s="94">
        <f t="shared" si="64"/>
        <v>0</v>
      </c>
      <c r="Y151" s="98">
        <f t="shared" si="65"/>
        <v>0</v>
      </c>
      <c r="Z151" s="94">
        <f t="shared" si="66"/>
        <v>0</v>
      </c>
      <c r="AA151" s="94">
        <f t="shared" si="67"/>
        <v>0</v>
      </c>
      <c r="AB151" s="94">
        <f t="shared" si="68"/>
        <v>0</v>
      </c>
      <c r="AD151" s="98">
        <f t="shared" si="69"/>
        <v>0</v>
      </c>
      <c r="AE151" s="94">
        <f t="shared" si="70"/>
        <v>0</v>
      </c>
      <c r="AF151" s="94">
        <f t="shared" si="71"/>
        <v>0</v>
      </c>
      <c r="AG151" s="94">
        <f t="shared" si="72"/>
        <v>0</v>
      </c>
    </row>
    <row r="152" spans="1:33" outlineLevel="1" x14ac:dyDescent="0.2">
      <c r="C152" s="164">
        <f t="shared" si="73"/>
        <v>11</v>
      </c>
      <c r="D152" s="144" t="str">
        <v>Core router</v>
      </c>
      <c r="G152" s="42" t="s">
        <v>482</v>
      </c>
      <c r="J152" s="98">
        <f t="shared" si="53"/>
        <v>0</v>
      </c>
      <c r="K152" s="94">
        <f t="shared" si="54"/>
        <v>0</v>
      </c>
      <c r="L152" s="94">
        <f t="shared" si="55"/>
        <v>0</v>
      </c>
      <c r="M152" s="94">
        <f t="shared" si="56"/>
        <v>0</v>
      </c>
      <c r="O152" s="98">
        <f t="shared" si="57"/>
        <v>0</v>
      </c>
      <c r="P152" s="94">
        <f t="shared" si="58"/>
        <v>0</v>
      </c>
      <c r="Q152" s="94">
        <f t="shared" si="59"/>
        <v>0</v>
      </c>
      <c r="R152" s="94">
        <f t="shared" si="60"/>
        <v>0</v>
      </c>
      <c r="T152" s="98">
        <f t="shared" si="61"/>
        <v>0</v>
      </c>
      <c r="U152" s="94">
        <f t="shared" si="62"/>
        <v>0</v>
      </c>
      <c r="V152" s="94">
        <f t="shared" si="63"/>
        <v>0</v>
      </c>
      <c r="W152" s="94">
        <f t="shared" si="64"/>
        <v>0</v>
      </c>
      <c r="Y152" s="98">
        <f t="shared" si="65"/>
        <v>0</v>
      </c>
      <c r="Z152" s="94">
        <f t="shared" si="66"/>
        <v>0</v>
      </c>
      <c r="AA152" s="94">
        <f t="shared" si="67"/>
        <v>0</v>
      </c>
      <c r="AB152" s="94">
        <f t="shared" si="68"/>
        <v>0</v>
      </c>
      <c r="AD152" s="98">
        <f t="shared" si="69"/>
        <v>0</v>
      </c>
      <c r="AE152" s="94">
        <f t="shared" si="70"/>
        <v>0</v>
      </c>
      <c r="AF152" s="94">
        <f t="shared" si="71"/>
        <v>0</v>
      </c>
      <c r="AG152" s="94">
        <f t="shared" si="72"/>
        <v>0</v>
      </c>
    </row>
    <row r="153" spans="1:33" outlineLevel="1" x14ac:dyDescent="0.2">
      <c r="C153" s="164">
        <f t="shared" si="73"/>
        <v>12</v>
      </c>
      <c r="D153" s="144" t="str">
        <v>Otros elementos</v>
      </c>
      <c r="G153" s="42" t="s">
        <v>482</v>
      </c>
      <c r="J153" s="98">
        <f t="shared" si="53"/>
        <v>0</v>
      </c>
      <c r="K153" s="94">
        <f t="shared" si="54"/>
        <v>0</v>
      </c>
      <c r="L153" s="94">
        <f t="shared" si="55"/>
        <v>0</v>
      </c>
      <c r="M153" s="94">
        <f t="shared" si="56"/>
        <v>0</v>
      </c>
      <c r="O153" s="98">
        <f t="shared" si="57"/>
        <v>0</v>
      </c>
      <c r="P153" s="94">
        <f t="shared" si="58"/>
        <v>0</v>
      </c>
      <c r="Q153" s="94">
        <f t="shared" si="59"/>
        <v>0</v>
      </c>
      <c r="R153" s="94">
        <f t="shared" si="60"/>
        <v>0</v>
      </c>
      <c r="T153" s="98">
        <f t="shared" si="61"/>
        <v>0</v>
      </c>
      <c r="U153" s="94">
        <f t="shared" si="62"/>
        <v>0</v>
      </c>
      <c r="V153" s="94">
        <f t="shared" si="63"/>
        <v>0</v>
      </c>
      <c r="W153" s="94">
        <f t="shared" si="64"/>
        <v>0</v>
      </c>
      <c r="Y153" s="98">
        <f t="shared" si="65"/>
        <v>0</v>
      </c>
      <c r="Z153" s="94">
        <f t="shared" si="66"/>
        <v>0</v>
      </c>
      <c r="AA153" s="94">
        <f t="shared" si="67"/>
        <v>0</v>
      </c>
      <c r="AB153" s="94">
        <f t="shared" si="68"/>
        <v>0</v>
      </c>
      <c r="AD153" s="98">
        <f t="shared" si="69"/>
        <v>0</v>
      </c>
      <c r="AE153" s="94">
        <f t="shared" si="70"/>
        <v>0</v>
      </c>
      <c r="AF153" s="94">
        <f t="shared" si="71"/>
        <v>0</v>
      </c>
      <c r="AG153" s="94">
        <f t="shared" si="72"/>
        <v>0</v>
      </c>
    </row>
    <row r="154" spans="1:33" outlineLevel="1" x14ac:dyDescent="0.2">
      <c r="C154" s="164">
        <f t="shared" si="73"/>
        <v>13</v>
      </c>
      <c r="D154" s="201" t="str">
        <v>Spare 2</v>
      </c>
      <c r="J154" s="202"/>
      <c r="K154" s="202"/>
      <c r="L154" s="202"/>
      <c r="M154" s="202"/>
      <c r="O154" s="202"/>
      <c r="P154" s="202"/>
      <c r="Q154" s="202"/>
      <c r="R154" s="202"/>
      <c r="T154" s="202"/>
      <c r="U154" s="202"/>
      <c r="V154" s="202"/>
      <c r="W154" s="202"/>
      <c r="Y154" s="202"/>
      <c r="Z154" s="202"/>
      <c r="AA154" s="202"/>
      <c r="AB154" s="202"/>
      <c r="AD154" s="202"/>
      <c r="AE154" s="202"/>
      <c r="AF154" s="202"/>
      <c r="AG154" s="202"/>
    </row>
    <row r="155" spans="1:33" outlineLevel="1" x14ac:dyDescent="0.2">
      <c r="C155" s="164">
        <f t="shared" si="73"/>
        <v>14</v>
      </c>
      <c r="D155" s="201" t="str">
        <v>Spare 3</v>
      </c>
      <c r="J155" s="202"/>
      <c r="K155" s="202"/>
      <c r="L155" s="202"/>
      <c r="M155" s="202"/>
      <c r="O155" s="202"/>
      <c r="P155" s="202"/>
      <c r="Q155" s="202"/>
      <c r="R155" s="202"/>
      <c r="T155" s="202"/>
      <c r="U155" s="202"/>
      <c r="V155" s="202"/>
      <c r="W155" s="202"/>
      <c r="Y155" s="202"/>
      <c r="Z155" s="202"/>
      <c r="AA155" s="202"/>
      <c r="AB155" s="202"/>
      <c r="AD155" s="202"/>
      <c r="AE155" s="202"/>
      <c r="AF155" s="202"/>
      <c r="AG155" s="202"/>
    </row>
    <row r="156" spans="1:33" x14ac:dyDescent="0.2">
      <c r="C156" s="164">
        <f t="shared" si="73"/>
        <v>15</v>
      </c>
      <c r="D156" s="201" t="str">
        <v>Spare 4</v>
      </c>
      <c r="J156" s="202"/>
      <c r="K156" s="202"/>
      <c r="L156" s="202"/>
      <c r="M156" s="202"/>
      <c r="O156" s="202"/>
      <c r="P156" s="202"/>
      <c r="Q156" s="202"/>
      <c r="R156" s="202"/>
      <c r="T156" s="202"/>
      <c r="U156" s="202"/>
      <c r="V156" s="202"/>
      <c r="W156" s="202"/>
      <c r="Y156" s="202"/>
      <c r="Z156" s="202"/>
      <c r="AA156" s="202"/>
      <c r="AB156" s="202"/>
      <c r="AD156" s="202"/>
      <c r="AE156" s="202"/>
      <c r="AF156" s="202"/>
      <c r="AG156" s="202"/>
    </row>
    <row r="157" spans="1:33" ht="12.75" thickBot="1" x14ac:dyDescent="0.25"/>
    <row r="158" spans="1:33" s="185" customFormat="1" ht="18.75" thickBot="1" x14ac:dyDescent="0.25">
      <c r="A158" s="193">
        <v>4</v>
      </c>
      <c r="C158" s="194" t="s">
        <v>535</v>
      </c>
    </row>
    <row r="160" spans="1:33" outlineLevel="1" x14ac:dyDescent="0.2">
      <c r="J160" s="153">
        <f t="array" ref="J160:N160">TRANSPOSE(posibles_anos_activos)</f>
        <v>2016</v>
      </c>
      <c r="K160" s="153">
        <v>2017</v>
      </c>
      <c r="L160" s="153">
        <v>2018</v>
      </c>
      <c r="M160" s="153">
        <v>2019</v>
      </c>
      <c r="N160" s="153">
        <v>2020</v>
      </c>
    </row>
    <row r="161" spans="3:16384" ht="15" outlineLevel="1" x14ac:dyDescent="0.2">
      <c r="C161" s="221" t="s">
        <v>567</v>
      </c>
      <c r="D161" s="222"/>
      <c r="E161" s="222"/>
      <c r="F161" s="222"/>
      <c r="G161" s="222"/>
      <c r="H161" s="222"/>
      <c r="I161" s="222"/>
      <c r="J161" s="222"/>
      <c r="K161" s="222"/>
      <c r="L161" s="222"/>
      <c r="M161" s="222"/>
      <c r="N161" s="222"/>
      <c r="O161" s="222"/>
      <c r="P161" s="222"/>
      <c r="Q161" s="222"/>
      <c r="R161" s="222"/>
      <c r="S161" s="222"/>
      <c r="T161" s="222"/>
      <c r="U161" s="222"/>
      <c r="V161" s="222"/>
      <c r="W161" s="222"/>
      <c r="X161" s="222"/>
      <c r="Y161" s="222"/>
      <c r="Z161" s="222"/>
      <c r="AA161" s="222"/>
      <c r="AB161" s="222"/>
      <c r="AC161" s="222"/>
      <c r="AD161" s="222"/>
      <c r="AE161" s="222"/>
      <c r="AF161" s="222"/>
      <c r="AG161" s="222"/>
      <c r="AH161" s="222"/>
      <c r="AI161" s="222"/>
      <c r="AJ161" s="222"/>
      <c r="AK161" s="222"/>
      <c r="AL161" s="222"/>
      <c r="AM161" s="222"/>
      <c r="AN161" s="222"/>
      <c r="AO161" s="222"/>
      <c r="AP161" s="222"/>
      <c r="AQ161" s="222"/>
      <c r="AR161" s="222"/>
      <c r="AS161" s="222"/>
      <c r="AT161" s="222"/>
      <c r="AU161" s="222"/>
      <c r="AV161" s="222"/>
      <c r="AW161" s="222"/>
      <c r="AX161" s="222"/>
      <c r="AY161" s="222"/>
      <c r="AZ161" s="222"/>
      <c r="BA161" s="222"/>
      <c r="BB161" s="222"/>
      <c r="BC161" s="222"/>
      <c r="BD161" s="222"/>
      <c r="BE161" s="222"/>
      <c r="BF161" s="222"/>
      <c r="BG161" s="222"/>
      <c r="BH161" s="222"/>
      <c r="BI161" s="222"/>
      <c r="BJ161" s="222"/>
      <c r="BK161" s="222"/>
      <c r="BL161" s="222"/>
      <c r="BM161" s="222"/>
      <c r="BN161" s="222"/>
      <c r="BO161" s="222"/>
      <c r="BP161" s="222"/>
      <c r="BQ161" s="222"/>
      <c r="BR161" s="222"/>
      <c r="BS161" s="222"/>
      <c r="BT161" s="222"/>
      <c r="BU161" s="222"/>
      <c r="BV161" s="222"/>
      <c r="BW161" s="222"/>
      <c r="BX161" s="222"/>
      <c r="BY161" s="222"/>
      <c r="BZ161" s="222"/>
      <c r="CA161" s="222"/>
      <c r="CB161" s="222"/>
      <c r="CC161" s="222"/>
      <c r="CD161" s="222"/>
      <c r="CE161" s="222"/>
      <c r="CF161" s="222"/>
      <c r="CG161" s="222"/>
      <c r="CH161" s="222"/>
      <c r="CI161" s="222"/>
      <c r="CJ161" s="222"/>
      <c r="CK161" s="222"/>
      <c r="CL161" s="222"/>
      <c r="CM161" s="222"/>
      <c r="CN161" s="222"/>
      <c r="CO161" s="222"/>
      <c r="CP161" s="222"/>
      <c r="CQ161" s="222"/>
      <c r="CR161" s="222"/>
      <c r="CS161" s="222"/>
      <c r="CT161" s="222"/>
      <c r="CU161" s="222"/>
      <c r="CV161" s="222"/>
      <c r="CW161" s="222"/>
      <c r="CX161" s="222"/>
      <c r="CY161" s="222"/>
      <c r="CZ161" s="222"/>
      <c r="DA161" s="222"/>
      <c r="DB161" s="222"/>
      <c r="DC161" s="222"/>
      <c r="DD161" s="222"/>
      <c r="DE161" s="222"/>
      <c r="DF161" s="222"/>
      <c r="DG161" s="222"/>
      <c r="DH161" s="222"/>
      <c r="DI161" s="222"/>
      <c r="DJ161" s="222"/>
      <c r="DK161" s="222"/>
      <c r="DL161" s="222"/>
      <c r="DM161" s="222"/>
      <c r="DN161" s="222"/>
      <c r="DO161" s="222"/>
      <c r="DP161" s="222"/>
      <c r="DQ161" s="222"/>
      <c r="DR161" s="222"/>
      <c r="DS161" s="222"/>
      <c r="DT161" s="222"/>
      <c r="DU161" s="222"/>
      <c r="DV161" s="222"/>
      <c r="DW161" s="222"/>
      <c r="DX161" s="222"/>
      <c r="DY161" s="222"/>
      <c r="DZ161" s="222"/>
      <c r="EA161" s="222"/>
      <c r="EB161" s="222"/>
      <c r="EC161" s="222"/>
      <c r="ED161" s="222"/>
      <c r="EE161" s="222"/>
      <c r="EF161" s="222"/>
      <c r="EG161" s="222"/>
      <c r="EH161" s="222"/>
      <c r="EI161" s="222"/>
      <c r="EJ161" s="222"/>
      <c r="EK161" s="222"/>
      <c r="EL161" s="222"/>
      <c r="EM161" s="222"/>
      <c r="EN161" s="222"/>
      <c r="EO161" s="222"/>
      <c r="EP161" s="222"/>
      <c r="EQ161" s="222"/>
      <c r="ER161" s="222"/>
      <c r="ES161" s="222"/>
      <c r="ET161" s="222"/>
      <c r="EU161" s="222"/>
      <c r="EV161" s="222"/>
      <c r="EW161" s="222"/>
      <c r="EX161" s="222"/>
      <c r="EY161" s="222"/>
      <c r="EZ161" s="222"/>
      <c r="FA161" s="222"/>
      <c r="FB161" s="222"/>
      <c r="FC161" s="222"/>
      <c r="FD161" s="222"/>
      <c r="FE161" s="222"/>
      <c r="FF161" s="222"/>
      <c r="FG161" s="222"/>
      <c r="FH161" s="222"/>
      <c r="FI161" s="222"/>
      <c r="FJ161" s="222"/>
      <c r="FK161" s="222"/>
      <c r="FL161" s="222"/>
      <c r="FM161" s="222"/>
      <c r="FN161" s="222"/>
      <c r="FO161" s="222"/>
      <c r="FP161" s="222"/>
      <c r="FQ161" s="222"/>
      <c r="FR161" s="222"/>
      <c r="FS161" s="222"/>
      <c r="FT161" s="222"/>
      <c r="FU161" s="222"/>
      <c r="FV161" s="222"/>
      <c r="FW161" s="222"/>
      <c r="FX161" s="222"/>
      <c r="FY161" s="222"/>
      <c r="FZ161" s="222"/>
      <c r="GA161" s="222"/>
      <c r="GB161" s="222"/>
      <c r="GC161" s="222"/>
      <c r="GD161" s="222"/>
      <c r="GE161" s="222"/>
      <c r="GF161" s="222"/>
      <c r="GG161" s="222"/>
      <c r="GH161" s="222"/>
      <c r="GI161" s="222"/>
      <c r="GJ161" s="222"/>
      <c r="GK161" s="222"/>
      <c r="GL161" s="222"/>
      <c r="GM161" s="222"/>
      <c r="GN161" s="222"/>
      <c r="GO161" s="222"/>
      <c r="GP161" s="222"/>
      <c r="GQ161" s="222"/>
      <c r="GR161" s="222"/>
      <c r="GS161" s="222"/>
      <c r="GT161" s="222"/>
      <c r="GU161" s="222"/>
      <c r="GV161" s="222"/>
      <c r="GW161" s="222"/>
      <c r="GX161" s="222"/>
      <c r="GY161" s="222"/>
      <c r="GZ161" s="222"/>
      <c r="HA161" s="222"/>
      <c r="HB161" s="222"/>
      <c r="HC161" s="222"/>
      <c r="HD161" s="222"/>
      <c r="HE161" s="222"/>
      <c r="HF161" s="222"/>
      <c r="HG161" s="222"/>
      <c r="HH161" s="222"/>
      <c r="HI161" s="222"/>
      <c r="HJ161" s="222"/>
      <c r="HK161" s="222"/>
      <c r="HL161" s="222"/>
      <c r="HM161" s="222"/>
      <c r="HN161" s="222"/>
      <c r="HO161" s="222"/>
      <c r="HP161" s="222"/>
      <c r="HQ161" s="222"/>
      <c r="HR161" s="222"/>
      <c r="HS161" s="222"/>
      <c r="HT161" s="222"/>
      <c r="HU161" s="222"/>
      <c r="HV161" s="222"/>
      <c r="HW161" s="222"/>
      <c r="HX161" s="222"/>
      <c r="HY161" s="222"/>
      <c r="HZ161" s="222"/>
      <c r="IA161" s="222"/>
      <c r="IB161" s="222"/>
      <c r="IC161" s="222"/>
      <c r="ID161" s="222"/>
      <c r="IE161" s="222"/>
      <c r="IF161" s="222"/>
      <c r="IG161" s="222"/>
      <c r="IH161" s="222"/>
      <c r="II161" s="222"/>
      <c r="IJ161" s="222"/>
      <c r="IK161" s="222"/>
      <c r="IL161" s="222"/>
      <c r="IM161" s="222"/>
      <c r="IN161" s="222"/>
      <c r="IO161" s="222"/>
      <c r="IP161" s="222"/>
      <c r="IQ161" s="222"/>
      <c r="IR161" s="222"/>
      <c r="IS161" s="222"/>
      <c r="IT161" s="222"/>
      <c r="IU161" s="222"/>
      <c r="IV161" s="222"/>
      <c r="IW161" s="222"/>
      <c r="IX161" s="222"/>
      <c r="IY161" s="222"/>
      <c r="IZ161" s="222"/>
      <c r="JA161" s="222"/>
      <c r="JB161" s="222"/>
      <c r="JC161" s="222"/>
      <c r="JD161" s="222"/>
      <c r="JE161" s="222"/>
      <c r="JF161" s="222"/>
      <c r="JG161" s="222"/>
      <c r="JH161" s="222"/>
      <c r="JI161" s="222"/>
      <c r="JJ161" s="222"/>
      <c r="JK161" s="222"/>
      <c r="JL161" s="222"/>
      <c r="JM161" s="222"/>
      <c r="JN161" s="222"/>
      <c r="JO161" s="222"/>
      <c r="JP161" s="222"/>
      <c r="JQ161" s="222"/>
      <c r="JR161" s="222"/>
      <c r="JS161" s="222"/>
      <c r="JT161" s="222"/>
      <c r="JU161" s="222"/>
      <c r="JV161" s="222"/>
      <c r="JW161" s="222"/>
      <c r="JX161" s="222"/>
      <c r="JY161" s="222"/>
      <c r="JZ161" s="222"/>
      <c r="KA161" s="222"/>
      <c r="KB161" s="222"/>
      <c r="KC161" s="222"/>
      <c r="KD161" s="222"/>
      <c r="KE161" s="222"/>
      <c r="KF161" s="222"/>
      <c r="KG161" s="222"/>
      <c r="KH161" s="222"/>
      <c r="KI161" s="222"/>
      <c r="KJ161" s="222"/>
      <c r="KK161" s="222"/>
      <c r="KL161" s="222"/>
      <c r="KM161" s="222"/>
      <c r="KN161" s="222"/>
      <c r="KO161" s="222"/>
      <c r="KP161" s="222"/>
      <c r="KQ161" s="222"/>
      <c r="KR161" s="222"/>
      <c r="KS161" s="222"/>
      <c r="KT161" s="222"/>
      <c r="KU161" s="222"/>
      <c r="KV161" s="222"/>
      <c r="KW161" s="222"/>
      <c r="KX161" s="222"/>
      <c r="KY161" s="222"/>
      <c r="KZ161" s="222"/>
      <c r="LA161" s="222"/>
      <c r="LB161" s="222"/>
      <c r="LC161" s="222"/>
      <c r="LD161" s="222"/>
      <c r="LE161" s="222"/>
      <c r="LF161" s="222"/>
      <c r="LG161" s="222"/>
      <c r="LH161" s="222"/>
      <c r="LI161" s="222"/>
      <c r="LJ161" s="222"/>
      <c r="LK161" s="222"/>
      <c r="LL161" s="222"/>
      <c r="LM161" s="222"/>
      <c r="LN161" s="222"/>
      <c r="LO161" s="222"/>
      <c r="LP161" s="222"/>
      <c r="LQ161" s="222"/>
      <c r="LR161" s="222"/>
      <c r="LS161" s="222"/>
      <c r="LT161" s="222"/>
      <c r="LU161" s="222"/>
      <c r="LV161" s="222"/>
      <c r="LW161" s="222"/>
      <c r="LX161" s="222"/>
      <c r="LY161" s="222"/>
      <c r="LZ161" s="222"/>
      <c r="MA161" s="222"/>
      <c r="MB161" s="222"/>
      <c r="MC161" s="222"/>
      <c r="MD161" s="222"/>
      <c r="ME161" s="222"/>
      <c r="MF161" s="222"/>
      <c r="MG161" s="222"/>
      <c r="MH161" s="222"/>
      <c r="MI161" s="222"/>
      <c r="MJ161" s="222"/>
      <c r="MK161" s="222"/>
      <c r="ML161" s="222"/>
      <c r="MM161" s="222"/>
      <c r="MN161" s="222"/>
      <c r="MO161" s="222"/>
      <c r="MP161" s="222"/>
      <c r="MQ161" s="222"/>
      <c r="MR161" s="222"/>
      <c r="MS161" s="222"/>
      <c r="MT161" s="222"/>
      <c r="MU161" s="222"/>
      <c r="MV161" s="222"/>
      <c r="MW161" s="222"/>
      <c r="MX161" s="222"/>
      <c r="MY161" s="222"/>
      <c r="MZ161" s="222"/>
      <c r="NA161" s="222"/>
      <c r="NB161" s="222"/>
      <c r="NC161" s="222"/>
      <c r="ND161" s="222"/>
      <c r="NE161" s="222"/>
      <c r="NF161" s="222"/>
      <c r="NG161" s="222"/>
      <c r="NH161" s="222"/>
      <c r="NI161" s="222"/>
      <c r="NJ161" s="222"/>
      <c r="NK161" s="222"/>
      <c r="NL161" s="222"/>
      <c r="NM161" s="222"/>
      <c r="NN161" s="222"/>
      <c r="NO161" s="222"/>
      <c r="NP161" s="222"/>
      <c r="NQ161" s="222"/>
      <c r="NR161" s="222"/>
      <c r="NS161" s="222"/>
      <c r="NT161" s="222"/>
      <c r="NU161" s="222"/>
      <c r="NV161" s="222"/>
      <c r="NW161" s="222"/>
      <c r="NX161" s="222"/>
      <c r="NY161" s="222"/>
      <c r="NZ161" s="222"/>
      <c r="OA161" s="222"/>
      <c r="OB161" s="222"/>
      <c r="OC161" s="222"/>
      <c r="OD161" s="222"/>
      <c r="OE161" s="222"/>
      <c r="OF161" s="222"/>
      <c r="OG161" s="222"/>
      <c r="OH161" s="222"/>
      <c r="OI161" s="222"/>
      <c r="OJ161" s="222"/>
      <c r="OK161" s="222"/>
      <c r="OL161" s="222"/>
      <c r="OM161" s="222"/>
      <c r="ON161" s="222"/>
      <c r="OO161" s="222"/>
      <c r="OP161" s="222"/>
      <c r="OQ161" s="222"/>
      <c r="OR161" s="222"/>
      <c r="OS161" s="222"/>
      <c r="OT161" s="222"/>
      <c r="OU161" s="222"/>
      <c r="OV161" s="222"/>
      <c r="OW161" s="222"/>
      <c r="OX161" s="222"/>
      <c r="OY161" s="222"/>
      <c r="OZ161" s="222"/>
      <c r="PA161" s="222"/>
      <c r="PB161" s="222"/>
      <c r="PC161" s="222"/>
      <c r="PD161" s="222"/>
      <c r="PE161" s="222"/>
      <c r="PF161" s="222"/>
      <c r="PG161" s="222"/>
      <c r="PH161" s="222"/>
      <c r="PI161" s="222"/>
      <c r="PJ161" s="222"/>
      <c r="PK161" s="222"/>
      <c r="PL161" s="222"/>
      <c r="PM161" s="222"/>
      <c r="PN161" s="222"/>
      <c r="PO161" s="222"/>
      <c r="PP161" s="222"/>
      <c r="PQ161" s="222"/>
      <c r="PR161" s="222"/>
      <c r="PS161" s="222"/>
      <c r="PT161" s="222"/>
      <c r="PU161" s="222"/>
      <c r="PV161" s="222"/>
      <c r="PW161" s="222"/>
      <c r="PX161" s="222"/>
      <c r="PY161" s="222"/>
      <c r="PZ161" s="222"/>
      <c r="QA161" s="222"/>
      <c r="QB161" s="222"/>
      <c r="QC161" s="222"/>
      <c r="QD161" s="222"/>
      <c r="QE161" s="222"/>
      <c r="QF161" s="222"/>
      <c r="QG161" s="222"/>
      <c r="QH161" s="222"/>
      <c r="QI161" s="222"/>
      <c r="QJ161" s="222"/>
      <c r="QK161" s="222"/>
      <c r="QL161" s="222"/>
      <c r="QM161" s="222"/>
      <c r="QN161" s="222"/>
      <c r="QO161" s="222"/>
      <c r="QP161" s="222"/>
      <c r="QQ161" s="222"/>
      <c r="QR161" s="222"/>
      <c r="QS161" s="222"/>
      <c r="QT161" s="222"/>
      <c r="QU161" s="222"/>
      <c r="QV161" s="222"/>
      <c r="QW161" s="222"/>
      <c r="QX161" s="222"/>
      <c r="QY161" s="222"/>
      <c r="QZ161" s="222"/>
      <c r="RA161" s="222"/>
      <c r="RB161" s="222"/>
      <c r="RC161" s="222"/>
      <c r="RD161" s="222"/>
      <c r="RE161" s="222"/>
      <c r="RF161" s="222"/>
      <c r="RG161" s="222"/>
      <c r="RH161" s="222"/>
      <c r="RI161" s="222"/>
      <c r="RJ161" s="222"/>
      <c r="RK161" s="222"/>
      <c r="RL161" s="222"/>
      <c r="RM161" s="222"/>
      <c r="RN161" s="222"/>
      <c r="RO161" s="222"/>
      <c r="RP161" s="222"/>
      <c r="RQ161" s="222"/>
      <c r="RR161" s="222"/>
      <c r="RS161" s="222"/>
      <c r="RT161" s="222"/>
      <c r="RU161" s="222"/>
      <c r="RV161" s="222"/>
      <c r="RW161" s="222"/>
      <c r="RX161" s="222"/>
      <c r="RY161" s="222"/>
      <c r="RZ161" s="222"/>
      <c r="SA161" s="222"/>
      <c r="SB161" s="222"/>
      <c r="SC161" s="222"/>
      <c r="SD161" s="222"/>
      <c r="SE161" s="222"/>
      <c r="SF161" s="222"/>
      <c r="SG161" s="222"/>
      <c r="SH161" s="222"/>
      <c r="SI161" s="222"/>
      <c r="SJ161" s="222"/>
      <c r="SK161" s="222"/>
      <c r="SL161" s="222"/>
      <c r="SM161" s="222"/>
      <c r="SN161" s="222"/>
      <c r="SO161" s="222"/>
      <c r="SP161" s="222"/>
      <c r="SQ161" s="222"/>
      <c r="SR161" s="222"/>
      <c r="SS161" s="222"/>
      <c r="ST161" s="222"/>
      <c r="SU161" s="222"/>
      <c r="SV161" s="222"/>
      <c r="SW161" s="222"/>
      <c r="SX161" s="222"/>
      <c r="SY161" s="222"/>
      <c r="SZ161" s="222"/>
      <c r="TA161" s="222"/>
      <c r="TB161" s="222"/>
      <c r="TC161" s="222"/>
      <c r="TD161" s="222"/>
      <c r="TE161" s="222"/>
      <c r="TF161" s="222"/>
      <c r="TG161" s="222"/>
      <c r="TH161" s="222"/>
      <c r="TI161" s="222"/>
      <c r="TJ161" s="222"/>
      <c r="TK161" s="222"/>
      <c r="TL161" s="222"/>
      <c r="TM161" s="222"/>
      <c r="TN161" s="222"/>
      <c r="TO161" s="222"/>
      <c r="TP161" s="222"/>
      <c r="TQ161" s="222"/>
      <c r="TR161" s="222"/>
      <c r="TS161" s="222"/>
      <c r="TT161" s="222"/>
      <c r="TU161" s="222"/>
      <c r="TV161" s="222"/>
      <c r="TW161" s="222"/>
      <c r="TX161" s="222"/>
      <c r="TY161" s="222"/>
      <c r="TZ161" s="222"/>
      <c r="UA161" s="222"/>
      <c r="UB161" s="222"/>
      <c r="UC161" s="222"/>
      <c r="UD161" s="222"/>
      <c r="UE161" s="222"/>
      <c r="UF161" s="222"/>
      <c r="UG161" s="222"/>
      <c r="UH161" s="222"/>
      <c r="UI161" s="222"/>
      <c r="UJ161" s="222"/>
      <c r="UK161" s="222"/>
      <c r="UL161" s="222"/>
      <c r="UM161" s="222"/>
      <c r="UN161" s="222"/>
      <c r="UO161" s="222"/>
      <c r="UP161" s="222"/>
      <c r="UQ161" s="222"/>
      <c r="UR161" s="222"/>
      <c r="US161" s="222"/>
      <c r="UT161" s="222"/>
      <c r="UU161" s="222"/>
      <c r="UV161" s="222"/>
      <c r="UW161" s="222"/>
      <c r="UX161" s="222"/>
      <c r="UY161" s="222"/>
      <c r="UZ161" s="222"/>
      <c r="VA161" s="222"/>
      <c r="VB161" s="222"/>
      <c r="VC161" s="222"/>
      <c r="VD161" s="222"/>
      <c r="VE161" s="222"/>
      <c r="VF161" s="222"/>
      <c r="VG161" s="222"/>
      <c r="VH161" s="222"/>
      <c r="VI161" s="222"/>
      <c r="VJ161" s="222"/>
      <c r="VK161" s="222"/>
      <c r="VL161" s="222"/>
      <c r="VM161" s="222"/>
      <c r="VN161" s="222"/>
      <c r="VO161" s="222"/>
      <c r="VP161" s="222"/>
      <c r="VQ161" s="222"/>
      <c r="VR161" s="222"/>
      <c r="VS161" s="222"/>
      <c r="VT161" s="222"/>
      <c r="VU161" s="222"/>
      <c r="VV161" s="222"/>
      <c r="VW161" s="222"/>
      <c r="VX161" s="222"/>
      <c r="VY161" s="222"/>
      <c r="VZ161" s="222"/>
      <c r="WA161" s="222"/>
      <c r="WB161" s="222"/>
      <c r="WC161" s="222"/>
      <c r="WD161" s="222"/>
      <c r="WE161" s="222"/>
      <c r="WF161" s="222"/>
      <c r="WG161" s="222"/>
      <c r="WH161" s="222"/>
      <c r="WI161" s="222"/>
      <c r="WJ161" s="222"/>
      <c r="WK161" s="222"/>
      <c r="WL161" s="222"/>
      <c r="WM161" s="222"/>
      <c r="WN161" s="222"/>
      <c r="WO161" s="222"/>
      <c r="WP161" s="222"/>
      <c r="WQ161" s="222"/>
      <c r="WR161" s="222"/>
      <c r="WS161" s="222"/>
      <c r="WT161" s="222"/>
      <c r="WU161" s="222"/>
      <c r="WV161" s="222"/>
      <c r="WW161" s="222"/>
      <c r="WX161" s="222"/>
      <c r="WY161" s="222"/>
      <c r="WZ161" s="222"/>
      <c r="XA161" s="222"/>
      <c r="XB161" s="222"/>
      <c r="XC161" s="222"/>
      <c r="XD161" s="222"/>
      <c r="XE161" s="222"/>
      <c r="XF161" s="222"/>
      <c r="XG161" s="222"/>
      <c r="XH161" s="222"/>
      <c r="XI161" s="222"/>
      <c r="XJ161" s="222"/>
      <c r="XK161" s="222"/>
      <c r="XL161" s="222"/>
      <c r="XM161" s="222"/>
      <c r="XN161" s="222"/>
      <c r="XO161" s="222"/>
      <c r="XP161" s="222"/>
      <c r="XQ161" s="222"/>
      <c r="XR161" s="222"/>
      <c r="XS161" s="222"/>
      <c r="XT161" s="222"/>
      <c r="XU161" s="222"/>
      <c r="XV161" s="222"/>
      <c r="XW161" s="222"/>
      <c r="XX161" s="222"/>
      <c r="XY161" s="222"/>
      <c r="XZ161" s="222"/>
      <c r="YA161" s="222"/>
      <c r="YB161" s="222"/>
      <c r="YC161" s="222"/>
      <c r="YD161" s="222"/>
      <c r="YE161" s="222"/>
      <c r="YF161" s="222"/>
      <c r="YG161" s="222"/>
      <c r="YH161" s="222"/>
      <c r="YI161" s="222"/>
      <c r="YJ161" s="222"/>
      <c r="YK161" s="222"/>
      <c r="YL161" s="222"/>
      <c r="YM161" s="222"/>
      <c r="YN161" s="222"/>
      <c r="YO161" s="222"/>
      <c r="YP161" s="222"/>
      <c r="YQ161" s="222"/>
      <c r="YR161" s="222"/>
      <c r="YS161" s="222"/>
      <c r="YT161" s="222"/>
      <c r="YU161" s="222"/>
      <c r="YV161" s="222"/>
      <c r="YW161" s="222"/>
      <c r="YX161" s="222"/>
      <c r="YY161" s="222"/>
      <c r="YZ161" s="222"/>
      <c r="ZA161" s="222"/>
      <c r="ZB161" s="222"/>
      <c r="ZC161" s="222"/>
      <c r="ZD161" s="222"/>
      <c r="ZE161" s="222"/>
      <c r="ZF161" s="222"/>
      <c r="ZG161" s="222"/>
      <c r="ZH161" s="222"/>
      <c r="ZI161" s="222"/>
      <c r="ZJ161" s="222"/>
      <c r="ZK161" s="222"/>
      <c r="ZL161" s="222"/>
      <c r="ZM161" s="222"/>
      <c r="ZN161" s="222"/>
      <c r="ZO161" s="222"/>
      <c r="ZP161" s="222"/>
      <c r="ZQ161" s="222"/>
      <c r="ZR161" s="222"/>
      <c r="ZS161" s="222"/>
      <c r="ZT161" s="222"/>
      <c r="ZU161" s="222"/>
      <c r="ZV161" s="222"/>
      <c r="ZW161" s="222"/>
      <c r="ZX161" s="222"/>
      <c r="ZY161" s="222"/>
      <c r="ZZ161" s="222"/>
      <c r="AAA161" s="222"/>
      <c r="AAB161" s="222"/>
      <c r="AAC161" s="222"/>
      <c r="AAD161" s="222"/>
      <c r="AAE161" s="222"/>
      <c r="AAF161" s="222"/>
      <c r="AAG161" s="222"/>
      <c r="AAH161" s="222"/>
      <c r="AAI161" s="222"/>
      <c r="AAJ161" s="222"/>
      <c r="AAK161" s="222"/>
      <c r="AAL161" s="222"/>
      <c r="AAM161" s="222"/>
      <c r="AAN161" s="222"/>
      <c r="AAO161" s="222"/>
      <c r="AAP161" s="222"/>
      <c r="AAQ161" s="222"/>
      <c r="AAR161" s="222"/>
      <c r="AAS161" s="222"/>
      <c r="AAT161" s="222"/>
      <c r="AAU161" s="222"/>
      <c r="AAV161" s="222"/>
      <c r="AAW161" s="222"/>
      <c r="AAX161" s="222"/>
      <c r="AAY161" s="222"/>
      <c r="AAZ161" s="222"/>
      <c r="ABA161" s="222"/>
      <c r="ABB161" s="222"/>
      <c r="ABC161" s="222"/>
      <c r="ABD161" s="222"/>
      <c r="ABE161" s="222"/>
      <c r="ABF161" s="222"/>
      <c r="ABG161" s="222"/>
      <c r="ABH161" s="222"/>
      <c r="ABI161" s="222"/>
      <c r="ABJ161" s="222"/>
      <c r="ABK161" s="222"/>
      <c r="ABL161" s="222"/>
      <c r="ABM161" s="222"/>
      <c r="ABN161" s="222"/>
      <c r="ABO161" s="222"/>
      <c r="ABP161" s="222"/>
      <c r="ABQ161" s="222"/>
      <c r="ABR161" s="222"/>
      <c r="ABS161" s="222"/>
      <c r="ABT161" s="222"/>
      <c r="ABU161" s="222"/>
      <c r="ABV161" s="222"/>
      <c r="ABW161" s="222"/>
      <c r="ABX161" s="222"/>
      <c r="ABY161" s="222"/>
      <c r="ABZ161" s="222"/>
      <c r="ACA161" s="222"/>
      <c r="ACB161" s="222"/>
      <c r="ACC161" s="222"/>
      <c r="ACD161" s="222"/>
      <c r="ACE161" s="222"/>
      <c r="ACF161" s="222"/>
      <c r="ACG161" s="222"/>
      <c r="ACH161" s="222"/>
      <c r="ACI161" s="222"/>
      <c r="ACJ161" s="222"/>
      <c r="ACK161" s="222"/>
      <c r="ACL161" s="222"/>
      <c r="ACM161" s="222"/>
      <c r="ACN161" s="222"/>
      <c r="ACO161" s="222"/>
      <c r="ACP161" s="222"/>
      <c r="ACQ161" s="222"/>
      <c r="ACR161" s="222"/>
      <c r="ACS161" s="222"/>
      <c r="ACT161" s="222"/>
      <c r="ACU161" s="222"/>
      <c r="ACV161" s="222"/>
      <c r="ACW161" s="222"/>
      <c r="ACX161" s="222"/>
      <c r="ACY161" s="222"/>
      <c r="ACZ161" s="222"/>
      <c r="ADA161" s="222"/>
      <c r="ADB161" s="222"/>
      <c r="ADC161" s="222"/>
      <c r="ADD161" s="222"/>
      <c r="ADE161" s="222"/>
      <c r="ADF161" s="222"/>
      <c r="ADG161" s="222"/>
      <c r="ADH161" s="222"/>
      <c r="ADI161" s="222"/>
      <c r="ADJ161" s="222"/>
      <c r="ADK161" s="222"/>
      <c r="ADL161" s="222"/>
      <c r="ADM161" s="222"/>
      <c r="ADN161" s="222"/>
      <c r="ADO161" s="222"/>
      <c r="ADP161" s="222"/>
      <c r="ADQ161" s="222"/>
      <c r="ADR161" s="222"/>
      <c r="ADS161" s="222"/>
      <c r="ADT161" s="222"/>
      <c r="ADU161" s="222"/>
      <c r="ADV161" s="222"/>
      <c r="ADW161" s="222"/>
      <c r="ADX161" s="222"/>
      <c r="ADY161" s="222"/>
      <c r="ADZ161" s="222"/>
      <c r="AEA161" s="222"/>
      <c r="AEB161" s="222"/>
      <c r="AEC161" s="222"/>
      <c r="AED161" s="222"/>
      <c r="AEE161" s="222"/>
      <c r="AEF161" s="222"/>
      <c r="AEG161" s="222"/>
      <c r="AEH161" s="222"/>
      <c r="AEI161" s="222"/>
      <c r="AEJ161" s="222"/>
      <c r="AEK161" s="222"/>
      <c r="AEL161" s="222"/>
      <c r="AEM161" s="222"/>
      <c r="AEN161" s="222"/>
      <c r="AEO161" s="222"/>
      <c r="AEP161" s="222"/>
      <c r="AEQ161" s="222"/>
      <c r="AER161" s="222"/>
      <c r="AES161" s="222"/>
      <c r="AET161" s="222"/>
      <c r="AEU161" s="222"/>
      <c r="AEV161" s="222"/>
      <c r="AEW161" s="222"/>
      <c r="AEX161" s="222"/>
      <c r="AEY161" s="222"/>
      <c r="AEZ161" s="222"/>
      <c r="AFA161" s="222"/>
      <c r="AFB161" s="222"/>
      <c r="AFC161" s="222"/>
      <c r="AFD161" s="222"/>
      <c r="AFE161" s="222"/>
      <c r="AFF161" s="222"/>
      <c r="AFG161" s="222"/>
      <c r="AFH161" s="222"/>
      <c r="AFI161" s="222"/>
      <c r="AFJ161" s="222"/>
      <c r="AFK161" s="222"/>
      <c r="AFL161" s="222"/>
      <c r="AFM161" s="222"/>
      <c r="AFN161" s="222"/>
      <c r="AFO161" s="222"/>
      <c r="AFP161" s="222"/>
      <c r="AFQ161" s="222"/>
      <c r="AFR161" s="222"/>
      <c r="AFS161" s="222"/>
      <c r="AFT161" s="222"/>
      <c r="AFU161" s="222"/>
      <c r="AFV161" s="222"/>
      <c r="AFW161" s="222"/>
      <c r="AFX161" s="222"/>
      <c r="AFY161" s="222"/>
      <c r="AFZ161" s="222"/>
      <c r="AGA161" s="222"/>
      <c r="AGB161" s="222"/>
      <c r="AGC161" s="222"/>
      <c r="AGD161" s="222"/>
      <c r="AGE161" s="222"/>
      <c r="AGF161" s="222"/>
      <c r="AGG161" s="222"/>
      <c r="AGH161" s="222"/>
      <c r="AGI161" s="222"/>
      <c r="AGJ161" s="222"/>
      <c r="AGK161" s="222"/>
      <c r="AGL161" s="222"/>
      <c r="AGM161" s="222"/>
      <c r="AGN161" s="222"/>
      <c r="AGO161" s="222"/>
      <c r="AGP161" s="222"/>
      <c r="AGQ161" s="222"/>
      <c r="AGR161" s="222"/>
      <c r="AGS161" s="222"/>
      <c r="AGT161" s="222"/>
      <c r="AGU161" s="222"/>
      <c r="AGV161" s="222"/>
      <c r="AGW161" s="222"/>
      <c r="AGX161" s="222"/>
      <c r="AGY161" s="222"/>
      <c r="AGZ161" s="222"/>
      <c r="AHA161" s="222"/>
      <c r="AHB161" s="222"/>
      <c r="AHC161" s="222"/>
      <c r="AHD161" s="222"/>
      <c r="AHE161" s="222"/>
      <c r="AHF161" s="222"/>
      <c r="AHG161" s="222"/>
      <c r="AHH161" s="222"/>
      <c r="AHI161" s="222"/>
      <c r="AHJ161" s="222"/>
      <c r="AHK161" s="222"/>
      <c r="AHL161" s="222"/>
      <c r="AHM161" s="222"/>
      <c r="AHN161" s="222"/>
      <c r="AHO161" s="222"/>
      <c r="AHP161" s="222"/>
      <c r="AHQ161" s="222"/>
      <c r="AHR161" s="222"/>
      <c r="AHS161" s="222"/>
      <c r="AHT161" s="222"/>
      <c r="AHU161" s="222"/>
      <c r="AHV161" s="222"/>
      <c r="AHW161" s="222"/>
      <c r="AHX161" s="222"/>
      <c r="AHY161" s="222"/>
      <c r="AHZ161" s="222"/>
      <c r="AIA161" s="222"/>
      <c r="AIB161" s="222"/>
      <c r="AIC161" s="222"/>
      <c r="AID161" s="222"/>
      <c r="AIE161" s="222"/>
      <c r="AIF161" s="222"/>
      <c r="AIG161" s="222"/>
      <c r="AIH161" s="222"/>
      <c r="AII161" s="222"/>
      <c r="AIJ161" s="222"/>
      <c r="AIK161" s="222"/>
      <c r="AIL161" s="222"/>
      <c r="AIM161" s="222"/>
      <c r="AIN161" s="222"/>
      <c r="AIO161" s="222"/>
      <c r="AIP161" s="222"/>
      <c r="AIQ161" s="222"/>
      <c r="AIR161" s="222"/>
      <c r="AIS161" s="222"/>
      <c r="AIT161" s="222"/>
      <c r="AIU161" s="222"/>
      <c r="AIV161" s="222"/>
      <c r="AIW161" s="222"/>
      <c r="AIX161" s="222"/>
      <c r="AIY161" s="222"/>
      <c r="AIZ161" s="222"/>
      <c r="AJA161" s="222"/>
      <c r="AJB161" s="222"/>
      <c r="AJC161" s="222"/>
      <c r="AJD161" s="222"/>
      <c r="AJE161" s="222"/>
      <c r="AJF161" s="222"/>
      <c r="AJG161" s="222"/>
      <c r="AJH161" s="222"/>
      <c r="AJI161" s="222"/>
      <c r="AJJ161" s="222"/>
      <c r="AJK161" s="222"/>
      <c r="AJL161" s="222"/>
      <c r="AJM161" s="222"/>
      <c r="AJN161" s="222"/>
      <c r="AJO161" s="222"/>
      <c r="AJP161" s="222"/>
      <c r="AJQ161" s="222"/>
      <c r="AJR161" s="222"/>
      <c r="AJS161" s="222"/>
      <c r="AJT161" s="222"/>
      <c r="AJU161" s="222"/>
      <c r="AJV161" s="222"/>
      <c r="AJW161" s="222"/>
      <c r="AJX161" s="222"/>
      <c r="AJY161" s="222"/>
      <c r="AJZ161" s="222"/>
      <c r="AKA161" s="222"/>
      <c r="AKB161" s="222"/>
      <c r="AKC161" s="222"/>
      <c r="AKD161" s="222"/>
      <c r="AKE161" s="222"/>
      <c r="AKF161" s="222"/>
      <c r="AKG161" s="222"/>
      <c r="AKH161" s="222"/>
      <c r="AKI161" s="222"/>
      <c r="AKJ161" s="222"/>
      <c r="AKK161" s="222"/>
      <c r="AKL161" s="222"/>
      <c r="AKM161" s="222"/>
      <c r="AKN161" s="222"/>
      <c r="AKO161" s="222"/>
      <c r="AKP161" s="222"/>
      <c r="AKQ161" s="222"/>
      <c r="AKR161" s="222"/>
      <c r="AKS161" s="222"/>
      <c r="AKT161" s="222"/>
      <c r="AKU161" s="222"/>
      <c r="AKV161" s="222"/>
      <c r="AKW161" s="222"/>
      <c r="AKX161" s="222"/>
      <c r="AKY161" s="222"/>
      <c r="AKZ161" s="222"/>
      <c r="ALA161" s="222"/>
      <c r="ALB161" s="222"/>
      <c r="ALC161" s="222"/>
      <c r="ALD161" s="222"/>
      <c r="ALE161" s="222"/>
      <c r="ALF161" s="222"/>
      <c r="ALG161" s="222"/>
      <c r="ALH161" s="222"/>
      <c r="ALI161" s="222"/>
      <c r="ALJ161" s="222"/>
      <c r="ALK161" s="222"/>
      <c r="ALL161" s="222"/>
      <c r="ALM161" s="222"/>
      <c r="ALN161" s="222"/>
      <c r="ALO161" s="222"/>
      <c r="ALP161" s="222"/>
      <c r="ALQ161" s="222"/>
      <c r="ALR161" s="222"/>
      <c r="ALS161" s="222"/>
      <c r="ALT161" s="222"/>
      <c r="ALU161" s="222"/>
      <c r="ALV161" s="222"/>
      <c r="ALW161" s="222"/>
      <c r="ALX161" s="222"/>
      <c r="ALY161" s="222"/>
      <c r="ALZ161" s="222"/>
      <c r="AMA161" s="222"/>
      <c r="AMB161" s="222"/>
      <c r="AMC161" s="222"/>
      <c r="AMD161" s="222"/>
      <c r="AME161" s="222"/>
      <c r="AMF161" s="222"/>
      <c r="AMG161" s="222"/>
      <c r="AMH161" s="222"/>
      <c r="AMI161" s="222"/>
      <c r="AMJ161" s="222"/>
      <c r="AMK161" s="222"/>
      <c r="AML161" s="222"/>
      <c r="AMM161" s="222"/>
      <c r="AMN161" s="222"/>
      <c r="AMO161" s="222"/>
      <c r="AMP161" s="222"/>
      <c r="AMQ161" s="222"/>
      <c r="AMR161" s="222"/>
      <c r="AMS161" s="222"/>
      <c r="AMT161" s="222"/>
      <c r="AMU161" s="222"/>
      <c r="AMV161" s="222"/>
      <c r="AMW161" s="222"/>
      <c r="AMX161" s="222"/>
      <c r="AMY161" s="222"/>
      <c r="AMZ161" s="222"/>
      <c r="ANA161" s="222"/>
      <c r="ANB161" s="222"/>
      <c r="ANC161" s="222"/>
      <c r="AND161" s="222"/>
      <c r="ANE161" s="222"/>
      <c r="ANF161" s="222"/>
      <c r="ANG161" s="222"/>
      <c r="ANH161" s="222"/>
      <c r="ANI161" s="222"/>
      <c r="ANJ161" s="222"/>
      <c r="ANK161" s="222"/>
      <c r="ANL161" s="222"/>
      <c r="ANM161" s="222"/>
      <c r="ANN161" s="222"/>
      <c r="ANO161" s="222"/>
      <c r="ANP161" s="222"/>
      <c r="ANQ161" s="222"/>
      <c r="ANR161" s="222"/>
      <c r="ANS161" s="222"/>
      <c r="ANT161" s="222"/>
      <c r="ANU161" s="222"/>
      <c r="ANV161" s="222"/>
      <c r="ANW161" s="222"/>
      <c r="ANX161" s="222"/>
      <c r="ANY161" s="222"/>
      <c r="ANZ161" s="222"/>
      <c r="AOA161" s="222"/>
      <c r="AOB161" s="222"/>
      <c r="AOC161" s="222"/>
      <c r="AOD161" s="222"/>
      <c r="AOE161" s="222"/>
      <c r="AOF161" s="222"/>
      <c r="AOG161" s="222"/>
      <c r="AOH161" s="222"/>
      <c r="AOI161" s="222"/>
      <c r="AOJ161" s="222"/>
      <c r="AOK161" s="222"/>
      <c r="AOL161" s="222"/>
      <c r="AOM161" s="222"/>
      <c r="AON161" s="222"/>
      <c r="AOO161" s="222"/>
      <c r="AOP161" s="222"/>
      <c r="AOQ161" s="222"/>
      <c r="AOR161" s="222"/>
      <c r="AOS161" s="222"/>
      <c r="AOT161" s="222"/>
      <c r="AOU161" s="222"/>
      <c r="AOV161" s="222"/>
      <c r="AOW161" s="222"/>
      <c r="AOX161" s="222"/>
      <c r="AOY161" s="222"/>
      <c r="AOZ161" s="222"/>
      <c r="APA161" s="222"/>
      <c r="APB161" s="222"/>
      <c r="APC161" s="222"/>
      <c r="APD161" s="222"/>
      <c r="APE161" s="222"/>
      <c r="APF161" s="222"/>
      <c r="APG161" s="222"/>
      <c r="APH161" s="222"/>
      <c r="API161" s="222"/>
      <c r="APJ161" s="222"/>
      <c r="APK161" s="222"/>
      <c r="APL161" s="222"/>
      <c r="APM161" s="222"/>
      <c r="APN161" s="222"/>
      <c r="APO161" s="222"/>
      <c r="APP161" s="222"/>
      <c r="APQ161" s="222"/>
      <c r="APR161" s="222"/>
      <c r="APS161" s="222"/>
      <c r="APT161" s="222"/>
      <c r="APU161" s="222"/>
      <c r="APV161" s="222"/>
      <c r="APW161" s="222"/>
      <c r="APX161" s="222"/>
      <c r="APY161" s="222"/>
      <c r="APZ161" s="222"/>
      <c r="AQA161" s="222"/>
      <c r="AQB161" s="222"/>
      <c r="AQC161" s="222"/>
      <c r="AQD161" s="222"/>
      <c r="AQE161" s="222"/>
      <c r="AQF161" s="222"/>
      <c r="AQG161" s="222"/>
      <c r="AQH161" s="222"/>
      <c r="AQI161" s="222"/>
      <c r="AQJ161" s="222"/>
      <c r="AQK161" s="222"/>
      <c r="AQL161" s="222"/>
      <c r="AQM161" s="222"/>
      <c r="AQN161" s="222"/>
      <c r="AQO161" s="222"/>
      <c r="AQP161" s="222"/>
      <c r="AQQ161" s="222"/>
      <c r="AQR161" s="222"/>
      <c r="AQS161" s="222"/>
      <c r="AQT161" s="222"/>
      <c r="AQU161" s="222"/>
      <c r="AQV161" s="222"/>
      <c r="AQW161" s="222"/>
      <c r="AQX161" s="222"/>
      <c r="AQY161" s="222"/>
      <c r="AQZ161" s="222"/>
      <c r="ARA161" s="222"/>
      <c r="ARB161" s="222"/>
      <c r="ARC161" s="222"/>
      <c r="ARD161" s="222"/>
      <c r="ARE161" s="222"/>
      <c r="ARF161" s="222"/>
      <c r="ARG161" s="222"/>
      <c r="ARH161" s="222"/>
      <c r="ARI161" s="222"/>
      <c r="ARJ161" s="222"/>
      <c r="ARK161" s="222"/>
      <c r="ARL161" s="222"/>
      <c r="ARM161" s="222"/>
      <c r="ARN161" s="222"/>
      <c r="ARO161" s="222"/>
      <c r="ARP161" s="222"/>
      <c r="ARQ161" s="222"/>
      <c r="ARR161" s="222"/>
      <c r="ARS161" s="222"/>
      <c r="ART161" s="222"/>
      <c r="ARU161" s="222"/>
      <c r="ARV161" s="222"/>
      <c r="ARW161" s="222"/>
      <c r="ARX161" s="222"/>
      <c r="ARY161" s="222"/>
      <c r="ARZ161" s="222"/>
      <c r="ASA161" s="222"/>
      <c r="ASB161" s="222"/>
      <c r="ASC161" s="222"/>
      <c r="ASD161" s="222"/>
      <c r="ASE161" s="222"/>
      <c r="ASF161" s="222"/>
      <c r="ASG161" s="222"/>
      <c r="ASH161" s="222"/>
      <c r="ASI161" s="222"/>
      <c r="ASJ161" s="222"/>
      <c r="ASK161" s="222"/>
      <c r="ASL161" s="222"/>
      <c r="ASM161" s="222"/>
      <c r="ASN161" s="222"/>
      <c r="ASO161" s="222"/>
      <c r="ASP161" s="222"/>
      <c r="ASQ161" s="222"/>
      <c r="ASR161" s="222"/>
      <c r="ASS161" s="222"/>
      <c r="AST161" s="222"/>
      <c r="ASU161" s="222"/>
      <c r="ASV161" s="222"/>
      <c r="ASW161" s="222"/>
      <c r="ASX161" s="222"/>
      <c r="ASY161" s="222"/>
      <c r="ASZ161" s="222"/>
      <c r="ATA161" s="222"/>
      <c r="ATB161" s="222"/>
      <c r="ATC161" s="222"/>
      <c r="ATD161" s="222"/>
      <c r="ATE161" s="222"/>
      <c r="ATF161" s="222"/>
      <c r="ATG161" s="222"/>
      <c r="ATH161" s="222"/>
      <c r="ATI161" s="222"/>
      <c r="ATJ161" s="222"/>
      <c r="ATK161" s="222"/>
      <c r="ATL161" s="222"/>
      <c r="ATM161" s="222"/>
      <c r="ATN161" s="222"/>
      <c r="ATO161" s="222"/>
      <c r="ATP161" s="222"/>
      <c r="ATQ161" s="222"/>
      <c r="ATR161" s="222"/>
      <c r="ATS161" s="222"/>
      <c r="ATT161" s="222"/>
      <c r="ATU161" s="222"/>
      <c r="ATV161" s="222"/>
      <c r="ATW161" s="222"/>
      <c r="ATX161" s="222"/>
      <c r="ATY161" s="222"/>
      <c r="ATZ161" s="222"/>
      <c r="AUA161" s="222"/>
      <c r="AUB161" s="222"/>
      <c r="AUC161" s="222"/>
      <c r="AUD161" s="222"/>
      <c r="AUE161" s="222"/>
      <c r="AUF161" s="222"/>
      <c r="AUG161" s="222"/>
      <c r="AUH161" s="222"/>
      <c r="AUI161" s="222"/>
      <c r="AUJ161" s="222"/>
      <c r="AUK161" s="222"/>
      <c r="AUL161" s="222"/>
      <c r="AUM161" s="222"/>
      <c r="AUN161" s="222"/>
      <c r="AUO161" s="222"/>
      <c r="AUP161" s="222"/>
      <c r="AUQ161" s="222"/>
      <c r="AUR161" s="222"/>
      <c r="AUS161" s="222"/>
      <c r="AUT161" s="222"/>
      <c r="AUU161" s="222"/>
      <c r="AUV161" s="222"/>
      <c r="AUW161" s="222"/>
      <c r="AUX161" s="222"/>
      <c r="AUY161" s="222"/>
      <c r="AUZ161" s="222"/>
      <c r="AVA161" s="222"/>
      <c r="AVB161" s="222"/>
      <c r="AVC161" s="222"/>
      <c r="AVD161" s="222"/>
      <c r="AVE161" s="222"/>
      <c r="AVF161" s="222"/>
      <c r="AVG161" s="222"/>
      <c r="AVH161" s="222"/>
      <c r="AVI161" s="222"/>
      <c r="AVJ161" s="222"/>
      <c r="AVK161" s="222"/>
      <c r="AVL161" s="222"/>
      <c r="AVM161" s="222"/>
      <c r="AVN161" s="222"/>
      <c r="AVO161" s="222"/>
      <c r="AVP161" s="222"/>
      <c r="AVQ161" s="222"/>
      <c r="AVR161" s="222"/>
      <c r="AVS161" s="222"/>
      <c r="AVT161" s="222"/>
      <c r="AVU161" s="222"/>
      <c r="AVV161" s="222"/>
      <c r="AVW161" s="222"/>
      <c r="AVX161" s="222"/>
      <c r="AVY161" s="222"/>
      <c r="AVZ161" s="222"/>
      <c r="AWA161" s="222"/>
      <c r="AWB161" s="222"/>
      <c r="AWC161" s="222"/>
      <c r="AWD161" s="222"/>
      <c r="AWE161" s="222"/>
      <c r="AWF161" s="222"/>
      <c r="AWG161" s="222"/>
      <c r="AWH161" s="222"/>
      <c r="AWI161" s="222"/>
      <c r="AWJ161" s="222"/>
      <c r="AWK161" s="222"/>
      <c r="AWL161" s="222"/>
      <c r="AWM161" s="222"/>
      <c r="AWN161" s="222"/>
      <c r="AWO161" s="222"/>
      <c r="AWP161" s="222"/>
      <c r="AWQ161" s="222"/>
      <c r="AWR161" s="222"/>
      <c r="AWS161" s="222"/>
      <c r="AWT161" s="222"/>
      <c r="AWU161" s="222"/>
      <c r="AWV161" s="222"/>
      <c r="AWW161" s="222"/>
      <c r="AWX161" s="222"/>
      <c r="AWY161" s="222"/>
      <c r="AWZ161" s="222"/>
      <c r="AXA161" s="222"/>
      <c r="AXB161" s="222"/>
      <c r="AXC161" s="222"/>
      <c r="AXD161" s="222"/>
      <c r="AXE161" s="222"/>
      <c r="AXF161" s="222"/>
      <c r="AXG161" s="222"/>
      <c r="AXH161" s="222"/>
      <c r="AXI161" s="222"/>
      <c r="AXJ161" s="222"/>
      <c r="AXK161" s="222"/>
      <c r="AXL161" s="222"/>
      <c r="AXM161" s="222"/>
      <c r="AXN161" s="222"/>
      <c r="AXO161" s="222"/>
      <c r="AXP161" s="222"/>
      <c r="AXQ161" s="222"/>
      <c r="AXR161" s="222"/>
      <c r="AXS161" s="222"/>
      <c r="AXT161" s="222"/>
      <c r="AXU161" s="222"/>
      <c r="AXV161" s="222"/>
      <c r="AXW161" s="222"/>
      <c r="AXX161" s="222"/>
      <c r="AXY161" s="222"/>
      <c r="AXZ161" s="222"/>
      <c r="AYA161" s="222"/>
      <c r="AYB161" s="222"/>
      <c r="AYC161" s="222"/>
      <c r="AYD161" s="222"/>
      <c r="AYE161" s="222"/>
      <c r="AYF161" s="222"/>
      <c r="AYG161" s="222"/>
      <c r="AYH161" s="222"/>
      <c r="AYI161" s="222"/>
      <c r="AYJ161" s="222"/>
      <c r="AYK161" s="222"/>
      <c r="AYL161" s="222"/>
      <c r="AYM161" s="222"/>
      <c r="AYN161" s="222"/>
      <c r="AYO161" s="222"/>
      <c r="AYP161" s="222"/>
      <c r="AYQ161" s="222"/>
      <c r="AYR161" s="222"/>
      <c r="AYS161" s="222"/>
      <c r="AYT161" s="222"/>
      <c r="AYU161" s="222"/>
      <c r="AYV161" s="222"/>
      <c r="AYW161" s="222"/>
      <c r="AYX161" s="222"/>
      <c r="AYY161" s="222"/>
      <c r="AYZ161" s="222"/>
      <c r="AZA161" s="222"/>
      <c r="AZB161" s="222"/>
      <c r="AZC161" s="222"/>
      <c r="AZD161" s="222"/>
      <c r="AZE161" s="222"/>
      <c r="AZF161" s="222"/>
      <c r="AZG161" s="222"/>
      <c r="AZH161" s="222"/>
      <c r="AZI161" s="222"/>
      <c r="AZJ161" s="222"/>
      <c r="AZK161" s="222"/>
      <c r="AZL161" s="222"/>
      <c r="AZM161" s="222"/>
      <c r="AZN161" s="222"/>
      <c r="AZO161" s="222"/>
      <c r="AZP161" s="222"/>
      <c r="AZQ161" s="222"/>
      <c r="AZR161" s="222"/>
      <c r="AZS161" s="222"/>
      <c r="AZT161" s="222"/>
      <c r="AZU161" s="222"/>
      <c r="AZV161" s="222"/>
      <c r="AZW161" s="222"/>
      <c r="AZX161" s="222"/>
      <c r="AZY161" s="222"/>
      <c r="AZZ161" s="222"/>
      <c r="BAA161" s="222"/>
      <c r="BAB161" s="222"/>
      <c r="BAC161" s="222"/>
      <c r="BAD161" s="222"/>
      <c r="BAE161" s="222"/>
      <c r="BAF161" s="222"/>
      <c r="BAG161" s="222"/>
      <c r="BAH161" s="222"/>
      <c r="BAI161" s="222"/>
      <c r="BAJ161" s="222"/>
      <c r="BAK161" s="222"/>
      <c r="BAL161" s="222"/>
      <c r="BAM161" s="222"/>
      <c r="BAN161" s="222"/>
      <c r="BAO161" s="222"/>
      <c r="BAP161" s="222"/>
      <c r="BAQ161" s="222"/>
      <c r="BAR161" s="222"/>
      <c r="BAS161" s="222"/>
      <c r="BAT161" s="222"/>
      <c r="BAU161" s="222"/>
      <c r="BAV161" s="222"/>
      <c r="BAW161" s="222"/>
      <c r="BAX161" s="222"/>
      <c r="BAY161" s="222"/>
      <c r="BAZ161" s="222"/>
      <c r="BBA161" s="222"/>
      <c r="BBB161" s="222"/>
      <c r="BBC161" s="222"/>
      <c r="BBD161" s="222"/>
      <c r="BBE161" s="222"/>
      <c r="BBF161" s="222"/>
      <c r="BBG161" s="222"/>
      <c r="BBH161" s="222"/>
      <c r="BBI161" s="222"/>
      <c r="BBJ161" s="222"/>
      <c r="BBK161" s="222"/>
      <c r="BBL161" s="222"/>
      <c r="BBM161" s="222"/>
      <c r="BBN161" s="222"/>
      <c r="BBO161" s="222"/>
      <c r="BBP161" s="222"/>
      <c r="BBQ161" s="222"/>
      <c r="BBR161" s="222"/>
      <c r="BBS161" s="222"/>
      <c r="BBT161" s="222"/>
      <c r="BBU161" s="222"/>
      <c r="BBV161" s="222"/>
      <c r="BBW161" s="222"/>
      <c r="BBX161" s="222"/>
      <c r="BBY161" s="222"/>
      <c r="BBZ161" s="222"/>
      <c r="BCA161" s="222"/>
      <c r="BCB161" s="222"/>
      <c r="BCC161" s="222"/>
      <c r="BCD161" s="222"/>
      <c r="BCE161" s="222"/>
      <c r="BCF161" s="222"/>
      <c r="BCG161" s="222"/>
      <c r="BCH161" s="222"/>
      <c r="BCI161" s="222"/>
      <c r="BCJ161" s="222"/>
      <c r="BCK161" s="222"/>
      <c r="BCL161" s="222"/>
      <c r="BCM161" s="222"/>
      <c r="BCN161" s="222"/>
      <c r="BCO161" s="222"/>
      <c r="BCP161" s="222"/>
      <c r="BCQ161" s="222"/>
      <c r="BCR161" s="222"/>
      <c r="BCS161" s="222"/>
      <c r="BCT161" s="222"/>
      <c r="BCU161" s="222"/>
      <c r="BCV161" s="222"/>
      <c r="BCW161" s="222"/>
      <c r="BCX161" s="222"/>
      <c r="BCY161" s="222"/>
      <c r="BCZ161" s="222"/>
      <c r="BDA161" s="222"/>
      <c r="BDB161" s="222"/>
      <c r="BDC161" s="222"/>
      <c r="BDD161" s="222"/>
      <c r="BDE161" s="222"/>
      <c r="BDF161" s="222"/>
      <c r="BDG161" s="222"/>
      <c r="BDH161" s="222"/>
      <c r="BDI161" s="222"/>
      <c r="BDJ161" s="222"/>
      <c r="BDK161" s="222"/>
      <c r="BDL161" s="222"/>
      <c r="BDM161" s="222"/>
      <c r="BDN161" s="222"/>
      <c r="BDO161" s="222"/>
      <c r="BDP161" s="222"/>
      <c r="BDQ161" s="222"/>
      <c r="BDR161" s="222"/>
      <c r="BDS161" s="222"/>
      <c r="BDT161" s="222"/>
      <c r="BDU161" s="222"/>
      <c r="BDV161" s="222"/>
      <c r="BDW161" s="222"/>
      <c r="BDX161" s="222"/>
      <c r="BDY161" s="222"/>
      <c r="BDZ161" s="222"/>
      <c r="BEA161" s="222"/>
      <c r="BEB161" s="222"/>
      <c r="BEC161" s="222"/>
      <c r="BED161" s="222"/>
      <c r="BEE161" s="222"/>
      <c r="BEF161" s="222"/>
      <c r="BEG161" s="222"/>
      <c r="BEH161" s="222"/>
      <c r="BEI161" s="222"/>
      <c r="BEJ161" s="222"/>
      <c r="BEK161" s="222"/>
      <c r="BEL161" s="222"/>
      <c r="BEM161" s="222"/>
      <c r="BEN161" s="222"/>
      <c r="BEO161" s="222"/>
      <c r="BEP161" s="222"/>
      <c r="BEQ161" s="222"/>
      <c r="BER161" s="222"/>
      <c r="BES161" s="222"/>
      <c r="BET161" s="222"/>
      <c r="BEU161" s="222"/>
      <c r="BEV161" s="222"/>
      <c r="BEW161" s="222"/>
      <c r="BEX161" s="222"/>
      <c r="BEY161" s="222"/>
      <c r="BEZ161" s="222"/>
      <c r="BFA161" s="222"/>
      <c r="BFB161" s="222"/>
      <c r="BFC161" s="222"/>
      <c r="BFD161" s="222"/>
      <c r="BFE161" s="222"/>
      <c r="BFF161" s="222"/>
      <c r="BFG161" s="222"/>
      <c r="BFH161" s="222"/>
      <c r="BFI161" s="222"/>
      <c r="BFJ161" s="222"/>
      <c r="BFK161" s="222"/>
      <c r="BFL161" s="222"/>
      <c r="BFM161" s="222"/>
      <c r="BFN161" s="222"/>
      <c r="BFO161" s="222"/>
      <c r="BFP161" s="222"/>
      <c r="BFQ161" s="222"/>
      <c r="BFR161" s="222"/>
      <c r="BFS161" s="222"/>
      <c r="BFT161" s="222"/>
      <c r="BFU161" s="222"/>
      <c r="BFV161" s="222"/>
      <c r="BFW161" s="222"/>
      <c r="BFX161" s="222"/>
      <c r="BFY161" s="222"/>
      <c r="BFZ161" s="222"/>
      <c r="BGA161" s="222"/>
      <c r="BGB161" s="222"/>
      <c r="BGC161" s="222"/>
      <c r="BGD161" s="222"/>
      <c r="BGE161" s="222"/>
      <c r="BGF161" s="222"/>
      <c r="BGG161" s="222"/>
      <c r="BGH161" s="222"/>
      <c r="BGI161" s="222"/>
      <c r="BGJ161" s="222"/>
      <c r="BGK161" s="222"/>
      <c r="BGL161" s="222"/>
      <c r="BGM161" s="222"/>
      <c r="BGN161" s="222"/>
      <c r="BGO161" s="222"/>
      <c r="BGP161" s="222"/>
      <c r="BGQ161" s="222"/>
      <c r="BGR161" s="222"/>
      <c r="BGS161" s="222"/>
      <c r="BGT161" s="222"/>
      <c r="BGU161" s="222"/>
      <c r="BGV161" s="222"/>
      <c r="BGW161" s="222"/>
      <c r="BGX161" s="222"/>
      <c r="BGY161" s="222"/>
      <c r="BGZ161" s="222"/>
      <c r="BHA161" s="222"/>
      <c r="BHB161" s="222"/>
      <c r="BHC161" s="222"/>
      <c r="BHD161" s="222"/>
      <c r="BHE161" s="222"/>
      <c r="BHF161" s="222"/>
      <c r="BHG161" s="222"/>
      <c r="BHH161" s="222"/>
      <c r="BHI161" s="222"/>
      <c r="BHJ161" s="222"/>
      <c r="BHK161" s="222"/>
      <c r="BHL161" s="222"/>
      <c r="BHM161" s="222"/>
      <c r="BHN161" s="222"/>
      <c r="BHO161" s="222"/>
      <c r="BHP161" s="222"/>
      <c r="BHQ161" s="222"/>
      <c r="BHR161" s="222"/>
      <c r="BHS161" s="222"/>
      <c r="BHT161" s="222"/>
      <c r="BHU161" s="222"/>
      <c r="BHV161" s="222"/>
      <c r="BHW161" s="222"/>
      <c r="BHX161" s="222"/>
      <c r="BHY161" s="222"/>
      <c r="BHZ161" s="222"/>
      <c r="BIA161" s="222"/>
      <c r="BIB161" s="222"/>
      <c r="BIC161" s="222"/>
      <c r="BID161" s="222"/>
      <c r="BIE161" s="222"/>
      <c r="BIF161" s="222"/>
      <c r="BIG161" s="222"/>
      <c r="BIH161" s="222"/>
      <c r="BII161" s="222"/>
      <c r="BIJ161" s="222"/>
      <c r="BIK161" s="222"/>
      <c r="BIL161" s="222"/>
      <c r="BIM161" s="222"/>
      <c r="BIN161" s="222"/>
      <c r="BIO161" s="222"/>
      <c r="BIP161" s="222"/>
      <c r="BIQ161" s="222"/>
      <c r="BIR161" s="222"/>
      <c r="BIS161" s="222"/>
      <c r="BIT161" s="222"/>
      <c r="BIU161" s="222"/>
      <c r="BIV161" s="222"/>
      <c r="BIW161" s="222"/>
      <c r="BIX161" s="222"/>
      <c r="BIY161" s="222"/>
      <c r="BIZ161" s="222"/>
      <c r="BJA161" s="222"/>
      <c r="BJB161" s="222"/>
      <c r="BJC161" s="222"/>
      <c r="BJD161" s="222"/>
      <c r="BJE161" s="222"/>
      <c r="BJF161" s="222"/>
      <c r="BJG161" s="222"/>
      <c r="BJH161" s="222"/>
      <c r="BJI161" s="222"/>
      <c r="BJJ161" s="222"/>
      <c r="BJK161" s="222"/>
      <c r="BJL161" s="222"/>
      <c r="BJM161" s="222"/>
      <c r="BJN161" s="222"/>
      <c r="BJO161" s="222"/>
      <c r="BJP161" s="222"/>
      <c r="BJQ161" s="222"/>
      <c r="BJR161" s="222"/>
      <c r="BJS161" s="222"/>
      <c r="BJT161" s="222"/>
      <c r="BJU161" s="222"/>
      <c r="BJV161" s="222"/>
      <c r="BJW161" s="222"/>
      <c r="BJX161" s="222"/>
      <c r="BJY161" s="222"/>
      <c r="BJZ161" s="222"/>
      <c r="BKA161" s="222"/>
      <c r="BKB161" s="222"/>
      <c r="BKC161" s="222"/>
      <c r="BKD161" s="222"/>
      <c r="BKE161" s="222"/>
      <c r="BKF161" s="222"/>
      <c r="BKG161" s="222"/>
      <c r="BKH161" s="222"/>
      <c r="BKI161" s="222"/>
      <c r="BKJ161" s="222"/>
      <c r="BKK161" s="222"/>
      <c r="BKL161" s="222"/>
      <c r="BKM161" s="222"/>
      <c r="BKN161" s="222"/>
      <c r="BKO161" s="222"/>
      <c r="BKP161" s="222"/>
      <c r="BKQ161" s="222"/>
      <c r="BKR161" s="222"/>
      <c r="BKS161" s="222"/>
      <c r="BKT161" s="222"/>
      <c r="BKU161" s="222"/>
      <c r="BKV161" s="222"/>
      <c r="BKW161" s="222"/>
      <c r="BKX161" s="222"/>
      <c r="BKY161" s="222"/>
      <c r="BKZ161" s="222"/>
      <c r="BLA161" s="222"/>
      <c r="BLB161" s="222"/>
      <c r="BLC161" s="222"/>
      <c r="BLD161" s="222"/>
      <c r="BLE161" s="222"/>
      <c r="BLF161" s="222"/>
      <c r="BLG161" s="222"/>
      <c r="BLH161" s="222"/>
      <c r="BLI161" s="222"/>
      <c r="BLJ161" s="222"/>
      <c r="BLK161" s="222"/>
      <c r="BLL161" s="222"/>
      <c r="BLM161" s="222"/>
      <c r="BLN161" s="222"/>
      <c r="BLO161" s="222"/>
      <c r="BLP161" s="222"/>
      <c r="BLQ161" s="222"/>
      <c r="BLR161" s="222"/>
      <c r="BLS161" s="222"/>
      <c r="BLT161" s="222"/>
      <c r="BLU161" s="222"/>
      <c r="BLV161" s="222"/>
      <c r="BLW161" s="222"/>
      <c r="BLX161" s="222"/>
      <c r="BLY161" s="222"/>
      <c r="BLZ161" s="222"/>
      <c r="BMA161" s="222"/>
      <c r="BMB161" s="222"/>
      <c r="BMC161" s="222"/>
      <c r="BMD161" s="222"/>
      <c r="BME161" s="222"/>
      <c r="BMF161" s="222"/>
      <c r="BMG161" s="222"/>
      <c r="BMH161" s="222"/>
      <c r="BMI161" s="222"/>
      <c r="BMJ161" s="222"/>
      <c r="BMK161" s="222"/>
      <c r="BML161" s="222"/>
      <c r="BMM161" s="222"/>
      <c r="BMN161" s="222"/>
      <c r="BMO161" s="222"/>
      <c r="BMP161" s="222"/>
      <c r="BMQ161" s="222"/>
      <c r="BMR161" s="222"/>
      <c r="BMS161" s="222"/>
      <c r="BMT161" s="222"/>
      <c r="BMU161" s="222"/>
      <c r="BMV161" s="222"/>
      <c r="BMW161" s="222"/>
      <c r="BMX161" s="222"/>
      <c r="BMY161" s="222"/>
      <c r="BMZ161" s="222"/>
      <c r="BNA161" s="222"/>
      <c r="BNB161" s="222"/>
      <c r="BNC161" s="222"/>
      <c r="BND161" s="222"/>
      <c r="BNE161" s="222"/>
      <c r="BNF161" s="222"/>
      <c r="BNG161" s="222"/>
      <c r="BNH161" s="222"/>
      <c r="BNI161" s="222"/>
      <c r="BNJ161" s="222"/>
      <c r="BNK161" s="222"/>
      <c r="BNL161" s="222"/>
      <c r="BNM161" s="222"/>
      <c r="BNN161" s="222"/>
      <c r="BNO161" s="222"/>
      <c r="BNP161" s="222"/>
      <c r="BNQ161" s="222"/>
      <c r="BNR161" s="222"/>
      <c r="BNS161" s="222"/>
      <c r="BNT161" s="222"/>
      <c r="BNU161" s="222"/>
      <c r="BNV161" s="222"/>
      <c r="BNW161" s="222"/>
      <c r="BNX161" s="222"/>
      <c r="BNY161" s="222"/>
      <c r="BNZ161" s="222"/>
      <c r="BOA161" s="222"/>
      <c r="BOB161" s="222"/>
      <c r="BOC161" s="222"/>
      <c r="BOD161" s="222"/>
      <c r="BOE161" s="222"/>
      <c r="BOF161" s="222"/>
      <c r="BOG161" s="222"/>
      <c r="BOH161" s="222"/>
      <c r="BOI161" s="222"/>
      <c r="BOJ161" s="222"/>
      <c r="BOK161" s="222"/>
      <c r="BOL161" s="222"/>
      <c r="BOM161" s="222"/>
      <c r="BON161" s="222"/>
      <c r="BOO161" s="222"/>
      <c r="BOP161" s="222"/>
      <c r="BOQ161" s="222"/>
      <c r="BOR161" s="222"/>
      <c r="BOS161" s="222"/>
      <c r="BOT161" s="222"/>
      <c r="BOU161" s="222"/>
      <c r="BOV161" s="222"/>
      <c r="BOW161" s="222"/>
      <c r="BOX161" s="222"/>
      <c r="BOY161" s="222"/>
      <c r="BOZ161" s="222"/>
      <c r="BPA161" s="222"/>
      <c r="BPB161" s="222"/>
      <c r="BPC161" s="222"/>
      <c r="BPD161" s="222"/>
      <c r="BPE161" s="222"/>
      <c r="BPF161" s="222"/>
      <c r="BPG161" s="222"/>
      <c r="BPH161" s="222"/>
      <c r="BPI161" s="222"/>
      <c r="BPJ161" s="222"/>
      <c r="BPK161" s="222"/>
      <c r="BPL161" s="222"/>
      <c r="BPM161" s="222"/>
      <c r="BPN161" s="222"/>
      <c r="BPO161" s="222"/>
      <c r="BPP161" s="222"/>
      <c r="BPQ161" s="222"/>
      <c r="BPR161" s="222"/>
      <c r="BPS161" s="222"/>
      <c r="BPT161" s="222"/>
      <c r="BPU161" s="222"/>
      <c r="BPV161" s="222"/>
      <c r="BPW161" s="222"/>
      <c r="BPX161" s="222"/>
      <c r="BPY161" s="222"/>
      <c r="BPZ161" s="222"/>
      <c r="BQA161" s="222"/>
      <c r="BQB161" s="222"/>
      <c r="BQC161" s="222"/>
      <c r="BQD161" s="222"/>
      <c r="BQE161" s="222"/>
      <c r="BQF161" s="222"/>
      <c r="BQG161" s="222"/>
      <c r="BQH161" s="222"/>
      <c r="BQI161" s="222"/>
      <c r="BQJ161" s="222"/>
      <c r="BQK161" s="222"/>
      <c r="BQL161" s="222"/>
      <c r="BQM161" s="222"/>
      <c r="BQN161" s="222"/>
      <c r="BQO161" s="222"/>
      <c r="BQP161" s="222"/>
      <c r="BQQ161" s="222"/>
      <c r="BQR161" s="222"/>
      <c r="BQS161" s="222"/>
      <c r="BQT161" s="222"/>
      <c r="BQU161" s="222"/>
      <c r="BQV161" s="222"/>
      <c r="BQW161" s="222"/>
      <c r="BQX161" s="222"/>
      <c r="BQY161" s="222"/>
      <c r="BQZ161" s="222"/>
      <c r="BRA161" s="222"/>
      <c r="BRB161" s="222"/>
      <c r="BRC161" s="222"/>
      <c r="BRD161" s="222"/>
      <c r="BRE161" s="222"/>
      <c r="BRF161" s="222"/>
      <c r="BRG161" s="222"/>
      <c r="BRH161" s="222"/>
      <c r="BRI161" s="222"/>
      <c r="BRJ161" s="222"/>
      <c r="BRK161" s="222"/>
      <c r="BRL161" s="222"/>
      <c r="BRM161" s="222"/>
      <c r="BRN161" s="222"/>
      <c r="BRO161" s="222"/>
      <c r="BRP161" s="222"/>
      <c r="BRQ161" s="222"/>
      <c r="BRR161" s="222"/>
      <c r="BRS161" s="222"/>
      <c r="BRT161" s="222"/>
      <c r="BRU161" s="222"/>
      <c r="BRV161" s="222"/>
      <c r="BRW161" s="222"/>
      <c r="BRX161" s="222"/>
      <c r="BRY161" s="222"/>
      <c r="BRZ161" s="222"/>
      <c r="BSA161" s="222"/>
      <c r="BSB161" s="222"/>
      <c r="BSC161" s="222"/>
      <c r="BSD161" s="222"/>
      <c r="BSE161" s="222"/>
      <c r="BSF161" s="222"/>
      <c r="BSG161" s="222"/>
      <c r="BSH161" s="222"/>
      <c r="BSI161" s="222"/>
      <c r="BSJ161" s="222"/>
      <c r="BSK161" s="222"/>
      <c r="BSL161" s="222"/>
      <c r="BSM161" s="222"/>
      <c r="BSN161" s="222"/>
      <c r="BSO161" s="222"/>
      <c r="BSP161" s="222"/>
      <c r="BSQ161" s="222"/>
      <c r="BSR161" s="222"/>
      <c r="BSS161" s="222"/>
      <c r="BST161" s="222"/>
      <c r="BSU161" s="222"/>
      <c r="BSV161" s="222"/>
      <c r="BSW161" s="222"/>
      <c r="BSX161" s="222"/>
      <c r="BSY161" s="222"/>
      <c r="BSZ161" s="222"/>
      <c r="BTA161" s="222"/>
      <c r="BTB161" s="222"/>
      <c r="BTC161" s="222"/>
      <c r="BTD161" s="222"/>
      <c r="BTE161" s="222"/>
      <c r="BTF161" s="222"/>
      <c r="BTG161" s="222"/>
      <c r="BTH161" s="222"/>
      <c r="BTI161" s="222"/>
      <c r="BTJ161" s="222"/>
      <c r="BTK161" s="222"/>
      <c r="BTL161" s="222"/>
      <c r="BTM161" s="222"/>
      <c r="BTN161" s="222"/>
      <c r="BTO161" s="222"/>
      <c r="BTP161" s="222"/>
      <c r="BTQ161" s="222"/>
      <c r="BTR161" s="222"/>
      <c r="BTS161" s="222"/>
      <c r="BTT161" s="222"/>
      <c r="BTU161" s="222"/>
      <c r="BTV161" s="222"/>
      <c r="BTW161" s="222"/>
      <c r="BTX161" s="222"/>
      <c r="BTY161" s="222"/>
      <c r="BTZ161" s="222"/>
      <c r="BUA161" s="222"/>
      <c r="BUB161" s="222"/>
      <c r="BUC161" s="222"/>
      <c r="BUD161" s="222"/>
      <c r="BUE161" s="222"/>
      <c r="BUF161" s="222"/>
      <c r="BUG161" s="222"/>
      <c r="BUH161" s="222"/>
      <c r="BUI161" s="222"/>
      <c r="BUJ161" s="222"/>
      <c r="BUK161" s="222"/>
      <c r="BUL161" s="222"/>
      <c r="BUM161" s="222"/>
      <c r="BUN161" s="222"/>
      <c r="BUO161" s="222"/>
      <c r="BUP161" s="222"/>
      <c r="BUQ161" s="222"/>
      <c r="BUR161" s="222"/>
      <c r="BUS161" s="222"/>
      <c r="BUT161" s="222"/>
      <c r="BUU161" s="222"/>
      <c r="BUV161" s="222"/>
      <c r="BUW161" s="222"/>
      <c r="BUX161" s="222"/>
      <c r="BUY161" s="222"/>
      <c r="BUZ161" s="222"/>
      <c r="BVA161" s="222"/>
      <c r="BVB161" s="222"/>
      <c r="BVC161" s="222"/>
      <c r="BVD161" s="222"/>
      <c r="BVE161" s="222"/>
      <c r="BVF161" s="222"/>
      <c r="BVG161" s="222"/>
      <c r="BVH161" s="222"/>
      <c r="BVI161" s="222"/>
      <c r="BVJ161" s="222"/>
      <c r="BVK161" s="222"/>
      <c r="BVL161" s="222"/>
      <c r="BVM161" s="222"/>
      <c r="BVN161" s="222"/>
      <c r="BVO161" s="222"/>
      <c r="BVP161" s="222"/>
      <c r="BVQ161" s="222"/>
      <c r="BVR161" s="222"/>
      <c r="BVS161" s="222"/>
      <c r="BVT161" s="222"/>
      <c r="BVU161" s="222"/>
      <c r="BVV161" s="222"/>
      <c r="BVW161" s="222"/>
      <c r="BVX161" s="222"/>
      <c r="BVY161" s="222"/>
      <c r="BVZ161" s="222"/>
      <c r="BWA161" s="222"/>
      <c r="BWB161" s="222"/>
      <c r="BWC161" s="222"/>
      <c r="BWD161" s="222"/>
      <c r="BWE161" s="222"/>
      <c r="BWF161" s="222"/>
      <c r="BWG161" s="222"/>
      <c r="BWH161" s="222"/>
      <c r="BWI161" s="222"/>
      <c r="BWJ161" s="222"/>
      <c r="BWK161" s="222"/>
      <c r="BWL161" s="222"/>
      <c r="BWM161" s="222"/>
      <c r="BWN161" s="222"/>
      <c r="BWO161" s="222"/>
      <c r="BWP161" s="222"/>
      <c r="BWQ161" s="222"/>
      <c r="BWR161" s="222"/>
      <c r="BWS161" s="222"/>
      <c r="BWT161" s="222"/>
      <c r="BWU161" s="222"/>
      <c r="BWV161" s="222"/>
      <c r="BWW161" s="222"/>
      <c r="BWX161" s="222"/>
      <c r="BWY161" s="222"/>
      <c r="BWZ161" s="222"/>
      <c r="BXA161" s="222"/>
      <c r="BXB161" s="222"/>
      <c r="BXC161" s="222"/>
      <c r="BXD161" s="222"/>
      <c r="BXE161" s="222"/>
      <c r="BXF161" s="222"/>
      <c r="BXG161" s="222"/>
      <c r="BXH161" s="222"/>
      <c r="BXI161" s="222"/>
      <c r="BXJ161" s="222"/>
      <c r="BXK161" s="222"/>
      <c r="BXL161" s="222"/>
      <c r="BXM161" s="222"/>
      <c r="BXN161" s="222"/>
      <c r="BXO161" s="222"/>
      <c r="BXP161" s="222"/>
      <c r="BXQ161" s="222"/>
      <c r="BXR161" s="222"/>
      <c r="BXS161" s="222"/>
      <c r="BXT161" s="222"/>
      <c r="BXU161" s="222"/>
      <c r="BXV161" s="222"/>
      <c r="BXW161" s="222"/>
      <c r="BXX161" s="222"/>
      <c r="BXY161" s="222"/>
      <c r="BXZ161" s="222"/>
      <c r="BYA161" s="222"/>
      <c r="BYB161" s="222"/>
      <c r="BYC161" s="222"/>
      <c r="BYD161" s="222"/>
      <c r="BYE161" s="222"/>
      <c r="BYF161" s="222"/>
      <c r="BYG161" s="222"/>
      <c r="BYH161" s="222"/>
      <c r="BYI161" s="222"/>
      <c r="BYJ161" s="222"/>
      <c r="BYK161" s="222"/>
      <c r="BYL161" s="222"/>
      <c r="BYM161" s="222"/>
      <c r="BYN161" s="222"/>
      <c r="BYO161" s="222"/>
      <c r="BYP161" s="222"/>
      <c r="BYQ161" s="222"/>
      <c r="BYR161" s="222"/>
      <c r="BYS161" s="222"/>
      <c r="BYT161" s="222"/>
      <c r="BYU161" s="222"/>
      <c r="BYV161" s="222"/>
      <c r="BYW161" s="222"/>
      <c r="BYX161" s="222"/>
      <c r="BYY161" s="222"/>
      <c r="BYZ161" s="222"/>
      <c r="BZA161" s="222"/>
      <c r="BZB161" s="222"/>
      <c r="BZC161" s="222"/>
      <c r="BZD161" s="222"/>
      <c r="BZE161" s="222"/>
      <c r="BZF161" s="222"/>
      <c r="BZG161" s="222"/>
      <c r="BZH161" s="222"/>
      <c r="BZI161" s="222"/>
      <c r="BZJ161" s="222"/>
      <c r="BZK161" s="222"/>
      <c r="BZL161" s="222"/>
      <c r="BZM161" s="222"/>
      <c r="BZN161" s="222"/>
      <c r="BZO161" s="222"/>
      <c r="BZP161" s="222"/>
      <c r="BZQ161" s="222"/>
      <c r="BZR161" s="222"/>
      <c r="BZS161" s="222"/>
      <c r="BZT161" s="222"/>
      <c r="BZU161" s="222"/>
      <c r="BZV161" s="222"/>
      <c r="BZW161" s="222"/>
      <c r="BZX161" s="222"/>
      <c r="BZY161" s="222"/>
      <c r="BZZ161" s="222"/>
      <c r="CAA161" s="222"/>
      <c r="CAB161" s="222"/>
      <c r="CAC161" s="222"/>
      <c r="CAD161" s="222"/>
      <c r="CAE161" s="222"/>
      <c r="CAF161" s="222"/>
      <c r="CAG161" s="222"/>
      <c r="CAH161" s="222"/>
      <c r="CAI161" s="222"/>
      <c r="CAJ161" s="222"/>
      <c r="CAK161" s="222"/>
      <c r="CAL161" s="222"/>
      <c r="CAM161" s="222"/>
      <c r="CAN161" s="222"/>
      <c r="CAO161" s="222"/>
      <c r="CAP161" s="222"/>
      <c r="CAQ161" s="222"/>
      <c r="CAR161" s="222"/>
      <c r="CAS161" s="222"/>
      <c r="CAT161" s="222"/>
      <c r="CAU161" s="222"/>
      <c r="CAV161" s="222"/>
      <c r="CAW161" s="222"/>
      <c r="CAX161" s="222"/>
      <c r="CAY161" s="222"/>
      <c r="CAZ161" s="222"/>
      <c r="CBA161" s="222"/>
      <c r="CBB161" s="222"/>
      <c r="CBC161" s="222"/>
      <c r="CBD161" s="222"/>
      <c r="CBE161" s="222"/>
      <c r="CBF161" s="222"/>
      <c r="CBG161" s="222"/>
      <c r="CBH161" s="222"/>
      <c r="CBI161" s="222"/>
      <c r="CBJ161" s="222"/>
      <c r="CBK161" s="222"/>
      <c r="CBL161" s="222"/>
      <c r="CBM161" s="222"/>
      <c r="CBN161" s="222"/>
      <c r="CBO161" s="222"/>
      <c r="CBP161" s="222"/>
      <c r="CBQ161" s="222"/>
      <c r="CBR161" s="222"/>
      <c r="CBS161" s="222"/>
      <c r="CBT161" s="222"/>
      <c r="CBU161" s="222"/>
      <c r="CBV161" s="222"/>
      <c r="CBW161" s="222"/>
      <c r="CBX161" s="222"/>
      <c r="CBY161" s="222"/>
      <c r="CBZ161" s="222"/>
      <c r="CCA161" s="222"/>
      <c r="CCB161" s="222"/>
      <c r="CCC161" s="222"/>
      <c r="CCD161" s="222"/>
      <c r="CCE161" s="222"/>
      <c r="CCF161" s="222"/>
      <c r="CCG161" s="222"/>
      <c r="CCH161" s="222"/>
      <c r="CCI161" s="222"/>
      <c r="CCJ161" s="222"/>
      <c r="CCK161" s="222"/>
      <c r="CCL161" s="222"/>
      <c r="CCM161" s="222"/>
      <c r="CCN161" s="222"/>
      <c r="CCO161" s="222"/>
      <c r="CCP161" s="222"/>
      <c r="CCQ161" s="222"/>
      <c r="CCR161" s="222"/>
      <c r="CCS161" s="222"/>
      <c r="CCT161" s="222"/>
      <c r="CCU161" s="222"/>
      <c r="CCV161" s="222"/>
      <c r="CCW161" s="222"/>
      <c r="CCX161" s="222"/>
      <c r="CCY161" s="222"/>
      <c r="CCZ161" s="222"/>
      <c r="CDA161" s="222"/>
      <c r="CDB161" s="222"/>
      <c r="CDC161" s="222"/>
      <c r="CDD161" s="222"/>
      <c r="CDE161" s="222"/>
      <c r="CDF161" s="222"/>
      <c r="CDG161" s="222"/>
      <c r="CDH161" s="222"/>
      <c r="CDI161" s="222"/>
      <c r="CDJ161" s="222"/>
      <c r="CDK161" s="222"/>
      <c r="CDL161" s="222"/>
      <c r="CDM161" s="222"/>
      <c r="CDN161" s="222"/>
      <c r="CDO161" s="222"/>
      <c r="CDP161" s="222"/>
      <c r="CDQ161" s="222"/>
      <c r="CDR161" s="222"/>
      <c r="CDS161" s="222"/>
      <c r="CDT161" s="222"/>
      <c r="CDU161" s="222"/>
      <c r="CDV161" s="222"/>
      <c r="CDW161" s="222"/>
      <c r="CDX161" s="222"/>
      <c r="CDY161" s="222"/>
      <c r="CDZ161" s="222"/>
      <c r="CEA161" s="222"/>
      <c r="CEB161" s="222"/>
      <c r="CEC161" s="222"/>
      <c r="CED161" s="222"/>
      <c r="CEE161" s="222"/>
      <c r="CEF161" s="222"/>
      <c r="CEG161" s="222"/>
      <c r="CEH161" s="222"/>
      <c r="CEI161" s="222"/>
      <c r="CEJ161" s="222"/>
      <c r="CEK161" s="222"/>
      <c r="CEL161" s="222"/>
      <c r="CEM161" s="222"/>
      <c r="CEN161" s="222"/>
      <c r="CEO161" s="222"/>
      <c r="CEP161" s="222"/>
      <c r="CEQ161" s="222"/>
      <c r="CER161" s="222"/>
      <c r="CES161" s="222"/>
      <c r="CET161" s="222"/>
      <c r="CEU161" s="222"/>
      <c r="CEV161" s="222"/>
      <c r="CEW161" s="222"/>
      <c r="CEX161" s="222"/>
      <c r="CEY161" s="222"/>
      <c r="CEZ161" s="222"/>
      <c r="CFA161" s="222"/>
      <c r="CFB161" s="222"/>
      <c r="CFC161" s="222"/>
      <c r="CFD161" s="222"/>
      <c r="CFE161" s="222"/>
      <c r="CFF161" s="222"/>
      <c r="CFG161" s="222"/>
      <c r="CFH161" s="222"/>
      <c r="CFI161" s="222"/>
      <c r="CFJ161" s="222"/>
      <c r="CFK161" s="222"/>
      <c r="CFL161" s="222"/>
      <c r="CFM161" s="222"/>
      <c r="CFN161" s="222"/>
      <c r="CFO161" s="222"/>
      <c r="CFP161" s="222"/>
      <c r="CFQ161" s="222"/>
      <c r="CFR161" s="222"/>
      <c r="CFS161" s="222"/>
      <c r="CFT161" s="222"/>
      <c r="CFU161" s="222"/>
      <c r="CFV161" s="222"/>
      <c r="CFW161" s="222"/>
      <c r="CFX161" s="222"/>
      <c r="CFY161" s="222"/>
      <c r="CFZ161" s="222"/>
      <c r="CGA161" s="222"/>
      <c r="CGB161" s="222"/>
      <c r="CGC161" s="222"/>
      <c r="CGD161" s="222"/>
      <c r="CGE161" s="222"/>
      <c r="CGF161" s="222"/>
      <c r="CGG161" s="222"/>
      <c r="CGH161" s="222"/>
      <c r="CGI161" s="222"/>
      <c r="CGJ161" s="222"/>
      <c r="CGK161" s="222"/>
      <c r="CGL161" s="222"/>
      <c r="CGM161" s="222"/>
      <c r="CGN161" s="222"/>
      <c r="CGO161" s="222"/>
      <c r="CGP161" s="222"/>
      <c r="CGQ161" s="222"/>
      <c r="CGR161" s="222"/>
      <c r="CGS161" s="222"/>
      <c r="CGT161" s="222"/>
      <c r="CGU161" s="222"/>
      <c r="CGV161" s="222"/>
      <c r="CGW161" s="222"/>
      <c r="CGX161" s="222"/>
      <c r="CGY161" s="222"/>
      <c r="CGZ161" s="222"/>
      <c r="CHA161" s="222"/>
      <c r="CHB161" s="222"/>
      <c r="CHC161" s="222"/>
      <c r="CHD161" s="222"/>
      <c r="CHE161" s="222"/>
      <c r="CHF161" s="222"/>
      <c r="CHG161" s="222"/>
      <c r="CHH161" s="222"/>
      <c r="CHI161" s="222"/>
      <c r="CHJ161" s="222"/>
      <c r="CHK161" s="222"/>
      <c r="CHL161" s="222"/>
      <c r="CHM161" s="222"/>
      <c r="CHN161" s="222"/>
      <c r="CHO161" s="222"/>
      <c r="CHP161" s="222"/>
      <c r="CHQ161" s="222"/>
      <c r="CHR161" s="222"/>
      <c r="CHS161" s="222"/>
      <c r="CHT161" s="222"/>
      <c r="CHU161" s="222"/>
      <c r="CHV161" s="222"/>
      <c r="CHW161" s="222"/>
      <c r="CHX161" s="222"/>
      <c r="CHY161" s="222"/>
      <c r="CHZ161" s="222"/>
      <c r="CIA161" s="222"/>
      <c r="CIB161" s="222"/>
      <c r="CIC161" s="222"/>
      <c r="CID161" s="222"/>
      <c r="CIE161" s="222"/>
      <c r="CIF161" s="222"/>
      <c r="CIG161" s="222"/>
      <c r="CIH161" s="222"/>
      <c r="CII161" s="222"/>
      <c r="CIJ161" s="222"/>
      <c r="CIK161" s="222"/>
      <c r="CIL161" s="222"/>
      <c r="CIM161" s="222"/>
      <c r="CIN161" s="222"/>
      <c r="CIO161" s="222"/>
      <c r="CIP161" s="222"/>
      <c r="CIQ161" s="222"/>
      <c r="CIR161" s="222"/>
      <c r="CIS161" s="222"/>
      <c r="CIT161" s="222"/>
      <c r="CIU161" s="222"/>
      <c r="CIV161" s="222"/>
      <c r="CIW161" s="222"/>
      <c r="CIX161" s="222"/>
      <c r="CIY161" s="222"/>
      <c r="CIZ161" s="222"/>
      <c r="CJA161" s="222"/>
      <c r="CJB161" s="222"/>
      <c r="CJC161" s="222"/>
      <c r="CJD161" s="222"/>
      <c r="CJE161" s="222"/>
      <c r="CJF161" s="222"/>
      <c r="CJG161" s="222"/>
      <c r="CJH161" s="222"/>
      <c r="CJI161" s="222"/>
      <c r="CJJ161" s="222"/>
      <c r="CJK161" s="222"/>
      <c r="CJL161" s="222"/>
      <c r="CJM161" s="222"/>
      <c r="CJN161" s="222"/>
      <c r="CJO161" s="222"/>
      <c r="CJP161" s="222"/>
      <c r="CJQ161" s="222"/>
      <c r="CJR161" s="222"/>
      <c r="CJS161" s="222"/>
      <c r="CJT161" s="222"/>
      <c r="CJU161" s="222"/>
      <c r="CJV161" s="222"/>
      <c r="CJW161" s="222"/>
      <c r="CJX161" s="222"/>
      <c r="CJY161" s="222"/>
      <c r="CJZ161" s="222"/>
      <c r="CKA161" s="222"/>
      <c r="CKB161" s="222"/>
      <c r="CKC161" s="222"/>
      <c r="CKD161" s="222"/>
      <c r="CKE161" s="222"/>
      <c r="CKF161" s="222"/>
      <c r="CKG161" s="222"/>
      <c r="CKH161" s="222"/>
      <c r="CKI161" s="222"/>
      <c r="CKJ161" s="222"/>
      <c r="CKK161" s="222"/>
      <c r="CKL161" s="222"/>
      <c r="CKM161" s="222"/>
      <c r="CKN161" s="222"/>
      <c r="CKO161" s="222"/>
      <c r="CKP161" s="222"/>
      <c r="CKQ161" s="222"/>
      <c r="CKR161" s="222"/>
      <c r="CKS161" s="222"/>
      <c r="CKT161" s="222"/>
      <c r="CKU161" s="222"/>
      <c r="CKV161" s="222"/>
      <c r="CKW161" s="222"/>
      <c r="CKX161" s="222"/>
      <c r="CKY161" s="222"/>
      <c r="CKZ161" s="222"/>
      <c r="CLA161" s="222"/>
      <c r="CLB161" s="222"/>
      <c r="CLC161" s="222"/>
      <c r="CLD161" s="222"/>
      <c r="CLE161" s="222"/>
      <c r="CLF161" s="222"/>
      <c r="CLG161" s="222"/>
      <c r="CLH161" s="222"/>
      <c r="CLI161" s="222"/>
      <c r="CLJ161" s="222"/>
      <c r="CLK161" s="222"/>
      <c r="CLL161" s="222"/>
      <c r="CLM161" s="222"/>
      <c r="CLN161" s="222"/>
      <c r="CLO161" s="222"/>
      <c r="CLP161" s="222"/>
      <c r="CLQ161" s="222"/>
      <c r="CLR161" s="222"/>
      <c r="CLS161" s="222"/>
      <c r="CLT161" s="222"/>
      <c r="CLU161" s="222"/>
      <c r="CLV161" s="222"/>
      <c r="CLW161" s="222"/>
      <c r="CLX161" s="222"/>
      <c r="CLY161" s="222"/>
      <c r="CLZ161" s="222"/>
      <c r="CMA161" s="222"/>
      <c r="CMB161" s="222"/>
      <c r="CMC161" s="222"/>
      <c r="CMD161" s="222"/>
      <c r="CME161" s="222"/>
      <c r="CMF161" s="222"/>
      <c r="CMG161" s="222"/>
      <c r="CMH161" s="222"/>
      <c r="CMI161" s="222"/>
      <c r="CMJ161" s="222"/>
      <c r="CMK161" s="222"/>
      <c r="CML161" s="222"/>
      <c r="CMM161" s="222"/>
      <c r="CMN161" s="222"/>
      <c r="CMO161" s="222"/>
      <c r="CMP161" s="222"/>
      <c r="CMQ161" s="222"/>
      <c r="CMR161" s="222"/>
      <c r="CMS161" s="222"/>
      <c r="CMT161" s="222"/>
      <c r="CMU161" s="222"/>
      <c r="CMV161" s="222"/>
      <c r="CMW161" s="222"/>
      <c r="CMX161" s="222"/>
      <c r="CMY161" s="222"/>
      <c r="CMZ161" s="222"/>
      <c r="CNA161" s="222"/>
      <c r="CNB161" s="222"/>
      <c r="CNC161" s="222"/>
      <c r="CND161" s="222"/>
      <c r="CNE161" s="222"/>
      <c r="CNF161" s="222"/>
      <c r="CNG161" s="222"/>
      <c r="CNH161" s="222"/>
      <c r="CNI161" s="222"/>
      <c r="CNJ161" s="222"/>
      <c r="CNK161" s="222"/>
      <c r="CNL161" s="222"/>
      <c r="CNM161" s="222"/>
      <c r="CNN161" s="222"/>
      <c r="CNO161" s="222"/>
      <c r="CNP161" s="222"/>
      <c r="CNQ161" s="222"/>
      <c r="CNR161" s="222"/>
      <c r="CNS161" s="222"/>
      <c r="CNT161" s="222"/>
      <c r="CNU161" s="222"/>
      <c r="CNV161" s="222"/>
      <c r="CNW161" s="222"/>
      <c r="CNX161" s="222"/>
      <c r="CNY161" s="222"/>
      <c r="CNZ161" s="222"/>
      <c r="COA161" s="222"/>
      <c r="COB161" s="222"/>
      <c r="COC161" s="222"/>
      <c r="COD161" s="222"/>
      <c r="COE161" s="222"/>
      <c r="COF161" s="222"/>
      <c r="COG161" s="222"/>
      <c r="COH161" s="222"/>
      <c r="COI161" s="222"/>
      <c r="COJ161" s="222"/>
      <c r="COK161" s="222"/>
      <c r="COL161" s="222"/>
      <c r="COM161" s="222"/>
      <c r="CON161" s="222"/>
      <c r="COO161" s="222"/>
      <c r="COP161" s="222"/>
      <c r="COQ161" s="222"/>
      <c r="COR161" s="222"/>
      <c r="COS161" s="222"/>
      <c r="COT161" s="222"/>
      <c r="COU161" s="222"/>
      <c r="COV161" s="222"/>
      <c r="COW161" s="222"/>
      <c r="COX161" s="222"/>
      <c r="COY161" s="222"/>
      <c r="COZ161" s="222"/>
      <c r="CPA161" s="222"/>
      <c r="CPB161" s="222"/>
      <c r="CPC161" s="222"/>
      <c r="CPD161" s="222"/>
      <c r="CPE161" s="222"/>
      <c r="CPF161" s="222"/>
      <c r="CPG161" s="222"/>
      <c r="CPH161" s="222"/>
      <c r="CPI161" s="222"/>
      <c r="CPJ161" s="222"/>
      <c r="CPK161" s="222"/>
      <c r="CPL161" s="222"/>
      <c r="CPM161" s="222"/>
      <c r="CPN161" s="222"/>
      <c r="CPO161" s="222"/>
      <c r="CPP161" s="222"/>
      <c r="CPQ161" s="222"/>
      <c r="CPR161" s="222"/>
      <c r="CPS161" s="222"/>
      <c r="CPT161" s="222"/>
      <c r="CPU161" s="222"/>
      <c r="CPV161" s="222"/>
      <c r="CPW161" s="222"/>
      <c r="CPX161" s="222"/>
      <c r="CPY161" s="222"/>
      <c r="CPZ161" s="222"/>
      <c r="CQA161" s="222"/>
      <c r="CQB161" s="222"/>
      <c r="CQC161" s="222"/>
      <c r="CQD161" s="222"/>
      <c r="CQE161" s="222"/>
      <c r="CQF161" s="222"/>
      <c r="CQG161" s="222"/>
      <c r="CQH161" s="222"/>
      <c r="CQI161" s="222"/>
      <c r="CQJ161" s="222"/>
      <c r="CQK161" s="222"/>
      <c r="CQL161" s="222"/>
      <c r="CQM161" s="222"/>
      <c r="CQN161" s="222"/>
      <c r="CQO161" s="222"/>
      <c r="CQP161" s="222"/>
      <c r="CQQ161" s="222"/>
      <c r="CQR161" s="222"/>
      <c r="CQS161" s="222"/>
      <c r="CQT161" s="222"/>
      <c r="CQU161" s="222"/>
      <c r="CQV161" s="222"/>
      <c r="CQW161" s="222"/>
      <c r="CQX161" s="222"/>
      <c r="CQY161" s="222"/>
      <c r="CQZ161" s="222"/>
      <c r="CRA161" s="222"/>
      <c r="CRB161" s="222"/>
      <c r="CRC161" s="222"/>
      <c r="CRD161" s="222"/>
      <c r="CRE161" s="222"/>
      <c r="CRF161" s="222"/>
      <c r="CRG161" s="222"/>
      <c r="CRH161" s="222"/>
      <c r="CRI161" s="222"/>
      <c r="CRJ161" s="222"/>
      <c r="CRK161" s="222"/>
      <c r="CRL161" s="222"/>
      <c r="CRM161" s="222"/>
      <c r="CRN161" s="222"/>
      <c r="CRO161" s="222"/>
      <c r="CRP161" s="222"/>
      <c r="CRQ161" s="222"/>
      <c r="CRR161" s="222"/>
      <c r="CRS161" s="222"/>
      <c r="CRT161" s="222"/>
      <c r="CRU161" s="222"/>
      <c r="CRV161" s="222"/>
      <c r="CRW161" s="222"/>
      <c r="CRX161" s="222"/>
      <c r="CRY161" s="222"/>
      <c r="CRZ161" s="222"/>
      <c r="CSA161" s="222"/>
      <c r="CSB161" s="222"/>
      <c r="CSC161" s="222"/>
      <c r="CSD161" s="222"/>
      <c r="CSE161" s="222"/>
      <c r="CSF161" s="222"/>
      <c r="CSG161" s="222"/>
      <c r="CSH161" s="222"/>
      <c r="CSI161" s="222"/>
      <c r="CSJ161" s="222"/>
      <c r="CSK161" s="222"/>
      <c r="CSL161" s="222"/>
      <c r="CSM161" s="222"/>
      <c r="CSN161" s="222"/>
      <c r="CSO161" s="222"/>
      <c r="CSP161" s="222"/>
      <c r="CSQ161" s="222"/>
      <c r="CSR161" s="222"/>
      <c r="CSS161" s="222"/>
      <c r="CST161" s="222"/>
      <c r="CSU161" s="222"/>
      <c r="CSV161" s="222"/>
      <c r="CSW161" s="222"/>
      <c r="CSX161" s="222"/>
      <c r="CSY161" s="222"/>
      <c r="CSZ161" s="222"/>
      <c r="CTA161" s="222"/>
      <c r="CTB161" s="222"/>
      <c r="CTC161" s="222"/>
      <c r="CTD161" s="222"/>
      <c r="CTE161" s="222"/>
      <c r="CTF161" s="222"/>
      <c r="CTG161" s="222"/>
      <c r="CTH161" s="222"/>
      <c r="CTI161" s="222"/>
      <c r="CTJ161" s="222"/>
      <c r="CTK161" s="222"/>
      <c r="CTL161" s="222"/>
      <c r="CTM161" s="222"/>
      <c r="CTN161" s="222"/>
      <c r="CTO161" s="222"/>
      <c r="CTP161" s="222"/>
      <c r="CTQ161" s="222"/>
      <c r="CTR161" s="222"/>
      <c r="CTS161" s="222"/>
      <c r="CTT161" s="222"/>
      <c r="CTU161" s="222"/>
      <c r="CTV161" s="222"/>
      <c r="CTW161" s="222"/>
      <c r="CTX161" s="222"/>
      <c r="CTY161" s="222"/>
      <c r="CTZ161" s="222"/>
      <c r="CUA161" s="222"/>
      <c r="CUB161" s="222"/>
      <c r="CUC161" s="222"/>
      <c r="CUD161" s="222"/>
      <c r="CUE161" s="222"/>
      <c r="CUF161" s="222"/>
      <c r="CUG161" s="222"/>
      <c r="CUH161" s="222"/>
      <c r="CUI161" s="222"/>
      <c r="CUJ161" s="222"/>
      <c r="CUK161" s="222"/>
      <c r="CUL161" s="222"/>
      <c r="CUM161" s="222"/>
      <c r="CUN161" s="222"/>
      <c r="CUO161" s="222"/>
      <c r="CUP161" s="222"/>
      <c r="CUQ161" s="222"/>
      <c r="CUR161" s="222"/>
      <c r="CUS161" s="222"/>
      <c r="CUT161" s="222"/>
      <c r="CUU161" s="222"/>
      <c r="CUV161" s="222"/>
      <c r="CUW161" s="222"/>
      <c r="CUX161" s="222"/>
      <c r="CUY161" s="222"/>
      <c r="CUZ161" s="222"/>
      <c r="CVA161" s="222"/>
      <c r="CVB161" s="222"/>
      <c r="CVC161" s="222"/>
      <c r="CVD161" s="222"/>
      <c r="CVE161" s="222"/>
      <c r="CVF161" s="222"/>
      <c r="CVG161" s="222"/>
      <c r="CVH161" s="222"/>
      <c r="CVI161" s="222"/>
      <c r="CVJ161" s="222"/>
      <c r="CVK161" s="222"/>
      <c r="CVL161" s="222"/>
      <c r="CVM161" s="222"/>
      <c r="CVN161" s="222"/>
      <c r="CVO161" s="222"/>
      <c r="CVP161" s="222"/>
      <c r="CVQ161" s="222"/>
      <c r="CVR161" s="222"/>
      <c r="CVS161" s="222"/>
      <c r="CVT161" s="222"/>
      <c r="CVU161" s="222"/>
      <c r="CVV161" s="222"/>
      <c r="CVW161" s="222"/>
      <c r="CVX161" s="222"/>
      <c r="CVY161" s="222"/>
      <c r="CVZ161" s="222"/>
      <c r="CWA161" s="222"/>
      <c r="CWB161" s="222"/>
      <c r="CWC161" s="222"/>
      <c r="CWD161" s="222"/>
      <c r="CWE161" s="222"/>
      <c r="CWF161" s="222"/>
      <c r="CWG161" s="222"/>
      <c r="CWH161" s="222"/>
      <c r="CWI161" s="222"/>
      <c r="CWJ161" s="222"/>
      <c r="CWK161" s="222"/>
      <c r="CWL161" s="222"/>
      <c r="CWM161" s="222"/>
      <c r="CWN161" s="222"/>
      <c r="CWO161" s="222"/>
      <c r="CWP161" s="222"/>
      <c r="CWQ161" s="222"/>
      <c r="CWR161" s="222"/>
      <c r="CWS161" s="222"/>
      <c r="CWT161" s="222"/>
      <c r="CWU161" s="222"/>
      <c r="CWV161" s="222"/>
      <c r="CWW161" s="222"/>
      <c r="CWX161" s="222"/>
      <c r="CWY161" s="222"/>
      <c r="CWZ161" s="222"/>
      <c r="CXA161" s="222"/>
      <c r="CXB161" s="222"/>
      <c r="CXC161" s="222"/>
      <c r="CXD161" s="222"/>
      <c r="CXE161" s="222"/>
      <c r="CXF161" s="222"/>
      <c r="CXG161" s="222"/>
      <c r="CXH161" s="222"/>
      <c r="CXI161" s="222"/>
      <c r="CXJ161" s="222"/>
      <c r="CXK161" s="222"/>
      <c r="CXL161" s="222"/>
      <c r="CXM161" s="222"/>
      <c r="CXN161" s="222"/>
      <c r="CXO161" s="222"/>
      <c r="CXP161" s="222"/>
      <c r="CXQ161" s="222"/>
      <c r="CXR161" s="222"/>
      <c r="CXS161" s="222"/>
      <c r="CXT161" s="222"/>
      <c r="CXU161" s="222"/>
      <c r="CXV161" s="222"/>
      <c r="CXW161" s="222"/>
      <c r="CXX161" s="222"/>
      <c r="CXY161" s="222"/>
      <c r="CXZ161" s="222"/>
      <c r="CYA161" s="222"/>
      <c r="CYB161" s="222"/>
      <c r="CYC161" s="222"/>
      <c r="CYD161" s="222"/>
      <c r="CYE161" s="222"/>
      <c r="CYF161" s="222"/>
      <c r="CYG161" s="222"/>
      <c r="CYH161" s="222"/>
      <c r="CYI161" s="222"/>
      <c r="CYJ161" s="222"/>
      <c r="CYK161" s="222"/>
      <c r="CYL161" s="222"/>
      <c r="CYM161" s="222"/>
      <c r="CYN161" s="222"/>
      <c r="CYO161" s="222"/>
      <c r="CYP161" s="222"/>
      <c r="CYQ161" s="222"/>
      <c r="CYR161" s="222"/>
      <c r="CYS161" s="222"/>
      <c r="CYT161" s="222"/>
      <c r="CYU161" s="222"/>
      <c r="CYV161" s="222"/>
      <c r="CYW161" s="222"/>
      <c r="CYX161" s="222"/>
      <c r="CYY161" s="222"/>
      <c r="CYZ161" s="222"/>
      <c r="CZA161" s="222"/>
      <c r="CZB161" s="222"/>
      <c r="CZC161" s="222"/>
      <c r="CZD161" s="222"/>
      <c r="CZE161" s="222"/>
      <c r="CZF161" s="222"/>
      <c r="CZG161" s="222"/>
      <c r="CZH161" s="222"/>
      <c r="CZI161" s="222"/>
      <c r="CZJ161" s="222"/>
      <c r="CZK161" s="222"/>
      <c r="CZL161" s="222"/>
      <c r="CZM161" s="222"/>
      <c r="CZN161" s="222"/>
      <c r="CZO161" s="222"/>
      <c r="CZP161" s="222"/>
      <c r="CZQ161" s="222"/>
      <c r="CZR161" s="222"/>
      <c r="CZS161" s="222"/>
      <c r="CZT161" s="222"/>
      <c r="CZU161" s="222"/>
      <c r="CZV161" s="222"/>
      <c r="CZW161" s="222"/>
      <c r="CZX161" s="222"/>
      <c r="CZY161" s="222"/>
      <c r="CZZ161" s="222"/>
      <c r="DAA161" s="222"/>
      <c r="DAB161" s="222"/>
      <c r="DAC161" s="222"/>
      <c r="DAD161" s="222"/>
      <c r="DAE161" s="222"/>
      <c r="DAF161" s="222"/>
      <c r="DAG161" s="222"/>
      <c r="DAH161" s="222"/>
      <c r="DAI161" s="222"/>
      <c r="DAJ161" s="222"/>
      <c r="DAK161" s="222"/>
      <c r="DAL161" s="222"/>
      <c r="DAM161" s="222"/>
      <c r="DAN161" s="222"/>
      <c r="DAO161" s="222"/>
      <c r="DAP161" s="222"/>
      <c r="DAQ161" s="222"/>
      <c r="DAR161" s="222"/>
      <c r="DAS161" s="222"/>
      <c r="DAT161" s="222"/>
      <c r="DAU161" s="222"/>
      <c r="DAV161" s="222"/>
      <c r="DAW161" s="222"/>
      <c r="DAX161" s="222"/>
      <c r="DAY161" s="222"/>
      <c r="DAZ161" s="222"/>
      <c r="DBA161" s="222"/>
      <c r="DBB161" s="222"/>
      <c r="DBC161" s="222"/>
      <c r="DBD161" s="222"/>
      <c r="DBE161" s="222"/>
      <c r="DBF161" s="222"/>
      <c r="DBG161" s="222"/>
      <c r="DBH161" s="222"/>
      <c r="DBI161" s="222"/>
      <c r="DBJ161" s="222"/>
      <c r="DBK161" s="222"/>
      <c r="DBL161" s="222"/>
      <c r="DBM161" s="222"/>
      <c r="DBN161" s="222"/>
      <c r="DBO161" s="222"/>
      <c r="DBP161" s="222"/>
      <c r="DBQ161" s="222"/>
      <c r="DBR161" s="222"/>
      <c r="DBS161" s="222"/>
      <c r="DBT161" s="222"/>
      <c r="DBU161" s="222"/>
      <c r="DBV161" s="222"/>
      <c r="DBW161" s="222"/>
      <c r="DBX161" s="222"/>
      <c r="DBY161" s="222"/>
      <c r="DBZ161" s="222"/>
      <c r="DCA161" s="222"/>
      <c r="DCB161" s="222"/>
      <c r="DCC161" s="222"/>
      <c r="DCD161" s="222"/>
      <c r="DCE161" s="222"/>
      <c r="DCF161" s="222"/>
      <c r="DCG161" s="222"/>
      <c r="DCH161" s="222"/>
      <c r="DCI161" s="222"/>
      <c r="DCJ161" s="222"/>
      <c r="DCK161" s="222"/>
      <c r="DCL161" s="222"/>
      <c r="DCM161" s="222"/>
      <c r="DCN161" s="222"/>
      <c r="DCO161" s="222"/>
      <c r="DCP161" s="222"/>
      <c r="DCQ161" s="222"/>
      <c r="DCR161" s="222"/>
      <c r="DCS161" s="222"/>
      <c r="DCT161" s="222"/>
      <c r="DCU161" s="222"/>
      <c r="DCV161" s="222"/>
      <c r="DCW161" s="222"/>
      <c r="DCX161" s="222"/>
      <c r="DCY161" s="222"/>
      <c r="DCZ161" s="222"/>
      <c r="DDA161" s="222"/>
      <c r="DDB161" s="222"/>
      <c r="DDC161" s="222"/>
      <c r="DDD161" s="222"/>
      <c r="DDE161" s="222"/>
      <c r="DDF161" s="222"/>
      <c r="DDG161" s="222"/>
      <c r="DDH161" s="222"/>
      <c r="DDI161" s="222"/>
      <c r="DDJ161" s="222"/>
      <c r="DDK161" s="222"/>
      <c r="DDL161" s="222"/>
      <c r="DDM161" s="222"/>
      <c r="DDN161" s="222"/>
      <c r="DDO161" s="222"/>
      <c r="DDP161" s="222"/>
      <c r="DDQ161" s="222"/>
      <c r="DDR161" s="222"/>
      <c r="DDS161" s="222"/>
      <c r="DDT161" s="222"/>
      <c r="DDU161" s="222"/>
      <c r="DDV161" s="222"/>
      <c r="DDW161" s="222"/>
      <c r="DDX161" s="222"/>
      <c r="DDY161" s="222"/>
      <c r="DDZ161" s="222"/>
      <c r="DEA161" s="222"/>
      <c r="DEB161" s="222"/>
      <c r="DEC161" s="222"/>
      <c r="DED161" s="222"/>
      <c r="DEE161" s="222"/>
      <c r="DEF161" s="222"/>
      <c r="DEG161" s="222"/>
      <c r="DEH161" s="222"/>
      <c r="DEI161" s="222"/>
      <c r="DEJ161" s="222"/>
      <c r="DEK161" s="222"/>
      <c r="DEL161" s="222"/>
      <c r="DEM161" s="222"/>
      <c r="DEN161" s="222"/>
      <c r="DEO161" s="222"/>
      <c r="DEP161" s="222"/>
      <c r="DEQ161" s="222"/>
      <c r="DER161" s="222"/>
      <c r="DES161" s="222"/>
      <c r="DET161" s="222"/>
      <c r="DEU161" s="222"/>
      <c r="DEV161" s="222"/>
      <c r="DEW161" s="222"/>
      <c r="DEX161" s="222"/>
      <c r="DEY161" s="222"/>
      <c r="DEZ161" s="222"/>
      <c r="DFA161" s="222"/>
      <c r="DFB161" s="222"/>
      <c r="DFC161" s="222"/>
      <c r="DFD161" s="222"/>
      <c r="DFE161" s="222"/>
      <c r="DFF161" s="222"/>
      <c r="DFG161" s="222"/>
      <c r="DFH161" s="222"/>
      <c r="DFI161" s="222"/>
      <c r="DFJ161" s="222"/>
      <c r="DFK161" s="222"/>
      <c r="DFL161" s="222"/>
      <c r="DFM161" s="222"/>
      <c r="DFN161" s="222"/>
      <c r="DFO161" s="222"/>
      <c r="DFP161" s="222"/>
      <c r="DFQ161" s="222"/>
      <c r="DFR161" s="222"/>
      <c r="DFS161" s="222"/>
      <c r="DFT161" s="222"/>
      <c r="DFU161" s="222"/>
      <c r="DFV161" s="222"/>
      <c r="DFW161" s="222"/>
      <c r="DFX161" s="222"/>
      <c r="DFY161" s="222"/>
      <c r="DFZ161" s="222"/>
      <c r="DGA161" s="222"/>
      <c r="DGB161" s="222"/>
      <c r="DGC161" s="222"/>
      <c r="DGD161" s="222"/>
      <c r="DGE161" s="222"/>
      <c r="DGF161" s="222"/>
      <c r="DGG161" s="222"/>
      <c r="DGH161" s="222"/>
      <c r="DGI161" s="222"/>
      <c r="DGJ161" s="222"/>
      <c r="DGK161" s="222"/>
      <c r="DGL161" s="222"/>
      <c r="DGM161" s="222"/>
      <c r="DGN161" s="222"/>
      <c r="DGO161" s="222"/>
      <c r="DGP161" s="222"/>
      <c r="DGQ161" s="222"/>
      <c r="DGR161" s="222"/>
      <c r="DGS161" s="222"/>
      <c r="DGT161" s="222"/>
      <c r="DGU161" s="222"/>
      <c r="DGV161" s="222"/>
      <c r="DGW161" s="222"/>
      <c r="DGX161" s="222"/>
      <c r="DGY161" s="222"/>
      <c r="DGZ161" s="222"/>
      <c r="DHA161" s="222"/>
      <c r="DHB161" s="222"/>
      <c r="DHC161" s="222"/>
      <c r="DHD161" s="222"/>
      <c r="DHE161" s="222"/>
      <c r="DHF161" s="222"/>
      <c r="DHG161" s="222"/>
      <c r="DHH161" s="222"/>
      <c r="DHI161" s="222"/>
      <c r="DHJ161" s="222"/>
      <c r="DHK161" s="222"/>
      <c r="DHL161" s="222"/>
      <c r="DHM161" s="222"/>
      <c r="DHN161" s="222"/>
      <c r="DHO161" s="222"/>
      <c r="DHP161" s="222"/>
      <c r="DHQ161" s="222"/>
      <c r="DHR161" s="222"/>
      <c r="DHS161" s="222"/>
      <c r="DHT161" s="222"/>
      <c r="DHU161" s="222"/>
      <c r="DHV161" s="222"/>
      <c r="DHW161" s="222"/>
      <c r="DHX161" s="222"/>
      <c r="DHY161" s="222"/>
      <c r="DHZ161" s="222"/>
      <c r="DIA161" s="222"/>
      <c r="DIB161" s="222"/>
      <c r="DIC161" s="222"/>
      <c r="DID161" s="222"/>
      <c r="DIE161" s="222"/>
      <c r="DIF161" s="222"/>
      <c r="DIG161" s="222"/>
      <c r="DIH161" s="222"/>
      <c r="DII161" s="222"/>
      <c r="DIJ161" s="222"/>
      <c r="DIK161" s="222"/>
      <c r="DIL161" s="222"/>
      <c r="DIM161" s="222"/>
      <c r="DIN161" s="222"/>
      <c r="DIO161" s="222"/>
      <c r="DIP161" s="222"/>
      <c r="DIQ161" s="222"/>
      <c r="DIR161" s="222"/>
      <c r="DIS161" s="222"/>
      <c r="DIT161" s="222"/>
      <c r="DIU161" s="222"/>
      <c r="DIV161" s="222"/>
      <c r="DIW161" s="222"/>
      <c r="DIX161" s="222"/>
      <c r="DIY161" s="222"/>
      <c r="DIZ161" s="222"/>
      <c r="DJA161" s="222"/>
      <c r="DJB161" s="222"/>
      <c r="DJC161" s="222"/>
      <c r="DJD161" s="222"/>
      <c r="DJE161" s="222"/>
      <c r="DJF161" s="222"/>
      <c r="DJG161" s="222"/>
      <c r="DJH161" s="222"/>
      <c r="DJI161" s="222"/>
      <c r="DJJ161" s="222"/>
      <c r="DJK161" s="222"/>
      <c r="DJL161" s="222"/>
      <c r="DJM161" s="222"/>
      <c r="DJN161" s="222"/>
      <c r="DJO161" s="222"/>
      <c r="DJP161" s="222"/>
      <c r="DJQ161" s="222"/>
      <c r="DJR161" s="222"/>
      <c r="DJS161" s="222"/>
      <c r="DJT161" s="222"/>
      <c r="DJU161" s="222"/>
      <c r="DJV161" s="222"/>
      <c r="DJW161" s="222"/>
      <c r="DJX161" s="222"/>
      <c r="DJY161" s="222"/>
      <c r="DJZ161" s="222"/>
      <c r="DKA161" s="222"/>
      <c r="DKB161" s="222"/>
      <c r="DKC161" s="222"/>
      <c r="DKD161" s="222"/>
      <c r="DKE161" s="222"/>
      <c r="DKF161" s="222"/>
      <c r="DKG161" s="222"/>
      <c r="DKH161" s="222"/>
      <c r="DKI161" s="222"/>
      <c r="DKJ161" s="222"/>
      <c r="DKK161" s="222"/>
      <c r="DKL161" s="222"/>
      <c r="DKM161" s="222"/>
      <c r="DKN161" s="222"/>
      <c r="DKO161" s="222"/>
      <c r="DKP161" s="222"/>
      <c r="DKQ161" s="222"/>
      <c r="DKR161" s="222"/>
      <c r="DKS161" s="222"/>
      <c r="DKT161" s="222"/>
      <c r="DKU161" s="222"/>
      <c r="DKV161" s="222"/>
      <c r="DKW161" s="222"/>
      <c r="DKX161" s="222"/>
      <c r="DKY161" s="222"/>
      <c r="DKZ161" s="222"/>
      <c r="DLA161" s="222"/>
      <c r="DLB161" s="222"/>
      <c r="DLC161" s="222"/>
      <c r="DLD161" s="222"/>
      <c r="DLE161" s="222"/>
      <c r="DLF161" s="222"/>
      <c r="DLG161" s="222"/>
      <c r="DLH161" s="222"/>
      <c r="DLI161" s="222"/>
      <c r="DLJ161" s="222"/>
      <c r="DLK161" s="222"/>
      <c r="DLL161" s="222"/>
      <c r="DLM161" s="222"/>
      <c r="DLN161" s="222"/>
      <c r="DLO161" s="222"/>
      <c r="DLP161" s="222"/>
      <c r="DLQ161" s="222"/>
      <c r="DLR161" s="222"/>
      <c r="DLS161" s="222"/>
      <c r="DLT161" s="222"/>
      <c r="DLU161" s="222"/>
      <c r="DLV161" s="222"/>
      <c r="DLW161" s="222"/>
      <c r="DLX161" s="222"/>
      <c r="DLY161" s="222"/>
      <c r="DLZ161" s="222"/>
      <c r="DMA161" s="222"/>
      <c r="DMB161" s="222"/>
      <c r="DMC161" s="222"/>
      <c r="DMD161" s="222"/>
      <c r="DME161" s="222"/>
      <c r="DMF161" s="222"/>
      <c r="DMG161" s="222"/>
      <c r="DMH161" s="222"/>
      <c r="DMI161" s="222"/>
      <c r="DMJ161" s="222"/>
      <c r="DMK161" s="222"/>
      <c r="DML161" s="222"/>
      <c r="DMM161" s="222"/>
      <c r="DMN161" s="222"/>
      <c r="DMO161" s="222"/>
      <c r="DMP161" s="222"/>
      <c r="DMQ161" s="222"/>
      <c r="DMR161" s="222"/>
      <c r="DMS161" s="222"/>
      <c r="DMT161" s="222"/>
      <c r="DMU161" s="222"/>
      <c r="DMV161" s="222"/>
      <c r="DMW161" s="222"/>
      <c r="DMX161" s="222"/>
      <c r="DMY161" s="222"/>
      <c r="DMZ161" s="222"/>
      <c r="DNA161" s="222"/>
      <c r="DNB161" s="222"/>
      <c r="DNC161" s="222"/>
      <c r="DND161" s="222"/>
      <c r="DNE161" s="222"/>
      <c r="DNF161" s="222"/>
      <c r="DNG161" s="222"/>
      <c r="DNH161" s="222"/>
      <c r="DNI161" s="222"/>
      <c r="DNJ161" s="222"/>
      <c r="DNK161" s="222"/>
      <c r="DNL161" s="222"/>
      <c r="DNM161" s="222"/>
      <c r="DNN161" s="222"/>
      <c r="DNO161" s="222"/>
      <c r="DNP161" s="222"/>
      <c r="DNQ161" s="222"/>
      <c r="DNR161" s="222"/>
      <c r="DNS161" s="222"/>
      <c r="DNT161" s="222"/>
      <c r="DNU161" s="222"/>
      <c r="DNV161" s="222"/>
      <c r="DNW161" s="222"/>
      <c r="DNX161" s="222"/>
      <c r="DNY161" s="222"/>
      <c r="DNZ161" s="222"/>
      <c r="DOA161" s="222"/>
      <c r="DOB161" s="222"/>
      <c r="DOC161" s="222"/>
      <c r="DOD161" s="222"/>
      <c r="DOE161" s="222"/>
      <c r="DOF161" s="222"/>
      <c r="DOG161" s="222"/>
      <c r="DOH161" s="222"/>
      <c r="DOI161" s="222"/>
      <c r="DOJ161" s="222"/>
      <c r="DOK161" s="222"/>
      <c r="DOL161" s="222"/>
      <c r="DOM161" s="222"/>
      <c r="DON161" s="222"/>
      <c r="DOO161" s="222"/>
      <c r="DOP161" s="222"/>
      <c r="DOQ161" s="222"/>
      <c r="DOR161" s="222"/>
      <c r="DOS161" s="222"/>
      <c r="DOT161" s="222"/>
      <c r="DOU161" s="222"/>
      <c r="DOV161" s="222"/>
      <c r="DOW161" s="222"/>
      <c r="DOX161" s="222"/>
      <c r="DOY161" s="222"/>
      <c r="DOZ161" s="222"/>
      <c r="DPA161" s="222"/>
      <c r="DPB161" s="222"/>
      <c r="DPC161" s="222"/>
      <c r="DPD161" s="222"/>
      <c r="DPE161" s="222"/>
      <c r="DPF161" s="222"/>
      <c r="DPG161" s="222"/>
      <c r="DPH161" s="222"/>
      <c r="DPI161" s="222"/>
      <c r="DPJ161" s="222"/>
      <c r="DPK161" s="222"/>
      <c r="DPL161" s="222"/>
      <c r="DPM161" s="222"/>
      <c r="DPN161" s="222"/>
      <c r="DPO161" s="222"/>
      <c r="DPP161" s="222"/>
      <c r="DPQ161" s="222"/>
      <c r="DPR161" s="222"/>
      <c r="DPS161" s="222"/>
      <c r="DPT161" s="222"/>
      <c r="DPU161" s="222"/>
      <c r="DPV161" s="222"/>
      <c r="DPW161" s="222"/>
      <c r="DPX161" s="222"/>
      <c r="DPY161" s="222"/>
      <c r="DPZ161" s="222"/>
      <c r="DQA161" s="222"/>
      <c r="DQB161" s="222"/>
      <c r="DQC161" s="222"/>
      <c r="DQD161" s="222"/>
      <c r="DQE161" s="222"/>
      <c r="DQF161" s="222"/>
      <c r="DQG161" s="222"/>
      <c r="DQH161" s="222"/>
      <c r="DQI161" s="222"/>
      <c r="DQJ161" s="222"/>
      <c r="DQK161" s="222"/>
      <c r="DQL161" s="222"/>
      <c r="DQM161" s="222"/>
      <c r="DQN161" s="222"/>
      <c r="DQO161" s="222"/>
      <c r="DQP161" s="222"/>
      <c r="DQQ161" s="222"/>
      <c r="DQR161" s="222"/>
      <c r="DQS161" s="222"/>
      <c r="DQT161" s="222"/>
      <c r="DQU161" s="222"/>
      <c r="DQV161" s="222"/>
      <c r="DQW161" s="222"/>
      <c r="DQX161" s="222"/>
      <c r="DQY161" s="222"/>
      <c r="DQZ161" s="222"/>
      <c r="DRA161" s="222"/>
      <c r="DRB161" s="222"/>
      <c r="DRC161" s="222"/>
      <c r="DRD161" s="222"/>
      <c r="DRE161" s="222"/>
      <c r="DRF161" s="222"/>
      <c r="DRG161" s="222"/>
      <c r="DRH161" s="222"/>
      <c r="DRI161" s="222"/>
      <c r="DRJ161" s="222"/>
      <c r="DRK161" s="222"/>
      <c r="DRL161" s="222"/>
      <c r="DRM161" s="222"/>
      <c r="DRN161" s="222"/>
      <c r="DRO161" s="222"/>
      <c r="DRP161" s="222"/>
      <c r="DRQ161" s="222"/>
      <c r="DRR161" s="222"/>
      <c r="DRS161" s="222"/>
      <c r="DRT161" s="222"/>
      <c r="DRU161" s="222"/>
      <c r="DRV161" s="222"/>
      <c r="DRW161" s="222"/>
      <c r="DRX161" s="222"/>
      <c r="DRY161" s="222"/>
      <c r="DRZ161" s="222"/>
      <c r="DSA161" s="222"/>
      <c r="DSB161" s="222"/>
      <c r="DSC161" s="222"/>
      <c r="DSD161" s="222"/>
      <c r="DSE161" s="222"/>
      <c r="DSF161" s="222"/>
      <c r="DSG161" s="222"/>
      <c r="DSH161" s="222"/>
      <c r="DSI161" s="222"/>
      <c r="DSJ161" s="222"/>
      <c r="DSK161" s="222"/>
      <c r="DSL161" s="222"/>
      <c r="DSM161" s="222"/>
      <c r="DSN161" s="222"/>
      <c r="DSO161" s="222"/>
      <c r="DSP161" s="222"/>
      <c r="DSQ161" s="222"/>
      <c r="DSR161" s="222"/>
      <c r="DSS161" s="222"/>
      <c r="DST161" s="222"/>
      <c r="DSU161" s="222"/>
      <c r="DSV161" s="222"/>
      <c r="DSW161" s="222"/>
      <c r="DSX161" s="222"/>
      <c r="DSY161" s="222"/>
      <c r="DSZ161" s="222"/>
      <c r="DTA161" s="222"/>
      <c r="DTB161" s="222"/>
      <c r="DTC161" s="222"/>
      <c r="DTD161" s="222"/>
      <c r="DTE161" s="222"/>
      <c r="DTF161" s="222"/>
      <c r="DTG161" s="222"/>
      <c r="DTH161" s="222"/>
      <c r="DTI161" s="222"/>
      <c r="DTJ161" s="222"/>
      <c r="DTK161" s="222"/>
      <c r="DTL161" s="222"/>
      <c r="DTM161" s="222"/>
      <c r="DTN161" s="222"/>
      <c r="DTO161" s="222"/>
      <c r="DTP161" s="222"/>
      <c r="DTQ161" s="222"/>
      <c r="DTR161" s="222"/>
      <c r="DTS161" s="222"/>
      <c r="DTT161" s="222"/>
      <c r="DTU161" s="222"/>
      <c r="DTV161" s="222"/>
      <c r="DTW161" s="222"/>
      <c r="DTX161" s="222"/>
      <c r="DTY161" s="222"/>
      <c r="DTZ161" s="222"/>
      <c r="DUA161" s="222"/>
      <c r="DUB161" s="222"/>
      <c r="DUC161" s="222"/>
      <c r="DUD161" s="222"/>
      <c r="DUE161" s="222"/>
      <c r="DUF161" s="222"/>
      <c r="DUG161" s="222"/>
      <c r="DUH161" s="222"/>
      <c r="DUI161" s="222"/>
      <c r="DUJ161" s="222"/>
      <c r="DUK161" s="222"/>
      <c r="DUL161" s="222"/>
      <c r="DUM161" s="222"/>
      <c r="DUN161" s="222"/>
      <c r="DUO161" s="222"/>
      <c r="DUP161" s="222"/>
      <c r="DUQ161" s="222"/>
      <c r="DUR161" s="222"/>
      <c r="DUS161" s="222"/>
      <c r="DUT161" s="222"/>
      <c r="DUU161" s="222"/>
      <c r="DUV161" s="222"/>
      <c r="DUW161" s="222"/>
      <c r="DUX161" s="222"/>
      <c r="DUY161" s="222"/>
      <c r="DUZ161" s="222"/>
      <c r="DVA161" s="222"/>
      <c r="DVB161" s="222"/>
      <c r="DVC161" s="222"/>
      <c r="DVD161" s="222"/>
      <c r="DVE161" s="222"/>
      <c r="DVF161" s="222"/>
      <c r="DVG161" s="222"/>
      <c r="DVH161" s="222"/>
      <c r="DVI161" s="222"/>
      <c r="DVJ161" s="222"/>
      <c r="DVK161" s="222"/>
      <c r="DVL161" s="222"/>
      <c r="DVM161" s="222"/>
      <c r="DVN161" s="222"/>
      <c r="DVO161" s="222"/>
      <c r="DVP161" s="222"/>
      <c r="DVQ161" s="222"/>
      <c r="DVR161" s="222"/>
      <c r="DVS161" s="222"/>
      <c r="DVT161" s="222"/>
      <c r="DVU161" s="222"/>
      <c r="DVV161" s="222"/>
      <c r="DVW161" s="222"/>
      <c r="DVX161" s="222"/>
      <c r="DVY161" s="222"/>
      <c r="DVZ161" s="222"/>
      <c r="DWA161" s="222"/>
      <c r="DWB161" s="222"/>
      <c r="DWC161" s="222"/>
      <c r="DWD161" s="222"/>
      <c r="DWE161" s="222"/>
      <c r="DWF161" s="222"/>
      <c r="DWG161" s="222"/>
      <c r="DWH161" s="222"/>
      <c r="DWI161" s="222"/>
      <c r="DWJ161" s="222"/>
      <c r="DWK161" s="222"/>
      <c r="DWL161" s="222"/>
      <c r="DWM161" s="222"/>
      <c r="DWN161" s="222"/>
      <c r="DWO161" s="222"/>
      <c r="DWP161" s="222"/>
      <c r="DWQ161" s="222"/>
      <c r="DWR161" s="222"/>
      <c r="DWS161" s="222"/>
      <c r="DWT161" s="222"/>
      <c r="DWU161" s="222"/>
      <c r="DWV161" s="222"/>
      <c r="DWW161" s="222"/>
      <c r="DWX161" s="222"/>
      <c r="DWY161" s="222"/>
      <c r="DWZ161" s="222"/>
      <c r="DXA161" s="222"/>
      <c r="DXB161" s="222"/>
      <c r="DXC161" s="222"/>
      <c r="DXD161" s="222"/>
      <c r="DXE161" s="222"/>
      <c r="DXF161" s="222"/>
      <c r="DXG161" s="222"/>
      <c r="DXH161" s="222"/>
      <c r="DXI161" s="222"/>
      <c r="DXJ161" s="222"/>
      <c r="DXK161" s="222"/>
      <c r="DXL161" s="222"/>
      <c r="DXM161" s="222"/>
      <c r="DXN161" s="222"/>
      <c r="DXO161" s="222"/>
      <c r="DXP161" s="222"/>
      <c r="DXQ161" s="222"/>
      <c r="DXR161" s="222"/>
      <c r="DXS161" s="222"/>
      <c r="DXT161" s="222"/>
      <c r="DXU161" s="222"/>
      <c r="DXV161" s="222"/>
      <c r="DXW161" s="222"/>
      <c r="DXX161" s="222"/>
      <c r="DXY161" s="222"/>
      <c r="DXZ161" s="222"/>
      <c r="DYA161" s="222"/>
      <c r="DYB161" s="222"/>
      <c r="DYC161" s="222"/>
      <c r="DYD161" s="222"/>
      <c r="DYE161" s="222"/>
      <c r="DYF161" s="222"/>
      <c r="DYG161" s="222"/>
      <c r="DYH161" s="222"/>
      <c r="DYI161" s="222"/>
      <c r="DYJ161" s="222"/>
      <c r="DYK161" s="222"/>
      <c r="DYL161" s="222"/>
      <c r="DYM161" s="222"/>
      <c r="DYN161" s="222"/>
      <c r="DYO161" s="222"/>
      <c r="DYP161" s="222"/>
      <c r="DYQ161" s="222"/>
      <c r="DYR161" s="222"/>
      <c r="DYS161" s="222"/>
      <c r="DYT161" s="222"/>
      <c r="DYU161" s="222"/>
      <c r="DYV161" s="222"/>
      <c r="DYW161" s="222"/>
      <c r="DYX161" s="222"/>
      <c r="DYY161" s="222"/>
      <c r="DYZ161" s="222"/>
      <c r="DZA161" s="222"/>
      <c r="DZB161" s="222"/>
      <c r="DZC161" s="222"/>
      <c r="DZD161" s="222"/>
      <c r="DZE161" s="222"/>
      <c r="DZF161" s="222"/>
      <c r="DZG161" s="222"/>
      <c r="DZH161" s="222"/>
      <c r="DZI161" s="222"/>
      <c r="DZJ161" s="222"/>
      <c r="DZK161" s="222"/>
      <c r="DZL161" s="222"/>
      <c r="DZM161" s="222"/>
      <c r="DZN161" s="222"/>
      <c r="DZO161" s="222"/>
      <c r="DZP161" s="222"/>
      <c r="DZQ161" s="222"/>
      <c r="DZR161" s="222"/>
      <c r="DZS161" s="222"/>
      <c r="DZT161" s="222"/>
      <c r="DZU161" s="222"/>
      <c r="DZV161" s="222"/>
      <c r="DZW161" s="222"/>
      <c r="DZX161" s="222"/>
      <c r="DZY161" s="222"/>
      <c r="DZZ161" s="222"/>
      <c r="EAA161" s="222"/>
      <c r="EAB161" s="222"/>
      <c r="EAC161" s="222"/>
      <c r="EAD161" s="222"/>
      <c r="EAE161" s="222"/>
      <c r="EAF161" s="222"/>
      <c r="EAG161" s="222"/>
      <c r="EAH161" s="222"/>
      <c r="EAI161" s="222"/>
      <c r="EAJ161" s="222"/>
      <c r="EAK161" s="222"/>
      <c r="EAL161" s="222"/>
      <c r="EAM161" s="222"/>
      <c r="EAN161" s="222"/>
      <c r="EAO161" s="222"/>
      <c r="EAP161" s="222"/>
      <c r="EAQ161" s="222"/>
      <c r="EAR161" s="222"/>
      <c r="EAS161" s="222"/>
      <c r="EAT161" s="222"/>
      <c r="EAU161" s="222"/>
      <c r="EAV161" s="222"/>
      <c r="EAW161" s="222"/>
      <c r="EAX161" s="222"/>
      <c r="EAY161" s="222"/>
      <c r="EAZ161" s="222"/>
      <c r="EBA161" s="222"/>
      <c r="EBB161" s="222"/>
      <c r="EBC161" s="222"/>
      <c r="EBD161" s="222"/>
      <c r="EBE161" s="222"/>
      <c r="EBF161" s="222"/>
      <c r="EBG161" s="222"/>
      <c r="EBH161" s="222"/>
      <c r="EBI161" s="222"/>
      <c r="EBJ161" s="222"/>
      <c r="EBK161" s="222"/>
      <c r="EBL161" s="222"/>
      <c r="EBM161" s="222"/>
      <c r="EBN161" s="222"/>
      <c r="EBO161" s="222"/>
      <c r="EBP161" s="222"/>
      <c r="EBQ161" s="222"/>
      <c r="EBR161" s="222"/>
      <c r="EBS161" s="222"/>
      <c r="EBT161" s="222"/>
      <c r="EBU161" s="222"/>
      <c r="EBV161" s="222"/>
      <c r="EBW161" s="222"/>
      <c r="EBX161" s="222"/>
      <c r="EBY161" s="222"/>
      <c r="EBZ161" s="222"/>
      <c r="ECA161" s="222"/>
      <c r="ECB161" s="222"/>
      <c r="ECC161" s="222"/>
      <c r="ECD161" s="222"/>
      <c r="ECE161" s="222"/>
      <c r="ECF161" s="222"/>
      <c r="ECG161" s="222"/>
      <c r="ECH161" s="222"/>
      <c r="ECI161" s="222"/>
      <c r="ECJ161" s="222"/>
      <c r="ECK161" s="222"/>
      <c r="ECL161" s="222"/>
      <c r="ECM161" s="222"/>
      <c r="ECN161" s="222"/>
      <c r="ECO161" s="222"/>
      <c r="ECP161" s="222"/>
      <c r="ECQ161" s="222"/>
      <c r="ECR161" s="222"/>
      <c r="ECS161" s="222"/>
      <c r="ECT161" s="222"/>
      <c r="ECU161" s="222"/>
      <c r="ECV161" s="222"/>
      <c r="ECW161" s="222"/>
      <c r="ECX161" s="222"/>
      <c r="ECY161" s="222"/>
      <c r="ECZ161" s="222"/>
      <c r="EDA161" s="222"/>
      <c r="EDB161" s="222"/>
      <c r="EDC161" s="222"/>
      <c r="EDD161" s="222"/>
      <c r="EDE161" s="222"/>
      <c r="EDF161" s="222"/>
      <c r="EDG161" s="222"/>
      <c r="EDH161" s="222"/>
      <c r="EDI161" s="222"/>
      <c r="EDJ161" s="222"/>
      <c r="EDK161" s="222"/>
      <c r="EDL161" s="222"/>
      <c r="EDM161" s="222"/>
      <c r="EDN161" s="222"/>
      <c r="EDO161" s="222"/>
      <c r="EDP161" s="222"/>
      <c r="EDQ161" s="222"/>
      <c r="EDR161" s="222"/>
      <c r="EDS161" s="222"/>
      <c r="EDT161" s="222"/>
      <c r="EDU161" s="222"/>
      <c r="EDV161" s="222"/>
      <c r="EDW161" s="222"/>
      <c r="EDX161" s="222"/>
      <c r="EDY161" s="222"/>
      <c r="EDZ161" s="222"/>
      <c r="EEA161" s="222"/>
      <c r="EEB161" s="222"/>
      <c r="EEC161" s="222"/>
      <c r="EED161" s="222"/>
      <c r="EEE161" s="222"/>
      <c r="EEF161" s="222"/>
      <c r="EEG161" s="222"/>
      <c r="EEH161" s="222"/>
      <c r="EEI161" s="222"/>
      <c r="EEJ161" s="222"/>
      <c r="EEK161" s="222"/>
      <c r="EEL161" s="222"/>
      <c r="EEM161" s="222"/>
      <c r="EEN161" s="222"/>
      <c r="EEO161" s="222"/>
      <c r="EEP161" s="222"/>
      <c r="EEQ161" s="222"/>
      <c r="EER161" s="222"/>
      <c r="EES161" s="222"/>
      <c r="EET161" s="222"/>
      <c r="EEU161" s="222"/>
      <c r="EEV161" s="222"/>
      <c r="EEW161" s="222"/>
      <c r="EEX161" s="222"/>
      <c r="EEY161" s="222"/>
      <c r="EEZ161" s="222"/>
      <c r="EFA161" s="222"/>
      <c r="EFB161" s="222"/>
      <c r="EFC161" s="222"/>
      <c r="EFD161" s="222"/>
      <c r="EFE161" s="222"/>
      <c r="EFF161" s="222"/>
      <c r="EFG161" s="222"/>
      <c r="EFH161" s="222"/>
      <c r="EFI161" s="222"/>
      <c r="EFJ161" s="222"/>
      <c r="EFK161" s="222"/>
      <c r="EFL161" s="222"/>
      <c r="EFM161" s="222"/>
      <c r="EFN161" s="222"/>
      <c r="EFO161" s="222"/>
      <c r="EFP161" s="222"/>
      <c r="EFQ161" s="222"/>
      <c r="EFR161" s="222"/>
      <c r="EFS161" s="222"/>
      <c r="EFT161" s="222"/>
      <c r="EFU161" s="222"/>
      <c r="EFV161" s="222"/>
      <c r="EFW161" s="222"/>
      <c r="EFX161" s="222"/>
      <c r="EFY161" s="222"/>
      <c r="EFZ161" s="222"/>
      <c r="EGA161" s="222"/>
      <c r="EGB161" s="222"/>
      <c r="EGC161" s="222"/>
      <c r="EGD161" s="222"/>
      <c r="EGE161" s="222"/>
      <c r="EGF161" s="222"/>
      <c r="EGG161" s="222"/>
      <c r="EGH161" s="222"/>
      <c r="EGI161" s="222"/>
      <c r="EGJ161" s="222"/>
      <c r="EGK161" s="222"/>
      <c r="EGL161" s="222"/>
      <c r="EGM161" s="222"/>
      <c r="EGN161" s="222"/>
      <c r="EGO161" s="222"/>
      <c r="EGP161" s="222"/>
      <c r="EGQ161" s="222"/>
      <c r="EGR161" s="222"/>
      <c r="EGS161" s="222"/>
      <c r="EGT161" s="222"/>
      <c r="EGU161" s="222"/>
      <c r="EGV161" s="222"/>
      <c r="EGW161" s="222"/>
      <c r="EGX161" s="222"/>
      <c r="EGY161" s="222"/>
      <c r="EGZ161" s="222"/>
      <c r="EHA161" s="222"/>
      <c r="EHB161" s="222"/>
      <c r="EHC161" s="222"/>
      <c r="EHD161" s="222"/>
      <c r="EHE161" s="222"/>
      <c r="EHF161" s="222"/>
      <c r="EHG161" s="222"/>
      <c r="EHH161" s="222"/>
      <c r="EHI161" s="222"/>
      <c r="EHJ161" s="222"/>
      <c r="EHK161" s="222"/>
      <c r="EHL161" s="222"/>
      <c r="EHM161" s="222"/>
      <c r="EHN161" s="222"/>
      <c r="EHO161" s="222"/>
      <c r="EHP161" s="222"/>
      <c r="EHQ161" s="222"/>
      <c r="EHR161" s="222"/>
      <c r="EHS161" s="222"/>
      <c r="EHT161" s="222"/>
      <c r="EHU161" s="222"/>
      <c r="EHV161" s="222"/>
      <c r="EHW161" s="222"/>
      <c r="EHX161" s="222"/>
      <c r="EHY161" s="222"/>
      <c r="EHZ161" s="222"/>
      <c r="EIA161" s="222"/>
      <c r="EIB161" s="222"/>
      <c r="EIC161" s="222"/>
      <c r="EID161" s="222"/>
      <c r="EIE161" s="222"/>
      <c r="EIF161" s="222"/>
      <c r="EIG161" s="222"/>
      <c r="EIH161" s="222"/>
      <c r="EII161" s="222"/>
      <c r="EIJ161" s="222"/>
      <c r="EIK161" s="222"/>
      <c r="EIL161" s="222"/>
      <c r="EIM161" s="222"/>
      <c r="EIN161" s="222"/>
      <c r="EIO161" s="222"/>
      <c r="EIP161" s="222"/>
      <c r="EIQ161" s="222"/>
      <c r="EIR161" s="222"/>
      <c r="EIS161" s="222"/>
      <c r="EIT161" s="222"/>
      <c r="EIU161" s="222"/>
      <c r="EIV161" s="222"/>
      <c r="EIW161" s="222"/>
      <c r="EIX161" s="222"/>
      <c r="EIY161" s="222"/>
      <c r="EIZ161" s="222"/>
      <c r="EJA161" s="222"/>
      <c r="EJB161" s="222"/>
      <c r="EJC161" s="222"/>
      <c r="EJD161" s="222"/>
      <c r="EJE161" s="222"/>
      <c r="EJF161" s="222"/>
      <c r="EJG161" s="222"/>
      <c r="EJH161" s="222"/>
      <c r="EJI161" s="222"/>
      <c r="EJJ161" s="222"/>
      <c r="EJK161" s="222"/>
      <c r="EJL161" s="222"/>
      <c r="EJM161" s="222"/>
      <c r="EJN161" s="222"/>
      <c r="EJO161" s="222"/>
      <c r="EJP161" s="222"/>
      <c r="EJQ161" s="222"/>
      <c r="EJR161" s="222"/>
      <c r="EJS161" s="222"/>
      <c r="EJT161" s="222"/>
      <c r="EJU161" s="222"/>
      <c r="EJV161" s="222"/>
      <c r="EJW161" s="222"/>
      <c r="EJX161" s="222"/>
      <c r="EJY161" s="222"/>
      <c r="EJZ161" s="222"/>
      <c r="EKA161" s="222"/>
      <c r="EKB161" s="222"/>
      <c r="EKC161" s="222"/>
      <c r="EKD161" s="222"/>
      <c r="EKE161" s="222"/>
      <c r="EKF161" s="222"/>
      <c r="EKG161" s="222"/>
      <c r="EKH161" s="222"/>
      <c r="EKI161" s="222"/>
      <c r="EKJ161" s="222"/>
      <c r="EKK161" s="222"/>
      <c r="EKL161" s="222"/>
      <c r="EKM161" s="222"/>
      <c r="EKN161" s="222"/>
      <c r="EKO161" s="222"/>
      <c r="EKP161" s="222"/>
      <c r="EKQ161" s="222"/>
      <c r="EKR161" s="222"/>
      <c r="EKS161" s="222"/>
      <c r="EKT161" s="222"/>
      <c r="EKU161" s="222"/>
      <c r="EKV161" s="222"/>
      <c r="EKW161" s="222"/>
      <c r="EKX161" s="222"/>
      <c r="EKY161" s="222"/>
      <c r="EKZ161" s="222"/>
      <c r="ELA161" s="222"/>
      <c r="ELB161" s="222"/>
      <c r="ELC161" s="222"/>
      <c r="ELD161" s="222"/>
      <c r="ELE161" s="222"/>
      <c r="ELF161" s="222"/>
      <c r="ELG161" s="222"/>
      <c r="ELH161" s="222"/>
      <c r="ELI161" s="222"/>
      <c r="ELJ161" s="222"/>
      <c r="ELK161" s="222"/>
      <c r="ELL161" s="222"/>
      <c r="ELM161" s="222"/>
      <c r="ELN161" s="222"/>
      <c r="ELO161" s="222"/>
      <c r="ELP161" s="222"/>
      <c r="ELQ161" s="222"/>
      <c r="ELR161" s="222"/>
      <c r="ELS161" s="222"/>
      <c r="ELT161" s="222"/>
      <c r="ELU161" s="222"/>
      <c r="ELV161" s="222"/>
      <c r="ELW161" s="222"/>
      <c r="ELX161" s="222"/>
      <c r="ELY161" s="222"/>
      <c r="ELZ161" s="222"/>
      <c r="EMA161" s="222"/>
      <c r="EMB161" s="222"/>
      <c r="EMC161" s="222"/>
      <c r="EMD161" s="222"/>
      <c r="EME161" s="222"/>
      <c r="EMF161" s="222"/>
      <c r="EMG161" s="222"/>
      <c r="EMH161" s="222"/>
      <c r="EMI161" s="222"/>
      <c r="EMJ161" s="222"/>
      <c r="EMK161" s="222"/>
      <c r="EML161" s="222"/>
      <c r="EMM161" s="222"/>
      <c r="EMN161" s="222"/>
      <c r="EMO161" s="222"/>
      <c r="EMP161" s="222"/>
      <c r="EMQ161" s="222"/>
      <c r="EMR161" s="222"/>
      <c r="EMS161" s="222"/>
      <c r="EMT161" s="222"/>
      <c r="EMU161" s="222"/>
      <c r="EMV161" s="222"/>
      <c r="EMW161" s="222"/>
      <c r="EMX161" s="222"/>
      <c r="EMY161" s="222"/>
      <c r="EMZ161" s="222"/>
      <c r="ENA161" s="222"/>
      <c r="ENB161" s="222"/>
      <c r="ENC161" s="222"/>
      <c r="END161" s="222"/>
      <c r="ENE161" s="222"/>
      <c r="ENF161" s="222"/>
      <c r="ENG161" s="222"/>
      <c r="ENH161" s="222"/>
      <c r="ENI161" s="222"/>
      <c r="ENJ161" s="222"/>
      <c r="ENK161" s="222"/>
      <c r="ENL161" s="222"/>
      <c r="ENM161" s="222"/>
      <c r="ENN161" s="222"/>
      <c r="ENO161" s="222"/>
      <c r="ENP161" s="222"/>
      <c r="ENQ161" s="222"/>
      <c r="ENR161" s="222"/>
      <c r="ENS161" s="222"/>
      <c r="ENT161" s="222"/>
      <c r="ENU161" s="222"/>
      <c r="ENV161" s="222"/>
      <c r="ENW161" s="222"/>
      <c r="ENX161" s="222"/>
      <c r="ENY161" s="222"/>
      <c r="ENZ161" s="222"/>
      <c r="EOA161" s="222"/>
      <c r="EOB161" s="222"/>
      <c r="EOC161" s="222"/>
      <c r="EOD161" s="222"/>
      <c r="EOE161" s="222"/>
      <c r="EOF161" s="222"/>
      <c r="EOG161" s="222"/>
      <c r="EOH161" s="222"/>
      <c r="EOI161" s="222"/>
      <c r="EOJ161" s="222"/>
      <c r="EOK161" s="222"/>
      <c r="EOL161" s="222"/>
      <c r="EOM161" s="222"/>
      <c r="EON161" s="222"/>
      <c r="EOO161" s="222"/>
      <c r="EOP161" s="222"/>
      <c r="EOQ161" s="222"/>
      <c r="EOR161" s="222"/>
      <c r="EOS161" s="222"/>
      <c r="EOT161" s="222"/>
      <c r="EOU161" s="222"/>
      <c r="EOV161" s="222"/>
      <c r="EOW161" s="222"/>
      <c r="EOX161" s="222"/>
      <c r="EOY161" s="222"/>
      <c r="EOZ161" s="222"/>
      <c r="EPA161" s="222"/>
      <c r="EPB161" s="222"/>
      <c r="EPC161" s="222"/>
      <c r="EPD161" s="222"/>
      <c r="EPE161" s="222"/>
      <c r="EPF161" s="222"/>
      <c r="EPG161" s="222"/>
      <c r="EPH161" s="222"/>
      <c r="EPI161" s="222"/>
      <c r="EPJ161" s="222"/>
      <c r="EPK161" s="222"/>
      <c r="EPL161" s="222"/>
      <c r="EPM161" s="222"/>
      <c r="EPN161" s="222"/>
      <c r="EPO161" s="222"/>
      <c r="EPP161" s="222"/>
      <c r="EPQ161" s="222"/>
      <c r="EPR161" s="222"/>
      <c r="EPS161" s="222"/>
      <c r="EPT161" s="222"/>
      <c r="EPU161" s="222"/>
      <c r="EPV161" s="222"/>
      <c r="EPW161" s="222"/>
      <c r="EPX161" s="222"/>
      <c r="EPY161" s="222"/>
      <c r="EPZ161" s="222"/>
      <c r="EQA161" s="222"/>
      <c r="EQB161" s="222"/>
      <c r="EQC161" s="222"/>
      <c r="EQD161" s="222"/>
      <c r="EQE161" s="222"/>
      <c r="EQF161" s="222"/>
      <c r="EQG161" s="222"/>
      <c r="EQH161" s="222"/>
      <c r="EQI161" s="222"/>
      <c r="EQJ161" s="222"/>
      <c r="EQK161" s="222"/>
      <c r="EQL161" s="222"/>
      <c r="EQM161" s="222"/>
      <c r="EQN161" s="222"/>
      <c r="EQO161" s="222"/>
      <c r="EQP161" s="222"/>
      <c r="EQQ161" s="222"/>
      <c r="EQR161" s="222"/>
      <c r="EQS161" s="222"/>
      <c r="EQT161" s="222"/>
      <c r="EQU161" s="222"/>
      <c r="EQV161" s="222"/>
      <c r="EQW161" s="222"/>
      <c r="EQX161" s="222"/>
      <c r="EQY161" s="222"/>
      <c r="EQZ161" s="222"/>
      <c r="ERA161" s="222"/>
      <c r="ERB161" s="222"/>
      <c r="ERC161" s="222"/>
      <c r="ERD161" s="222"/>
      <c r="ERE161" s="222"/>
      <c r="ERF161" s="222"/>
      <c r="ERG161" s="222"/>
      <c r="ERH161" s="222"/>
      <c r="ERI161" s="222"/>
      <c r="ERJ161" s="222"/>
      <c r="ERK161" s="222"/>
      <c r="ERL161" s="222"/>
      <c r="ERM161" s="222"/>
      <c r="ERN161" s="222"/>
      <c r="ERO161" s="222"/>
      <c r="ERP161" s="222"/>
      <c r="ERQ161" s="222"/>
      <c r="ERR161" s="222"/>
      <c r="ERS161" s="222"/>
      <c r="ERT161" s="222"/>
      <c r="ERU161" s="222"/>
      <c r="ERV161" s="222"/>
      <c r="ERW161" s="222"/>
      <c r="ERX161" s="222"/>
      <c r="ERY161" s="222"/>
      <c r="ERZ161" s="222"/>
      <c r="ESA161" s="222"/>
      <c r="ESB161" s="222"/>
      <c r="ESC161" s="222"/>
      <c r="ESD161" s="222"/>
      <c r="ESE161" s="222"/>
      <c r="ESF161" s="222"/>
      <c r="ESG161" s="222"/>
      <c r="ESH161" s="222"/>
      <c r="ESI161" s="222"/>
      <c r="ESJ161" s="222"/>
      <c r="ESK161" s="222"/>
      <c r="ESL161" s="222"/>
      <c r="ESM161" s="222"/>
      <c r="ESN161" s="222"/>
      <c r="ESO161" s="222"/>
      <c r="ESP161" s="222"/>
      <c r="ESQ161" s="222"/>
      <c r="ESR161" s="222"/>
      <c r="ESS161" s="222"/>
      <c r="EST161" s="222"/>
      <c r="ESU161" s="222"/>
      <c r="ESV161" s="222"/>
      <c r="ESW161" s="222"/>
      <c r="ESX161" s="222"/>
      <c r="ESY161" s="222"/>
      <c r="ESZ161" s="222"/>
      <c r="ETA161" s="222"/>
      <c r="ETB161" s="222"/>
      <c r="ETC161" s="222"/>
      <c r="ETD161" s="222"/>
      <c r="ETE161" s="222"/>
      <c r="ETF161" s="222"/>
      <c r="ETG161" s="222"/>
      <c r="ETH161" s="222"/>
      <c r="ETI161" s="222"/>
      <c r="ETJ161" s="222"/>
      <c r="ETK161" s="222"/>
      <c r="ETL161" s="222"/>
      <c r="ETM161" s="222"/>
      <c r="ETN161" s="222"/>
      <c r="ETO161" s="222"/>
      <c r="ETP161" s="222"/>
      <c r="ETQ161" s="222"/>
      <c r="ETR161" s="222"/>
      <c r="ETS161" s="222"/>
      <c r="ETT161" s="222"/>
      <c r="ETU161" s="222"/>
      <c r="ETV161" s="222"/>
      <c r="ETW161" s="222"/>
      <c r="ETX161" s="222"/>
      <c r="ETY161" s="222"/>
      <c r="ETZ161" s="222"/>
      <c r="EUA161" s="222"/>
      <c r="EUB161" s="222"/>
      <c r="EUC161" s="222"/>
      <c r="EUD161" s="222"/>
      <c r="EUE161" s="222"/>
      <c r="EUF161" s="222"/>
      <c r="EUG161" s="222"/>
      <c r="EUH161" s="222"/>
      <c r="EUI161" s="222"/>
      <c r="EUJ161" s="222"/>
      <c r="EUK161" s="222"/>
      <c r="EUL161" s="222"/>
      <c r="EUM161" s="222"/>
      <c r="EUN161" s="222"/>
      <c r="EUO161" s="222"/>
      <c r="EUP161" s="222"/>
      <c r="EUQ161" s="222"/>
      <c r="EUR161" s="222"/>
      <c r="EUS161" s="222"/>
      <c r="EUT161" s="222"/>
      <c r="EUU161" s="222"/>
      <c r="EUV161" s="222"/>
      <c r="EUW161" s="222"/>
      <c r="EUX161" s="222"/>
      <c r="EUY161" s="222"/>
      <c r="EUZ161" s="222"/>
      <c r="EVA161" s="222"/>
      <c r="EVB161" s="222"/>
      <c r="EVC161" s="222"/>
      <c r="EVD161" s="222"/>
      <c r="EVE161" s="222"/>
      <c r="EVF161" s="222"/>
      <c r="EVG161" s="222"/>
      <c r="EVH161" s="222"/>
      <c r="EVI161" s="222"/>
      <c r="EVJ161" s="222"/>
      <c r="EVK161" s="222"/>
      <c r="EVL161" s="222"/>
      <c r="EVM161" s="222"/>
      <c r="EVN161" s="222"/>
      <c r="EVO161" s="222"/>
      <c r="EVP161" s="222"/>
      <c r="EVQ161" s="222"/>
      <c r="EVR161" s="222"/>
      <c r="EVS161" s="222"/>
      <c r="EVT161" s="222"/>
      <c r="EVU161" s="222"/>
      <c r="EVV161" s="222"/>
      <c r="EVW161" s="222"/>
      <c r="EVX161" s="222"/>
      <c r="EVY161" s="222"/>
      <c r="EVZ161" s="222"/>
      <c r="EWA161" s="222"/>
      <c r="EWB161" s="222"/>
      <c r="EWC161" s="222"/>
      <c r="EWD161" s="222"/>
      <c r="EWE161" s="222"/>
      <c r="EWF161" s="222"/>
      <c r="EWG161" s="222"/>
      <c r="EWH161" s="222"/>
      <c r="EWI161" s="222"/>
      <c r="EWJ161" s="222"/>
      <c r="EWK161" s="222"/>
      <c r="EWL161" s="222"/>
      <c r="EWM161" s="222"/>
      <c r="EWN161" s="222"/>
      <c r="EWO161" s="222"/>
      <c r="EWP161" s="222"/>
      <c r="EWQ161" s="222"/>
      <c r="EWR161" s="222"/>
      <c r="EWS161" s="222"/>
      <c r="EWT161" s="222"/>
      <c r="EWU161" s="222"/>
      <c r="EWV161" s="222"/>
      <c r="EWW161" s="222"/>
      <c r="EWX161" s="222"/>
      <c r="EWY161" s="222"/>
      <c r="EWZ161" s="222"/>
      <c r="EXA161" s="222"/>
      <c r="EXB161" s="222"/>
      <c r="EXC161" s="222"/>
      <c r="EXD161" s="222"/>
      <c r="EXE161" s="222"/>
      <c r="EXF161" s="222"/>
      <c r="EXG161" s="222"/>
      <c r="EXH161" s="222"/>
      <c r="EXI161" s="222"/>
      <c r="EXJ161" s="222"/>
      <c r="EXK161" s="222"/>
      <c r="EXL161" s="222"/>
      <c r="EXM161" s="222"/>
      <c r="EXN161" s="222"/>
      <c r="EXO161" s="222"/>
      <c r="EXP161" s="222"/>
      <c r="EXQ161" s="222"/>
      <c r="EXR161" s="222"/>
      <c r="EXS161" s="222"/>
      <c r="EXT161" s="222"/>
      <c r="EXU161" s="222"/>
      <c r="EXV161" s="222"/>
      <c r="EXW161" s="222"/>
      <c r="EXX161" s="222"/>
      <c r="EXY161" s="222"/>
      <c r="EXZ161" s="222"/>
      <c r="EYA161" s="222"/>
      <c r="EYB161" s="222"/>
      <c r="EYC161" s="222"/>
      <c r="EYD161" s="222"/>
      <c r="EYE161" s="222"/>
      <c r="EYF161" s="222"/>
      <c r="EYG161" s="222"/>
      <c r="EYH161" s="222"/>
      <c r="EYI161" s="222"/>
      <c r="EYJ161" s="222"/>
      <c r="EYK161" s="222"/>
      <c r="EYL161" s="222"/>
      <c r="EYM161" s="222"/>
      <c r="EYN161" s="222"/>
      <c r="EYO161" s="222"/>
      <c r="EYP161" s="222"/>
      <c r="EYQ161" s="222"/>
      <c r="EYR161" s="222"/>
      <c r="EYS161" s="222"/>
      <c r="EYT161" s="222"/>
      <c r="EYU161" s="222"/>
      <c r="EYV161" s="222"/>
      <c r="EYW161" s="222"/>
      <c r="EYX161" s="222"/>
      <c r="EYY161" s="222"/>
      <c r="EYZ161" s="222"/>
      <c r="EZA161" s="222"/>
      <c r="EZB161" s="222"/>
      <c r="EZC161" s="222"/>
      <c r="EZD161" s="222"/>
      <c r="EZE161" s="222"/>
      <c r="EZF161" s="222"/>
      <c r="EZG161" s="222"/>
      <c r="EZH161" s="222"/>
      <c r="EZI161" s="222"/>
      <c r="EZJ161" s="222"/>
      <c r="EZK161" s="222"/>
      <c r="EZL161" s="222"/>
      <c r="EZM161" s="222"/>
      <c r="EZN161" s="222"/>
      <c r="EZO161" s="222"/>
      <c r="EZP161" s="222"/>
      <c r="EZQ161" s="222"/>
      <c r="EZR161" s="222"/>
      <c r="EZS161" s="222"/>
      <c r="EZT161" s="222"/>
      <c r="EZU161" s="222"/>
      <c r="EZV161" s="222"/>
      <c r="EZW161" s="222"/>
      <c r="EZX161" s="222"/>
      <c r="EZY161" s="222"/>
      <c r="EZZ161" s="222"/>
      <c r="FAA161" s="222"/>
      <c r="FAB161" s="222"/>
      <c r="FAC161" s="222"/>
      <c r="FAD161" s="222"/>
      <c r="FAE161" s="222"/>
      <c r="FAF161" s="222"/>
      <c r="FAG161" s="222"/>
      <c r="FAH161" s="222"/>
      <c r="FAI161" s="222"/>
      <c r="FAJ161" s="222"/>
      <c r="FAK161" s="222"/>
      <c r="FAL161" s="222"/>
      <c r="FAM161" s="222"/>
      <c r="FAN161" s="222"/>
      <c r="FAO161" s="222"/>
      <c r="FAP161" s="222"/>
      <c r="FAQ161" s="222"/>
      <c r="FAR161" s="222"/>
      <c r="FAS161" s="222"/>
      <c r="FAT161" s="222"/>
      <c r="FAU161" s="222"/>
      <c r="FAV161" s="222"/>
      <c r="FAW161" s="222"/>
      <c r="FAX161" s="222"/>
      <c r="FAY161" s="222"/>
      <c r="FAZ161" s="222"/>
      <c r="FBA161" s="222"/>
      <c r="FBB161" s="222"/>
      <c r="FBC161" s="222"/>
      <c r="FBD161" s="222"/>
      <c r="FBE161" s="222"/>
      <c r="FBF161" s="222"/>
      <c r="FBG161" s="222"/>
      <c r="FBH161" s="222"/>
      <c r="FBI161" s="222"/>
      <c r="FBJ161" s="222"/>
      <c r="FBK161" s="222"/>
      <c r="FBL161" s="222"/>
      <c r="FBM161" s="222"/>
      <c r="FBN161" s="222"/>
      <c r="FBO161" s="222"/>
      <c r="FBP161" s="222"/>
      <c r="FBQ161" s="222"/>
      <c r="FBR161" s="222"/>
      <c r="FBS161" s="222"/>
      <c r="FBT161" s="222"/>
      <c r="FBU161" s="222"/>
      <c r="FBV161" s="222"/>
      <c r="FBW161" s="222"/>
      <c r="FBX161" s="222"/>
      <c r="FBY161" s="222"/>
      <c r="FBZ161" s="222"/>
      <c r="FCA161" s="222"/>
      <c r="FCB161" s="222"/>
      <c r="FCC161" s="222"/>
      <c r="FCD161" s="222"/>
      <c r="FCE161" s="222"/>
      <c r="FCF161" s="222"/>
      <c r="FCG161" s="222"/>
      <c r="FCH161" s="222"/>
      <c r="FCI161" s="222"/>
      <c r="FCJ161" s="222"/>
      <c r="FCK161" s="222"/>
      <c r="FCL161" s="222"/>
      <c r="FCM161" s="222"/>
      <c r="FCN161" s="222"/>
      <c r="FCO161" s="222"/>
      <c r="FCP161" s="222"/>
      <c r="FCQ161" s="222"/>
      <c r="FCR161" s="222"/>
      <c r="FCS161" s="222"/>
      <c r="FCT161" s="222"/>
      <c r="FCU161" s="222"/>
      <c r="FCV161" s="222"/>
      <c r="FCW161" s="222"/>
      <c r="FCX161" s="222"/>
      <c r="FCY161" s="222"/>
      <c r="FCZ161" s="222"/>
      <c r="FDA161" s="222"/>
      <c r="FDB161" s="222"/>
      <c r="FDC161" s="222"/>
      <c r="FDD161" s="222"/>
      <c r="FDE161" s="222"/>
      <c r="FDF161" s="222"/>
      <c r="FDG161" s="222"/>
      <c r="FDH161" s="222"/>
      <c r="FDI161" s="222"/>
      <c r="FDJ161" s="222"/>
      <c r="FDK161" s="222"/>
      <c r="FDL161" s="222"/>
      <c r="FDM161" s="222"/>
      <c r="FDN161" s="222"/>
      <c r="FDO161" s="222"/>
      <c r="FDP161" s="222"/>
      <c r="FDQ161" s="222"/>
      <c r="FDR161" s="222"/>
      <c r="FDS161" s="222"/>
      <c r="FDT161" s="222"/>
      <c r="FDU161" s="222"/>
      <c r="FDV161" s="222"/>
      <c r="FDW161" s="222"/>
      <c r="FDX161" s="222"/>
      <c r="FDY161" s="222"/>
      <c r="FDZ161" s="222"/>
      <c r="FEA161" s="222"/>
      <c r="FEB161" s="222"/>
      <c r="FEC161" s="222"/>
      <c r="FED161" s="222"/>
      <c r="FEE161" s="222"/>
      <c r="FEF161" s="222"/>
      <c r="FEG161" s="222"/>
      <c r="FEH161" s="222"/>
      <c r="FEI161" s="222"/>
      <c r="FEJ161" s="222"/>
      <c r="FEK161" s="222"/>
      <c r="FEL161" s="222"/>
      <c r="FEM161" s="222"/>
      <c r="FEN161" s="222"/>
      <c r="FEO161" s="222"/>
      <c r="FEP161" s="222"/>
      <c r="FEQ161" s="222"/>
      <c r="FER161" s="222"/>
      <c r="FES161" s="222"/>
      <c r="FET161" s="222"/>
      <c r="FEU161" s="222"/>
      <c r="FEV161" s="222"/>
      <c r="FEW161" s="222"/>
      <c r="FEX161" s="222"/>
      <c r="FEY161" s="222"/>
      <c r="FEZ161" s="222"/>
      <c r="FFA161" s="222"/>
      <c r="FFB161" s="222"/>
      <c r="FFC161" s="222"/>
      <c r="FFD161" s="222"/>
      <c r="FFE161" s="222"/>
      <c r="FFF161" s="222"/>
      <c r="FFG161" s="222"/>
      <c r="FFH161" s="222"/>
      <c r="FFI161" s="222"/>
      <c r="FFJ161" s="222"/>
      <c r="FFK161" s="222"/>
      <c r="FFL161" s="222"/>
      <c r="FFM161" s="222"/>
      <c r="FFN161" s="222"/>
      <c r="FFO161" s="222"/>
      <c r="FFP161" s="222"/>
      <c r="FFQ161" s="222"/>
      <c r="FFR161" s="222"/>
      <c r="FFS161" s="222"/>
      <c r="FFT161" s="222"/>
      <c r="FFU161" s="222"/>
      <c r="FFV161" s="222"/>
      <c r="FFW161" s="222"/>
      <c r="FFX161" s="222"/>
      <c r="FFY161" s="222"/>
      <c r="FFZ161" s="222"/>
      <c r="FGA161" s="222"/>
      <c r="FGB161" s="222"/>
      <c r="FGC161" s="222"/>
      <c r="FGD161" s="222"/>
      <c r="FGE161" s="222"/>
      <c r="FGF161" s="222"/>
      <c r="FGG161" s="222"/>
      <c r="FGH161" s="222"/>
      <c r="FGI161" s="222"/>
      <c r="FGJ161" s="222"/>
      <c r="FGK161" s="222"/>
      <c r="FGL161" s="222"/>
      <c r="FGM161" s="222"/>
      <c r="FGN161" s="222"/>
      <c r="FGO161" s="222"/>
      <c r="FGP161" s="222"/>
      <c r="FGQ161" s="222"/>
      <c r="FGR161" s="222"/>
      <c r="FGS161" s="222"/>
      <c r="FGT161" s="222"/>
      <c r="FGU161" s="222"/>
      <c r="FGV161" s="222"/>
      <c r="FGW161" s="222"/>
      <c r="FGX161" s="222"/>
      <c r="FGY161" s="222"/>
      <c r="FGZ161" s="222"/>
      <c r="FHA161" s="222"/>
      <c r="FHB161" s="222"/>
      <c r="FHC161" s="222"/>
      <c r="FHD161" s="222"/>
      <c r="FHE161" s="222"/>
      <c r="FHF161" s="222"/>
      <c r="FHG161" s="222"/>
      <c r="FHH161" s="222"/>
      <c r="FHI161" s="222"/>
      <c r="FHJ161" s="222"/>
      <c r="FHK161" s="222"/>
      <c r="FHL161" s="222"/>
      <c r="FHM161" s="222"/>
      <c r="FHN161" s="222"/>
      <c r="FHO161" s="222"/>
      <c r="FHP161" s="222"/>
      <c r="FHQ161" s="222"/>
      <c r="FHR161" s="222"/>
      <c r="FHS161" s="222"/>
      <c r="FHT161" s="222"/>
      <c r="FHU161" s="222"/>
      <c r="FHV161" s="222"/>
      <c r="FHW161" s="222"/>
      <c r="FHX161" s="222"/>
      <c r="FHY161" s="222"/>
      <c r="FHZ161" s="222"/>
      <c r="FIA161" s="222"/>
      <c r="FIB161" s="222"/>
      <c r="FIC161" s="222"/>
      <c r="FID161" s="222"/>
      <c r="FIE161" s="222"/>
      <c r="FIF161" s="222"/>
      <c r="FIG161" s="222"/>
      <c r="FIH161" s="222"/>
      <c r="FII161" s="222"/>
      <c r="FIJ161" s="222"/>
      <c r="FIK161" s="222"/>
      <c r="FIL161" s="222"/>
      <c r="FIM161" s="222"/>
      <c r="FIN161" s="222"/>
      <c r="FIO161" s="222"/>
      <c r="FIP161" s="222"/>
      <c r="FIQ161" s="222"/>
      <c r="FIR161" s="222"/>
      <c r="FIS161" s="222"/>
      <c r="FIT161" s="222"/>
      <c r="FIU161" s="222"/>
      <c r="FIV161" s="222"/>
      <c r="FIW161" s="222"/>
      <c r="FIX161" s="222"/>
      <c r="FIY161" s="222"/>
      <c r="FIZ161" s="222"/>
      <c r="FJA161" s="222"/>
      <c r="FJB161" s="222"/>
      <c r="FJC161" s="222"/>
      <c r="FJD161" s="222"/>
      <c r="FJE161" s="222"/>
      <c r="FJF161" s="222"/>
      <c r="FJG161" s="222"/>
      <c r="FJH161" s="222"/>
      <c r="FJI161" s="222"/>
      <c r="FJJ161" s="222"/>
      <c r="FJK161" s="222"/>
      <c r="FJL161" s="222"/>
      <c r="FJM161" s="222"/>
      <c r="FJN161" s="222"/>
      <c r="FJO161" s="222"/>
      <c r="FJP161" s="222"/>
      <c r="FJQ161" s="222"/>
      <c r="FJR161" s="222"/>
      <c r="FJS161" s="222"/>
      <c r="FJT161" s="222"/>
      <c r="FJU161" s="222"/>
      <c r="FJV161" s="222"/>
      <c r="FJW161" s="222"/>
      <c r="FJX161" s="222"/>
      <c r="FJY161" s="222"/>
      <c r="FJZ161" s="222"/>
      <c r="FKA161" s="222"/>
      <c r="FKB161" s="222"/>
      <c r="FKC161" s="222"/>
      <c r="FKD161" s="222"/>
      <c r="FKE161" s="222"/>
      <c r="FKF161" s="222"/>
      <c r="FKG161" s="222"/>
      <c r="FKH161" s="222"/>
      <c r="FKI161" s="222"/>
      <c r="FKJ161" s="222"/>
      <c r="FKK161" s="222"/>
      <c r="FKL161" s="222"/>
      <c r="FKM161" s="222"/>
      <c r="FKN161" s="222"/>
      <c r="FKO161" s="222"/>
      <c r="FKP161" s="222"/>
      <c r="FKQ161" s="222"/>
      <c r="FKR161" s="222"/>
      <c r="FKS161" s="222"/>
      <c r="FKT161" s="222"/>
      <c r="FKU161" s="222"/>
      <c r="FKV161" s="222"/>
      <c r="FKW161" s="222"/>
      <c r="FKX161" s="222"/>
      <c r="FKY161" s="222"/>
      <c r="FKZ161" s="222"/>
      <c r="FLA161" s="222"/>
      <c r="FLB161" s="222"/>
      <c r="FLC161" s="222"/>
      <c r="FLD161" s="222"/>
      <c r="FLE161" s="222"/>
      <c r="FLF161" s="222"/>
      <c r="FLG161" s="222"/>
      <c r="FLH161" s="222"/>
      <c r="FLI161" s="222"/>
      <c r="FLJ161" s="222"/>
      <c r="FLK161" s="222"/>
      <c r="FLL161" s="222"/>
      <c r="FLM161" s="222"/>
      <c r="FLN161" s="222"/>
      <c r="FLO161" s="222"/>
      <c r="FLP161" s="222"/>
      <c r="FLQ161" s="222"/>
      <c r="FLR161" s="222"/>
      <c r="FLS161" s="222"/>
      <c r="FLT161" s="222"/>
      <c r="FLU161" s="222"/>
      <c r="FLV161" s="222"/>
      <c r="FLW161" s="222"/>
      <c r="FLX161" s="222"/>
      <c r="FLY161" s="222"/>
      <c r="FLZ161" s="222"/>
      <c r="FMA161" s="222"/>
      <c r="FMB161" s="222"/>
      <c r="FMC161" s="222"/>
      <c r="FMD161" s="222"/>
      <c r="FME161" s="222"/>
      <c r="FMF161" s="222"/>
      <c r="FMG161" s="222"/>
      <c r="FMH161" s="222"/>
      <c r="FMI161" s="222"/>
      <c r="FMJ161" s="222"/>
      <c r="FMK161" s="222"/>
      <c r="FML161" s="222"/>
      <c r="FMM161" s="222"/>
      <c r="FMN161" s="222"/>
      <c r="FMO161" s="222"/>
      <c r="FMP161" s="222"/>
      <c r="FMQ161" s="222"/>
      <c r="FMR161" s="222"/>
      <c r="FMS161" s="222"/>
      <c r="FMT161" s="222"/>
      <c r="FMU161" s="222"/>
      <c r="FMV161" s="222"/>
      <c r="FMW161" s="222"/>
      <c r="FMX161" s="222"/>
      <c r="FMY161" s="222"/>
      <c r="FMZ161" s="222"/>
      <c r="FNA161" s="222"/>
      <c r="FNB161" s="222"/>
      <c r="FNC161" s="222"/>
      <c r="FND161" s="222"/>
      <c r="FNE161" s="222"/>
      <c r="FNF161" s="222"/>
      <c r="FNG161" s="222"/>
      <c r="FNH161" s="222"/>
      <c r="FNI161" s="222"/>
      <c r="FNJ161" s="222"/>
      <c r="FNK161" s="222"/>
      <c r="FNL161" s="222"/>
      <c r="FNM161" s="222"/>
      <c r="FNN161" s="222"/>
      <c r="FNO161" s="222"/>
      <c r="FNP161" s="222"/>
      <c r="FNQ161" s="222"/>
      <c r="FNR161" s="222"/>
      <c r="FNS161" s="222"/>
      <c r="FNT161" s="222"/>
      <c r="FNU161" s="222"/>
      <c r="FNV161" s="222"/>
      <c r="FNW161" s="222"/>
      <c r="FNX161" s="222"/>
      <c r="FNY161" s="222"/>
      <c r="FNZ161" s="222"/>
      <c r="FOA161" s="222"/>
      <c r="FOB161" s="222"/>
      <c r="FOC161" s="222"/>
      <c r="FOD161" s="222"/>
      <c r="FOE161" s="222"/>
      <c r="FOF161" s="222"/>
      <c r="FOG161" s="222"/>
      <c r="FOH161" s="222"/>
      <c r="FOI161" s="222"/>
      <c r="FOJ161" s="222"/>
      <c r="FOK161" s="222"/>
      <c r="FOL161" s="222"/>
      <c r="FOM161" s="222"/>
      <c r="FON161" s="222"/>
      <c r="FOO161" s="222"/>
      <c r="FOP161" s="222"/>
      <c r="FOQ161" s="222"/>
      <c r="FOR161" s="222"/>
      <c r="FOS161" s="222"/>
      <c r="FOT161" s="222"/>
      <c r="FOU161" s="222"/>
      <c r="FOV161" s="222"/>
      <c r="FOW161" s="222"/>
      <c r="FOX161" s="222"/>
      <c r="FOY161" s="222"/>
      <c r="FOZ161" s="222"/>
      <c r="FPA161" s="222"/>
      <c r="FPB161" s="222"/>
      <c r="FPC161" s="222"/>
      <c r="FPD161" s="222"/>
      <c r="FPE161" s="222"/>
      <c r="FPF161" s="222"/>
      <c r="FPG161" s="222"/>
      <c r="FPH161" s="222"/>
      <c r="FPI161" s="222"/>
      <c r="FPJ161" s="222"/>
      <c r="FPK161" s="222"/>
      <c r="FPL161" s="222"/>
      <c r="FPM161" s="222"/>
      <c r="FPN161" s="222"/>
      <c r="FPO161" s="222"/>
      <c r="FPP161" s="222"/>
      <c r="FPQ161" s="222"/>
      <c r="FPR161" s="222"/>
      <c r="FPS161" s="222"/>
      <c r="FPT161" s="222"/>
      <c r="FPU161" s="222"/>
      <c r="FPV161" s="222"/>
      <c r="FPW161" s="222"/>
      <c r="FPX161" s="222"/>
      <c r="FPY161" s="222"/>
      <c r="FPZ161" s="222"/>
      <c r="FQA161" s="222"/>
      <c r="FQB161" s="222"/>
      <c r="FQC161" s="222"/>
      <c r="FQD161" s="222"/>
      <c r="FQE161" s="222"/>
      <c r="FQF161" s="222"/>
      <c r="FQG161" s="222"/>
      <c r="FQH161" s="222"/>
      <c r="FQI161" s="222"/>
      <c r="FQJ161" s="222"/>
      <c r="FQK161" s="222"/>
      <c r="FQL161" s="222"/>
      <c r="FQM161" s="222"/>
      <c r="FQN161" s="222"/>
      <c r="FQO161" s="222"/>
      <c r="FQP161" s="222"/>
      <c r="FQQ161" s="222"/>
      <c r="FQR161" s="222"/>
      <c r="FQS161" s="222"/>
      <c r="FQT161" s="222"/>
      <c r="FQU161" s="222"/>
      <c r="FQV161" s="222"/>
      <c r="FQW161" s="222"/>
      <c r="FQX161" s="222"/>
      <c r="FQY161" s="222"/>
      <c r="FQZ161" s="222"/>
      <c r="FRA161" s="222"/>
      <c r="FRB161" s="222"/>
      <c r="FRC161" s="222"/>
      <c r="FRD161" s="222"/>
      <c r="FRE161" s="222"/>
      <c r="FRF161" s="222"/>
      <c r="FRG161" s="222"/>
      <c r="FRH161" s="222"/>
      <c r="FRI161" s="222"/>
      <c r="FRJ161" s="222"/>
      <c r="FRK161" s="222"/>
      <c r="FRL161" s="222"/>
      <c r="FRM161" s="222"/>
      <c r="FRN161" s="222"/>
      <c r="FRO161" s="222"/>
      <c r="FRP161" s="222"/>
      <c r="FRQ161" s="222"/>
      <c r="FRR161" s="222"/>
      <c r="FRS161" s="222"/>
      <c r="FRT161" s="222"/>
      <c r="FRU161" s="222"/>
      <c r="FRV161" s="222"/>
      <c r="FRW161" s="222"/>
      <c r="FRX161" s="222"/>
      <c r="FRY161" s="222"/>
      <c r="FRZ161" s="222"/>
      <c r="FSA161" s="222"/>
      <c r="FSB161" s="222"/>
      <c r="FSC161" s="222"/>
      <c r="FSD161" s="222"/>
      <c r="FSE161" s="222"/>
      <c r="FSF161" s="222"/>
      <c r="FSG161" s="222"/>
      <c r="FSH161" s="222"/>
      <c r="FSI161" s="222"/>
      <c r="FSJ161" s="222"/>
      <c r="FSK161" s="222"/>
      <c r="FSL161" s="222"/>
      <c r="FSM161" s="222"/>
      <c r="FSN161" s="222"/>
      <c r="FSO161" s="222"/>
      <c r="FSP161" s="222"/>
      <c r="FSQ161" s="222"/>
      <c r="FSR161" s="222"/>
      <c r="FSS161" s="222"/>
      <c r="FST161" s="222"/>
      <c r="FSU161" s="222"/>
      <c r="FSV161" s="222"/>
      <c r="FSW161" s="222"/>
      <c r="FSX161" s="222"/>
      <c r="FSY161" s="222"/>
      <c r="FSZ161" s="222"/>
      <c r="FTA161" s="222"/>
      <c r="FTB161" s="222"/>
      <c r="FTC161" s="222"/>
      <c r="FTD161" s="222"/>
      <c r="FTE161" s="222"/>
      <c r="FTF161" s="222"/>
      <c r="FTG161" s="222"/>
      <c r="FTH161" s="222"/>
      <c r="FTI161" s="222"/>
      <c r="FTJ161" s="222"/>
      <c r="FTK161" s="222"/>
      <c r="FTL161" s="222"/>
      <c r="FTM161" s="222"/>
      <c r="FTN161" s="222"/>
      <c r="FTO161" s="222"/>
      <c r="FTP161" s="222"/>
      <c r="FTQ161" s="222"/>
      <c r="FTR161" s="222"/>
      <c r="FTS161" s="222"/>
      <c r="FTT161" s="222"/>
      <c r="FTU161" s="222"/>
      <c r="FTV161" s="222"/>
      <c r="FTW161" s="222"/>
      <c r="FTX161" s="222"/>
      <c r="FTY161" s="222"/>
      <c r="FTZ161" s="222"/>
      <c r="FUA161" s="222"/>
      <c r="FUB161" s="222"/>
      <c r="FUC161" s="222"/>
      <c r="FUD161" s="222"/>
      <c r="FUE161" s="222"/>
      <c r="FUF161" s="222"/>
      <c r="FUG161" s="222"/>
      <c r="FUH161" s="222"/>
      <c r="FUI161" s="222"/>
      <c r="FUJ161" s="222"/>
      <c r="FUK161" s="222"/>
      <c r="FUL161" s="222"/>
      <c r="FUM161" s="222"/>
      <c r="FUN161" s="222"/>
      <c r="FUO161" s="222"/>
      <c r="FUP161" s="222"/>
      <c r="FUQ161" s="222"/>
      <c r="FUR161" s="222"/>
      <c r="FUS161" s="222"/>
      <c r="FUT161" s="222"/>
      <c r="FUU161" s="222"/>
      <c r="FUV161" s="222"/>
      <c r="FUW161" s="222"/>
      <c r="FUX161" s="222"/>
      <c r="FUY161" s="222"/>
      <c r="FUZ161" s="222"/>
      <c r="FVA161" s="222"/>
      <c r="FVB161" s="222"/>
      <c r="FVC161" s="222"/>
      <c r="FVD161" s="222"/>
      <c r="FVE161" s="222"/>
      <c r="FVF161" s="222"/>
      <c r="FVG161" s="222"/>
      <c r="FVH161" s="222"/>
      <c r="FVI161" s="222"/>
      <c r="FVJ161" s="222"/>
      <c r="FVK161" s="222"/>
      <c r="FVL161" s="222"/>
      <c r="FVM161" s="222"/>
      <c r="FVN161" s="222"/>
      <c r="FVO161" s="222"/>
      <c r="FVP161" s="222"/>
      <c r="FVQ161" s="222"/>
      <c r="FVR161" s="222"/>
      <c r="FVS161" s="222"/>
      <c r="FVT161" s="222"/>
      <c r="FVU161" s="222"/>
      <c r="FVV161" s="222"/>
      <c r="FVW161" s="222"/>
      <c r="FVX161" s="222"/>
      <c r="FVY161" s="222"/>
      <c r="FVZ161" s="222"/>
      <c r="FWA161" s="222"/>
      <c r="FWB161" s="222"/>
      <c r="FWC161" s="222"/>
      <c r="FWD161" s="222"/>
      <c r="FWE161" s="222"/>
      <c r="FWF161" s="222"/>
      <c r="FWG161" s="222"/>
      <c r="FWH161" s="222"/>
      <c r="FWI161" s="222"/>
      <c r="FWJ161" s="222"/>
      <c r="FWK161" s="222"/>
      <c r="FWL161" s="222"/>
      <c r="FWM161" s="222"/>
      <c r="FWN161" s="222"/>
      <c r="FWO161" s="222"/>
      <c r="FWP161" s="222"/>
      <c r="FWQ161" s="222"/>
      <c r="FWR161" s="222"/>
      <c r="FWS161" s="222"/>
      <c r="FWT161" s="222"/>
      <c r="FWU161" s="222"/>
      <c r="FWV161" s="222"/>
      <c r="FWW161" s="222"/>
      <c r="FWX161" s="222"/>
      <c r="FWY161" s="222"/>
      <c r="FWZ161" s="222"/>
      <c r="FXA161" s="222"/>
      <c r="FXB161" s="222"/>
      <c r="FXC161" s="222"/>
      <c r="FXD161" s="222"/>
      <c r="FXE161" s="222"/>
      <c r="FXF161" s="222"/>
      <c r="FXG161" s="222"/>
      <c r="FXH161" s="222"/>
      <c r="FXI161" s="222"/>
      <c r="FXJ161" s="222"/>
      <c r="FXK161" s="222"/>
      <c r="FXL161" s="222"/>
      <c r="FXM161" s="222"/>
      <c r="FXN161" s="222"/>
      <c r="FXO161" s="222"/>
      <c r="FXP161" s="222"/>
      <c r="FXQ161" s="222"/>
      <c r="FXR161" s="222"/>
      <c r="FXS161" s="222"/>
      <c r="FXT161" s="222"/>
      <c r="FXU161" s="222"/>
      <c r="FXV161" s="222"/>
      <c r="FXW161" s="222"/>
      <c r="FXX161" s="222"/>
      <c r="FXY161" s="222"/>
      <c r="FXZ161" s="222"/>
      <c r="FYA161" s="222"/>
      <c r="FYB161" s="222"/>
      <c r="FYC161" s="222"/>
      <c r="FYD161" s="222"/>
      <c r="FYE161" s="222"/>
      <c r="FYF161" s="222"/>
      <c r="FYG161" s="222"/>
      <c r="FYH161" s="222"/>
      <c r="FYI161" s="222"/>
      <c r="FYJ161" s="222"/>
      <c r="FYK161" s="222"/>
      <c r="FYL161" s="222"/>
      <c r="FYM161" s="222"/>
      <c r="FYN161" s="222"/>
      <c r="FYO161" s="222"/>
      <c r="FYP161" s="222"/>
      <c r="FYQ161" s="222"/>
      <c r="FYR161" s="222"/>
      <c r="FYS161" s="222"/>
      <c r="FYT161" s="222"/>
      <c r="FYU161" s="222"/>
      <c r="FYV161" s="222"/>
      <c r="FYW161" s="222"/>
      <c r="FYX161" s="222"/>
      <c r="FYY161" s="222"/>
      <c r="FYZ161" s="222"/>
      <c r="FZA161" s="222"/>
      <c r="FZB161" s="222"/>
      <c r="FZC161" s="222"/>
      <c r="FZD161" s="222"/>
      <c r="FZE161" s="222"/>
      <c r="FZF161" s="222"/>
      <c r="FZG161" s="222"/>
      <c r="FZH161" s="222"/>
      <c r="FZI161" s="222"/>
      <c r="FZJ161" s="222"/>
      <c r="FZK161" s="222"/>
      <c r="FZL161" s="222"/>
      <c r="FZM161" s="222"/>
      <c r="FZN161" s="222"/>
      <c r="FZO161" s="222"/>
      <c r="FZP161" s="222"/>
      <c r="FZQ161" s="222"/>
      <c r="FZR161" s="222"/>
      <c r="FZS161" s="222"/>
      <c r="FZT161" s="222"/>
      <c r="FZU161" s="222"/>
      <c r="FZV161" s="222"/>
      <c r="FZW161" s="222"/>
      <c r="FZX161" s="222"/>
      <c r="FZY161" s="222"/>
      <c r="FZZ161" s="222"/>
      <c r="GAA161" s="222"/>
      <c r="GAB161" s="222"/>
      <c r="GAC161" s="222"/>
      <c r="GAD161" s="222"/>
      <c r="GAE161" s="222"/>
      <c r="GAF161" s="222"/>
      <c r="GAG161" s="222"/>
      <c r="GAH161" s="222"/>
      <c r="GAI161" s="222"/>
      <c r="GAJ161" s="222"/>
      <c r="GAK161" s="222"/>
      <c r="GAL161" s="222"/>
      <c r="GAM161" s="222"/>
      <c r="GAN161" s="222"/>
      <c r="GAO161" s="222"/>
      <c r="GAP161" s="222"/>
      <c r="GAQ161" s="222"/>
      <c r="GAR161" s="222"/>
      <c r="GAS161" s="222"/>
      <c r="GAT161" s="222"/>
      <c r="GAU161" s="222"/>
      <c r="GAV161" s="222"/>
      <c r="GAW161" s="222"/>
      <c r="GAX161" s="222"/>
      <c r="GAY161" s="222"/>
      <c r="GAZ161" s="222"/>
      <c r="GBA161" s="222"/>
      <c r="GBB161" s="222"/>
      <c r="GBC161" s="222"/>
      <c r="GBD161" s="222"/>
      <c r="GBE161" s="222"/>
      <c r="GBF161" s="222"/>
      <c r="GBG161" s="222"/>
      <c r="GBH161" s="222"/>
      <c r="GBI161" s="222"/>
      <c r="GBJ161" s="222"/>
      <c r="GBK161" s="222"/>
      <c r="GBL161" s="222"/>
      <c r="GBM161" s="222"/>
      <c r="GBN161" s="222"/>
      <c r="GBO161" s="222"/>
      <c r="GBP161" s="222"/>
      <c r="GBQ161" s="222"/>
      <c r="GBR161" s="222"/>
      <c r="GBS161" s="222"/>
      <c r="GBT161" s="222"/>
      <c r="GBU161" s="222"/>
      <c r="GBV161" s="222"/>
      <c r="GBW161" s="222"/>
      <c r="GBX161" s="222"/>
      <c r="GBY161" s="222"/>
      <c r="GBZ161" s="222"/>
      <c r="GCA161" s="222"/>
      <c r="GCB161" s="222"/>
      <c r="GCC161" s="222"/>
      <c r="GCD161" s="222"/>
      <c r="GCE161" s="222"/>
      <c r="GCF161" s="222"/>
      <c r="GCG161" s="222"/>
      <c r="GCH161" s="222"/>
      <c r="GCI161" s="222"/>
      <c r="GCJ161" s="222"/>
      <c r="GCK161" s="222"/>
      <c r="GCL161" s="222"/>
      <c r="GCM161" s="222"/>
      <c r="GCN161" s="222"/>
      <c r="GCO161" s="222"/>
      <c r="GCP161" s="222"/>
      <c r="GCQ161" s="222"/>
      <c r="GCR161" s="222"/>
      <c r="GCS161" s="222"/>
      <c r="GCT161" s="222"/>
      <c r="GCU161" s="222"/>
      <c r="GCV161" s="222"/>
      <c r="GCW161" s="222"/>
      <c r="GCX161" s="222"/>
      <c r="GCY161" s="222"/>
      <c r="GCZ161" s="222"/>
      <c r="GDA161" s="222"/>
      <c r="GDB161" s="222"/>
      <c r="GDC161" s="222"/>
      <c r="GDD161" s="222"/>
      <c r="GDE161" s="222"/>
      <c r="GDF161" s="222"/>
      <c r="GDG161" s="222"/>
      <c r="GDH161" s="222"/>
      <c r="GDI161" s="222"/>
      <c r="GDJ161" s="222"/>
      <c r="GDK161" s="222"/>
      <c r="GDL161" s="222"/>
      <c r="GDM161" s="222"/>
      <c r="GDN161" s="222"/>
      <c r="GDO161" s="222"/>
      <c r="GDP161" s="222"/>
      <c r="GDQ161" s="222"/>
      <c r="GDR161" s="222"/>
      <c r="GDS161" s="222"/>
      <c r="GDT161" s="222"/>
      <c r="GDU161" s="222"/>
      <c r="GDV161" s="222"/>
      <c r="GDW161" s="222"/>
      <c r="GDX161" s="222"/>
      <c r="GDY161" s="222"/>
      <c r="GDZ161" s="222"/>
      <c r="GEA161" s="222"/>
      <c r="GEB161" s="222"/>
      <c r="GEC161" s="222"/>
      <c r="GED161" s="222"/>
      <c r="GEE161" s="222"/>
      <c r="GEF161" s="222"/>
      <c r="GEG161" s="222"/>
      <c r="GEH161" s="222"/>
      <c r="GEI161" s="222"/>
      <c r="GEJ161" s="222"/>
      <c r="GEK161" s="222"/>
      <c r="GEL161" s="222"/>
      <c r="GEM161" s="222"/>
      <c r="GEN161" s="222"/>
      <c r="GEO161" s="222"/>
      <c r="GEP161" s="222"/>
      <c r="GEQ161" s="222"/>
      <c r="GER161" s="222"/>
      <c r="GES161" s="222"/>
      <c r="GET161" s="222"/>
      <c r="GEU161" s="222"/>
      <c r="GEV161" s="222"/>
      <c r="GEW161" s="222"/>
      <c r="GEX161" s="222"/>
      <c r="GEY161" s="222"/>
      <c r="GEZ161" s="222"/>
      <c r="GFA161" s="222"/>
      <c r="GFB161" s="222"/>
      <c r="GFC161" s="222"/>
      <c r="GFD161" s="222"/>
      <c r="GFE161" s="222"/>
      <c r="GFF161" s="222"/>
      <c r="GFG161" s="222"/>
      <c r="GFH161" s="222"/>
      <c r="GFI161" s="222"/>
      <c r="GFJ161" s="222"/>
      <c r="GFK161" s="222"/>
      <c r="GFL161" s="222"/>
      <c r="GFM161" s="222"/>
      <c r="GFN161" s="222"/>
      <c r="GFO161" s="222"/>
      <c r="GFP161" s="222"/>
      <c r="GFQ161" s="222"/>
      <c r="GFR161" s="222"/>
      <c r="GFS161" s="222"/>
      <c r="GFT161" s="222"/>
      <c r="GFU161" s="222"/>
      <c r="GFV161" s="222"/>
      <c r="GFW161" s="222"/>
      <c r="GFX161" s="222"/>
      <c r="GFY161" s="222"/>
      <c r="GFZ161" s="222"/>
      <c r="GGA161" s="222"/>
      <c r="GGB161" s="222"/>
      <c r="GGC161" s="222"/>
      <c r="GGD161" s="222"/>
      <c r="GGE161" s="222"/>
      <c r="GGF161" s="222"/>
      <c r="GGG161" s="222"/>
      <c r="GGH161" s="222"/>
      <c r="GGI161" s="222"/>
      <c r="GGJ161" s="222"/>
      <c r="GGK161" s="222"/>
      <c r="GGL161" s="222"/>
      <c r="GGM161" s="222"/>
      <c r="GGN161" s="222"/>
      <c r="GGO161" s="222"/>
      <c r="GGP161" s="222"/>
      <c r="GGQ161" s="222"/>
      <c r="GGR161" s="222"/>
      <c r="GGS161" s="222"/>
      <c r="GGT161" s="222"/>
      <c r="GGU161" s="222"/>
      <c r="GGV161" s="222"/>
      <c r="GGW161" s="222"/>
      <c r="GGX161" s="222"/>
      <c r="GGY161" s="222"/>
      <c r="GGZ161" s="222"/>
      <c r="GHA161" s="222"/>
      <c r="GHB161" s="222"/>
      <c r="GHC161" s="222"/>
      <c r="GHD161" s="222"/>
      <c r="GHE161" s="222"/>
      <c r="GHF161" s="222"/>
      <c r="GHG161" s="222"/>
      <c r="GHH161" s="222"/>
      <c r="GHI161" s="222"/>
      <c r="GHJ161" s="222"/>
      <c r="GHK161" s="222"/>
      <c r="GHL161" s="222"/>
      <c r="GHM161" s="222"/>
      <c r="GHN161" s="222"/>
      <c r="GHO161" s="222"/>
      <c r="GHP161" s="222"/>
      <c r="GHQ161" s="222"/>
      <c r="GHR161" s="222"/>
      <c r="GHS161" s="222"/>
      <c r="GHT161" s="222"/>
      <c r="GHU161" s="222"/>
      <c r="GHV161" s="222"/>
      <c r="GHW161" s="222"/>
      <c r="GHX161" s="222"/>
      <c r="GHY161" s="222"/>
      <c r="GHZ161" s="222"/>
      <c r="GIA161" s="222"/>
      <c r="GIB161" s="222"/>
      <c r="GIC161" s="222"/>
      <c r="GID161" s="222"/>
      <c r="GIE161" s="222"/>
      <c r="GIF161" s="222"/>
      <c r="GIG161" s="222"/>
      <c r="GIH161" s="222"/>
      <c r="GII161" s="222"/>
      <c r="GIJ161" s="222"/>
      <c r="GIK161" s="222"/>
      <c r="GIL161" s="222"/>
      <c r="GIM161" s="222"/>
      <c r="GIN161" s="222"/>
      <c r="GIO161" s="222"/>
      <c r="GIP161" s="222"/>
      <c r="GIQ161" s="222"/>
      <c r="GIR161" s="222"/>
      <c r="GIS161" s="222"/>
      <c r="GIT161" s="222"/>
      <c r="GIU161" s="222"/>
      <c r="GIV161" s="222"/>
      <c r="GIW161" s="222"/>
      <c r="GIX161" s="222"/>
      <c r="GIY161" s="222"/>
      <c r="GIZ161" s="222"/>
      <c r="GJA161" s="222"/>
      <c r="GJB161" s="222"/>
      <c r="GJC161" s="222"/>
      <c r="GJD161" s="222"/>
      <c r="GJE161" s="222"/>
      <c r="GJF161" s="222"/>
      <c r="GJG161" s="222"/>
      <c r="GJH161" s="222"/>
      <c r="GJI161" s="222"/>
      <c r="GJJ161" s="222"/>
      <c r="GJK161" s="222"/>
      <c r="GJL161" s="222"/>
      <c r="GJM161" s="222"/>
      <c r="GJN161" s="222"/>
      <c r="GJO161" s="222"/>
      <c r="GJP161" s="222"/>
      <c r="GJQ161" s="222"/>
      <c r="GJR161" s="222"/>
      <c r="GJS161" s="222"/>
      <c r="GJT161" s="222"/>
      <c r="GJU161" s="222"/>
      <c r="GJV161" s="222"/>
      <c r="GJW161" s="222"/>
      <c r="GJX161" s="222"/>
      <c r="GJY161" s="222"/>
      <c r="GJZ161" s="222"/>
      <c r="GKA161" s="222"/>
      <c r="GKB161" s="222"/>
      <c r="GKC161" s="222"/>
      <c r="GKD161" s="222"/>
      <c r="GKE161" s="222"/>
      <c r="GKF161" s="222"/>
      <c r="GKG161" s="222"/>
      <c r="GKH161" s="222"/>
      <c r="GKI161" s="222"/>
      <c r="GKJ161" s="222"/>
      <c r="GKK161" s="222"/>
      <c r="GKL161" s="222"/>
      <c r="GKM161" s="222"/>
      <c r="GKN161" s="222"/>
      <c r="GKO161" s="222"/>
      <c r="GKP161" s="222"/>
      <c r="GKQ161" s="222"/>
      <c r="GKR161" s="222"/>
      <c r="GKS161" s="222"/>
      <c r="GKT161" s="222"/>
      <c r="GKU161" s="222"/>
      <c r="GKV161" s="222"/>
      <c r="GKW161" s="222"/>
      <c r="GKX161" s="222"/>
      <c r="GKY161" s="222"/>
      <c r="GKZ161" s="222"/>
      <c r="GLA161" s="222"/>
      <c r="GLB161" s="222"/>
      <c r="GLC161" s="222"/>
      <c r="GLD161" s="222"/>
      <c r="GLE161" s="222"/>
      <c r="GLF161" s="222"/>
      <c r="GLG161" s="222"/>
      <c r="GLH161" s="222"/>
      <c r="GLI161" s="222"/>
      <c r="GLJ161" s="222"/>
      <c r="GLK161" s="222"/>
      <c r="GLL161" s="222"/>
      <c r="GLM161" s="222"/>
      <c r="GLN161" s="222"/>
      <c r="GLO161" s="222"/>
      <c r="GLP161" s="222"/>
      <c r="GLQ161" s="222"/>
      <c r="GLR161" s="222"/>
      <c r="GLS161" s="222"/>
      <c r="GLT161" s="222"/>
      <c r="GLU161" s="222"/>
      <c r="GLV161" s="222"/>
      <c r="GLW161" s="222"/>
      <c r="GLX161" s="222"/>
      <c r="GLY161" s="222"/>
      <c r="GLZ161" s="222"/>
      <c r="GMA161" s="222"/>
      <c r="GMB161" s="222"/>
      <c r="GMC161" s="222"/>
      <c r="GMD161" s="222"/>
      <c r="GME161" s="222"/>
      <c r="GMF161" s="222"/>
      <c r="GMG161" s="222"/>
      <c r="GMH161" s="222"/>
      <c r="GMI161" s="222"/>
      <c r="GMJ161" s="222"/>
      <c r="GMK161" s="222"/>
      <c r="GML161" s="222"/>
      <c r="GMM161" s="222"/>
      <c r="GMN161" s="222"/>
      <c r="GMO161" s="222"/>
      <c r="GMP161" s="222"/>
      <c r="GMQ161" s="222"/>
      <c r="GMR161" s="222"/>
      <c r="GMS161" s="222"/>
      <c r="GMT161" s="222"/>
      <c r="GMU161" s="222"/>
      <c r="GMV161" s="222"/>
      <c r="GMW161" s="222"/>
      <c r="GMX161" s="222"/>
      <c r="GMY161" s="222"/>
      <c r="GMZ161" s="222"/>
      <c r="GNA161" s="222"/>
      <c r="GNB161" s="222"/>
      <c r="GNC161" s="222"/>
      <c r="GND161" s="222"/>
      <c r="GNE161" s="222"/>
      <c r="GNF161" s="222"/>
      <c r="GNG161" s="222"/>
      <c r="GNH161" s="222"/>
      <c r="GNI161" s="222"/>
      <c r="GNJ161" s="222"/>
      <c r="GNK161" s="222"/>
      <c r="GNL161" s="222"/>
      <c r="GNM161" s="222"/>
      <c r="GNN161" s="222"/>
      <c r="GNO161" s="222"/>
      <c r="GNP161" s="222"/>
      <c r="GNQ161" s="222"/>
      <c r="GNR161" s="222"/>
      <c r="GNS161" s="222"/>
      <c r="GNT161" s="222"/>
      <c r="GNU161" s="222"/>
      <c r="GNV161" s="222"/>
      <c r="GNW161" s="222"/>
      <c r="GNX161" s="222"/>
      <c r="GNY161" s="222"/>
      <c r="GNZ161" s="222"/>
      <c r="GOA161" s="222"/>
      <c r="GOB161" s="222"/>
      <c r="GOC161" s="222"/>
      <c r="GOD161" s="222"/>
      <c r="GOE161" s="222"/>
      <c r="GOF161" s="222"/>
      <c r="GOG161" s="222"/>
      <c r="GOH161" s="222"/>
      <c r="GOI161" s="222"/>
      <c r="GOJ161" s="222"/>
      <c r="GOK161" s="222"/>
      <c r="GOL161" s="222"/>
      <c r="GOM161" s="222"/>
      <c r="GON161" s="222"/>
      <c r="GOO161" s="222"/>
      <c r="GOP161" s="222"/>
      <c r="GOQ161" s="222"/>
      <c r="GOR161" s="222"/>
      <c r="GOS161" s="222"/>
      <c r="GOT161" s="222"/>
      <c r="GOU161" s="222"/>
      <c r="GOV161" s="222"/>
      <c r="GOW161" s="222"/>
      <c r="GOX161" s="222"/>
      <c r="GOY161" s="222"/>
      <c r="GOZ161" s="222"/>
      <c r="GPA161" s="222"/>
      <c r="GPB161" s="222"/>
      <c r="GPC161" s="222"/>
      <c r="GPD161" s="222"/>
      <c r="GPE161" s="222"/>
      <c r="GPF161" s="222"/>
      <c r="GPG161" s="222"/>
      <c r="GPH161" s="222"/>
      <c r="GPI161" s="222"/>
      <c r="GPJ161" s="222"/>
      <c r="GPK161" s="222"/>
      <c r="GPL161" s="222"/>
      <c r="GPM161" s="222"/>
      <c r="GPN161" s="222"/>
      <c r="GPO161" s="222"/>
      <c r="GPP161" s="222"/>
      <c r="GPQ161" s="222"/>
      <c r="GPR161" s="222"/>
      <c r="GPS161" s="222"/>
      <c r="GPT161" s="222"/>
      <c r="GPU161" s="222"/>
      <c r="GPV161" s="222"/>
      <c r="GPW161" s="222"/>
      <c r="GPX161" s="222"/>
      <c r="GPY161" s="222"/>
      <c r="GPZ161" s="222"/>
      <c r="GQA161" s="222"/>
      <c r="GQB161" s="222"/>
      <c r="GQC161" s="222"/>
      <c r="GQD161" s="222"/>
      <c r="GQE161" s="222"/>
      <c r="GQF161" s="222"/>
      <c r="GQG161" s="222"/>
      <c r="GQH161" s="222"/>
      <c r="GQI161" s="222"/>
      <c r="GQJ161" s="222"/>
      <c r="GQK161" s="222"/>
      <c r="GQL161" s="222"/>
      <c r="GQM161" s="222"/>
      <c r="GQN161" s="222"/>
      <c r="GQO161" s="222"/>
      <c r="GQP161" s="222"/>
      <c r="GQQ161" s="222"/>
      <c r="GQR161" s="222"/>
      <c r="GQS161" s="222"/>
      <c r="GQT161" s="222"/>
      <c r="GQU161" s="222"/>
      <c r="GQV161" s="222"/>
      <c r="GQW161" s="222"/>
      <c r="GQX161" s="222"/>
      <c r="GQY161" s="222"/>
      <c r="GQZ161" s="222"/>
      <c r="GRA161" s="222"/>
      <c r="GRB161" s="222"/>
      <c r="GRC161" s="222"/>
      <c r="GRD161" s="222"/>
      <c r="GRE161" s="222"/>
      <c r="GRF161" s="222"/>
      <c r="GRG161" s="222"/>
      <c r="GRH161" s="222"/>
      <c r="GRI161" s="222"/>
      <c r="GRJ161" s="222"/>
      <c r="GRK161" s="222"/>
      <c r="GRL161" s="222"/>
      <c r="GRM161" s="222"/>
      <c r="GRN161" s="222"/>
      <c r="GRO161" s="222"/>
      <c r="GRP161" s="222"/>
      <c r="GRQ161" s="222"/>
      <c r="GRR161" s="222"/>
      <c r="GRS161" s="222"/>
      <c r="GRT161" s="222"/>
      <c r="GRU161" s="222"/>
      <c r="GRV161" s="222"/>
      <c r="GRW161" s="222"/>
      <c r="GRX161" s="222"/>
      <c r="GRY161" s="222"/>
      <c r="GRZ161" s="222"/>
      <c r="GSA161" s="222"/>
      <c r="GSB161" s="222"/>
      <c r="GSC161" s="222"/>
      <c r="GSD161" s="222"/>
      <c r="GSE161" s="222"/>
      <c r="GSF161" s="222"/>
      <c r="GSG161" s="222"/>
      <c r="GSH161" s="222"/>
      <c r="GSI161" s="222"/>
      <c r="GSJ161" s="222"/>
      <c r="GSK161" s="222"/>
      <c r="GSL161" s="222"/>
      <c r="GSM161" s="222"/>
      <c r="GSN161" s="222"/>
      <c r="GSO161" s="222"/>
      <c r="GSP161" s="222"/>
      <c r="GSQ161" s="222"/>
      <c r="GSR161" s="222"/>
      <c r="GSS161" s="222"/>
      <c r="GST161" s="222"/>
      <c r="GSU161" s="222"/>
      <c r="GSV161" s="222"/>
      <c r="GSW161" s="222"/>
      <c r="GSX161" s="222"/>
      <c r="GSY161" s="222"/>
      <c r="GSZ161" s="222"/>
      <c r="GTA161" s="222"/>
      <c r="GTB161" s="222"/>
      <c r="GTC161" s="222"/>
      <c r="GTD161" s="222"/>
      <c r="GTE161" s="222"/>
      <c r="GTF161" s="222"/>
      <c r="GTG161" s="222"/>
      <c r="GTH161" s="222"/>
      <c r="GTI161" s="222"/>
      <c r="GTJ161" s="222"/>
      <c r="GTK161" s="222"/>
      <c r="GTL161" s="222"/>
      <c r="GTM161" s="222"/>
      <c r="GTN161" s="222"/>
      <c r="GTO161" s="222"/>
      <c r="GTP161" s="222"/>
      <c r="GTQ161" s="222"/>
      <c r="GTR161" s="222"/>
      <c r="GTS161" s="222"/>
      <c r="GTT161" s="222"/>
      <c r="GTU161" s="222"/>
      <c r="GTV161" s="222"/>
      <c r="GTW161" s="222"/>
      <c r="GTX161" s="222"/>
      <c r="GTY161" s="222"/>
      <c r="GTZ161" s="222"/>
      <c r="GUA161" s="222"/>
      <c r="GUB161" s="222"/>
      <c r="GUC161" s="222"/>
      <c r="GUD161" s="222"/>
      <c r="GUE161" s="222"/>
      <c r="GUF161" s="222"/>
      <c r="GUG161" s="222"/>
      <c r="GUH161" s="222"/>
      <c r="GUI161" s="222"/>
      <c r="GUJ161" s="222"/>
      <c r="GUK161" s="222"/>
      <c r="GUL161" s="222"/>
      <c r="GUM161" s="222"/>
      <c r="GUN161" s="222"/>
      <c r="GUO161" s="222"/>
      <c r="GUP161" s="222"/>
      <c r="GUQ161" s="222"/>
      <c r="GUR161" s="222"/>
      <c r="GUS161" s="222"/>
      <c r="GUT161" s="222"/>
      <c r="GUU161" s="222"/>
      <c r="GUV161" s="222"/>
      <c r="GUW161" s="222"/>
      <c r="GUX161" s="222"/>
      <c r="GUY161" s="222"/>
      <c r="GUZ161" s="222"/>
      <c r="GVA161" s="222"/>
      <c r="GVB161" s="222"/>
      <c r="GVC161" s="222"/>
      <c r="GVD161" s="222"/>
      <c r="GVE161" s="222"/>
      <c r="GVF161" s="222"/>
      <c r="GVG161" s="222"/>
      <c r="GVH161" s="222"/>
      <c r="GVI161" s="222"/>
      <c r="GVJ161" s="222"/>
      <c r="GVK161" s="222"/>
      <c r="GVL161" s="222"/>
      <c r="GVM161" s="222"/>
      <c r="GVN161" s="222"/>
      <c r="GVO161" s="222"/>
      <c r="GVP161" s="222"/>
      <c r="GVQ161" s="222"/>
      <c r="GVR161" s="222"/>
      <c r="GVS161" s="222"/>
      <c r="GVT161" s="222"/>
      <c r="GVU161" s="222"/>
      <c r="GVV161" s="222"/>
      <c r="GVW161" s="222"/>
      <c r="GVX161" s="222"/>
      <c r="GVY161" s="222"/>
      <c r="GVZ161" s="222"/>
      <c r="GWA161" s="222"/>
      <c r="GWB161" s="222"/>
      <c r="GWC161" s="222"/>
      <c r="GWD161" s="222"/>
      <c r="GWE161" s="222"/>
      <c r="GWF161" s="222"/>
      <c r="GWG161" s="222"/>
      <c r="GWH161" s="222"/>
      <c r="GWI161" s="222"/>
      <c r="GWJ161" s="222"/>
      <c r="GWK161" s="222"/>
      <c r="GWL161" s="222"/>
      <c r="GWM161" s="222"/>
      <c r="GWN161" s="222"/>
      <c r="GWO161" s="222"/>
      <c r="GWP161" s="222"/>
      <c r="GWQ161" s="222"/>
      <c r="GWR161" s="222"/>
      <c r="GWS161" s="222"/>
      <c r="GWT161" s="222"/>
      <c r="GWU161" s="222"/>
      <c r="GWV161" s="222"/>
      <c r="GWW161" s="222"/>
      <c r="GWX161" s="222"/>
      <c r="GWY161" s="222"/>
      <c r="GWZ161" s="222"/>
      <c r="GXA161" s="222"/>
      <c r="GXB161" s="222"/>
      <c r="GXC161" s="222"/>
      <c r="GXD161" s="222"/>
      <c r="GXE161" s="222"/>
      <c r="GXF161" s="222"/>
      <c r="GXG161" s="222"/>
      <c r="GXH161" s="222"/>
      <c r="GXI161" s="222"/>
      <c r="GXJ161" s="222"/>
      <c r="GXK161" s="222"/>
      <c r="GXL161" s="222"/>
      <c r="GXM161" s="222"/>
      <c r="GXN161" s="222"/>
      <c r="GXO161" s="222"/>
      <c r="GXP161" s="222"/>
      <c r="GXQ161" s="222"/>
      <c r="GXR161" s="222"/>
      <c r="GXS161" s="222"/>
      <c r="GXT161" s="222"/>
      <c r="GXU161" s="222"/>
      <c r="GXV161" s="222"/>
      <c r="GXW161" s="222"/>
      <c r="GXX161" s="222"/>
      <c r="GXY161" s="222"/>
      <c r="GXZ161" s="222"/>
      <c r="GYA161" s="222"/>
      <c r="GYB161" s="222"/>
      <c r="GYC161" s="222"/>
      <c r="GYD161" s="222"/>
      <c r="GYE161" s="222"/>
      <c r="GYF161" s="222"/>
      <c r="GYG161" s="222"/>
      <c r="GYH161" s="222"/>
      <c r="GYI161" s="222"/>
      <c r="GYJ161" s="222"/>
      <c r="GYK161" s="222"/>
      <c r="GYL161" s="222"/>
      <c r="GYM161" s="222"/>
      <c r="GYN161" s="222"/>
      <c r="GYO161" s="222"/>
      <c r="GYP161" s="222"/>
      <c r="GYQ161" s="222"/>
      <c r="GYR161" s="222"/>
      <c r="GYS161" s="222"/>
      <c r="GYT161" s="222"/>
      <c r="GYU161" s="222"/>
      <c r="GYV161" s="222"/>
      <c r="GYW161" s="222"/>
      <c r="GYX161" s="222"/>
      <c r="GYY161" s="222"/>
      <c r="GYZ161" s="222"/>
      <c r="GZA161" s="222"/>
      <c r="GZB161" s="222"/>
      <c r="GZC161" s="222"/>
      <c r="GZD161" s="222"/>
      <c r="GZE161" s="222"/>
      <c r="GZF161" s="222"/>
      <c r="GZG161" s="222"/>
      <c r="GZH161" s="222"/>
      <c r="GZI161" s="222"/>
      <c r="GZJ161" s="222"/>
      <c r="GZK161" s="222"/>
      <c r="GZL161" s="222"/>
      <c r="GZM161" s="222"/>
      <c r="GZN161" s="222"/>
      <c r="GZO161" s="222"/>
      <c r="GZP161" s="222"/>
      <c r="GZQ161" s="222"/>
      <c r="GZR161" s="222"/>
      <c r="GZS161" s="222"/>
      <c r="GZT161" s="222"/>
      <c r="GZU161" s="222"/>
      <c r="GZV161" s="222"/>
      <c r="GZW161" s="222"/>
      <c r="GZX161" s="222"/>
      <c r="GZY161" s="222"/>
      <c r="GZZ161" s="222"/>
      <c r="HAA161" s="222"/>
      <c r="HAB161" s="222"/>
      <c r="HAC161" s="222"/>
      <c r="HAD161" s="222"/>
      <c r="HAE161" s="222"/>
      <c r="HAF161" s="222"/>
      <c r="HAG161" s="222"/>
      <c r="HAH161" s="222"/>
      <c r="HAI161" s="222"/>
      <c r="HAJ161" s="222"/>
      <c r="HAK161" s="222"/>
      <c r="HAL161" s="222"/>
      <c r="HAM161" s="222"/>
      <c r="HAN161" s="222"/>
      <c r="HAO161" s="222"/>
      <c r="HAP161" s="222"/>
      <c r="HAQ161" s="222"/>
      <c r="HAR161" s="222"/>
      <c r="HAS161" s="222"/>
      <c r="HAT161" s="222"/>
      <c r="HAU161" s="222"/>
      <c r="HAV161" s="222"/>
      <c r="HAW161" s="222"/>
      <c r="HAX161" s="222"/>
      <c r="HAY161" s="222"/>
      <c r="HAZ161" s="222"/>
      <c r="HBA161" s="222"/>
      <c r="HBB161" s="222"/>
      <c r="HBC161" s="222"/>
      <c r="HBD161" s="222"/>
      <c r="HBE161" s="222"/>
      <c r="HBF161" s="222"/>
      <c r="HBG161" s="222"/>
      <c r="HBH161" s="222"/>
      <c r="HBI161" s="222"/>
      <c r="HBJ161" s="222"/>
      <c r="HBK161" s="222"/>
      <c r="HBL161" s="222"/>
      <c r="HBM161" s="222"/>
      <c r="HBN161" s="222"/>
      <c r="HBO161" s="222"/>
      <c r="HBP161" s="222"/>
      <c r="HBQ161" s="222"/>
      <c r="HBR161" s="222"/>
      <c r="HBS161" s="222"/>
      <c r="HBT161" s="222"/>
      <c r="HBU161" s="222"/>
      <c r="HBV161" s="222"/>
      <c r="HBW161" s="222"/>
      <c r="HBX161" s="222"/>
      <c r="HBY161" s="222"/>
      <c r="HBZ161" s="222"/>
      <c r="HCA161" s="222"/>
      <c r="HCB161" s="222"/>
      <c r="HCC161" s="222"/>
      <c r="HCD161" s="222"/>
      <c r="HCE161" s="222"/>
      <c r="HCF161" s="222"/>
      <c r="HCG161" s="222"/>
      <c r="HCH161" s="222"/>
      <c r="HCI161" s="222"/>
      <c r="HCJ161" s="222"/>
      <c r="HCK161" s="222"/>
      <c r="HCL161" s="222"/>
      <c r="HCM161" s="222"/>
      <c r="HCN161" s="222"/>
      <c r="HCO161" s="222"/>
      <c r="HCP161" s="222"/>
      <c r="HCQ161" s="222"/>
      <c r="HCR161" s="222"/>
      <c r="HCS161" s="222"/>
      <c r="HCT161" s="222"/>
      <c r="HCU161" s="222"/>
      <c r="HCV161" s="222"/>
      <c r="HCW161" s="222"/>
      <c r="HCX161" s="222"/>
      <c r="HCY161" s="222"/>
      <c r="HCZ161" s="222"/>
      <c r="HDA161" s="222"/>
      <c r="HDB161" s="222"/>
      <c r="HDC161" s="222"/>
      <c r="HDD161" s="222"/>
      <c r="HDE161" s="222"/>
      <c r="HDF161" s="222"/>
      <c r="HDG161" s="222"/>
      <c r="HDH161" s="222"/>
      <c r="HDI161" s="222"/>
      <c r="HDJ161" s="222"/>
      <c r="HDK161" s="222"/>
      <c r="HDL161" s="222"/>
      <c r="HDM161" s="222"/>
      <c r="HDN161" s="222"/>
      <c r="HDO161" s="222"/>
      <c r="HDP161" s="222"/>
      <c r="HDQ161" s="222"/>
      <c r="HDR161" s="222"/>
      <c r="HDS161" s="222"/>
      <c r="HDT161" s="222"/>
      <c r="HDU161" s="222"/>
      <c r="HDV161" s="222"/>
      <c r="HDW161" s="222"/>
      <c r="HDX161" s="222"/>
      <c r="HDY161" s="222"/>
      <c r="HDZ161" s="222"/>
      <c r="HEA161" s="222"/>
      <c r="HEB161" s="222"/>
      <c r="HEC161" s="222"/>
      <c r="HED161" s="222"/>
      <c r="HEE161" s="222"/>
      <c r="HEF161" s="222"/>
      <c r="HEG161" s="222"/>
      <c r="HEH161" s="222"/>
      <c r="HEI161" s="222"/>
      <c r="HEJ161" s="222"/>
      <c r="HEK161" s="222"/>
      <c r="HEL161" s="222"/>
      <c r="HEM161" s="222"/>
      <c r="HEN161" s="222"/>
      <c r="HEO161" s="222"/>
      <c r="HEP161" s="222"/>
      <c r="HEQ161" s="222"/>
      <c r="HER161" s="222"/>
      <c r="HES161" s="222"/>
      <c r="HET161" s="222"/>
      <c r="HEU161" s="222"/>
      <c r="HEV161" s="222"/>
      <c r="HEW161" s="222"/>
      <c r="HEX161" s="222"/>
      <c r="HEY161" s="222"/>
      <c r="HEZ161" s="222"/>
      <c r="HFA161" s="222"/>
      <c r="HFB161" s="222"/>
      <c r="HFC161" s="222"/>
      <c r="HFD161" s="222"/>
      <c r="HFE161" s="222"/>
      <c r="HFF161" s="222"/>
      <c r="HFG161" s="222"/>
      <c r="HFH161" s="222"/>
      <c r="HFI161" s="222"/>
      <c r="HFJ161" s="222"/>
      <c r="HFK161" s="222"/>
      <c r="HFL161" s="222"/>
      <c r="HFM161" s="222"/>
      <c r="HFN161" s="222"/>
      <c r="HFO161" s="222"/>
      <c r="HFP161" s="222"/>
      <c r="HFQ161" s="222"/>
      <c r="HFR161" s="222"/>
      <c r="HFS161" s="222"/>
      <c r="HFT161" s="222"/>
      <c r="HFU161" s="222"/>
      <c r="HFV161" s="222"/>
      <c r="HFW161" s="222"/>
      <c r="HFX161" s="222"/>
      <c r="HFY161" s="222"/>
      <c r="HFZ161" s="222"/>
      <c r="HGA161" s="222"/>
      <c r="HGB161" s="222"/>
      <c r="HGC161" s="222"/>
      <c r="HGD161" s="222"/>
      <c r="HGE161" s="222"/>
      <c r="HGF161" s="222"/>
      <c r="HGG161" s="222"/>
      <c r="HGH161" s="222"/>
      <c r="HGI161" s="222"/>
      <c r="HGJ161" s="222"/>
      <c r="HGK161" s="222"/>
      <c r="HGL161" s="222"/>
      <c r="HGM161" s="222"/>
      <c r="HGN161" s="222"/>
      <c r="HGO161" s="222"/>
      <c r="HGP161" s="222"/>
      <c r="HGQ161" s="222"/>
      <c r="HGR161" s="222"/>
      <c r="HGS161" s="222"/>
      <c r="HGT161" s="222"/>
      <c r="HGU161" s="222"/>
      <c r="HGV161" s="222"/>
      <c r="HGW161" s="222"/>
      <c r="HGX161" s="222"/>
      <c r="HGY161" s="222"/>
      <c r="HGZ161" s="222"/>
      <c r="HHA161" s="222"/>
      <c r="HHB161" s="222"/>
      <c r="HHC161" s="222"/>
      <c r="HHD161" s="222"/>
      <c r="HHE161" s="222"/>
      <c r="HHF161" s="222"/>
      <c r="HHG161" s="222"/>
      <c r="HHH161" s="222"/>
      <c r="HHI161" s="222"/>
      <c r="HHJ161" s="222"/>
      <c r="HHK161" s="222"/>
      <c r="HHL161" s="222"/>
      <c r="HHM161" s="222"/>
      <c r="HHN161" s="222"/>
      <c r="HHO161" s="222"/>
      <c r="HHP161" s="222"/>
      <c r="HHQ161" s="222"/>
      <c r="HHR161" s="222"/>
      <c r="HHS161" s="222"/>
      <c r="HHT161" s="222"/>
      <c r="HHU161" s="222"/>
      <c r="HHV161" s="222"/>
      <c r="HHW161" s="222"/>
      <c r="HHX161" s="222"/>
      <c r="HHY161" s="222"/>
      <c r="HHZ161" s="222"/>
      <c r="HIA161" s="222"/>
      <c r="HIB161" s="222"/>
      <c r="HIC161" s="222"/>
      <c r="HID161" s="222"/>
      <c r="HIE161" s="222"/>
      <c r="HIF161" s="222"/>
      <c r="HIG161" s="222"/>
      <c r="HIH161" s="222"/>
      <c r="HII161" s="222"/>
      <c r="HIJ161" s="222"/>
      <c r="HIK161" s="222"/>
      <c r="HIL161" s="222"/>
      <c r="HIM161" s="222"/>
      <c r="HIN161" s="222"/>
      <c r="HIO161" s="222"/>
      <c r="HIP161" s="222"/>
      <c r="HIQ161" s="222"/>
      <c r="HIR161" s="222"/>
      <c r="HIS161" s="222"/>
      <c r="HIT161" s="222"/>
      <c r="HIU161" s="222"/>
      <c r="HIV161" s="222"/>
      <c r="HIW161" s="222"/>
      <c r="HIX161" s="222"/>
      <c r="HIY161" s="222"/>
      <c r="HIZ161" s="222"/>
      <c r="HJA161" s="222"/>
      <c r="HJB161" s="222"/>
      <c r="HJC161" s="222"/>
      <c r="HJD161" s="222"/>
      <c r="HJE161" s="222"/>
      <c r="HJF161" s="222"/>
      <c r="HJG161" s="222"/>
      <c r="HJH161" s="222"/>
      <c r="HJI161" s="222"/>
      <c r="HJJ161" s="222"/>
      <c r="HJK161" s="222"/>
      <c r="HJL161" s="222"/>
      <c r="HJM161" s="222"/>
      <c r="HJN161" s="222"/>
      <c r="HJO161" s="222"/>
      <c r="HJP161" s="222"/>
      <c r="HJQ161" s="222"/>
      <c r="HJR161" s="222"/>
      <c r="HJS161" s="222"/>
      <c r="HJT161" s="222"/>
      <c r="HJU161" s="222"/>
      <c r="HJV161" s="222"/>
      <c r="HJW161" s="222"/>
      <c r="HJX161" s="222"/>
      <c r="HJY161" s="222"/>
      <c r="HJZ161" s="222"/>
      <c r="HKA161" s="222"/>
      <c r="HKB161" s="222"/>
      <c r="HKC161" s="222"/>
      <c r="HKD161" s="222"/>
      <c r="HKE161" s="222"/>
      <c r="HKF161" s="222"/>
      <c r="HKG161" s="222"/>
      <c r="HKH161" s="222"/>
      <c r="HKI161" s="222"/>
      <c r="HKJ161" s="222"/>
      <c r="HKK161" s="222"/>
      <c r="HKL161" s="222"/>
      <c r="HKM161" s="222"/>
      <c r="HKN161" s="222"/>
      <c r="HKO161" s="222"/>
      <c r="HKP161" s="222"/>
      <c r="HKQ161" s="222"/>
      <c r="HKR161" s="222"/>
      <c r="HKS161" s="222"/>
      <c r="HKT161" s="222"/>
      <c r="HKU161" s="222"/>
      <c r="HKV161" s="222"/>
      <c r="HKW161" s="222"/>
      <c r="HKX161" s="222"/>
      <c r="HKY161" s="222"/>
      <c r="HKZ161" s="222"/>
      <c r="HLA161" s="222"/>
      <c r="HLB161" s="222"/>
      <c r="HLC161" s="222"/>
      <c r="HLD161" s="222"/>
      <c r="HLE161" s="222"/>
      <c r="HLF161" s="222"/>
      <c r="HLG161" s="222"/>
      <c r="HLH161" s="222"/>
      <c r="HLI161" s="222"/>
      <c r="HLJ161" s="222"/>
      <c r="HLK161" s="222"/>
      <c r="HLL161" s="222"/>
      <c r="HLM161" s="222"/>
      <c r="HLN161" s="222"/>
      <c r="HLO161" s="222"/>
      <c r="HLP161" s="222"/>
      <c r="HLQ161" s="222"/>
      <c r="HLR161" s="222"/>
      <c r="HLS161" s="222"/>
      <c r="HLT161" s="222"/>
      <c r="HLU161" s="222"/>
      <c r="HLV161" s="222"/>
      <c r="HLW161" s="222"/>
      <c r="HLX161" s="222"/>
      <c r="HLY161" s="222"/>
      <c r="HLZ161" s="222"/>
      <c r="HMA161" s="222"/>
      <c r="HMB161" s="222"/>
      <c r="HMC161" s="222"/>
      <c r="HMD161" s="222"/>
      <c r="HME161" s="222"/>
      <c r="HMF161" s="222"/>
      <c r="HMG161" s="222"/>
      <c r="HMH161" s="222"/>
      <c r="HMI161" s="222"/>
      <c r="HMJ161" s="222"/>
      <c r="HMK161" s="222"/>
      <c r="HML161" s="222"/>
      <c r="HMM161" s="222"/>
      <c r="HMN161" s="222"/>
      <c r="HMO161" s="222"/>
      <c r="HMP161" s="222"/>
      <c r="HMQ161" s="222"/>
      <c r="HMR161" s="222"/>
      <c r="HMS161" s="222"/>
      <c r="HMT161" s="222"/>
      <c r="HMU161" s="222"/>
      <c r="HMV161" s="222"/>
      <c r="HMW161" s="222"/>
      <c r="HMX161" s="222"/>
      <c r="HMY161" s="222"/>
      <c r="HMZ161" s="222"/>
      <c r="HNA161" s="222"/>
      <c r="HNB161" s="222"/>
      <c r="HNC161" s="222"/>
      <c r="HND161" s="222"/>
      <c r="HNE161" s="222"/>
      <c r="HNF161" s="222"/>
      <c r="HNG161" s="222"/>
      <c r="HNH161" s="222"/>
      <c r="HNI161" s="222"/>
      <c r="HNJ161" s="222"/>
      <c r="HNK161" s="222"/>
      <c r="HNL161" s="222"/>
      <c r="HNM161" s="222"/>
      <c r="HNN161" s="222"/>
      <c r="HNO161" s="222"/>
      <c r="HNP161" s="222"/>
      <c r="HNQ161" s="222"/>
      <c r="HNR161" s="222"/>
      <c r="HNS161" s="222"/>
      <c r="HNT161" s="222"/>
      <c r="HNU161" s="222"/>
      <c r="HNV161" s="222"/>
      <c r="HNW161" s="222"/>
      <c r="HNX161" s="222"/>
      <c r="HNY161" s="222"/>
      <c r="HNZ161" s="222"/>
      <c r="HOA161" s="222"/>
      <c r="HOB161" s="222"/>
      <c r="HOC161" s="222"/>
      <c r="HOD161" s="222"/>
      <c r="HOE161" s="222"/>
      <c r="HOF161" s="222"/>
      <c r="HOG161" s="222"/>
      <c r="HOH161" s="222"/>
      <c r="HOI161" s="222"/>
      <c r="HOJ161" s="222"/>
      <c r="HOK161" s="222"/>
      <c r="HOL161" s="222"/>
      <c r="HOM161" s="222"/>
      <c r="HON161" s="222"/>
      <c r="HOO161" s="222"/>
      <c r="HOP161" s="222"/>
      <c r="HOQ161" s="222"/>
      <c r="HOR161" s="222"/>
      <c r="HOS161" s="222"/>
      <c r="HOT161" s="222"/>
      <c r="HOU161" s="222"/>
      <c r="HOV161" s="222"/>
      <c r="HOW161" s="222"/>
      <c r="HOX161" s="222"/>
      <c r="HOY161" s="222"/>
      <c r="HOZ161" s="222"/>
      <c r="HPA161" s="222"/>
      <c r="HPB161" s="222"/>
      <c r="HPC161" s="222"/>
      <c r="HPD161" s="222"/>
      <c r="HPE161" s="222"/>
      <c r="HPF161" s="222"/>
      <c r="HPG161" s="222"/>
      <c r="HPH161" s="222"/>
      <c r="HPI161" s="222"/>
      <c r="HPJ161" s="222"/>
      <c r="HPK161" s="222"/>
      <c r="HPL161" s="222"/>
      <c r="HPM161" s="222"/>
      <c r="HPN161" s="222"/>
      <c r="HPO161" s="222"/>
      <c r="HPP161" s="222"/>
      <c r="HPQ161" s="222"/>
      <c r="HPR161" s="222"/>
      <c r="HPS161" s="222"/>
      <c r="HPT161" s="222"/>
      <c r="HPU161" s="222"/>
      <c r="HPV161" s="222"/>
      <c r="HPW161" s="222"/>
      <c r="HPX161" s="222"/>
      <c r="HPY161" s="222"/>
      <c r="HPZ161" s="222"/>
      <c r="HQA161" s="222"/>
      <c r="HQB161" s="222"/>
      <c r="HQC161" s="222"/>
      <c r="HQD161" s="222"/>
      <c r="HQE161" s="222"/>
      <c r="HQF161" s="222"/>
      <c r="HQG161" s="222"/>
      <c r="HQH161" s="222"/>
      <c r="HQI161" s="222"/>
      <c r="HQJ161" s="222"/>
      <c r="HQK161" s="222"/>
      <c r="HQL161" s="222"/>
      <c r="HQM161" s="222"/>
      <c r="HQN161" s="222"/>
      <c r="HQO161" s="222"/>
      <c r="HQP161" s="222"/>
      <c r="HQQ161" s="222"/>
      <c r="HQR161" s="222"/>
      <c r="HQS161" s="222"/>
      <c r="HQT161" s="222"/>
      <c r="HQU161" s="222"/>
      <c r="HQV161" s="222"/>
      <c r="HQW161" s="222"/>
      <c r="HQX161" s="222"/>
      <c r="HQY161" s="222"/>
      <c r="HQZ161" s="222"/>
      <c r="HRA161" s="222"/>
      <c r="HRB161" s="222"/>
      <c r="HRC161" s="222"/>
      <c r="HRD161" s="222"/>
      <c r="HRE161" s="222"/>
      <c r="HRF161" s="222"/>
      <c r="HRG161" s="222"/>
      <c r="HRH161" s="222"/>
      <c r="HRI161" s="222"/>
      <c r="HRJ161" s="222"/>
      <c r="HRK161" s="222"/>
      <c r="HRL161" s="222"/>
      <c r="HRM161" s="222"/>
      <c r="HRN161" s="222"/>
      <c r="HRO161" s="222"/>
      <c r="HRP161" s="222"/>
      <c r="HRQ161" s="222"/>
      <c r="HRR161" s="222"/>
      <c r="HRS161" s="222"/>
      <c r="HRT161" s="222"/>
      <c r="HRU161" s="222"/>
      <c r="HRV161" s="222"/>
      <c r="HRW161" s="222"/>
      <c r="HRX161" s="222"/>
      <c r="HRY161" s="222"/>
      <c r="HRZ161" s="222"/>
      <c r="HSA161" s="222"/>
      <c r="HSB161" s="222"/>
      <c r="HSC161" s="222"/>
      <c r="HSD161" s="222"/>
      <c r="HSE161" s="222"/>
      <c r="HSF161" s="222"/>
      <c r="HSG161" s="222"/>
      <c r="HSH161" s="222"/>
      <c r="HSI161" s="222"/>
      <c r="HSJ161" s="222"/>
      <c r="HSK161" s="222"/>
      <c r="HSL161" s="222"/>
      <c r="HSM161" s="222"/>
      <c r="HSN161" s="222"/>
      <c r="HSO161" s="222"/>
      <c r="HSP161" s="222"/>
      <c r="HSQ161" s="222"/>
      <c r="HSR161" s="222"/>
      <c r="HSS161" s="222"/>
      <c r="HST161" s="222"/>
      <c r="HSU161" s="222"/>
      <c r="HSV161" s="222"/>
      <c r="HSW161" s="222"/>
      <c r="HSX161" s="222"/>
      <c r="HSY161" s="222"/>
      <c r="HSZ161" s="222"/>
      <c r="HTA161" s="222"/>
      <c r="HTB161" s="222"/>
      <c r="HTC161" s="222"/>
      <c r="HTD161" s="222"/>
      <c r="HTE161" s="222"/>
      <c r="HTF161" s="222"/>
      <c r="HTG161" s="222"/>
      <c r="HTH161" s="222"/>
      <c r="HTI161" s="222"/>
      <c r="HTJ161" s="222"/>
      <c r="HTK161" s="222"/>
      <c r="HTL161" s="222"/>
      <c r="HTM161" s="222"/>
      <c r="HTN161" s="222"/>
      <c r="HTO161" s="222"/>
      <c r="HTP161" s="222"/>
      <c r="HTQ161" s="222"/>
      <c r="HTR161" s="222"/>
      <c r="HTS161" s="222"/>
      <c r="HTT161" s="222"/>
      <c r="HTU161" s="222"/>
      <c r="HTV161" s="222"/>
      <c r="HTW161" s="222"/>
      <c r="HTX161" s="222"/>
      <c r="HTY161" s="222"/>
      <c r="HTZ161" s="222"/>
      <c r="HUA161" s="222"/>
      <c r="HUB161" s="222"/>
      <c r="HUC161" s="222"/>
      <c r="HUD161" s="222"/>
      <c r="HUE161" s="222"/>
      <c r="HUF161" s="222"/>
      <c r="HUG161" s="222"/>
      <c r="HUH161" s="222"/>
      <c r="HUI161" s="222"/>
      <c r="HUJ161" s="222"/>
      <c r="HUK161" s="222"/>
      <c r="HUL161" s="222"/>
      <c r="HUM161" s="222"/>
      <c r="HUN161" s="222"/>
      <c r="HUO161" s="222"/>
      <c r="HUP161" s="222"/>
      <c r="HUQ161" s="222"/>
      <c r="HUR161" s="222"/>
      <c r="HUS161" s="222"/>
      <c r="HUT161" s="222"/>
      <c r="HUU161" s="222"/>
      <c r="HUV161" s="222"/>
      <c r="HUW161" s="222"/>
      <c r="HUX161" s="222"/>
      <c r="HUY161" s="222"/>
      <c r="HUZ161" s="222"/>
      <c r="HVA161" s="222"/>
      <c r="HVB161" s="222"/>
      <c r="HVC161" s="222"/>
      <c r="HVD161" s="222"/>
      <c r="HVE161" s="222"/>
      <c r="HVF161" s="222"/>
      <c r="HVG161" s="222"/>
      <c r="HVH161" s="222"/>
      <c r="HVI161" s="222"/>
      <c r="HVJ161" s="222"/>
      <c r="HVK161" s="222"/>
      <c r="HVL161" s="222"/>
      <c r="HVM161" s="222"/>
      <c r="HVN161" s="222"/>
      <c r="HVO161" s="222"/>
      <c r="HVP161" s="222"/>
      <c r="HVQ161" s="222"/>
      <c r="HVR161" s="222"/>
      <c r="HVS161" s="222"/>
      <c r="HVT161" s="222"/>
      <c r="HVU161" s="222"/>
      <c r="HVV161" s="222"/>
      <c r="HVW161" s="222"/>
      <c r="HVX161" s="222"/>
      <c r="HVY161" s="222"/>
      <c r="HVZ161" s="222"/>
      <c r="HWA161" s="222"/>
      <c r="HWB161" s="222"/>
      <c r="HWC161" s="222"/>
      <c r="HWD161" s="222"/>
      <c r="HWE161" s="222"/>
      <c r="HWF161" s="222"/>
      <c r="HWG161" s="222"/>
      <c r="HWH161" s="222"/>
      <c r="HWI161" s="222"/>
      <c r="HWJ161" s="222"/>
      <c r="HWK161" s="222"/>
      <c r="HWL161" s="222"/>
      <c r="HWM161" s="222"/>
      <c r="HWN161" s="222"/>
      <c r="HWO161" s="222"/>
      <c r="HWP161" s="222"/>
      <c r="HWQ161" s="222"/>
      <c r="HWR161" s="222"/>
      <c r="HWS161" s="222"/>
      <c r="HWT161" s="222"/>
      <c r="HWU161" s="222"/>
      <c r="HWV161" s="222"/>
      <c r="HWW161" s="222"/>
      <c r="HWX161" s="222"/>
      <c r="HWY161" s="222"/>
      <c r="HWZ161" s="222"/>
      <c r="HXA161" s="222"/>
      <c r="HXB161" s="222"/>
      <c r="HXC161" s="222"/>
      <c r="HXD161" s="222"/>
      <c r="HXE161" s="222"/>
      <c r="HXF161" s="222"/>
      <c r="HXG161" s="222"/>
      <c r="HXH161" s="222"/>
      <c r="HXI161" s="222"/>
      <c r="HXJ161" s="222"/>
      <c r="HXK161" s="222"/>
      <c r="HXL161" s="222"/>
      <c r="HXM161" s="222"/>
      <c r="HXN161" s="222"/>
      <c r="HXO161" s="222"/>
      <c r="HXP161" s="222"/>
      <c r="HXQ161" s="222"/>
      <c r="HXR161" s="222"/>
      <c r="HXS161" s="222"/>
      <c r="HXT161" s="222"/>
      <c r="HXU161" s="222"/>
      <c r="HXV161" s="222"/>
      <c r="HXW161" s="222"/>
      <c r="HXX161" s="222"/>
      <c r="HXY161" s="222"/>
      <c r="HXZ161" s="222"/>
      <c r="HYA161" s="222"/>
      <c r="HYB161" s="222"/>
      <c r="HYC161" s="222"/>
      <c r="HYD161" s="222"/>
      <c r="HYE161" s="222"/>
      <c r="HYF161" s="222"/>
      <c r="HYG161" s="222"/>
      <c r="HYH161" s="222"/>
      <c r="HYI161" s="222"/>
      <c r="HYJ161" s="222"/>
      <c r="HYK161" s="222"/>
      <c r="HYL161" s="222"/>
      <c r="HYM161" s="222"/>
      <c r="HYN161" s="222"/>
      <c r="HYO161" s="222"/>
      <c r="HYP161" s="222"/>
      <c r="HYQ161" s="222"/>
      <c r="HYR161" s="222"/>
      <c r="HYS161" s="222"/>
      <c r="HYT161" s="222"/>
      <c r="HYU161" s="222"/>
      <c r="HYV161" s="222"/>
      <c r="HYW161" s="222"/>
      <c r="HYX161" s="222"/>
      <c r="HYY161" s="222"/>
      <c r="HYZ161" s="222"/>
      <c r="HZA161" s="222"/>
      <c r="HZB161" s="222"/>
      <c r="HZC161" s="222"/>
      <c r="HZD161" s="222"/>
      <c r="HZE161" s="222"/>
      <c r="HZF161" s="222"/>
      <c r="HZG161" s="222"/>
      <c r="HZH161" s="222"/>
      <c r="HZI161" s="222"/>
      <c r="HZJ161" s="222"/>
      <c r="HZK161" s="222"/>
      <c r="HZL161" s="222"/>
      <c r="HZM161" s="222"/>
      <c r="HZN161" s="222"/>
      <c r="HZO161" s="222"/>
      <c r="HZP161" s="222"/>
      <c r="HZQ161" s="222"/>
      <c r="HZR161" s="222"/>
      <c r="HZS161" s="222"/>
      <c r="HZT161" s="222"/>
      <c r="HZU161" s="222"/>
      <c r="HZV161" s="222"/>
      <c r="HZW161" s="222"/>
      <c r="HZX161" s="222"/>
      <c r="HZY161" s="222"/>
      <c r="HZZ161" s="222"/>
      <c r="IAA161" s="222"/>
      <c r="IAB161" s="222"/>
      <c r="IAC161" s="222"/>
      <c r="IAD161" s="222"/>
      <c r="IAE161" s="222"/>
      <c r="IAF161" s="222"/>
      <c r="IAG161" s="222"/>
      <c r="IAH161" s="222"/>
      <c r="IAI161" s="222"/>
      <c r="IAJ161" s="222"/>
      <c r="IAK161" s="222"/>
      <c r="IAL161" s="222"/>
      <c r="IAM161" s="222"/>
      <c r="IAN161" s="222"/>
      <c r="IAO161" s="222"/>
      <c r="IAP161" s="222"/>
      <c r="IAQ161" s="222"/>
      <c r="IAR161" s="222"/>
      <c r="IAS161" s="222"/>
      <c r="IAT161" s="222"/>
      <c r="IAU161" s="222"/>
      <c r="IAV161" s="222"/>
      <c r="IAW161" s="222"/>
      <c r="IAX161" s="222"/>
      <c r="IAY161" s="222"/>
      <c r="IAZ161" s="222"/>
      <c r="IBA161" s="222"/>
      <c r="IBB161" s="222"/>
      <c r="IBC161" s="222"/>
      <c r="IBD161" s="222"/>
      <c r="IBE161" s="222"/>
      <c r="IBF161" s="222"/>
      <c r="IBG161" s="222"/>
      <c r="IBH161" s="222"/>
      <c r="IBI161" s="222"/>
      <c r="IBJ161" s="222"/>
      <c r="IBK161" s="222"/>
      <c r="IBL161" s="222"/>
      <c r="IBM161" s="222"/>
      <c r="IBN161" s="222"/>
      <c r="IBO161" s="222"/>
      <c r="IBP161" s="222"/>
      <c r="IBQ161" s="222"/>
      <c r="IBR161" s="222"/>
      <c r="IBS161" s="222"/>
      <c r="IBT161" s="222"/>
      <c r="IBU161" s="222"/>
      <c r="IBV161" s="222"/>
      <c r="IBW161" s="222"/>
      <c r="IBX161" s="222"/>
      <c r="IBY161" s="222"/>
      <c r="IBZ161" s="222"/>
      <c r="ICA161" s="222"/>
      <c r="ICB161" s="222"/>
      <c r="ICC161" s="222"/>
      <c r="ICD161" s="222"/>
      <c r="ICE161" s="222"/>
      <c r="ICF161" s="222"/>
      <c r="ICG161" s="222"/>
      <c r="ICH161" s="222"/>
      <c r="ICI161" s="222"/>
      <c r="ICJ161" s="222"/>
      <c r="ICK161" s="222"/>
      <c r="ICL161" s="222"/>
      <c r="ICM161" s="222"/>
      <c r="ICN161" s="222"/>
      <c r="ICO161" s="222"/>
      <c r="ICP161" s="222"/>
      <c r="ICQ161" s="222"/>
      <c r="ICR161" s="222"/>
      <c r="ICS161" s="222"/>
      <c r="ICT161" s="222"/>
      <c r="ICU161" s="222"/>
      <c r="ICV161" s="222"/>
      <c r="ICW161" s="222"/>
      <c r="ICX161" s="222"/>
      <c r="ICY161" s="222"/>
      <c r="ICZ161" s="222"/>
      <c r="IDA161" s="222"/>
      <c r="IDB161" s="222"/>
      <c r="IDC161" s="222"/>
      <c r="IDD161" s="222"/>
      <c r="IDE161" s="222"/>
      <c r="IDF161" s="222"/>
      <c r="IDG161" s="222"/>
      <c r="IDH161" s="222"/>
      <c r="IDI161" s="222"/>
      <c r="IDJ161" s="222"/>
      <c r="IDK161" s="222"/>
      <c r="IDL161" s="222"/>
      <c r="IDM161" s="222"/>
      <c r="IDN161" s="222"/>
      <c r="IDO161" s="222"/>
      <c r="IDP161" s="222"/>
      <c r="IDQ161" s="222"/>
      <c r="IDR161" s="222"/>
      <c r="IDS161" s="222"/>
      <c r="IDT161" s="222"/>
      <c r="IDU161" s="222"/>
      <c r="IDV161" s="222"/>
      <c r="IDW161" s="222"/>
      <c r="IDX161" s="222"/>
      <c r="IDY161" s="222"/>
      <c r="IDZ161" s="222"/>
      <c r="IEA161" s="222"/>
      <c r="IEB161" s="222"/>
      <c r="IEC161" s="222"/>
      <c r="IED161" s="222"/>
      <c r="IEE161" s="222"/>
      <c r="IEF161" s="222"/>
      <c r="IEG161" s="222"/>
      <c r="IEH161" s="222"/>
      <c r="IEI161" s="222"/>
      <c r="IEJ161" s="222"/>
      <c r="IEK161" s="222"/>
      <c r="IEL161" s="222"/>
      <c r="IEM161" s="222"/>
      <c r="IEN161" s="222"/>
      <c r="IEO161" s="222"/>
      <c r="IEP161" s="222"/>
      <c r="IEQ161" s="222"/>
      <c r="IER161" s="222"/>
      <c r="IES161" s="222"/>
      <c r="IET161" s="222"/>
      <c r="IEU161" s="222"/>
      <c r="IEV161" s="222"/>
      <c r="IEW161" s="222"/>
      <c r="IEX161" s="222"/>
      <c r="IEY161" s="222"/>
      <c r="IEZ161" s="222"/>
      <c r="IFA161" s="222"/>
      <c r="IFB161" s="222"/>
      <c r="IFC161" s="222"/>
      <c r="IFD161" s="222"/>
      <c r="IFE161" s="222"/>
      <c r="IFF161" s="222"/>
      <c r="IFG161" s="222"/>
      <c r="IFH161" s="222"/>
      <c r="IFI161" s="222"/>
      <c r="IFJ161" s="222"/>
      <c r="IFK161" s="222"/>
      <c r="IFL161" s="222"/>
      <c r="IFM161" s="222"/>
      <c r="IFN161" s="222"/>
      <c r="IFO161" s="222"/>
      <c r="IFP161" s="222"/>
      <c r="IFQ161" s="222"/>
      <c r="IFR161" s="222"/>
      <c r="IFS161" s="222"/>
      <c r="IFT161" s="222"/>
      <c r="IFU161" s="222"/>
      <c r="IFV161" s="222"/>
      <c r="IFW161" s="222"/>
      <c r="IFX161" s="222"/>
      <c r="IFY161" s="222"/>
      <c r="IFZ161" s="222"/>
      <c r="IGA161" s="222"/>
      <c r="IGB161" s="222"/>
      <c r="IGC161" s="222"/>
      <c r="IGD161" s="222"/>
      <c r="IGE161" s="222"/>
      <c r="IGF161" s="222"/>
      <c r="IGG161" s="222"/>
      <c r="IGH161" s="222"/>
      <c r="IGI161" s="222"/>
      <c r="IGJ161" s="222"/>
      <c r="IGK161" s="222"/>
      <c r="IGL161" s="222"/>
      <c r="IGM161" s="222"/>
      <c r="IGN161" s="222"/>
      <c r="IGO161" s="222"/>
      <c r="IGP161" s="222"/>
      <c r="IGQ161" s="222"/>
      <c r="IGR161" s="222"/>
      <c r="IGS161" s="222"/>
      <c r="IGT161" s="222"/>
      <c r="IGU161" s="222"/>
      <c r="IGV161" s="222"/>
      <c r="IGW161" s="222"/>
      <c r="IGX161" s="222"/>
      <c r="IGY161" s="222"/>
      <c r="IGZ161" s="222"/>
      <c r="IHA161" s="222"/>
      <c r="IHB161" s="222"/>
      <c r="IHC161" s="222"/>
      <c r="IHD161" s="222"/>
      <c r="IHE161" s="222"/>
      <c r="IHF161" s="222"/>
      <c r="IHG161" s="222"/>
      <c r="IHH161" s="222"/>
      <c r="IHI161" s="222"/>
      <c r="IHJ161" s="222"/>
      <c r="IHK161" s="222"/>
      <c r="IHL161" s="222"/>
      <c r="IHM161" s="222"/>
      <c r="IHN161" s="222"/>
      <c r="IHO161" s="222"/>
      <c r="IHP161" s="222"/>
      <c r="IHQ161" s="222"/>
      <c r="IHR161" s="222"/>
      <c r="IHS161" s="222"/>
      <c r="IHT161" s="222"/>
      <c r="IHU161" s="222"/>
      <c r="IHV161" s="222"/>
      <c r="IHW161" s="222"/>
      <c r="IHX161" s="222"/>
      <c r="IHY161" s="222"/>
      <c r="IHZ161" s="222"/>
      <c r="IIA161" s="222"/>
      <c r="IIB161" s="222"/>
      <c r="IIC161" s="222"/>
      <c r="IID161" s="222"/>
      <c r="IIE161" s="222"/>
      <c r="IIF161" s="222"/>
      <c r="IIG161" s="222"/>
      <c r="IIH161" s="222"/>
      <c r="III161" s="222"/>
      <c r="IIJ161" s="222"/>
      <c r="IIK161" s="222"/>
      <c r="IIL161" s="222"/>
      <c r="IIM161" s="222"/>
      <c r="IIN161" s="222"/>
      <c r="IIO161" s="222"/>
      <c r="IIP161" s="222"/>
      <c r="IIQ161" s="222"/>
      <c r="IIR161" s="222"/>
      <c r="IIS161" s="222"/>
      <c r="IIT161" s="222"/>
      <c r="IIU161" s="222"/>
      <c r="IIV161" s="222"/>
      <c r="IIW161" s="222"/>
      <c r="IIX161" s="222"/>
      <c r="IIY161" s="222"/>
      <c r="IIZ161" s="222"/>
      <c r="IJA161" s="222"/>
      <c r="IJB161" s="222"/>
      <c r="IJC161" s="222"/>
      <c r="IJD161" s="222"/>
      <c r="IJE161" s="222"/>
      <c r="IJF161" s="222"/>
      <c r="IJG161" s="222"/>
      <c r="IJH161" s="222"/>
      <c r="IJI161" s="222"/>
      <c r="IJJ161" s="222"/>
      <c r="IJK161" s="222"/>
      <c r="IJL161" s="222"/>
      <c r="IJM161" s="222"/>
      <c r="IJN161" s="222"/>
      <c r="IJO161" s="222"/>
      <c r="IJP161" s="222"/>
      <c r="IJQ161" s="222"/>
      <c r="IJR161" s="222"/>
      <c r="IJS161" s="222"/>
      <c r="IJT161" s="222"/>
      <c r="IJU161" s="222"/>
      <c r="IJV161" s="222"/>
      <c r="IJW161" s="222"/>
      <c r="IJX161" s="222"/>
      <c r="IJY161" s="222"/>
      <c r="IJZ161" s="222"/>
      <c r="IKA161" s="222"/>
      <c r="IKB161" s="222"/>
      <c r="IKC161" s="222"/>
      <c r="IKD161" s="222"/>
      <c r="IKE161" s="222"/>
      <c r="IKF161" s="222"/>
      <c r="IKG161" s="222"/>
      <c r="IKH161" s="222"/>
      <c r="IKI161" s="222"/>
      <c r="IKJ161" s="222"/>
      <c r="IKK161" s="222"/>
      <c r="IKL161" s="222"/>
      <c r="IKM161" s="222"/>
      <c r="IKN161" s="222"/>
      <c r="IKO161" s="222"/>
      <c r="IKP161" s="222"/>
      <c r="IKQ161" s="222"/>
      <c r="IKR161" s="222"/>
      <c r="IKS161" s="222"/>
      <c r="IKT161" s="222"/>
      <c r="IKU161" s="222"/>
      <c r="IKV161" s="222"/>
      <c r="IKW161" s="222"/>
      <c r="IKX161" s="222"/>
      <c r="IKY161" s="222"/>
      <c r="IKZ161" s="222"/>
      <c r="ILA161" s="222"/>
      <c r="ILB161" s="222"/>
      <c r="ILC161" s="222"/>
      <c r="ILD161" s="222"/>
      <c r="ILE161" s="222"/>
      <c r="ILF161" s="222"/>
      <c r="ILG161" s="222"/>
      <c r="ILH161" s="222"/>
      <c r="ILI161" s="222"/>
      <c r="ILJ161" s="222"/>
      <c r="ILK161" s="222"/>
      <c r="ILL161" s="222"/>
      <c r="ILM161" s="222"/>
      <c r="ILN161" s="222"/>
      <c r="ILO161" s="222"/>
      <c r="ILP161" s="222"/>
      <c r="ILQ161" s="222"/>
      <c r="ILR161" s="222"/>
      <c r="ILS161" s="222"/>
      <c r="ILT161" s="222"/>
      <c r="ILU161" s="222"/>
      <c r="ILV161" s="222"/>
      <c r="ILW161" s="222"/>
      <c r="ILX161" s="222"/>
      <c r="ILY161" s="222"/>
      <c r="ILZ161" s="222"/>
      <c r="IMA161" s="222"/>
      <c r="IMB161" s="222"/>
      <c r="IMC161" s="222"/>
      <c r="IMD161" s="222"/>
      <c r="IME161" s="222"/>
      <c r="IMF161" s="222"/>
      <c r="IMG161" s="222"/>
      <c r="IMH161" s="222"/>
      <c r="IMI161" s="222"/>
      <c r="IMJ161" s="222"/>
      <c r="IMK161" s="222"/>
      <c r="IML161" s="222"/>
      <c r="IMM161" s="222"/>
      <c r="IMN161" s="222"/>
      <c r="IMO161" s="222"/>
      <c r="IMP161" s="222"/>
      <c r="IMQ161" s="222"/>
      <c r="IMR161" s="222"/>
      <c r="IMS161" s="222"/>
      <c r="IMT161" s="222"/>
      <c r="IMU161" s="222"/>
      <c r="IMV161" s="222"/>
      <c r="IMW161" s="222"/>
      <c r="IMX161" s="222"/>
      <c r="IMY161" s="222"/>
      <c r="IMZ161" s="222"/>
      <c r="INA161" s="222"/>
      <c r="INB161" s="222"/>
      <c r="INC161" s="222"/>
      <c r="IND161" s="222"/>
      <c r="INE161" s="222"/>
      <c r="INF161" s="222"/>
      <c r="ING161" s="222"/>
      <c r="INH161" s="222"/>
      <c r="INI161" s="222"/>
      <c r="INJ161" s="222"/>
      <c r="INK161" s="222"/>
      <c r="INL161" s="222"/>
      <c r="INM161" s="222"/>
      <c r="INN161" s="222"/>
      <c r="INO161" s="222"/>
      <c r="INP161" s="222"/>
      <c r="INQ161" s="222"/>
      <c r="INR161" s="222"/>
      <c r="INS161" s="222"/>
      <c r="INT161" s="222"/>
      <c r="INU161" s="222"/>
      <c r="INV161" s="222"/>
      <c r="INW161" s="222"/>
      <c r="INX161" s="222"/>
      <c r="INY161" s="222"/>
      <c r="INZ161" s="222"/>
      <c r="IOA161" s="222"/>
      <c r="IOB161" s="222"/>
      <c r="IOC161" s="222"/>
      <c r="IOD161" s="222"/>
      <c r="IOE161" s="222"/>
      <c r="IOF161" s="222"/>
      <c r="IOG161" s="222"/>
      <c r="IOH161" s="222"/>
      <c r="IOI161" s="222"/>
      <c r="IOJ161" s="222"/>
      <c r="IOK161" s="222"/>
      <c r="IOL161" s="222"/>
      <c r="IOM161" s="222"/>
      <c r="ION161" s="222"/>
      <c r="IOO161" s="222"/>
      <c r="IOP161" s="222"/>
      <c r="IOQ161" s="222"/>
      <c r="IOR161" s="222"/>
      <c r="IOS161" s="222"/>
      <c r="IOT161" s="222"/>
      <c r="IOU161" s="222"/>
      <c r="IOV161" s="222"/>
      <c r="IOW161" s="222"/>
      <c r="IOX161" s="222"/>
      <c r="IOY161" s="222"/>
      <c r="IOZ161" s="222"/>
      <c r="IPA161" s="222"/>
      <c r="IPB161" s="222"/>
      <c r="IPC161" s="222"/>
      <c r="IPD161" s="222"/>
      <c r="IPE161" s="222"/>
      <c r="IPF161" s="222"/>
      <c r="IPG161" s="222"/>
      <c r="IPH161" s="222"/>
      <c r="IPI161" s="222"/>
      <c r="IPJ161" s="222"/>
      <c r="IPK161" s="222"/>
      <c r="IPL161" s="222"/>
      <c r="IPM161" s="222"/>
      <c r="IPN161" s="222"/>
      <c r="IPO161" s="222"/>
      <c r="IPP161" s="222"/>
      <c r="IPQ161" s="222"/>
      <c r="IPR161" s="222"/>
      <c r="IPS161" s="222"/>
      <c r="IPT161" s="222"/>
      <c r="IPU161" s="222"/>
      <c r="IPV161" s="222"/>
      <c r="IPW161" s="222"/>
      <c r="IPX161" s="222"/>
      <c r="IPY161" s="222"/>
      <c r="IPZ161" s="222"/>
      <c r="IQA161" s="222"/>
      <c r="IQB161" s="222"/>
      <c r="IQC161" s="222"/>
      <c r="IQD161" s="222"/>
      <c r="IQE161" s="222"/>
      <c r="IQF161" s="222"/>
      <c r="IQG161" s="222"/>
      <c r="IQH161" s="222"/>
      <c r="IQI161" s="222"/>
      <c r="IQJ161" s="222"/>
      <c r="IQK161" s="222"/>
      <c r="IQL161" s="222"/>
      <c r="IQM161" s="222"/>
      <c r="IQN161" s="222"/>
      <c r="IQO161" s="222"/>
      <c r="IQP161" s="222"/>
      <c r="IQQ161" s="222"/>
      <c r="IQR161" s="222"/>
      <c r="IQS161" s="222"/>
      <c r="IQT161" s="222"/>
      <c r="IQU161" s="222"/>
      <c r="IQV161" s="222"/>
      <c r="IQW161" s="222"/>
      <c r="IQX161" s="222"/>
      <c r="IQY161" s="222"/>
      <c r="IQZ161" s="222"/>
      <c r="IRA161" s="222"/>
      <c r="IRB161" s="222"/>
      <c r="IRC161" s="222"/>
      <c r="IRD161" s="222"/>
      <c r="IRE161" s="222"/>
      <c r="IRF161" s="222"/>
      <c r="IRG161" s="222"/>
      <c r="IRH161" s="222"/>
      <c r="IRI161" s="222"/>
      <c r="IRJ161" s="222"/>
      <c r="IRK161" s="222"/>
      <c r="IRL161" s="222"/>
      <c r="IRM161" s="222"/>
      <c r="IRN161" s="222"/>
      <c r="IRO161" s="222"/>
      <c r="IRP161" s="222"/>
      <c r="IRQ161" s="222"/>
      <c r="IRR161" s="222"/>
      <c r="IRS161" s="222"/>
      <c r="IRT161" s="222"/>
      <c r="IRU161" s="222"/>
      <c r="IRV161" s="222"/>
      <c r="IRW161" s="222"/>
      <c r="IRX161" s="222"/>
      <c r="IRY161" s="222"/>
      <c r="IRZ161" s="222"/>
      <c r="ISA161" s="222"/>
      <c r="ISB161" s="222"/>
      <c r="ISC161" s="222"/>
      <c r="ISD161" s="222"/>
      <c r="ISE161" s="222"/>
      <c r="ISF161" s="222"/>
      <c r="ISG161" s="222"/>
      <c r="ISH161" s="222"/>
      <c r="ISI161" s="222"/>
      <c r="ISJ161" s="222"/>
      <c r="ISK161" s="222"/>
      <c r="ISL161" s="222"/>
      <c r="ISM161" s="222"/>
      <c r="ISN161" s="222"/>
      <c r="ISO161" s="222"/>
      <c r="ISP161" s="222"/>
      <c r="ISQ161" s="222"/>
      <c r="ISR161" s="222"/>
      <c r="ISS161" s="222"/>
      <c r="IST161" s="222"/>
      <c r="ISU161" s="222"/>
      <c r="ISV161" s="222"/>
      <c r="ISW161" s="222"/>
      <c r="ISX161" s="222"/>
      <c r="ISY161" s="222"/>
      <c r="ISZ161" s="222"/>
      <c r="ITA161" s="222"/>
      <c r="ITB161" s="222"/>
      <c r="ITC161" s="222"/>
      <c r="ITD161" s="222"/>
      <c r="ITE161" s="222"/>
      <c r="ITF161" s="222"/>
      <c r="ITG161" s="222"/>
      <c r="ITH161" s="222"/>
      <c r="ITI161" s="222"/>
      <c r="ITJ161" s="222"/>
      <c r="ITK161" s="222"/>
      <c r="ITL161" s="222"/>
      <c r="ITM161" s="222"/>
      <c r="ITN161" s="222"/>
      <c r="ITO161" s="222"/>
      <c r="ITP161" s="222"/>
      <c r="ITQ161" s="222"/>
      <c r="ITR161" s="222"/>
      <c r="ITS161" s="222"/>
      <c r="ITT161" s="222"/>
      <c r="ITU161" s="222"/>
      <c r="ITV161" s="222"/>
      <c r="ITW161" s="222"/>
      <c r="ITX161" s="222"/>
      <c r="ITY161" s="222"/>
      <c r="ITZ161" s="222"/>
      <c r="IUA161" s="222"/>
      <c r="IUB161" s="222"/>
      <c r="IUC161" s="222"/>
      <c r="IUD161" s="222"/>
      <c r="IUE161" s="222"/>
      <c r="IUF161" s="222"/>
      <c r="IUG161" s="222"/>
      <c r="IUH161" s="222"/>
      <c r="IUI161" s="222"/>
      <c r="IUJ161" s="222"/>
      <c r="IUK161" s="222"/>
      <c r="IUL161" s="222"/>
      <c r="IUM161" s="222"/>
      <c r="IUN161" s="222"/>
      <c r="IUO161" s="222"/>
      <c r="IUP161" s="222"/>
      <c r="IUQ161" s="222"/>
      <c r="IUR161" s="222"/>
      <c r="IUS161" s="222"/>
      <c r="IUT161" s="222"/>
      <c r="IUU161" s="222"/>
      <c r="IUV161" s="222"/>
      <c r="IUW161" s="222"/>
      <c r="IUX161" s="222"/>
      <c r="IUY161" s="222"/>
      <c r="IUZ161" s="222"/>
      <c r="IVA161" s="222"/>
      <c r="IVB161" s="222"/>
      <c r="IVC161" s="222"/>
      <c r="IVD161" s="222"/>
      <c r="IVE161" s="222"/>
      <c r="IVF161" s="222"/>
      <c r="IVG161" s="222"/>
      <c r="IVH161" s="222"/>
      <c r="IVI161" s="222"/>
      <c r="IVJ161" s="222"/>
      <c r="IVK161" s="222"/>
      <c r="IVL161" s="222"/>
      <c r="IVM161" s="222"/>
      <c r="IVN161" s="222"/>
      <c r="IVO161" s="222"/>
      <c r="IVP161" s="222"/>
      <c r="IVQ161" s="222"/>
      <c r="IVR161" s="222"/>
      <c r="IVS161" s="222"/>
      <c r="IVT161" s="222"/>
      <c r="IVU161" s="222"/>
      <c r="IVV161" s="222"/>
      <c r="IVW161" s="222"/>
      <c r="IVX161" s="222"/>
      <c r="IVY161" s="222"/>
      <c r="IVZ161" s="222"/>
      <c r="IWA161" s="222"/>
      <c r="IWB161" s="222"/>
      <c r="IWC161" s="222"/>
      <c r="IWD161" s="222"/>
      <c r="IWE161" s="222"/>
      <c r="IWF161" s="222"/>
      <c r="IWG161" s="222"/>
      <c r="IWH161" s="222"/>
      <c r="IWI161" s="222"/>
      <c r="IWJ161" s="222"/>
      <c r="IWK161" s="222"/>
      <c r="IWL161" s="222"/>
      <c r="IWM161" s="222"/>
      <c r="IWN161" s="222"/>
      <c r="IWO161" s="222"/>
      <c r="IWP161" s="222"/>
      <c r="IWQ161" s="222"/>
      <c r="IWR161" s="222"/>
      <c r="IWS161" s="222"/>
      <c r="IWT161" s="222"/>
      <c r="IWU161" s="222"/>
      <c r="IWV161" s="222"/>
      <c r="IWW161" s="222"/>
      <c r="IWX161" s="222"/>
      <c r="IWY161" s="222"/>
      <c r="IWZ161" s="222"/>
      <c r="IXA161" s="222"/>
      <c r="IXB161" s="222"/>
      <c r="IXC161" s="222"/>
      <c r="IXD161" s="222"/>
      <c r="IXE161" s="222"/>
      <c r="IXF161" s="222"/>
      <c r="IXG161" s="222"/>
      <c r="IXH161" s="222"/>
      <c r="IXI161" s="222"/>
      <c r="IXJ161" s="222"/>
      <c r="IXK161" s="222"/>
      <c r="IXL161" s="222"/>
      <c r="IXM161" s="222"/>
      <c r="IXN161" s="222"/>
      <c r="IXO161" s="222"/>
      <c r="IXP161" s="222"/>
      <c r="IXQ161" s="222"/>
      <c r="IXR161" s="222"/>
      <c r="IXS161" s="222"/>
      <c r="IXT161" s="222"/>
      <c r="IXU161" s="222"/>
      <c r="IXV161" s="222"/>
      <c r="IXW161" s="222"/>
      <c r="IXX161" s="222"/>
      <c r="IXY161" s="222"/>
      <c r="IXZ161" s="222"/>
      <c r="IYA161" s="222"/>
      <c r="IYB161" s="222"/>
      <c r="IYC161" s="222"/>
      <c r="IYD161" s="222"/>
      <c r="IYE161" s="222"/>
      <c r="IYF161" s="222"/>
      <c r="IYG161" s="222"/>
      <c r="IYH161" s="222"/>
      <c r="IYI161" s="222"/>
      <c r="IYJ161" s="222"/>
      <c r="IYK161" s="222"/>
      <c r="IYL161" s="222"/>
      <c r="IYM161" s="222"/>
      <c r="IYN161" s="222"/>
      <c r="IYO161" s="222"/>
      <c r="IYP161" s="222"/>
      <c r="IYQ161" s="222"/>
      <c r="IYR161" s="222"/>
      <c r="IYS161" s="222"/>
      <c r="IYT161" s="222"/>
      <c r="IYU161" s="222"/>
      <c r="IYV161" s="222"/>
      <c r="IYW161" s="222"/>
      <c r="IYX161" s="222"/>
      <c r="IYY161" s="222"/>
      <c r="IYZ161" s="222"/>
      <c r="IZA161" s="222"/>
      <c r="IZB161" s="222"/>
      <c r="IZC161" s="222"/>
      <c r="IZD161" s="222"/>
      <c r="IZE161" s="222"/>
      <c r="IZF161" s="222"/>
      <c r="IZG161" s="222"/>
      <c r="IZH161" s="222"/>
      <c r="IZI161" s="222"/>
      <c r="IZJ161" s="222"/>
      <c r="IZK161" s="222"/>
      <c r="IZL161" s="222"/>
      <c r="IZM161" s="222"/>
      <c r="IZN161" s="222"/>
      <c r="IZO161" s="222"/>
      <c r="IZP161" s="222"/>
      <c r="IZQ161" s="222"/>
      <c r="IZR161" s="222"/>
      <c r="IZS161" s="222"/>
      <c r="IZT161" s="222"/>
      <c r="IZU161" s="222"/>
      <c r="IZV161" s="222"/>
      <c r="IZW161" s="222"/>
      <c r="IZX161" s="222"/>
      <c r="IZY161" s="222"/>
      <c r="IZZ161" s="222"/>
      <c r="JAA161" s="222"/>
      <c r="JAB161" s="222"/>
      <c r="JAC161" s="222"/>
      <c r="JAD161" s="222"/>
      <c r="JAE161" s="222"/>
      <c r="JAF161" s="222"/>
      <c r="JAG161" s="222"/>
      <c r="JAH161" s="222"/>
      <c r="JAI161" s="222"/>
      <c r="JAJ161" s="222"/>
      <c r="JAK161" s="222"/>
      <c r="JAL161" s="222"/>
      <c r="JAM161" s="222"/>
      <c r="JAN161" s="222"/>
      <c r="JAO161" s="222"/>
      <c r="JAP161" s="222"/>
      <c r="JAQ161" s="222"/>
      <c r="JAR161" s="222"/>
      <c r="JAS161" s="222"/>
      <c r="JAT161" s="222"/>
      <c r="JAU161" s="222"/>
      <c r="JAV161" s="222"/>
      <c r="JAW161" s="222"/>
      <c r="JAX161" s="222"/>
      <c r="JAY161" s="222"/>
      <c r="JAZ161" s="222"/>
      <c r="JBA161" s="222"/>
      <c r="JBB161" s="222"/>
      <c r="JBC161" s="222"/>
      <c r="JBD161" s="222"/>
      <c r="JBE161" s="222"/>
      <c r="JBF161" s="222"/>
      <c r="JBG161" s="222"/>
      <c r="JBH161" s="222"/>
      <c r="JBI161" s="222"/>
      <c r="JBJ161" s="222"/>
      <c r="JBK161" s="222"/>
      <c r="JBL161" s="222"/>
      <c r="JBM161" s="222"/>
      <c r="JBN161" s="222"/>
      <c r="JBO161" s="222"/>
      <c r="JBP161" s="222"/>
      <c r="JBQ161" s="222"/>
      <c r="JBR161" s="222"/>
      <c r="JBS161" s="222"/>
      <c r="JBT161" s="222"/>
      <c r="JBU161" s="222"/>
      <c r="JBV161" s="222"/>
      <c r="JBW161" s="222"/>
      <c r="JBX161" s="222"/>
      <c r="JBY161" s="222"/>
      <c r="JBZ161" s="222"/>
      <c r="JCA161" s="222"/>
      <c r="JCB161" s="222"/>
      <c r="JCC161" s="222"/>
      <c r="JCD161" s="222"/>
      <c r="JCE161" s="222"/>
      <c r="JCF161" s="222"/>
      <c r="JCG161" s="222"/>
      <c r="JCH161" s="222"/>
      <c r="JCI161" s="222"/>
      <c r="JCJ161" s="222"/>
      <c r="JCK161" s="222"/>
      <c r="JCL161" s="222"/>
      <c r="JCM161" s="222"/>
      <c r="JCN161" s="222"/>
      <c r="JCO161" s="222"/>
      <c r="JCP161" s="222"/>
      <c r="JCQ161" s="222"/>
      <c r="JCR161" s="222"/>
      <c r="JCS161" s="222"/>
      <c r="JCT161" s="222"/>
      <c r="JCU161" s="222"/>
      <c r="JCV161" s="222"/>
      <c r="JCW161" s="222"/>
      <c r="JCX161" s="222"/>
      <c r="JCY161" s="222"/>
      <c r="JCZ161" s="222"/>
      <c r="JDA161" s="222"/>
      <c r="JDB161" s="222"/>
      <c r="JDC161" s="222"/>
      <c r="JDD161" s="222"/>
      <c r="JDE161" s="222"/>
      <c r="JDF161" s="222"/>
      <c r="JDG161" s="222"/>
      <c r="JDH161" s="222"/>
      <c r="JDI161" s="222"/>
      <c r="JDJ161" s="222"/>
      <c r="JDK161" s="222"/>
      <c r="JDL161" s="222"/>
      <c r="JDM161" s="222"/>
      <c r="JDN161" s="222"/>
      <c r="JDO161" s="222"/>
      <c r="JDP161" s="222"/>
      <c r="JDQ161" s="222"/>
      <c r="JDR161" s="222"/>
      <c r="JDS161" s="222"/>
      <c r="JDT161" s="222"/>
      <c r="JDU161" s="222"/>
      <c r="JDV161" s="222"/>
      <c r="JDW161" s="222"/>
      <c r="JDX161" s="222"/>
      <c r="JDY161" s="222"/>
      <c r="JDZ161" s="222"/>
      <c r="JEA161" s="222"/>
      <c r="JEB161" s="222"/>
      <c r="JEC161" s="222"/>
      <c r="JED161" s="222"/>
      <c r="JEE161" s="222"/>
      <c r="JEF161" s="222"/>
      <c r="JEG161" s="222"/>
      <c r="JEH161" s="222"/>
      <c r="JEI161" s="222"/>
      <c r="JEJ161" s="222"/>
      <c r="JEK161" s="222"/>
      <c r="JEL161" s="222"/>
      <c r="JEM161" s="222"/>
      <c r="JEN161" s="222"/>
      <c r="JEO161" s="222"/>
      <c r="JEP161" s="222"/>
      <c r="JEQ161" s="222"/>
      <c r="JER161" s="222"/>
      <c r="JES161" s="222"/>
      <c r="JET161" s="222"/>
      <c r="JEU161" s="222"/>
      <c r="JEV161" s="222"/>
      <c r="JEW161" s="222"/>
      <c r="JEX161" s="222"/>
      <c r="JEY161" s="222"/>
      <c r="JEZ161" s="222"/>
      <c r="JFA161" s="222"/>
      <c r="JFB161" s="222"/>
      <c r="JFC161" s="222"/>
      <c r="JFD161" s="222"/>
      <c r="JFE161" s="222"/>
      <c r="JFF161" s="222"/>
      <c r="JFG161" s="222"/>
      <c r="JFH161" s="222"/>
      <c r="JFI161" s="222"/>
      <c r="JFJ161" s="222"/>
      <c r="JFK161" s="222"/>
      <c r="JFL161" s="222"/>
      <c r="JFM161" s="222"/>
      <c r="JFN161" s="222"/>
      <c r="JFO161" s="222"/>
      <c r="JFP161" s="222"/>
      <c r="JFQ161" s="222"/>
      <c r="JFR161" s="222"/>
      <c r="JFS161" s="222"/>
      <c r="JFT161" s="222"/>
      <c r="JFU161" s="222"/>
      <c r="JFV161" s="222"/>
      <c r="JFW161" s="222"/>
      <c r="JFX161" s="222"/>
      <c r="JFY161" s="222"/>
      <c r="JFZ161" s="222"/>
      <c r="JGA161" s="222"/>
      <c r="JGB161" s="222"/>
      <c r="JGC161" s="222"/>
      <c r="JGD161" s="222"/>
      <c r="JGE161" s="222"/>
      <c r="JGF161" s="222"/>
      <c r="JGG161" s="222"/>
      <c r="JGH161" s="222"/>
      <c r="JGI161" s="222"/>
      <c r="JGJ161" s="222"/>
      <c r="JGK161" s="222"/>
      <c r="JGL161" s="222"/>
      <c r="JGM161" s="222"/>
      <c r="JGN161" s="222"/>
      <c r="JGO161" s="222"/>
      <c r="JGP161" s="222"/>
      <c r="JGQ161" s="222"/>
      <c r="JGR161" s="222"/>
      <c r="JGS161" s="222"/>
      <c r="JGT161" s="222"/>
      <c r="JGU161" s="222"/>
      <c r="JGV161" s="222"/>
      <c r="JGW161" s="222"/>
      <c r="JGX161" s="222"/>
      <c r="JGY161" s="222"/>
      <c r="JGZ161" s="222"/>
      <c r="JHA161" s="222"/>
      <c r="JHB161" s="222"/>
      <c r="JHC161" s="222"/>
      <c r="JHD161" s="222"/>
      <c r="JHE161" s="222"/>
      <c r="JHF161" s="222"/>
      <c r="JHG161" s="222"/>
      <c r="JHH161" s="222"/>
      <c r="JHI161" s="222"/>
      <c r="JHJ161" s="222"/>
      <c r="JHK161" s="222"/>
      <c r="JHL161" s="222"/>
      <c r="JHM161" s="222"/>
      <c r="JHN161" s="222"/>
      <c r="JHO161" s="222"/>
      <c r="JHP161" s="222"/>
      <c r="JHQ161" s="222"/>
      <c r="JHR161" s="222"/>
      <c r="JHS161" s="222"/>
      <c r="JHT161" s="222"/>
      <c r="JHU161" s="222"/>
      <c r="JHV161" s="222"/>
      <c r="JHW161" s="222"/>
      <c r="JHX161" s="222"/>
      <c r="JHY161" s="222"/>
      <c r="JHZ161" s="222"/>
      <c r="JIA161" s="222"/>
      <c r="JIB161" s="222"/>
      <c r="JIC161" s="222"/>
      <c r="JID161" s="222"/>
      <c r="JIE161" s="222"/>
      <c r="JIF161" s="222"/>
      <c r="JIG161" s="222"/>
      <c r="JIH161" s="222"/>
      <c r="JII161" s="222"/>
      <c r="JIJ161" s="222"/>
      <c r="JIK161" s="222"/>
      <c r="JIL161" s="222"/>
      <c r="JIM161" s="222"/>
      <c r="JIN161" s="222"/>
      <c r="JIO161" s="222"/>
      <c r="JIP161" s="222"/>
      <c r="JIQ161" s="222"/>
      <c r="JIR161" s="222"/>
      <c r="JIS161" s="222"/>
      <c r="JIT161" s="222"/>
      <c r="JIU161" s="222"/>
      <c r="JIV161" s="222"/>
      <c r="JIW161" s="222"/>
      <c r="JIX161" s="222"/>
      <c r="JIY161" s="222"/>
      <c r="JIZ161" s="222"/>
      <c r="JJA161" s="222"/>
      <c r="JJB161" s="222"/>
      <c r="JJC161" s="222"/>
      <c r="JJD161" s="222"/>
      <c r="JJE161" s="222"/>
      <c r="JJF161" s="222"/>
      <c r="JJG161" s="222"/>
      <c r="JJH161" s="222"/>
      <c r="JJI161" s="222"/>
      <c r="JJJ161" s="222"/>
      <c r="JJK161" s="222"/>
      <c r="JJL161" s="222"/>
      <c r="JJM161" s="222"/>
      <c r="JJN161" s="222"/>
      <c r="JJO161" s="222"/>
      <c r="JJP161" s="222"/>
      <c r="JJQ161" s="222"/>
      <c r="JJR161" s="222"/>
      <c r="JJS161" s="222"/>
      <c r="JJT161" s="222"/>
      <c r="JJU161" s="222"/>
      <c r="JJV161" s="222"/>
      <c r="JJW161" s="222"/>
      <c r="JJX161" s="222"/>
      <c r="JJY161" s="222"/>
      <c r="JJZ161" s="222"/>
      <c r="JKA161" s="222"/>
      <c r="JKB161" s="222"/>
      <c r="JKC161" s="222"/>
      <c r="JKD161" s="222"/>
      <c r="JKE161" s="222"/>
      <c r="JKF161" s="222"/>
      <c r="JKG161" s="222"/>
      <c r="JKH161" s="222"/>
      <c r="JKI161" s="222"/>
      <c r="JKJ161" s="222"/>
      <c r="JKK161" s="222"/>
      <c r="JKL161" s="222"/>
      <c r="JKM161" s="222"/>
      <c r="JKN161" s="222"/>
      <c r="JKO161" s="222"/>
      <c r="JKP161" s="222"/>
      <c r="JKQ161" s="222"/>
      <c r="JKR161" s="222"/>
      <c r="JKS161" s="222"/>
      <c r="JKT161" s="222"/>
      <c r="JKU161" s="222"/>
      <c r="JKV161" s="222"/>
      <c r="JKW161" s="222"/>
      <c r="JKX161" s="222"/>
      <c r="JKY161" s="222"/>
      <c r="JKZ161" s="222"/>
      <c r="JLA161" s="222"/>
      <c r="JLB161" s="222"/>
      <c r="JLC161" s="222"/>
      <c r="JLD161" s="222"/>
      <c r="JLE161" s="222"/>
      <c r="JLF161" s="222"/>
      <c r="JLG161" s="222"/>
      <c r="JLH161" s="222"/>
      <c r="JLI161" s="222"/>
      <c r="JLJ161" s="222"/>
      <c r="JLK161" s="222"/>
      <c r="JLL161" s="222"/>
      <c r="JLM161" s="222"/>
      <c r="JLN161" s="222"/>
      <c r="JLO161" s="222"/>
      <c r="JLP161" s="222"/>
      <c r="JLQ161" s="222"/>
      <c r="JLR161" s="222"/>
      <c r="JLS161" s="222"/>
      <c r="JLT161" s="222"/>
      <c r="JLU161" s="222"/>
      <c r="JLV161" s="222"/>
      <c r="JLW161" s="222"/>
      <c r="JLX161" s="222"/>
      <c r="JLY161" s="222"/>
      <c r="JLZ161" s="222"/>
      <c r="JMA161" s="222"/>
      <c r="JMB161" s="222"/>
      <c r="JMC161" s="222"/>
      <c r="JMD161" s="222"/>
      <c r="JME161" s="222"/>
      <c r="JMF161" s="222"/>
      <c r="JMG161" s="222"/>
      <c r="JMH161" s="222"/>
      <c r="JMI161" s="222"/>
      <c r="JMJ161" s="222"/>
      <c r="JMK161" s="222"/>
      <c r="JML161" s="222"/>
      <c r="JMM161" s="222"/>
      <c r="JMN161" s="222"/>
      <c r="JMO161" s="222"/>
      <c r="JMP161" s="222"/>
      <c r="JMQ161" s="222"/>
      <c r="JMR161" s="222"/>
      <c r="JMS161" s="222"/>
      <c r="JMT161" s="222"/>
      <c r="JMU161" s="222"/>
      <c r="JMV161" s="222"/>
      <c r="JMW161" s="222"/>
      <c r="JMX161" s="222"/>
      <c r="JMY161" s="222"/>
      <c r="JMZ161" s="222"/>
      <c r="JNA161" s="222"/>
      <c r="JNB161" s="222"/>
      <c r="JNC161" s="222"/>
      <c r="JND161" s="222"/>
      <c r="JNE161" s="222"/>
      <c r="JNF161" s="222"/>
      <c r="JNG161" s="222"/>
      <c r="JNH161" s="222"/>
      <c r="JNI161" s="222"/>
      <c r="JNJ161" s="222"/>
      <c r="JNK161" s="222"/>
      <c r="JNL161" s="222"/>
      <c r="JNM161" s="222"/>
      <c r="JNN161" s="222"/>
      <c r="JNO161" s="222"/>
      <c r="JNP161" s="222"/>
      <c r="JNQ161" s="222"/>
      <c r="JNR161" s="222"/>
      <c r="JNS161" s="222"/>
      <c r="JNT161" s="222"/>
      <c r="JNU161" s="222"/>
      <c r="JNV161" s="222"/>
      <c r="JNW161" s="222"/>
      <c r="JNX161" s="222"/>
      <c r="JNY161" s="222"/>
      <c r="JNZ161" s="222"/>
      <c r="JOA161" s="222"/>
      <c r="JOB161" s="222"/>
      <c r="JOC161" s="222"/>
      <c r="JOD161" s="222"/>
      <c r="JOE161" s="222"/>
      <c r="JOF161" s="222"/>
      <c r="JOG161" s="222"/>
      <c r="JOH161" s="222"/>
      <c r="JOI161" s="222"/>
      <c r="JOJ161" s="222"/>
      <c r="JOK161" s="222"/>
      <c r="JOL161" s="222"/>
      <c r="JOM161" s="222"/>
      <c r="JON161" s="222"/>
      <c r="JOO161" s="222"/>
      <c r="JOP161" s="222"/>
      <c r="JOQ161" s="222"/>
      <c r="JOR161" s="222"/>
      <c r="JOS161" s="222"/>
      <c r="JOT161" s="222"/>
      <c r="JOU161" s="222"/>
      <c r="JOV161" s="222"/>
      <c r="JOW161" s="222"/>
      <c r="JOX161" s="222"/>
      <c r="JOY161" s="222"/>
      <c r="JOZ161" s="222"/>
      <c r="JPA161" s="222"/>
      <c r="JPB161" s="222"/>
      <c r="JPC161" s="222"/>
      <c r="JPD161" s="222"/>
      <c r="JPE161" s="222"/>
      <c r="JPF161" s="222"/>
      <c r="JPG161" s="222"/>
      <c r="JPH161" s="222"/>
      <c r="JPI161" s="222"/>
      <c r="JPJ161" s="222"/>
      <c r="JPK161" s="222"/>
      <c r="JPL161" s="222"/>
      <c r="JPM161" s="222"/>
      <c r="JPN161" s="222"/>
      <c r="JPO161" s="222"/>
      <c r="JPP161" s="222"/>
      <c r="JPQ161" s="222"/>
      <c r="JPR161" s="222"/>
      <c r="JPS161" s="222"/>
      <c r="JPT161" s="222"/>
      <c r="JPU161" s="222"/>
      <c r="JPV161" s="222"/>
      <c r="JPW161" s="222"/>
      <c r="JPX161" s="222"/>
      <c r="JPY161" s="222"/>
      <c r="JPZ161" s="222"/>
      <c r="JQA161" s="222"/>
      <c r="JQB161" s="222"/>
      <c r="JQC161" s="222"/>
      <c r="JQD161" s="222"/>
      <c r="JQE161" s="222"/>
      <c r="JQF161" s="222"/>
      <c r="JQG161" s="222"/>
      <c r="JQH161" s="222"/>
      <c r="JQI161" s="222"/>
      <c r="JQJ161" s="222"/>
      <c r="JQK161" s="222"/>
      <c r="JQL161" s="222"/>
      <c r="JQM161" s="222"/>
      <c r="JQN161" s="222"/>
      <c r="JQO161" s="222"/>
      <c r="JQP161" s="222"/>
      <c r="JQQ161" s="222"/>
      <c r="JQR161" s="222"/>
      <c r="JQS161" s="222"/>
      <c r="JQT161" s="222"/>
      <c r="JQU161" s="222"/>
      <c r="JQV161" s="222"/>
      <c r="JQW161" s="222"/>
      <c r="JQX161" s="222"/>
      <c r="JQY161" s="222"/>
      <c r="JQZ161" s="222"/>
      <c r="JRA161" s="222"/>
      <c r="JRB161" s="222"/>
      <c r="JRC161" s="222"/>
      <c r="JRD161" s="222"/>
      <c r="JRE161" s="222"/>
      <c r="JRF161" s="222"/>
      <c r="JRG161" s="222"/>
      <c r="JRH161" s="222"/>
      <c r="JRI161" s="222"/>
      <c r="JRJ161" s="222"/>
      <c r="JRK161" s="222"/>
      <c r="JRL161" s="222"/>
      <c r="JRM161" s="222"/>
      <c r="JRN161" s="222"/>
      <c r="JRO161" s="222"/>
      <c r="JRP161" s="222"/>
      <c r="JRQ161" s="222"/>
      <c r="JRR161" s="222"/>
      <c r="JRS161" s="222"/>
      <c r="JRT161" s="222"/>
      <c r="JRU161" s="222"/>
      <c r="JRV161" s="222"/>
      <c r="JRW161" s="222"/>
      <c r="JRX161" s="222"/>
      <c r="JRY161" s="222"/>
      <c r="JRZ161" s="222"/>
      <c r="JSA161" s="222"/>
      <c r="JSB161" s="222"/>
      <c r="JSC161" s="222"/>
      <c r="JSD161" s="222"/>
      <c r="JSE161" s="222"/>
      <c r="JSF161" s="222"/>
      <c r="JSG161" s="222"/>
      <c r="JSH161" s="222"/>
      <c r="JSI161" s="222"/>
      <c r="JSJ161" s="222"/>
      <c r="JSK161" s="222"/>
      <c r="JSL161" s="222"/>
      <c r="JSM161" s="222"/>
      <c r="JSN161" s="222"/>
      <c r="JSO161" s="222"/>
      <c r="JSP161" s="222"/>
      <c r="JSQ161" s="222"/>
      <c r="JSR161" s="222"/>
      <c r="JSS161" s="222"/>
      <c r="JST161" s="222"/>
      <c r="JSU161" s="222"/>
      <c r="JSV161" s="222"/>
      <c r="JSW161" s="222"/>
      <c r="JSX161" s="222"/>
      <c r="JSY161" s="222"/>
      <c r="JSZ161" s="222"/>
      <c r="JTA161" s="222"/>
      <c r="JTB161" s="222"/>
      <c r="JTC161" s="222"/>
      <c r="JTD161" s="222"/>
      <c r="JTE161" s="222"/>
      <c r="JTF161" s="222"/>
      <c r="JTG161" s="222"/>
      <c r="JTH161" s="222"/>
      <c r="JTI161" s="222"/>
      <c r="JTJ161" s="222"/>
      <c r="JTK161" s="222"/>
      <c r="JTL161" s="222"/>
      <c r="JTM161" s="222"/>
      <c r="JTN161" s="222"/>
      <c r="JTO161" s="222"/>
      <c r="JTP161" s="222"/>
      <c r="JTQ161" s="222"/>
      <c r="JTR161" s="222"/>
      <c r="JTS161" s="222"/>
      <c r="JTT161" s="222"/>
      <c r="JTU161" s="222"/>
      <c r="JTV161" s="222"/>
      <c r="JTW161" s="222"/>
      <c r="JTX161" s="222"/>
      <c r="JTY161" s="222"/>
      <c r="JTZ161" s="222"/>
      <c r="JUA161" s="222"/>
      <c r="JUB161" s="222"/>
      <c r="JUC161" s="222"/>
      <c r="JUD161" s="222"/>
      <c r="JUE161" s="222"/>
      <c r="JUF161" s="222"/>
      <c r="JUG161" s="222"/>
      <c r="JUH161" s="222"/>
      <c r="JUI161" s="222"/>
      <c r="JUJ161" s="222"/>
      <c r="JUK161" s="222"/>
      <c r="JUL161" s="222"/>
      <c r="JUM161" s="222"/>
      <c r="JUN161" s="222"/>
      <c r="JUO161" s="222"/>
      <c r="JUP161" s="222"/>
      <c r="JUQ161" s="222"/>
      <c r="JUR161" s="222"/>
      <c r="JUS161" s="222"/>
      <c r="JUT161" s="222"/>
      <c r="JUU161" s="222"/>
      <c r="JUV161" s="222"/>
      <c r="JUW161" s="222"/>
      <c r="JUX161" s="222"/>
      <c r="JUY161" s="222"/>
      <c r="JUZ161" s="222"/>
      <c r="JVA161" s="222"/>
      <c r="JVB161" s="222"/>
      <c r="JVC161" s="222"/>
      <c r="JVD161" s="222"/>
      <c r="JVE161" s="222"/>
      <c r="JVF161" s="222"/>
      <c r="JVG161" s="222"/>
      <c r="JVH161" s="222"/>
      <c r="JVI161" s="222"/>
      <c r="JVJ161" s="222"/>
      <c r="JVK161" s="222"/>
      <c r="JVL161" s="222"/>
      <c r="JVM161" s="222"/>
      <c r="JVN161" s="222"/>
      <c r="JVO161" s="222"/>
      <c r="JVP161" s="222"/>
      <c r="JVQ161" s="222"/>
      <c r="JVR161" s="222"/>
      <c r="JVS161" s="222"/>
      <c r="JVT161" s="222"/>
      <c r="JVU161" s="222"/>
      <c r="JVV161" s="222"/>
      <c r="JVW161" s="222"/>
      <c r="JVX161" s="222"/>
      <c r="JVY161" s="222"/>
      <c r="JVZ161" s="222"/>
      <c r="JWA161" s="222"/>
      <c r="JWB161" s="222"/>
      <c r="JWC161" s="222"/>
      <c r="JWD161" s="222"/>
      <c r="JWE161" s="222"/>
      <c r="JWF161" s="222"/>
      <c r="JWG161" s="222"/>
      <c r="JWH161" s="222"/>
      <c r="JWI161" s="222"/>
      <c r="JWJ161" s="222"/>
      <c r="JWK161" s="222"/>
      <c r="JWL161" s="222"/>
      <c r="JWM161" s="222"/>
      <c r="JWN161" s="222"/>
      <c r="JWO161" s="222"/>
      <c r="JWP161" s="222"/>
      <c r="JWQ161" s="222"/>
      <c r="JWR161" s="222"/>
      <c r="JWS161" s="222"/>
      <c r="JWT161" s="222"/>
      <c r="JWU161" s="222"/>
      <c r="JWV161" s="222"/>
      <c r="JWW161" s="222"/>
      <c r="JWX161" s="222"/>
      <c r="JWY161" s="222"/>
      <c r="JWZ161" s="222"/>
      <c r="JXA161" s="222"/>
      <c r="JXB161" s="222"/>
      <c r="JXC161" s="222"/>
      <c r="JXD161" s="222"/>
      <c r="JXE161" s="222"/>
      <c r="JXF161" s="222"/>
      <c r="JXG161" s="222"/>
      <c r="JXH161" s="222"/>
      <c r="JXI161" s="222"/>
      <c r="JXJ161" s="222"/>
      <c r="JXK161" s="222"/>
      <c r="JXL161" s="222"/>
      <c r="JXM161" s="222"/>
      <c r="JXN161" s="222"/>
      <c r="JXO161" s="222"/>
      <c r="JXP161" s="222"/>
      <c r="JXQ161" s="222"/>
      <c r="JXR161" s="222"/>
      <c r="JXS161" s="222"/>
      <c r="JXT161" s="222"/>
      <c r="JXU161" s="222"/>
      <c r="JXV161" s="222"/>
      <c r="JXW161" s="222"/>
      <c r="JXX161" s="222"/>
      <c r="JXY161" s="222"/>
      <c r="JXZ161" s="222"/>
      <c r="JYA161" s="222"/>
      <c r="JYB161" s="222"/>
      <c r="JYC161" s="222"/>
      <c r="JYD161" s="222"/>
      <c r="JYE161" s="222"/>
      <c r="JYF161" s="222"/>
      <c r="JYG161" s="222"/>
      <c r="JYH161" s="222"/>
      <c r="JYI161" s="222"/>
      <c r="JYJ161" s="222"/>
      <c r="JYK161" s="222"/>
      <c r="JYL161" s="222"/>
      <c r="JYM161" s="222"/>
      <c r="JYN161" s="222"/>
      <c r="JYO161" s="222"/>
      <c r="JYP161" s="222"/>
      <c r="JYQ161" s="222"/>
      <c r="JYR161" s="222"/>
      <c r="JYS161" s="222"/>
      <c r="JYT161" s="222"/>
      <c r="JYU161" s="222"/>
      <c r="JYV161" s="222"/>
      <c r="JYW161" s="222"/>
      <c r="JYX161" s="222"/>
      <c r="JYY161" s="222"/>
      <c r="JYZ161" s="222"/>
      <c r="JZA161" s="222"/>
      <c r="JZB161" s="222"/>
      <c r="JZC161" s="222"/>
      <c r="JZD161" s="222"/>
      <c r="JZE161" s="222"/>
      <c r="JZF161" s="222"/>
      <c r="JZG161" s="222"/>
      <c r="JZH161" s="222"/>
      <c r="JZI161" s="222"/>
      <c r="JZJ161" s="222"/>
      <c r="JZK161" s="222"/>
      <c r="JZL161" s="222"/>
      <c r="JZM161" s="222"/>
      <c r="JZN161" s="222"/>
      <c r="JZO161" s="222"/>
      <c r="JZP161" s="222"/>
      <c r="JZQ161" s="222"/>
      <c r="JZR161" s="222"/>
      <c r="JZS161" s="222"/>
      <c r="JZT161" s="222"/>
      <c r="JZU161" s="222"/>
      <c r="JZV161" s="222"/>
      <c r="JZW161" s="222"/>
      <c r="JZX161" s="222"/>
      <c r="JZY161" s="222"/>
      <c r="JZZ161" s="222"/>
      <c r="KAA161" s="222"/>
      <c r="KAB161" s="222"/>
      <c r="KAC161" s="222"/>
      <c r="KAD161" s="222"/>
      <c r="KAE161" s="222"/>
      <c r="KAF161" s="222"/>
      <c r="KAG161" s="222"/>
      <c r="KAH161" s="222"/>
      <c r="KAI161" s="222"/>
      <c r="KAJ161" s="222"/>
      <c r="KAK161" s="222"/>
      <c r="KAL161" s="222"/>
      <c r="KAM161" s="222"/>
      <c r="KAN161" s="222"/>
      <c r="KAO161" s="222"/>
      <c r="KAP161" s="222"/>
      <c r="KAQ161" s="222"/>
      <c r="KAR161" s="222"/>
      <c r="KAS161" s="222"/>
      <c r="KAT161" s="222"/>
      <c r="KAU161" s="222"/>
      <c r="KAV161" s="222"/>
      <c r="KAW161" s="222"/>
      <c r="KAX161" s="222"/>
      <c r="KAY161" s="222"/>
      <c r="KAZ161" s="222"/>
      <c r="KBA161" s="222"/>
      <c r="KBB161" s="222"/>
      <c r="KBC161" s="222"/>
      <c r="KBD161" s="222"/>
      <c r="KBE161" s="222"/>
      <c r="KBF161" s="222"/>
      <c r="KBG161" s="222"/>
      <c r="KBH161" s="222"/>
      <c r="KBI161" s="222"/>
      <c r="KBJ161" s="222"/>
      <c r="KBK161" s="222"/>
      <c r="KBL161" s="222"/>
      <c r="KBM161" s="222"/>
      <c r="KBN161" s="222"/>
      <c r="KBO161" s="222"/>
      <c r="KBP161" s="222"/>
      <c r="KBQ161" s="222"/>
      <c r="KBR161" s="222"/>
      <c r="KBS161" s="222"/>
      <c r="KBT161" s="222"/>
      <c r="KBU161" s="222"/>
      <c r="KBV161" s="222"/>
      <c r="KBW161" s="222"/>
      <c r="KBX161" s="222"/>
      <c r="KBY161" s="222"/>
      <c r="KBZ161" s="222"/>
      <c r="KCA161" s="222"/>
      <c r="KCB161" s="222"/>
      <c r="KCC161" s="222"/>
      <c r="KCD161" s="222"/>
      <c r="KCE161" s="222"/>
      <c r="KCF161" s="222"/>
      <c r="KCG161" s="222"/>
      <c r="KCH161" s="222"/>
      <c r="KCI161" s="222"/>
      <c r="KCJ161" s="222"/>
      <c r="KCK161" s="222"/>
      <c r="KCL161" s="222"/>
      <c r="KCM161" s="222"/>
      <c r="KCN161" s="222"/>
      <c r="KCO161" s="222"/>
      <c r="KCP161" s="222"/>
      <c r="KCQ161" s="222"/>
      <c r="KCR161" s="222"/>
      <c r="KCS161" s="222"/>
      <c r="KCT161" s="222"/>
      <c r="KCU161" s="222"/>
      <c r="KCV161" s="222"/>
      <c r="KCW161" s="222"/>
      <c r="KCX161" s="222"/>
      <c r="KCY161" s="222"/>
      <c r="KCZ161" s="222"/>
      <c r="KDA161" s="222"/>
      <c r="KDB161" s="222"/>
      <c r="KDC161" s="222"/>
      <c r="KDD161" s="222"/>
      <c r="KDE161" s="222"/>
      <c r="KDF161" s="222"/>
      <c r="KDG161" s="222"/>
      <c r="KDH161" s="222"/>
      <c r="KDI161" s="222"/>
      <c r="KDJ161" s="222"/>
      <c r="KDK161" s="222"/>
      <c r="KDL161" s="222"/>
      <c r="KDM161" s="222"/>
      <c r="KDN161" s="222"/>
      <c r="KDO161" s="222"/>
      <c r="KDP161" s="222"/>
      <c r="KDQ161" s="222"/>
      <c r="KDR161" s="222"/>
      <c r="KDS161" s="222"/>
      <c r="KDT161" s="222"/>
      <c r="KDU161" s="222"/>
      <c r="KDV161" s="222"/>
      <c r="KDW161" s="222"/>
      <c r="KDX161" s="222"/>
      <c r="KDY161" s="222"/>
      <c r="KDZ161" s="222"/>
      <c r="KEA161" s="222"/>
      <c r="KEB161" s="222"/>
      <c r="KEC161" s="222"/>
      <c r="KED161" s="222"/>
      <c r="KEE161" s="222"/>
      <c r="KEF161" s="222"/>
      <c r="KEG161" s="222"/>
      <c r="KEH161" s="222"/>
      <c r="KEI161" s="222"/>
      <c r="KEJ161" s="222"/>
      <c r="KEK161" s="222"/>
      <c r="KEL161" s="222"/>
      <c r="KEM161" s="222"/>
      <c r="KEN161" s="222"/>
      <c r="KEO161" s="222"/>
      <c r="KEP161" s="222"/>
      <c r="KEQ161" s="222"/>
      <c r="KER161" s="222"/>
      <c r="KES161" s="222"/>
      <c r="KET161" s="222"/>
      <c r="KEU161" s="222"/>
      <c r="KEV161" s="222"/>
      <c r="KEW161" s="222"/>
      <c r="KEX161" s="222"/>
      <c r="KEY161" s="222"/>
      <c r="KEZ161" s="222"/>
      <c r="KFA161" s="222"/>
      <c r="KFB161" s="222"/>
      <c r="KFC161" s="222"/>
      <c r="KFD161" s="222"/>
      <c r="KFE161" s="222"/>
      <c r="KFF161" s="222"/>
      <c r="KFG161" s="222"/>
      <c r="KFH161" s="222"/>
      <c r="KFI161" s="222"/>
      <c r="KFJ161" s="222"/>
      <c r="KFK161" s="222"/>
      <c r="KFL161" s="222"/>
      <c r="KFM161" s="222"/>
      <c r="KFN161" s="222"/>
      <c r="KFO161" s="222"/>
      <c r="KFP161" s="222"/>
      <c r="KFQ161" s="222"/>
      <c r="KFR161" s="222"/>
      <c r="KFS161" s="222"/>
      <c r="KFT161" s="222"/>
      <c r="KFU161" s="222"/>
      <c r="KFV161" s="222"/>
      <c r="KFW161" s="222"/>
      <c r="KFX161" s="222"/>
      <c r="KFY161" s="222"/>
      <c r="KFZ161" s="222"/>
      <c r="KGA161" s="222"/>
      <c r="KGB161" s="222"/>
      <c r="KGC161" s="222"/>
      <c r="KGD161" s="222"/>
      <c r="KGE161" s="222"/>
      <c r="KGF161" s="222"/>
      <c r="KGG161" s="222"/>
      <c r="KGH161" s="222"/>
      <c r="KGI161" s="222"/>
      <c r="KGJ161" s="222"/>
      <c r="KGK161" s="222"/>
      <c r="KGL161" s="222"/>
      <c r="KGM161" s="222"/>
      <c r="KGN161" s="222"/>
      <c r="KGO161" s="222"/>
      <c r="KGP161" s="222"/>
      <c r="KGQ161" s="222"/>
      <c r="KGR161" s="222"/>
      <c r="KGS161" s="222"/>
      <c r="KGT161" s="222"/>
      <c r="KGU161" s="222"/>
      <c r="KGV161" s="222"/>
      <c r="KGW161" s="222"/>
      <c r="KGX161" s="222"/>
      <c r="KGY161" s="222"/>
      <c r="KGZ161" s="222"/>
      <c r="KHA161" s="222"/>
      <c r="KHB161" s="222"/>
      <c r="KHC161" s="222"/>
      <c r="KHD161" s="222"/>
      <c r="KHE161" s="222"/>
      <c r="KHF161" s="222"/>
      <c r="KHG161" s="222"/>
      <c r="KHH161" s="222"/>
      <c r="KHI161" s="222"/>
      <c r="KHJ161" s="222"/>
      <c r="KHK161" s="222"/>
      <c r="KHL161" s="222"/>
      <c r="KHM161" s="222"/>
      <c r="KHN161" s="222"/>
      <c r="KHO161" s="222"/>
      <c r="KHP161" s="222"/>
      <c r="KHQ161" s="222"/>
      <c r="KHR161" s="222"/>
      <c r="KHS161" s="222"/>
      <c r="KHT161" s="222"/>
      <c r="KHU161" s="222"/>
      <c r="KHV161" s="222"/>
      <c r="KHW161" s="222"/>
      <c r="KHX161" s="222"/>
      <c r="KHY161" s="222"/>
      <c r="KHZ161" s="222"/>
      <c r="KIA161" s="222"/>
      <c r="KIB161" s="222"/>
      <c r="KIC161" s="222"/>
      <c r="KID161" s="222"/>
      <c r="KIE161" s="222"/>
      <c r="KIF161" s="222"/>
      <c r="KIG161" s="222"/>
      <c r="KIH161" s="222"/>
      <c r="KII161" s="222"/>
      <c r="KIJ161" s="222"/>
      <c r="KIK161" s="222"/>
      <c r="KIL161" s="222"/>
      <c r="KIM161" s="222"/>
      <c r="KIN161" s="222"/>
      <c r="KIO161" s="222"/>
      <c r="KIP161" s="222"/>
      <c r="KIQ161" s="222"/>
      <c r="KIR161" s="222"/>
      <c r="KIS161" s="222"/>
      <c r="KIT161" s="222"/>
      <c r="KIU161" s="222"/>
      <c r="KIV161" s="222"/>
      <c r="KIW161" s="222"/>
      <c r="KIX161" s="222"/>
      <c r="KIY161" s="222"/>
      <c r="KIZ161" s="222"/>
      <c r="KJA161" s="222"/>
      <c r="KJB161" s="222"/>
      <c r="KJC161" s="222"/>
      <c r="KJD161" s="222"/>
      <c r="KJE161" s="222"/>
      <c r="KJF161" s="222"/>
      <c r="KJG161" s="222"/>
      <c r="KJH161" s="222"/>
      <c r="KJI161" s="222"/>
      <c r="KJJ161" s="222"/>
      <c r="KJK161" s="222"/>
      <c r="KJL161" s="222"/>
      <c r="KJM161" s="222"/>
      <c r="KJN161" s="222"/>
      <c r="KJO161" s="222"/>
      <c r="KJP161" s="222"/>
      <c r="KJQ161" s="222"/>
      <c r="KJR161" s="222"/>
      <c r="KJS161" s="222"/>
      <c r="KJT161" s="222"/>
      <c r="KJU161" s="222"/>
      <c r="KJV161" s="222"/>
      <c r="KJW161" s="222"/>
      <c r="KJX161" s="222"/>
      <c r="KJY161" s="222"/>
      <c r="KJZ161" s="222"/>
      <c r="KKA161" s="222"/>
      <c r="KKB161" s="222"/>
      <c r="KKC161" s="222"/>
      <c r="KKD161" s="222"/>
      <c r="KKE161" s="222"/>
      <c r="KKF161" s="222"/>
      <c r="KKG161" s="222"/>
      <c r="KKH161" s="222"/>
      <c r="KKI161" s="222"/>
      <c r="KKJ161" s="222"/>
      <c r="KKK161" s="222"/>
      <c r="KKL161" s="222"/>
      <c r="KKM161" s="222"/>
      <c r="KKN161" s="222"/>
      <c r="KKO161" s="222"/>
      <c r="KKP161" s="222"/>
      <c r="KKQ161" s="222"/>
      <c r="KKR161" s="222"/>
      <c r="KKS161" s="222"/>
      <c r="KKT161" s="222"/>
      <c r="KKU161" s="222"/>
      <c r="KKV161" s="222"/>
      <c r="KKW161" s="222"/>
      <c r="KKX161" s="222"/>
      <c r="KKY161" s="222"/>
      <c r="KKZ161" s="222"/>
      <c r="KLA161" s="222"/>
      <c r="KLB161" s="222"/>
      <c r="KLC161" s="222"/>
      <c r="KLD161" s="222"/>
      <c r="KLE161" s="222"/>
      <c r="KLF161" s="222"/>
      <c r="KLG161" s="222"/>
      <c r="KLH161" s="222"/>
      <c r="KLI161" s="222"/>
      <c r="KLJ161" s="222"/>
      <c r="KLK161" s="222"/>
      <c r="KLL161" s="222"/>
      <c r="KLM161" s="222"/>
      <c r="KLN161" s="222"/>
      <c r="KLO161" s="222"/>
      <c r="KLP161" s="222"/>
      <c r="KLQ161" s="222"/>
      <c r="KLR161" s="222"/>
      <c r="KLS161" s="222"/>
      <c r="KLT161" s="222"/>
      <c r="KLU161" s="222"/>
      <c r="KLV161" s="222"/>
      <c r="KLW161" s="222"/>
      <c r="KLX161" s="222"/>
      <c r="KLY161" s="222"/>
      <c r="KLZ161" s="222"/>
      <c r="KMA161" s="222"/>
      <c r="KMB161" s="222"/>
      <c r="KMC161" s="222"/>
      <c r="KMD161" s="222"/>
      <c r="KME161" s="222"/>
      <c r="KMF161" s="222"/>
      <c r="KMG161" s="222"/>
      <c r="KMH161" s="222"/>
      <c r="KMI161" s="222"/>
      <c r="KMJ161" s="222"/>
      <c r="KMK161" s="222"/>
      <c r="KML161" s="222"/>
      <c r="KMM161" s="222"/>
      <c r="KMN161" s="222"/>
      <c r="KMO161" s="222"/>
      <c r="KMP161" s="222"/>
      <c r="KMQ161" s="222"/>
      <c r="KMR161" s="222"/>
      <c r="KMS161" s="222"/>
      <c r="KMT161" s="222"/>
      <c r="KMU161" s="222"/>
      <c r="KMV161" s="222"/>
      <c r="KMW161" s="222"/>
      <c r="KMX161" s="222"/>
      <c r="KMY161" s="222"/>
      <c r="KMZ161" s="222"/>
      <c r="KNA161" s="222"/>
      <c r="KNB161" s="222"/>
      <c r="KNC161" s="222"/>
      <c r="KND161" s="222"/>
      <c r="KNE161" s="222"/>
      <c r="KNF161" s="222"/>
      <c r="KNG161" s="222"/>
      <c r="KNH161" s="222"/>
      <c r="KNI161" s="222"/>
      <c r="KNJ161" s="222"/>
      <c r="KNK161" s="222"/>
      <c r="KNL161" s="222"/>
      <c r="KNM161" s="222"/>
      <c r="KNN161" s="222"/>
      <c r="KNO161" s="222"/>
      <c r="KNP161" s="222"/>
      <c r="KNQ161" s="222"/>
      <c r="KNR161" s="222"/>
      <c r="KNS161" s="222"/>
      <c r="KNT161" s="222"/>
      <c r="KNU161" s="222"/>
      <c r="KNV161" s="222"/>
      <c r="KNW161" s="222"/>
      <c r="KNX161" s="222"/>
      <c r="KNY161" s="222"/>
      <c r="KNZ161" s="222"/>
      <c r="KOA161" s="222"/>
      <c r="KOB161" s="222"/>
      <c r="KOC161" s="222"/>
      <c r="KOD161" s="222"/>
      <c r="KOE161" s="222"/>
      <c r="KOF161" s="222"/>
      <c r="KOG161" s="222"/>
      <c r="KOH161" s="222"/>
      <c r="KOI161" s="222"/>
      <c r="KOJ161" s="222"/>
      <c r="KOK161" s="222"/>
      <c r="KOL161" s="222"/>
      <c r="KOM161" s="222"/>
      <c r="KON161" s="222"/>
      <c r="KOO161" s="222"/>
      <c r="KOP161" s="222"/>
      <c r="KOQ161" s="222"/>
      <c r="KOR161" s="222"/>
      <c r="KOS161" s="222"/>
      <c r="KOT161" s="222"/>
      <c r="KOU161" s="222"/>
      <c r="KOV161" s="222"/>
      <c r="KOW161" s="222"/>
      <c r="KOX161" s="222"/>
      <c r="KOY161" s="222"/>
      <c r="KOZ161" s="222"/>
      <c r="KPA161" s="222"/>
      <c r="KPB161" s="222"/>
      <c r="KPC161" s="222"/>
      <c r="KPD161" s="222"/>
      <c r="KPE161" s="222"/>
      <c r="KPF161" s="222"/>
      <c r="KPG161" s="222"/>
      <c r="KPH161" s="222"/>
      <c r="KPI161" s="222"/>
      <c r="KPJ161" s="222"/>
      <c r="KPK161" s="222"/>
      <c r="KPL161" s="222"/>
      <c r="KPM161" s="222"/>
      <c r="KPN161" s="222"/>
      <c r="KPO161" s="222"/>
      <c r="KPP161" s="222"/>
      <c r="KPQ161" s="222"/>
      <c r="KPR161" s="222"/>
      <c r="KPS161" s="222"/>
      <c r="KPT161" s="222"/>
      <c r="KPU161" s="222"/>
      <c r="KPV161" s="222"/>
      <c r="KPW161" s="222"/>
      <c r="KPX161" s="222"/>
      <c r="KPY161" s="222"/>
      <c r="KPZ161" s="222"/>
      <c r="KQA161" s="222"/>
      <c r="KQB161" s="222"/>
      <c r="KQC161" s="222"/>
      <c r="KQD161" s="222"/>
      <c r="KQE161" s="222"/>
      <c r="KQF161" s="222"/>
      <c r="KQG161" s="222"/>
      <c r="KQH161" s="222"/>
      <c r="KQI161" s="222"/>
      <c r="KQJ161" s="222"/>
      <c r="KQK161" s="222"/>
      <c r="KQL161" s="222"/>
      <c r="KQM161" s="222"/>
      <c r="KQN161" s="222"/>
      <c r="KQO161" s="222"/>
      <c r="KQP161" s="222"/>
      <c r="KQQ161" s="222"/>
      <c r="KQR161" s="222"/>
      <c r="KQS161" s="222"/>
      <c r="KQT161" s="222"/>
      <c r="KQU161" s="222"/>
      <c r="KQV161" s="222"/>
      <c r="KQW161" s="222"/>
      <c r="KQX161" s="222"/>
      <c r="KQY161" s="222"/>
      <c r="KQZ161" s="222"/>
      <c r="KRA161" s="222"/>
      <c r="KRB161" s="222"/>
      <c r="KRC161" s="222"/>
      <c r="KRD161" s="222"/>
      <c r="KRE161" s="222"/>
      <c r="KRF161" s="222"/>
      <c r="KRG161" s="222"/>
      <c r="KRH161" s="222"/>
      <c r="KRI161" s="222"/>
      <c r="KRJ161" s="222"/>
      <c r="KRK161" s="222"/>
      <c r="KRL161" s="222"/>
      <c r="KRM161" s="222"/>
      <c r="KRN161" s="222"/>
      <c r="KRO161" s="222"/>
      <c r="KRP161" s="222"/>
      <c r="KRQ161" s="222"/>
      <c r="KRR161" s="222"/>
      <c r="KRS161" s="222"/>
      <c r="KRT161" s="222"/>
      <c r="KRU161" s="222"/>
      <c r="KRV161" s="222"/>
      <c r="KRW161" s="222"/>
      <c r="KRX161" s="222"/>
      <c r="KRY161" s="222"/>
      <c r="KRZ161" s="222"/>
      <c r="KSA161" s="222"/>
      <c r="KSB161" s="222"/>
      <c r="KSC161" s="222"/>
      <c r="KSD161" s="222"/>
      <c r="KSE161" s="222"/>
      <c r="KSF161" s="222"/>
      <c r="KSG161" s="222"/>
      <c r="KSH161" s="222"/>
      <c r="KSI161" s="222"/>
      <c r="KSJ161" s="222"/>
      <c r="KSK161" s="222"/>
      <c r="KSL161" s="222"/>
      <c r="KSM161" s="222"/>
      <c r="KSN161" s="222"/>
      <c r="KSO161" s="222"/>
      <c r="KSP161" s="222"/>
      <c r="KSQ161" s="222"/>
      <c r="KSR161" s="222"/>
      <c r="KSS161" s="222"/>
      <c r="KST161" s="222"/>
      <c r="KSU161" s="222"/>
      <c r="KSV161" s="222"/>
      <c r="KSW161" s="222"/>
      <c r="KSX161" s="222"/>
      <c r="KSY161" s="222"/>
      <c r="KSZ161" s="222"/>
      <c r="KTA161" s="222"/>
      <c r="KTB161" s="222"/>
      <c r="KTC161" s="222"/>
      <c r="KTD161" s="222"/>
      <c r="KTE161" s="222"/>
      <c r="KTF161" s="222"/>
      <c r="KTG161" s="222"/>
      <c r="KTH161" s="222"/>
      <c r="KTI161" s="222"/>
      <c r="KTJ161" s="222"/>
      <c r="KTK161" s="222"/>
      <c r="KTL161" s="222"/>
      <c r="KTM161" s="222"/>
      <c r="KTN161" s="222"/>
      <c r="KTO161" s="222"/>
      <c r="KTP161" s="222"/>
      <c r="KTQ161" s="222"/>
      <c r="KTR161" s="222"/>
      <c r="KTS161" s="222"/>
      <c r="KTT161" s="222"/>
      <c r="KTU161" s="222"/>
      <c r="KTV161" s="222"/>
      <c r="KTW161" s="222"/>
      <c r="KTX161" s="222"/>
      <c r="KTY161" s="222"/>
      <c r="KTZ161" s="222"/>
      <c r="KUA161" s="222"/>
      <c r="KUB161" s="222"/>
      <c r="KUC161" s="222"/>
      <c r="KUD161" s="222"/>
      <c r="KUE161" s="222"/>
      <c r="KUF161" s="222"/>
      <c r="KUG161" s="222"/>
      <c r="KUH161" s="222"/>
      <c r="KUI161" s="222"/>
      <c r="KUJ161" s="222"/>
      <c r="KUK161" s="222"/>
      <c r="KUL161" s="222"/>
      <c r="KUM161" s="222"/>
      <c r="KUN161" s="222"/>
      <c r="KUO161" s="222"/>
      <c r="KUP161" s="222"/>
      <c r="KUQ161" s="222"/>
      <c r="KUR161" s="222"/>
      <c r="KUS161" s="222"/>
      <c r="KUT161" s="222"/>
      <c r="KUU161" s="222"/>
      <c r="KUV161" s="222"/>
      <c r="KUW161" s="222"/>
      <c r="KUX161" s="222"/>
      <c r="KUY161" s="222"/>
      <c r="KUZ161" s="222"/>
      <c r="KVA161" s="222"/>
      <c r="KVB161" s="222"/>
      <c r="KVC161" s="222"/>
      <c r="KVD161" s="222"/>
      <c r="KVE161" s="222"/>
      <c r="KVF161" s="222"/>
      <c r="KVG161" s="222"/>
      <c r="KVH161" s="222"/>
      <c r="KVI161" s="222"/>
      <c r="KVJ161" s="222"/>
      <c r="KVK161" s="222"/>
      <c r="KVL161" s="222"/>
      <c r="KVM161" s="222"/>
      <c r="KVN161" s="222"/>
      <c r="KVO161" s="222"/>
      <c r="KVP161" s="222"/>
      <c r="KVQ161" s="222"/>
      <c r="KVR161" s="222"/>
      <c r="KVS161" s="222"/>
      <c r="KVT161" s="222"/>
      <c r="KVU161" s="222"/>
      <c r="KVV161" s="222"/>
      <c r="KVW161" s="222"/>
      <c r="KVX161" s="222"/>
      <c r="KVY161" s="222"/>
      <c r="KVZ161" s="222"/>
      <c r="KWA161" s="222"/>
      <c r="KWB161" s="222"/>
      <c r="KWC161" s="222"/>
      <c r="KWD161" s="222"/>
      <c r="KWE161" s="222"/>
      <c r="KWF161" s="222"/>
      <c r="KWG161" s="222"/>
      <c r="KWH161" s="222"/>
      <c r="KWI161" s="222"/>
      <c r="KWJ161" s="222"/>
      <c r="KWK161" s="222"/>
      <c r="KWL161" s="222"/>
      <c r="KWM161" s="222"/>
      <c r="KWN161" s="222"/>
      <c r="KWO161" s="222"/>
      <c r="KWP161" s="222"/>
      <c r="KWQ161" s="222"/>
      <c r="KWR161" s="222"/>
      <c r="KWS161" s="222"/>
      <c r="KWT161" s="222"/>
      <c r="KWU161" s="222"/>
      <c r="KWV161" s="222"/>
      <c r="KWW161" s="222"/>
      <c r="KWX161" s="222"/>
      <c r="KWY161" s="222"/>
      <c r="KWZ161" s="222"/>
      <c r="KXA161" s="222"/>
      <c r="KXB161" s="222"/>
      <c r="KXC161" s="222"/>
      <c r="KXD161" s="222"/>
      <c r="KXE161" s="222"/>
      <c r="KXF161" s="222"/>
      <c r="KXG161" s="222"/>
      <c r="KXH161" s="222"/>
      <c r="KXI161" s="222"/>
      <c r="KXJ161" s="222"/>
      <c r="KXK161" s="222"/>
      <c r="KXL161" s="222"/>
      <c r="KXM161" s="222"/>
      <c r="KXN161" s="222"/>
      <c r="KXO161" s="222"/>
      <c r="KXP161" s="222"/>
      <c r="KXQ161" s="222"/>
      <c r="KXR161" s="222"/>
      <c r="KXS161" s="222"/>
      <c r="KXT161" s="222"/>
      <c r="KXU161" s="222"/>
      <c r="KXV161" s="222"/>
      <c r="KXW161" s="222"/>
      <c r="KXX161" s="222"/>
      <c r="KXY161" s="222"/>
      <c r="KXZ161" s="222"/>
      <c r="KYA161" s="222"/>
      <c r="KYB161" s="222"/>
      <c r="KYC161" s="222"/>
      <c r="KYD161" s="222"/>
      <c r="KYE161" s="222"/>
      <c r="KYF161" s="222"/>
      <c r="KYG161" s="222"/>
      <c r="KYH161" s="222"/>
      <c r="KYI161" s="222"/>
      <c r="KYJ161" s="222"/>
      <c r="KYK161" s="222"/>
      <c r="KYL161" s="222"/>
      <c r="KYM161" s="222"/>
      <c r="KYN161" s="222"/>
      <c r="KYO161" s="222"/>
      <c r="KYP161" s="222"/>
      <c r="KYQ161" s="222"/>
      <c r="KYR161" s="222"/>
      <c r="KYS161" s="222"/>
      <c r="KYT161" s="222"/>
      <c r="KYU161" s="222"/>
      <c r="KYV161" s="222"/>
      <c r="KYW161" s="222"/>
      <c r="KYX161" s="222"/>
      <c r="KYY161" s="222"/>
      <c r="KYZ161" s="222"/>
      <c r="KZA161" s="222"/>
      <c r="KZB161" s="222"/>
      <c r="KZC161" s="222"/>
      <c r="KZD161" s="222"/>
      <c r="KZE161" s="222"/>
      <c r="KZF161" s="222"/>
      <c r="KZG161" s="222"/>
      <c r="KZH161" s="222"/>
      <c r="KZI161" s="222"/>
      <c r="KZJ161" s="222"/>
      <c r="KZK161" s="222"/>
      <c r="KZL161" s="222"/>
      <c r="KZM161" s="222"/>
      <c r="KZN161" s="222"/>
      <c r="KZO161" s="222"/>
      <c r="KZP161" s="222"/>
      <c r="KZQ161" s="222"/>
      <c r="KZR161" s="222"/>
      <c r="KZS161" s="222"/>
      <c r="KZT161" s="222"/>
      <c r="KZU161" s="222"/>
      <c r="KZV161" s="222"/>
      <c r="KZW161" s="222"/>
      <c r="KZX161" s="222"/>
      <c r="KZY161" s="222"/>
      <c r="KZZ161" s="222"/>
      <c r="LAA161" s="222"/>
      <c r="LAB161" s="222"/>
      <c r="LAC161" s="222"/>
      <c r="LAD161" s="222"/>
      <c r="LAE161" s="222"/>
      <c r="LAF161" s="222"/>
      <c r="LAG161" s="222"/>
      <c r="LAH161" s="222"/>
      <c r="LAI161" s="222"/>
      <c r="LAJ161" s="222"/>
      <c r="LAK161" s="222"/>
      <c r="LAL161" s="222"/>
      <c r="LAM161" s="222"/>
      <c r="LAN161" s="222"/>
      <c r="LAO161" s="222"/>
      <c r="LAP161" s="222"/>
      <c r="LAQ161" s="222"/>
      <c r="LAR161" s="222"/>
      <c r="LAS161" s="222"/>
      <c r="LAT161" s="222"/>
      <c r="LAU161" s="222"/>
      <c r="LAV161" s="222"/>
      <c r="LAW161" s="222"/>
      <c r="LAX161" s="222"/>
      <c r="LAY161" s="222"/>
      <c r="LAZ161" s="222"/>
      <c r="LBA161" s="222"/>
      <c r="LBB161" s="222"/>
      <c r="LBC161" s="222"/>
      <c r="LBD161" s="222"/>
      <c r="LBE161" s="222"/>
      <c r="LBF161" s="222"/>
      <c r="LBG161" s="222"/>
      <c r="LBH161" s="222"/>
      <c r="LBI161" s="222"/>
      <c r="LBJ161" s="222"/>
      <c r="LBK161" s="222"/>
      <c r="LBL161" s="222"/>
      <c r="LBM161" s="222"/>
      <c r="LBN161" s="222"/>
      <c r="LBO161" s="222"/>
      <c r="LBP161" s="222"/>
      <c r="LBQ161" s="222"/>
      <c r="LBR161" s="222"/>
      <c r="LBS161" s="222"/>
      <c r="LBT161" s="222"/>
      <c r="LBU161" s="222"/>
      <c r="LBV161" s="222"/>
      <c r="LBW161" s="222"/>
      <c r="LBX161" s="222"/>
      <c r="LBY161" s="222"/>
      <c r="LBZ161" s="222"/>
      <c r="LCA161" s="222"/>
      <c r="LCB161" s="222"/>
      <c r="LCC161" s="222"/>
      <c r="LCD161" s="222"/>
      <c r="LCE161" s="222"/>
      <c r="LCF161" s="222"/>
      <c r="LCG161" s="222"/>
      <c r="LCH161" s="222"/>
      <c r="LCI161" s="222"/>
      <c r="LCJ161" s="222"/>
      <c r="LCK161" s="222"/>
      <c r="LCL161" s="222"/>
      <c r="LCM161" s="222"/>
      <c r="LCN161" s="222"/>
      <c r="LCO161" s="222"/>
      <c r="LCP161" s="222"/>
      <c r="LCQ161" s="222"/>
      <c r="LCR161" s="222"/>
      <c r="LCS161" s="222"/>
      <c r="LCT161" s="222"/>
      <c r="LCU161" s="222"/>
      <c r="LCV161" s="222"/>
      <c r="LCW161" s="222"/>
      <c r="LCX161" s="222"/>
      <c r="LCY161" s="222"/>
      <c r="LCZ161" s="222"/>
      <c r="LDA161" s="222"/>
      <c r="LDB161" s="222"/>
      <c r="LDC161" s="222"/>
      <c r="LDD161" s="222"/>
      <c r="LDE161" s="222"/>
      <c r="LDF161" s="222"/>
      <c r="LDG161" s="222"/>
      <c r="LDH161" s="222"/>
      <c r="LDI161" s="222"/>
      <c r="LDJ161" s="222"/>
      <c r="LDK161" s="222"/>
      <c r="LDL161" s="222"/>
      <c r="LDM161" s="222"/>
      <c r="LDN161" s="222"/>
      <c r="LDO161" s="222"/>
      <c r="LDP161" s="222"/>
      <c r="LDQ161" s="222"/>
      <c r="LDR161" s="222"/>
      <c r="LDS161" s="222"/>
      <c r="LDT161" s="222"/>
      <c r="LDU161" s="222"/>
      <c r="LDV161" s="222"/>
      <c r="LDW161" s="222"/>
      <c r="LDX161" s="222"/>
      <c r="LDY161" s="222"/>
      <c r="LDZ161" s="222"/>
      <c r="LEA161" s="222"/>
      <c r="LEB161" s="222"/>
      <c r="LEC161" s="222"/>
      <c r="LED161" s="222"/>
      <c r="LEE161" s="222"/>
      <c r="LEF161" s="222"/>
      <c r="LEG161" s="222"/>
      <c r="LEH161" s="222"/>
      <c r="LEI161" s="222"/>
      <c r="LEJ161" s="222"/>
      <c r="LEK161" s="222"/>
      <c r="LEL161" s="222"/>
      <c r="LEM161" s="222"/>
      <c r="LEN161" s="222"/>
      <c r="LEO161" s="222"/>
      <c r="LEP161" s="222"/>
      <c r="LEQ161" s="222"/>
      <c r="LER161" s="222"/>
      <c r="LES161" s="222"/>
      <c r="LET161" s="222"/>
      <c r="LEU161" s="222"/>
      <c r="LEV161" s="222"/>
      <c r="LEW161" s="222"/>
      <c r="LEX161" s="222"/>
      <c r="LEY161" s="222"/>
      <c r="LEZ161" s="222"/>
      <c r="LFA161" s="222"/>
      <c r="LFB161" s="222"/>
      <c r="LFC161" s="222"/>
      <c r="LFD161" s="222"/>
      <c r="LFE161" s="222"/>
      <c r="LFF161" s="222"/>
      <c r="LFG161" s="222"/>
      <c r="LFH161" s="222"/>
      <c r="LFI161" s="222"/>
      <c r="LFJ161" s="222"/>
      <c r="LFK161" s="222"/>
      <c r="LFL161" s="222"/>
      <c r="LFM161" s="222"/>
      <c r="LFN161" s="222"/>
      <c r="LFO161" s="222"/>
      <c r="LFP161" s="222"/>
      <c r="LFQ161" s="222"/>
      <c r="LFR161" s="222"/>
      <c r="LFS161" s="222"/>
      <c r="LFT161" s="222"/>
      <c r="LFU161" s="222"/>
      <c r="LFV161" s="222"/>
      <c r="LFW161" s="222"/>
      <c r="LFX161" s="222"/>
      <c r="LFY161" s="222"/>
      <c r="LFZ161" s="222"/>
      <c r="LGA161" s="222"/>
      <c r="LGB161" s="222"/>
      <c r="LGC161" s="222"/>
      <c r="LGD161" s="222"/>
      <c r="LGE161" s="222"/>
      <c r="LGF161" s="222"/>
      <c r="LGG161" s="222"/>
      <c r="LGH161" s="222"/>
      <c r="LGI161" s="222"/>
      <c r="LGJ161" s="222"/>
      <c r="LGK161" s="222"/>
      <c r="LGL161" s="222"/>
      <c r="LGM161" s="222"/>
      <c r="LGN161" s="222"/>
      <c r="LGO161" s="222"/>
      <c r="LGP161" s="222"/>
      <c r="LGQ161" s="222"/>
      <c r="LGR161" s="222"/>
      <c r="LGS161" s="222"/>
      <c r="LGT161" s="222"/>
      <c r="LGU161" s="222"/>
      <c r="LGV161" s="222"/>
      <c r="LGW161" s="222"/>
      <c r="LGX161" s="222"/>
      <c r="LGY161" s="222"/>
      <c r="LGZ161" s="222"/>
      <c r="LHA161" s="222"/>
      <c r="LHB161" s="222"/>
      <c r="LHC161" s="222"/>
      <c r="LHD161" s="222"/>
      <c r="LHE161" s="222"/>
      <c r="LHF161" s="222"/>
      <c r="LHG161" s="222"/>
      <c r="LHH161" s="222"/>
      <c r="LHI161" s="222"/>
      <c r="LHJ161" s="222"/>
      <c r="LHK161" s="222"/>
      <c r="LHL161" s="222"/>
      <c r="LHM161" s="222"/>
      <c r="LHN161" s="222"/>
      <c r="LHO161" s="222"/>
      <c r="LHP161" s="222"/>
      <c r="LHQ161" s="222"/>
      <c r="LHR161" s="222"/>
      <c r="LHS161" s="222"/>
      <c r="LHT161" s="222"/>
      <c r="LHU161" s="222"/>
      <c r="LHV161" s="222"/>
      <c r="LHW161" s="222"/>
      <c r="LHX161" s="222"/>
      <c r="LHY161" s="222"/>
      <c r="LHZ161" s="222"/>
      <c r="LIA161" s="222"/>
      <c r="LIB161" s="222"/>
      <c r="LIC161" s="222"/>
      <c r="LID161" s="222"/>
      <c r="LIE161" s="222"/>
      <c r="LIF161" s="222"/>
      <c r="LIG161" s="222"/>
      <c r="LIH161" s="222"/>
      <c r="LII161" s="222"/>
      <c r="LIJ161" s="222"/>
      <c r="LIK161" s="222"/>
      <c r="LIL161" s="222"/>
      <c r="LIM161" s="222"/>
      <c r="LIN161" s="222"/>
      <c r="LIO161" s="222"/>
      <c r="LIP161" s="222"/>
      <c r="LIQ161" s="222"/>
      <c r="LIR161" s="222"/>
      <c r="LIS161" s="222"/>
      <c r="LIT161" s="222"/>
      <c r="LIU161" s="222"/>
      <c r="LIV161" s="222"/>
      <c r="LIW161" s="222"/>
      <c r="LIX161" s="222"/>
      <c r="LIY161" s="222"/>
      <c r="LIZ161" s="222"/>
      <c r="LJA161" s="222"/>
      <c r="LJB161" s="222"/>
      <c r="LJC161" s="222"/>
      <c r="LJD161" s="222"/>
      <c r="LJE161" s="222"/>
      <c r="LJF161" s="222"/>
      <c r="LJG161" s="222"/>
      <c r="LJH161" s="222"/>
      <c r="LJI161" s="222"/>
      <c r="LJJ161" s="222"/>
      <c r="LJK161" s="222"/>
      <c r="LJL161" s="222"/>
      <c r="LJM161" s="222"/>
      <c r="LJN161" s="222"/>
      <c r="LJO161" s="222"/>
      <c r="LJP161" s="222"/>
      <c r="LJQ161" s="222"/>
      <c r="LJR161" s="222"/>
      <c r="LJS161" s="222"/>
      <c r="LJT161" s="222"/>
      <c r="LJU161" s="222"/>
      <c r="LJV161" s="222"/>
      <c r="LJW161" s="222"/>
      <c r="LJX161" s="222"/>
      <c r="LJY161" s="222"/>
      <c r="LJZ161" s="222"/>
      <c r="LKA161" s="222"/>
      <c r="LKB161" s="222"/>
      <c r="LKC161" s="222"/>
      <c r="LKD161" s="222"/>
      <c r="LKE161" s="222"/>
      <c r="LKF161" s="222"/>
      <c r="LKG161" s="222"/>
      <c r="LKH161" s="222"/>
      <c r="LKI161" s="222"/>
      <c r="LKJ161" s="222"/>
      <c r="LKK161" s="222"/>
      <c r="LKL161" s="222"/>
      <c r="LKM161" s="222"/>
      <c r="LKN161" s="222"/>
      <c r="LKO161" s="222"/>
      <c r="LKP161" s="222"/>
      <c r="LKQ161" s="222"/>
      <c r="LKR161" s="222"/>
      <c r="LKS161" s="222"/>
      <c r="LKT161" s="222"/>
      <c r="LKU161" s="222"/>
      <c r="LKV161" s="222"/>
      <c r="LKW161" s="222"/>
      <c r="LKX161" s="222"/>
      <c r="LKY161" s="222"/>
      <c r="LKZ161" s="222"/>
      <c r="LLA161" s="222"/>
      <c r="LLB161" s="222"/>
      <c r="LLC161" s="222"/>
      <c r="LLD161" s="222"/>
      <c r="LLE161" s="222"/>
      <c r="LLF161" s="222"/>
      <c r="LLG161" s="222"/>
      <c r="LLH161" s="222"/>
      <c r="LLI161" s="222"/>
      <c r="LLJ161" s="222"/>
      <c r="LLK161" s="222"/>
      <c r="LLL161" s="222"/>
      <c r="LLM161" s="222"/>
      <c r="LLN161" s="222"/>
      <c r="LLO161" s="222"/>
      <c r="LLP161" s="222"/>
      <c r="LLQ161" s="222"/>
      <c r="LLR161" s="222"/>
      <c r="LLS161" s="222"/>
      <c r="LLT161" s="222"/>
      <c r="LLU161" s="222"/>
      <c r="LLV161" s="222"/>
      <c r="LLW161" s="222"/>
      <c r="LLX161" s="222"/>
      <c r="LLY161" s="222"/>
      <c r="LLZ161" s="222"/>
      <c r="LMA161" s="222"/>
      <c r="LMB161" s="222"/>
      <c r="LMC161" s="222"/>
      <c r="LMD161" s="222"/>
      <c r="LME161" s="222"/>
      <c r="LMF161" s="222"/>
      <c r="LMG161" s="222"/>
      <c r="LMH161" s="222"/>
      <c r="LMI161" s="222"/>
      <c r="LMJ161" s="222"/>
      <c r="LMK161" s="222"/>
      <c r="LML161" s="222"/>
      <c r="LMM161" s="222"/>
      <c r="LMN161" s="222"/>
      <c r="LMO161" s="222"/>
      <c r="LMP161" s="222"/>
      <c r="LMQ161" s="222"/>
      <c r="LMR161" s="222"/>
      <c r="LMS161" s="222"/>
      <c r="LMT161" s="222"/>
      <c r="LMU161" s="222"/>
      <c r="LMV161" s="222"/>
      <c r="LMW161" s="222"/>
      <c r="LMX161" s="222"/>
      <c r="LMY161" s="222"/>
      <c r="LMZ161" s="222"/>
      <c r="LNA161" s="222"/>
      <c r="LNB161" s="222"/>
      <c r="LNC161" s="222"/>
      <c r="LND161" s="222"/>
      <c r="LNE161" s="222"/>
      <c r="LNF161" s="222"/>
      <c r="LNG161" s="222"/>
      <c r="LNH161" s="222"/>
      <c r="LNI161" s="222"/>
      <c r="LNJ161" s="222"/>
      <c r="LNK161" s="222"/>
      <c r="LNL161" s="222"/>
      <c r="LNM161" s="222"/>
      <c r="LNN161" s="222"/>
      <c r="LNO161" s="222"/>
      <c r="LNP161" s="222"/>
      <c r="LNQ161" s="222"/>
      <c r="LNR161" s="222"/>
      <c r="LNS161" s="222"/>
      <c r="LNT161" s="222"/>
      <c r="LNU161" s="222"/>
      <c r="LNV161" s="222"/>
      <c r="LNW161" s="222"/>
      <c r="LNX161" s="222"/>
      <c r="LNY161" s="222"/>
      <c r="LNZ161" s="222"/>
      <c r="LOA161" s="222"/>
      <c r="LOB161" s="222"/>
      <c r="LOC161" s="222"/>
      <c r="LOD161" s="222"/>
      <c r="LOE161" s="222"/>
      <c r="LOF161" s="222"/>
      <c r="LOG161" s="222"/>
      <c r="LOH161" s="222"/>
      <c r="LOI161" s="222"/>
      <c r="LOJ161" s="222"/>
      <c r="LOK161" s="222"/>
      <c r="LOL161" s="222"/>
      <c r="LOM161" s="222"/>
      <c r="LON161" s="222"/>
      <c r="LOO161" s="222"/>
      <c r="LOP161" s="222"/>
      <c r="LOQ161" s="222"/>
      <c r="LOR161" s="222"/>
      <c r="LOS161" s="222"/>
      <c r="LOT161" s="222"/>
      <c r="LOU161" s="222"/>
      <c r="LOV161" s="222"/>
      <c r="LOW161" s="222"/>
      <c r="LOX161" s="222"/>
      <c r="LOY161" s="222"/>
      <c r="LOZ161" s="222"/>
      <c r="LPA161" s="222"/>
      <c r="LPB161" s="222"/>
      <c r="LPC161" s="222"/>
      <c r="LPD161" s="222"/>
      <c r="LPE161" s="222"/>
      <c r="LPF161" s="222"/>
      <c r="LPG161" s="222"/>
      <c r="LPH161" s="222"/>
      <c r="LPI161" s="222"/>
      <c r="LPJ161" s="222"/>
      <c r="LPK161" s="222"/>
      <c r="LPL161" s="222"/>
      <c r="LPM161" s="222"/>
      <c r="LPN161" s="222"/>
      <c r="LPO161" s="222"/>
      <c r="LPP161" s="222"/>
      <c r="LPQ161" s="222"/>
      <c r="LPR161" s="222"/>
      <c r="LPS161" s="222"/>
      <c r="LPT161" s="222"/>
      <c r="LPU161" s="222"/>
      <c r="LPV161" s="222"/>
      <c r="LPW161" s="222"/>
      <c r="LPX161" s="222"/>
      <c r="LPY161" s="222"/>
      <c r="LPZ161" s="222"/>
      <c r="LQA161" s="222"/>
      <c r="LQB161" s="222"/>
      <c r="LQC161" s="222"/>
      <c r="LQD161" s="222"/>
      <c r="LQE161" s="222"/>
      <c r="LQF161" s="222"/>
      <c r="LQG161" s="222"/>
      <c r="LQH161" s="222"/>
      <c r="LQI161" s="222"/>
      <c r="LQJ161" s="222"/>
      <c r="LQK161" s="222"/>
      <c r="LQL161" s="222"/>
      <c r="LQM161" s="222"/>
      <c r="LQN161" s="222"/>
      <c r="LQO161" s="222"/>
      <c r="LQP161" s="222"/>
      <c r="LQQ161" s="222"/>
      <c r="LQR161" s="222"/>
      <c r="LQS161" s="222"/>
      <c r="LQT161" s="222"/>
      <c r="LQU161" s="222"/>
      <c r="LQV161" s="222"/>
      <c r="LQW161" s="222"/>
      <c r="LQX161" s="222"/>
      <c r="LQY161" s="222"/>
      <c r="LQZ161" s="222"/>
      <c r="LRA161" s="222"/>
      <c r="LRB161" s="222"/>
      <c r="LRC161" s="222"/>
      <c r="LRD161" s="222"/>
      <c r="LRE161" s="222"/>
      <c r="LRF161" s="222"/>
      <c r="LRG161" s="222"/>
      <c r="LRH161" s="222"/>
      <c r="LRI161" s="222"/>
      <c r="LRJ161" s="222"/>
      <c r="LRK161" s="222"/>
      <c r="LRL161" s="222"/>
      <c r="LRM161" s="222"/>
      <c r="LRN161" s="222"/>
      <c r="LRO161" s="222"/>
      <c r="LRP161" s="222"/>
      <c r="LRQ161" s="222"/>
      <c r="LRR161" s="222"/>
      <c r="LRS161" s="222"/>
      <c r="LRT161" s="222"/>
      <c r="LRU161" s="222"/>
      <c r="LRV161" s="222"/>
      <c r="LRW161" s="222"/>
      <c r="LRX161" s="222"/>
      <c r="LRY161" s="222"/>
      <c r="LRZ161" s="222"/>
      <c r="LSA161" s="222"/>
      <c r="LSB161" s="222"/>
      <c r="LSC161" s="222"/>
      <c r="LSD161" s="222"/>
      <c r="LSE161" s="222"/>
      <c r="LSF161" s="222"/>
      <c r="LSG161" s="222"/>
      <c r="LSH161" s="222"/>
      <c r="LSI161" s="222"/>
      <c r="LSJ161" s="222"/>
      <c r="LSK161" s="222"/>
      <c r="LSL161" s="222"/>
      <c r="LSM161" s="222"/>
      <c r="LSN161" s="222"/>
      <c r="LSO161" s="222"/>
      <c r="LSP161" s="222"/>
      <c r="LSQ161" s="222"/>
      <c r="LSR161" s="222"/>
      <c r="LSS161" s="222"/>
      <c r="LST161" s="222"/>
      <c r="LSU161" s="222"/>
      <c r="LSV161" s="222"/>
      <c r="LSW161" s="222"/>
      <c r="LSX161" s="222"/>
      <c r="LSY161" s="222"/>
      <c r="LSZ161" s="222"/>
      <c r="LTA161" s="222"/>
      <c r="LTB161" s="222"/>
      <c r="LTC161" s="222"/>
      <c r="LTD161" s="222"/>
      <c r="LTE161" s="222"/>
      <c r="LTF161" s="222"/>
      <c r="LTG161" s="222"/>
      <c r="LTH161" s="222"/>
      <c r="LTI161" s="222"/>
      <c r="LTJ161" s="222"/>
      <c r="LTK161" s="222"/>
      <c r="LTL161" s="222"/>
      <c r="LTM161" s="222"/>
      <c r="LTN161" s="222"/>
      <c r="LTO161" s="222"/>
      <c r="LTP161" s="222"/>
      <c r="LTQ161" s="222"/>
      <c r="LTR161" s="222"/>
      <c r="LTS161" s="222"/>
      <c r="LTT161" s="222"/>
      <c r="LTU161" s="222"/>
      <c r="LTV161" s="222"/>
      <c r="LTW161" s="222"/>
      <c r="LTX161" s="222"/>
      <c r="LTY161" s="222"/>
      <c r="LTZ161" s="222"/>
      <c r="LUA161" s="222"/>
      <c r="LUB161" s="222"/>
      <c r="LUC161" s="222"/>
      <c r="LUD161" s="222"/>
      <c r="LUE161" s="222"/>
      <c r="LUF161" s="222"/>
      <c r="LUG161" s="222"/>
      <c r="LUH161" s="222"/>
      <c r="LUI161" s="222"/>
      <c r="LUJ161" s="222"/>
      <c r="LUK161" s="222"/>
      <c r="LUL161" s="222"/>
      <c r="LUM161" s="222"/>
      <c r="LUN161" s="222"/>
      <c r="LUO161" s="222"/>
      <c r="LUP161" s="222"/>
      <c r="LUQ161" s="222"/>
      <c r="LUR161" s="222"/>
      <c r="LUS161" s="222"/>
      <c r="LUT161" s="222"/>
      <c r="LUU161" s="222"/>
      <c r="LUV161" s="222"/>
      <c r="LUW161" s="222"/>
      <c r="LUX161" s="222"/>
      <c r="LUY161" s="222"/>
      <c r="LUZ161" s="222"/>
      <c r="LVA161" s="222"/>
      <c r="LVB161" s="222"/>
      <c r="LVC161" s="222"/>
      <c r="LVD161" s="222"/>
      <c r="LVE161" s="222"/>
      <c r="LVF161" s="222"/>
      <c r="LVG161" s="222"/>
      <c r="LVH161" s="222"/>
      <c r="LVI161" s="222"/>
      <c r="LVJ161" s="222"/>
      <c r="LVK161" s="222"/>
      <c r="LVL161" s="222"/>
      <c r="LVM161" s="222"/>
      <c r="LVN161" s="222"/>
      <c r="LVO161" s="222"/>
      <c r="LVP161" s="222"/>
      <c r="LVQ161" s="222"/>
      <c r="LVR161" s="222"/>
      <c r="LVS161" s="222"/>
      <c r="LVT161" s="222"/>
      <c r="LVU161" s="222"/>
      <c r="LVV161" s="222"/>
      <c r="LVW161" s="222"/>
      <c r="LVX161" s="222"/>
      <c r="LVY161" s="222"/>
      <c r="LVZ161" s="222"/>
      <c r="LWA161" s="222"/>
      <c r="LWB161" s="222"/>
      <c r="LWC161" s="222"/>
      <c r="LWD161" s="222"/>
      <c r="LWE161" s="222"/>
      <c r="LWF161" s="222"/>
      <c r="LWG161" s="222"/>
      <c r="LWH161" s="222"/>
      <c r="LWI161" s="222"/>
      <c r="LWJ161" s="222"/>
      <c r="LWK161" s="222"/>
      <c r="LWL161" s="222"/>
      <c r="LWM161" s="222"/>
      <c r="LWN161" s="222"/>
      <c r="LWO161" s="222"/>
      <c r="LWP161" s="222"/>
      <c r="LWQ161" s="222"/>
      <c r="LWR161" s="222"/>
      <c r="LWS161" s="222"/>
      <c r="LWT161" s="222"/>
      <c r="LWU161" s="222"/>
      <c r="LWV161" s="222"/>
      <c r="LWW161" s="222"/>
      <c r="LWX161" s="222"/>
      <c r="LWY161" s="222"/>
      <c r="LWZ161" s="222"/>
      <c r="LXA161" s="222"/>
      <c r="LXB161" s="222"/>
      <c r="LXC161" s="222"/>
      <c r="LXD161" s="222"/>
      <c r="LXE161" s="222"/>
      <c r="LXF161" s="222"/>
      <c r="LXG161" s="222"/>
      <c r="LXH161" s="222"/>
      <c r="LXI161" s="222"/>
      <c r="LXJ161" s="222"/>
      <c r="LXK161" s="222"/>
      <c r="LXL161" s="222"/>
      <c r="LXM161" s="222"/>
      <c r="LXN161" s="222"/>
      <c r="LXO161" s="222"/>
      <c r="LXP161" s="222"/>
      <c r="LXQ161" s="222"/>
      <c r="LXR161" s="222"/>
      <c r="LXS161" s="222"/>
      <c r="LXT161" s="222"/>
      <c r="LXU161" s="222"/>
      <c r="LXV161" s="222"/>
      <c r="LXW161" s="222"/>
      <c r="LXX161" s="222"/>
      <c r="LXY161" s="222"/>
      <c r="LXZ161" s="222"/>
      <c r="LYA161" s="222"/>
      <c r="LYB161" s="222"/>
      <c r="LYC161" s="222"/>
      <c r="LYD161" s="222"/>
      <c r="LYE161" s="222"/>
      <c r="LYF161" s="222"/>
      <c r="LYG161" s="222"/>
      <c r="LYH161" s="222"/>
      <c r="LYI161" s="222"/>
      <c r="LYJ161" s="222"/>
      <c r="LYK161" s="222"/>
      <c r="LYL161" s="222"/>
      <c r="LYM161" s="222"/>
      <c r="LYN161" s="222"/>
      <c r="LYO161" s="222"/>
      <c r="LYP161" s="222"/>
      <c r="LYQ161" s="222"/>
      <c r="LYR161" s="222"/>
      <c r="LYS161" s="222"/>
      <c r="LYT161" s="222"/>
      <c r="LYU161" s="222"/>
      <c r="LYV161" s="222"/>
      <c r="LYW161" s="222"/>
      <c r="LYX161" s="222"/>
      <c r="LYY161" s="222"/>
      <c r="LYZ161" s="222"/>
      <c r="LZA161" s="222"/>
      <c r="LZB161" s="222"/>
      <c r="LZC161" s="222"/>
      <c r="LZD161" s="222"/>
      <c r="LZE161" s="222"/>
      <c r="LZF161" s="222"/>
      <c r="LZG161" s="222"/>
      <c r="LZH161" s="222"/>
      <c r="LZI161" s="222"/>
      <c r="LZJ161" s="222"/>
      <c r="LZK161" s="222"/>
      <c r="LZL161" s="222"/>
      <c r="LZM161" s="222"/>
      <c r="LZN161" s="222"/>
      <c r="LZO161" s="222"/>
      <c r="LZP161" s="222"/>
      <c r="LZQ161" s="222"/>
      <c r="LZR161" s="222"/>
      <c r="LZS161" s="222"/>
      <c r="LZT161" s="222"/>
      <c r="LZU161" s="222"/>
      <c r="LZV161" s="222"/>
      <c r="LZW161" s="222"/>
      <c r="LZX161" s="222"/>
      <c r="LZY161" s="222"/>
      <c r="LZZ161" s="222"/>
      <c r="MAA161" s="222"/>
      <c r="MAB161" s="222"/>
      <c r="MAC161" s="222"/>
      <c r="MAD161" s="222"/>
      <c r="MAE161" s="222"/>
      <c r="MAF161" s="222"/>
      <c r="MAG161" s="222"/>
      <c r="MAH161" s="222"/>
      <c r="MAI161" s="222"/>
      <c r="MAJ161" s="222"/>
      <c r="MAK161" s="222"/>
      <c r="MAL161" s="222"/>
      <c r="MAM161" s="222"/>
      <c r="MAN161" s="222"/>
      <c r="MAO161" s="222"/>
      <c r="MAP161" s="222"/>
      <c r="MAQ161" s="222"/>
      <c r="MAR161" s="222"/>
      <c r="MAS161" s="222"/>
      <c r="MAT161" s="222"/>
      <c r="MAU161" s="222"/>
      <c r="MAV161" s="222"/>
      <c r="MAW161" s="222"/>
      <c r="MAX161" s="222"/>
      <c r="MAY161" s="222"/>
      <c r="MAZ161" s="222"/>
      <c r="MBA161" s="222"/>
      <c r="MBB161" s="222"/>
      <c r="MBC161" s="222"/>
      <c r="MBD161" s="222"/>
      <c r="MBE161" s="222"/>
      <c r="MBF161" s="222"/>
      <c r="MBG161" s="222"/>
      <c r="MBH161" s="222"/>
      <c r="MBI161" s="222"/>
      <c r="MBJ161" s="222"/>
      <c r="MBK161" s="222"/>
      <c r="MBL161" s="222"/>
      <c r="MBM161" s="222"/>
      <c r="MBN161" s="222"/>
      <c r="MBO161" s="222"/>
      <c r="MBP161" s="222"/>
      <c r="MBQ161" s="222"/>
      <c r="MBR161" s="222"/>
      <c r="MBS161" s="222"/>
      <c r="MBT161" s="222"/>
      <c r="MBU161" s="222"/>
      <c r="MBV161" s="222"/>
      <c r="MBW161" s="222"/>
      <c r="MBX161" s="222"/>
      <c r="MBY161" s="222"/>
      <c r="MBZ161" s="222"/>
      <c r="MCA161" s="222"/>
      <c r="MCB161" s="222"/>
      <c r="MCC161" s="222"/>
      <c r="MCD161" s="222"/>
      <c r="MCE161" s="222"/>
      <c r="MCF161" s="222"/>
      <c r="MCG161" s="222"/>
      <c r="MCH161" s="222"/>
      <c r="MCI161" s="222"/>
      <c r="MCJ161" s="222"/>
      <c r="MCK161" s="222"/>
      <c r="MCL161" s="222"/>
      <c r="MCM161" s="222"/>
      <c r="MCN161" s="222"/>
      <c r="MCO161" s="222"/>
      <c r="MCP161" s="222"/>
      <c r="MCQ161" s="222"/>
      <c r="MCR161" s="222"/>
      <c r="MCS161" s="222"/>
      <c r="MCT161" s="222"/>
      <c r="MCU161" s="222"/>
      <c r="MCV161" s="222"/>
      <c r="MCW161" s="222"/>
      <c r="MCX161" s="222"/>
      <c r="MCY161" s="222"/>
      <c r="MCZ161" s="222"/>
      <c r="MDA161" s="222"/>
      <c r="MDB161" s="222"/>
      <c r="MDC161" s="222"/>
      <c r="MDD161" s="222"/>
      <c r="MDE161" s="222"/>
      <c r="MDF161" s="222"/>
      <c r="MDG161" s="222"/>
      <c r="MDH161" s="222"/>
      <c r="MDI161" s="222"/>
      <c r="MDJ161" s="222"/>
      <c r="MDK161" s="222"/>
      <c r="MDL161" s="222"/>
      <c r="MDM161" s="222"/>
      <c r="MDN161" s="222"/>
      <c r="MDO161" s="222"/>
      <c r="MDP161" s="222"/>
      <c r="MDQ161" s="222"/>
      <c r="MDR161" s="222"/>
      <c r="MDS161" s="222"/>
      <c r="MDT161" s="222"/>
      <c r="MDU161" s="222"/>
      <c r="MDV161" s="222"/>
      <c r="MDW161" s="222"/>
      <c r="MDX161" s="222"/>
      <c r="MDY161" s="222"/>
      <c r="MDZ161" s="222"/>
      <c r="MEA161" s="222"/>
      <c r="MEB161" s="222"/>
      <c r="MEC161" s="222"/>
      <c r="MED161" s="222"/>
      <c r="MEE161" s="222"/>
      <c r="MEF161" s="222"/>
      <c r="MEG161" s="222"/>
      <c r="MEH161" s="222"/>
      <c r="MEI161" s="222"/>
      <c r="MEJ161" s="222"/>
      <c r="MEK161" s="222"/>
      <c r="MEL161" s="222"/>
      <c r="MEM161" s="222"/>
      <c r="MEN161" s="222"/>
      <c r="MEO161" s="222"/>
      <c r="MEP161" s="222"/>
      <c r="MEQ161" s="222"/>
      <c r="MER161" s="222"/>
      <c r="MES161" s="222"/>
      <c r="MET161" s="222"/>
      <c r="MEU161" s="222"/>
      <c r="MEV161" s="222"/>
      <c r="MEW161" s="222"/>
      <c r="MEX161" s="222"/>
      <c r="MEY161" s="222"/>
      <c r="MEZ161" s="222"/>
      <c r="MFA161" s="222"/>
      <c r="MFB161" s="222"/>
      <c r="MFC161" s="222"/>
      <c r="MFD161" s="222"/>
      <c r="MFE161" s="222"/>
      <c r="MFF161" s="222"/>
      <c r="MFG161" s="222"/>
      <c r="MFH161" s="222"/>
      <c r="MFI161" s="222"/>
      <c r="MFJ161" s="222"/>
      <c r="MFK161" s="222"/>
      <c r="MFL161" s="222"/>
      <c r="MFM161" s="222"/>
      <c r="MFN161" s="222"/>
      <c r="MFO161" s="222"/>
      <c r="MFP161" s="222"/>
      <c r="MFQ161" s="222"/>
      <c r="MFR161" s="222"/>
      <c r="MFS161" s="222"/>
      <c r="MFT161" s="222"/>
      <c r="MFU161" s="222"/>
      <c r="MFV161" s="222"/>
      <c r="MFW161" s="222"/>
      <c r="MFX161" s="222"/>
      <c r="MFY161" s="222"/>
      <c r="MFZ161" s="222"/>
      <c r="MGA161" s="222"/>
      <c r="MGB161" s="222"/>
      <c r="MGC161" s="222"/>
      <c r="MGD161" s="222"/>
      <c r="MGE161" s="222"/>
      <c r="MGF161" s="222"/>
      <c r="MGG161" s="222"/>
      <c r="MGH161" s="222"/>
      <c r="MGI161" s="222"/>
      <c r="MGJ161" s="222"/>
      <c r="MGK161" s="222"/>
      <c r="MGL161" s="222"/>
      <c r="MGM161" s="222"/>
      <c r="MGN161" s="222"/>
      <c r="MGO161" s="222"/>
      <c r="MGP161" s="222"/>
      <c r="MGQ161" s="222"/>
      <c r="MGR161" s="222"/>
      <c r="MGS161" s="222"/>
      <c r="MGT161" s="222"/>
      <c r="MGU161" s="222"/>
      <c r="MGV161" s="222"/>
      <c r="MGW161" s="222"/>
      <c r="MGX161" s="222"/>
      <c r="MGY161" s="222"/>
      <c r="MGZ161" s="222"/>
      <c r="MHA161" s="222"/>
      <c r="MHB161" s="222"/>
      <c r="MHC161" s="222"/>
      <c r="MHD161" s="222"/>
      <c r="MHE161" s="222"/>
      <c r="MHF161" s="222"/>
      <c r="MHG161" s="222"/>
      <c r="MHH161" s="222"/>
      <c r="MHI161" s="222"/>
      <c r="MHJ161" s="222"/>
      <c r="MHK161" s="222"/>
      <c r="MHL161" s="222"/>
      <c r="MHM161" s="222"/>
      <c r="MHN161" s="222"/>
      <c r="MHO161" s="222"/>
      <c r="MHP161" s="222"/>
      <c r="MHQ161" s="222"/>
      <c r="MHR161" s="222"/>
      <c r="MHS161" s="222"/>
      <c r="MHT161" s="222"/>
      <c r="MHU161" s="222"/>
      <c r="MHV161" s="222"/>
      <c r="MHW161" s="222"/>
      <c r="MHX161" s="222"/>
      <c r="MHY161" s="222"/>
      <c r="MHZ161" s="222"/>
      <c r="MIA161" s="222"/>
      <c r="MIB161" s="222"/>
      <c r="MIC161" s="222"/>
      <c r="MID161" s="222"/>
      <c r="MIE161" s="222"/>
      <c r="MIF161" s="222"/>
      <c r="MIG161" s="222"/>
      <c r="MIH161" s="222"/>
      <c r="MII161" s="222"/>
      <c r="MIJ161" s="222"/>
      <c r="MIK161" s="222"/>
      <c r="MIL161" s="222"/>
      <c r="MIM161" s="222"/>
      <c r="MIN161" s="222"/>
      <c r="MIO161" s="222"/>
      <c r="MIP161" s="222"/>
      <c r="MIQ161" s="222"/>
      <c r="MIR161" s="222"/>
      <c r="MIS161" s="222"/>
      <c r="MIT161" s="222"/>
      <c r="MIU161" s="222"/>
      <c r="MIV161" s="222"/>
      <c r="MIW161" s="222"/>
      <c r="MIX161" s="222"/>
      <c r="MIY161" s="222"/>
      <c r="MIZ161" s="222"/>
      <c r="MJA161" s="222"/>
      <c r="MJB161" s="222"/>
      <c r="MJC161" s="222"/>
      <c r="MJD161" s="222"/>
      <c r="MJE161" s="222"/>
      <c r="MJF161" s="222"/>
      <c r="MJG161" s="222"/>
      <c r="MJH161" s="222"/>
      <c r="MJI161" s="222"/>
      <c r="MJJ161" s="222"/>
      <c r="MJK161" s="222"/>
      <c r="MJL161" s="222"/>
      <c r="MJM161" s="222"/>
      <c r="MJN161" s="222"/>
      <c r="MJO161" s="222"/>
      <c r="MJP161" s="222"/>
      <c r="MJQ161" s="222"/>
      <c r="MJR161" s="222"/>
      <c r="MJS161" s="222"/>
      <c r="MJT161" s="222"/>
      <c r="MJU161" s="222"/>
      <c r="MJV161" s="222"/>
      <c r="MJW161" s="222"/>
      <c r="MJX161" s="222"/>
      <c r="MJY161" s="222"/>
      <c r="MJZ161" s="222"/>
      <c r="MKA161" s="222"/>
      <c r="MKB161" s="222"/>
      <c r="MKC161" s="222"/>
      <c r="MKD161" s="222"/>
      <c r="MKE161" s="222"/>
      <c r="MKF161" s="222"/>
      <c r="MKG161" s="222"/>
      <c r="MKH161" s="222"/>
      <c r="MKI161" s="222"/>
      <c r="MKJ161" s="222"/>
      <c r="MKK161" s="222"/>
      <c r="MKL161" s="222"/>
      <c r="MKM161" s="222"/>
      <c r="MKN161" s="222"/>
      <c r="MKO161" s="222"/>
      <c r="MKP161" s="222"/>
      <c r="MKQ161" s="222"/>
      <c r="MKR161" s="222"/>
      <c r="MKS161" s="222"/>
      <c r="MKT161" s="222"/>
      <c r="MKU161" s="222"/>
      <c r="MKV161" s="222"/>
      <c r="MKW161" s="222"/>
      <c r="MKX161" s="222"/>
      <c r="MKY161" s="222"/>
      <c r="MKZ161" s="222"/>
      <c r="MLA161" s="222"/>
      <c r="MLB161" s="222"/>
      <c r="MLC161" s="222"/>
      <c r="MLD161" s="222"/>
      <c r="MLE161" s="222"/>
      <c r="MLF161" s="222"/>
      <c r="MLG161" s="222"/>
      <c r="MLH161" s="222"/>
      <c r="MLI161" s="222"/>
      <c r="MLJ161" s="222"/>
      <c r="MLK161" s="222"/>
      <c r="MLL161" s="222"/>
      <c r="MLM161" s="222"/>
      <c r="MLN161" s="222"/>
      <c r="MLO161" s="222"/>
      <c r="MLP161" s="222"/>
      <c r="MLQ161" s="222"/>
      <c r="MLR161" s="222"/>
      <c r="MLS161" s="222"/>
      <c r="MLT161" s="222"/>
      <c r="MLU161" s="222"/>
      <c r="MLV161" s="222"/>
      <c r="MLW161" s="222"/>
      <c r="MLX161" s="222"/>
      <c r="MLY161" s="222"/>
      <c r="MLZ161" s="222"/>
      <c r="MMA161" s="222"/>
      <c r="MMB161" s="222"/>
      <c r="MMC161" s="222"/>
      <c r="MMD161" s="222"/>
      <c r="MME161" s="222"/>
      <c r="MMF161" s="222"/>
      <c r="MMG161" s="222"/>
      <c r="MMH161" s="222"/>
      <c r="MMI161" s="222"/>
      <c r="MMJ161" s="222"/>
      <c r="MMK161" s="222"/>
      <c r="MML161" s="222"/>
      <c r="MMM161" s="222"/>
      <c r="MMN161" s="222"/>
      <c r="MMO161" s="222"/>
      <c r="MMP161" s="222"/>
      <c r="MMQ161" s="222"/>
      <c r="MMR161" s="222"/>
      <c r="MMS161" s="222"/>
      <c r="MMT161" s="222"/>
      <c r="MMU161" s="222"/>
      <c r="MMV161" s="222"/>
      <c r="MMW161" s="222"/>
      <c r="MMX161" s="222"/>
      <c r="MMY161" s="222"/>
      <c r="MMZ161" s="222"/>
      <c r="MNA161" s="222"/>
      <c r="MNB161" s="222"/>
      <c r="MNC161" s="222"/>
      <c r="MND161" s="222"/>
      <c r="MNE161" s="222"/>
      <c r="MNF161" s="222"/>
      <c r="MNG161" s="222"/>
      <c r="MNH161" s="222"/>
      <c r="MNI161" s="222"/>
      <c r="MNJ161" s="222"/>
      <c r="MNK161" s="222"/>
      <c r="MNL161" s="222"/>
      <c r="MNM161" s="222"/>
      <c r="MNN161" s="222"/>
      <c r="MNO161" s="222"/>
      <c r="MNP161" s="222"/>
      <c r="MNQ161" s="222"/>
      <c r="MNR161" s="222"/>
      <c r="MNS161" s="222"/>
      <c r="MNT161" s="222"/>
      <c r="MNU161" s="222"/>
      <c r="MNV161" s="222"/>
      <c r="MNW161" s="222"/>
      <c r="MNX161" s="222"/>
      <c r="MNY161" s="222"/>
      <c r="MNZ161" s="222"/>
      <c r="MOA161" s="222"/>
      <c r="MOB161" s="222"/>
      <c r="MOC161" s="222"/>
      <c r="MOD161" s="222"/>
      <c r="MOE161" s="222"/>
      <c r="MOF161" s="222"/>
      <c r="MOG161" s="222"/>
      <c r="MOH161" s="222"/>
      <c r="MOI161" s="222"/>
      <c r="MOJ161" s="222"/>
      <c r="MOK161" s="222"/>
      <c r="MOL161" s="222"/>
      <c r="MOM161" s="222"/>
      <c r="MON161" s="222"/>
      <c r="MOO161" s="222"/>
      <c r="MOP161" s="222"/>
      <c r="MOQ161" s="222"/>
      <c r="MOR161" s="222"/>
      <c r="MOS161" s="222"/>
      <c r="MOT161" s="222"/>
      <c r="MOU161" s="222"/>
      <c r="MOV161" s="222"/>
      <c r="MOW161" s="222"/>
      <c r="MOX161" s="222"/>
      <c r="MOY161" s="222"/>
      <c r="MOZ161" s="222"/>
      <c r="MPA161" s="222"/>
      <c r="MPB161" s="222"/>
      <c r="MPC161" s="222"/>
      <c r="MPD161" s="222"/>
      <c r="MPE161" s="222"/>
      <c r="MPF161" s="222"/>
      <c r="MPG161" s="222"/>
      <c r="MPH161" s="222"/>
      <c r="MPI161" s="222"/>
      <c r="MPJ161" s="222"/>
      <c r="MPK161" s="222"/>
      <c r="MPL161" s="222"/>
      <c r="MPM161" s="222"/>
      <c r="MPN161" s="222"/>
      <c r="MPO161" s="222"/>
      <c r="MPP161" s="222"/>
      <c r="MPQ161" s="222"/>
      <c r="MPR161" s="222"/>
      <c r="MPS161" s="222"/>
      <c r="MPT161" s="222"/>
      <c r="MPU161" s="222"/>
      <c r="MPV161" s="222"/>
      <c r="MPW161" s="222"/>
      <c r="MPX161" s="222"/>
      <c r="MPY161" s="222"/>
      <c r="MPZ161" s="222"/>
      <c r="MQA161" s="222"/>
      <c r="MQB161" s="222"/>
      <c r="MQC161" s="222"/>
      <c r="MQD161" s="222"/>
      <c r="MQE161" s="222"/>
      <c r="MQF161" s="222"/>
      <c r="MQG161" s="222"/>
      <c r="MQH161" s="222"/>
      <c r="MQI161" s="222"/>
      <c r="MQJ161" s="222"/>
      <c r="MQK161" s="222"/>
      <c r="MQL161" s="222"/>
      <c r="MQM161" s="222"/>
      <c r="MQN161" s="222"/>
      <c r="MQO161" s="222"/>
      <c r="MQP161" s="222"/>
      <c r="MQQ161" s="222"/>
      <c r="MQR161" s="222"/>
      <c r="MQS161" s="222"/>
      <c r="MQT161" s="222"/>
      <c r="MQU161" s="222"/>
      <c r="MQV161" s="222"/>
      <c r="MQW161" s="222"/>
      <c r="MQX161" s="222"/>
      <c r="MQY161" s="222"/>
      <c r="MQZ161" s="222"/>
      <c r="MRA161" s="222"/>
      <c r="MRB161" s="222"/>
      <c r="MRC161" s="222"/>
      <c r="MRD161" s="222"/>
      <c r="MRE161" s="222"/>
      <c r="MRF161" s="222"/>
      <c r="MRG161" s="222"/>
      <c r="MRH161" s="222"/>
      <c r="MRI161" s="222"/>
      <c r="MRJ161" s="222"/>
      <c r="MRK161" s="222"/>
      <c r="MRL161" s="222"/>
      <c r="MRM161" s="222"/>
      <c r="MRN161" s="222"/>
      <c r="MRO161" s="222"/>
      <c r="MRP161" s="222"/>
      <c r="MRQ161" s="222"/>
      <c r="MRR161" s="222"/>
      <c r="MRS161" s="222"/>
      <c r="MRT161" s="222"/>
      <c r="MRU161" s="222"/>
      <c r="MRV161" s="222"/>
      <c r="MRW161" s="222"/>
      <c r="MRX161" s="222"/>
      <c r="MRY161" s="222"/>
      <c r="MRZ161" s="222"/>
      <c r="MSA161" s="222"/>
      <c r="MSB161" s="222"/>
      <c r="MSC161" s="222"/>
      <c r="MSD161" s="222"/>
      <c r="MSE161" s="222"/>
      <c r="MSF161" s="222"/>
      <c r="MSG161" s="222"/>
      <c r="MSH161" s="222"/>
      <c r="MSI161" s="222"/>
      <c r="MSJ161" s="222"/>
      <c r="MSK161" s="222"/>
      <c r="MSL161" s="222"/>
      <c r="MSM161" s="222"/>
      <c r="MSN161" s="222"/>
      <c r="MSO161" s="222"/>
      <c r="MSP161" s="222"/>
      <c r="MSQ161" s="222"/>
      <c r="MSR161" s="222"/>
      <c r="MSS161" s="222"/>
      <c r="MST161" s="222"/>
      <c r="MSU161" s="222"/>
      <c r="MSV161" s="222"/>
      <c r="MSW161" s="222"/>
      <c r="MSX161" s="222"/>
      <c r="MSY161" s="222"/>
      <c r="MSZ161" s="222"/>
      <c r="MTA161" s="222"/>
      <c r="MTB161" s="222"/>
      <c r="MTC161" s="222"/>
      <c r="MTD161" s="222"/>
      <c r="MTE161" s="222"/>
      <c r="MTF161" s="222"/>
      <c r="MTG161" s="222"/>
      <c r="MTH161" s="222"/>
      <c r="MTI161" s="222"/>
      <c r="MTJ161" s="222"/>
      <c r="MTK161" s="222"/>
      <c r="MTL161" s="222"/>
      <c r="MTM161" s="222"/>
      <c r="MTN161" s="222"/>
      <c r="MTO161" s="222"/>
      <c r="MTP161" s="222"/>
      <c r="MTQ161" s="222"/>
      <c r="MTR161" s="222"/>
      <c r="MTS161" s="222"/>
      <c r="MTT161" s="222"/>
      <c r="MTU161" s="222"/>
      <c r="MTV161" s="222"/>
      <c r="MTW161" s="222"/>
      <c r="MTX161" s="222"/>
      <c r="MTY161" s="222"/>
      <c r="MTZ161" s="222"/>
      <c r="MUA161" s="222"/>
      <c r="MUB161" s="222"/>
      <c r="MUC161" s="222"/>
      <c r="MUD161" s="222"/>
      <c r="MUE161" s="222"/>
      <c r="MUF161" s="222"/>
      <c r="MUG161" s="222"/>
      <c r="MUH161" s="222"/>
      <c r="MUI161" s="222"/>
      <c r="MUJ161" s="222"/>
      <c r="MUK161" s="222"/>
      <c r="MUL161" s="222"/>
      <c r="MUM161" s="222"/>
      <c r="MUN161" s="222"/>
      <c r="MUO161" s="222"/>
      <c r="MUP161" s="222"/>
      <c r="MUQ161" s="222"/>
      <c r="MUR161" s="222"/>
      <c r="MUS161" s="222"/>
      <c r="MUT161" s="222"/>
      <c r="MUU161" s="222"/>
      <c r="MUV161" s="222"/>
      <c r="MUW161" s="222"/>
      <c r="MUX161" s="222"/>
      <c r="MUY161" s="222"/>
      <c r="MUZ161" s="222"/>
      <c r="MVA161" s="222"/>
      <c r="MVB161" s="222"/>
      <c r="MVC161" s="222"/>
      <c r="MVD161" s="222"/>
      <c r="MVE161" s="222"/>
      <c r="MVF161" s="222"/>
      <c r="MVG161" s="222"/>
      <c r="MVH161" s="222"/>
      <c r="MVI161" s="222"/>
      <c r="MVJ161" s="222"/>
      <c r="MVK161" s="222"/>
      <c r="MVL161" s="222"/>
      <c r="MVM161" s="222"/>
      <c r="MVN161" s="222"/>
      <c r="MVO161" s="222"/>
      <c r="MVP161" s="222"/>
      <c r="MVQ161" s="222"/>
      <c r="MVR161" s="222"/>
      <c r="MVS161" s="222"/>
      <c r="MVT161" s="222"/>
      <c r="MVU161" s="222"/>
      <c r="MVV161" s="222"/>
      <c r="MVW161" s="222"/>
      <c r="MVX161" s="222"/>
      <c r="MVY161" s="222"/>
      <c r="MVZ161" s="222"/>
      <c r="MWA161" s="222"/>
      <c r="MWB161" s="222"/>
      <c r="MWC161" s="222"/>
      <c r="MWD161" s="222"/>
      <c r="MWE161" s="222"/>
      <c r="MWF161" s="222"/>
      <c r="MWG161" s="222"/>
      <c r="MWH161" s="222"/>
      <c r="MWI161" s="222"/>
      <c r="MWJ161" s="222"/>
      <c r="MWK161" s="222"/>
      <c r="MWL161" s="222"/>
      <c r="MWM161" s="222"/>
      <c r="MWN161" s="222"/>
      <c r="MWO161" s="222"/>
      <c r="MWP161" s="222"/>
      <c r="MWQ161" s="222"/>
      <c r="MWR161" s="222"/>
      <c r="MWS161" s="222"/>
      <c r="MWT161" s="222"/>
      <c r="MWU161" s="222"/>
      <c r="MWV161" s="222"/>
      <c r="MWW161" s="222"/>
      <c r="MWX161" s="222"/>
      <c r="MWY161" s="222"/>
      <c r="MWZ161" s="222"/>
      <c r="MXA161" s="222"/>
      <c r="MXB161" s="222"/>
      <c r="MXC161" s="222"/>
      <c r="MXD161" s="222"/>
      <c r="MXE161" s="222"/>
      <c r="MXF161" s="222"/>
      <c r="MXG161" s="222"/>
      <c r="MXH161" s="222"/>
      <c r="MXI161" s="222"/>
      <c r="MXJ161" s="222"/>
      <c r="MXK161" s="222"/>
      <c r="MXL161" s="222"/>
      <c r="MXM161" s="222"/>
      <c r="MXN161" s="222"/>
      <c r="MXO161" s="222"/>
      <c r="MXP161" s="222"/>
      <c r="MXQ161" s="222"/>
      <c r="MXR161" s="222"/>
      <c r="MXS161" s="222"/>
      <c r="MXT161" s="222"/>
      <c r="MXU161" s="222"/>
      <c r="MXV161" s="222"/>
      <c r="MXW161" s="222"/>
      <c r="MXX161" s="222"/>
      <c r="MXY161" s="222"/>
      <c r="MXZ161" s="222"/>
      <c r="MYA161" s="222"/>
      <c r="MYB161" s="222"/>
      <c r="MYC161" s="222"/>
      <c r="MYD161" s="222"/>
      <c r="MYE161" s="222"/>
      <c r="MYF161" s="222"/>
      <c r="MYG161" s="222"/>
      <c r="MYH161" s="222"/>
      <c r="MYI161" s="222"/>
      <c r="MYJ161" s="222"/>
      <c r="MYK161" s="222"/>
      <c r="MYL161" s="222"/>
      <c r="MYM161" s="222"/>
      <c r="MYN161" s="222"/>
      <c r="MYO161" s="222"/>
      <c r="MYP161" s="222"/>
      <c r="MYQ161" s="222"/>
      <c r="MYR161" s="222"/>
      <c r="MYS161" s="222"/>
      <c r="MYT161" s="222"/>
      <c r="MYU161" s="222"/>
      <c r="MYV161" s="222"/>
      <c r="MYW161" s="222"/>
      <c r="MYX161" s="222"/>
      <c r="MYY161" s="222"/>
      <c r="MYZ161" s="222"/>
      <c r="MZA161" s="222"/>
      <c r="MZB161" s="222"/>
      <c r="MZC161" s="222"/>
      <c r="MZD161" s="222"/>
      <c r="MZE161" s="222"/>
      <c r="MZF161" s="222"/>
      <c r="MZG161" s="222"/>
      <c r="MZH161" s="222"/>
      <c r="MZI161" s="222"/>
      <c r="MZJ161" s="222"/>
      <c r="MZK161" s="222"/>
      <c r="MZL161" s="222"/>
      <c r="MZM161" s="222"/>
      <c r="MZN161" s="222"/>
      <c r="MZO161" s="222"/>
      <c r="MZP161" s="222"/>
      <c r="MZQ161" s="222"/>
      <c r="MZR161" s="222"/>
      <c r="MZS161" s="222"/>
      <c r="MZT161" s="222"/>
      <c r="MZU161" s="222"/>
      <c r="MZV161" s="222"/>
      <c r="MZW161" s="222"/>
      <c r="MZX161" s="222"/>
      <c r="MZY161" s="222"/>
      <c r="MZZ161" s="222"/>
      <c r="NAA161" s="222"/>
      <c r="NAB161" s="222"/>
      <c r="NAC161" s="222"/>
      <c r="NAD161" s="222"/>
      <c r="NAE161" s="222"/>
      <c r="NAF161" s="222"/>
      <c r="NAG161" s="222"/>
      <c r="NAH161" s="222"/>
      <c r="NAI161" s="222"/>
      <c r="NAJ161" s="222"/>
      <c r="NAK161" s="222"/>
      <c r="NAL161" s="222"/>
      <c r="NAM161" s="222"/>
      <c r="NAN161" s="222"/>
      <c r="NAO161" s="222"/>
      <c r="NAP161" s="222"/>
      <c r="NAQ161" s="222"/>
      <c r="NAR161" s="222"/>
      <c r="NAS161" s="222"/>
      <c r="NAT161" s="222"/>
      <c r="NAU161" s="222"/>
      <c r="NAV161" s="222"/>
      <c r="NAW161" s="222"/>
      <c r="NAX161" s="222"/>
      <c r="NAY161" s="222"/>
      <c r="NAZ161" s="222"/>
      <c r="NBA161" s="222"/>
      <c r="NBB161" s="222"/>
      <c r="NBC161" s="222"/>
      <c r="NBD161" s="222"/>
      <c r="NBE161" s="222"/>
      <c r="NBF161" s="222"/>
      <c r="NBG161" s="222"/>
      <c r="NBH161" s="222"/>
      <c r="NBI161" s="222"/>
      <c r="NBJ161" s="222"/>
      <c r="NBK161" s="222"/>
      <c r="NBL161" s="222"/>
      <c r="NBM161" s="222"/>
      <c r="NBN161" s="222"/>
      <c r="NBO161" s="222"/>
      <c r="NBP161" s="222"/>
      <c r="NBQ161" s="222"/>
      <c r="NBR161" s="222"/>
      <c r="NBS161" s="222"/>
      <c r="NBT161" s="222"/>
      <c r="NBU161" s="222"/>
      <c r="NBV161" s="222"/>
      <c r="NBW161" s="222"/>
      <c r="NBX161" s="222"/>
      <c r="NBY161" s="222"/>
      <c r="NBZ161" s="222"/>
      <c r="NCA161" s="222"/>
      <c r="NCB161" s="222"/>
      <c r="NCC161" s="222"/>
      <c r="NCD161" s="222"/>
      <c r="NCE161" s="222"/>
      <c r="NCF161" s="222"/>
      <c r="NCG161" s="222"/>
      <c r="NCH161" s="222"/>
      <c r="NCI161" s="222"/>
      <c r="NCJ161" s="222"/>
      <c r="NCK161" s="222"/>
      <c r="NCL161" s="222"/>
      <c r="NCM161" s="222"/>
      <c r="NCN161" s="222"/>
      <c r="NCO161" s="222"/>
      <c r="NCP161" s="222"/>
      <c r="NCQ161" s="222"/>
      <c r="NCR161" s="222"/>
      <c r="NCS161" s="222"/>
      <c r="NCT161" s="222"/>
      <c r="NCU161" s="222"/>
      <c r="NCV161" s="222"/>
      <c r="NCW161" s="222"/>
      <c r="NCX161" s="222"/>
      <c r="NCY161" s="222"/>
      <c r="NCZ161" s="222"/>
      <c r="NDA161" s="222"/>
      <c r="NDB161" s="222"/>
      <c r="NDC161" s="222"/>
      <c r="NDD161" s="222"/>
      <c r="NDE161" s="222"/>
      <c r="NDF161" s="222"/>
      <c r="NDG161" s="222"/>
      <c r="NDH161" s="222"/>
      <c r="NDI161" s="222"/>
      <c r="NDJ161" s="222"/>
      <c r="NDK161" s="222"/>
      <c r="NDL161" s="222"/>
      <c r="NDM161" s="222"/>
      <c r="NDN161" s="222"/>
      <c r="NDO161" s="222"/>
      <c r="NDP161" s="222"/>
      <c r="NDQ161" s="222"/>
      <c r="NDR161" s="222"/>
      <c r="NDS161" s="222"/>
      <c r="NDT161" s="222"/>
      <c r="NDU161" s="222"/>
      <c r="NDV161" s="222"/>
      <c r="NDW161" s="222"/>
      <c r="NDX161" s="222"/>
      <c r="NDY161" s="222"/>
      <c r="NDZ161" s="222"/>
      <c r="NEA161" s="222"/>
      <c r="NEB161" s="222"/>
      <c r="NEC161" s="222"/>
      <c r="NED161" s="222"/>
      <c r="NEE161" s="222"/>
      <c r="NEF161" s="222"/>
      <c r="NEG161" s="222"/>
      <c r="NEH161" s="222"/>
      <c r="NEI161" s="222"/>
      <c r="NEJ161" s="222"/>
      <c r="NEK161" s="222"/>
      <c r="NEL161" s="222"/>
      <c r="NEM161" s="222"/>
      <c r="NEN161" s="222"/>
      <c r="NEO161" s="222"/>
      <c r="NEP161" s="222"/>
      <c r="NEQ161" s="222"/>
      <c r="NER161" s="222"/>
      <c r="NES161" s="222"/>
      <c r="NET161" s="222"/>
      <c r="NEU161" s="222"/>
      <c r="NEV161" s="222"/>
      <c r="NEW161" s="222"/>
      <c r="NEX161" s="222"/>
      <c r="NEY161" s="222"/>
      <c r="NEZ161" s="222"/>
      <c r="NFA161" s="222"/>
      <c r="NFB161" s="222"/>
      <c r="NFC161" s="222"/>
      <c r="NFD161" s="222"/>
      <c r="NFE161" s="222"/>
      <c r="NFF161" s="222"/>
      <c r="NFG161" s="222"/>
      <c r="NFH161" s="222"/>
      <c r="NFI161" s="222"/>
      <c r="NFJ161" s="222"/>
      <c r="NFK161" s="222"/>
      <c r="NFL161" s="222"/>
      <c r="NFM161" s="222"/>
      <c r="NFN161" s="222"/>
      <c r="NFO161" s="222"/>
      <c r="NFP161" s="222"/>
      <c r="NFQ161" s="222"/>
      <c r="NFR161" s="222"/>
      <c r="NFS161" s="222"/>
      <c r="NFT161" s="222"/>
      <c r="NFU161" s="222"/>
      <c r="NFV161" s="222"/>
      <c r="NFW161" s="222"/>
      <c r="NFX161" s="222"/>
      <c r="NFY161" s="222"/>
      <c r="NFZ161" s="222"/>
      <c r="NGA161" s="222"/>
      <c r="NGB161" s="222"/>
      <c r="NGC161" s="222"/>
      <c r="NGD161" s="222"/>
      <c r="NGE161" s="222"/>
      <c r="NGF161" s="222"/>
      <c r="NGG161" s="222"/>
      <c r="NGH161" s="222"/>
      <c r="NGI161" s="222"/>
      <c r="NGJ161" s="222"/>
      <c r="NGK161" s="222"/>
      <c r="NGL161" s="222"/>
      <c r="NGM161" s="222"/>
      <c r="NGN161" s="222"/>
      <c r="NGO161" s="222"/>
      <c r="NGP161" s="222"/>
      <c r="NGQ161" s="222"/>
      <c r="NGR161" s="222"/>
      <c r="NGS161" s="222"/>
      <c r="NGT161" s="222"/>
      <c r="NGU161" s="222"/>
      <c r="NGV161" s="222"/>
      <c r="NGW161" s="222"/>
      <c r="NGX161" s="222"/>
      <c r="NGY161" s="222"/>
      <c r="NGZ161" s="222"/>
      <c r="NHA161" s="222"/>
      <c r="NHB161" s="222"/>
      <c r="NHC161" s="222"/>
      <c r="NHD161" s="222"/>
      <c r="NHE161" s="222"/>
      <c r="NHF161" s="222"/>
      <c r="NHG161" s="222"/>
      <c r="NHH161" s="222"/>
      <c r="NHI161" s="222"/>
      <c r="NHJ161" s="222"/>
      <c r="NHK161" s="222"/>
      <c r="NHL161" s="222"/>
      <c r="NHM161" s="222"/>
      <c r="NHN161" s="222"/>
      <c r="NHO161" s="222"/>
      <c r="NHP161" s="222"/>
      <c r="NHQ161" s="222"/>
      <c r="NHR161" s="222"/>
      <c r="NHS161" s="222"/>
      <c r="NHT161" s="222"/>
      <c r="NHU161" s="222"/>
      <c r="NHV161" s="222"/>
      <c r="NHW161" s="222"/>
      <c r="NHX161" s="222"/>
      <c r="NHY161" s="222"/>
      <c r="NHZ161" s="222"/>
      <c r="NIA161" s="222"/>
      <c r="NIB161" s="222"/>
      <c r="NIC161" s="222"/>
      <c r="NID161" s="222"/>
      <c r="NIE161" s="222"/>
      <c r="NIF161" s="222"/>
      <c r="NIG161" s="222"/>
      <c r="NIH161" s="222"/>
      <c r="NII161" s="222"/>
      <c r="NIJ161" s="222"/>
      <c r="NIK161" s="222"/>
      <c r="NIL161" s="222"/>
      <c r="NIM161" s="222"/>
      <c r="NIN161" s="222"/>
      <c r="NIO161" s="222"/>
      <c r="NIP161" s="222"/>
      <c r="NIQ161" s="222"/>
      <c r="NIR161" s="222"/>
      <c r="NIS161" s="222"/>
      <c r="NIT161" s="222"/>
      <c r="NIU161" s="222"/>
      <c r="NIV161" s="222"/>
      <c r="NIW161" s="222"/>
      <c r="NIX161" s="222"/>
      <c r="NIY161" s="222"/>
      <c r="NIZ161" s="222"/>
      <c r="NJA161" s="222"/>
      <c r="NJB161" s="222"/>
      <c r="NJC161" s="222"/>
      <c r="NJD161" s="222"/>
      <c r="NJE161" s="222"/>
      <c r="NJF161" s="222"/>
      <c r="NJG161" s="222"/>
      <c r="NJH161" s="222"/>
      <c r="NJI161" s="222"/>
      <c r="NJJ161" s="222"/>
      <c r="NJK161" s="222"/>
      <c r="NJL161" s="222"/>
      <c r="NJM161" s="222"/>
      <c r="NJN161" s="222"/>
      <c r="NJO161" s="222"/>
      <c r="NJP161" s="222"/>
      <c r="NJQ161" s="222"/>
      <c r="NJR161" s="222"/>
      <c r="NJS161" s="222"/>
      <c r="NJT161" s="222"/>
      <c r="NJU161" s="222"/>
      <c r="NJV161" s="222"/>
      <c r="NJW161" s="222"/>
      <c r="NJX161" s="222"/>
      <c r="NJY161" s="222"/>
      <c r="NJZ161" s="222"/>
      <c r="NKA161" s="222"/>
      <c r="NKB161" s="222"/>
      <c r="NKC161" s="222"/>
      <c r="NKD161" s="222"/>
      <c r="NKE161" s="222"/>
      <c r="NKF161" s="222"/>
      <c r="NKG161" s="222"/>
      <c r="NKH161" s="222"/>
      <c r="NKI161" s="222"/>
      <c r="NKJ161" s="222"/>
      <c r="NKK161" s="222"/>
      <c r="NKL161" s="222"/>
      <c r="NKM161" s="222"/>
      <c r="NKN161" s="222"/>
      <c r="NKO161" s="222"/>
      <c r="NKP161" s="222"/>
      <c r="NKQ161" s="222"/>
      <c r="NKR161" s="222"/>
      <c r="NKS161" s="222"/>
      <c r="NKT161" s="222"/>
      <c r="NKU161" s="222"/>
      <c r="NKV161" s="222"/>
      <c r="NKW161" s="222"/>
      <c r="NKX161" s="222"/>
      <c r="NKY161" s="222"/>
      <c r="NKZ161" s="222"/>
      <c r="NLA161" s="222"/>
      <c r="NLB161" s="222"/>
      <c r="NLC161" s="222"/>
      <c r="NLD161" s="222"/>
      <c r="NLE161" s="222"/>
      <c r="NLF161" s="222"/>
      <c r="NLG161" s="222"/>
      <c r="NLH161" s="222"/>
      <c r="NLI161" s="222"/>
      <c r="NLJ161" s="222"/>
      <c r="NLK161" s="222"/>
      <c r="NLL161" s="222"/>
      <c r="NLM161" s="222"/>
      <c r="NLN161" s="222"/>
      <c r="NLO161" s="222"/>
      <c r="NLP161" s="222"/>
      <c r="NLQ161" s="222"/>
      <c r="NLR161" s="222"/>
      <c r="NLS161" s="222"/>
      <c r="NLT161" s="222"/>
      <c r="NLU161" s="222"/>
      <c r="NLV161" s="222"/>
      <c r="NLW161" s="222"/>
      <c r="NLX161" s="222"/>
      <c r="NLY161" s="222"/>
      <c r="NLZ161" s="222"/>
      <c r="NMA161" s="222"/>
      <c r="NMB161" s="222"/>
      <c r="NMC161" s="222"/>
      <c r="NMD161" s="222"/>
      <c r="NME161" s="222"/>
      <c r="NMF161" s="222"/>
      <c r="NMG161" s="222"/>
      <c r="NMH161" s="222"/>
      <c r="NMI161" s="222"/>
      <c r="NMJ161" s="222"/>
      <c r="NMK161" s="222"/>
      <c r="NML161" s="222"/>
      <c r="NMM161" s="222"/>
      <c r="NMN161" s="222"/>
      <c r="NMO161" s="222"/>
      <c r="NMP161" s="222"/>
      <c r="NMQ161" s="222"/>
      <c r="NMR161" s="222"/>
      <c r="NMS161" s="222"/>
      <c r="NMT161" s="222"/>
      <c r="NMU161" s="222"/>
      <c r="NMV161" s="222"/>
      <c r="NMW161" s="222"/>
      <c r="NMX161" s="222"/>
      <c r="NMY161" s="222"/>
      <c r="NMZ161" s="222"/>
      <c r="NNA161" s="222"/>
      <c r="NNB161" s="222"/>
      <c r="NNC161" s="222"/>
      <c r="NND161" s="222"/>
      <c r="NNE161" s="222"/>
      <c r="NNF161" s="222"/>
      <c r="NNG161" s="222"/>
      <c r="NNH161" s="222"/>
      <c r="NNI161" s="222"/>
      <c r="NNJ161" s="222"/>
      <c r="NNK161" s="222"/>
      <c r="NNL161" s="222"/>
      <c r="NNM161" s="222"/>
      <c r="NNN161" s="222"/>
      <c r="NNO161" s="222"/>
      <c r="NNP161" s="222"/>
      <c r="NNQ161" s="222"/>
      <c r="NNR161" s="222"/>
      <c r="NNS161" s="222"/>
      <c r="NNT161" s="222"/>
      <c r="NNU161" s="222"/>
      <c r="NNV161" s="222"/>
      <c r="NNW161" s="222"/>
      <c r="NNX161" s="222"/>
      <c r="NNY161" s="222"/>
      <c r="NNZ161" s="222"/>
      <c r="NOA161" s="222"/>
      <c r="NOB161" s="222"/>
      <c r="NOC161" s="222"/>
      <c r="NOD161" s="222"/>
      <c r="NOE161" s="222"/>
      <c r="NOF161" s="222"/>
      <c r="NOG161" s="222"/>
      <c r="NOH161" s="222"/>
      <c r="NOI161" s="222"/>
      <c r="NOJ161" s="222"/>
      <c r="NOK161" s="222"/>
      <c r="NOL161" s="222"/>
      <c r="NOM161" s="222"/>
      <c r="NON161" s="222"/>
      <c r="NOO161" s="222"/>
      <c r="NOP161" s="222"/>
      <c r="NOQ161" s="222"/>
      <c r="NOR161" s="222"/>
      <c r="NOS161" s="222"/>
      <c r="NOT161" s="222"/>
      <c r="NOU161" s="222"/>
      <c r="NOV161" s="222"/>
      <c r="NOW161" s="222"/>
      <c r="NOX161" s="222"/>
      <c r="NOY161" s="222"/>
      <c r="NOZ161" s="222"/>
      <c r="NPA161" s="222"/>
      <c r="NPB161" s="222"/>
      <c r="NPC161" s="222"/>
      <c r="NPD161" s="222"/>
      <c r="NPE161" s="222"/>
      <c r="NPF161" s="222"/>
      <c r="NPG161" s="222"/>
      <c r="NPH161" s="222"/>
      <c r="NPI161" s="222"/>
      <c r="NPJ161" s="222"/>
      <c r="NPK161" s="222"/>
      <c r="NPL161" s="222"/>
      <c r="NPM161" s="222"/>
      <c r="NPN161" s="222"/>
      <c r="NPO161" s="222"/>
      <c r="NPP161" s="222"/>
      <c r="NPQ161" s="222"/>
      <c r="NPR161" s="222"/>
      <c r="NPS161" s="222"/>
      <c r="NPT161" s="222"/>
      <c r="NPU161" s="222"/>
      <c r="NPV161" s="222"/>
      <c r="NPW161" s="222"/>
      <c r="NPX161" s="222"/>
      <c r="NPY161" s="222"/>
      <c r="NPZ161" s="222"/>
      <c r="NQA161" s="222"/>
      <c r="NQB161" s="222"/>
      <c r="NQC161" s="222"/>
      <c r="NQD161" s="222"/>
      <c r="NQE161" s="222"/>
      <c r="NQF161" s="222"/>
      <c r="NQG161" s="222"/>
      <c r="NQH161" s="222"/>
      <c r="NQI161" s="222"/>
      <c r="NQJ161" s="222"/>
      <c r="NQK161" s="222"/>
      <c r="NQL161" s="222"/>
      <c r="NQM161" s="222"/>
      <c r="NQN161" s="222"/>
      <c r="NQO161" s="222"/>
      <c r="NQP161" s="222"/>
      <c r="NQQ161" s="222"/>
      <c r="NQR161" s="222"/>
      <c r="NQS161" s="222"/>
      <c r="NQT161" s="222"/>
      <c r="NQU161" s="222"/>
      <c r="NQV161" s="222"/>
      <c r="NQW161" s="222"/>
      <c r="NQX161" s="222"/>
      <c r="NQY161" s="222"/>
      <c r="NQZ161" s="222"/>
      <c r="NRA161" s="222"/>
      <c r="NRB161" s="222"/>
      <c r="NRC161" s="222"/>
      <c r="NRD161" s="222"/>
      <c r="NRE161" s="222"/>
      <c r="NRF161" s="222"/>
      <c r="NRG161" s="222"/>
      <c r="NRH161" s="222"/>
      <c r="NRI161" s="222"/>
      <c r="NRJ161" s="222"/>
      <c r="NRK161" s="222"/>
      <c r="NRL161" s="222"/>
      <c r="NRM161" s="222"/>
      <c r="NRN161" s="222"/>
      <c r="NRO161" s="222"/>
      <c r="NRP161" s="222"/>
      <c r="NRQ161" s="222"/>
      <c r="NRR161" s="222"/>
      <c r="NRS161" s="222"/>
      <c r="NRT161" s="222"/>
      <c r="NRU161" s="222"/>
      <c r="NRV161" s="222"/>
      <c r="NRW161" s="222"/>
      <c r="NRX161" s="222"/>
      <c r="NRY161" s="222"/>
      <c r="NRZ161" s="222"/>
      <c r="NSA161" s="222"/>
      <c r="NSB161" s="222"/>
      <c r="NSC161" s="222"/>
      <c r="NSD161" s="222"/>
      <c r="NSE161" s="222"/>
      <c r="NSF161" s="222"/>
      <c r="NSG161" s="222"/>
      <c r="NSH161" s="222"/>
      <c r="NSI161" s="222"/>
      <c r="NSJ161" s="222"/>
      <c r="NSK161" s="222"/>
      <c r="NSL161" s="222"/>
      <c r="NSM161" s="222"/>
      <c r="NSN161" s="222"/>
      <c r="NSO161" s="222"/>
      <c r="NSP161" s="222"/>
      <c r="NSQ161" s="222"/>
      <c r="NSR161" s="222"/>
      <c r="NSS161" s="222"/>
      <c r="NST161" s="222"/>
      <c r="NSU161" s="222"/>
      <c r="NSV161" s="222"/>
      <c r="NSW161" s="222"/>
      <c r="NSX161" s="222"/>
      <c r="NSY161" s="222"/>
      <c r="NSZ161" s="222"/>
      <c r="NTA161" s="222"/>
      <c r="NTB161" s="222"/>
      <c r="NTC161" s="222"/>
      <c r="NTD161" s="222"/>
      <c r="NTE161" s="222"/>
      <c r="NTF161" s="222"/>
      <c r="NTG161" s="222"/>
      <c r="NTH161" s="222"/>
      <c r="NTI161" s="222"/>
      <c r="NTJ161" s="222"/>
      <c r="NTK161" s="222"/>
      <c r="NTL161" s="222"/>
      <c r="NTM161" s="222"/>
      <c r="NTN161" s="222"/>
      <c r="NTO161" s="222"/>
      <c r="NTP161" s="222"/>
      <c r="NTQ161" s="222"/>
      <c r="NTR161" s="222"/>
      <c r="NTS161" s="222"/>
      <c r="NTT161" s="222"/>
      <c r="NTU161" s="222"/>
      <c r="NTV161" s="222"/>
      <c r="NTW161" s="222"/>
      <c r="NTX161" s="222"/>
      <c r="NTY161" s="222"/>
      <c r="NTZ161" s="222"/>
      <c r="NUA161" s="222"/>
      <c r="NUB161" s="222"/>
      <c r="NUC161" s="222"/>
      <c r="NUD161" s="222"/>
      <c r="NUE161" s="222"/>
      <c r="NUF161" s="222"/>
      <c r="NUG161" s="222"/>
      <c r="NUH161" s="222"/>
      <c r="NUI161" s="222"/>
      <c r="NUJ161" s="222"/>
      <c r="NUK161" s="222"/>
      <c r="NUL161" s="222"/>
      <c r="NUM161" s="222"/>
      <c r="NUN161" s="222"/>
      <c r="NUO161" s="222"/>
      <c r="NUP161" s="222"/>
      <c r="NUQ161" s="222"/>
      <c r="NUR161" s="222"/>
      <c r="NUS161" s="222"/>
      <c r="NUT161" s="222"/>
      <c r="NUU161" s="222"/>
      <c r="NUV161" s="222"/>
      <c r="NUW161" s="222"/>
      <c r="NUX161" s="222"/>
      <c r="NUY161" s="222"/>
      <c r="NUZ161" s="222"/>
      <c r="NVA161" s="222"/>
      <c r="NVB161" s="222"/>
      <c r="NVC161" s="222"/>
      <c r="NVD161" s="222"/>
      <c r="NVE161" s="222"/>
      <c r="NVF161" s="222"/>
      <c r="NVG161" s="222"/>
      <c r="NVH161" s="222"/>
      <c r="NVI161" s="222"/>
      <c r="NVJ161" s="222"/>
      <c r="NVK161" s="222"/>
      <c r="NVL161" s="222"/>
      <c r="NVM161" s="222"/>
      <c r="NVN161" s="222"/>
      <c r="NVO161" s="222"/>
      <c r="NVP161" s="222"/>
      <c r="NVQ161" s="222"/>
      <c r="NVR161" s="222"/>
      <c r="NVS161" s="222"/>
      <c r="NVT161" s="222"/>
      <c r="NVU161" s="222"/>
      <c r="NVV161" s="222"/>
      <c r="NVW161" s="222"/>
      <c r="NVX161" s="222"/>
      <c r="NVY161" s="222"/>
      <c r="NVZ161" s="222"/>
      <c r="NWA161" s="222"/>
      <c r="NWB161" s="222"/>
      <c r="NWC161" s="222"/>
      <c r="NWD161" s="222"/>
      <c r="NWE161" s="222"/>
      <c r="NWF161" s="222"/>
      <c r="NWG161" s="222"/>
      <c r="NWH161" s="222"/>
      <c r="NWI161" s="222"/>
      <c r="NWJ161" s="222"/>
      <c r="NWK161" s="222"/>
      <c r="NWL161" s="222"/>
      <c r="NWM161" s="222"/>
      <c r="NWN161" s="222"/>
      <c r="NWO161" s="222"/>
      <c r="NWP161" s="222"/>
      <c r="NWQ161" s="222"/>
      <c r="NWR161" s="222"/>
      <c r="NWS161" s="222"/>
      <c r="NWT161" s="222"/>
      <c r="NWU161" s="222"/>
      <c r="NWV161" s="222"/>
      <c r="NWW161" s="222"/>
      <c r="NWX161" s="222"/>
      <c r="NWY161" s="222"/>
      <c r="NWZ161" s="222"/>
      <c r="NXA161" s="222"/>
      <c r="NXB161" s="222"/>
      <c r="NXC161" s="222"/>
      <c r="NXD161" s="222"/>
      <c r="NXE161" s="222"/>
      <c r="NXF161" s="222"/>
      <c r="NXG161" s="222"/>
      <c r="NXH161" s="222"/>
      <c r="NXI161" s="222"/>
      <c r="NXJ161" s="222"/>
      <c r="NXK161" s="222"/>
      <c r="NXL161" s="222"/>
      <c r="NXM161" s="222"/>
      <c r="NXN161" s="222"/>
      <c r="NXO161" s="222"/>
      <c r="NXP161" s="222"/>
      <c r="NXQ161" s="222"/>
      <c r="NXR161" s="222"/>
      <c r="NXS161" s="222"/>
      <c r="NXT161" s="222"/>
      <c r="NXU161" s="222"/>
      <c r="NXV161" s="222"/>
      <c r="NXW161" s="222"/>
      <c r="NXX161" s="222"/>
      <c r="NXY161" s="222"/>
      <c r="NXZ161" s="222"/>
      <c r="NYA161" s="222"/>
      <c r="NYB161" s="222"/>
      <c r="NYC161" s="222"/>
      <c r="NYD161" s="222"/>
      <c r="NYE161" s="222"/>
      <c r="NYF161" s="222"/>
      <c r="NYG161" s="222"/>
      <c r="NYH161" s="222"/>
      <c r="NYI161" s="222"/>
      <c r="NYJ161" s="222"/>
      <c r="NYK161" s="222"/>
      <c r="NYL161" s="222"/>
      <c r="NYM161" s="222"/>
      <c r="NYN161" s="222"/>
      <c r="NYO161" s="222"/>
      <c r="NYP161" s="222"/>
      <c r="NYQ161" s="222"/>
      <c r="NYR161" s="222"/>
      <c r="NYS161" s="222"/>
      <c r="NYT161" s="222"/>
      <c r="NYU161" s="222"/>
      <c r="NYV161" s="222"/>
      <c r="NYW161" s="222"/>
      <c r="NYX161" s="222"/>
      <c r="NYY161" s="222"/>
      <c r="NYZ161" s="222"/>
      <c r="NZA161" s="222"/>
      <c r="NZB161" s="222"/>
      <c r="NZC161" s="222"/>
      <c r="NZD161" s="222"/>
      <c r="NZE161" s="222"/>
      <c r="NZF161" s="222"/>
      <c r="NZG161" s="222"/>
      <c r="NZH161" s="222"/>
      <c r="NZI161" s="222"/>
      <c r="NZJ161" s="222"/>
      <c r="NZK161" s="222"/>
      <c r="NZL161" s="222"/>
      <c r="NZM161" s="222"/>
      <c r="NZN161" s="222"/>
      <c r="NZO161" s="222"/>
      <c r="NZP161" s="222"/>
      <c r="NZQ161" s="222"/>
      <c r="NZR161" s="222"/>
      <c r="NZS161" s="222"/>
      <c r="NZT161" s="222"/>
      <c r="NZU161" s="222"/>
      <c r="NZV161" s="222"/>
      <c r="NZW161" s="222"/>
      <c r="NZX161" s="222"/>
      <c r="NZY161" s="222"/>
      <c r="NZZ161" s="222"/>
      <c r="OAA161" s="222"/>
      <c r="OAB161" s="222"/>
      <c r="OAC161" s="222"/>
      <c r="OAD161" s="222"/>
      <c r="OAE161" s="222"/>
      <c r="OAF161" s="222"/>
      <c r="OAG161" s="222"/>
      <c r="OAH161" s="222"/>
      <c r="OAI161" s="222"/>
      <c r="OAJ161" s="222"/>
      <c r="OAK161" s="222"/>
      <c r="OAL161" s="222"/>
      <c r="OAM161" s="222"/>
      <c r="OAN161" s="222"/>
      <c r="OAO161" s="222"/>
      <c r="OAP161" s="222"/>
      <c r="OAQ161" s="222"/>
      <c r="OAR161" s="222"/>
      <c r="OAS161" s="222"/>
      <c r="OAT161" s="222"/>
      <c r="OAU161" s="222"/>
      <c r="OAV161" s="222"/>
      <c r="OAW161" s="222"/>
      <c r="OAX161" s="222"/>
      <c r="OAY161" s="222"/>
      <c r="OAZ161" s="222"/>
      <c r="OBA161" s="222"/>
      <c r="OBB161" s="222"/>
      <c r="OBC161" s="222"/>
      <c r="OBD161" s="222"/>
      <c r="OBE161" s="222"/>
      <c r="OBF161" s="222"/>
      <c r="OBG161" s="222"/>
      <c r="OBH161" s="222"/>
      <c r="OBI161" s="222"/>
      <c r="OBJ161" s="222"/>
      <c r="OBK161" s="222"/>
      <c r="OBL161" s="222"/>
      <c r="OBM161" s="222"/>
      <c r="OBN161" s="222"/>
      <c r="OBO161" s="222"/>
      <c r="OBP161" s="222"/>
      <c r="OBQ161" s="222"/>
      <c r="OBR161" s="222"/>
      <c r="OBS161" s="222"/>
      <c r="OBT161" s="222"/>
      <c r="OBU161" s="222"/>
      <c r="OBV161" s="222"/>
      <c r="OBW161" s="222"/>
      <c r="OBX161" s="222"/>
      <c r="OBY161" s="222"/>
      <c r="OBZ161" s="222"/>
      <c r="OCA161" s="222"/>
      <c r="OCB161" s="222"/>
      <c r="OCC161" s="222"/>
      <c r="OCD161" s="222"/>
      <c r="OCE161" s="222"/>
      <c r="OCF161" s="222"/>
      <c r="OCG161" s="222"/>
      <c r="OCH161" s="222"/>
      <c r="OCI161" s="222"/>
      <c r="OCJ161" s="222"/>
      <c r="OCK161" s="222"/>
      <c r="OCL161" s="222"/>
      <c r="OCM161" s="222"/>
      <c r="OCN161" s="222"/>
      <c r="OCO161" s="222"/>
      <c r="OCP161" s="222"/>
      <c r="OCQ161" s="222"/>
      <c r="OCR161" s="222"/>
      <c r="OCS161" s="222"/>
      <c r="OCT161" s="222"/>
      <c r="OCU161" s="222"/>
      <c r="OCV161" s="222"/>
      <c r="OCW161" s="222"/>
      <c r="OCX161" s="222"/>
      <c r="OCY161" s="222"/>
      <c r="OCZ161" s="222"/>
      <c r="ODA161" s="222"/>
      <c r="ODB161" s="222"/>
      <c r="ODC161" s="222"/>
      <c r="ODD161" s="222"/>
      <c r="ODE161" s="222"/>
      <c r="ODF161" s="222"/>
      <c r="ODG161" s="222"/>
      <c r="ODH161" s="222"/>
      <c r="ODI161" s="222"/>
      <c r="ODJ161" s="222"/>
      <c r="ODK161" s="222"/>
      <c r="ODL161" s="222"/>
      <c r="ODM161" s="222"/>
      <c r="ODN161" s="222"/>
      <c r="ODO161" s="222"/>
      <c r="ODP161" s="222"/>
      <c r="ODQ161" s="222"/>
      <c r="ODR161" s="222"/>
      <c r="ODS161" s="222"/>
      <c r="ODT161" s="222"/>
      <c r="ODU161" s="222"/>
      <c r="ODV161" s="222"/>
      <c r="ODW161" s="222"/>
      <c r="ODX161" s="222"/>
      <c r="ODY161" s="222"/>
      <c r="ODZ161" s="222"/>
      <c r="OEA161" s="222"/>
      <c r="OEB161" s="222"/>
      <c r="OEC161" s="222"/>
      <c r="OED161" s="222"/>
      <c r="OEE161" s="222"/>
      <c r="OEF161" s="222"/>
      <c r="OEG161" s="222"/>
      <c r="OEH161" s="222"/>
      <c r="OEI161" s="222"/>
      <c r="OEJ161" s="222"/>
      <c r="OEK161" s="222"/>
      <c r="OEL161" s="222"/>
      <c r="OEM161" s="222"/>
      <c r="OEN161" s="222"/>
      <c r="OEO161" s="222"/>
      <c r="OEP161" s="222"/>
      <c r="OEQ161" s="222"/>
      <c r="OER161" s="222"/>
      <c r="OES161" s="222"/>
      <c r="OET161" s="222"/>
      <c r="OEU161" s="222"/>
      <c r="OEV161" s="222"/>
      <c r="OEW161" s="222"/>
      <c r="OEX161" s="222"/>
      <c r="OEY161" s="222"/>
      <c r="OEZ161" s="222"/>
      <c r="OFA161" s="222"/>
      <c r="OFB161" s="222"/>
      <c r="OFC161" s="222"/>
      <c r="OFD161" s="222"/>
      <c r="OFE161" s="222"/>
      <c r="OFF161" s="222"/>
      <c r="OFG161" s="222"/>
      <c r="OFH161" s="222"/>
      <c r="OFI161" s="222"/>
      <c r="OFJ161" s="222"/>
      <c r="OFK161" s="222"/>
      <c r="OFL161" s="222"/>
      <c r="OFM161" s="222"/>
      <c r="OFN161" s="222"/>
      <c r="OFO161" s="222"/>
      <c r="OFP161" s="222"/>
      <c r="OFQ161" s="222"/>
      <c r="OFR161" s="222"/>
      <c r="OFS161" s="222"/>
      <c r="OFT161" s="222"/>
      <c r="OFU161" s="222"/>
      <c r="OFV161" s="222"/>
      <c r="OFW161" s="222"/>
      <c r="OFX161" s="222"/>
      <c r="OFY161" s="222"/>
      <c r="OFZ161" s="222"/>
      <c r="OGA161" s="222"/>
      <c r="OGB161" s="222"/>
      <c r="OGC161" s="222"/>
      <c r="OGD161" s="222"/>
      <c r="OGE161" s="222"/>
      <c r="OGF161" s="222"/>
      <c r="OGG161" s="222"/>
      <c r="OGH161" s="222"/>
      <c r="OGI161" s="222"/>
      <c r="OGJ161" s="222"/>
      <c r="OGK161" s="222"/>
      <c r="OGL161" s="222"/>
      <c r="OGM161" s="222"/>
      <c r="OGN161" s="222"/>
      <c r="OGO161" s="222"/>
      <c r="OGP161" s="222"/>
      <c r="OGQ161" s="222"/>
      <c r="OGR161" s="222"/>
      <c r="OGS161" s="222"/>
      <c r="OGT161" s="222"/>
      <c r="OGU161" s="222"/>
      <c r="OGV161" s="222"/>
      <c r="OGW161" s="222"/>
      <c r="OGX161" s="222"/>
      <c r="OGY161" s="222"/>
      <c r="OGZ161" s="222"/>
      <c r="OHA161" s="222"/>
      <c r="OHB161" s="222"/>
      <c r="OHC161" s="222"/>
      <c r="OHD161" s="222"/>
      <c r="OHE161" s="222"/>
      <c r="OHF161" s="222"/>
      <c r="OHG161" s="222"/>
      <c r="OHH161" s="222"/>
      <c r="OHI161" s="222"/>
      <c r="OHJ161" s="222"/>
      <c r="OHK161" s="222"/>
      <c r="OHL161" s="222"/>
      <c r="OHM161" s="222"/>
      <c r="OHN161" s="222"/>
      <c r="OHO161" s="222"/>
      <c r="OHP161" s="222"/>
      <c r="OHQ161" s="222"/>
      <c r="OHR161" s="222"/>
      <c r="OHS161" s="222"/>
      <c r="OHT161" s="222"/>
      <c r="OHU161" s="222"/>
      <c r="OHV161" s="222"/>
      <c r="OHW161" s="222"/>
      <c r="OHX161" s="222"/>
      <c r="OHY161" s="222"/>
      <c r="OHZ161" s="222"/>
      <c r="OIA161" s="222"/>
      <c r="OIB161" s="222"/>
      <c r="OIC161" s="222"/>
      <c r="OID161" s="222"/>
      <c r="OIE161" s="222"/>
      <c r="OIF161" s="222"/>
      <c r="OIG161" s="222"/>
      <c r="OIH161" s="222"/>
      <c r="OII161" s="222"/>
      <c r="OIJ161" s="222"/>
      <c r="OIK161" s="222"/>
      <c r="OIL161" s="222"/>
      <c r="OIM161" s="222"/>
      <c r="OIN161" s="222"/>
      <c r="OIO161" s="222"/>
      <c r="OIP161" s="222"/>
      <c r="OIQ161" s="222"/>
      <c r="OIR161" s="222"/>
      <c r="OIS161" s="222"/>
      <c r="OIT161" s="222"/>
      <c r="OIU161" s="222"/>
      <c r="OIV161" s="222"/>
      <c r="OIW161" s="222"/>
      <c r="OIX161" s="222"/>
      <c r="OIY161" s="222"/>
      <c r="OIZ161" s="222"/>
      <c r="OJA161" s="222"/>
      <c r="OJB161" s="222"/>
      <c r="OJC161" s="222"/>
      <c r="OJD161" s="222"/>
      <c r="OJE161" s="222"/>
      <c r="OJF161" s="222"/>
      <c r="OJG161" s="222"/>
      <c r="OJH161" s="222"/>
      <c r="OJI161" s="222"/>
      <c r="OJJ161" s="222"/>
      <c r="OJK161" s="222"/>
      <c r="OJL161" s="222"/>
      <c r="OJM161" s="222"/>
      <c r="OJN161" s="222"/>
      <c r="OJO161" s="222"/>
      <c r="OJP161" s="222"/>
      <c r="OJQ161" s="222"/>
      <c r="OJR161" s="222"/>
      <c r="OJS161" s="222"/>
      <c r="OJT161" s="222"/>
      <c r="OJU161" s="222"/>
      <c r="OJV161" s="222"/>
      <c r="OJW161" s="222"/>
      <c r="OJX161" s="222"/>
      <c r="OJY161" s="222"/>
      <c r="OJZ161" s="222"/>
      <c r="OKA161" s="222"/>
      <c r="OKB161" s="222"/>
      <c r="OKC161" s="222"/>
      <c r="OKD161" s="222"/>
      <c r="OKE161" s="222"/>
      <c r="OKF161" s="222"/>
      <c r="OKG161" s="222"/>
      <c r="OKH161" s="222"/>
      <c r="OKI161" s="222"/>
      <c r="OKJ161" s="222"/>
      <c r="OKK161" s="222"/>
      <c r="OKL161" s="222"/>
      <c r="OKM161" s="222"/>
      <c r="OKN161" s="222"/>
      <c r="OKO161" s="222"/>
      <c r="OKP161" s="222"/>
      <c r="OKQ161" s="222"/>
      <c r="OKR161" s="222"/>
      <c r="OKS161" s="222"/>
      <c r="OKT161" s="222"/>
      <c r="OKU161" s="222"/>
      <c r="OKV161" s="222"/>
      <c r="OKW161" s="222"/>
      <c r="OKX161" s="222"/>
      <c r="OKY161" s="222"/>
      <c r="OKZ161" s="222"/>
      <c r="OLA161" s="222"/>
      <c r="OLB161" s="222"/>
      <c r="OLC161" s="222"/>
      <c r="OLD161" s="222"/>
      <c r="OLE161" s="222"/>
      <c r="OLF161" s="222"/>
      <c r="OLG161" s="222"/>
      <c r="OLH161" s="222"/>
      <c r="OLI161" s="222"/>
      <c r="OLJ161" s="222"/>
      <c r="OLK161" s="222"/>
      <c r="OLL161" s="222"/>
      <c r="OLM161" s="222"/>
      <c r="OLN161" s="222"/>
      <c r="OLO161" s="222"/>
      <c r="OLP161" s="222"/>
      <c r="OLQ161" s="222"/>
      <c r="OLR161" s="222"/>
      <c r="OLS161" s="222"/>
      <c r="OLT161" s="222"/>
      <c r="OLU161" s="222"/>
      <c r="OLV161" s="222"/>
      <c r="OLW161" s="222"/>
      <c r="OLX161" s="222"/>
      <c r="OLY161" s="222"/>
      <c r="OLZ161" s="222"/>
      <c r="OMA161" s="222"/>
      <c r="OMB161" s="222"/>
      <c r="OMC161" s="222"/>
      <c r="OMD161" s="222"/>
      <c r="OME161" s="222"/>
      <c r="OMF161" s="222"/>
      <c r="OMG161" s="222"/>
      <c r="OMH161" s="222"/>
      <c r="OMI161" s="222"/>
      <c r="OMJ161" s="222"/>
      <c r="OMK161" s="222"/>
      <c r="OML161" s="222"/>
      <c r="OMM161" s="222"/>
      <c r="OMN161" s="222"/>
      <c r="OMO161" s="222"/>
      <c r="OMP161" s="222"/>
      <c r="OMQ161" s="222"/>
      <c r="OMR161" s="222"/>
      <c r="OMS161" s="222"/>
      <c r="OMT161" s="222"/>
      <c r="OMU161" s="222"/>
      <c r="OMV161" s="222"/>
      <c r="OMW161" s="222"/>
      <c r="OMX161" s="222"/>
      <c r="OMY161" s="222"/>
      <c r="OMZ161" s="222"/>
      <c r="ONA161" s="222"/>
      <c r="ONB161" s="222"/>
      <c r="ONC161" s="222"/>
      <c r="OND161" s="222"/>
      <c r="ONE161" s="222"/>
      <c r="ONF161" s="222"/>
      <c r="ONG161" s="222"/>
      <c r="ONH161" s="222"/>
      <c r="ONI161" s="222"/>
      <c r="ONJ161" s="222"/>
      <c r="ONK161" s="222"/>
      <c r="ONL161" s="222"/>
      <c r="ONM161" s="222"/>
      <c r="ONN161" s="222"/>
      <c r="ONO161" s="222"/>
      <c r="ONP161" s="222"/>
      <c r="ONQ161" s="222"/>
      <c r="ONR161" s="222"/>
      <c r="ONS161" s="222"/>
      <c r="ONT161" s="222"/>
      <c r="ONU161" s="222"/>
      <c r="ONV161" s="222"/>
      <c r="ONW161" s="222"/>
      <c r="ONX161" s="222"/>
      <c r="ONY161" s="222"/>
      <c r="ONZ161" s="222"/>
      <c r="OOA161" s="222"/>
      <c r="OOB161" s="222"/>
      <c r="OOC161" s="222"/>
      <c r="OOD161" s="222"/>
      <c r="OOE161" s="222"/>
      <c r="OOF161" s="222"/>
      <c r="OOG161" s="222"/>
      <c r="OOH161" s="222"/>
      <c r="OOI161" s="222"/>
      <c r="OOJ161" s="222"/>
      <c r="OOK161" s="222"/>
      <c r="OOL161" s="222"/>
      <c r="OOM161" s="222"/>
      <c r="OON161" s="222"/>
      <c r="OOO161" s="222"/>
      <c r="OOP161" s="222"/>
      <c r="OOQ161" s="222"/>
      <c r="OOR161" s="222"/>
      <c r="OOS161" s="222"/>
      <c r="OOT161" s="222"/>
      <c r="OOU161" s="222"/>
      <c r="OOV161" s="222"/>
      <c r="OOW161" s="222"/>
      <c r="OOX161" s="222"/>
      <c r="OOY161" s="222"/>
      <c r="OOZ161" s="222"/>
      <c r="OPA161" s="222"/>
      <c r="OPB161" s="222"/>
      <c r="OPC161" s="222"/>
      <c r="OPD161" s="222"/>
      <c r="OPE161" s="222"/>
      <c r="OPF161" s="222"/>
      <c r="OPG161" s="222"/>
      <c r="OPH161" s="222"/>
      <c r="OPI161" s="222"/>
      <c r="OPJ161" s="222"/>
      <c r="OPK161" s="222"/>
      <c r="OPL161" s="222"/>
      <c r="OPM161" s="222"/>
      <c r="OPN161" s="222"/>
      <c r="OPO161" s="222"/>
      <c r="OPP161" s="222"/>
      <c r="OPQ161" s="222"/>
      <c r="OPR161" s="222"/>
      <c r="OPS161" s="222"/>
      <c r="OPT161" s="222"/>
      <c r="OPU161" s="222"/>
      <c r="OPV161" s="222"/>
      <c r="OPW161" s="222"/>
      <c r="OPX161" s="222"/>
      <c r="OPY161" s="222"/>
      <c r="OPZ161" s="222"/>
      <c r="OQA161" s="222"/>
      <c r="OQB161" s="222"/>
      <c r="OQC161" s="222"/>
      <c r="OQD161" s="222"/>
      <c r="OQE161" s="222"/>
      <c r="OQF161" s="222"/>
      <c r="OQG161" s="222"/>
      <c r="OQH161" s="222"/>
      <c r="OQI161" s="222"/>
      <c r="OQJ161" s="222"/>
      <c r="OQK161" s="222"/>
      <c r="OQL161" s="222"/>
      <c r="OQM161" s="222"/>
      <c r="OQN161" s="222"/>
      <c r="OQO161" s="222"/>
      <c r="OQP161" s="222"/>
      <c r="OQQ161" s="222"/>
      <c r="OQR161" s="222"/>
      <c r="OQS161" s="222"/>
      <c r="OQT161" s="222"/>
      <c r="OQU161" s="222"/>
      <c r="OQV161" s="222"/>
      <c r="OQW161" s="222"/>
      <c r="OQX161" s="222"/>
      <c r="OQY161" s="222"/>
      <c r="OQZ161" s="222"/>
      <c r="ORA161" s="222"/>
      <c r="ORB161" s="222"/>
      <c r="ORC161" s="222"/>
      <c r="ORD161" s="222"/>
      <c r="ORE161" s="222"/>
      <c r="ORF161" s="222"/>
      <c r="ORG161" s="222"/>
      <c r="ORH161" s="222"/>
      <c r="ORI161" s="222"/>
      <c r="ORJ161" s="222"/>
      <c r="ORK161" s="222"/>
      <c r="ORL161" s="222"/>
      <c r="ORM161" s="222"/>
      <c r="ORN161" s="222"/>
      <c r="ORO161" s="222"/>
      <c r="ORP161" s="222"/>
      <c r="ORQ161" s="222"/>
      <c r="ORR161" s="222"/>
      <c r="ORS161" s="222"/>
      <c r="ORT161" s="222"/>
      <c r="ORU161" s="222"/>
      <c r="ORV161" s="222"/>
      <c r="ORW161" s="222"/>
      <c r="ORX161" s="222"/>
      <c r="ORY161" s="222"/>
      <c r="ORZ161" s="222"/>
      <c r="OSA161" s="222"/>
      <c r="OSB161" s="222"/>
      <c r="OSC161" s="222"/>
      <c r="OSD161" s="222"/>
      <c r="OSE161" s="222"/>
      <c r="OSF161" s="222"/>
      <c r="OSG161" s="222"/>
      <c r="OSH161" s="222"/>
      <c r="OSI161" s="222"/>
      <c r="OSJ161" s="222"/>
      <c r="OSK161" s="222"/>
      <c r="OSL161" s="222"/>
      <c r="OSM161" s="222"/>
      <c r="OSN161" s="222"/>
      <c r="OSO161" s="222"/>
      <c r="OSP161" s="222"/>
      <c r="OSQ161" s="222"/>
      <c r="OSR161" s="222"/>
      <c r="OSS161" s="222"/>
      <c r="OST161" s="222"/>
      <c r="OSU161" s="222"/>
      <c r="OSV161" s="222"/>
      <c r="OSW161" s="222"/>
      <c r="OSX161" s="222"/>
      <c r="OSY161" s="222"/>
      <c r="OSZ161" s="222"/>
      <c r="OTA161" s="222"/>
      <c r="OTB161" s="222"/>
      <c r="OTC161" s="222"/>
      <c r="OTD161" s="222"/>
      <c r="OTE161" s="222"/>
      <c r="OTF161" s="222"/>
      <c r="OTG161" s="222"/>
      <c r="OTH161" s="222"/>
      <c r="OTI161" s="222"/>
      <c r="OTJ161" s="222"/>
      <c r="OTK161" s="222"/>
      <c r="OTL161" s="222"/>
      <c r="OTM161" s="222"/>
      <c r="OTN161" s="222"/>
      <c r="OTO161" s="222"/>
      <c r="OTP161" s="222"/>
      <c r="OTQ161" s="222"/>
      <c r="OTR161" s="222"/>
      <c r="OTS161" s="222"/>
      <c r="OTT161" s="222"/>
      <c r="OTU161" s="222"/>
      <c r="OTV161" s="222"/>
      <c r="OTW161" s="222"/>
      <c r="OTX161" s="222"/>
      <c r="OTY161" s="222"/>
      <c r="OTZ161" s="222"/>
      <c r="OUA161" s="222"/>
      <c r="OUB161" s="222"/>
      <c r="OUC161" s="222"/>
      <c r="OUD161" s="222"/>
      <c r="OUE161" s="222"/>
      <c r="OUF161" s="222"/>
      <c r="OUG161" s="222"/>
      <c r="OUH161" s="222"/>
      <c r="OUI161" s="222"/>
      <c r="OUJ161" s="222"/>
      <c r="OUK161" s="222"/>
      <c r="OUL161" s="222"/>
      <c r="OUM161" s="222"/>
      <c r="OUN161" s="222"/>
      <c r="OUO161" s="222"/>
      <c r="OUP161" s="222"/>
      <c r="OUQ161" s="222"/>
      <c r="OUR161" s="222"/>
      <c r="OUS161" s="222"/>
      <c r="OUT161" s="222"/>
      <c r="OUU161" s="222"/>
      <c r="OUV161" s="222"/>
      <c r="OUW161" s="222"/>
      <c r="OUX161" s="222"/>
      <c r="OUY161" s="222"/>
      <c r="OUZ161" s="222"/>
      <c r="OVA161" s="222"/>
      <c r="OVB161" s="222"/>
      <c r="OVC161" s="222"/>
      <c r="OVD161" s="222"/>
      <c r="OVE161" s="222"/>
      <c r="OVF161" s="222"/>
      <c r="OVG161" s="222"/>
      <c r="OVH161" s="222"/>
      <c r="OVI161" s="222"/>
      <c r="OVJ161" s="222"/>
      <c r="OVK161" s="222"/>
      <c r="OVL161" s="222"/>
      <c r="OVM161" s="222"/>
      <c r="OVN161" s="222"/>
      <c r="OVO161" s="222"/>
      <c r="OVP161" s="222"/>
      <c r="OVQ161" s="222"/>
      <c r="OVR161" s="222"/>
      <c r="OVS161" s="222"/>
      <c r="OVT161" s="222"/>
      <c r="OVU161" s="222"/>
      <c r="OVV161" s="222"/>
      <c r="OVW161" s="222"/>
      <c r="OVX161" s="222"/>
      <c r="OVY161" s="222"/>
      <c r="OVZ161" s="222"/>
      <c r="OWA161" s="222"/>
      <c r="OWB161" s="222"/>
      <c r="OWC161" s="222"/>
      <c r="OWD161" s="222"/>
      <c r="OWE161" s="222"/>
      <c r="OWF161" s="222"/>
      <c r="OWG161" s="222"/>
      <c r="OWH161" s="222"/>
      <c r="OWI161" s="222"/>
      <c r="OWJ161" s="222"/>
      <c r="OWK161" s="222"/>
      <c r="OWL161" s="222"/>
      <c r="OWM161" s="222"/>
      <c r="OWN161" s="222"/>
      <c r="OWO161" s="222"/>
      <c r="OWP161" s="222"/>
      <c r="OWQ161" s="222"/>
      <c r="OWR161" s="222"/>
      <c r="OWS161" s="222"/>
      <c r="OWT161" s="222"/>
      <c r="OWU161" s="222"/>
      <c r="OWV161" s="222"/>
      <c r="OWW161" s="222"/>
      <c r="OWX161" s="222"/>
      <c r="OWY161" s="222"/>
      <c r="OWZ161" s="222"/>
      <c r="OXA161" s="222"/>
      <c r="OXB161" s="222"/>
      <c r="OXC161" s="222"/>
      <c r="OXD161" s="222"/>
      <c r="OXE161" s="222"/>
      <c r="OXF161" s="222"/>
      <c r="OXG161" s="222"/>
      <c r="OXH161" s="222"/>
      <c r="OXI161" s="222"/>
      <c r="OXJ161" s="222"/>
      <c r="OXK161" s="222"/>
      <c r="OXL161" s="222"/>
      <c r="OXM161" s="222"/>
      <c r="OXN161" s="222"/>
      <c r="OXO161" s="222"/>
      <c r="OXP161" s="222"/>
      <c r="OXQ161" s="222"/>
      <c r="OXR161" s="222"/>
      <c r="OXS161" s="222"/>
      <c r="OXT161" s="222"/>
      <c r="OXU161" s="222"/>
      <c r="OXV161" s="222"/>
      <c r="OXW161" s="222"/>
      <c r="OXX161" s="222"/>
      <c r="OXY161" s="222"/>
      <c r="OXZ161" s="222"/>
      <c r="OYA161" s="222"/>
      <c r="OYB161" s="222"/>
      <c r="OYC161" s="222"/>
      <c r="OYD161" s="222"/>
      <c r="OYE161" s="222"/>
      <c r="OYF161" s="222"/>
      <c r="OYG161" s="222"/>
      <c r="OYH161" s="222"/>
      <c r="OYI161" s="222"/>
      <c r="OYJ161" s="222"/>
      <c r="OYK161" s="222"/>
      <c r="OYL161" s="222"/>
      <c r="OYM161" s="222"/>
      <c r="OYN161" s="222"/>
      <c r="OYO161" s="222"/>
      <c r="OYP161" s="222"/>
      <c r="OYQ161" s="222"/>
      <c r="OYR161" s="222"/>
      <c r="OYS161" s="222"/>
      <c r="OYT161" s="222"/>
      <c r="OYU161" s="222"/>
      <c r="OYV161" s="222"/>
      <c r="OYW161" s="222"/>
      <c r="OYX161" s="222"/>
      <c r="OYY161" s="222"/>
      <c r="OYZ161" s="222"/>
      <c r="OZA161" s="222"/>
      <c r="OZB161" s="222"/>
      <c r="OZC161" s="222"/>
      <c r="OZD161" s="222"/>
      <c r="OZE161" s="222"/>
      <c r="OZF161" s="222"/>
      <c r="OZG161" s="222"/>
      <c r="OZH161" s="222"/>
      <c r="OZI161" s="222"/>
      <c r="OZJ161" s="222"/>
      <c r="OZK161" s="222"/>
      <c r="OZL161" s="222"/>
      <c r="OZM161" s="222"/>
      <c r="OZN161" s="222"/>
      <c r="OZO161" s="222"/>
      <c r="OZP161" s="222"/>
      <c r="OZQ161" s="222"/>
      <c r="OZR161" s="222"/>
      <c r="OZS161" s="222"/>
      <c r="OZT161" s="222"/>
      <c r="OZU161" s="222"/>
      <c r="OZV161" s="222"/>
      <c r="OZW161" s="222"/>
      <c r="OZX161" s="222"/>
      <c r="OZY161" s="222"/>
      <c r="OZZ161" s="222"/>
      <c r="PAA161" s="222"/>
      <c r="PAB161" s="222"/>
      <c r="PAC161" s="222"/>
      <c r="PAD161" s="222"/>
      <c r="PAE161" s="222"/>
      <c r="PAF161" s="222"/>
      <c r="PAG161" s="222"/>
      <c r="PAH161" s="222"/>
      <c r="PAI161" s="222"/>
      <c r="PAJ161" s="222"/>
      <c r="PAK161" s="222"/>
      <c r="PAL161" s="222"/>
      <c r="PAM161" s="222"/>
      <c r="PAN161" s="222"/>
      <c r="PAO161" s="222"/>
      <c r="PAP161" s="222"/>
      <c r="PAQ161" s="222"/>
      <c r="PAR161" s="222"/>
      <c r="PAS161" s="222"/>
      <c r="PAT161" s="222"/>
      <c r="PAU161" s="222"/>
      <c r="PAV161" s="222"/>
      <c r="PAW161" s="222"/>
      <c r="PAX161" s="222"/>
      <c r="PAY161" s="222"/>
      <c r="PAZ161" s="222"/>
      <c r="PBA161" s="222"/>
      <c r="PBB161" s="222"/>
      <c r="PBC161" s="222"/>
      <c r="PBD161" s="222"/>
      <c r="PBE161" s="222"/>
      <c r="PBF161" s="222"/>
      <c r="PBG161" s="222"/>
      <c r="PBH161" s="222"/>
      <c r="PBI161" s="222"/>
      <c r="PBJ161" s="222"/>
      <c r="PBK161" s="222"/>
      <c r="PBL161" s="222"/>
      <c r="PBM161" s="222"/>
      <c r="PBN161" s="222"/>
      <c r="PBO161" s="222"/>
      <c r="PBP161" s="222"/>
      <c r="PBQ161" s="222"/>
      <c r="PBR161" s="222"/>
      <c r="PBS161" s="222"/>
      <c r="PBT161" s="222"/>
      <c r="PBU161" s="222"/>
      <c r="PBV161" s="222"/>
      <c r="PBW161" s="222"/>
      <c r="PBX161" s="222"/>
      <c r="PBY161" s="222"/>
      <c r="PBZ161" s="222"/>
      <c r="PCA161" s="222"/>
      <c r="PCB161" s="222"/>
      <c r="PCC161" s="222"/>
      <c r="PCD161" s="222"/>
      <c r="PCE161" s="222"/>
      <c r="PCF161" s="222"/>
      <c r="PCG161" s="222"/>
      <c r="PCH161" s="222"/>
      <c r="PCI161" s="222"/>
      <c r="PCJ161" s="222"/>
      <c r="PCK161" s="222"/>
      <c r="PCL161" s="222"/>
      <c r="PCM161" s="222"/>
      <c r="PCN161" s="222"/>
      <c r="PCO161" s="222"/>
      <c r="PCP161" s="222"/>
      <c r="PCQ161" s="222"/>
      <c r="PCR161" s="222"/>
      <c r="PCS161" s="222"/>
      <c r="PCT161" s="222"/>
      <c r="PCU161" s="222"/>
      <c r="PCV161" s="222"/>
      <c r="PCW161" s="222"/>
      <c r="PCX161" s="222"/>
      <c r="PCY161" s="222"/>
      <c r="PCZ161" s="222"/>
      <c r="PDA161" s="222"/>
      <c r="PDB161" s="222"/>
      <c r="PDC161" s="222"/>
      <c r="PDD161" s="222"/>
      <c r="PDE161" s="222"/>
      <c r="PDF161" s="222"/>
      <c r="PDG161" s="222"/>
      <c r="PDH161" s="222"/>
      <c r="PDI161" s="222"/>
      <c r="PDJ161" s="222"/>
      <c r="PDK161" s="222"/>
      <c r="PDL161" s="222"/>
      <c r="PDM161" s="222"/>
      <c r="PDN161" s="222"/>
      <c r="PDO161" s="222"/>
      <c r="PDP161" s="222"/>
      <c r="PDQ161" s="222"/>
      <c r="PDR161" s="222"/>
      <c r="PDS161" s="222"/>
      <c r="PDT161" s="222"/>
      <c r="PDU161" s="222"/>
      <c r="PDV161" s="222"/>
      <c r="PDW161" s="222"/>
      <c r="PDX161" s="222"/>
      <c r="PDY161" s="222"/>
      <c r="PDZ161" s="222"/>
      <c r="PEA161" s="222"/>
      <c r="PEB161" s="222"/>
      <c r="PEC161" s="222"/>
      <c r="PED161" s="222"/>
      <c r="PEE161" s="222"/>
      <c r="PEF161" s="222"/>
      <c r="PEG161" s="222"/>
      <c r="PEH161" s="222"/>
      <c r="PEI161" s="222"/>
      <c r="PEJ161" s="222"/>
      <c r="PEK161" s="222"/>
      <c r="PEL161" s="222"/>
      <c r="PEM161" s="222"/>
      <c r="PEN161" s="222"/>
      <c r="PEO161" s="222"/>
      <c r="PEP161" s="222"/>
      <c r="PEQ161" s="222"/>
      <c r="PER161" s="222"/>
      <c r="PES161" s="222"/>
      <c r="PET161" s="222"/>
      <c r="PEU161" s="222"/>
      <c r="PEV161" s="222"/>
      <c r="PEW161" s="222"/>
      <c r="PEX161" s="222"/>
      <c r="PEY161" s="222"/>
      <c r="PEZ161" s="222"/>
      <c r="PFA161" s="222"/>
      <c r="PFB161" s="222"/>
      <c r="PFC161" s="222"/>
      <c r="PFD161" s="222"/>
      <c r="PFE161" s="222"/>
      <c r="PFF161" s="222"/>
      <c r="PFG161" s="222"/>
      <c r="PFH161" s="222"/>
      <c r="PFI161" s="222"/>
      <c r="PFJ161" s="222"/>
      <c r="PFK161" s="222"/>
      <c r="PFL161" s="222"/>
      <c r="PFM161" s="222"/>
      <c r="PFN161" s="222"/>
      <c r="PFO161" s="222"/>
      <c r="PFP161" s="222"/>
      <c r="PFQ161" s="222"/>
      <c r="PFR161" s="222"/>
      <c r="PFS161" s="222"/>
      <c r="PFT161" s="222"/>
      <c r="PFU161" s="222"/>
      <c r="PFV161" s="222"/>
      <c r="PFW161" s="222"/>
      <c r="PFX161" s="222"/>
      <c r="PFY161" s="222"/>
      <c r="PFZ161" s="222"/>
      <c r="PGA161" s="222"/>
      <c r="PGB161" s="222"/>
      <c r="PGC161" s="222"/>
      <c r="PGD161" s="222"/>
      <c r="PGE161" s="222"/>
      <c r="PGF161" s="222"/>
      <c r="PGG161" s="222"/>
      <c r="PGH161" s="222"/>
      <c r="PGI161" s="222"/>
      <c r="PGJ161" s="222"/>
      <c r="PGK161" s="222"/>
      <c r="PGL161" s="222"/>
      <c r="PGM161" s="222"/>
      <c r="PGN161" s="222"/>
      <c r="PGO161" s="222"/>
      <c r="PGP161" s="222"/>
      <c r="PGQ161" s="222"/>
      <c r="PGR161" s="222"/>
      <c r="PGS161" s="222"/>
      <c r="PGT161" s="222"/>
      <c r="PGU161" s="222"/>
      <c r="PGV161" s="222"/>
      <c r="PGW161" s="222"/>
      <c r="PGX161" s="222"/>
      <c r="PGY161" s="222"/>
      <c r="PGZ161" s="222"/>
      <c r="PHA161" s="222"/>
      <c r="PHB161" s="222"/>
      <c r="PHC161" s="222"/>
      <c r="PHD161" s="222"/>
      <c r="PHE161" s="222"/>
      <c r="PHF161" s="222"/>
      <c r="PHG161" s="222"/>
      <c r="PHH161" s="222"/>
      <c r="PHI161" s="222"/>
      <c r="PHJ161" s="222"/>
      <c r="PHK161" s="222"/>
      <c r="PHL161" s="222"/>
      <c r="PHM161" s="222"/>
      <c r="PHN161" s="222"/>
      <c r="PHO161" s="222"/>
      <c r="PHP161" s="222"/>
      <c r="PHQ161" s="222"/>
      <c r="PHR161" s="222"/>
      <c r="PHS161" s="222"/>
      <c r="PHT161" s="222"/>
      <c r="PHU161" s="222"/>
      <c r="PHV161" s="222"/>
      <c r="PHW161" s="222"/>
      <c r="PHX161" s="222"/>
      <c r="PHY161" s="222"/>
      <c r="PHZ161" s="222"/>
      <c r="PIA161" s="222"/>
      <c r="PIB161" s="222"/>
      <c r="PIC161" s="222"/>
      <c r="PID161" s="222"/>
      <c r="PIE161" s="222"/>
      <c r="PIF161" s="222"/>
      <c r="PIG161" s="222"/>
      <c r="PIH161" s="222"/>
      <c r="PII161" s="222"/>
      <c r="PIJ161" s="222"/>
      <c r="PIK161" s="222"/>
      <c r="PIL161" s="222"/>
      <c r="PIM161" s="222"/>
      <c r="PIN161" s="222"/>
      <c r="PIO161" s="222"/>
      <c r="PIP161" s="222"/>
      <c r="PIQ161" s="222"/>
      <c r="PIR161" s="222"/>
      <c r="PIS161" s="222"/>
      <c r="PIT161" s="222"/>
      <c r="PIU161" s="222"/>
      <c r="PIV161" s="222"/>
      <c r="PIW161" s="222"/>
      <c r="PIX161" s="222"/>
      <c r="PIY161" s="222"/>
      <c r="PIZ161" s="222"/>
      <c r="PJA161" s="222"/>
      <c r="PJB161" s="222"/>
      <c r="PJC161" s="222"/>
      <c r="PJD161" s="222"/>
      <c r="PJE161" s="222"/>
      <c r="PJF161" s="222"/>
      <c r="PJG161" s="222"/>
      <c r="PJH161" s="222"/>
      <c r="PJI161" s="222"/>
      <c r="PJJ161" s="222"/>
      <c r="PJK161" s="222"/>
      <c r="PJL161" s="222"/>
      <c r="PJM161" s="222"/>
      <c r="PJN161" s="222"/>
      <c r="PJO161" s="222"/>
      <c r="PJP161" s="222"/>
      <c r="PJQ161" s="222"/>
      <c r="PJR161" s="222"/>
      <c r="PJS161" s="222"/>
      <c r="PJT161" s="222"/>
      <c r="PJU161" s="222"/>
      <c r="PJV161" s="222"/>
      <c r="PJW161" s="222"/>
      <c r="PJX161" s="222"/>
      <c r="PJY161" s="222"/>
      <c r="PJZ161" s="222"/>
      <c r="PKA161" s="222"/>
      <c r="PKB161" s="222"/>
      <c r="PKC161" s="222"/>
      <c r="PKD161" s="222"/>
      <c r="PKE161" s="222"/>
      <c r="PKF161" s="222"/>
      <c r="PKG161" s="222"/>
      <c r="PKH161" s="222"/>
      <c r="PKI161" s="222"/>
      <c r="PKJ161" s="222"/>
      <c r="PKK161" s="222"/>
      <c r="PKL161" s="222"/>
      <c r="PKM161" s="222"/>
      <c r="PKN161" s="222"/>
      <c r="PKO161" s="222"/>
      <c r="PKP161" s="222"/>
      <c r="PKQ161" s="222"/>
      <c r="PKR161" s="222"/>
      <c r="PKS161" s="222"/>
      <c r="PKT161" s="222"/>
      <c r="PKU161" s="222"/>
      <c r="PKV161" s="222"/>
      <c r="PKW161" s="222"/>
      <c r="PKX161" s="222"/>
      <c r="PKY161" s="222"/>
      <c r="PKZ161" s="222"/>
      <c r="PLA161" s="222"/>
      <c r="PLB161" s="222"/>
      <c r="PLC161" s="222"/>
      <c r="PLD161" s="222"/>
      <c r="PLE161" s="222"/>
      <c r="PLF161" s="222"/>
      <c r="PLG161" s="222"/>
      <c r="PLH161" s="222"/>
      <c r="PLI161" s="222"/>
      <c r="PLJ161" s="222"/>
      <c r="PLK161" s="222"/>
      <c r="PLL161" s="222"/>
      <c r="PLM161" s="222"/>
      <c r="PLN161" s="222"/>
      <c r="PLO161" s="222"/>
      <c r="PLP161" s="222"/>
      <c r="PLQ161" s="222"/>
      <c r="PLR161" s="222"/>
      <c r="PLS161" s="222"/>
      <c r="PLT161" s="222"/>
      <c r="PLU161" s="222"/>
      <c r="PLV161" s="222"/>
      <c r="PLW161" s="222"/>
      <c r="PLX161" s="222"/>
      <c r="PLY161" s="222"/>
      <c r="PLZ161" s="222"/>
      <c r="PMA161" s="222"/>
      <c r="PMB161" s="222"/>
      <c r="PMC161" s="222"/>
      <c r="PMD161" s="222"/>
      <c r="PME161" s="222"/>
      <c r="PMF161" s="222"/>
      <c r="PMG161" s="222"/>
      <c r="PMH161" s="222"/>
      <c r="PMI161" s="222"/>
      <c r="PMJ161" s="222"/>
      <c r="PMK161" s="222"/>
      <c r="PML161" s="222"/>
      <c r="PMM161" s="222"/>
      <c r="PMN161" s="222"/>
      <c r="PMO161" s="222"/>
      <c r="PMP161" s="222"/>
      <c r="PMQ161" s="222"/>
      <c r="PMR161" s="222"/>
      <c r="PMS161" s="222"/>
      <c r="PMT161" s="222"/>
      <c r="PMU161" s="222"/>
      <c r="PMV161" s="222"/>
      <c r="PMW161" s="222"/>
      <c r="PMX161" s="222"/>
      <c r="PMY161" s="222"/>
      <c r="PMZ161" s="222"/>
      <c r="PNA161" s="222"/>
      <c r="PNB161" s="222"/>
      <c r="PNC161" s="222"/>
      <c r="PND161" s="222"/>
      <c r="PNE161" s="222"/>
      <c r="PNF161" s="222"/>
      <c r="PNG161" s="222"/>
      <c r="PNH161" s="222"/>
      <c r="PNI161" s="222"/>
      <c r="PNJ161" s="222"/>
      <c r="PNK161" s="222"/>
      <c r="PNL161" s="222"/>
      <c r="PNM161" s="222"/>
      <c r="PNN161" s="222"/>
      <c r="PNO161" s="222"/>
      <c r="PNP161" s="222"/>
      <c r="PNQ161" s="222"/>
      <c r="PNR161" s="222"/>
      <c r="PNS161" s="222"/>
      <c r="PNT161" s="222"/>
      <c r="PNU161" s="222"/>
      <c r="PNV161" s="222"/>
      <c r="PNW161" s="222"/>
      <c r="PNX161" s="222"/>
      <c r="PNY161" s="222"/>
      <c r="PNZ161" s="222"/>
      <c r="POA161" s="222"/>
      <c r="POB161" s="222"/>
      <c r="POC161" s="222"/>
      <c r="POD161" s="222"/>
      <c r="POE161" s="222"/>
      <c r="POF161" s="222"/>
      <c r="POG161" s="222"/>
      <c r="POH161" s="222"/>
      <c r="POI161" s="222"/>
      <c r="POJ161" s="222"/>
      <c r="POK161" s="222"/>
      <c r="POL161" s="222"/>
      <c r="POM161" s="222"/>
      <c r="PON161" s="222"/>
      <c r="POO161" s="222"/>
      <c r="POP161" s="222"/>
      <c r="POQ161" s="222"/>
      <c r="POR161" s="222"/>
      <c r="POS161" s="222"/>
      <c r="POT161" s="222"/>
      <c r="POU161" s="222"/>
      <c r="POV161" s="222"/>
      <c r="POW161" s="222"/>
      <c r="POX161" s="222"/>
      <c r="POY161" s="222"/>
      <c r="POZ161" s="222"/>
      <c r="PPA161" s="222"/>
      <c r="PPB161" s="222"/>
      <c r="PPC161" s="222"/>
      <c r="PPD161" s="222"/>
      <c r="PPE161" s="222"/>
      <c r="PPF161" s="222"/>
      <c r="PPG161" s="222"/>
      <c r="PPH161" s="222"/>
      <c r="PPI161" s="222"/>
      <c r="PPJ161" s="222"/>
      <c r="PPK161" s="222"/>
      <c r="PPL161" s="222"/>
      <c r="PPM161" s="222"/>
      <c r="PPN161" s="222"/>
      <c r="PPO161" s="222"/>
      <c r="PPP161" s="222"/>
      <c r="PPQ161" s="222"/>
      <c r="PPR161" s="222"/>
      <c r="PPS161" s="222"/>
      <c r="PPT161" s="222"/>
      <c r="PPU161" s="222"/>
      <c r="PPV161" s="222"/>
      <c r="PPW161" s="222"/>
      <c r="PPX161" s="222"/>
      <c r="PPY161" s="222"/>
      <c r="PPZ161" s="222"/>
      <c r="PQA161" s="222"/>
      <c r="PQB161" s="222"/>
      <c r="PQC161" s="222"/>
      <c r="PQD161" s="222"/>
      <c r="PQE161" s="222"/>
      <c r="PQF161" s="222"/>
      <c r="PQG161" s="222"/>
      <c r="PQH161" s="222"/>
      <c r="PQI161" s="222"/>
      <c r="PQJ161" s="222"/>
      <c r="PQK161" s="222"/>
      <c r="PQL161" s="222"/>
      <c r="PQM161" s="222"/>
      <c r="PQN161" s="222"/>
      <c r="PQO161" s="222"/>
      <c r="PQP161" s="222"/>
      <c r="PQQ161" s="222"/>
      <c r="PQR161" s="222"/>
      <c r="PQS161" s="222"/>
      <c r="PQT161" s="222"/>
      <c r="PQU161" s="222"/>
      <c r="PQV161" s="222"/>
      <c r="PQW161" s="222"/>
      <c r="PQX161" s="222"/>
      <c r="PQY161" s="222"/>
      <c r="PQZ161" s="222"/>
      <c r="PRA161" s="222"/>
      <c r="PRB161" s="222"/>
      <c r="PRC161" s="222"/>
      <c r="PRD161" s="222"/>
      <c r="PRE161" s="222"/>
      <c r="PRF161" s="222"/>
      <c r="PRG161" s="222"/>
      <c r="PRH161" s="222"/>
      <c r="PRI161" s="222"/>
      <c r="PRJ161" s="222"/>
      <c r="PRK161" s="222"/>
      <c r="PRL161" s="222"/>
      <c r="PRM161" s="222"/>
      <c r="PRN161" s="222"/>
      <c r="PRO161" s="222"/>
      <c r="PRP161" s="222"/>
      <c r="PRQ161" s="222"/>
      <c r="PRR161" s="222"/>
      <c r="PRS161" s="222"/>
      <c r="PRT161" s="222"/>
      <c r="PRU161" s="222"/>
      <c r="PRV161" s="222"/>
      <c r="PRW161" s="222"/>
      <c r="PRX161" s="222"/>
      <c r="PRY161" s="222"/>
      <c r="PRZ161" s="222"/>
      <c r="PSA161" s="222"/>
      <c r="PSB161" s="222"/>
      <c r="PSC161" s="222"/>
      <c r="PSD161" s="222"/>
      <c r="PSE161" s="222"/>
      <c r="PSF161" s="222"/>
      <c r="PSG161" s="222"/>
      <c r="PSH161" s="222"/>
      <c r="PSI161" s="222"/>
      <c r="PSJ161" s="222"/>
      <c r="PSK161" s="222"/>
      <c r="PSL161" s="222"/>
      <c r="PSM161" s="222"/>
      <c r="PSN161" s="222"/>
      <c r="PSO161" s="222"/>
      <c r="PSP161" s="222"/>
      <c r="PSQ161" s="222"/>
      <c r="PSR161" s="222"/>
      <c r="PSS161" s="222"/>
      <c r="PST161" s="222"/>
      <c r="PSU161" s="222"/>
      <c r="PSV161" s="222"/>
      <c r="PSW161" s="222"/>
      <c r="PSX161" s="222"/>
      <c r="PSY161" s="222"/>
      <c r="PSZ161" s="222"/>
      <c r="PTA161" s="222"/>
      <c r="PTB161" s="222"/>
      <c r="PTC161" s="222"/>
      <c r="PTD161" s="222"/>
      <c r="PTE161" s="222"/>
      <c r="PTF161" s="222"/>
      <c r="PTG161" s="222"/>
      <c r="PTH161" s="222"/>
      <c r="PTI161" s="222"/>
      <c r="PTJ161" s="222"/>
      <c r="PTK161" s="222"/>
      <c r="PTL161" s="222"/>
      <c r="PTM161" s="222"/>
      <c r="PTN161" s="222"/>
      <c r="PTO161" s="222"/>
      <c r="PTP161" s="222"/>
      <c r="PTQ161" s="222"/>
      <c r="PTR161" s="222"/>
      <c r="PTS161" s="222"/>
      <c r="PTT161" s="222"/>
      <c r="PTU161" s="222"/>
      <c r="PTV161" s="222"/>
      <c r="PTW161" s="222"/>
      <c r="PTX161" s="222"/>
      <c r="PTY161" s="222"/>
      <c r="PTZ161" s="222"/>
      <c r="PUA161" s="222"/>
      <c r="PUB161" s="222"/>
      <c r="PUC161" s="222"/>
      <c r="PUD161" s="222"/>
      <c r="PUE161" s="222"/>
      <c r="PUF161" s="222"/>
      <c r="PUG161" s="222"/>
      <c r="PUH161" s="222"/>
      <c r="PUI161" s="222"/>
      <c r="PUJ161" s="222"/>
      <c r="PUK161" s="222"/>
      <c r="PUL161" s="222"/>
      <c r="PUM161" s="222"/>
      <c r="PUN161" s="222"/>
      <c r="PUO161" s="222"/>
      <c r="PUP161" s="222"/>
      <c r="PUQ161" s="222"/>
      <c r="PUR161" s="222"/>
      <c r="PUS161" s="222"/>
      <c r="PUT161" s="222"/>
      <c r="PUU161" s="222"/>
      <c r="PUV161" s="222"/>
      <c r="PUW161" s="222"/>
      <c r="PUX161" s="222"/>
      <c r="PUY161" s="222"/>
      <c r="PUZ161" s="222"/>
      <c r="PVA161" s="222"/>
      <c r="PVB161" s="222"/>
      <c r="PVC161" s="222"/>
      <c r="PVD161" s="222"/>
      <c r="PVE161" s="222"/>
      <c r="PVF161" s="222"/>
      <c r="PVG161" s="222"/>
      <c r="PVH161" s="222"/>
      <c r="PVI161" s="222"/>
      <c r="PVJ161" s="222"/>
      <c r="PVK161" s="222"/>
      <c r="PVL161" s="222"/>
      <c r="PVM161" s="222"/>
      <c r="PVN161" s="222"/>
      <c r="PVO161" s="222"/>
      <c r="PVP161" s="222"/>
      <c r="PVQ161" s="222"/>
      <c r="PVR161" s="222"/>
      <c r="PVS161" s="222"/>
      <c r="PVT161" s="222"/>
      <c r="PVU161" s="222"/>
      <c r="PVV161" s="222"/>
      <c r="PVW161" s="222"/>
      <c r="PVX161" s="222"/>
      <c r="PVY161" s="222"/>
      <c r="PVZ161" s="222"/>
      <c r="PWA161" s="222"/>
      <c r="PWB161" s="222"/>
      <c r="PWC161" s="222"/>
      <c r="PWD161" s="222"/>
      <c r="PWE161" s="222"/>
      <c r="PWF161" s="222"/>
      <c r="PWG161" s="222"/>
      <c r="PWH161" s="222"/>
      <c r="PWI161" s="222"/>
      <c r="PWJ161" s="222"/>
      <c r="PWK161" s="222"/>
      <c r="PWL161" s="222"/>
      <c r="PWM161" s="222"/>
      <c r="PWN161" s="222"/>
      <c r="PWO161" s="222"/>
      <c r="PWP161" s="222"/>
      <c r="PWQ161" s="222"/>
      <c r="PWR161" s="222"/>
      <c r="PWS161" s="222"/>
      <c r="PWT161" s="222"/>
      <c r="PWU161" s="222"/>
      <c r="PWV161" s="222"/>
      <c r="PWW161" s="222"/>
      <c r="PWX161" s="222"/>
      <c r="PWY161" s="222"/>
      <c r="PWZ161" s="222"/>
      <c r="PXA161" s="222"/>
      <c r="PXB161" s="222"/>
      <c r="PXC161" s="222"/>
      <c r="PXD161" s="222"/>
      <c r="PXE161" s="222"/>
      <c r="PXF161" s="222"/>
      <c r="PXG161" s="222"/>
      <c r="PXH161" s="222"/>
      <c r="PXI161" s="222"/>
      <c r="PXJ161" s="222"/>
      <c r="PXK161" s="222"/>
      <c r="PXL161" s="222"/>
      <c r="PXM161" s="222"/>
      <c r="PXN161" s="222"/>
      <c r="PXO161" s="222"/>
      <c r="PXP161" s="222"/>
      <c r="PXQ161" s="222"/>
      <c r="PXR161" s="222"/>
      <c r="PXS161" s="222"/>
      <c r="PXT161" s="222"/>
      <c r="PXU161" s="222"/>
      <c r="PXV161" s="222"/>
      <c r="PXW161" s="222"/>
      <c r="PXX161" s="222"/>
      <c r="PXY161" s="222"/>
      <c r="PXZ161" s="222"/>
      <c r="PYA161" s="222"/>
      <c r="PYB161" s="222"/>
      <c r="PYC161" s="222"/>
      <c r="PYD161" s="222"/>
      <c r="PYE161" s="222"/>
      <c r="PYF161" s="222"/>
      <c r="PYG161" s="222"/>
      <c r="PYH161" s="222"/>
      <c r="PYI161" s="222"/>
      <c r="PYJ161" s="222"/>
      <c r="PYK161" s="222"/>
      <c r="PYL161" s="222"/>
      <c r="PYM161" s="222"/>
      <c r="PYN161" s="222"/>
      <c r="PYO161" s="222"/>
      <c r="PYP161" s="222"/>
      <c r="PYQ161" s="222"/>
      <c r="PYR161" s="222"/>
      <c r="PYS161" s="222"/>
      <c r="PYT161" s="222"/>
      <c r="PYU161" s="222"/>
      <c r="PYV161" s="222"/>
      <c r="PYW161" s="222"/>
      <c r="PYX161" s="222"/>
      <c r="PYY161" s="222"/>
      <c r="PYZ161" s="222"/>
      <c r="PZA161" s="222"/>
      <c r="PZB161" s="222"/>
      <c r="PZC161" s="222"/>
      <c r="PZD161" s="222"/>
      <c r="PZE161" s="222"/>
      <c r="PZF161" s="222"/>
      <c r="PZG161" s="222"/>
      <c r="PZH161" s="222"/>
      <c r="PZI161" s="222"/>
      <c r="PZJ161" s="222"/>
      <c r="PZK161" s="222"/>
      <c r="PZL161" s="222"/>
      <c r="PZM161" s="222"/>
      <c r="PZN161" s="222"/>
      <c r="PZO161" s="222"/>
      <c r="PZP161" s="222"/>
      <c r="PZQ161" s="222"/>
      <c r="PZR161" s="222"/>
      <c r="PZS161" s="222"/>
      <c r="PZT161" s="222"/>
      <c r="PZU161" s="222"/>
      <c r="PZV161" s="222"/>
      <c r="PZW161" s="222"/>
      <c r="PZX161" s="222"/>
      <c r="PZY161" s="222"/>
      <c r="PZZ161" s="222"/>
      <c r="QAA161" s="222"/>
      <c r="QAB161" s="222"/>
      <c r="QAC161" s="222"/>
      <c r="QAD161" s="222"/>
      <c r="QAE161" s="222"/>
      <c r="QAF161" s="222"/>
      <c r="QAG161" s="222"/>
      <c r="QAH161" s="222"/>
      <c r="QAI161" s="222"/>
      <c r="QAJ161" s="222"/>
      <c r="QAK161" s="222"/>
      <c r="QAL161" s="222"/>
      <c r="QAM161" s="222"/>
      <c r="QAN161" s="222"/>
      <c r="QAO161" s="222"/>
      <c r="QAP161" s="222"/>
      <c r="QAQ161" s="222"/>
      <c r="QAR161" s="222"/>
      <c r="QAS161" s="222"/>
      <c r="QAT161" s="222"/>
      <c r="QAU161" s="222"/>
      <c r="QAV161" s="222"/>
      <c r="QAW161" s="222"/>
      <c r="QAX161" s="222"/>
      <c r="QAY161" s="222"/>
      <c r="QAZ161" s="222"/>
      <c r="QBA161" s="222"/>
      <c r="QBB161" s="222"/>
      <c r="QBC161" s="222"/>
      <c r="QBD161" s="222"/>
      <c r="QBE161" s="222"/>
      <c r="QBF161" s="222"/>
      <c r="QBG161" s="222"/>
      <c r="QBH161" s="222"/>
      <c r="QBI161" s="222"/>
      <c r="QBJ161" s="222"/>
      <c r="QBK161" s="222"/>
      <c r="QBL161" s="222"/>
      <c r="QBM161" s="222"/>
      <c r="QBN161" s="222"/>
      <c r="QBO161" s="222"/>
      <c r="QBP161" s="222"/>
      <c r="QBQ161" s="222"/>
      <c r="QBR161" s="222"/>
      <c r="QBS161" s="222"/>
      <c r="QBT161" s="222"/>
      <c r="QBU161" s="222"/>
      <c r="QBV161" s="222"/>
      <c r="QBW161" s="222"/>
      <c r="QBX161" s="222"/>
      <c r="QBY161" s="222"/>
      <c r="QBZ161" s="222"/>
      <c r="QCA161" s="222"/>
      <c r="QCB161" s="222"/>
      <c r="QCC161" s="222"/>
      <c r="QCD161" s="222"/>
      <c r="QCE161" s="222"/>
      <c r="QCF161" s="222"/>
      <c r="QCG161" s="222"/>
      <c r="QCH161" s="222"/>
      <c r="QCI161" s="222"/>
      <c r="QCJ161" s="222"/>
      <c r="QCK161" s="222"/>
      <c r="QCL161" s="222"/>
      <c r="QCM161" s="222"/>
      <c r="QCN161" s="222"/>
      <c r="QCO161" s="222"/>
      <c r="QCP161" s="222"/>
      <c r="QCQ161" s="222"/>
      <c r="QCR161" s="222"/>
      <c r="QCS161" s="222"/>
      <c r="QCT161" s="222"/>
      <c r="QCU161" s="222"/>
      <c r="QCV161" s="222"/>
      <c r="QCW161" s="222"/>
      <c r="QCX161" s="222"/>
      <c r="QCY161" s="222"/>
      <c r="QCZ161" s="222"/>
      <c r="QDA161" s="222"/>
      <c r="QDB161" s="222"/>
      <c r="QDC161" s="222"/>
      <c r="QDD161" s="222"/>
      <c r="QDE161" s="222"/>
      <c r="QDF161" s="222"/>
      <c r="QDG161" s="222"/>
      <c r="QDH161" s="222"/>
      <c r="QDI161" s="222"/>
      <c r="QDJ161" s="222"/>
      <c r="QDK161" s="222"/>
      <c r="QDL161" s="222"/>
      <c r="QDM161" s="222"/>
      <c r="QDN161" s="222"/>
      <c r="QDO161" s="222"/>
      <c r="QDP161" s="222"/>
      <c r="QDQ161" s="222"/>
      <c r="QDR161" s="222"/>
      <c r="QDS161" s="222"/>
      <c r="QDT161" s="222"/>
      <c r="QDU161" s="222"/>
      <c r="QDV161" s="222"/>
      <c r="QDW161" s="222"/>
      <c r="QDX161" s="222"/>
      <c r="QDY161" s="222"/>
      <c r="QDZ161" s="222"/>
      <c r="QEA161" s="222"/>
      <c r="QEB161" s="222"/>
      <c r="QEC161" s="222"/>
      <c r="QED161" s="222"/>
      <c r="QEE161" s="222"/>
      <c r="QEF161" s="222"/>
      <c r="QEG161" s="222"/>
      <c r="QEH161" s="222"/>
      <c r="QEI161" s="222"/>
      <c r="QEJ161" s="222"/>
      <c r="QEK161" s="222"/>
      <c r="QEL161" s="222"/>
      <c r="QEM161" s="222"/>
      <c r="QEN161" s="222"/>
      <c r="QEO161" s="222"/>
      <c r="QEP161" s="222"/>
      <c r="QEQ161" s="222"/>
      <c r="QER161" s="222"/>
      <c r="QES161" s="222"/>
      <c r="QET161" s="222"/>
      <c r="QEU161" s="222"/>
      <c r="QEV161" s="222"/>
      <c r="QEW161" s="222"/>
      <c r="QEX161" s="222"/>
      <c r="QEY161" s="222"/>
      <c r="QEZ161" s="222"/>
      <c r="QFA161" s="222"/>
      <c r="QFB161" s="222"/>
      <c r="QFC161" s="222"/>
      <c r="QFD161" s="222"/>
      <c r="QFE161" s="222"/>
      <c r="QFF161" s="222"/>
      <c r="QFG161" s="222"/>
      <c r="QFH161" s="222"/>
      <c r="QFI161" s="222"/>
      <c r="QFJ161" s="222"/>
      <c r="QFK161" s="222"/>
      <c r="QFL161" s="222"/>
      <c r="QFM161" s="222"/>
      <c r="QFN161" s="222"/>
      <c r="QFO161" s="222"/>
      <c r="QFP161" s="222"/>
      <c r="QFQ161" s="222"/>
      <c r="QFR161" s="222"/>
      <c r="QFS161" s="222"/>
      <c r="QFT161" s="222"/>
      <c r="QFU161" s="222"/>
      <c r="QFV161" s="222"/>
      <c r="QFW161" s="222"/>
      <c r="QFX161" s="222"/>
      <c r="QFY161" s="222"/>
      <c r="QFZ161" s="222"/>
      <c r="QGA161" s="222"/>
      <c r="QGB161" s="222"/>
      <c r="QGC161" s="222"/>
      <c r="QGD161" s="222"/>
      <c r="QGE161" s="222"/>
      <c r="QGF161" s="222"/>
      <c r="QGG161" s="222"/>
      <c r="QGH161" s="222"/>
      <c r="QGI161" s="222"/>
      <c r="QGJ161" s="222"/>
      <c r="QGK161" s="222"/>
      <c r="QGL161" s="222"/>
      <c r="QGM161" s="222"/>
      <c r="QGN161" s="222"/>
      <c r="QGO161" s="222"/>
      <c r="QGP161" s="222"/>
      <c r="QGQ161" s="222"/>
      <c r="QGR161" s="222"/>
      <c r="QGS161" s="222"/>
      <c r="QGT161" s="222"/>
      <c r="QGU161" s="222"/>
      <c r="QGV161" s="222"/>
      <c r="QGW161" s="222"/>
      <c r="QGX161" s="222"/>
      <c r="QGY161" s="222"/>
      <c r="QGZ161" s="222"/>
      <c r="QHA161" s="222"/>
      <c r="QHB161" s="222"/>
      <c r="QHC161" s="222"/>
      <c r="QHD161" s="222"/>
      <c r="QHE161" s="222"/>
      <c r="QHF161" s="222"/>
      <c r="QHG161" s="222"/>
      <c r="QHH161" s="222"/>
      <c r="QHI161" s="222"/>
      <c r="QHJ161" s="222"/>
      <c r="QHK161" s="222"/>
      <c r="QHL161" s="222"/>
      <c r="QHM161" s="222"/>
      <c r="QHN161" s="222"/>
      <c r="QHO161" s="222"/>
      <c r="QHP161" s="222"/>
      <c r="QHQ161" s="222"/>
      <c r="QHR161" s="222"/>
      <c r="QHS161" s="222"/>
      <c r="QHT161" s="222"/>
      <c r="QHU161" s="222"/>
      <c r="QHV161" s="222"/>
      <c r="QHW161" s="222"/>
      <c r="QHX161" s="222"/>
      <c r="QHY161" s="222"/>
      <c r="QHZ161" s="222"/>
      <c r="QIA161" s="222"/>
      <c r="QIB161" s="222"/>
      <c r="QIC161" s="222"/>
      <c r="QID161" s="222"/>
      <c r="QIE161" s="222"/>
      <c r="QIF161" s="222"/>
      <c r="QIG161" s="222"/>
      <c r="QIH161" s="222"/>
      <c r="QII161" s="222"/>
      <c r="QIJ161" s="222"/>
      <c r="QIK161" s="222"/>
      <c r="QIL161" s="222"/>
      <c r="QIM161" s="222"/>
      <c r="QIN161" s="222"/>
      <c r="QIO161" s="222"/>
      <c r="QIP161" s="222"/>
      <c r="QIQ161" s="222"/>
      <c r="QIR161" s="222"/>
      <c r="QIS161" s="222"/>
      <c r="QIT161" s="222"/>
      <c r="QIU161" s="222"/>
      <c r="QIV161" s="222"/>
      <c r="QIW161" s="222"/>
      <c r="QIX161" s="222"/>
      <c r="QIY161" s="222"/>
      <c r="QIZ161" s="222"/>
      <c r="QJA161" s="222"/>
      <c r="QJB161" s="222"/>
      <c r="QJC161" s="222"/>
      <c r="QJD161" s="222"/>
      <c r="QJE161" s="222"/>
      <c r="QJF161" s="222"/>
      <c r="QJG161" s="222"/>
      <c r="QJH161" s="222"/>
      <c r="QJI161" s="222"/>
      <c r="QJJ161" s="222"/>
      <c r="QJK161" s="222"/>
      <c r="QJL161" s="222"/>
      <c r="QJM161" s="222"/>
      <c r="QJN161" s="222"/>
      <c r="QJO161" s="222"/>
      <c r="QJP161" s="222"/>
      <c r="QJQ161" s="222"/>
      <c r="QJR161" s="222"/>
      <c r="QJS161" s="222"/>
      <c r="QJT161" s="222"/>
      <c r="QJU161" s="222"/>
      <c r="QJV161" s="222"/>
      <c r="QJW161" s="222"/>
      <c r="QJX161" s="222"/>
      <c r="QJY161" s="222"/>
      <c r="QJZ161" s="222"/>
      <c r="QKA161" s="222"/>
      <c r="QKB161" s="222"/>
      <c r="QKC161" s="222"/>
      <c r="QKD161" s="222"/>
      <c r="QKE161" s="222"/>
      <c r="QKF161" s="222"/>
      <c r="QKG161" s="222"/>
      <c r="QKH161" s="222"/>
      <c r="QKI161" s="222"/>
      <c r="QKJ161" s="222"/>
      <c r="QKK161" s="222"/>
      <c r="QKL161" s="222"/>
      <c r="QKM161" s="222"/>
      <c r="QKN161" s="222"/>
      <c r="QKO161" s="222"/>
      <c r="QKP161" s="222"/>
      <c r="QKQ161" s="222"/>
      <c r="QKR161" s="222"/>
      <c r="QKS161" s="222"/>
      <c r="QKT161" s="222"/>
      <c r="QKU161" s="222"/>
      <c r="QKV161" s="222"/>
      <c r="QKW161" s="222"/>
      <c r="QKX161" s="222"/>
      <c r="QKY161" s="222"/>
      <c r="QKZ161" s="222"/>
      <c r="QLA161" s="222"/>
      <c r="QLB161" s="222"/>
      <c r="QLC161" s="222"/>
      <c r="QLD161" s="222"/>
      <c r="QLE161" s="222"/>
      <c r="QLF161" s="222"/>
      <c r="QLG161" s="222"/>
      <c r="QLH161" s="222"/>
      <c r="QLI161" s="222"/>
      <c r="QLJ161" s="222"/>
      <c r="QLK161" s="222"/>
      <c r="QLL161" s="222"/>
      <c r="QLM161" s="222"/>
      <c r="QLN161" s="222"/>
      <c r="QLO161" s="222"/>
      <c r="QLP161" s="222"/>
      <c r="QLQ161" s="222"/>
      <c r="QLR161" s="222"/>
      <c r="QLS161" s="222"/>
      <c r="QLT161" s="222"/>
      <c r="QLU161" s="222"/>
      <c r="QLV161" s="222"/>
      <c r="QLW161" s="222"/>
      <c r="QLX161" s="222"/>
      <c r="QLY161" s="222"/>
      <c r="QLZ161" s="222"/>
      <c r="QMA161" s="222"/>
      <c r="QMB161" s="222"/>
      <c r="QMC161" s="222"/>
      <c r="QMD161" s="222"/>
      <c r="QME161" s="222"/>
      <c r="QMF161" s="222"/>
      <c r="QMG161" s="222"/>
      <c r="QMH161" s="222"/>
      <c r="QMI161" s="222"/>
      <c r="QMJ161" s="222"/>
      <c r="QMK161" s="222"/>
      <c r="QML161" s="222"/>
      <c r="QMM161" s="222"/>
      <c r="QMN161" s="222"/>
      <c r="QMO161" s="222"/>
      <c r="QMP161" s="222"/>
      <c r="QMQ161" s="222"/>
      <c r="QMR161" s="222"/>
      <c r="QMS161" s="222"/>
      <c r="QMT161" s="222"/>
      <c r="QMU161" s="222"/>
      <c r="QMV161" s="222"/>
      <c r="QMW161" s="222"/>
      <c r="QMX161" s="222"/>
      <c r="QMY161" s="222"/>
      <c r="QMZ161" s="222"/>
      <c r="QNA161" s="222"/>
      <c r="QNB161" s="222"/>
      <c r="QNC161" s="222"/>
      <c r="QND161" s="222"/>
      <c r="QNE161" s="222"/>
      <c r="QNF161" s="222"/>
      <c r="QNG161" s="222"/>
      <c r="QNH161" s="222"/>
      <c r="QNI161" s="222"/>
      <c r="QNJ161" s="222"/>
      <c r="QNK161" s="222"/>
      <c r="QNL161" s="222"/>
      <c r="QNM161" s="222"/>
      <c r="QNN161" s="222"/>
      <c r="QNO161" s="222"/>
      <c r="QNP161" s="222"/>
      <c r="QNQ161" s="222"/>
      <c r="QNR161" s="222"/>
      <c r="QNS161" s="222"/>
      <c r="QNT161" s="222"/>
      <c r="QNU161" s="222"/>
      <c r="QNV161" s="222"/>
      <c r="QNW161" s="222"/>
      <c r="QNX161" s="222"/>
      <c r="QNY161" s="222"/>
      <c r="QNZ161" s="222"/>
      <c r="QOA161" s="222"/>
      <c r="QOB161" s="222"/>
      <c r="QOC161" s="222"/>
      <c r="QOD161" s="222"/>
      <c r="QOE161" s="222"/>
      <c r="QOF161" s="222"/>
      <c r="QOG161" s="222"/>
      <c r="QOH161" s="222"/>
      <c r="QOI161" s="222"/>
      <c r="QOJ161" s="222"/>
      <c r="QOK161" s="222"/>
      <c r="QOL161" s="222"/>
      <c r="QOM161" s="222"/>
      <c r="QON161" s="222"/>
      <c r="QOO161" s="222"/>
      <c r="QOP161" s="222"/>
      <c r="QOQ161" s="222"/>
      <c r="QOR161" s="222"/>
      <c r="QOS161" s="222"/>
      <c r="QOT161" s="222"/>
      <c r="QOU161" s="222"/>
      <c r="QOV161" s="222"/>
      <c r="QOW161" s="222"/>
      <c r="QOX161" s="222"/>
      <c r="QOY161" s="222"/>
      <c r="QOZ161" s="222"/>
      <c r="QPA161" s="222"/>
      <c r="QPB161" s="222"/>
      <c r="QPC161" s="222"/>
      <c r="QPD161" s="222"/>
      <c r="QPE161" s="222"/>
      <c r="QPF161" s="222"/>
      <c r="QPG161" s="222"/>
      <c r="QPH161" s="222"/>
      <c r="QPI161" s="222"/>
      <c r="QPJ161" s="222"/>
      <c r="QPK161" s="222"/>
      <c r="QPL161" s="222"/>
      <c r="QPM161" s="222"/>
      <c r="QPN161" s="222"/>
      <c r="QPO161" s="222"/>
      <c r="QPP161" s="222"/>
      <c r="QPQ161" s="222"/>
      <c r="QPR161" s="222"/>
      <c r="QPS161" s="222"/>
      <c r="QPT161" s="222"/>
      <c r="QPU161" s="222"/>
      <c r="QPV161" s="222"/>
      <c r="QPW161" s="222"/>
      <c r="QPX161" s="222"/>
      <c r="QPY161" s="222"/>
      <c r="QPZ161" s="222"/>
      <c r="QQA161" s="222"/>
      <c r="QQB161" s="222"/>
      <c r="QQC161" s="222"/>
      <c r="QQD161" s="222"/>
      <c r="QQE161" s="222"/>
      <c r="QQF161" s="222"/>
      <c r="QQG161" s="222"/>
      <c r="QQH161" s="222"/>
      <c r="QQI161" s="222"/>
      <c r="QQJ161" s="222"/>
      <c r="QQK161" s="222"/>
      <c r="QQL161" s="222"/>
      <c r="QQM161" s="222"/>
      <c r="QQN161" s="222"/>
      <c r="QQO161" s="222"/>
      <c r="QQP161" s="222"/>
      <c r="QQQ161" s="222"/>
      <c r="QQR161" s="222"/>
      <c r="QQS161" s="222"/>
      <c r="QQT161" s="222"/>
      <c r="QQU161" s="222"/>
      <c r="QQV161" s="222"/>
      <c r="QQW161" s="222"/>
      <c r="QQX161" s="222"/>
      <c r="QQY161" s="222"/>
      <c r="QQZ161" s="222"/>
      <c r="QRA161" s="222"/>
      <c r="QRB161" s="222"/>
      <c r="QRC161" s="222"/>
      <c r="QRD161" s="222"/>
      <c r="QRE161" s="222"/>
      <c r="QRF161" s="222"/>
      <c r="QRG161" s="222"/>
      <c r="QRH161" s="222"/>
      <c r="QRI161" s="222"/>
      <c r="QRJ161" s="222"/>
      <c r="QRK161" s="222"/>
      <c r="QRL161" s="222"/>
      <c r="QRM161" s="222"/>
      <c r="QRN161" s="222"/>
      <c r="QRO161" s="222"/>
      <c r="QRP161" s="222"/>
      <c r="QRQ161" s="222"/>
      <c r="QRR161" s="222"/>
      <c r="QRS161" s="222"/>
      <c r="QRT161" s="222"/>
      <c r="QRU161" s="222"/>
      <c r="QRV161" s="222"/>
      <c r="QRW161" s="222"/>
      <c r="QRX161" s="222"/>
      <c r="QRY161" s="222"/>
      <c r="QRZ161" s="222"/>
      <c r="QSA161" s="222"/>
      <c r="QSB161" s="222"/>
      <c r="QSC161" s="222"/>
      <c r="QSD161" s="222"/>
      <c r="QSE161" s="222"/>
      <c r="QSF161" s="222"/>
      <c r="QSG161" s="222"/>
      <c r="QSH161" s="222"/>
      <c r="QSI161" s="222"/>
      <c r="QSJ161" s="222"/>
      <c r="QSK161" s="222"/>
      <c r="QSL161" s="222"/>
      <c r="QSM161" s="222"/>
      <c r="QSN161" s="222"/>
      <c r="QSO161" s="222"/>
      <c r="QSP161" s="222"/>
      <c r="QSQ161" s="222"/>
      <c r="QSR161" s="222"/>
      <c r="QSS161" s="222"/>
      <c r="QST161" s="222"/>
      <c r="QSU161" s="222"/>
      <c r="QSV161" s="222"/>
      <c r="QSW161" s="222"/>
      <c r="QSX161" s="222"/>
      <c r="QSY161" s="222"/>
      <c r="QSZ161" s="222"/>
      <c r="QTA161" s="222"/>
      <c r="QTB161" s="222"/>
      <c r="QTC161" s="222"/>
      <c r="QTD161" s="222"/>
      <c r="QTE161" s="222"/>
      <c r="QTF161" s="222"/>
      <c r="QTG161" s="222"/>
      <c r="QTH161" s="222"/>
      <c r="QTI161" s="222"/>
      <c r="QTJ161" s="222"/>
      <c r="QTK161" s="222"/>
      <c r="QTL161" s="222"/>
      <c r="QTM161" s="222"/>
      <c r="QTN161" s="222"/>
      <c r="QTO161" s="222"/>
      <c r="QTP161" s="222"/>
      <c r="QTQ161" s="222"/>
      <c r="QTR161" s="222"/>
      <c r="QTS161" s="222"/>
      <c r="QTT161" s="222"/>
      <c r="QTU161" s="222"/>
      <c r="QTV161" s="222"/>
      <c r="QTW161" s="222"/>
      <c r="QTX161" s="222"/>
      <c r="QTY161" s="222"/>
      <c r="QTZ161" s="222"/>
      <c r="QUA161" s="222"/>
      <c r="QUB161" s="222"/>
      <c r="QUC161" s="222"/>
      <c r="QUD161" s="222"/>
      <c r="QUE161" s="222"/>
      <c r="QUF161" s="222"/>
      <c r="QUG161" s="222"/>
      <c r="QUH161" s="222"/>
      <c r="QUI161" s="222"/>
      <c r="QUJ161" s="222"/>
      <c r="QUK161" s="222"/>
      <c r="QUL161" s="222"/>
      <c r="QUM161" s="222"/>
      <c r="QUN161" s="222"/>
      <c r="QUO161" s="222"/>
      <c r="QUP161" s="222"/>
      <c r="QUQ161" s="222"/>
      <c r="QUR161" s="222"/>
      <c r="QUS161" s="222"/>
      <c r="QUT161" s="222"/>
      <c r="QUU161" s="222"/>
      <c r="QUV161" s="222"/>
      <c r="QUW161" s="222"/>
      <c r="QUX161" s="222"/>
      <c r="QUY161" s="222"/>
      <c r="QUZ161" s="222"/>
      <c r="QVA161" s="222"/>
      <c r="QVB161" s="222"/>
      <c r="QVC161" s="222"/>
      <c r="QVD161" s="222"/>
      <c r="QVE161" s="222"/>
      <c r="QVF161" s="222"/>
      <c r="QVG161" s="222"/>
      <c r="QVH161" s="222"/>
      <c r="QVI161" s="222"/>
      <c r="QVJ161" s="222"/>
      <c r="QVK161" s="222"/>
      <c r="QVL161" s="222"/>
      <c r="QVM161" s="222"/>
      <c r="QVN161" s="222"/>
      <c r="QVO161" s="222"/>
      <c r="QVP161" s="222"/>
      <c r="QVQ161" s="222"/>
      <c r="QVR161" s="222"/>
      <c r="QVS161" s="222"/>
      <c r="QVT161" s="222"/>
      <c r="QVU161" s="222"/>
      <c r="QVV161" s="222"/>
      <c r="QVW161" s="222"/>
      <c r="QVX161" s="222"/>
      <c r="QVY161" s="222"/>
      <c r="QVZ161" s="222"/>
      <c r="QWA161" s="222"/>
      <c r="QWB161" s="222"/>
      <c r="QWC161" s="222"/>
      <c r="QWD161" s="222"/>
      <c r="QWE161" s="222"/>
      <c r="QWF161" s="222"/>
      <c r="QWG161" s="222"/>
      <c r="QWH161" s="222"/>
      <c r="QWI161" s="222"/>
      <c r="QWJ161" s="222"/>
      <c r="QWK161" s="222"/>
      <c r="QWL161" s="222"/>
      <c r="QWM161" s="222"/>
      <c r="QWN161" s="222"/>
      <c r="QWO161" s="222"/>
      <c r="QWP161" s="222"/>
      <c r="QWQ161" s="222"/>
      <c r="QWR161" s="222"/>
      <c r="QWS161" s="222"/>
      <c r="QWT161" s="222"/>
      <c r="QWU161" s="222"/>
      <c r="QWV161" s="222"/>
      <c r="QWW161" s="222"/>
      <c r="QWX161" s="222"/>
      <c r="QWY161" s="222"/>
      <c r="QWZ161" s="222"/>
      <c r="QXA161" s="222"/>
      <c r="QXB161" s="222"/>
      <c r="QXC161" s="222"/>
      <c r="QXD161" s="222"/>
      <c r="QXE161" s="222"/>
      <c r="QXF161" s="222"/>
      <c r="QXG161" s="222"/>
      <c r="QXH161" s="222"/>
      <c r="QXI161" s="222"/>
      <c r="QXJ161" s="222"/>
      <c r="QXK161" s="222"/>
      <c r="QXL161" s="222"/>
      <c r="QXM161" s="222"/>
      <c r="QXN161" s="222"/>
      <c r="QXO161" s="222"/>
      <c r="QXP161" s="222"/>
      <c r="QXQ161" s="222"/>
      <c r="QXR161" s="222"/>
      <c r="QXS161" s="222"/>
      <c r="QXT161" s="222"/>
      <c r="QXU161" s="222"/>
      <c r="QXV161" s="222"/>
      <c r="QXW161" s="222"/>
      <c r="QXX161" s="222"/>
      <c r="QXY161" s="222"/>
      <c r="QXZ161" s="222"/>
      <c r="QYA161" s="222"/>
      <c r="QYB161" s="222"/>
      <c r="QYC161" s="222"/>
      <c r="QYD161" s="222"/>
      <c r="QYE161" s="222"/>
      <c r="QYF161" s="222"/>
      <c r="QYG161" s="222"/>
      <c r="QYH161" s="222"/>
      <c r="QYI161" s="222"/>
      <c r="QYJ161" s="222"/>
      <c r="QYK161" s="222"/>
      <c r="QYL161" s="222"/>
      <c r="QYM161" s="222"/>
      <c r="QYN161" s="222"/>
      <c r="QYO161" s="222"/>
      <c r="QYP161" s="222"/>
      <c r="QYQ161" s="222"/>
      <c r="QYR161" s="222"/>
      <c r="QYS161" s="222"/>
      <c r="QYT161" s="222"/>
      <c r="QYU161" s="222"/>
      <c r="QYV161" s="222"/>
      <c r="QYW161" s="222"/>
      <c r="QYX161" s="222"/>
      <c r="QYY161" s="222"/>
      <c r="QYZ161" s="222"/>
      <c r="QZA161" s="222"/>
      <c r="QZB161" s="222"/>
      <c r="QZC161" s="222"/>
      <c r="QZD161" s="222"/>
      <c r="QZE161" s="222"/>
      <c r="QZF161" s="222"/>
      <c r="QZG161" s="222"/>
      <c r="QZH161" s="222"/>
      <c r="QZI161" s="222"/>
      <c r="QZJ161" s="222"/>
      <c r="QZK161" s="222"/>
      <c r="QZL161" s="222"/>
      <c r="QZM161" s="222"/>
      <c r="QZN161" s="222"/>
      <c r="QZO161" s="222"/>
      <c r="QZP161" s="222"/>
      <c r="QZQ161" s="222"/>
      <c r="QZR161" s="222"/>
      <c r="QZS161" s="222"/>
      <c r="QZT161" s="222"/>
      <c r="QZU161" s="222"/>
      <c r="QZV161" s="222"/>
      <c r="QZW161" s="222"/>
      <c r="QZX161" s="222"/>
      <c r="QZY161" s="222"/>
      <c r="QZZ161" s="222"/>
      <c r="RAA161" s="222"/>
      <c r="RAB161" s="222"/>
      <c r="RAC161" s="222"/>
      <c r="RAD161" s="222"/>
      <c r="RAE161" s="222"/>
      <c r="RAF161" s="222"/>
      <c r="RAG161" s="222"/>
      <c r="RAH161" s="222"/>
      <c r="RAI161" s="222"/>
      <c r="RAJ161" s="222"/>
      <c r="RAK161" s="222"/>
      <c r="RAL161" s="222"/>
      <c r="RAM161" s="222"/>
      <c r="RAN161" s="222"/>
      <c r="RAO161" s="222"/>
      <c r="RAP161" s="222"/>
      <c r="RAQ161" s="222"/>
      <c r="RAR161" s="222"/>
      <c r="RAS161" s="222"/>
      <c r="RAT161" s="222"/>
      <c r="RAU161" s="222"/>
      <c r="RAV161" s="222"/>
      <c r="RAW161" s="222"/>
      <c r="RAX161" s="222"/>
      <c r="RAY161" s="222"/>
      <c r="RAZ161" s="222"/>
      <c r="RBA161" s="222"/>
      <c r="RBB161" s="222"/>
      <c r="RBC161" s="222"/>
      <c r="RBD161" s="222"/>
      <c r="RBE161" s="222"/>
      <c r="RBF161" s="222"/>
      <c r="RBG161" s="222"/>
      <c r="RBH161" s="222"/>
      <c r="RBI161" s="222"/>
      <c r="RBJ161" s="222"/>
      <c r="RBK161" s="222"/>
      <c r="RBL161" s="222"/>
      <c r="RBM161" s="222"/>
      <c r="RBN161" s="222"/>
      <c r="RBO161" s="222"/>
      <c r="RBP161" s="222"/>
      <c r="RBQ161" s="222"/>
      <c r="RBR161" s="222"/>
      <c r="RBS161" s="222"/>
      <c r="RBT161" s="222"/>
      <c r="RBU161" s="222"/>
      <c r="RBV161" s="222"/>
      <c r="RBW161" s="222"/>
      <c r="RBX161" s="222"/>
      <c r="RBY161" s="222"/>
      <c r="RBZ161" s="222"/>
      <c r="RCA161" s="222"/>
      <c r="RCB161" s="222"/>
      <c r="RCC161" s="222"/>
      <c r="RCD161" s="222"/>
      <c r="RCE161" s="222"/>
      <c r="RCF161" s="222"/>
      <c r="RCG161" s="222"/>
      <c r="RCH161" s="222"/>
      <c r="RCI161" s="222"/>
      <c r="RCJ161" s="222"/>
      <c r="RCK161" s="222"/>
      <c r="RCL161" s="222"/>
      <c r="RCM161" s="222"/>
      <c r="RCN161" s="222"/>
      <c r="RCO161" s="222"/>
      <c r="RCP161" s="222"/>
      <c r="RCQ161" s="222"/>
      <c r="RCR161" s="222"/>
      <c r="RCS161" s="222"/>
      <c r="RCT161" s="222"/>
      <c r="RCU161" s="222"/>
      <c r="RCV161" s="222"/>
      <c r="RCW161" s="222"/>
      <c r="RCX161" s="222"/>
      <c r="RCY161" s="222"/>
      <c r="RCZ161" s="222"/>
      <c r="RDA161" s="222"/>
      <c r="RDB161" s="222"/>
      <c r="RDC161" s="222"/>
      <c r="RDD161" s="222"/>
      <c r="RDE161" s="222"/>
      <c r="RDF161" s="222"/>
      <c r="RDG161" s="222"/>
      <c r="RDH161" s="222"/>
      <c r="RDI161" s="222"/>
      <c r="RDJ161" s="222"/>
      <c r="RDK161" s="222"/>
      <c r="RDL161" s="222"/>
      <c r="RDM161" s="222"/>
      <c r="RDN161" s="222"/>
      <c r="RDO161" s="222"/>
      <c r="RDP161" s="222"/>
      <c r="RDQ161" s="222"/>
      <c r="RDR161" s="222"/>
      <c r="RDS161" s="222"/>
      <c r="RDT161" s="222"/>
      <c r="RDU161" s="222"/>
      <c r="RDV161" s="222"/>
      <c r="RDW161" s="222"/>
      <c r="RDX161" s="222"/>
      <c r="RDY161" s="222"/>
      <c r="RDZ161" s="222"/>
      <c r="REA161" s="222"/>
      <c r="REB161" s="222"/>
      <c r="REC161" s="222"/>
      <c r="RED161" s="222"/>
      <c r="REE161" s="222"/>
      <c r="REF161" s="222"/>
      <c r="REG161" s="222"/>
      <c r="REH161" s="222"/>
      <c r="REI161" s="222"/>
      <c r="REJ161" s="222"/>
      <c r="REK161" s="222"/>
      <c r="REL161" s="222"/>
      <c r="REM161" s="222"/>
      <c r="REN161" s="222"/>
      <c r="REO161" s="222"/>
      <c r="REP161" s="222"/>
      <c r="REQ161" s="222"/>
      <c r="RER161" s="222"/>
      <c r="RES161" s="222"/>
      <c r="RET161" s="222"/>
      <c r="REU161" s="222"/>
      <c r="REV161" s="222"/>
      <c r="REW161" s="222"/>
      <c r="REX161" s="222"/>
      <c r="REY161" s="222"/>
      <c r="REZ161" s="222"/>
      <c r="RFA161" s="222"/>
      <c r="RFB161" s="222"/>
      <c r="RFC161" s="222"/>
      <c r="RFD161" s="222"/>
      <c r="RFE161" s="222"/>
      <c r="RFF161" s="222"/>
      <c r="RFG161" s="222"/>
      <c r="RFH161" s="222"/>
      <c r="RFI161" s="222"/>
      <c r="RFJ161" s="222"/>
      <c r="RFK161" s="222"/>
      <c r="RFL161" s="222"/>
      <c r="RFM161" s="222"/>
      <c r="RFN161" s="222"/>
      <c r="RFO161" s="222"/>
      <c r="RFP161" s="222"/>
      <c r="RFQ161" s="222"/>
      <c r="RFR161" s="222"/>
      <c r="RFS161" s="222"/>
      <c r="RFT161" s="222"/>
      <c r="RFU161" s="222"/>
      <c r="RFV161" s="222"/>
      <c r="RFW161" s="222"/>
      <c r="RFX161" s="222"/>
      <c r="RFY161" s="222"/>
      <c r="RFZ161" s="222"/>
      <c r="RGA161" s="222"/>
      <c r="RGB161" s="222"/>
      <c r="RGC161" s="222"/>
      <c r="RGD161" s="222"/>
      <c r="RGE161" s="222"/>
      <c r="RGF161" s="222"/>
      <c r="RGG161" s="222"/>
      <c r="RGH161" s="222"/>
      <c r="RGI161" s="222"/>
      <c r="RGJ161" s="222"/>
      <c r="RGK161" s="222"/>
      <c r="RGL161" s="222"/>
      <c r="RGM161" s="222"/>
      <c r="RGN161" s="222"/>
      <c r="RGO161" s="222"/>
      <c r="RGP161" s="222"/>
      <c r="RGQ161" s="222"/>
      <c r="RGR161" s="222"/>
      <c r="RGS161" s="222"/>
      <c r="RGT161" s="222"/>
      <c r="RGU161" s="222"/>
      <c r="RGV161" s="222"/>
      <c r="RGW161" s="222"/>
      <c r="RGX161" s="222"/>
      <c r="RGY161" s="222"/>
      <c r="RGZ161" s="222"/>
      <c r="RHA161" s="222"/>
      <c r="RHB161" s="222"/>
      <c r="RHC161" s="222"/>
      <c r="RHD161" s="222"/>
      <c r="RHE161" s="222"/>
      <c r="RHF161" s="222"/>
      <c r="RHG161" s="222"/>
      <c r="RHH161" s="222"/>
      <c r="RHI161" s="222"/>
      <c r="RHJ161" s="222"/>
      <c r="RHK161" s="222"/>
      <c r="RHL161" s="222"/>
      <c r="RHM161" s="222"/>
      <c r="RHN161" s="222"/>
      <c r="RHO161" s="222"/>
      <c r="RHP161" s="222"/>
      <c r="RHQ161" s="222"/>
      <c r="RHR161" s="222"/>
      <c r="RHS161" s="222"/>
      <c r="RHT161" s="222"/>
      <c r="RHU161" s="222"/>
      <c r="RHV161" s="222"/>
      <c r="RHW161" s="222"/>
      <c r="RHX161" s="222"/>
      <c r="RHY161" s="222"/>
      <c r="RHZ161" s="222"/>
      <c r="RIA161" s="222"/>
      <c r="RIB161" s="222"/>
      <c r="RIC161" s="222"/>
      <c r="RID161" s="222"/>
      <c r="RIE161" s="222"/>
      <c r="RIF161" s="222"/>
      <c r="RIG161" s="222"/>
      <c r="RIH161" s="222"/>
      <c r="RII161" s="222"/>
      <c r="RIJ161" s="222"/>
      <c r="RIK161" s="222"/>
      <c r="RIL161" s="222"/>
      <c r="RIM161" s="222"/>
      <c r="RIN161" s="222"/>
      <c r="RIO161" s="222"/>
      <c r="RIP161" s="222"/>
      <c r="RIQ161" s="222"/>
      <c r="RIR161" s="222"/>
      <c r="RIS161" s="222"/>
      <c r="RIT161" s="222"/>
      <c r="RIU161" s="222"/>
      <c r="RIV161" s="222"/>
      <c r="RIW161" s="222"/>
      <c r="RIX161" s="222"/>
      <c r="RIY161" s="222"/>
      <c r="RIZ161" s="222"/>
      <c r="RJA161" s="222"/>
      <c r="RJB161" s="222"/>
      <c r="RJC161" s="222"/>
      <c r="RJD161" s="222"/>
      <c r="RJE161" s="222"/>
      <c r="RJF161" s="222"/>
      <c r="RJG161" s="222"/>
      <c r="RJH161" s="222"/>
      <c r="RJI161" s="222"/>
      <c r="RJJ161" s="222"/>
      <c r="RJK161" s="222"/>
      <c r="RJL161" s="222"/>
      <c r="RJM161" s="222"/>
      <c r="RJN161" s="222"/>
      <c r="RJO161" s="222"/>
      <c r="RJP161" s="222"/>
      <c r="RJQ161" s="222"/>
      <c r="RJR161" s="222"/>
      <c r="RJS161" s="222"/>
      <c r="RJT161" s="222"/>
      <c r="RJU161" s="222"/>
      <c r="RJV161" s="222"/>
      <c r="RJW161" s="222"/>
      <c r="RJX161" s="222"/>
      <c r="RJY161" s="222"/>
      <c r="RJZ161" s="222"/>
      <c r="RKA161" s="222"/>
      <c r="RKB161" s="222"/>
      <c r="RKC161" s="222"/>
      <c r="RKD161" s="222"/>
      <c r="RKE161" s="222"/>
      <c r="RKF161" s="222"/>
      <c r="RKG161" s="222"/>
      <c r="RKH161" s="222"/>
      <c r="RKI161" s="222"/>
      <c r="RKJ161" s="222"/>
      <c r="RKK161" s="222"/>
      <c r="RKL161" s="222"/>
      <c r="RKM161" s="222"/>
      <c r="RKN161" s="222"/>
      <c r="RKO161" s="222"/>
      <c r="RKP161" s="222"/>
      <c r="RKQ161" s="222"/>
      <c r="RKR161" s="222"/>
      <c r="RKS161" s="222"/>
      <c r="RKT161" s="222"/>
      <c r="RKU161" s="222"/>
      <c r="RKV161" s="222"/>
      <c r="RKW161" s="222"/>
      <c r="RKX161" s="222"/>
      <c r="RKY161" s="222"/>
      <c r="RKZ161" s="222"/>
      <c r="RLA161" s="222"/>
      <c r="RLB161" s="222"/>
      <c r="RLC161" s="222"/>
      <c r="RLD161" s="222"/>
      <c r="RLE161" s="222"/>
      <c r="RLF161" s="222"/>
      <c r="RLG161" s="222"/>
      <c r="RLH161" s="222"/>
      <c r="RLI161" s="222"/>
      <c r="RLJ161" s="222"/>
      <c r="RLK161" s="222"/>
      <c r="RLL161" s="222"/>
      <c r="RLM161" s="222"/>
      <c r="RLN161" s="222"/>
      <c r="RLO161" s="222"/>
      <c r="RLP161" s="222"/>
      <c r="RLQ161" s="222"/>
      <c r="RLR161" s="222"/>
      <c r="RLS161" s="222"/>
      <c r="RLT161" s="222"/>
      <c r="RLU161" s="222"/>
      <c r="RLV161" s="222"/>
      <c r="RLW161" s="222"/>
      <c r="RLX161" s="222"/>
      <c r="RLY161" s="222"/>
      <c r="RLZ161" s="222"/>
      <c r="RMA161" s="222"/>
      <c r="RMB161" s="222"/>
      <c r="RMC161" s="222"/>
      <c r="RMD161" s="222"/>
      <c r="RME161" s="222"/>
      <c r="RMF161" s="222"/>
      <c r="RMG161" s="222"/>
      <c r="RMH161" s="222"/>
      <c r="RMI161" s="222"/>
      <c r="RMJ161" s="222"/>
      <c r="RMK161" s="222"/>
      <c r="RML161" s="222"/>
      <c r="RMM161" s="222"/>
      <c r="RMN161" s="222"/>
      <c r="RMO161" s="222"/>
      <c r="RMP161" s="222"/>
      <c r="RMQ161" s="222"/>
      <c r="RMR161" s="222"/>
      <c r="RMS161" s="222"/>
      <c r="RMT161" s="222"/>
      <c r="RMU161" s="222"/>
      <c r="RMV161" s="222"/>
      <c r="RMW161" s="222"/>
      <c r="RMX161" s="222"/>
      <c r="RMY161" s="222"/>
      <c r="RMZ161" s="222"/>
      <c r="RNA161" s="222"/>
      <c r="RNB161" s="222"/>
      <c r="RNC161" s="222"/>
      <c r="RND161" s="222"/>
      <c r="RNE161" s="222"/>
      <c r="RNF161" s="222"/>
      <c r="RNG161" s="222"/>
      <c r="RNH161" s="222"/>
      <c r="RNI161" s="222"/>
      <c r="RNJ161" s="222"/>
      <c r="RNK161" s="222"/>
      <c r="RNL161" s="222"/>
      <c r="RNM161" s="222"/>
      <c r="RNN161" s="222"/>
      <c r="RNO161" s="222"/>
      <c r="RNP161" s="222"/>
      <c r="RNQ161" s="222"/>
      <c r="RNR161" s="222"/>
      <c r="RNS161" s="222"/>
      <c r="RNT161" s="222"/>
      <c r="RNU161" s="222"/>
      <c r="RNV161" s="222"/>
      <c r="RNW161" s="222"/>
      <c r="RNX161" s="222"/>
      <c r="RNY161" s="222"/>
      <c r="RNZ161" s="222"/>
      <c r="ROA161" s="222"/>
      <c r="ROB161" s="222"/>
      <c r="ROC161" s="222"/>
      <c r="ROD161" s="222"/>
      <c r="ROE161" s="222"/>
      <c r="ROF161" s="222"/>
      <c r="ROG161" s="222"/>
      <c r="ROH161" s="222"/>
      <c r="ROI161" s="222"/>
      <c r="ROJ161" s="222"/>
      <c r="ROK161" s="222"/>
      <c r="ROL161" s="222"/>
      <c r="ROM161" s="222"/>
      <c r="RON161" s="222"/>
      <c r="ROO161" s="222"/>
      <c r="ROP161" s="222"/>
      <c r="ROQ161" s="222"/>
      <c r="ROR161" s="222"/>
      <c r="ROS161" s="222"/>
      <c r="ROT161" s="222"/>
      <c r="ROU161" s="222"/>
      <c r="ROV161" s="222"/>
      <c r="ROW161" s="222"/>
      <c r="ROX161" s="222"/>
      <c r="ROY161" s="222"/>
      <c r="ROZ161" s="222"/>
      <c r="RPA161" s="222"/>
      <c r="RPB161" s="222"/>
      <c r="RPC161" s="222"/>
      <c r="RPD161" s="222"/>
      <c r="RPE161" s="222"/>
      <c r="RPF161" s="222"/>
      <c r="RPG161" s="222"/>
      <c r="RPH161" s="222"/>
      <c r="RPI161" s="222"/>
      <c r="RPJ161" s="222"/>
      <c r="RPK161" s="222"/>
      <c r="RPL161" s="222"/>
      <c r="RPM161" s="222"/>
      <c r="RPN161" s="222"/>
      <c r="RPO161" s="222"/>
      <c r="RPP161" s="222"/>
      <c r="RPQ161" s="222"/>
      <c r="RPR161" s="222"/>
      <c r="RPS161" s="222"/>
      <c r="RPT161" s="222"/>
      <c r="RPU161" s="222"/>
      <c r="RPV161" s="222"/>
      <c r="RPW161" s="222"/>
      <c r="RPX161" s="222"/>
      <c r="RPY161" s="222"/>
      <c r="RPZ161" s="222"/>
      <c r="RQA161" s="222"/>
      <c r="RQB161" s="222"/>
      <c r="RQC161" s="222"/>
      <c r="RQD161" s="222"/>
      <c r="RQE161" s="222"/>
      <c r="RQF161" s="222"/>
      <c r="RQG161" s="222"/>
      <c r="RQH161" s="222"/>
      <c r="RQI161" s="222"/>
      <c r="RQJ161" s="222"/>
      <c r="RQK161" s="222"/>
      <c r="RQL161" s="222"/>
      <c r="RQM161" s="222"/>
      <c r="RQN161" s="222"/>
      <c r="RQO161" s="222"/>
      <c r="RQP161" s="222"/>
      <c r="RQQ161" s="222"/>
      <c r="RQR161" s="222"/>
      <c r="RQS161" s="222"/>
      <c r="RQT161" s="222"/>
      <c r="RQU161" s="222"/>
      <c r="RQV161" s="222"/>
      <c r="RQW161" s="222"/>
      <c r="RQX161" s="222"/>
      <c r="RQY161" s="222"/>
      <c r="RQZ161" s="222"/>
      <c r="RRA161" s="222"/>
      <c r="RRB161" s="222"/>
      <c r="RRC161" s="222"/>
      <c r="RRD161" s="222"/>
      <c r="RRE161" s="222"/>
      <c r="RRF161" s="222"/>
      <c r="RRG161" s="222"/>
      <c r="RRH161" s="222"/>
      <c r="RRI161" s="222"/>
      <c r="RRJ161" s="222"/>
      <c r="RRK161" s="222"/>
      <c r="RRL161" s="222"/>
      <c r="RRM161" s="222"/>
      <c r="RRN161" s="222"/>
      <c r="RRO161" s="222"/>
      <c r="RRP161" s="222"/>
      <c r="RRQ161" s="222"/>
      <c r="RRR161" s="222"/>
      <c r="RRS161" s="222"/>
      <c r="RRT161" s="222"/>
      <c r="RRU161" s="222"/>
      <c r="RRV161" s="222"/>
      <c r="RRW161" s="222"/>
      <c r="RRX161" s="222"/>
      <c r="RRY161" s="222"/>
      <c r="RRZ161" s="222"/>
      <c r="RSA161" s="222"/>
      <c r="RSB161" s="222"/>
      <c r="RSC161" s="222"/>
      <c r="RSD161" s="222"/>
      <c r="RSE161" s="222"/>
      <c r="RSF161" s="222"/>
      <c r="RSG161" s="222"/>
      <c r="RSH161" s="222"/>
      <c r="RSI161" s="222"/>
      <c r="RSJ161" s="222"/>
      <c r="RSK161" s="222"/>
      <c r="RSL161" s="222"/>
      <c r="RSM161" s="222"/>
      <c r="RSN161" s="222"/>
      <c r="RSO161" s="222"/>
      <c r="RSP161" s="222"/>
      <c r="RSQ161" s="222"/>
      <c r="RSR161" s="222"/>
      <c r="RSS161" s="222"/>
      <c r="RST161" s="222"/>
      <c r="RSU161" s="222"/>
      <c r="RSV161" s="222"/>
      <c r="RSW161" s="222"/>
      <c r="RSX161" s="222"/>
      <c r="RSY161" s="222"/>
      <c r="RSZ161" s="222"/>
      <c r="RTA161" s="222"/>
      <c r="RTB161" s="222"/>
      <c r="RTC161" s="222"/>
      <c r="RTD161" s="222"/>
      <c r="RTE161" s="222"/>
      <c r="RTF161" s="222"/>
      <c r="RTG161" s="222"/>
      <c r="RTH161" s="222"/>
      <c r="RTI161" s="222"/>
      <c r="RTJ161" s="222"/>
      <c r="RTK161" s="222"/>
      <c r="RTL161" s="222"/>
      <c r="RTM161" s="222"/>
      <c r="RTN161" s="222"/>
      <c r="RTO161" s="222"/>
      <c r="RTP161" s="222"/>
      <c r="RTQ161" s="222"/>
      <c r="RTR161" s="222"/>
      <c r="RTS161" s="222"/>
      <c r="RTT161" s="222"/>
      <c r="RTU161" s="222"/>
      <c r="RTV161" s="222"/>
      <c r="RTW161" s="222"/>
      <c r="RTX161" s="222"/>
      <c r="RTY161" s="222"/>
      <c r="RTZ161" s="222"/>
      <c r="RUA161" s="222"/>
      <c r="RUB161" s="222"/>
      <c r="RUC161" s="222"/>
      <c r="RUD161" s="222"/>
      <c r="RUE161" s="222"/>
      <c r="RUF161" s="222"/>
      <c r="RUG161" s="222"/>
      <c r="RUH161" s="222"/>
      <c r="RUI161" s="222"/>
      <c r="RUJ161" s="222"/>
      <c r="RUK161" s="222"/>
      <c r="RUL161" s="222"/>
      <c r="RUM161" s="222"/>
      <c r="RUN161" s="222"/>
      <c r="RUO161" s="222"/>
      <c r="RUP161" s="222"/>
      <c r="RUQ161" s="222"/>
      <c r="RUR161" s="222"/>
      <c r="RUS161" s="222"/>
      <c r="RUT161" s="222"/>
      <c r="RUU161" s="222"/>
      <c r="RUV161" s="222"/>
      <c r="RUW161" s="222"/>
      <c r="RUX161" s="222"/>
      <c r="RUY161" s="222"/>
      <c r="RUZ161" s="222"/>
      <c r="RVA161" s="222"/>
      <c r="RVB161" s="222"/>
      <c r="RVC161" s="222"/>
      <c r="RVD161" s="222"/>
      <c r="RVE161" s="222"/>
      <c r="RVF161" s="222"/>
      <c r="RVG161" s="222"/>
      <c r="RVH161" s="222"/>
      <c r="RVI161" s="222"/>
      <c r="RVJ161" s="222"/>
      <c r="RVK161" s="222"/>
      <c r="RVL161" s="222"/>
      <c r="RVM161" s="222"/>
      <c r="RVN161" s="222"/>
      <c r="RVO161" s="222"/>
      <c r="RVP161" s="222"/>
      <c r="RVQ161" s="222"/>
      <c r="RVR161" s="222"/>
      <c r="RVS161" s="222"/>
      <c r="RVT161" s="222"/>
      <c r="RVU161" s="222"/>
      <c r="RVV161" s="222"/>
      <c r="RVW161" s="222"/>
      <c r="RVX161" s="222"/>
      <c r="RVY161" s="222"/>
      <c r="RVZ161" s="222"/>
      <c r="RWA161" s="222"/>
      <c r="RWB161" s="222"/>
      <c r="RWC161" s="222"/>
      <c r="RWD161" s="222"/>
      <c r="RWE161" s="222"/>
      <c r="RWF161" s="222"/>
      <c r="RWG161" s="222"/>
      <c r="RWH161" s="222"/>
      <c r="RWI161" s="222"/>
      <c r="RWJ161" s="222"/>
      <c r="RWK161" s="222"/>
      <c r="RWL161" s="222"/>
      <c r="RWM161" s="222"/>
      <c r="RWN161" s="222"/>
      <c r="RWO161" s="222"/>
      <c r="RWP161" s="222"/>
      <c r="RWQ161" s="222"/>
      <c r="RWR161" s="222"/>
      <c r="RWS161" s="222"/>
      <c r="RWT161" s="222"/>
      <c r="RWU161" s="222"/>
      <c r="RWV161" s="222"/>
      <c r="RWW161" s="222"/>
      <c r="RWX161" s="222"/>
      <c r="RWY161" s="222"/>
      <c r="RWZ161" s="222"/>
      <c r="RXA161" s="222"/>
      <c r="RXB161" s="222"/>
      <c r="RXC161" s="222"/>
      <c r="RXD161" s="222"/>
      <c r="RXE161" s="222"/>
      <c r="RXF161" s="222"/>
      <c r="RXG161" s="222"/>
      <c r="RXH161" s="222"/>
      <c r="RXI161" s="222"/>
      <c r="RXJ161" s="222"/>
      <c r="RXK161" s="222"/>
      <c r="RXL161" s="222"/>
      <c r="RXM161" s="222"/>
      <c r="RXN161" s="222"/>
      <c r="RXO161" s="222"/>
      <c r="RXP161" s="222"/>
      <c r="RXQ161" s="222"/>
      <c r="RXR161" s="222"/>
      <c r="RXS161" s="222"/>
      <c r="RXT161" s="222"/>
      <c r="RXU161" s="222"/>
      <c r="RXV161" s="222"/>
      <c r="RXW161" s="222"/>
      <c r="RXX161" s="222"/>
      <c r="RXY161" s="222"/>
      <c r="RXZ161" s="222"/>
      <c r="RYA161" s="222"/>
      <c r="RYB161" s="222"/>
      <c r="RYC161" s="222"/>
      <c r="RYD161" s="222"/>
      <c r="RYE161" s="222"/>
      <c r="RYF161" s="222"/>
      <c r="RYG161" s="222"/>
      <c r="RYH161" s="222"/>
      <c r="RYI161" s="222"/>
      <c r="RYJ161" s="222"/>
      <c r="RYK161" s="222"/>
      <c r="RYL161" s="222"/>
      <c r="RYM161" s="222"/>
      <c r="RYN161" s="222"/>
      <c r="RYO161" s="222"/>
      <c r="RYP161" s="222"/>
      <c r="RYQ161" s="222"/>
      <c r="RYR161" s="222"/>
      <c r="RYS161" s="222"/>
      <c r="RYT161" s="222"/>
      <c r="RYU161" s="222"/>
      <c r="RYV161" s="222"/>
      <c r="RYW161" s="222"/>
      <c r="RYX161" s="222"/>
      <c r="RYY161" s="222"/>
      <c r="RYZ161" s="222"/>
      <c r="RZA161" s="222"/>
      <c r="RZB161" s="222"/>
      <c r="RZC161" s="222"/>
      <c r="RZD161" s="222"/>
      <c r="RZE161" s="222"/>
      <c r="RZF161" s="222"/>
      <c r="RZG161" s="222"/>
      <c r="RZH161" s="222"/>
      <c r="RZI161" s="222"/>
      <c r="RZJ161" s="222"/>
      <c r="RZK161" s="222"/>
      <c r="RZL161" s="222"/>
      <c r="RZM161" s="222"/>
      <c r="RZN161" s="222"/>
      <c r="RZO161" s="222"/>
      <c r="RZP161" s="222"/>
      <c r="RZQ161" s="222"/>
      <c r="RZR161" s="222"/>
      <c r="RZS161" s="222"/>
      <c r="RZT161" s="222"/>
      <c r="RZU161" s="222"/>
      <c r="RZV161" s="222"/>
      <c r="RZW161" s="222"/>
      <c r="RZX161" s="222"/>
      <c r="RZY161" s="222"/>
      <c r="RZZ161" s="222"/>
      <c r="SAA161" s="222"/>
      <c r="SAB161" s="222"/>
      <c r="SAC161" s="222"/>
      <c r="SAD161" s="222"/>
      <c r="SAE161" s="222"/>
      <c r="SAF161" s="222"/>
      <c r="SAG161" s="222"/>
      <c r="SAH161" s="222"/>
      <c r="SAI161" s="222"/>
      <c r="SAJ161" s="222"/>
      <c r="SAK161" s="222"/>
      <c r="SAL161" s="222"/>
      <c r="SAM161" s="222"/>
      <c r="SAN161" s="222"/>
      <c r="SAO161" s="222"/>
      <c r="SAP161" s="222"/>
      <c r="SAQ161" s="222"/>
      <c r="SAR161" s="222"/>
      <c r="SAS161" s="222"/>
      <c r="SAT161" s="222"/>
      <c r="SAU161" s="222"/>
      <c r="SAV161" s="222"/>
      <c r="SAW161" s="222"/>
      <c r="SAX161" s="222"/>
      <c r="SAY161" s="222"/>
      <c r="SAZ161" s="222"/>
      <c r="SBA161" s="222"/>
      <c r="SBB161" s="222"/>
      <c r="SBC161" s="222"/>
      <c r="SBD161" s="222"/>
      <c r="SBE161" s="222"/>
      <c r="SBF161" s="222"/>
      <c r="SBG161" s="222"/>
      <c r="SBH161" s="222"/>
      <c r="SBI161" s="222"/>
      <c r="SBJ161" s="222"/>
      <c r="SBK161" s="222"/>
      <c r="SBL161" s="222"/>
      <c r="SBM161" s="222"/>
      <c r="SBN161" s="222"/>
      <c r="SBO161" s="222"/>
      <c r="SBP161" s="222"/>
      <c r="SBQ161" s="222"/>
      <c r="SBR161" s="222"/>
      <c r="SBS161" s="222"/>
      <c r="SBT161" s="222"/>
      <c r="SBU161" s="222"/>
      <c r="SBV161" s="222"/>
      <c r="SBW161" s="222"/>
      <c r="SBX161" s="222"/>
      <c r="SBY161" s="222"/>
      <c r="SBZ161" s="222"/>
      <c r="SCA161" s="222"/>
      <c r="SCB161" s="222"/>
      <c r="SCC161" s="222"/>
      <c r="SCD161" s="222"/>
      <c r="SCE161" s="222"/>
      <c r="SCF161" s="222"/>
      <c r="SCG161" s="222"/>
      <c r="SCH161" s="222"/>
      <c r="SCI161" s="222"/>
      <c r="SCJ161" s="222"/>
      <c r="SCK161" s="222"/>
      <c r="SCL161" s="222"/>
      <c r="SCM161" s="222"/>
      <c r="SCN161" s="222"/>
      <c r="SCO161" s="222"/>
      <c r="SCP161" s="222"/>
      <c r="SCQ161" s="222"/>
      <c r="SCR161" s="222"/>
      <c r="SCS161" s="222"/>
      <c r="SCT161" s="222"/>
      <c r="SCU161" s="222"/>
      <c r="SCV161" s="222"/>
      <c r="SCW161" s="222"/>
      <c r="SCX161" s="222"/>
      <c r="SCY161" s="222"/>
      <c r="SCZ161" s="222"/>
      <c r="SDA161" s="222"/>
      <c r="SDB161" s="222"/>
      <c r="SDC161" s="222"/>
      <c r="SDD161" s="222"/>
      <c r="SDE161" s="222"/>
      <c r="SDF161" s="222"/>
      <c r="SDG161" s="222"/>
      <c r="SDH161" s="222"/>
      <c r="SDI161" s="222"/>
      <c r="SDJ161" s="222"/>
      <c r="SDK161" s="222"/>
      <c r="SDL161" s="222"/>
      <c r="SDM161" s="222"/>
      <c r="SDN161" s="222"/>
      <c r="SDO161" s="222"/>
      <c r="SDP161" s="222"/>
      <c r="SDQ161" s="222"/>
      <c r="SDR161" s="222"/>
      <c r="SDS161" s="222"/>
      <c r="SDT161" s="222"/>
      <c r="SDU161" s="222"/>
      <c r="SDV161" s="222"/>
      <c r="SDW161" s="222"/>
      <c r="SDX161" s="222"/>
      <c r="SDY161" s="222"/>
      <c r="SDZ161" s="222"/>
      <c r="SEA161" s="222"/>
      <c r="SEB161" s="222"/>
      <c r="SEC161" s="222"/>
      <c r="SED161" s="222"/>
      <c r="SEE161" s="222"/>
      <c r="SEF161" s="222"/>
      <c r="SEG161" s="222"/>
      <c r="SEH161" s="222"/>
      <c r="SEI161" s="222"/>
      <c r="SEJ161" s="222"/>
      <c r="SEK161" s="222"/>
      <c r="SEL161" s="222"/>
      <c r="SEM161" s="222"/>
      <c r="SEN161" s="222"/>
      <c r="SEO161" s="222"/>
      <c r="SEP161" s="222"/>
      <c r="SEQ161" s="222"/>
      <c r="SER161" s="222"/>
      <c r="SES161" s="222"/>
      <c r="SET161" s="222"/>
      <c r="SEU161" s="222"/>
      <c r="SEV161" s="222"/>
      <c r="SEW161" s="222"/>
      <c r="SEX161" s="222"/>
      <c r="SEY161" s="222"/>
      <c r="SEZ161" s="222"/>
      <c r="SFA161" s="222"/>
      <c r="SFB161" s="222"/>
      <c r="SFC161" s="222"/>
      <c r="SFD161" s="222"/>
      <c r="SFE161" s="222"/>
      <c r="SFF161" s="222"/>
      <c r="SFG161" s="222"/>
      <c r="SFH161" s="222"/>
      <c r="SFI161" s="222"/>
      <c r="SFJ161" s="222"/>
      <c r="SFK161" s="222"/>
      <c r="SFL161" s="222"/>
      <c r="SFM161" s="222"/>
      <c r="SFN161" s="222"/>
      <c r="SFO161" s="222"/>
      <c r="SFP161" s="222"/>
      <c r="SFQ161" s="222"/>
      <c r="SFR161" s="222"/>
      <c r="SFS161" s="222"/>
      <c r="SFT161" s="222"/>
      <c r="SFU161" s="222"/>
      <c r="SFV161" s="222"/>
      <c r="SFW161" s="222"/>
      <c r="SFX161" s="222"/>
      <c r="SFY161" s="222"/>
      <c r="SFZ161" s="222"/>
      <c r="SGA161" s="222"/>
      <c r="SGB161" s="222"/>
      <c r="SGC161" s="222"/>
      <c r="SGD161" s="222"/>
      <c r="SGE161" s="222"/>
      <c r="SGF161" s="222"/>
      <c r="SGG161" s="222"/>
      <c r="SGH161" s="222"/>
      <c r="SGI161" s="222"/>
      <c r="SGJ161" s="222"/>
      <c r="SGK161" s="222"/>
      <c r="SGL161" s="222"/>
      <c r="SGM161" s="222"/>
      <c r="SGN161" s="222"/>
      <c r="SGO161" s="222"/>
      <c r="SGP161" s="222"/>
      <c r="SGQ161" s="222"/>
      <c r="SGR161" s="222"/>
      <c r="SGS161" s="222"/>
      <c r="SGT161" s="222"/>
      <c r="SGU161" s="222"/>
      <c r="SGV161" s="222"/>
      <c r="SGW161" s="222"/>
      <c r="SGX161" s="222"/>
      <c r="SGY161" s="222"/>
      <c r="SGZ161" s="222"/>
      <c r="SHA161" s="222"/>
      <c r="SHB161" s="222"/>
      <c r="SHC161" s="222"/>
      <c r="SHD161" s="222"/>
      <c r="SHE161" s="222"/>
      <c r="SHF161" s="222"/>
      <c r="SHG161" s="222"/>
      <c r="SHH161" s="222"/>
      <c r="SHI161" s="222"/>
      <c r="SHJ161" s="222"/>
      <c r="SHK161" s="222"/>
      <c r="SHL161" s="222"/>
      <c r="SHM161" s="222"/>
      <c r="SHN161" s="222"/>
      <c r="SHO161" s="222"/>
      <c r="SHP161" s="222"/>
      <c r="SHQ161" s="222"/>
      <c r="SHR161" s="222"/>
      <c r="SHS161" s="222"/>
      <c r="SHT161" s="222"/>
      <c r="SHU161" s="222"/>
      <c r="SHV161" s="222"/>
      <c r="SHW161" s="222"/>
      <c r="SHX161" s="222"/>
      <c r="SHY161" s="222"/>
      <c r="SHZ161" s="222"/>
      <c r="SIA161" s="222"/>
      <c r="SIB161" s="222"/>
      <c r="SIC161" s="222"/>
      <c r="SID161" s="222"/>
      <c r="SIE161" s="222"/>
      <c r="SIF161" s="222"/>
      <c r="SIG161" s="222"/>
      <c r="SIH161" s="222"/>
      <c r="SII161" s="222"/>
      <c r="SIJ161" s="222"/>
      <c r="SIK161" s="222"/>
      <c r="SIL161" s="222"/>
      <c r="SIM161" s="222"/>
      <c r="SIN161" s="222"/>
      <c r="SIO161" s="222"/>
      <c r="SIP161" s="222"/>
      <c r="SIQ161" s="222"/>
      <c r="SIR161" s="222"/>
      <c r="SIS161" s="222"/>
      <c r="SIT161" s="222"/>
      <c r="SIU161" s="222"/>
      <c r="SIV161" s="222"/>
      <c r="SIW161" s="222"/>
      <c r="SIX161" s="222"/>
      <c r="SIY161" s="222"/>
      <c r="SIZ161" s="222"/>
      <c r="SJA161" s="222"/>
      <c r="SJB161" s="222"/>
      <c r="SJC161" s="222"/>
      <c r="SJD161" s="222"/>
      <c r="SJE161" s="222"/>
      <c r="SJF161" s="222"/>
      <c r="SJG161" s="222"/>
      <c r="SJH161" s="222"/>
      <c r="SJI161" s="222"/>
      <c r="SJJ161" s="222"/>
      <c r="SJK161" s="222"/>
      <c r="SJL161" s="222"/>
      <c r="SJM161" s="222"/>
      <c r="SJN161" s="222"/>
      <c r="SJO161" s="222"/>
      <c r="SJP161" s="222"/>
      <c r="SJQ161" s="222"/>
      <c r="SJR161" s="222"/>
      <c r="SJS161" s="222"/>
      <c r="SJT161" s="222"/>
      <c r="SJU161" s="222"/>
      <c r="SJV161" s="222"/>
      <c r="SJW161" s="222"/>
      <c r="SJX161" s="222"/>
      <c r="SJY161" s="222"/>
      <c r="SJZ161" s="222"/>
      <c r="SKA161" s="222"/>
      <c r="SKB161" s="222"/>
      <c r="SKC161" s="222"/>
      <c r="SKD161" s="222"/>
      <c r="SKE161" s="222"/>
      <c r="SKF161" s="222"/>
      <c r="SKG161" s="222"/>
      <c r="SKH161" s="222"/>
      <c r="SKI161" s="222"/>
      <c r="SKJ161" s="222"/>
      <c r="SKK161" s="222"/>
      <c r="SKL161" s="222"/>
      <c r="SKM161" s="222"/>
      <c r="SKN161" s="222"/>
      <c r="SKO161" s="222"/>
      <c r="SKP161" s="222"/>
      <c r="SKQ161" s="222"/>
      <c r="SKR161" s="222"/>
      <c r="SKS161" s="222"/>
      <c r="SKT161" s="222"/>
      <c r="SKU161" s="222"/>
      <c r="SKV161" s="222"/>
      <c r="SKW161" s="222"/>
      <c r="SKX161" s="222"/>
      <c r="SKY161" s="222"/>
      <c r="SKZ161" s="222"/>
      <c r="SLA161" s="222"/>
      <c r="SLB161" s="222"/>
      <c r="SLC161" s="222"/>
      <c r="SLD161" s="222"/>
      <c r="SLE161" s="222"/>
      <c r="SLF161" s="222"/>
      <c r="SLG161" s="222"/>
      <c r="SLH161" s="222"/>
      <c r="SLI161" s="222"/>
      <c r="SLJ161" s="222"/>
      <c r="SLK161" s="222"/>
      <c r="SLL161" s="222"/>
      <c r="SLM161" s="222"/>
      <c r="SLN161" s="222"/>
      <c r="SLO161" s="222"/>
      <c r="SLP161" s="222"/>
      <c r="SLQ161" s="222"/>
      <c r="SLR161" s="222"/>
      <c r="SLS161" s="222"/>
      <c r="SLT161" s="222"/>
      <c r="SLU161" s="222"/>
      <c r="SLV161" s="222"/>
      <c r="SLW161" s="222"/>
      <c r="SLX161" s="222"/>
      <c r="SLY161" s="222"/>
      <c r="SLZ161" s="222"/>
      <c r="SMA161" s="222"/>
      <c r="SMB161" s="222"/>
      <c r="SMC161" s="222"/>
      <c r="SMD161" s="222"/>
      <c r="SME161" s="222"/>
      <c r="SMF161" s="222"/>
      <c r="SMG161" s="222"/>
      <c r="SMH161" s="222"/>
      <c r="SMI161" s="222"/>
      <c r="SMJ161" s="222"/>
      <c r="SMK161" s="222"/>
      <c r="SML161" s="222"/>
      <c r="SMM161" s="222"/>
      <c r="SMN161" s="222"/>
      <c r="SMO161" s="222"/>
      <c r="SMP161" s="222"/>
      <c r="SMQ161" s="222"/>
      <c r="SMR161" s="222"/>
      <c r="SMS161" s="222"/>
      <c r="SMT161" s="222"/>
      <c r="SMU161" s="222"/>
      <c r="SMV161" s="222"/>
      <c r="SMW161" s="222"/>
      <c r="SMX161" s="222"/>
      <c r="SMY161" s="222"/>
      <c r="SMZ161" s="222"/>
      <c r="SNA161" s="222"/>
      <c r="SNB161" s="222"/>
      <c r="SNC161" s="222"/>
      <c r="SND161" s="222"/>
      <c r="SNE161" s="222"/>
      <c r="SNF161" s="222"/>
      <c r="SNG161" s="222"/>
      <c r="SNH161" s="222"/>
      <c r="SNI161" s="222"/>
      <c r="SNJ161" s="222"/>
      <c r="SNK161" s="222"/>
      <c r="SNL161" s="222"/>
      <c r="SNM161" s="222"/>
      <c r="SNN161" s="222"/>
      <c r="SNO161" s="222"/>
      <c r="SNP161" s="222"/>
      <c r="SNQ161" s="222"/>
      <c r="SNR161" s="222"/>
      <c r="SNS161" s="222"/>
      <c r="SNT161" s="222"/>
      <c r="SNU161" s="222"/>
      <c r="SNV161" s="222"/>
      <c r="SNW161" s="222"/>
      <c r="SNX161" s="222"/>
      <c r="SNY161" s="222"/>
      <c r="SNZ161" s="222"/>
      <c r="SOA161" s="222"/>
      <c r="SOB161" s="222"/>
      <c r="SOC161" s="222"/>
      <c r="SOD161" s="222"/>
      <c r="SOE161" s="222"/>
      <c r="SOF161" s="222"/>
      <c r="SOG161" s="222"/>
      <c r="SOH161" s="222"/>
      <c r="SOI161" s="222"/>
      <c r="SOJ161" s="222"/>
      <c r="SOK161" s="222"/>
      <c r="SOL161" s="222"/>
      <c r="SOM161" s="222"/>
      <c r="SON161" s="222"/>
      <c r="SOO161" s="222"/>
      <c r="SOP161" s="222"/>
      <c r="SOQ161" s="222"/>
      <c r="SOR161" s="222"/>
      <c r="SOS161" s="222"/>
      <c r="SOT161" s="222"/>
      <c r="SOU161" s="222"/>
      <c r="SOV161" s="222"/>
      <c r="SOW161" s="222"/>
      <c r="SOX161" s="222"/>
      <c r="SOY161" s="222"/>
      <c r="SOZ161" s="222"/>
      <c r="SPA161" s="222"/>
      <c r="SPB161" s="222"/>
      <c r="SPC161" s="222"/>
      <c r="SPD161" s="222"/>
      <c r="SPE161" s="222"/>
      <c r="SPF161" s="222"/>
      <c r="SPG161" s="222"/>
      <c r="SPH161" s="222"/>
      <c r="SPI161" s="222"/>
      <c r="SPJ161" s="222"/>
      <c r="SPK161" s="222"/>
      <c r="SPL161" s="222"/>
      <c r="SPM161" s="222"/>
      <c r="SPN161" s="222"/>
      <c r="SPO161" s="222"/>
      <c r="SPP161" s="222"/>
      <c r="SPQ161" s="222"/>
      <c r="SPR161" s="222"/>
      <c r="SPS161" s="222"/>
      <c r="SPT161" s="222"/>
      <c r="SPU161" s="222"/>
      <c r="SPV161" s="222"/>
      <c r="SPW161" s="222"/>
      <c r="SPX161" s="222"/>
      <c r="SPY161" s="222"/>
      <c r="SPZ161" s="222"/>
      <c r="SQA161" s="222"/>
      <c r="SQB161" s="222"/>
      <c r="SQC161" s="222"/>
      <c r="SQD161" s="222"/>
      <c r="SQE161" s="222"/>
      <c r="SQF161" s="222"/>
      <c r="SQG161" s="222"/>
      <c r="SQH161" s="222"/>
      <c r="SQI161" s="222"/>
      <c r="SQJ161" s="222"/>
      <c r="SQK161" s="222"/>
      <c r="SQL161" s="222"/>
      <c r="SQM161" s="222"/>
      <c r="SQN161" s="222"/>
      <c r="SQO161" s="222"/>
      <c r="SQP161" s="222"/>
      <c r="SQQ161" s="222"/>
      <c r="SQR161" s="222"/>
      <c r="SQS161" s="222"/>
      <c r="SQT161" s="222"/>
      <c r="SQU161" s="222"/>
      <c r="SQV161" s="222"/>
      <c r="SQW161" s="222"/>
      <c r="SQX161" s="222"/>
      <c r="SQY161" s="222"/>
      <c r="SQZ161" s="222"/>
      <c r="SRA161" s="222"/>
      <c r="SRB161" s="222"/>
      <c r="SRC161" s="222"/>
      <c r="SRD161" s="222"/>
      <c r="SRE161" s="222"/>
      <c r="SRF161" s="222"/>
      <c r="SRG161" s="222"/>
      <c r="SRH161" s="222"/>
      <c r="SRI161" s="222"/>
      <c r="SRJ161" s="222"/>
      <c r="SRK161" s="222"/>
      <c r="SRL161" s="222"/>
      <c r="SRM161" s="222"/>
      <c r="SRN161" s="222"/>
      <c r="SRO161" s="222"/>
      <c r="SRP161" s="222"/>
      <c r="SRQ161" s="222"/>
      <c r="SRR161" s="222"/>
      <c r="SRS161" s="222"/>
      <c r="SRT161" s="222"/>
      <c r="SRU161" s="222"/>
      <c r="SRV161" s="222"/>
      <c r="SRW161" s="222"/>
      <c r="SRX161" s="222"/>
      <c r="SRY161" s="222"/>
      <c r="SRZ161" s="222"/>
      <c r="SSA161" s="222"/>
      <c r="SSB161" s="222"/>
      <c r="SSC161" s="222"/>
      <c r="SSD161" s="222"/>
      <c r="SSE161" s="222"/>
      <c r="SSF161" s="222"/>
      <c r="SSG161" s="222"/>
      <c r="SSH161" s="222"/>
      <c r="SSI161" s="222"/>
      <c r="SSJ161" s="222"/>
      <c r="SSK161" s="222"/>
      <c r="SSL161" s="222"/>
      <c r="SSM161" s="222"/>
      <c r="SSN161" s="222"/>
      <c r="SSO161" s="222"/>
      <c r="SSP161" s="222"/>
      <c r="SSQ161" s="222"/>
      <c r="SSR161" s="222"/>
      <c r="SSS161" s="222"/>
      <c r="SST161" s="222"/>
      <c r="SSU161" s="222"/>
      <c r="SSV161" s="222"/>
      <c r="SSW161" s="222"/>
      <c r="SSX161" s="222"/>
      <c r="SSY161" s="222"/>
      <c r="SSZ161" s="222"/>
      <c r="STA161" s="222"/>
      <c r="STB161" s="222"/>
      <c r="STC161" s="222"/>
      <c r="STD161" s="222"/>
      <c r="STE161" s="222"/>
      <c r="STF161" s="222"/>
      <c r="STG161" s="222"/>
      <c r="STH161" s="222"/>
      <c r="STI161" s="222"/>
      <c r="STJ161" s="222"/>
      <c r="STK161" s="222"/>
      <c r="STL161" s="222"/>
      <c r="STM161" s="222"/>
      <c r="STN161" s="222"/>
      <c r="STO161" s="222"/>
      <c r="STP161" s="222"/>
      <c r="STQ161" s="222"/>
      <c r="STR161" s="222"/>
      <c r="STS161" s="222"/>
      <c r="STT161" s="222"/>
      <c r="STU161" s="222"/>
      <c r="STV161" s="222"/>
      <c r="STW161" s="222"/>
      <c r="STX161" s="222"/>
      <c r="STY161" s="222"/>
      <c r="STZ161" s="222"/>
      <c r="SUA161" s="222"/>
      <c r="SUB161" s="222"/>
      <c r="SUC161" s="222"/>
      <c r="SUD161" s="222"/>
      <c r="SUE161" s="222"/>
      <c r="SUF161" s="222"/>
      <c r="SUG161" s="222"/>
      <c r="SUH161" s="222"/>
      <c r="SUI161" s="222"/>
      <c r="SUJ161" s="222"/>
      <c r="SUK161" s="222"/>
      <c r="SUL161" s="222"/>
      <c r="SUM161" s="222"/>
      <c r="SUN161" s="222"/>
      <c r="SUO161" s="222"/>
      <c r="SUP161" s="222"/>
      <c r="SUQ161" s="222"/>
      <c r="SUR161" s="222"/>
      <c r="SUS161" s="222"/>
      <c r="SUT161" s="222"/>
      <c r="SUU161" s="222"/>
      <c r="SUV161" s="222"/>
      <c r="SUW161" s="222"/>
      <c r="SUX161" s="222"/>
      <c r="SUY161" s="222"/>
      <c r="SUZ161" s="222"/>
      <c r="SVA161" s="222"/>
      <c r="SVB161" s="222"/>
      <c r="SVC161" s="222"/>
      <c r="SVD161" s="222"/>
      <c r="SVE161" s="222"/>
      <c r="SVF161" s="222"/>
      <c r="SVG161" s="222"/>
      <c r="SVH161" s="222"/>
      <c r="SVI161" s="222"/>
      <c r="SVJ161" s="222"/>
      <c r="SVK161" s="222"/>
      <c r="SVL161" s="222"/>
      <c r="SVM161" s="222"/>
      <c r="SVN161" s="222"/>
      <c r="SVO161" s="222"/>
      <c r="SVP161" s="222"/>
      <c r="SVQ161" s="222"/>
      <c r="SVR161" s="222"/>
      <c r="SVS161" s="222"/>
      <c r="SVT161" s="222"/>
      <c r="SVU161" s="222"/>
      <c r="SVV161" s="222"/>
      <c r="SVW161" s="222"/>
      <c r="SVX161" s="222"/>
      <c r="SVY161" s="222"/>
      <c r="SVZ161" s="222"/>
      <c r="SWA161" s="222"/>
      <c r="SWB161" s="222"/>
      <c r="SWC161" s="222"/>
      <c r="SWD161" s="222"/>
      <c r="SWE161" s="222"/>
      <c r="SWF161" s="222"/>
      <c r="SWG161" s="222"/>
      <c r="SWH161" s="222"/>
      <c r="SWI161" s="222"/>
      <c r="SWJ161" s="222"/>
      <c r="SWK161" s="222"/>
      <c r="SWL161" s="222"/>
      <c r="SWM161" s="222"/>
      <c r="SWN161" s="222"/>
      <c r="SWO161" s="222"/>
      <c r="SWP161" s="222"/>
      <c r="SWQ161" s="222"/>
      <c r="SWR161" s="222"/>
      <c r="SWS161" s="222"/>
      <c r="SWT161" s="222"/>
      <c r="SWU161" s="222"/>
      <c r="SWV161" s="222"/>
      <c r="SWW161" s="222"/>
      <c r="SWX161" s="222"/>
      <c r="SWY161" s="222"/>
      <c r="SWZ161" s="222"/>
      <c r="SXA161" s="222"/>
      <c r="SXB161" s="222"/>
      <c r="SXC161" s="222"/>
      <c r="SXD161" s="222"/>
      <c r="SXE161" s="222"/>
      <c r="SXF161" s="222"/>
      <c r="SXG161" s="222"/>
      <c r="SXH161" s="222"/>
      <c r="SXI161" s="222"/>
      <c r="SXJ161" s="222"/>
      <c r="SXK161" s="222"/>
      <c r="SXL161" s="222"/>
      <c r="SXM161" s="222"/>
      <c r="SXN161" s="222"/>
      <c r="SXO161" s="222"/>
      <c r="SXP161" s="222"/>
      <c r="SXQ161" s="222"/>
      <c r="SXR161" s="222"/>
      <c r="SXS161" s="222"/>
      <c r="SXT161" s="222"/>
      <c r="SXU161" s="222"/>
      <c r="SXV161" s="222"/>
      <c r="SXW161" s="222"/>
      <c r="SXX161" s="222"/>
      <c r="SXY161" s="222"/>
      <c r="SXZ161" s="222"/>
      <c r="SYA161" s="222"/>
      <c r="SYB161" s="222"/>
      <c r="SYC161" s="222"/>
      <c r="SYD161" s="222"/>
      <c r="SYE161" s="222"/>
      <c r="SYF161" s="222"/>
      <c r="SYG161" s="222"/>
      <c r="SYH161" s="222"/>
      <c r="SYI161" s="222"/>
      <c r="SYJ161" s="222"/>
      <c r="SYK161" s="222"/>
      <c r="SYL161" s="222"/>
      <c r="SYM161" s="222"/>
      <c r="SYN161" s="222"/>
      <c r="SYO161" s="222"/>
      <c r="SYP161" s="222"/>
      <c r="SYQ161" s="222"/>
      <c r="SYR161" s="222"/>
      <c r="SYS161" s="222"/>
      <c r="SYT161" s="222"/>
      <c r="SYU161" s="222"/>
      <c r="SYV161" s="222"/>
      <c r="SYW161" s="222"/>
      <c r="SYX161" s="222"/>
      <c r="SYY161" s="222"/>
      <c r="SYZ161" s="222"/>
      <c r="SZA161" s="222"/>
      <c r="SZB161" s="222"/>
      <c r="SZC161" s="222"/>
      <c r="SZD161" s="222"/>
      <c r="SZE161" s="222"/>
      <c r="SZF161" s="222"/>
      <c r="SZG161" s="222"/>
      <c r="SZH161" s="222"/>
      <c r="SZI161" s="222"/>
      <c r="SZJ161" s="222"/>
      <c r="SZK161" s="222"/>
      <c r="SZL161" s="222"/>
      <c r="SZM161" s="222"/>
      <c r="SZN161" s="222"/>
      <c r="SZO161" s="222"/>
      <c r="SZP161" s="222"/>
      <c r="SZQ161" s="222"/>
      <c r="SZR161" s="222"/>
      <c r="SZS161" s="222"/>
      <c r="SZT161" s="222"/>
      <c r="SZU161" s="222"/>
      <c r="SZV161" s="222"/>
      <c r="SZW161" s="222"/>
      <c r="SZX161" s="222"/>
      <c r="SZY161" s="222"/>
      <c r="SZZ161" s="222"/>
      <c r="TAA161" s="222"/>
      <c r="TAB161" s="222"/>
      <c r="TAC161" s="222"/>
      <c r="TAD161" s="222"/>
      <c r="TAE161" s="222"/>
      <c r="TAF161" s="222"/>
      <c r="TAG161" s="222"/>
      <c r="TAH161" s="222"/>
      <c r="TAI161" s="222"/>
      <c r="TAJ161" s="222"/>
      <c r="TAK161" s="222"/>
      <c r="TAL161" s="222"/>
      <c r="TAM161" s="222"/>
      <c r="TAN161" s="222"/>
      <c r="TAO161" s="222"/>
      <c r="TAP161" s="222"/>
      <c r="TAQ161" s="222"/>
      <c r="TAR161" s="222"/>
      <c r="TAS161" s="222"/>
      <c r="TAT161" s="222"/>
      <c r="TAU161" s="222"/>
      <c r="TAV161" s="222"/>
      <c r="TAW161" s="222"/>
      <c r="TAX161" s="222"/>
      <c r="TAY161" s="222"/>
      <c r="TAZ161" s="222"/>
      <c r="TBA161" s="222"/>
      <c r="TBB161" s="222"/>
      <c r="TBC161" s="222"/>
      <c r="TBD161" s="222"/>
      <c r="TBE161" s="222"/>
      <c r="TBF161" s="222"/>
      <c r="TBG161" s="222"/>
      <c r="TBH161" s="222"/>
      <c r="TBI161" s="222"/>
      <c r="TBJ161" s="222"/>
      <c r="TBK161" s="222"/>
      <c r="TBL161" s="222"/>
      <c r="TBM161" s="222"/>
      <c r="TBN161" s="222"/>
      <c r="TBO161" s="222"/>
      <c r="TBP161" s="222"/>
      <c r="TBQ161" s="222"/>
      <c r="TBR161" s="222"/>
      <c r="TBS161" s="222"/>
      <c r="TBT161" s="222"/>
      <c r="TBU161" s="222"/>
      <c r="TBV161" s="222"/>
      <c r="TBW161" s="222"/>
      <c r="TBX161" s="222"/>
      <c r="TBY161" s="222"/>
      <c r="TBZ161" s="222"/>
      <c r="TCA161" s="222"/>
      <c r="TCB161" s="222"/>
      <c r="TCC161" s="222"/>
      <c r="TCD161" s="222"/>
      <c r="TCE161" s="222"/>
      <c r="TCF161" s="222"/>
      <c r="TCG161" s="222"/>
      <c r="TCH161" s="222"/>
      <c r="TCI161" s="222"/>
      <c r="TCJ161" s="222"/>
      <c r="TCK161" s="222"/>
      <c r="TCL161" s="222"/>
      <c r="TCM161" s="222"/>
      <c r="TCN161" s="222"/>
      <c r="TCO161" s="222"/>
      <c r="TCP161" s="222"/>
      <c r="TCQ161" s="222"/>
      <c r="TCR161" s="222"/>
      <c r="TCS161" s="222"/>
      <c r="TCT161" s="222"/>
      <c r="TCU161" s="222"/>
      <c r="TCV161" s="222"/>
      <c r="TCW161" s="222"/>
      <c r="TCX161" s="222"/>
      <c r="TCY161" s="222"/>
      <c r="TCZ161" s="222"/>
      <c r="TDA161" s="222"/>
      <c r="TDB161" s="222"/>
      <c r="TDC161" s="222"/>
      <c r="TDD161" s="222"/>
      <c r="TDE161" s="222"/>
      <c r="TDF161" s="222"/>
      <c r="TDG161" s="222"/>
      <c r="TDH161" s="222"/>
      <c r="TDI161" s="222"/>
      <c r="TDJ161" s="222"/>
      <c r="TDK161" s="222"/>
      <c r="TDL161" s="222"/>
      <c r="TDM161" s="222"/>
      <c r="TDN161" s="222"/>
      <c r="TDO161" s="222"/>
      <c r="TDP161" s="222"/>
      <c r="TDQ161" s="222"/>
      <c r="TDR161" s="222"/>
      <c r="TDS161" s="222"/>
      <c r="TDT161" s="222"/>
      <c r="TDU161" s="222"/>
      <c r="TDV161" s="222"/>
      <c r="TDW161" s="222"/>
      <c r="TDX161" s="222"/>
      <c r="TDY161" s="222"/>
      <c r="TDZ161" s="222"/>
      <c r="TEA161" s="222"/>
      <c r="TEB161" s="222"/>
      <c r="TEC161" s="222"/>
      <c r="TED161" s="222"/>
      <c r="TEE161" s="222"/>
      <c r="TEF161" s="222"/>
      <c r="TEG161" s="222"/>
      <c r="TEH161" s="222"/>
      <c r="TEI161" s="222"/>
      <c r="TEJ161" s="222"/>
      <c r="TEK161" s="222"/>
      <c r="TEL161" s="222"/>
      <c r="TEM161" s="222"/>
      <c r="TEN161" s="222"/>
      <c r="TEO161" s="222"/>
      <c r="TEP161" s="222"/>
      <c r="TEQ161" s="222"/>
      <c r="TER161" s="222"/>
      <c r="TES161" s="222"/>
      <c r="TET161" s="222"/>
      <c r="TEU161" s="222"/>
      <c r="TEV161" s="222"/>
      <c r="TEW161" s="222"/>
      <c r="TEX161" s="222"/>
      <c r="TEY161" s="222"/>
      <c r="TEZ161" s="222"/>
      <c r="TFA161" s="222"/>
      <c r="TFB161" s="222"/>
      <c r="TFC161" s="222"/>
      <c r="TFD161" s="222"/>
      <c r="TFE161" s="222"/>
      <c r="TFF161" s="222"/>
      <c r="TFG161" s="222"/>
      <c r="TFH161" s="222"/>
      <c r="TFI161" s="222"/>
      <c r="TFJ161" s="222"/>
      <c r="TFK161" s="222"/>
      <c r="TFL161" s="222"/>
      <c r="TFM161" s="222"/>
      <c r="TFN161" s="222"/>
      <c r="TFO161" s="222"/>
      <c r="TFP161" s="222"/>
      <c r="TFQ161" s="222"/>
      <c r="TFR161" s="222"/>
      <c r="TFS161" s="222"/>
      <c r="TFT161" s="222"/>
      <c r="TFU161" s="222"/>
      <c r="TFV161" s="222"/>
      <c r="TFW161" s="222"/>
      <c r="TFX161" s="222"/>
      <c r="TFY161" s="222"/>
      <c r="TFZ161" s="222"/>
      <c r="TGA161" s="222"/>
      <c r="TGB161" s="222"/>
      <c r="TGC161" s="222"/>
      <c r="TGD161" s="222"/>
      <c r="TGE161" s="222"/>
      <c r="TGF161" s="222"/>
      <c r="TGG161" s="222"/>
      <c r="TGH161" s="222"/>
      <c r="TGI161" s="222"/>
      <c r="TGJ161" s="222"/>
      <c r="TGK161" s="222"/>
      <c r="TGL161" s="222"/>
      <c r="TGM161" s="222"/>
      <c r="TGN161" s="222"/>
      <c r="TGO161" s="222"/>
      <c r="TGP161" s="222"/>
      <c r="TGQ161" s="222"/>
      <c r="TGR161" s="222"/>
      <c r="TGS161" s="222"/>
      <c r="TGT161" s="222"/>
      <c r="TGU161" s="222"/>
      <c r="TGV161" s="222"/>
      <c r="TGW161" s="222"/>
      <c r="TGX161" s="222"/>
      <c r="TGY161" s="222"/>
      <c r="TGZ161" s="222"/>
      <c r="THA161" s="222"/>
      <c r="THB161" s="222"/>
      <c r="THC161" s="222"/>
      <c r="THD161" s="222"/>
      <c r="THE161" s="222"/>
      <c r="THF161" s="222"/>
      <c r="THG161" s="222"/>
      <c r="THH161" s="222"/>
      <c r="THI161" s="222"/>
      <c r="THJ161" s="222"/>
      <c r="THK161" s="222"/>
      <c r="THL161" s="222"/>
      <c r="THM161" s="222"/>
      <c r="THN161" s="222"/>
      <c r="THO161" s="222"/>
      <c r="THP161" s="222"/>
      <c r="THQ161" s="222"/>
      <c r="THR161" s="222"/>
      <c r="THS161" s="222"/>
      <c r="THT161" s="222"/>
      <c r="THU161" s="222"/>
      <c r="THV161" s="222"/>
      <c r="THW161" s="222"/>
      <c r="THX161" s="222"/>
      <c r="THY161" s="222"/>
      <c r="THZ161" s="222"/>
      <c r="TIA161" s="222"/>
      <c r="TIB161" s="222"/>
      <c r="TIC161" s="222"/>
      <c r="TID161" s="222"/>
      <c r="TIE161" s="222"/>
      <c r="TIF161" s="222"/>
      <c r="TIG161" s="222"/>
      <c r="TIH161" s="222"/>
      <c r="TII161" s="222"/>
      <c r="TIJ161" s="222"/>
      <c r="TIK161" s="222"/>
      <c r="TIL161" s="222"/>
      <c r="TIM161" s="222"/>
      <c r="TIN161" s="222"/>
      <c r="TIO161" s="222"/>
      <c r="TIP161" s="222"/>
      <c r="TIQ161" s="222"/>
      <c r="TIR161" s="222"/>
      <c r="TIS161" s="222"/>
      <c r="TIT161" s="222"/>
      <c r="TIU161" s="222"/>
      <c r="TIV161" s="222"/>
      <c r="TIW161" s="222"/>
      <c r="TIX161" s="222"/>
      <c r="TIY161" s="222"/>
      <c r="TIZ161" s="222"/>
      <c r="TJA161" s="222"/>
      <c r="TJB161" s="222"/>
      <c r="TJC161" s="222"/>
      <c r="TJD161" s="222"/>
      <c r="TJE161" s="222"/>
      <c r="TJF161" s="222"/>
      <c r="TJG161" s="222"/>
      <c r="TJH161" s="222"/>
      <c r="TJI161" s="222"/>
      <c r="TJJ161" s="222"/>
      <c r="TJK161" s="222"/>
      <c r="TJL161" s="222"/>
      <c r="TJM161" s="222"/>
      <c r="TJN161" s="222"/>
      <c r="TJO161" s="222"/>
      <c r="TJP161" s="222"/>
      <c r="TJQ161" s="222"/>
      <c r="TJR161" s="222"/>
      <c r="TJS161" s="222"/>
      <c r="TJT161" s="222"/>
      <c r="TJU161" s="222"/>
      <c r="TJV161" s="222"/>
      <c r="TJW161" s="222"/>
      <c r="TJX161" s="222"/>
      <c r="TJY161" s="222"/>
      <c r="TJZ161" s="222"/>
      <c r="TKA161" s="222"/>
      <c r="TKB161" s="222"/>
      <c r="TKC161" s="222"/>
      <c r="TKD161" s="222"/>
      <c r="TKE161" s="222"/>
      <c r="TKF161" s="222"/>
      <c r="TKG161" s="222"/>
      <c r="TKH161" s="222"/>
      <c r="TKI161" s="222"/>
      <c r="TKJ161" s="222"/>
      <c r="TKK161" s="222"/>
      <c r="TKL161" s="222"/>
      <c r="TKM161" s="222"/>
      <c r="TKN161" s="222"/>
      <c r="TKO161" s="222"/>
      <c r="TKP161" s="222"/>
      <c r="TKQ161" s="222"/>
      <c r="TKR161" s="222"/>
      <c r="TKS161" s="222"/>
      <c r="TKT161" s="222"/>
      <c r="TKU161" s="222"/>
      <c r="TKV161" s="222"/>
      <c r="TKW161" s="222"/>
      <c r="TKX161" s="222"/>
      <c r="TKY161" s="222"/>
      <c r="TKZ161" s="222"/>
      <c r="TLA161" s="222"/>
      <c r="TLB161" s="222"/>
      <c r="TLC161" s="222"/>
      <c r="TLD161" s="222"/>
      <c r="TLE161" s="222"/>
      <c r="TLF161" s="222"/>
      <c r="TLG161" s="222"/>
      <c r="TLH161" s="222"/>
      <c r="TLI161" s="222"/>
      <c r="TLJ161" s="222"/>
      <c r="TLK161" s="222"/>
      <c r="TLL161" s="222"/>
      <c r="TLM161" s="222"/>
      <c r="TLN161" s="222"/>
      <c r="TLO161" s="222"/>
      <c r="TLP161" s="222"/>
      <c r="TLQ161" s="222"/>
      <c r="TLR161" s="222"/>
      <c r="TLS161" s="222"/>
      <c r="TLT161" s="222"/>
      <c r="TLU161" s="222"/>
      <c r="TLV161" s="222"/>
      <c r="TLW161" s="222"/>
      <c r="TLX161" s="222"/>
      <c r="TLY161" s="222"/>
      <c r="TLZ161" s="222"/>
      <c r="TMA161" s="222"/>
      <c r="TMB161" s="222"/>
      <c r="TMC161" s="222"/>
      <c r="TMD161" s="222"/>
      <c r="TME161" s="222"/>
      <c r="TMF161" s="222"/>
      <c r="TMG161" s="222"/>
      <c r="TMH161" s="222"/>
      <c r="TMI161" s="222"/>
      <c r="TMJ161" s="222"/>
      <c r="TMK161" s="222"/>
      <c r="TML161" s="222"/>
      <c r="TMM161" s="222"/>
      <c r="TMN161" s="222"/>
      <c r="TMO161" s="222"/>
      <c r="TMP161" s="222"/>
      <c r="TMQ161" s="222"/>
      <c r="TMR161" s="222"/>
      <c r="TMS161" s="222"/>
      <c r="TMT161" s="222"/>
      <c r="TMU161" s="222"/>
      <c r="TMV161" s="222"/>
      <c r="TMW161" s="222"/>
      <c r="TMX161" s="222"/>
      <c r="TMY161" s="222"/>
      <c r="TMZ161" s="222"/>
      <c r="TNA161" s="222"/>
      <c r="TNB161" s="222"/>
      <c r="TNC161" s="222"/>
      <c r="TND161" s="222"/>
      <c r="TNE161" s="222"/>
      <c r="TNF161" s="222"/>
      <c r="TNG161" s="222"/>
      <c r="TNH161" s="222"/>
      <c r="TNI161" s="222"/>
      <c r="TNJ161" s="222"/>
      <c r="TNK161" s="222"/>
      <c r="TNL161" s="222"/>
      <c r="TNM161" s="222"/>
      <c r="TNN161" s="222"/>
      <c r="TNO161" s="222"/>
      <c r="TNP161" s="222"/>
      <c r="TNQ161" s="222"/>
      <c r="TNR161" s="222"/>
      <c r="TNS161" s="222"/>
      <c r="TNT161" s="222"/>
      <c r="TNU161" s="222"/>
      <c r="TNV161" s="222"/>
      <c r="TNW161" s="222"/>
      <c r="TNX161" s="222"/>
      <c r="TNY161" s="222"/>
      <c r="TNZ161" s="222"/>
      <c r="TOA161" s="222"/>
      <c r="TOB161" s="222"/>
      <c r="TOC161" s="222"/>
      <c r="TOD161" s="222"/>
      <c r="TOE161" s="222"/>
      <c r="TOF161" s="222"/>
      <c r="TOG161" s="222"/>
      <c r="TOH161" s="222"/>
      <c r="TOI161" s="222"/>
      <c r="TOJ161" s="222"/>
      <c r="TOK161" s="222"/>
      <c r="TOL161" s="222"/>
      <c r="TOM161" s="222"/>
      <c r="TON161" s="222"/>
      <c r="TOO161" s="222"/>
      <c r="TOP161" s="222"/>
      <c r="TOQ161" s="222"/>
      <c r="TOR161" s="222"/>
      <c r="TOS161" s="222"/>
      <c r="TOT161" s="222"/>
      <c r="TOU161" s="222"/>
      <c r="TOV161" s="222"/>
      <c r="TOW161" s="222"/>
      <c r="TOX161" s="222"/>
      <c r="TOY161" s="222"/>
      <c r="TOZ161" s="222"/>
      <c r="TPA161" s="222"/>
      <c r="TPB161" s="222"/>
      <c r="TPC161" s="222"/>
      <c r="TPD161" s="222"/>
      <c r="TPE161" s="222"/>
      <c r="TPF161" s="222"/>
      <c r="TPG161" s="222"/>
      <c r="TPH161" s="222"/>
      <c r="TPI161" s="222"/>
      <c r="TPJ161" s="222"/>
      <c r="TPK161" s="222"/>
      <c r="TPL161" s="222"/>
      <c r="TPM161" s="222"/>
      <c r="TPN161" s="222"/>
      <c r="TPO161" s="222"/>
      <c r="TPP161" s="222"/>
      <c r="TPQ161" s="222"/>
      <c r="TPR161" s="222"/>
      <c r="TPS161" s="222"/>
      <c r="TPT161" s="222"/>
      <c r="TPU161" s="222"/>
      <c r="TPV161" s="222"/>
      <c r="TPW161" s="222"/>
      <c r="TPX161" s="222"/>
      <c r="TPY161" s="222"/>
      <c r="TPZ161" s="222"/>
      <c r="TQA161" s="222"/>
      <c r="TQB161" s="222"/>
      <c r="TQC161" s="222"/>
      <c r="TQD161" s="222"/>
      <c r="TQE161" s="222"/>
      <c r="TQF161" s="222"/>
      <c r="TQG161" s="222"/>
      <c r="TQH161" s="222"/>
      <c r="TQI161" s="222"/>
      <c r="TQJ161" s="222"/>
      <c r="TQK161" s="222"/>
      <c r="TQL161" s="222"/>
      <c r="TQM161" s="222"/>
      <c r="TQN161" s="222"/>
      <c r="TQO161" s="222"/>
      <c r="TQP161" s="222"/>
      <c r="TQQ161" s="222"/>
      <c r="TQR161" s="222"/>
      <c r="TQS161" s="222"/>
      <c r="TQT161" s="222"/>
      <c r="TQU161" s="222"/>
      <c r="TQV161" s="222"/>
      <c r="TQW161" s="222"/>
      <c r="TQX161" s="222"/>
      <c r="TQY161" s="222"/>
      <c r="TQZ161" s="222"/>
      <c r="TRA161" s="222"/>
      <c r="TRB161" s="222"/>
      <c r="TRC161" s="222"/>
      <c r="TRD161" s="222"/>
      <c r="TRE161" s="222"/>
      <c r="TRF161" s="222"/>
      <c r="TRG161" s="222"/>
      <c r="TRH161" s="222"/>
      <c r="TRI161" s="222"/>
      <c r="TRJ161" s="222"/>
      <c r="TRK161" s="222"/>
      <c r="TRL161" s="222"/>
      <c r="TRM161" s="222"/>
      <c r="TRN161" s="222"/>
      <c r="TRO161" s="222"/>
      <c r="TRP161" s="222"/>
      <c r="TRQ161" s="222"/>
      <c r="TRR161" s="222"/>
      <c r="TRS161" s="222"/>
      <c r="TRT161" s="222"/>
      <c r="TRU161" s="222"/>
      <c r="TRV161" s="222"/>
      <c r="TRW161" s="222"/>
      <c r="TRX161" s="222"/>
      <c r="TRY161" s="222"/>
      <c r="TRZ161" s="222"/>
      <c r="TSA161" s="222"/>
      <c r="TSB161" s="222"/>
      <c r="TSC161" s="222"/>
      <c r="TSD161" s="222"/>
      <c r="TSE161" s="222"/>
      <c r="TSF161" s="222"/>
      <c r="TSG161" s="222"/>
      <c r="TSH161" s="222"/>
      <c r="TSI161" s="222"/>
      <c r="TSJ161" s="222"/>
      <c r="TSK161" s="222"/>
      <c r="TSL161" s="222"/>
      <c r="TSM161" s="222"/>
      <c r="TSN161" s="222"/>
      <c r="TSO161" s="222"/>
      <c r="TSP161" s="222"/>
      <c r="TSQ161" s="222"/>
      <c r="TSR161" s="222"/>
      <c r="TSS161" s="222"/>
      <c r="TST161" s="222"/>
      <c r="TSU161" s="222"/>
      <c r="TSV161" s="222"/>
      <c r="TSW161" s="222"/>
      <c r="TSX161" s="222"/>
      <c r="TSY161" s="222"/>
      <c r="TSZ161" s="222"/>
      <c r="TTA161" s="222"/>
      <c r="TTB161" s="222"/>
      <c r="TTC161" s="222"/>
      <c r="TTD161" s="222"/>
      <c r="TTE161" s="222"/>
      <c r="TTF161" s="222"/>
      <c r="TTG161" s="222"/>
      <c r="TTH161" s="222"/>
      <c r="TTI161" s="222"/>
      <c r="TTJ161" s="222"/>
      <c r="TTK161" s="222"/>
      <c r="TTL161" s="222"/>
      <c r="TTM161" s="222"/>
      <c r="TTN161" s="222"/>
      <c r="TTO161" s="222"/>
      <c r="TTP161" s="222"/>
      <c r="TTQ161" s="222"/>
      <c r="TTR161" s="222"/>
      <c r="TTS161" s="222"/>
      <c r="TTT161" s="222"/>
      <c r="TTU161" s="222"/>
      <c r="TTV161" s="222"/>
      <c r="TTW161" s="222"/>
      <c r="TTX161" s="222"/>
      <c r="TTY161" s="222"/>
      <c r="TTZ161" s="222"/>
      <c r="TUA161" s="222"/>
      <c r="TUB161" s="222"/>
      <c r="TUC161" s="222"/>
      <c r="TUD161" s="222"/>
      <c r="TUE161" s="222"/>
      <c r="TUF161" s="222"/>
      <c r="TUG161" s="222"/>
      <c r="TUH161" s="222"/>
      <c r="TUI161" s="222"/>
      <c r="TUJ161" s="222"/>
      <c r="TUK161" s="222"/>
      <c r="TUL161" s="222"/>
      <c r="TUM161" s="222"/>
      <c r="TUN161" s="222"/>
      <c r="TUO161" s="222"/>
      <c r="TUP161" s="222"/>
      <c r="TUQ161" s="222"/>
      <c r="TUR161" s="222"/>
      <c r="TUS161" s="222"/>
      <c r="TUT161" s="222"/>
      <c r="TUU161" s="222"/>
      <c r="TUV161" s="222"/>
      <c r="TUW161" s="222"/>
      <c r="TUX161" s="222"/>
      <c r="TUY161" s="222"/>
      <c r="TUZ161" s="222"/>
      <c r="TVA161" s="222"/>
      <c r="TVB161" s="222"/>
      <c r="TVC161" s="222"/>
      <c r="TVD161" s="222"/>
      <c r="TVE161" s="222"/>
      <c r="TVF161" s="222"/>
      <c r="TVG161" s="222"/>
      <c r="TVH161" s="222"/>
      <c r="TVI161" s="222"/>
      <c r="TVJ161" s="222"/>
      <c r="TVK161" s="222"/>
      <c r="TVL161" s="222"/>
      <c r="TVM161" s="222"/>
      <c r="TVN161" s="222"/>
      <c r="TVO161" s="222"/>
      <c r="TVP161" s="222"/>
      <c r="TVQ161" s="222"/>
      <c r="TVR161" s="222"/>
      <c r="TVS161" s="222"/>
      <c r="TVT161" s="222"/>
      <c r="TVU161" s="222"/>
      <c r="TVV161" s="222"/>
      <c r="TVW161" s="222"/>
      <c r="TVX161" s="222"/>
      <c r="TVY161" s="222"/>
      <c r="TVZ161" s="222"/>
      <c r="TWA161" s="222"/>
      <c r="TWB161" s="222"/>
      <c r="TWC161" s="222"/>
      <c r="TWD161" s="222"/>
      <c r="TWE161" s="222"/>
      <c r="TWF161" s="222"/>
      <c r="TWG161" s="222"/>
      <c r="TWH161" s="222"/>
      <c r="TWI161" s="222"/>
      <c r="TWJ161" s="222"/>
      <c r="TWK161" s="222"/>
      <c r="TWL161" s="222"/>
      <c r="TWM161" s="222"/>
      <c r="TWN161" s="222"/>
      <c r="TWO161" s="222"/>
      <c r="TWP161" s="222"/>
      <c r="TWQ161" s="222"/>
      <c r="TWR161" s="222"/>
      <c r="TWS161" s="222"/>
      <c r="TWT161" s="222"/>
      <c r="TWU161" s="222"/>
      <c r="TWV161" s="222"/>
      <c r="TWW161" s="222"/>
      <c r="TWX161" s="222"/>
      <c r="TWY161" s="222"/>
      <c r="TWZ161" s="222"/>
      <c r="TXA161" s="222"/>
      <c r="TXB161" s="222"/>
      <c r="TXC161" s="222"/>
      <c r="TXD161" s="222"/>
      <c r="TXE161" s="222"/>
      <c r="TXF161" s="222"/>
      <c r="TXG161" s="222"/>
      <c r="TXH161" s="222"/>
      <c r="TXI161" s="222"/>
      <c r="TXJ161" s="222"/>
      <c r="TXK161" s="222"/>
      <c r="TXL161" s="222"/>
      <c r="TXM161" s="222"/>
      <c r="TXN161" s="222"/>
      <c r="TXO161" s="222"/>
      <c r="TXP161" s="222"/>
      <c r="TXQ161" s="222"/>
      <c r="TXR161" s="222"/>
      <c r="TXS161" s="222"/>
      <c r="TXT161" s="222"/>
      <c r="TXU161" s="222"/>
      <c r="TXV161" s="222"/>
      <c r="TXW161" s="222"/>
      <c r="TXX161" s="222"/>
      <c r="TXY161" s="222"/>
      <c r="TXZ161" s="222"/>
      <c r="TYA161" s="222"/>
      <c r="TYB161" s="222"/>
      <c r="TYC161" s="222"/>
      <c r="TYD161" s="222"/>
      <c r="TYE161" s="222"/>
      <c r="TYF161" s="222"/>
      <c r="TYG161" s="222"/>
      <c r="TYH161" s="222"/>
      <c r="TYI161" s="222"/>
      <c r="TYJ161" s="222"/>
      <c r="TYK161" s="222"/>
      <c r="TYL161" s="222"/>
      <c r="TYM161" s="222"/>
      <c r="TYN161" s="222"/>
      <c r="TYO161" s="222"/>
      <c r="TYP161" s="222"/>
      <c r="TYQ161" s="222"/>
      <c r="TYR161" s="222"/>
      <c r="TYS161" s="222"/>
      <c r="TYT161" s="222"/>
      <c r="TYU161" s="222"/>
      <c r="TYV161" s="222"/>
      <c r="TYW161" s="222"/>
      <c r="TYX161" s="222"/>
      <c r="TYY161" s="222"/>
      <c r="TYZ161" s="222"/>
      <c r="TZA161" s="222"/>
      <c r="TZB161" s="222"/>
      <c r="TZC161" s="222"/>
      <c r="TZD161" s="222"/>
      <c r="TZE161" s="222"/>
      <c r="TZF161" s="222"/>
      <c r="TZG161" s="222"/>
      <c r="TZH161" s="222"/>
      <c r="TZI161" s="222"/>
      <c r="TZJ161" s="222"/>
      <c r="TZK161" s="222"/>
      <c r="TZL161" s="222"/>
      <c r="TZM161" s="222"/>
      <c r="TZN161" s="222"/>
      <c r="TZO161" s="222"/>
      <c r="TZP161" s="222"/>
      <c r="TZQ161" s="222"/>
      <c r="TZR161" s="222"/>
      <c r="TZS161" s="222"/>
      <c r="TZT161" s="222"/>
      <c r="TZU161" s="222"/>
      <c r="TZV161" s="222"/>
      <c r="TZW161" s="222"/>
      <c r="TZX161" s="222"/>
      <c r="TZY161" s="222"/>
      <c r="TZZ161" s="222"/>
      <c r="UAA161" s="222"/>
      <c r="UAB161" s="222"/>
      <c r="UAC161" s="222"/>
      <c r="UAD161" s="222"/>
      <c r="UAE161" s="222"/>
      <c r="UAF161" s="222"/>
      <c r="UAG161" s="222"/>
      <c r="UAH161" s="222"/>
      <c r="UAI161" s="222"/>
      <c r="UAJ161" s="222"/>
      <c r="UAK161" s="222"/>
      <c r="UAL161" s="222"/>
      <c r="UAM161" s="222"/>
      <c r="UAN161" s="222"/>
      <c r="UAO161" s="222"/>
      <c r="UAP161" s="222"/>
      <c r="UAQ161" s="222"/>
      <c r="UAR161" s="222"/>
      <c r="UAS161" s="222"/>
      <c r="UAT161" s="222"/>
      <c r="UAU161" s="222"/>
      <c r="UAV161" s="222"/>
      <c r="UAW161" s="222"/>
      <c r="UAX161" s="222"/>
      <c r="UAY161" s="222"/>
      <c r="UAZ161" s="222"/>
      <c r="UBA161" s="222"/>
      <c r="UBB161" s="222"/>
      <c r="UBC161" s="222"/>
      <c r="UBD161" s="222"/>
      <c r="UBE161" s="222"/>
      <c r="UBF161" s="222"/>
      <c r="UBG161" s="222"/>
      <c r="UBH161" s="222"/>
      <c r="UBI161" s="222"/>
      <c r="UBJ161" s="222"/>
      <c r="UBK161" s="222"/>
      <c r="UBL161" s="222"/>
      <c r="UBM161" s="222"/>
      <c r="UBN161" s="222"/>
      <c r="UBO161" s="222"/>
      <c r="UBP161" s="222"/>
      <c r="UBQ161" s="222"/>
      <c r="UBR161" s="222"/>
      <c r="UBS161" s="222"/>
      <c r="UBT161" s="222"/>
      <c r="UBU161" s="222"/>
      <c r="UBV161" s="222"/>
      <c r="UBW161" s="222"/>
      <c r="UBX161" s="222"/>
      <c r="UBY161" s="222"/>
      <c r="UBZ161" s="222"/>
      <c r="UCA161" s="222"/>
      <c r="UCB161" s="222"/>
      <c r="UCC161" s="222"/>
      <c r="UCD161" s="222"/>
      <c r="UCE161" s="222"/>
      <c r="UCF161" s="222"/>
      <c r="UCG161" s="222"/>
      <c r="UCH161" s="222"/>
      <c r="UCI161" s="222"/>
      <c r="UCJ161" s="222"/>
      <c r="UCK161" s="222"/>
      <c r="UCL161" s="222"/>
      <c r="UCM161" s="222"/>
      <c r="UCN161" s="222"/>
      <c r="UCO161" s="222"/>
      <c r="UCP161" s="222"/>
      <c r="UCQ161" s="222"/>
      <c r="UCR161" s="222"/>
      <c r="UCS161" s="222"/>
      <c r="UCT161" s="222"/>
      <c r="UCU161" s="222"/>
      <c r="UCV161" s="222"/>
      <c r="UCW161" s="222"/>
      <c r="UCX161" s="222"/>
      <c r="UCY161" s="222"/>
      <c r="UCZ161" s="222"/>
      <c r="UDA161" s="222"/>
      <c r="UDB161" s="222"/>
      <c r="UDC161" s="222"/>
      <c r="UDD161" s="222"/>
      <c r="UDE161" s="222"/>
      <c r="UDF161" s="222"/>
      <c r="UDG161" s="222"/>
      <c r="UDH161" s="222"/>
      <c r="UDI161" s="222"/>
      <c r="UDJ161" s="222"/>
      <c r="UDK161" s="222"/>
      <c r="UDL161" s="222"/>
      <c r="UDM161" s="222"/>
      <c r="UDN161" s="222"/>
      <c r="UDO161" s="222"/>
      <c r="UDP161" s="222"/>
      <c r="UDQ161" s="222"/>
      <c r="UDR161" s="222"/>
      <c r="UDS161" s="222"/>
      <c r="UDT161" s="222"/>
      <c r="UDU161" s="222"/>
      <c r="UDV161" s="222"/>
      <c r="UDW161" s="222"/>
      <c r="UDX161" s="222"/>
      <c r="UDY161" s="222"/>
      <c r="UDZ161" s="222"/>
      <c r="UEA161" s="222"/>
      <c r="UEB161" s="222"/>
      <c r="UEC161" s="222"/>
      <c r="UED161" s="222"/>
      <c r="UEE161" s="222"/>
      <c r="UEF161" s="222"/>
      <c r="UEG161" s="222"/>
      <c r="UEH161" s="222"/>
      <c r="UEI161" s="222"/>
      <c r="UEJ161" s="222"/>
      <c r="UEK161" s="222"/>
      <c r="UEL161" s="222"/>
      <c r="UEM161" s="222"/>
      <c r="UEN161" s="222"/>
      <c r="UEO161" s="222"/>
      <c r="UEP161" s="222"/>
      <c r="UEQ161" s="222"/>
      <c r="UER161" s="222"/>
      <c r="UES161" s="222"/>
      <c r="UET161" s="222"/>
      <c r="UEU161" s="222"/>
      <c r="UEV161" s="222"/>
      <c r="UEW161" s="222"/>
      <c r="UEX161" s="222"/>
      <c r="UEY161" s="222"/>
      <c r="UEZ161" s="222"/>
      <c r="UFA161" s="222"/>
      <c r="UFB161" s="222"/>
      <c r="UFC161" s="222"/>
      <c r="UFD161" s="222"/>
      <c r="UFE161" s="222"/>
      <c r="UFF161" s="222"/>
      <c r="UFG161" s="222"/>
      <c r="UFH161" s="222"/>
      <c r="UFI161" s="222"/>
      <c r="UFJ161" s="222"/>
      <c r="UFK161" s="222"/>
      <c r="UFL161" s="222"/>
      <c r="UFM161" s="222"/>
      <c r="UFN161" s="222"/>
      <c r="UFO161" s="222"/>
      <c r="UFP161" s="222"/>
      <c r="UFQ161" s="222"/>
      <c r="UFR161" s="222"/>
      <c r="UFS161" s="222"/>
      <c r="UFT161" s="222"/>
      <c r="UFU161" s="222"/>
      <c r="UFV161" s="222"/>
      <c r="UFW161" s="222"/>
      <c r="UFX161" s="222"/>
      <c r="UFY161" s="222"/>
      <c r="UFZ161" s="222"/>
      <c r="UGA161" s="222"/>
      <c r="UGB161" s="222"/>
      <c r="UGC161" s="222"/>
      <c r="UGD161" s="222"/>
      <c r="UGE161" s="222"/>
      <c r="UGF161" s="222"/>
      <c r="UGG161" s="222"/>
      <c r="UGH161" s="222"/>
      <c r="UGI161" s="222"/>
      <c r="UGJ161" s="222"/>
      <c r="UGK161" s="222"/>
      <c r="UGL161" s="222"/>
      <c r="UGM161" s="222"/>
      <c r="UGN161" s="222"/>
      <c r="UGO161" s="222"/>
      <c r="UGP161" s="222"/>
      <c r="UGQ161" s="222"/>
      <c r="UGR161" s="222"/>
      <c r="UGS161" s="222"/>
      <c r="UGT161" s="222"/>
      <c r="UGU161" s="222"/>
      <c r="UGV161" s="222"/>
      <c r="UGW161" s="222"/>
      <c r="UGX161" s="222"/>
      <c r="UGY161" s="222"/>
      <c r="UGZ161" s="222"/>
      <c r="UHA161" s="222"/>
      <c r="UHB161" s="222"/>
      <c r="UHC161" s="222"/>
      <c r="UHD161" s="222"/>
      <c r="UHE161" s="222"/>
      <c r="UHF161" s="222"/>
      <c r="UHG161" s="222"/>
      <c r="UHH161" s="222"/>
      <c r="UHI161" s="222"/>
      <c r="UHJ161" s="222"/>
      <c r="UHK161" s="222"/>
      <c r="UHL161" s="222"/>
      <c r="UHM161" s="222"/>
      <c r="UHN161" s="222"/>
      <c r="UHO161" s="222"/>
      <c r="UHP161" s="222"/>
      <c r="UHQ161" s="222"/>
      <c r="UHR161" s="222"/>
      <c r="UHS161" s="222"/>
      <c r="UHT161" s="222"/>
      <c r="UHU161" s="222"/>
      <c r="UHV161" s="222"/>
      <c r="UHW161" s="222"/>
      <c r="UHX161" s="222"/>
      <c r="UHY161" s="222"/>
      <c r="UHZ161" s="222"/>
      <c r="UIA161" s="222"/>
      <c r="UIB161" s="222"/>
      <c r="UIC161" s="222"/>
      <c r="UID161" s="222"/>
      <c r="UIE161" s="222"/>
      <c r="UIF161" s="222"/>
      <c r="UIG161" s="222"/>
      <c r="UIH161" s="222"/>
      <c r="UII161" s="222"/>
      <c r="UIJ161" s="222"/>
      <c r="UIK161" s="222"/>
      <c r="UIL161" s="222"/>
      <c r="UIM161" s="222"/>
      <c r="UIN161" s="222"/>
      <c r="UIO161" s="222"/>
      <c r="UIP161" s="222"/>
      <c r="UIQ161" s="222"/>
      <c r="UIR161" s="222"/>
      <c r="UIS161" s="222"/>
      <c r="UIT161" s="222"/>
      <c r="UIU161" s="222"/>
      <c r="UIV161" s="222"/>
      <c r="UIW161" s="222"/>
      <c r="UIX161" s="222"/>
      <c r="UIY161" s="222"/>
      <c r="UIZ161" s="222"/>
      <c r="UJA161" s="222"/>
      <c r="UJB161" s="222"/>
      <c r="UJC161" s="222"/>
      <c r="UJD161" s="222"/>
      <c r="UJE161" s="222"/>
      <c r="UJF161" s="222"/>
      <c r="UJG161" s="222"/>
      <c r="UJH161" s="222"/>
      <c r="UJI161" s="222"/>
      <c r="UJJ161" s="222"/>
      <c r="UJK161" s="222"/>
      <c r="UJL161" s="222"/>
      <c r="UJM161" s="222"/>
      <c r="UJN161" s="222"/>
      <c r="UJO161" s="222"/>
      <c r="UJP161" s="222"/>
      <c r="UJQ161" s="222"/>
      <c r="UJR161" s="222"/>
      <c r="UJS161" s="222"/>
      <c r="UJT161" s="222"/>
      <c r="UJU161" s="222"/>
      <c r="UJV161" s="222"/>
      <c r="UJW161" s="222"/>
      <c r="UJX161" s="222"/>
      <c r="UJY161" s="222"/>
      <c r="UJZ161" s="222"/>
      <c r="UKA161" s="222"/>
      <c r="UKB161" s="222"/>
      <c r="UKC161" s="222"/>
      <c r="UKD161" s="222"/>
      <c r="UKE161" s="222"/>
      <c r="UKF161" s="222"/>
      <c r="UKG161" s="222"/>
      <c r="UKH161" s="222"/>
      <c r="UKI161" s="222"/>
      <c r="UKJ161" s="222"/>
      <c r="UKK161" s="222"/>
      <c r="UKL161" s="222"/>
      <c r="UKM161" s="222"/>
      <c r="UKN161" s="222"/>
      <c r="UKO161" s="222"/>
      <c r="UKP161" s="222"/>
      <c r="UKQ161" s="222"/>
      <c r="UKR161" s="222"/>
      <c r="UKS161" s="222"/>
      <c r="UKT161" s="222"/>
      <c r="UKU161" s="222"/>
      <c r="UKV161" s="222"/>
      <c r="UKW161" s="222"/>
      <c r="UKX161" s="222"/>
      <c r="UKY161" s="222"/>
      <c r="UKZ161" s="222"/>
      <c r="ULA161" s="222"/>
      <c r="ULB161" s="222"/>
      <c r="ULC161" s="222"/>
      <c r="ULD161" s="222"/>
      <c r="ULE161" s="222"/>
      <c r="ULF161" s="222"/>
      <c r="ULG161" s="222"/>
      <c r="ULH161" s="222"/>
      <c r="ULI161" s="222"/>
      <c r="ULJ161" s="222"/>
      <c r="ULK161" s="222"/>
      <c r="ULL161" s="222"/>
      <c r="ULM161" s="222"/>
      <c r="ULN161" s="222"/>
      <c r="ULO161" s="222"/>
      <c r="ULP161" s="222"/>
      <c r="ULQ161" s="222"/>
      <c r="ULR161" s="222"/>
      <c r="ULS161" s="222"/>
      <c r="ULT161" s="222"/>
      <c r="ULU161" s="222"/>
      <c r="ULV161" s="222"/>
      <c r="ULW161" s="222"/>
      <c r="ULX161" s="222"/>
      <c r="ULY161" s="222"/>
      <c r="ULZ161" s="222"/>
      <c r="UMA161" s="222"/>
      <c r="UMB161" s="222"/>
      <c r="UMC161" s="222"/>
      <c r="UMD161" s="222"/>
      <c r="UME161" s="222"/>
      <c r="UMF161" s="222"/>
      <c r="UMG161" s="222"/>
      <c r="UMH161" s="222"/>
      <c r="UMI161" s="222"/>
      <c r="UMJ161" s="222"/>
      <c r="UMK161" s="222"/>
      <c r="UML161" s="222"/>
      <c r="UMM161" s="222"/>
      <c r="UMN161" s="222"/>
      <c r="UMO161" s="222"/>
      <c r="UMP161" s="222"/>
      <c r="UMQ161" s="222"/>
      <c r="UMR161" s="222"/>
      <c r="UMS161" s="222"/>
      <c r="UMT161" s="222"/>
      <c r="UMU161" s="222"/>
      <c r="UMV161" s="222"/>
      <c r="UMW161" s="222"/>
      <c r="UMX161" s="222"/>
      <c r="UMY161" s="222"/>
      <c r="UMZ161" s="222"/>
      <c r="UNA161" s="222"/>
      <c r="UNB161" s="222"/>
      <c r="UNC161" s="222"/>
      <c r="UND161" s="222"/>
      <c r="UNE161" s="222"/>
      <c r="UNF161" s="222"/>
      <c r="UNG161" s="222"/>
      <c r="UNH161" s="222"/>
      <c r="UNI161" s="222"/>
      <c r="UNJ161" s="222"/>
      <c r="UNK161" s="222"/>
      <c r="UNL161" s="222"/>
      <c r="UNM161" s="222"/>
      <c r="UNN161" s="222"/>
      <c r="UNO161" s="222"/>
      <c r="UNP161" s="222"/>
      <c r="UNQ161" s="222"/>
      <c r="UNR161" s="222"/>
      <c r="UNS161" s="222"/>
      <c r="UNT161" s="222"/>
      <c r="UNU161" s="222"/>
      <c r="UNV161" s="222"/>
      <c r="UNW161" s="222"/>
      <c r="UNX161" s="222"/>
      <c r="UNY161" s="222"/>
      <c r="UNZ161" s="222"/>
      <c r="UOA161" s="222"/>
      <c r="UOB161" s="222"/>
      <c r="UOC161" s="222"/>
      <c r="UOD161" s="222"/>
      <c r="UOE161" s="222"/>
      <c r="UOF161" s="222"/>
      <c r="UOG161" s="222"/>
      <c r="UOH161" s="222"/>
      <c r="UOI161" s="222"/>
      <c r="UOJ161" s="222"/>
      <c r="UOK161" s="222"/>
      <c r="UOL161" s="222"/>
      <c r="UOM161" s="222"/>
      <c r="UON161" s="222"/>
      <c r="UOO161" s="222"/>
      <c r="UOP161" s="222"/>
      <c r="UOQ161" s="222"/>
      <c r="UOR161" s="222"/>
      <c r="UOS161" s="222"/>
      <c r="UOT161" s="222"/>
      <c r="UOU161" s="222"/>
      <c r="UOV161" s="222"/>
      <c r="UOW161" s="222"/>
      <c r="UOX161" s="222"/>
      <c r="UOY161" s="222"/>
      <c r="UOZ161" s="222"/>
      <c r="UPA161" s="222"/>
      <c r="UPB161" s="222"/>
      <c r="UPC161" s="222"/>
      <c r="UPD161" s="222"/>
      <c r="UPE161" s="222"/>
      <c r="UPF161" s="222"/>
      <c r="UPG161" s="222"/>
      <c r="UPH161" s="222"/>
      <c r="UPI161" s="222"/>
      <c r="UPJ161" s="222"/>
      <c r="UPK161" s="222"/>
      <c r="UPL161" s="222"/>
      <c r="UPM161" s="222"/>
      <c r="UPN161" s="222"/>
      <c r="UPO161" s="222"/>
      <c r="UPP161" s="222"/>
      <c r="UPQ161" s="222"/>
      <c r="UPR161" s="222"/>
      <c r="UPS161" s="222"/>
      <c r="UPT161" s="222"/>
      <c r="UPU161" s="222"/>
      <c r="UPV161" s="222"/>
      <c r="UPW161" s="222"/>
      <c r="UPX161" s="222"/>
      <c r="UPY161" s="222"/>
      <c r="UPZ161" s="222"/>
      <c r="UQA161" s="222"/>
      <c r="UQB161" s="222"/>
      <c r="UQC161" s="222"/>
      <c r="UQD161" s="222"/>
      <c r="UQE161" s="222"/>
      <c r="UQF161" s="222"/>
      <c r="UQG161" s="222"/>
      <c r="UQH161" s="222"/>
      <c r="UQI161" s="222"/>
      <c r="UQJ161" s="222"/>
      <c r="UQK161" s="222"/>
      <c r="UQL161" s="222"/>
      <c r="UQM161" s="222"/>
      <c r="UQN161" s="222"/>
      <c r="UQO161" s="222"/>
      <c r="UQP161" s="222"/>
      <c r="UQQ161" s="222"/>
      <c r="UQR161" s="222"/>
      <c r="UQS161" s="222"/>
      <c r="UQT161" s="222"/>
      <c r="UQU161" s="222"/>
      <c r="UQV161" s="222"/>
      <c r="UQW161" s="222"/>
      <c r="UQX161" s="222"/>
      <c r="UQY161" s="222"/>
      <c r="UQZ161" s="222"/>
      <c r="URA161" s="222"/>
      <c r="URB161" s="222"/>
      <c r="URC161" s="222"/>
      <c r="URD161" s="222"/>
      <c r="URE161" s="222"/>
      <c r="URF161" s="222"/>
      <c r="URG161" s="222"/>
      <c r="URH161" s="222"/>
      <c r="URI161" s="222"/>
      <c r="URJ161" s="222"/>
      <c r="URK161" s="222"/>
      <c r="URL161" s="222"/>
      <c r="URM161" s="222"/>
      <c r="URN161" s="222"/>
      <c r="URO161" s="222"/>
      <c r="URP161" s="222"/>
      <c r="URQ161" s="222"/>
      <c r="URR161" s="222"/>
      <c r="URS161" s="222"/>
      <c r="URT161" s="222"/>
      <c r="URU161" s="222"/>
      <c r="URV161" s="222"/>
      <c r="URW161" s="222"/>
      <c r="URX161" s="222"/>
      <c r="URY161" s="222"/>
      <c r="URZ161" s="222"/>
      <c r="USA161" s="222"/>
      <c r="USB161" s="222"/>
      <c r="USC161" s="222"/>
      <c r="USD161" s="222"/>
      <c r="USE161" s="222"/>
      <c r="USF161" s="222"/>
      <c r="USG161" s="222"/>
      <c r="USH161" s="222"/>
      <c r="USI161" s="222"/>
      <c r="USJ161" s="222"/>
      <c r="USK161" s="222"/>
      <c r="USL161" s="222"/>
      <c r="USM161" s="222"/>
      <c r="USN161" s="222"/>
      <c r="USO161" s="222"/>
      <c r="USP161" s="222"/>
      <c r="USQ161" s="222"/>
      <c r="USR161" s="222"/>
      <c r="USS161" s="222"/>
      <c r="UST161" s="222"/>
      <c r="USU161" s="222"/>
      <c r="USV161" s="222"/>
      <c r="USW161" s="222"/>
      <c r="USX161" s="222"/>
      <c r="USY161" s="222"/>
      <c r="USZ161" s="222"/>
      <c r="UTA161" s="222"/>
      <c r="UTB161" s="222"/>
      <c r="UTC161" s="222"/>
      <c r="UTD161" s="222"/>
      <c r="UTE161" s="222"/>
      <c r="UTF161" s="222"/>
      <c r="UTG161" s="222"/>
      <c r="UTH161" s="222"/>
      <c r="UTI161" s="222"/>
      <c r="UTJ161" s="222"/>
      <c r="UTK161" s="222"/>
      <c r="UTL161" s="222"/>
      <c r="UTM161" s="222"/>
      <c r="UTN161" s="222"/>
      <c r="UTO161" s="222"/>
      <c r="UTP161" s="222"/>
      <c r="UTQ161" s="222"/>
      <c r="UTR161" s="222"/>
      <c r="UTS161" s="222"/>
      <c r="UTT161" s="222"/>
      <c r="UTU161" s="222"/>
      <c r="UTV161" s="222"/>
      <c r="UTW161" s="222"/>
      <c r="UTX161" s="222"/>
      <c r="UTY161" s="222"/>
      <c r="UTZ161" s="222"/>
      <c r="UUA161" s="222"/>
      <c r="UUB161" s="222"/>
      <c r="UUC161" s="222"/>
      <c r="UUD161" s="222"/>
      <c r="UUE161" s="222"/>
      <c r="UUF161" s="222"/>
      <c r="UUG161" s="222"/>
      <c r="UUH161" s="222"/>
      <c r="UUI161" s="222"/>
      <c r="UUJ161" s="222"/>
      <c r="UUK161" s="222"/>
      <c r="UUL161" s="222"/>
      <c r="UUM161" s="222"/>
      <c r="UUN161" s="222"/>
      <c r="UUO161" s="222"/>
      <c r="UUP161" s="222"/>
      <c r="UUQ161" s="222"/>
      <c r="UUR161" s="222"/>
      <c r="UUS161" s="222"/>
      <c r="UUT161" s="222"/>
      <c r="UUU161" s="222"/>
      <c r="UUV161" s="222"/>
      <c r="UUW161" s="222"/>
      <c r="UUX161" s="222"/>
      <c r="UUY161" s="222"/>
      <c r="UUZ161" s="222"/>
      <c r="UVA161" s="222"/>
      <c r="UVB161" s="222"/>
      <c r="UVC161" s="222"/>
      <c r="UVD161" s="222"/>
      <c r="UVE161" s="222"/>
      <c r="UVF161" s="222"/>
      <c r="UVG161" s="222"/>
      <c r="UVH161" s="222"/>
      <c r="UVI161" s="222"/>
      <c r="UVJ161" s="222"/>
      <c r="UVK161" s="222"/>
      <c r="UVL161" s="222"/>
      <c r="UVM161" s="222"/>
      <c r="UVN161" s="222"/>
      <c r="UVO161" s="222"/>
      <c r="UVP161" s="222"/>
      <c r="UVQ161" s="222"/>
      <c r="UVR161" s="222"/>
      <c r="UVS161" s="222"/>
      <c r="UVT161" s="222"/>
      <c r="UVU161" s="222"/>
      <c r="UVV161" s="222"/>
      <c r="UVW161" s="222"/>
      <c r="UVX161" s="222"/>
      <c r="UVY161" s="222"/>
      <c r="UVZ161" s="222"/>
      <c r="UWA161" s="222"/>
      <c r="UWB161" s="222"/>
      <c r="UWC161" s="222"/>
      <c r="UWD161" s="222"/>
      <c r="UWE161" s="222"/>
      <c r="UWF161" s="222"/>
      <c r="UWG161" s="222"/>
      <c r="UWH161" s="222"/>
      <c r="UWI161" s="222"/>
      <c r="UWJ161" s="222"/>
      <c r="UWK161" s="222"/>
      <c r="UWL161" s="222"/>
      <c r="UWM161" s="222"/>
      <c r="UWN161" s="222"/>
      <c r="UWO161" s="222"/>
      <c r="UWP161" s="222"/>
      <c r="UWQ161" s="222"/>
      <c r="UWR161" s="222"/>
      <c r="UWS161" s="222"/>
      <c r="UWT161" s="222"/>
      <c r="UWU161" s="222"/>
      <c r="UWV161" s="222"/>
      <c r="UWW161" s="222"/>
      <c r="UWX161" s="222"/>
      <c r="UWY161" s="222"/>
      <c r="UWZ161" s="222"/>
      <c r="UXA161" s="222"/>
      <c r="UXB161" s="222"/>
      <c r="UXC161" s="222"/>
      <c r="UXD161" s="222"/>
      <c r="UXE161" s="222"/>
      <c r="UXF161" s="222"/>
      <c r="UXG161" s="222"/>
      <c r="UXH161" s="222"/>
      <c r="UXI161" s="222"/>
      <c r="UXJ161" s="222"/>
      <c r="UXK161" s="222"/>
      <c r="UXL161" s="222"/>
      <c r="UXM161" s="222"/>
      <c r="UXN161" s="222"/>
      <c r="UXO161" s="222"/>
      <c r="UXP161" s="222"/>
      <c r="UXQ161" s="222"/>
      <c r="UXR161" s="222"/>
      <c r="UXS161" s="222"/>
      <c r="UXT161" s="222"/>
      <c r="UXU161" s="222"/>
      <c r="UXV161" s="222"/>
      <c r="UXW161" s="222"/>
      <c r="UXX161" s="222"/>
      <c r="UXY161" s="222"/>
      <c r="UXZ161" s="222"/>
      <c r="UYA161" s="222"/>
      <c r="UYB161" s="222"/>
      <c r="UYC161" s="222"/>
      <c r="UYD161" s="222"/>
      <c r="UYE161" s="222"/>
      <c r="UYF161" s="222"/>
      <c r="UYG161" s="222"/>
      <c r="UYH161" s="222"/>
      <c r="UYI161" s="222"/>
      <c r="UYJ161" s="222"/>
      <c r="UYK161" s="222"/>
      <c r="UYL161" s="222"/>
      <c r="UYM161" s="222"/>
      <c r="UYN161" s="222"/>
      <c r="UYO161" s="222"/>
      <c r="UYP161" s="222"/>
      <c r="UYQ161" s="222"/>
      <c r="UYR161" s="222"/>
      <c r="UYS161" s="222"/>
      <c r="UYT161" s="222"/>
      <c r="UYU161" s="222"/>
      <c r="UYV161" s="222"/>
      <c r="UYW161" s="222"/>
      <c r="UYX161" s="222"/>
      <c r="UYY161" s="222"/>
      <c r="UYZ161" s="222"/>
      <c r="UZA161" s="222"/>
      <c r="UZB161" s="222"/>
      <c r="UZC161" s="222"/>
      <c r="UZD161" s="222"/>
      <c r="UZE161" s="222"/>
      <c r="UZF161" s="222"/>
      <c r="UZG161" s="222"/>
      <c r="UZH161" s="222"/>
      <c r="UZI161" s="222"/>
      <c r="UZJ161" s="222"/>
      <c r="UZK161" s="222"/>
      <c r="UZL161" s="222"/>
      <c r="UZM161" s="222"/>
      <c r="UZN161" s="222"/>
      <c r="UZO161" s="222"/>
      <c r="UZP161" s="222"/>
      <c r="UZQ161" s="222"/>
      <c r="UZR161" s="222"/>
      <c r="UZS161" s="222"/>
      <c r="UZT161" s="222"/>
      <c r="UZU161" s="222"/>
      <c r="UZV161" s="222"/>
      <c r="UZW161" s="222"/>
      <c r="UZX161" s="222"/>
      <c r="UZY161" s="222"/>
      <c r="UZZ161" s="222"/>
      <c r="VAA161" s="222"/>
      <c r="VAB161" s="222"/>
      <c r="VAC161" s="222"/>
      <c r="VAD161" s="222"/>
      <c r="VAE161" s="222"/>
      <c r="VAF161" s="222"/>
      <c r="VAG161" s="222"/>
      <c r="VAH161" s="222"/>
      <c r="VAI161" s="222"/>
      <c r="VAJ161" s="222"/>
      <c r="VAK161" s="222"/>
      <c r="VAL161" s="222"/>
      <c r="VAM161" s="222"/>
      <c r="VAN161" s="222"/>
      <c r="VAO161" s="222"/>
      <c r="VAP161" s="222"/>
      <c r="VAQ161" s="222"/>
      <c r="VAR161" s="222"/>
      <c r="VAS161" s="222"/>
      <c r="VAT161" s="222"/>
      <c r="VAU161" s="222"/>
      <c r="VAV161" s="222"/>
      <c r="VAW161" s="222"/>
      <c r="VAX161" s="222"/>
      <c r="VAY161" s="222"/>
      <c r="VAZ161" s="222"/>
      <c r="VBA161" s="222"/>
      <c r="VBB161" s="222"/>
      <c r="VBC161" s="222"/>
      <c r="VBD161" s="222"/>
      <c r="VBE161" s="222"/>
      <c r="VBF161" s="222"/>
      <c r="VBG161" s="222"/>
      <c r="VBH161" s="222"/>
      <c r="VBI161" s="222"/>
      <c r="VBJ161" s="222"/>
      <c r="VBK161" s="222"/>
      <c r="VBL161" s="222"/>
      <c r="VBM161" s="222"/>
      <c r="VBN161" s="222"/>
      <c r="VBO161" s="222"/>
      <c r="VBP161" s="222"/>
      <c r="VBQ161" s="222"/>
      <c r="VBR161" s="222"/>
      <c r="VBS161" s="222"/>
      <c r="VBT161" s="222"/>
      <c r="VBU161" s="222"/>
      <c r="VBV161" s="222"/>
      <c r="VBW161" s="222"/>
      <c r="VBX161" s="222"/>
      <c r="VBY161" s="222"/>
      <c r="VBZ161" s="222"/>
      <c r="VCA161" s="222"/>
      <c r="VCB161" s="222"/>
      <c r="VCC161" s="222"/>
      <c r="VCD161" s="222"/>
      <c r="VCE161" s="222"/>
      <c r="VCF161" s="222"/>
      <c r="VCG161" s="222"/>
      <c r="VCH161" s="222"/>
      <c r="VCI161" s="222"/>
      <c r="VCJ161" s="222"/>
      <c r="VCK161" s="222"/>
      <c r="VCL161" s="222"/>
      <c r="VCM161" s="222"/>
      <c r="VCN161" s="222"/>
      <c r="VCO161" s="222"/>
      <c r="VCP161" s="222"/>
      <c r="VCQ161" s="222"/>
      <c r="VCR161" s="222"/>
      <c r="VCS161" s="222"/>
      <c r="VCT161" s="222"/>
      <c r="VCU161" s="222"/>
      <c r="VCV161" s="222"/>
      <c r="VCW161" s="222"/>
      <c r="VCX161" s="222"/>
      <c r="VCY161" s="222"/>
      <c r="VCZ161" s="222"/>
      <c r="VDA161" s="222"/>
      <c r="VDB161" s="222"/>
      <c r="VDC161" s="222"/>
      <c r="VDD161" s="222"/>
      <c r="VDE161" s="222"/>
      <c r="VDF161" s="222"/>
      <c r="VDG161" s="222"/>
      <c r="VDH161" s="222"/>
      <c r="VDI161" s="222"/>
      <c r="VDJ161" s="222"/>
      <c r="VDK161" s="222"/>
      <c r="VDL161" s="222"/>
      <c r="VDM161" s="222"/>
      <c r="VDN161" s="222"/>
      <c r="VDO161" s="222"/>
      <c r="VDP161" s="222"/>
      <c r="VDQ161" s="222"/>
      <c r="VDR161" s="222"/>
      <c r="VDS161" s="222"/>
      <c r="VDT161" s="222"/>
      <c r="VDU161" s="222"/>
      <c r="VDV161" s="222"/>
      <c r="VDW161" s="222"/>
      <c r="VDX161" s="222"/>
      <c r="VDY161" s="222"/>
      <c r="VDZ161" s="222"/>
      <c r="VEA161" s="222"/>
      <c r="VEB161" s="222"/>
      <c r="VEC161" s="222"/>
      <c r="VED161" s="222"/>
      <c r="VEE161" s="222"/>
      <c r="VEF161" s="222"/>
      <c r="VEG161" s="222"/>
      <c r="VEH161" s="222"/>
      <c r="VEI161" s="222"/>
      <c r="VEJ161" s="222"/>
      <c r="VEK161" s="222"/>
      <c r="VEL161" s="222"/>
      <c r="VEM161" s="222"/>
      <c r="VEN161" s="222"/>
      <c r="VEO161" s="222"/>
      <c r="VEP161" s="222"/>
      <c r="VEQ161" s="222"/>
      <c r="VER161" s="222"/>
      <c r="VES161" s="222"/>
      <c r="VET161" s="222"/>
      <c r="VEU161" s="222"/>
      <c r="VEV161" s="222"/>
      <c r="VEW161" s="222"/>
      <c r="VEX161" s="222"/>
      <c r="VEY161" s="222"/>
      <c r="VEZ161" s="222"/>
      <c r="VFA161" s="222"/>
      <c r="VFB161" s="222"/>
      <c r="VFC161" s="222"/>
      <c r="VFD161" s="222"/>
      <c r="VFE161" s="222"/>
      <c r="VFF161" s="222"/>
      <c r="VFG161" s="222"/>
      <c r="VFH161" s="222"/>
      <c r="VFI161" s="222"/>
      <c r="VFJ161" s="222"/>
      <c r="VFK161" s="222"/>
      <c r="VFL161" s="222"/>
      <c r="VFM161" s="222"/>
      <c r="VFN161" s="222"/>
      <c r="VFO161" s="222"/>
      <c r="VFP161" s="222"/>
      <c r="VFQ161" s="222"/>
      <c r="VFR161" s="222"/>
      <c r="VFS161" s="222"/>
      <c r="VFT161" s="222"/>
      <c r="VFU161" s="222"/>
      <c r="VFV161" s="222"/>
      <c r="VFW161" s="222"/>
      <c r="VFX161" s="222"/>
      <c r="VFY161" s="222"/>
      <c r="VFZ161" s="222"/>
      <c r="VGA161" s="222"/>
      <c r="VGB161" s="222"/>
      <c r="VGC161" s="222"/>
      <c r="VGD161" s="222"/>
      <c r="VGE161" s="222"/>
      <c r="VGF161" s="222"/>
      <c r="VGG161" s="222"/>
      <c r="VGH161" s="222"/>
      <c r="VGI161" s="222"/>
      <c r="VGJ161" s="222"/>
      <c r="VGK161" s="222"/>
      <c r="VGL161" s="222"/>
      <c r="VGM161" s="222"/>
      <c r="VGN161" s="222"/>
      <c r="VGO161" s="222"/>
      <c r="VGP161" s="222"/>
      <c r="VGQ161" s="222"/>
      <c r="VGR161" s="222"/>
      <c r="VGS161" s="222"/>
      <c r="VGT161" s="222"/>
      <c r="VGU161" s="222"/>
      <c r="VGV161" s="222"/>
      <c r="VGW161" s="222"/>
      <c r="VGX161" s="222"/>
      <c r="VGY161" s="222"/>
      <c r="VGZ161" s="222"/>
      <c r="VHA161" s="222"/>
      <c r="VHB161" s="222"/>
      <c r="VHC161" s="222"/>
      <c r="VHD161" s="222"/>
      <c r="VHE161" s="222"/>
      <c r="VHF161" s="222"/>
      <c r="VHG161" s="222"/>
      <c r="VHH161" s="222"/>
      <c r="VHI161" s="222"/>
      <c r="VHJ161" s="222"/>
      <c r="VHK161" s="222"/>
      <c r="VHL161" s="222"/>
      <c r="VHM161" s="222"/>
      <c r="VHN161" s="222"/>
      <c r="VHO161" s="222"/>
      <c r="VHP161" s="222"/>
      <c r="VHQ161" s="222"/>
      <c r="VHR161" s="222"/>
      <c r="VHS161" s="222"/>
      <c r="VHT161" s="222"/>
      <c r="VHU161" s="222"/>
      <c r="VHV161" s="222"/>
      <c r="VHW161" s="222"/>
      <c r="VHX161" s="222"/>
      <c r="VHY161" s="222"/>
      <c r="VHZ161" s="222"/>
      <c r="VIA161" s="222"/>
      <c r="VIB161" s="222"/>
      <c r="VIC161" s="222"/>
      <c r="VID161" s="222"/>
      <c r="VIE161" s="222"/>
      <c r="VIF161" s="222"/>
      <c r="VIG161" s="222"/>
      <c r="VIH161" s="222"/>
      <c r="VII161" s="222"/>
      <c r="VIJ161" s="222"/>
      <c r="VIK161" s="222"/>
      <c r="VIL161" s="222"/>
      <c r="VIM161" s="222"/>
      <c r="VIN161" s="222"/>
      <c r="VIO161" s="222"/>
      <c r="VIP161" s="222"/>
      <c r="VIQ161" s="222"/>
      <c r="VIR161" s="222"/>
      <c r="VIS161" s="222"/>
      <c r="VIT161" s="222"/>
      <c r="VIU161" s="222"/>
      <c r="VIV161" s="222"/>
      <c r="VIW161" s="222"/>
      <c r="VIX161" s="222"/>
      <c r="VIY161" s="222"/>
      <c r="VIZ161" s="222"/>
      <c r="VJA161" s="222"/>
      <c r="VJB161" s="222"/>
      <c r="VJC161" s="222"/>
      <c r="VJD161" s="222"/>
      <c r="VJE161" s="222"/>
      <c r="VJF161" s="222"/>
      <c r="VJG161" s="222"/>
      <c r="VJH161" s="222"/>
      <c r="VJI161" s="222"/>
      <c r="VJJ161" s="222"/>
      <c r="VJK161" s="222"/>
      <c r="VJL161" s="222"/>
      <c r="VJM161" s="222"/>
      <c r="VJN161" s="222"/>
      <c r="VJO161" s="222"/>
      <c r="VJP161" s="222"/>
      <c r="VJQ161" s="222"/>
      <c r="VJR161" s="222"/>
      <c r="VJS161" s="222"/>
      <c r="VJT161" s="222"/>
      <c r="VJU161" s="222"/>
      <c r="VJV161" s="222"/>
      <c r="VJW161" s="222"/>
      <c r="VJX161" s="222"/>
      <c r="VJY161" s="222"/>
      <c r="VJZ161" s="222"/>
      <c r="VKA161" s="222"/>
      <c r="VKB161" s="222"/>
      <c r="VKC161" s="222"/>
      <c r="VKD161" s="222"/>
      <c r="VKE161" s="222"/>
      <c r="VKF161" s="222"/>
      <c r="VKG161" s="222"/>
      <c r="VKH161" s="222"/>
      <c r="VKI161" s="222"/>
      <c r="VKJ161" s="222"/>
      <c r="VKK161" s="222"/>
      <c r="VKL161" s="222"/>
      <c r="VKM161" s="222"/>
      <c r="VKN161" s="222"/>
      <c r="VKO161" s="222"/>
      <c r="VKP161" s="222"/>
      <c r="VKQ161" s="222"/>
      <c r="VKR161" s="222"/>
      <c r="VKS161" s="222"/>
      <c r="VKT161" s="222"/>
      <c r="VKU161" s="222"/>
      <c r="VKV161" s="222"/>
      <c r="VKW161" s="222"/>
      <c r="VKX161" s="222"/>
      <c r="VKY161" s="222"/>
      <c r="VKZ161" s="222"/>
      <c r="VLA161" s="222"/>
      <c r="VLB161" s="222"/>
      <c r="VLC161" s="222"/>
      <c r="VLD161" s="222"/>
      <c r="VLE161" s="222"/>
      <c r="VLF161" s="222"/>
      <c r="VLG161" s="222"/>
      <c r="VLH161" s="222"/>
      <c r="VLI161" s="222"/>
      <c r="VLJ161" s="222"/>
      <c r="VLK161" s="222"/>
      <c r="VLL161" s="222"/>
      <c r="VLM161" s="222"/>
      <c r="VLN161" s="222"/>
      <c r="VLO161" s="222"/>
      <c r="VLP161" s="222"/>
      <c r="VLQ161" s="222"/>
      <c r="VLR161" s="222"/>
      <c r="VLS161" s="222"/>
      <c r="VLT161" s="222"/>
      <c r="VLU161" s="222"/>
      <c r="VLV161" s="222"/>
      <c r="VLW161" s="222"/>
      <c r="VLX161" s="222"/>
      <c r="VLY161" s="222"/>
      <c r="VLZ161" s="222"/>
      <c r="VMA161" s="222"/>
      <c r="VMB161" s="222"/>
      <c r="VMC161" s="222"/>
      <c r="VMD161" s="222"/>
      <c r="VME161" s="222"/>
      <c r="VMF161" s="222"/>
      <c r="VMG161" s="222"/>
      <c r="VMH161" s="222"/>
      <c r="VMI161" s="222"/>
      <c r="VMJ161" s="222"/>
      <c r="VMK161" s="222"/>
      <c r="VML161" s="222"/>
      <c r="VMM161" s="222"/>
      <c r="VMN161" s="222"/>
      <c r="VMO161" s="222"/>
      <c r="VMP161" s="222"/>
      <c r="VMQ161" s="222"/>
      <c r="VMR161" s="222"/>
      <c r="VMS161" s="222"/>
      <c r="VMT161" s="222"/>
      <c r="VMU161" s="222"/>
      <c r="VMV161" s="222"/>
      <c r="VMW161" s="222"/>
      <c r="VMX161" s="222"/>
      <c r="VMY161" s="222"/>
      <c r="VMZ161" s="222"/>
      <c r="VNA161" s="222"/>
      <c r="VNB161" s="222"/>
      <c r="VNC161" s="222"/>
      <c r="VND161" s="222"/>
      <c r="VNE161" s="222"/>
      <c r="VNF161" s="222"/>
      <c r="VNG161" s="222"/>
      <c r="VNH161" s="222"/>
      <c r="VNI161" s="222"/>
      <c r="VNJ161" s="222"/>
      <c r="VNK161" s="222"/>
      <c r="VNL161" s="222"/>
      <c r="VNM161" s="222"/>
      <c r="VNN161" s="222"/>
      <c r="VNO161" s="222"/>
      <c r="VNP161" s="222"/>
      <c r="VNQ161" s="222"/>
      <c r="VNR161" s="222"/>
      <c r="VNS161" s="222"/>
      <c r="VNT161" s="222"/>
      <c r="VNU161" s="222"/>
      <c r="VNV161" s="222"/>
      <c r="VNW161" s="222"/>
      <c r="VNX161" s="222"/>
      <c r="VNY161" s="222"/>
      <c r="VNZ161" s="222"/>
      <c r="VOA161" s="222"/>
      <c r="VOB161" s="222"/>
      <c r="VOC161" s="222"/>
      <c r="VOD161" s="222"/>
      <c r="VOE161" s="222"/>
      <c r="VOF161" s="222"/>
      <c r="VOG161" s="222"/>
      <c r="VOH161" s="222"/>
      <c r="VOI161" s="222"/>
      <c r="VOJ161" s="222"/>
      <c r="VOK161" s="222"/>
      <c r="VOL161" s="222"/>
      <c r="VOM161" s="222"/>
      <c r="VON161" s="222"/>
      <c r="VOO161" s="222"/>
      <c r="VOP161" s="222"/>
      <c r="VOQ161" s="222"/>
      <c r="VOR161" s="222"/>
      <c r="VOS161" s="222"/>
      <c r="VOT161" s="222"/>
      <c r="VOU161" s="222"/>
      <c r="VOV161" s="222"/>
      <c r="VOW161" s="222"/>
      <c r="VOX161" s="222"/>
      <c r="VOY161" s="222"/>
      <c r="VOZ161" s="222"/>
      <c r="VPA161" s="222"/>
      <c r="VPB161" s="222"/>
      <c r="VPC161" s="222"/>
      <c r="VPD161" s="222"/>
      <c r="VPE161" s="222"/>
      <c r="VPF161" s="222"/>
      <c r="VPG161" s="222"/>
      <c r="VPH161" s="222"/>
      <c r="VPI161" s="222"/>
      <c r="VPJ161" s="222"/>
      <c r="VPK161" s="222"/>
      <c r="VPL161" s="222"/>
      <c r="VPM161" s="222"/>
      <c r="VPN161" s="222"/>
      <c r="VPO161" s="222"/>
      <c r="VPP161" s="222"/>
      <c r="VPQ161" s="222"/>
      <c r="VPR161" s="222"/>
      <c r="VPS161" s="222"/>
      <c r="VPT161" s="222"/>
      <c r="VPU161" s="222"/>
      <c r="VPV161" s="222"/>
      <c r="VPW161" s="222"/>
      <c r="VPX161" s="222"/>
      <c r="VPY161" s="222"/>
      <c r="VPZ161" s="222"/>
      <c r="VQA161" s="222"/>
      <c r="VQB161" s="222"/>
      <c r="VQC161" s="222"/>
      <c r="VQD161" s="222"/>
      <c r="VQE161" s="222"/>
      <c r="VQF161" s="222"/>
      <c r="VQG161" s="222"/>
      <c r="VQH161" s="222"/>
      <c r="VQI161" s="222"/>
      <c r="VQJ161" s="222"/>
      <c r="VQK161" s="222"/>
      <c r="VQL161" s="222"/>
      <c r="VQM161" s="222"/>
      <c r="VQN161" s="222"/>
      <c r="VQO161" s="222"/>
      <c r="VQP161" s="222"/>
      <c r="VQQ161" s="222"/>
      <c r="VQR161" s="222"/>
      <c r="VQS161" s="222"/>
      <c r="VQT161" s="222"/>
      <c r="VQU161" s="222"/>
      <c r="VQV161" s="222"/>
      <c r="VQW161" s="222"/>
      <c r="VQX161" s="222"/>
      <c r="VQY161" s="222"/>
      <c r="VQZ161" s="222"/>
      <c r="VRA161" s="222"/>
      <c r="VRB161" s="222"/>
      <c r="VRC161" s="222"/>
      <c r="VRD161" s="222"/>
      <c r="VRE161" s="222"/>
      <c r="VRF161" s="222"/>
      <c r="VRG161" s="222"/>
      <c r="VRH161" s="222"/>
      <c r="VRI161" s="222"/>
      <c r="VRJ161" s="222"/>
      <c r="VRK161" s="222"/>
      <c r="VRL161" s="222"/>
      <c r="VRM161" s="222"/>
      <c r="VRN161" s="222"/>
      <c r="VRO161" s="222"/>
      <c r="VRP161" s="222"/>
      <c r="VRQ161" s="222"/>
      <c r="VRR161" s="222"/>
      <c r="VRS161" s="222"/>
      <c r="VRT161" s="222"/>
      <c r="VRU161" s="222"/>
      <c r="VRV161" s="222"/>
      <c r="VRW161" s="222"/>
      <c r="VRX161" s="222"/>
      <c r="VRY161" s="222"/>
      <c r="VRZ161" s="222"/>
      <c r="VSA161" s="222"/>
      <c r="VSB161" s="222"/>
      <c r="VSC161" s="222"/>
      <c r="VSD161" s="222"/>
      <c r="VSE161" s="222"/>
      <c r="VSF161" s="222"/>
      <c r="VSG161" s="222"/>
      <c r="VSH161" s="222"/>
      <c r="VSI161" s="222"/>
      <c r="VSJ161" s="222"/>
      <c r="VSK161" s="222"/>
      <c r="VSL161" s="222"/>
      <c r="VSM161" s="222"/>
      <c r="VSN161" s="222"/>
      <c r="VSO161" s="222"/>
      <c r="VSP161" s="222"/>
      <c r="VSQ161" s="222"/>
      <c r="VSR161" s="222"/>
      <c r="VSS161" s="222"/>
      <c r="VST161" s="222"/>
      <c r="VSU161" s="222"/>
      <c r="VSV161" s="222"/>
      <c r="VSW161" s="222"/>
      <c r="VSX161" s="222"/>
      <c r="VSY161" s="222"/>
      <c r="VSZ161" s="222"/>
      <c r="VTA161" s="222"/>
      <c r="VTB161" s="222"/>
      <c r="VTC161" s="222"/>
      <c r="VTD161" s="222"/>
      <c r="VTE161" s="222"/>
      <c r="VTF161" s="222"/>
      <c r="VTG161" s="222"/>
      <c r="VTH161" s="222"/>
      <c r="VTI161" s="222"/>
      <c r="VTJ161" s="222"/>
      <c r="VTK161" s="222"/>
      <c r="VTL161" s="222"/>
      <c r="VTM161" s="222"/>
      <c r="VTN161" s="222"/>
      <c r="VTO161" s="222"/>
      <c r="VTP161" s="222"/>
      <c r="VTQ161" s="222"/>
      <c r="VTR161" s="222"/>
      <c r="VTS161" s="222"/>
      <c r="VTT161" s="222"/>
      <c r="VTU161" s="222"/>
      <c r="VTV161" s="222"/>
      <c r="VTW161" s="222"/>
      <c r="VTX161" s="222"/>
      <c r="VTY161" s="222"/>
      <c r="VTZ161" s="222"/>
      <c r="VUA161" s="222"/>
      <c r="VUB161" s="222"/>
      <c r="VUC161" s="222"/>
      <c r="VUD161" s="222"/>
      <c r="VUE161" s="222"/>
      <c r="VUF161" s="222"/>
      <c r="VUG161" s="222"/>
      <c r="VUH161" s="222"/>
      <c r="VUI161" s="222"/>
      <c r="VUJ161" s="222"/>
      <c r="VUK161" s="222"/>
      <c r="VUL161" s="222"/>
      <c r="VUM161" s="222"/>
      <c r="VUN161" s="222"/>
      <c r="VUO161" s="222"/>
      <c r="VUP161" s="222"/>
      <c r="VUQ161" s="222"/>
      <c r="VUR161" s="222"/>
      <c r="VUS161" s="222"/>
      <c r="VUT161" s="222"/>
      <c r="VUU161" s="222"/>
      <c r="VUV161" s="222"/>
      <c r="VUW161" s="222"/>
      <c r="VUX161" s="222"/>
      <c r="VUY161" s="222"/>
      <c r="VUZ161" s="222"/>
      <c r="VVA161" s="222"/>
      <c r="VVB161" s="222"/>
      <c r="VVC161" s="222"/>
      <c r="VVD161" s="222"/>
      <c r="VVE161" s="222"/>
      <c r="VVF161" s="222"/>
      <c r="VVG161" s="222"/>
      <c r="VVH161" s="222"/>
      <c r="VVI161" s="222"/>
      <c r="VVJ161" s="222"/>
      <c r="VVK161" s="222"/>
      <c r="VVL161" s="222"/>
      <c r="VVM161" s="222"/>
      <c r="VVN161" s="222"/>
      <c r="VVO161" s="222"/>
      <c r="VVP161" s="222"/>
      <c r="VVQ161" s="222"/>
      <c r="VVR161" s="222"/>
      <c r="VVS161" s="222"/>
      <c r="VVT161" s="222"/>
      <c r="VVU161" s="222"/>
      <c r="VVV161" s="222"/>
      <c r="VVW161" s="222"/>
      <c r="VVX161" s="222"/>
      <c r="VVY161" s="222"/>
      <c r="VVZ161" s="222"/>
      <c r="VWA161" s="222"/>
      <c r="VWB161" s="222"/>
      <c r="VWC161" s="222"/>
      <c r="VWD161" s="222"/>
      <c r="VWE161" s="222"/>
      <c r="VWF161" s="222"/>
      <c r="VWG161" s="222"/>
      <c r="VWH161" s="222"/>
      <c r="VWI161" s="222"/>
      <c r="VWJ161" s="222"/>
      <c r="VWK161" s="222"/>
      <c r="VWL161" s="222"/>
      <c r="VWM161" s="222"/>
      <c r="VWN161" s="222"/>
      <c r="VWO161" s="222"/>
      <c r="VWP161" s="222"/>
      <c r="VWQ161" s="222"/>
      <c r="VWR161" s="222"/>
      <c r="VWS161" s="222"/>
      <c r="VWT161" s="222"/>
      <c r="VWU161" s="222"/>
      <c r="VWV161" s="222"/>
      <c r="VWW161" s="222"/>
      <c r="VWX161" s="222"/>
      <c r="VWY161" s="222"/>
      <c r="VWZ161" s="222"/>
      <c r="VXA161" s="222"/>
      <c r="VXB161" s="222"/>
      <c r="VXC161" s="222"/>
      <c r="VXD161" s="222"/>
      <c r="VXE161" s="222"/>
      <c r="VXF161" s="222"/>
      <c r="VXG161" s="222"/>
      <c r="VXH161" s="222"/>
      <c r="VXI161" s="222"/>
      <c r="VXJ161" s="222"/>
      <c r="VXK161" s="222"/>
      <c r="VXL161" s="222"/>
      <c r="VXM161" s="222"/>
      <c r="VXN161" s="222"/>
      <c r="VXO161" s="222"/>
      <c r="VXP161" s="222"/>
      <c r="VXQ161" s="222"/>
      <c r="VXR161" s="222"/>
      <c r="VXS161" s="222"/>
      <c r="VXT161" s="222"/>
      <c r="VXU161" s="222"/>
      <c r="VXV161" s="222"/>
      <c r="VXW161" s="222"/>
      <c r="VXX161" s="222"/>
      <c r="VXY161" s="222"/>
      <c r="VXZ161" s="222"/>
      <c r="VYA161" s="222"/>
      <c r="VYB161" s="222"/>
      <c r="VYC161" s="222"/>
      <c r="VYD161" s="222"/>
      <c r="VYE161" s="222"/>
      <c r="VYF161" s="222"/>
      <c r="VYG161" s="222"/>
      <c r="VYH161" s="222"/>
      <c r="VYI161" s="222"/>
      <c r="VYJ161" s="222"/>
      <c r="VYK161" s="222"/>
      <c r="VYL161" s="222"/>
      <c r="VYM161" s="222"/>
      <c r="VYN161" s="222"/>
      <c r="VYO161" s="222"/>
      <c r="VYP161" s="222"/>
      <c r="VYQ161" s="222"/>
      <c r="VYR161" s="222"/>
      <c r="VYS161" s="222"/>
      <c r="VYT161" s="222"/>
      <c r="VYU161" s="222"/>
      <c r="VYV161" s="222"/>
      <c r="VYW161" s="222"/>
      <c r="VYX161" s="222"/>
      <c r="VYY161" s="222"/>
      <c r="VYZ161" s="222"/>
      <c r="VZA161" s="222"/>
      <c r="VZB161" s="222"/>
      <c r="VZC161" s="222"/>
      <c r="VZD161" s="222"/>
      <c r="VZE161" s="222"/>
      <c r="VZF161" s="222"/>
      <c r="VZG161" s="222"/>
      <c r="VZH161" s="222"/>
      <c r="VZI161" s="222"/>
      <c r="VZJ161" s="222"/>
      <c r="VZK161" s="222"/>
      <c r="VZL161" s="222"/>
      <c r="VZM161" s="222"/>
      <c r="VZN161" s="222"/>
      <c r="VZO161" s="222"/>
      <c r="VZP161" s="222"/>
      <c r="VZQ161" s="222"/>
      <c r="VZR161" s="222"/>
      <c r="VZS161" s="222"/>
      <c r="VZT161" s="222"/>
      <c r="VZU161" s="222"/>
      <c r="VZV161" s="222"/>
      <c r="VZW161" s="222"/>
      <c r="VZX161" s="222"/>
      <c r="VZY161" s="222"/>
      <c r="VZZ161" s="222"/>
      <c r="WAA161" s="222"/>
      <c r="WAB161" s="222"/>
      <c r="WAC161" s="222"/>
      <c r="WAD161" s="222"/>
      <c r="WAE161" s="222"/>
      <c r="WAF161" s="222"/>
      <c r="WAG161" s="222"/>
      <c r="WAH161" s="222"/>
      <c r="WAI161" s="222"/>
      <c r="WAJ161" s="222"/>
      <c r="WAK161" s="222"/>
      <c r="WAL161" s="222"/>
      <c r="WAM161" s="222"/>
      <c r="WAN161" s="222"/>
      <c r="WAO161" s="222"/>
      <c r="WAP161" s="222"/>
      <c r="WAQ161" s="222"/>
      <c r="WAR161" s="222"/>
      <c r="WAS161" s="222"/>
      <c r="WAT161" s="222"/>
      <c r="WAU161" s="222"/>
      <c r="WAV161" s="222"/>
      <c r="WAW161" s="222"/>
      <c r="WAX161" s="222"/>
      <c r="WAY161" s="222"/>
      <c r="WAZ161" s="222"/>
      <c r="WBA161" s="222"/>
      <c r="WBB161" s="222"/>
      <c r="WBC161" s="222"/>
      <c r="WBD161" s="222"/>
      <c r="WBE161" s="222"/>
      <c r="WBF161" s="222"/>
      <c r="WBG161" s="222"/>
      <c r="WBH161" s="222"/>
      <c r="WBI161" s="222"/>
      <c r="WBJ161" s="222"/>
      <c r="WBK161" s="222"/>
      <c r="WBL161" s="222"/>
      <c r="WBM161" s="222"/>
      <c r="WBN161" s="222"/>
      <c r="WBO161" s="222"/>
      <c r="WBP161" s="222"/>
      <c r="WBQ161" s="222"/>
      <c r="WBR161" s="222"/>
      <c r="WBS161" s="222"/>
      <c r="WBT161" s="222"/>
      <c r="WBU161" s="222"/>
      <c r="WBV161" s="222"/>
      <c r="WBW161" s="222"/>
      <c r="WBX161" s="222"/>
      <c r="WBY161" s="222"/>
      <c r="WBZ161" s="222"/>
      <c r="WCA161" s="222"/>
      <c r="WCB161" s="222"/>
      <c r="WCC161" s="222"/>
      <c r="WCD161" s="222"/>
      <c r="WCE161" s="222"/>
      <c r="WCF161" s="222"/>
      <c r="WCG161" s="222"/>
      <c r="WCH161" s="222"/>
      <c r="WCI161" s="222"/>
      <c r="WCJ161" s="222"/>
      <c r="WCK161" s="222"/>
      <c r="WCL161" s="222"/>
      <c r="WCM161" s="222"/>
      <c r="WCN161" s="222"/>
      <c r="WCO161" s="222"/>
      <c r="WCP161" s="222"/>
      <c r="WCQ161" s="222"/>
      <c r="WCR161" s="222"/>
      <c r="WCS161" s="222"/>
      <c r="WCT161" s="222"/>
      <c r="WCU161" s="222"/>
      <c r="WCV161" s="222"/>
      <c r="WCW161" s="222"/>
      <c r="WCX161" s="222"/>
      <c r="WCY161" s="222"/>
      <c r="WCZ161" s="222"/>
      <c r="WDA161" s="222"/>
      <c r="WDB161" s="222"/>
      <c r="WDC161" s="222"/>
      <c r="WDD161" s="222"/>
      <c r="WDE161" s="222"/>
      <c r="WDF161" s="222"/>
      <c r="WDG161" s="222"/>
      <c r="WDH161" s="222"/>
      <c r="WDI161" s="222"/>
      <c r="WDJ161" s="222"/>
      <c r="WDK161" s="222"/>
      <c r="WDL161" s="222"/>
      <c r="WDM161" s="222"/>
      <c r="WDN161" s="222"/>
      <c r="WDO161" s="222"/>
      <c r="WDP161" s="222"/>
      <c r="WDQ161" s="222"/>
      <c r="WDR161" s="222"/>
      <c r="WDS161" s="222"/>
      <c r="WDT161" s="222"/>
      <c r="WDU161" s="222"/>
      <c r="WDV161" s="222"/>
      <c r="WDW161" s="222"/>
      <c r="WDX161" s="222"/>
      <c r="WDY161" s="222"/>
      <c r="WDZ161" s="222"/>
      <c r="WEA161" s="222"/>
      <c r="WEB161" s="222"/>
      <c r="WEC161" s="222"/>
      <c r="WED161" s="222"/>
      <c r="WEE161" s="222"/>
      <c r="WEF161" s="222"/>
      <c r="WEG161" s="222"/>
      <c r="WEH161" s="222"/>
      <c r="WEI161" s="222"/>
      <c r="WEJ161" s="222"/>
      <c r="WEK161" s="222"/>
      <c r="WEL161" s="222"/>
      <c r="WEM161" s="222"/>
      <c r="WEN161" s="222"/>
      <c r="WEO161" s="222"/>
      <c r="WEP161" s="222"/>
      <c r="WEQ161" s="222"/>
      <c r="WER161" s="222"/>
      <c r="WES161" s="222"/>
      <c r="WET161" s="222"/>
      <c r="WEU161" s="222"/>
      <c r="WEV161" s="222"/>
      <c r="WEW161" s="222"/>
      <c r="WEX161" s="222"/>
      <c r="WEY161" s="222"/>
      <c r="WEZ161" s="222"/>
      <c r="WFA161" s="222"/>
      <c r="WFB161" s="222"/>
      <c r="WFC161" s="222"/>
      <c r="WFD161" s="222"/>
      <c r="WFE161" s="222"/>
      <c r="WFF161" s="222"/>
      <c r="WFG161" s="222"/>
      <c r="WFH161" s="222"/>
      <c r="WFI161" s="222"/>
      <c r="WFJ161" s="222"/>
      <c r="WFK161" s="222"/>
      <c r="WFL161" s="222"/>
      <c r="WFM161" s="222"/>
      <c r="WFN161" s="222"/>
      <c r="WFO161" s="222"/>
      <c r="WFP161" s="222"/>
      <c r="WFQ161" s="222"/>
      <c r="WFR161" s="222"/>
      <c r="WFS161" s="222"/>
      <c r="WFT161" s="222"/>
      <c r="WFU161" s="222"/>
      <c r="WFV161" s="222"/>
      <c r="WFW161" s="222"/>
      <c r="WFX161" s="222"/>
      <c r="WFY161" s="222"/>
      <c r="WFZ161" s="222"/>
      <c r="WGA161" s="222"/>
      <c r="WGB161" s="222"/>
      <c r="WGC161" s="222"/>
      <c r="WGD161" s="222"/>
      <c r="WGE161" s="222"/>
      <c r="WGF161" s="222"/>
      <c r="WGG161" s="222"/>
      <c r="WGH161" s="222"/>
      <c r="WGI161" s="222"/>
      <c r="WGJ161" s="222"/>
      <c r="WGK161" s="222"/>
      <c r="WGL161" s="222"/>
      <c r="WGM161" s="222"/>
      <c r="WGN161" s="222"/>
      <c r="WGO161" s="222"/>
      <c r="WGP161" s="222"/>
      <c r="WGQ161" s="222"/>
      <c r="WGR161" s="222"/>
      <c r="WGS161" s="222"/>
      <c r="WGT161" s="222"/>
      <c r="WGU161" s="222"/>
      <c r="WGV161" s="222"/>
      <c r="WGW161" s="222"/>
      <c r="WGX161" s="222"/>
      <c r="WGY161" s="222"/>
      <c r="WGZ161" s="222"/>
      <c r="WHA161" s="222"/>
      <c r="WHB161" s="222"/>
      <c r="WHC161" s="222"/>
      <c r="WHD161" s="222"/>
      <c r="WHE161" s="222"/>
      <c r="WHF161" s="222"/>
      <c r="WHG161" s="222"/>
      <c r="WHH161" s="222"/>
      <c r="WHI161" s="222"/>
      <c r="WHJ161" s="222"/>
      <c r="WHK161" s="222"/>
      <c r="WHL161" s="222"/>
      <c r="WHM161" s="222"/>
      <c r="WHN161" s="222"/>
      <c r="WHO161" s="222"/>
      <c r="WHP161" s="222"/>
      <c r="WHQ161" s="222"/>
      <c r="WHR161" s="222"/>
      <c r="WHS161" s="222"/>
      <c r="WHT161" s="222"/>
      <c r="WHU161" s="222"/>
      <c r="WHV161" s="222"/>
      <c r="WHW161" s="222"/>
      <c r="WHX161" s="222"/>
      <c r="WHY161" s="222"/>
      <c r="WHZ161" s="222"/>
      <c r="WIA161" s="222"/>
      <c r="WIB161" s="222"/>
      <c r="WIC161" s="222"/>
      <c r="WID161" s="222"/>
      <c r="WIE161" s="222"/>
      <c r="WIF161" s="222"/>
      <c r="WIG161" s="222"/>
      <c r="WIH161" s="222"/>
      <c r="WII161" s="222"/>
      <c r="WIJ161" s="222"/>
      <c r="WIK161" s="222"/>
      <c r="WIL161" s="222"/>
      <c r="WIM161" s="222"/>
      <c r="WIN161" s="222"/>
      <c r="WIO161" s="222"/>
      <c r="WIP161" s="222"/>
      <c r="WIQ161" s="222"/>
      <c r="WIR161" s="222"/>
      <c r="WIS161" s="222"/>
      <c r="WIT161" s="222"/>
      <c r="WIU161" s="222"/>
      <c r="WIV161" s="222"/>
      <c r="WIW161" s="222"/>
      <c r="WIX161" s="222"/>
      <c r="WIY161" s="222"/>
      <c r="WIZ161" s="222"/>
      <c r="WJA161" s="222"/>
      <c r="WJB161" s="222"/>
      <c r="WJC161" s="222"/>
      <c r="WJD161" s="222"/>
      <c r="WJE161" s="222"/>
      <c r="WJF161" s="222"/>
      <c r="WJG161" s="222"/>
      <c r="WJH161" s="222"/>
      <c r="WJI161" s="222"/>
      <c r="WJJ161" s="222"/>
      <c r="WJK161" s="222"/>
      <c r="WJL161" s="222"/>
      <c r="WJM161" s="222"/>
      <c r="WJN161" s="222"/>
      <c r="WJO161" s="222"/>
      <c r="WJP161" s="222"/>
      <c r="WJQ161" s="222"/>
      <c r="WJR161" s="222"/>
      <c r="WJS161" s="222"/>
      <c r="WJT161" s="222"/>
      <c r="WJU161" s="222"/>
      <c r="WJV161" s="222"/>
      <c r="WJW161" s="222"/>
      <c r="WJX161" s="222"/>
      <c r="WJY161" s="222"/>
      <c r="WJZ161" s="222"/>
      <c r="WKA161" s="222"/>
      <c r="WKB161" s="222"/>
      <c r="WKC161" s="222"/>
      <c r="WKD161" s="222"/>
      <c r="WKE161" s="222"/>
      <c r="WKF161" s="222"/>
      <c r="WKG161" s="222"/>
      <c r="WKH161" s="222"/>
      <c r="WKI161" s="222"/>
      <c r="WKJ161" s="222"/>
      <c r="WKK161" s="222"/>
      <c r="WKL161" s="222"/>
      <c r="WKM161" s="222"/>
      <c r="WKN161" s="222"/>
      <c r="WKO161" s="222"/>
      <c r="WKP161" s="222"/>
      <c r="WKQ161" s="222"/>
      <c r="WKR161" s="222"/>
      <c r="WKS161" s="222"/>
      <c r="WKT161" s="222"/>
      <c r="WKU161" s="222"/>
      <c r="WKV161" s="222"/>
      <c r="WKW161" s="222"/>
      <c r="WKX161" s="222"/>
      <c r="WKY161" s="222"/>
      <c r="WKZ161" s="222"/>
      <c r="WLA161" s="222"/>
      <c r="WLB161" s="222"/>
      <c r="WLC161" s="222"/>
      <c r="WLD161" s="222"/>
      <c r="WLE161" s="222"/>
      <c r="WLF161" s="222"/>
      <c r="WLG161" s="222"/>
      <c r="WLH161" s="222"/>
      <c r="WLI161" s="222"/>
      <c r="WLJ161" s="222"/>
      <c r="WLK161" s="222"/>
      <c r="WLL161" s="222"/>
      <c r="WLM161" s="222"/>
      <c r="WLN161" s="222"/>
      <c r="WLO161" s="222"/>
      <c r="WLP161" s="222"/>
      <c r="WLQ161" s="222"/>
      <c r="WLR161" s="222"/>
      <c r="WLS161" s="222"/>
      <c r="WLT161" s="222"/>
      <c r="WLU161" s="222"/>
      <c r="WLV161" s="222"/>
      <c r="WLW161" s="222"/>
      <c r="WLX161" s="222"/>
      <c r="WLY161" s="222"/>
      <c r="WLZ161" s="222"/>
      <c r="WMA161" s="222"/>
      <c r="WMB161" s="222"/>
      <c r="WMC161" s="222"/>
      <c r="WMD161" s="222"/>
      <c r="WME161" s="222"/>
      <c r="WMF161" s="222"/>
      <c r="WMG161" s="222"/>
      <c r="WMH161" s="222"/>
      <c r="WMI161" s="222"/>
      <c r="WMJ161" s="222"/>
      <c r="WMK161" s="222"/>
      <c r="WML161" s="222"/>
      <c r="WMM161" s="222"/>
      <c r="WMN161" s="222"/>
      <c r="WMO161" s="222"/>
      <c r="WMP161" s="222"/>
      <c r="WMQ161" s="222"/>
      <c r="WMR161" s="222"/>
      <c r="WMS161" s="222"/>
      <c r="WMT161" s="222"/>
      <c r="WMU161" s="222"/>
      <c r="WMV161" s="222"/>
      <c r="WMW161" s="222"/>
      <c r="WMX161" s="222"/>
      <c r="WMY161" s="222"/>
      <c r="WMZ161" s="222"/>
      <c r="WNA161" s="222"/>
      <c r="WNB161" s="222"/>
      <c r="WNC161" s="222"/>
      <c r="WND161" s="222"/>
      <c r="WNE161" s="222"/>
      <c r="WNF161" s="222"/>
      <c r="WNG161" s="222"/>
      <c r="WNH161" s="222"/>
      <c r="WNI161" s="222"/>
      <c r="WNJ161" s="222"/>
      <c r="WNK161" s="222"/>
      <c r="WNL161" s="222"/>
      <c r="WNM161" s="222"/>
      <c r="WNN161" s="222"/>
      <c r="WNO161" s="222"/>
      <c r="WNP161" s="222"/>
      <c r="WNQ161" s="222"/>
      <c r="WNR161" s="222"/>
      <c r="WNS161" s="222"/>
      <c r="WNT161" s="222"/>
      <c r="WNU161" s="222"/>
      <c r="WNV161" s="222"/>
      <c r="WNW161" s="222"/>
      <c r="WNX161" s="222"/>
      <c r="WNY161" s="222"/>
      <c r="WNZ161" s="222"/>
      <c r="WOA161" s="222"/>
      <c r="WOB161" s="222"/>
      <c r="WOC161" s="222"/>
      <c r="WOD161" s="222"/>
      <c r="WOE161" s="222"/>
      <c r="WOF161" s="222"/>
      <c r="WOG161" s="222"/>
      <c r="WOH161" s="222"/>
      <c r="WOI161" s="222"/>
      <c r="WOJ161" s="222"/>
      <c r="WOK161" s="222"/>
      <c r="WOL161" s="222"/>
      <c r="WOM161" s="222"/>
      <c r="WON161" s="222"/>
      <c r="WOO161" s="222"/>
      <c r="WOP161" s="222"/>
      <c r="WOQ161" s="222"/>
      <c r="WOR161" s="222"/>
      <c r="WOS161" s="222"/>
      <c r="WOT161" s="222"/>
      <c r="WOU161" s="222"/>
      <c r="WOV161" s="222"/>
      <c r="WOW161" s="222"/>
      <c r="WOX161" s="222"/>
      <c r="WOY161" s="222"/>
      <c r="WOZ161" s="222"/>
      <c r="WPA161" s="222"/>
      <c r="WPB161" s="222"/>
      <c r="WPC161" s="222"/>
      <c r="WPD161" s="222"/>
      <c r="WPE161" s="222"/>
      <c r="WPF161" s="222"/>
      <c r="WPG161" s="222"/>
      <c r="WPH161" s="222"/>
      <c r="WPI161" s="222"/>
      <c r="WPJ161" s="222"/>
      <c r="WPK161" s="222"/>
      <c r="WPL161" s="222"/>
      <c r="WPM161" s="222"/>
      <c r="WPN161" s="222"/>
      <c r="WPO161" s="222"/>
      <c r="WPP161" s="222"/>
      <c r="WPQ161" s="222"/>
      <c r="WPR161" s="222"/>
      <c r="WPS161" s="222"/>
      <c r="WPT161" s="222"/>
      <c r="WPU161" s="222"/>
      <c r="WPV161" s="222"/>
      <c r="WPW161" s="222"/>
      <c r="WPX161" s="222"/>
      <c r="WPY161" s="222"/>
      <c r="WPZ161" s="222"/>
      <c r="WQA161" s="222"/>
      <c r="WQB161" s="222"/>
      <c r="WQC161" s="222"/>
      <c r="WQD161" s="222"/>
      <c r="WQE161" s="222"/>
      <c r="WQF161" s="222"/>
      <c r="WQG161" s="222"/>
      <c r="WQH161" s="222"/>
      <c r="WQI161" s="222"/>
      <c r="WQJ161" s="222"/>
      <c r="WQK161" s="222"/>
      <c r="WQL161" s="222"/>
      <c r="WQM161" s="222"/>
      <c r="WQN161" s="222"/>
      <c r="WQO161" s="222"/>
      <c r="WQP161" s="222"/>
      <c r="WQQ161" s="222"/>
      <c r="WQR161" s="222"/>
      <c r="WQS161" s="222"/>
      <c r="WQT161" s="222"/>
      <c r="WQU161" s="222"/>
      <c r="WQV161" s="222"/>
      <c r="WQW161" s="222"/>
      <c r="WQX161" s="222"/>
      <c r="WQY161" s="222"/>
      <c r="WQZ161" s="222"/>
      <c r="WRA161" s="222"/>
      <c r="WRB161" s="222"/>
      <c r="WRC161" s="222"/>
      <c r="WRD161" s="222"/>
      <c r="WRE161" s="222"/>
      <c r="WRF161" s="222"/>
      <c r="WRG161" s="222"/>
      <c r="WRH161" s="222"/>
      <c r="WRI161" s="222"/>
      <c r="WRJ161" s="222"/>
      <c r="WRK161" s="222"/>
      <c r="WRL161" s="222"/>
      <c r="WRM161" s="222"/>
      <c r="WRN161" s="222"/>
      <c r="WRO161" s="222"/>
      <c r="WRP161" s="222"/>
      <c r="WRQ161" s="222"/>
      <c r="WRR161" s="222"/>
      <c r="WRS161" s="222"/>
      <c r="WRT161" s="222"/>
      <c r="WRU161" s="222"/>
      <c r="WRV161" s="222"/>
      <c r="WRW161" s="222"/>
      <c r="WRX161" s="222"/>
      <c r="WRY161" s="222"/>
      <c r="WRZ161" s="222"/>
      <c r="WSA161" s="222"/>
      <c r="WSB161" s="222"/>
      <c r="WSC161" s="222"/>
      <c r="WSD161" s="222"/>
      <c r="WSE161" s="222"/>
      <c r="WSF161" s="222"/>
      <c r="WSG161" s="222"/>
      <c r="WSH161" s="222"/>
      <c r="WSI161" s="222"/>
      <c r="WSJ161" s="222"/>
      <c r="WSK161" s="222"/>
      <c r="WSL161" s="222"/>
      <c r="WSM161" s="222"/>
      <c r="WSN161" s="222"/>
      <c r="WSO161" s="222"/>
      <c r="WSP161" s="222"/>
      <c r="WSQ161" s="222"/>
      <c r="WSR161" s="222"/>
      <c r="WSS161" s="222"/>
      <c r="WST161" s="222"/>
      <c r="WSU161" s="222"/>
      <c r="WSV161" s="222"/>
      <c r="WSW161" s="222"/>
      <c r="WSX161" s="222"/>
      <c r="WSY161" s="222"/>
      <c r="WSZ161" s="222"/>
      <c r="WTA161" s="222"/>
      <c r="WTB161" s="222"/>
      <c r="WTC161" s="222"/>
      <c r="WTD161" s="222"/>
      <c r="WTE161" s="222"/>
      <c r="WTF161" s="222"/>
      <c r="WTG161" s="222"/>
      <c r="WTH161" s="222"/>
      <c r="WTI161" s="222"/>
      <c r="WTJ161" s="222"/>
      <c r="WTK161" s="222"/>
      <c r="WTL161" s="222"/>
      <c r="WTM161" s="222"/>
      <c r="WTN161" s="222"/>
      <c r="WTO161" s="222"/>
      <c r="WTP161" s="222"/>
      <c r="WTQ161" s="222"/>
      <c r="WTR161" s="222"/>
      <c r="WTS161" s="222"/>
      <c r="WTT161" s="222"/>
      <c r="WTU161" s="222"/>
      <c r="WTV161" s="222"/>
      <c r="WTW161" s="222"/>
      <c r="WTX161" s="222"/>
      <c r="WTY161" s="222"/>
      <c r="WTZ161" s="222"/>
      <c r="WUA161" s="222"/>
      <c r="WUB161" s="222"/>
      <c r="WUC161" s="222"/>
      <c r="WUD161" s="222"/>
      <c r="WUE161" s="222"/>
      <c r="WUF161" s="222"/>
      <c r="WUG161" s="222"/>
      <c r="WUH161" s="222"/>
      <c r="WUI161" s="222"/>
      <c r="WUJ161" s="222"/>
      <c r="WUK161" s="222"/>
      <c r="WUL161" s="222"/>
      <c r="WUM161" s="222"/>
      <c r="WUN161" s="222"/>
      <c r="WUO161" s="222"/>
      <c r="WUP161" s="222"/>
      <c r="WUQ161" s="222"/>
      <c r="WUR161" s="222"/>
      <c r="WUS161" s="222"/>
      <c r="WUT161" s="222"/>
      <c r="WUU161" s="222"/>
      <c r="WUV161" s="222"/>
      <c r="WUW161" s="222"/>
      <c r="WUX161" s="222"/>
      <c r="WUY161" s="222"/>
      <c r="WUZ161" s="222"/>
      <c r="WVA161" s="222"/>
      <c r="WVB161" s="222"/>
      <c r="WVC161" s="222"/>
      <c r="WVD161" s="222"/>
      <c r="WVE161" s="222"/>
      <c r="WVF161" s="222"/>
      <c r="WVG161" s="222"/>
      <c r="WVH161" s="222"/>
      <c r="WVI161" s="222"/>
      <c r="WVJ161" s="222"/>
      <c r="WVK161" s="222"/>
      <c r="WVL161" s="222"/>
      <c r="WVM161" s="222"/>
      <c r="WVN161" s="222"/>
      <c r="WVO161" s="222"/>
      <c r="WVP161" s="222"/>
      <c r="WVQ161" s="222"/>
      <c r="WVR161" s="222"/>
      <c r="WVS161" s="222"/>
      <c r="WVT161" s="222"/>
      <c r="WVU161" s="222"/>
      <c r="WVV161" s="222"/>
      <c r="WVW161" s="222"/>
      <c r="WVX161" s="222"/>
      <c r="WVY161" s="222"/>
      <c r="WVZ161" s="222"/>
      <c r="WWA161" s="222"/>
      <c r="WWB161" s="222"/>
      <c r="WWC161" s="222"/>
      <c r="WWD161" s="222"/>
      <c r="WWE161" s="222"/>
      <c r="WWF161" s="222"/>
      <c r="WWG161" s="222"/>
      <c r="WWH161" s="222"/>
      <c r="WWI161" s="222"/>
      <c r="WWJ161" s="222"/>
      <c r="WWK161" s="222"/>
      <c r="WWL161" s="222"/>
      <c r="WWM161" s="222"/>
      <c r="WWN161" s="222"/>
      <c r="WWO161" s="222"/>
      <c r="WWP161" s="222"/>
      <c r="WWQ161" s="222"/>
      <c r="WWR161" s="222"/>
      <c r="WWS161" s="222"/>
      <c r="WWT161" s="222"/>
      <c r="WWU161" s="222"/>
      <c r="WWV161" s="222"/>
      <c r="WWW161" s="222"/>
      <c r="WWX161" s="222"/>
      <c r="WWY161" s="222"/>
      <c r="WWZ161" s="222"/>
      <c r="WXA161" s="222"/>
      <c r="WXB161" s="222"/>
      <c r="WXC161" s="222"/>
      <c r="WXD161" s="222"/>
      <c r="WXE161" s="222"/>
      <c r="WXF161" s="222"/>
      <c r="WXG161" s="222"/>
      <c r="WXH161" s="222"/>
      <c r="WXI161" s="222"/>
      <c r="WXJ161" s="222"/>
      <c r="WXK161" s="222"/>
      <c r="WXL161" s="222"/>
      <c r="WXM161" s="222"/>
      <c r="WXN161" s="222"/>
      <c r="WXO161" s="222"/>
      <c r="WXP161" s="222"/>
      <c r="WXQ161" s="222"/>
      <c r="WXR161" s="222"/>
      <c r="WXS161" s="222"/>
      <c r="WXT161" s="222"/>
      <c r="WXU161" s="222"/>
      <c r="WXV161" s="222"/>
      <c r="WXW161" s="222"/>
      <c r="WXX161" s="222"/>
      <c r="WXY161" s="222"/>
      <c r="WXZ161" s="222"/>
      <c r="WYA161" s="222"/>
      <c r="WYB161" s="222"/>
      <c r="WYC161" s="222"/>
      <c r="WYD161" s="222"/>
      <c r="WYE161" s="222"/>
      <c r="WYF161" s="222"/>
      <c r="WYG161" s="222"/>
      <c r="WYH161" s="222"/>
      <c r="WYI161" s="222"/>
      <c r="WYJ161" s="222"/>
      <c r="WYK161" s="222"/>
      <c r="WYL161" s="222"/>
      <c r="WYM161" s="222"/>
      <c r="WYN161" s="222"/>
      <c r="WYO161" s="222"/>
      <c r="WYP161" s="222"/>
      <c r="WYQ161" s="222"/>
      <c r="WYR161" s="222"/>
      <c r="WYS161" s="222"/>
      <c r="WYT161" s="222"/>
      <c r="WYU161" s="222"/>
      <c r="WYV161" s="222"/>
      <c r="WYW161" s="222"/>
      <c r="WYX161" s="222"/>
      <c r="WYY161" s="222"/>
      <c r="WYZ161" s="222"/>
      <c r="WZA161" s="222"/>
      <c r="WZB161" s="222"/>
      <c r="WZC161" s="222"/>
      <c r="WZD161" s="222"/>
      <c r="WZE161" s="222"/>
      <c r="WZF161" s="222"/>
      <c r="WZG161" s="222"/>
      <c r="WZH161" s="222"/>
      <c r="WZI161" s="222"/>
      <c r="WZJ161" s="222"/>
      <c r="WZK161" s="222"/>
      <c r="WZL161" s="222"/>
      <c r="WZM161" s="222"/>
      <c r="WZN161" s="222"/>
      <c r="WZO161" s="222"/>
      <c r="WZP161" s="222"/>
      <c r="WZQ161" s="222"/>
      <c r="WZR161" s="222"/>
      <c r="WZS161" s="222"/>
      <c r="WZT161" s="222"/>
      <c r="WZU161" s="222"/>
      <c r="WZV161" s="222"/>
      <c r="WZW161" s="222"/>
      <c r="WZX161" s="222"/>
      <c r="WZY161" s="222"/>
      <c r="WZZ161" s="222"/>
      <c r="XAA161" s="222"/>
      <c r="XAB161" s="222"/>
      <c r="XAC161" s="222"/>
      <c r="XAD161" s="222"/>
      <c r="XAE161" s="222"/>
      <c r="XAF161" s="222"/>
      <c r="XAG161" s="222"/>
      <c r="XAH161" s="222"/>
      <c r="XAI161" s="222"/>
      <c r="XAJ161" s="222"/>
      <c r="XAK161" s="222"/>
      <c r="XAL161" s="222"/>
      <c r="XAM161" s="222"/>
      <c r="XAN161" s="222"/>
      <c r="XAO161" s="222"/>
      <c r="XAP161" s="222"/>
      <c r="XAQ161" s="222"/>
      <c r="XAR161" s="222"/>
      <c r="XAS161" s="222"/>
      <c r="XAT161" s="222"/>
      <c r="XAU161" s="222"/>
      <c r="XAV161" s="222"/>
      <c r="XAW161" s="222"/>
      <c r="XAX161" s="222"/>
      <c r="XAY161" s="222"/>
      <c r="XAZ161" s="222"/>
      <c r="XBA161" s="222"/>
      <c r="XBB161" s="222"/>
      <c r="XBC161" s="222"/>
      <c r="XBD161" s="222"/>
      <c r="XBE161" s="222"/>
      <c r="XBF161" s="222"/>
      <c r="XBG161" s="222"/>
      <c r="XBH161" s="222"/>
      <c r="XBI161" s="222"/>
      <c r="XBJ161" s="222"/>
      <c r="XBK161" s="222"/>
      <c r="XBL161" s="222"/>
      <c r="XBM161" s="222"/>
      <c r="XBN161" s="222"/>
      <c r="XBO161" s="222"/>
      <c r="XBP161" s="222"/>
      <c r="XBQ161" s="222"/>
      <c r="XBR161" s="222"/>
      <c r="XBS161" s="222"/>
      <c r="XBT161" s="222"/>
      <c r="XBU161" s="222"/>
      <c r="XBV161" s="222"/>
      <c r="XBW161" s="222"/>
      <c r="XBX161" s="222"/>
      <c r="XBY161" s="222"/>
      <c r="XBZ161" s="222"/>
      <c r="XCA161" s="222"/>
      <c r="XCB161" s="222"/>
      <c r="XCC161" s="222"/>
      <c r="XCD161" s="222"/>
      <c r="XCE161" s="222"/>
      <c r="XCF161" s="222"/>
      <c r="XCG161" s="222"/>
      <c r="XCH161" s="222"/>
      <c r="XCI161" s="222"/>
      <c r="XCJ161" s="222"/>
      <c r="XCK161" s="222"/>
      <c r="XCL161" s="222"/>
      <c r="XCM161" s="222"/>
      <c r="XCN161" s="222"/>
      <c r="XCO161" s="222"/>
      <c r="XCP161" s="222"/>
      <c r="XCQ161" s="222"/>
      <c r="XCR161" s="222"/>
      <c r="XCS161" s="222"/>
      <c r="XCT161" s="222"/>
      <c r="XCU161" s="222"/>
      <c r="XCV161" s="222"/>
      <c r="XCW161" s="222"/>
      <c r="XCX161" s="222"/>
      <c r="XCY161" s="222"/>
      <c r="XCZ161" s="222"/>
      <c r="XDA161" s="222"/>
      <c r="XDB161" s="222"/>
      <c r="XDC161" s="222"/>
      <c r="XDD161" s="222"/>
      <c r="XDE161" s="222"/>
      <c r="XDF161" s="222"/>
      <c r="XDG161" s="222"/>
      <c r="XDH161" s="222"/>
      <c r="XDI161" s="222"/>
      <c r="XDJ161" s="222"/>
      <c r="XDK161" s="222"/>
      <c r="XDL161" s="222"/>
      <c r="XDM161" s="222"/>
      <c r="XDN161" s="222"/>
      <c r="XDO161" s="222"/>
      <c r="XDP161" s="222"/>
      <c r="XDQ161" s="222"/>
      <c r="XDR161" s="222"/>
      <c r="XDS161" s="222"/>
      <c r="XDT161" s="222"/>
      <c r="XDU161" s="222"/>
      <c r="XDV161" s="222"/>
      <c r="XDW161" s="222"/>
      <c r="XDX161" s="222"/>
      <c r="XDY161" s="222"/>
      <c r="XDZ161" s="222"/>
      <c r="XEA161" s="222"/>
      <c r="XEB161" s="222"/>
      <c r="XEC161" s="222"/>
      <c r="XED161" s="222"/>
      <c r="XEE161" s="222"/>
      <c r="XEF161" s="222"/>
      <c r="XEG161" s="222"/>
      <c r="XEH161" s="222"/>
      <c r="XEI161" s="222"/>
      <c r="XEJ161" s="222"/>
      <c r="XEK161" s="222"/>
      <c r="XEL161" s="222"/>
      <c r="XEM161" s="222"/>
      <c r="XEN161" s="222"/>
      <c r="XEO161" s="222"/>
      <c r="XEP161" s="222"/>
      <c r="XEQ161" s="222"/>
      <c r="XER161" s="222"/>
      <c r="XES161" s="222"/>
      <c r="XET161" s="222"/>
      <c r="XEU161" s="222"/>
      <c r="XEV161" s="222"/>
      <c r="XEW161" s="222"/>
      <c r="XEX161" s="222"/>
      <c r="XEY161" s="222"/>
      <c r="XEZ161" s="222"/>
      <c r="XFA161" s="222"/>
      <c r="XFB161" s="222"/>
      <c r="XFC161" s="222"/>
      <c r="XFD161" s="222"/>
    </row>
    <row r="162" spans="3:16384" outlineLevel="1" x14ac:dyDescent="0.2"/>
    <row r="163" spans="3:16384" outlineLevel="2" x14ac:dyDescent="0.2">
      <c r="D163" s="42" t="s">
        <v>574</v>
      </c>
      <c r="G163" s="42" t="s">
        <v>179</v>
      </c>
      <c r="J163" s="198">
        <f>'Costos elementos red'!M28</f>
        <v>513199.66608853586</v>
      </c>
      <c r="K163" s="198">
        <f>'Costos elementos red'!N28</f>
        <v>499273.37071756891</v>
      </c>
      <c r="L163" s="198">
        <f>'Costos elementos red'!O28</f>
        <v>486538.75420818198</v>
      </c>
      <c r="M163" s="198">
        <f>'Costos elementos red'!P28</f>
        <v>476078.17099270597</v>
      </c>
      <c r="N163" s="198">
        <f>'Costos elementos red'!Q28</f>
        <v>465842.4903163627</v>
      </c>
    </row>
    <row r="164" spans="3:16384" outlineLevel="2" x14ac:dyDescent="0.2">
      <c r="J164" s="3"/>
    </row>
    <row r="165" spans="3:16384" outlineLevel="2" x14ac:dyDescent="0.2">
      <c r="D165" s="42" t="s">
        <v>578</v>
      </c>
      <c r="G165" s="42" t="s">
        <v>179</v>
      </c>
      <c r="J165" s="198">
        <f>'Costos elementos red'!M196</f>
        <v>9389.6769768519607</v>
      </c>
      <c r="K165" s="198">
        <f>'Costos elementos red'!N196</f>
        <v>9615.6596882760095</v>
      </c>
      <c r="L165" s="198">
        <f>'Costos elementos red'!O196</f>
        <v>9863.5787210431699</v>
      </c>
      <c r="M165" s="198">
        <f>'Costos elementos red'!P196</f>
        <v>10159.486082674466</v>
      </c>
      <c r="N165" s="198">
        <f>'Costos elementos red'!Q196</f>
        <v>10464.270665154701</v>
      </c>
    </row>
    <row r="166" spans="3:16384" outlineLevel="2" x14ac:dyDescent="0.2">
      <c r="J166" s="3"/>
    </row>
    <row r="167" spans="3:16384" outlineLevel="2" x14ac:dyDescent="0.2">
      <c r="D167" s="42" t="s">
        <v>592</v>
      </c>
      <c r="J167" s="3"/>
    </row>
    <row r="168" spans="3:16384" outlineLevel="2" x14ac:dyDescent="0.2">
      <c r="D168" s="144" t="str">
        <f t="array" ref="D168:D172">tec_modeladas</f>
        <v>E1</v>
      </c>
      <c r="H168" s="298">
        <v>0.05</v>
      </c>
    </row>
    <row r="169" spans="3:16384" outlineLevel="2" x14ac:dyDescent="0.2">
      <c r="D169" s="144" t="str">
        <v>E3</v>
      </c>
      <c r="H169" s="298">
        <v>0.3</v>
      </c>
    </row>
    <row r="170" spans="3:16384" outlineLevel="2" x14ac:dyDescent="0.2">
      <c r="D170" s="144" t="str">
        <v>STM-1</v>
      </c>
      <c r="H170" s="298">
        <v>0.6</v>
      </c>
    </row>
    <row r="171" spans="3:16384" outlineLevel="2" x14ac:dyDescent="0.2">
      <c r="D171" s="144" t="str">
        <v>GigaE</v>
      </c>
      <c r="H171" s="298">
        <v>0.8</v>
      </c>
    </row>
    <row r="172" spans="3:16384" outlineLevel="2" x14ac:dyDescent="0.2">
      <c r="D172" s="144" t="str">
        <v>10 GigaE</v>
      </c>
      <c r="H172" s="298">
        <v>1</v>
      </c>
    </row>
    <row r="173" spans="3:16384" outlineLevel="2" x14ac:dyDescent="0.2">
      <c r="J173" s="3"/>
      <c r="K173" s="3"/>
      <c r="L173" s="3"/>
      <c r="M173" s="3"/>
      <c r="N173" s="3"/>
    </row>
    <row r="174" spans="3:16384" outlineLevel="2" x14ac:dyDescent="0.2">
      <c r="D174" s="42" t="s">
        <v>575</v>
      </c>
      <c r="J174" s="3"/>
      <c r="K174" s="3"/>
      <c r="L174" s="3"/>
      <c r="M174" s="3"/>
      <c r="N174" s="3"/>
    </row>
    <row r="175" spans="3:16384" outlineLevel="2" x14ac:dyDescent="0.2">
      <c r="D175" s="144" t="str">
        <f t="array" ref="D175:D179">tec_modeladas</f>
        <v>E1</v>
      </c>
      <c r="G175" s="42" t="s">
        <v>179</v>
      </c>
      <c r="J175" s="142">
        <f t="shared" ref="J175:N179" si="74">J$163*$H168</f>
        <v>25659.983304426794</v>
      </c>
      <c r="K175" s="142">
        <f t="shared" si="74"/>
        <v>24963.668535878445</v>
      </c>
      <c r="L175" s="142">
        <f t="shared" si="74"/>
        <v>24326.9377104091</v>
      </c>
      <c r="M175" s="142">
        <f t="shared" si="74"/>
        <v>23803.9085496353</v>
      </c>
      <c r="N175" s="142">
        <f t="shared" si="74"/>
        <v>23292.124515818137</v>
      </c>
    </row>
    <row r="176" spans="3:16384" outlineLevel="2" x14ac:dyDescent="0.2">
      <c r="D176" s="144" t="str">
        <v>E3</v>
      </c>
      <c r="G176" s="42" t="s">
        <v>179</v>
      </c>
      <c r="J176" s="142">
        <f t="shared" si="74"/>
        <v>153959.89982656075</v>
      </c>
      <c r="K176" s="142">
        <f t="shared" si="74"/>
        <v>149782.01121527067</v>
      </c>
      <c r="L176" s="142">
        <f t="shared" si="74"/>
        <v>145961.62626245458</v>
      </c>
      <c r="M176" s="142">
        <f t="shared" si="74"/>
        <v>142823.45129781179</v>
      </c>
      <c r="N176" s="142">
        <f t="shared" si="74"/>
        <v>139752.74709490882</v>
      </c>
    </row>
    <row r="177" spans="4:14" outlineLevel="2" x14ac:dyDescent="0.2">
      <c r="D177" s="144" t="str">
        <v>STM-1</v>
      </c>
      <c r="G177" s="42" t="s">
        <v>179</v>
      </c>
      <c r="J177" s="142">
        <f t="shared" si="74"/>
        <v>307919.7996531215</v>
      </c>
      <c r="K177" s="142">
        <f t="shared" si="74"/>
        <v>299564.02243054134</v>
      </c>
      <c r="L177" s="142">
        <f t="shared" si="74"/>
        <v>291923.25252490916</v>
      </c>
      <c r="M177" s="142">
        <f t="shared" si="74"/>
        <v>285646.90259562357</v>
      </c>
      <c r="N177" s="142">
        <f t="shared" si="74"/>
        <v>279505.49418981763</v>
      </c>
    </row>
    <row r="178" spans="4:14" outlineLevel="2" x14ac:dyDescent="0.2">
      <c r="D178" s="144" t="str">
        <v>GigaE</v>
      </c>
      <c r="G178" s="42" t="s">
        <v>179</v>
      </c>
      <c r="J178" s="142">
        <f t="shared" si="74"/>
        <v>410559.73287082871</v>
      </c>
      <c r="K178" s="142">
        <f t="shared" si="74"/>
        <v>399418.69657405512</v>
      </c>
      <c r="L178" s="142">
        <f t="shared" si="74"/>
        <v>389231.0033665456</v>
      </c>
      <c r="M178" s="142">
        <f t="shared" si="74"/>
        <v>380862.5367941648</v>
      </c>
      <c r="N178" s="142">
        <f t="shared" si="74"/>
        <v>372673.9922530902</v>
      </c>
    </row>
    <row r="179" spans="4:14" outlineLevel="2" x14ac:dyDescent="0.2">
      <c r="D179" s="144" t="str">
        <v>10 GigaE</v>
      </c>
      <c r="G179" s="42" t="s">
        <v>179</v>
      </c>
      <c r="J179" s="142">
        <f t="shared" si="74"/>
        <v>513199.66608853586</v>
      </c>
      <c r="K179" s="142">
        <f t="shared" si="74"/>
        <v>499273.37071756891</v>
      </c>
      <c r="L179" s="142">
        <f t="shared" si="74"/>
        <v>486538.75420818198</v>
      </c>
      <c r="M179" s="142">
        <f t="shared" si="74"/>
        <v>476078.17099270597</v>
      </c>
      <c r="N179" s="142">
        <f t="shared" si="74"/>
        <v>465842.4903163627</v>
      </c>
    </row>
    <row r="180" spans="4:14" outlineLevel="2" x14ac:dyDescent="0.2">
      <c r="J180" s="3"/>
    </row>
    <row r="181" spans="4:14" outlineLevel="2" x14ac:dyDescent="0.2">
      <c r="D181" s="42" t="s">
        <v>576</v>
      </c>
      <c r="J181" s="3"/>
    </row>
    <row r="182" spans="4:14" outlineLevel="2" x14ac:dyDescent="0.2">
      <c r="D182" s="144" t="str">
        <f t="array" ref="D182:D186">tec_modeladas</f>
        <v>E1</v>
      </c>
      <c r="G182" s="42" t="s">
        <v>179</v>
      </c>
      <c r="J182" s="142">
        <f t="shared" ref="J182:N186" si="75">J175*(1-pago_inst_MSPP_prop_capex)</f>
        <v>19244.987478320094</v>
      </c>
      <c r="K182" s="142">
        <f t="shared" si="75"/>
        <v>18722.751401908834</v>
      </c>
      <c r="L182" s="142">
        <f t="shared" si="75"/>
        <v>18245.203282806826</v>
      </c>
      <c r="M182" s="142">
        <f t="shared" si="75"/>
        <v>17852.931412226477</v>
      </c>
      <c r="N182" s="142">
        <f t="shared" si="75"/>
        <v>17469.093386863602</v>
      </c>
    </row>
    <row r="183" spans="4:14" outlineLevel="2" x14ac:dyDescent="0.2">
      <c r="D183" s="144" t="str">
        <v>E3</v>
      </c>
      <c r="G183" s="42" t="s">
        <v>179</v>
      </c>
      <c r="J183" s="142">
        <f t="shared" si="75"/>
        <v>115469.92486992056</v>
      </c>
      <c r="K183" s="142">
        <f t="shared" si="75"/>
        <v>112336.508411453</v>
      </c>
      <c r="L183" s="142">
        <f t="shared" si="75"/>
        <v>109471.21969684094</v>
      </c>
      <c r="M183" s="142">
        <f t="shared" si="75"/>
        <v>107117.58847335883</v>
      </c>
      <c r="N183" s="142">
        <f t="shared" si="75"/>
        <v>104814.56032118161</v>
      </c>
    </row>
    <row r="184" spans="4:14" outlineLevel="2" x14ac:dyDescent="0.2">
      <c r="D184" s="144" t="str">
        <v>STM-1</v>
      </c>
      <c r="G184" s="42" t="s">
        <v>179</v>
      </c>
      <c r="J184" s="142">
        <f t="shared" si="75"/>
        <v>230939.84973984113</v>
      </c>
      <c r="K184" s="142">
        <f t="shared" si="75"/>
        <v>224673.01682290601</v>
      </c>
      <c r="L184" s="142">
        <f t="shared" si="75"/>
        <v>218942.43939368188</v>
      </c>
      <c r="M184" s="142">
        <f t="shared" si="75"/>
        <v>214235.17694671766</v>
      </c>
      <c r="N184" s="142">
        <f t="shared" si="75"/>
        <v>209629.12064236321</v>
      </c>
    </row>
    <row r="185" spans="4:14" outlineLevel="2" x14ac:dyDescent="0.2">
      <c r="D185" s="144" t="str">
        <v>GigaE</v>
      </c>
      <c r="G185" s="42" t="s">
        <v>179</v>
      </c>
      <c r="J185" s="142">
        <f t="shared" si="75"/>
        <v>307919.7996531215</v>
      </c>
      <c r="K185" s="142">
        <f t="shared" si="75"/>
        <v>299564.02243054134</v>
      </c>
      <c r="L185" s="142">
        <f t="shared" si="75"/>
        <v>291923.25252490921</v>
      </c>
      <c r="M185" s="142">
        <f t="shared" si="75"/>
        <v>285646.90259562363</v>
      </c>
      <c r="N185" s="142">
        <f t="shared" si="75"/>
        <v>279505.49418981763</v>
      </c>
    </row>
    <row r="186" spans="4:14" outlineLevel="2" x14ac:dyDescent="0.2">
      <c r="D186" s="144" t="str">
        <v>10 GigaE</v>
      </c>
      <c r="G186" s="42" t="s">
        <v>179</v>
      </c>
      <c r="J186" s="142">
        <f t="shared" si="75"/>
        <v>384899.74956640188</v>
      </c>
      <c r="K186" s="142">
        <f t="shared" si="75"/>
        <v>374455.02803817671</v>
      </c>
      <c r="L186" s="142">
        <f t="shared" si="75"/>
        <v>364904.06565613649</v>
      </c>
      <c r="M186" s="142">
        <f t="shared" si="75"/>
        <v>357058.62824452948</v>
      </c>
      <c r="N186" s="142">
        <f t="shared" si="75"/>
        <v>349381.86773727206</v>
      </c>
    </row>
    <row r="187" spans="4:14" outlineLevel="2" x14ac:dyDescent="0.2">
      <c r="J187" s="3"/>
    </row>
    <row r="188" spans="4:14" outlineLevel="2" x14ac:dyDescent="0.2">
      <c r="D188" s="42" t="s">
        <v>334</v>
      </c>
      <c r="G188" s="42" t="s">
        <v>136</v>
      </c>
      <c r="H188" s="92">
        <f>'Costos elementos red'!$K$534</f>
        <v>8</v>
      </c>
    </row>
    <row r="189" spans="4:14" outlineLevel="2" x14ac:dyDescent="0.2"/>
    <row r="190" spans="4:14" outlineLevel="2" x14ac:dyDescent="0.2">
      <c r="D190" s="42" t="s">
        <v>163</v>
      </c>
      <c r="G190" s="42" t="s">
        <v>139</v>
      </c>
      <c r="H190" s="300">
        <f>'Costos elementos red'!$I$534</f>
        <v>-0.05</v>
      </c>
    </row>
    <row r="191" spans="4:14" outlineLevel="2" x14ac:dyDescent="0.2"/>
    <row r="192" spans="4:14" outlineLevel="2" x14ac:dyDescent="0.2">
      <c r="D192" s="42" t="s">
        <v>577</v>
      </c>
    </row>
    <row r="193" spans="4:15" outlineLevel="2" x14ac:dyDescent="0.2">
      <c r="D193" s="144" t="str">
        <f t="array" ref="D193:D197">tec_modeladas</f>
        <v>E1</v>
      </c>
      <c r="G193" s="42" t="s">
        <v>179</v>
      </c>
      <c r="J193" s="105">
        <f t="shared" ref="J193:N197" si="76">((wacc-$H$190)/(1-((1+$H$190)/(1+wacc)^$H$188))*J182)</f>
        <v>5180.3470150018402</v>
      </c>
      <c r="K193" s="105">
        <f t="shared" si="76"/>
        <v>5039.7720157917338</v>
      </c>
      <c r="L193" s="105">
        <f t="shared" si="76"/>
        <v>4911.2260774742008</v>
      </c>
      <c r="M193" s="105">
        <f t="shared" si="76"/>
        <v>4805.6347168085049</v>
      </c>
      <c r="N193" s="105">
        <f t="shared" si="76"/>
        <v>4702.3135703971211</v>
      </c>
    </row>
    <row r="194" spans="4:15" outlineLevel="2" x14ac:dyDescent="0.2">
      <c r="D194" s="144" t="str">
        <v>E3</v>
      </c>
      <c r="G194" s="42" t="s">
        <v>179</v>
      </c>
      <c r="J194" s="105">
        <f t="shared" si="76"/>
        <v>31082.082090011038</v>
      </c>
      <c r="K194" s="105">
        <f t="shared" si="76"/>
        <v>30238.632094750403</v>
      </c>
      <c r="L194" s="105">
        <f t="shared" si="76"/>
        <v>29467.356464845201</v>
      </c>
      <c r="M194" s="105">
        <f t="shared" si="76"/>
        <v>28833.808300851022</v>
      </c>
      <c r="N194" s="105">
        <f t="shared" si="76"/>
        <v>28213.881422382721</v>
      </c>
    </row>
    <row r="195" spans="4:15" outlineLevel="2" x14ac:dyDescent="0.2">
      <c r="D195" s="144" t="str">
        <v>STM-1</v>
      </c>
      <c r="G195" s="42" t="s">
        <v>179</v>
      </c>
      <c r="J195" s="105">
        <f t="shared" si="76"/>
        <v>62164.164180022075</v>
      </c>
      <c r="K195" s="105">
        <f t="shared" si="76"/>
        <v>60477.264189500806</v>
      </c>
      <c r="L195" s="105">
        <f t="shared" si="76"/>
        <v>58934.712929690402</v>
      </c>
      <c r="M195" s="105">
        <f t="shared" si="76"/>
        <v>57667.616601702044</v>
      </c>
      <c r="N195" s="105">
        <f t="shared" si="76"/>
        <v>56427.762844765442</v>
      </c>
    </row>
    <row r="196" spans="4:15" outlineLevel="2" x14ac:dyDescent="0.2">
      <c r="D196" s="144" t="str">
        <v>GigaE</v>
      </c>
      <c r="G196" s="42" t="s">
        <v>179</v>
      </c>
      <c r="J196" s="105">
        <f t="shared" si="76"/>
        <v>82885.552240029443</v>
      </c>
      <c r="K196" s="105">
        <f t="shared" si="76"/>
        <v>80636.352252667741</v>
      </c>
      <c r="L196" s="105">
        <f t="shared" si="76"/>
        <v>78579.617239587213</v>
      </c>
      <c r="M196" s="105">
        <f t="shared" si="76"/>
        <v>76890.155468936078</v>
      </c>
      <c r="N196" s="105">
        <f t="shared" si="76"/>
        <v>75237.017126353938</v>
      </c>
    </row>
    <row r="197" spans="4:15" outlineLevel="2" x14ac:dyDescent="0.2">
      <c r="D197" s="144" t="str">
        <v>10 GigaE</v>
      </c>
      <c r="G197" s="42" t="s">
        <v>179</v>
      </c>
      <c r="J197" s="105">
        <f t="shared" si="76"/>
        <v>103606.9403000368</v>
      </c>
      <c r="K197" s="105">
        <f t="shared" si="76"/>
        <v>100795.44031583468</v>
      </c>
      <c r="L197" s="105">
        <f t="shared" si="76"/>
        <v>98224.521549484009</v>
      </c>
      <c r="M197" s="105">
        <f t="shared" si="76"/>
        <v>96112.694336170083</v>
      </c>
      <c r="N197" s="105">
        <f t="shared" si="76"/>
        <v>94046.271407942419</v>
      </c>
    </row>
    <row r="198" spans="4:15" outlineLevel="2" x14ac:dyDescent="0.2"/>
    <row r="199" spans="4:15" outlineLevel="2" x14ac:dyDescent="0.2">
      <c r="D199" s="42" t="s">
        <v>579</v>
      </c>
      <c r="J199" s="3"/>
      <c r="K199" s="3"/>
      <c r="L199" s="3"/>
      <c r="M199" s="3"/>
      <c r="N199" s="3"/>
    </row>
    <row r="200" spans="4:15" outlineLevel="2" x14ac:dyDescent="0.2">
      <c r="D200" s="144" t="str">
        <f t="array" ref="D200:D204">tec_modeladas</f>
        <v>E1</v>
      </c>
      <c r="G200" s="42" t="s">
        <v>179</v>
      </c>
      <c r="J200" s="142">
        <f>J$165*$H168</f>
        <v>469.48384884259804</v>
      </c>
      <c r="K200" s="142">
        <f t="shared" ref="K200:N200" si="77">K$165*$H168</f>
        <v>480.78298441380048</v>
      </c>
      <c r="L200" s="142">
        <f t="shared" si="77"/>
        <v>493.17893605215852</v>
      </c>
      <c r="M200" s="142">
        <f t="shared" si="77"/>
        <v>507.97430413372331</v>
      </c>
      <c r="N200" s="142">
        <f t="shared" si="77"/>
        <v>523.21353325773509</v>
      </c>
    </row>
    <row r="201" spans="4:15" outlineLevel="2" x14ac:dyDescent="0.2">
      <c r="D201" s="144" t="str">
        <v>E3</v>
      </c>
      <c r="G201" s="42" t="s">
        <v>179</v>
      </c>
      <c r="J201" s="142">
        <f t="shared" ref="J201:N201" si="78">J$165*$H169</f>
        <v>2816.9030930555882</v>
      </c>
      <c r="K201" s="142">
        <f t="shared" si="78"/>
        <v>2884.6979064828029</v>
      </c>
      <c r="L201" s="142">
        <f t="shared" si="78"/>
        <v>2959.0736163129509</v>
      </c>
      <c r="M201" s="142">
        <f t="shared" si="78"/>
        <v>3047.8458248023398</v>
      </c>
      <c r="N201" s="142">
        <f t="shared" si="78"/>
        <v>3139.2811995464103</v>
      </c>
    </row>
    <row r="202" spans="4:15" outlineLevel="2" x14ac:dyDescent="0.2">
      <c r="D202" s="144" t="str">
        <v>STM-1</v>
      </c>
      <c r="G202" s="42" t="s">
        <v>179</v>
      </c>
      <c r="J202" s="142">
        <f t="shared" ref="J202:N202" si="79">J$165*$H170</f>
        <v>5633.8061861111764</v>
      </c>
      <c r="K202" s="142">
        <f t="shared" si="79"/>
        <v>5769.3958129656057</v>
      </c>
      <c r="L202" s="142">
        <f t="shared" si="79"/>
        <v>5918.1472326259018</v>
      </c>
      <c r="M202" s="142">
        <f t="shared" si="79"/>
        <v>6095.6916496046797</v>
      </c>
      <c r="N202" s="142">
        <f t="shared" si="79"/>
        <v>6278.5623990928207</v>
      </c>
    </row>
    <row r="203" spans="4:15" outlineLevel="2" x14ac:dyDescent="0.2">
      <c r="D203" s="144" t="str">
        <v>GigaE</v>
      </c>
      <c r="G203" s="42" t="s">
        <v>179</v>
      </c>
      <c r="J203" s="142">
        <f t="shared" ref="J203:N203" si="80">J$165*$H171</f>
        <v>7511.7415814815686</v>
      </c>
      <c r="K203" s="142">
        <f t="shared" si="80"/>
        <v>7692.5277506208076</v>
      </c>
      <c r="L203" s="142">
        <f t="shared" si="80"/>
        <v>7890.8629768345363</v>
      </c>
      <c r="M203" s="142">
        <f t="shared" si="80"/>
        <v>8127.5888661395729</v>
      </c>
      <c r="N203" s="142">
        <f t="shared" si="80"/>
        <v>8371.4165321237615</v>
      </c>
    </row>
    <row r="204" spans="4:15" outlineLevel="2" x14ac:dyDescent="0.2">
      <c r="D204" s="144" t="str">
        <v>10 GigaE</v>
      </c>
      <c r="G204" s="42" t="s">
        <v>179</v>
      </c>
      <c r="J204" s="142">
        <f t="shared" ref="J204:M204" si="81">J$165*$H172</f>
        <v>9389.6769768519607</v>
      </c>
      <c r="K204" s="142">
        <f t="shared" si="81"/>
        <v>9615.6596882760095</v>
      </c>
      <c r="L204" s="142">
        <f t="shared" si="81"/>
        <v>9863.5787210431699</v>
      </c>
      <c r="M204" s="142">
        <f t="shared" si="81"/>
        <v>10159.486082674466</v>
      </c>
      <c r="N204" s="142">
        <f>N$165*$H172</f>
        <v>10464.270665154701</v>
      </c>
    </row>
    <row r="205" spans="4:15" outlineLevel="2" x14ac:dyDescent="0.2"/>
    <row r="206" spans="4:15" outlineLevel="2" x14ac:dyDescent="0.2">
      <c r="D206" s="42" t="s">
        <v>580</v>
      </c>
    </row>
    <row r="207" spans="4:15" outlineLevel="2" x14ac:dyDescent="0.2">
      <c r="D207" s="144" t="str">
        <f t="array" ref="D207:D211">tec_modeladas</f>
        <v>E1</v>
      </c>
      <c r="G207" s="42" t="s">
        <v>179</v>
      </c>
      <c r="J207" s="142">
        <f>J200+J193</f>
        <v>5649.8308638444378</v>
      </c>
      <c r="K207" s="142">
        <f t="shared" ref="K207:N207" si="82">K200+K193</f>
        <v>5520.5550002055343</v>
      </c>
      <c r="L207" s="142">
        <f t="shared" si="82"/>
        <v>5404.4050135263597</v>
      </c>
      <c r="M207" s="142">
        <f t="shared" si="82"/>
        <v>5313.6090209422282</v>
      </c>
      <c r="N207" s="142">
        <f t="shared" si="82"/>
        <v>5225.5271036548565</v>
      </c>
      <c r="O207" s="43"/>
    </row>
    <row r="208" spans="4:15" outlineLevel="2" x14ac:dyDescent="0.2">
      <c r="D208" s="144" t="str">
        <v>E3</v>
      </c>
      <c r="G208" s="42" t="s">
        <v>179</v>
      </c>
      <c r="J208" s="142">
        <f t="shared" ref="J208:N208" si="83">J201+J194</f>
        <v>33898.985183066623</v>
      </c>
      <c r="K208" s="142">
        <f t="shared" si="83"/>
        <v>33123.330001233204</v>
      </c>
      <c r="L208" s="142">
        <f t="shared" si="83"/>
        <v>32426.430081158152</v>
      </c>
      <c r="M208" s="142">
        <f t="shared" si="83"/>
        <v>31881.65412565336</v>
      </c>
      <c r="N208" s="142">
        <f t="shared" si="83"/>
        <v>31353.162621929132</v>
      </c>
      <c r="O208" s="43"/>
    </row>
    <row r="209" spans="2:16384" outlineLevel="2" x14ac:dyDescent="0.2">
      <c r="D209" s="144" t="str">
        <v>STM-1</v>
      </c>
      <c r="G209" s="42" t="s">
        <v>179</v>
      </c>
      <c r="J209" s="142">
        <f t="shared" ref="J209:N209" si="84">J202+J195</f>
        <v>67797.970366133246</v>
      </c>
      <c r="K209" s="142">
        <f t="shared" si="84"/>
        <v>66246.660002466408</v>
      </c>
      <c r="L209" s="142">
        <f t="shared" si="84"/>
        <v>64852.860162316305</v>
      </c>
      <c r="M209" s="142">
        <f t="shared" si="84"/>
        <v>63763.30825130672</v>
      </c>
      <c r="N209" s="142">
        <f t="shared" si="84"/>
        <v>62706.325243858264</v>
      </c>
      <c r="O209" s="43"/>
    </row>
    <row r="210" spans="2:16384" outlineLevel="2" x14ac:dyDescent="0.2">
      <c r="D210" s="144" t="str">
        <v>GigaE</v>
      </c>
      <c r="G210" s="42" t="s">
        <v>179</v>
      </c>
      <c r="J210" s="142">
        <f t="shared" ref="J210:N210" si="85">J203+J196</f>
        <v>90397.293821511004</v>
      </c>
      <c r="K210" s="142">
        <f t="shared" si="85"/>
        <v>88328.880003288548</v>
      </c>
      <c r="L210" s="142">
        <f t="shared" si="85"/>
        <v>86470.480216421754</v>
      </c>
      <c r="M210" s="142">
        <f t="shared" si="85"/>
        <v>85017.744335075651</v>
      </c>
      <c r="N210" s="142">
        <f t="shared" si="85"/>
        <v>83608.433658477705</v>
      </c>
      <c r="O210" s="43"/>
    </row>
    <row r="211" spans="2:16384" outlineLevel="2" x14ac:dyDescent="0.2">
      <c r="D211" s="144" t="str">
        <v>10 GigaE</v>
      </c>
      <c r="G211" s="42" t="s">
        <v>179</v>
      </c>
      <c r="J211" s="142">
        <f t="shared" ref="J211:N211" si="86">J204+J197</f>
        <v>112996.61727688876</v>
      </c>
      <c r="K211" s="142">
        <f t="shared" si="86"/>
        <v>110411.10000411069</v>
      </c>
      <c r="L211" s="142">
        <f t="shared" si="86"/>
        <v>108088.10027052718</v>
      </c>
      <c r="M211" s="142">
        <f t="shared" si="86"/>
        <v>106272.18041884455</v>
      </c>
      <c r="N211" s="142">
        <f t="shared" si="86"/>
        <v>104510.54207309712</v>
      </c>
      <c r="O211" s="43"/>
    </row>
    <row r="212" spans="2:16384" outlineLevel="2" x14ac:dyDescent="0.2">
      <c r="O212" s="292" t="s">
        <v>581</v>
      </c>
    </row>
    <row r="213" spans="2:16384" outlineLevel="1" x14ac:dyDescent="0.2">
      <c r="O213" s="292"/>
    </row>
    <row r="214" spans="2:16384" ht="15" outlineLevel="1" x14ac:dyDescent="0.2">
      <c r="B214" s="164">
        <v>1</v>
      </c>
      <c r="C214" s="221" t="str">
        <f>"Costos totales - "&amp; INDEX(tec_modeladas,B214,1)</f>
        <v>Costos totales - E1</v>
      </c>
      <c r="D214" s="222"/>
      <c r="E214" s="222"/>
      <c r="F214" s="222"/>
      <c r="G214" s="222"/>
      <c r="H214" s="222"/>
      <c r="I214" s="222"/>
      <c r="J214" s="222"/>
      <c r="K214" s="222"/>
      <c r="L214" s="222"/>
      <c r="M214" s="222"/>
      <c r="N214" s="222"/>
      <c r="O214" s="222"/>
      <c r="P214" s="222"/>
      <c r="Q214" s="222"/>
      <c r="R214" s="222"/>
      <c r="S214" s="222"/>
      <c r="T214" s="222"/>
      <c r="U214" s="222"/>
      <c r="V214" s="222"/>
      <c r="W214" s="222"/>
      <c r="X214" s="222"/>
      <c r="Y214" s="222"/>
      <c r="Z214" s="222"/>
      <c r="AA214" s="222"/>
      <c r="AB214" s="222"/>
      <c r="AC214" s="222"/>
      <c r="AD214" s="222"/>
      <c r="AE214" s="222"/>
      <c r="AF214" s="222"/>
      <c r="AG214" s="222"/>
      <c r="AH214" s="222"/>
      <c r="AI214" s="222"/>
      <c r="AJ214" s="222"/>
      <c r="AK214" s="222"/>
      <c r="AL214" s="222"/>
      <c r="AM214" s="222"/>
      <c r="AN214" s="222"/>
      <c r="AO214" s="222"/>
      <c r="AP214" s="222"/>
      <c r="AQ214" s="222"/>
      <c r="AR214" s="222"/>
      <c r="AS214" s="222"/>
      <c r="AT214" s="222"/>
      <c r="AU214" s="222"/>
      <c r="AV214" s="222"/>
      <c r="AW214" s="222"/>
      <c r="AX214" s="222"/>
      <c r="AY214" s="222"/>
      <c r="AZ214" s="222"/>
      <c r="BA214" s="222"/>
      <c r="BB214" s="222"/>
      <c r="BC214" s="222"/>
      <c r="BD214" s="222"/>
      <c r="BE214" s="222"/>
      <c r="BF214" s="222"/>
      <c r="BG214" s="222"/>
      <c r="BH214" s="222"/>
      <c r="BI214" s="222"/>
      <c r="BJ214" s="222"/>
      <c r="BK214" s="222"/>
      <c r="BL214" s="222"/>
      <c r="BM214" s="222"/>
      <c r="BN214" s="222"/>
      <c r="BO214" s="222"/>
      <c r="BP214" s="222"/>
      <c r="BQ214" s="222"/>
      <c r="BR214" s="222"/>
      <c r="BS214" s="222"/>
      <c r="BT214" s="222"/>
      <c r="BU214" s="222"/>
      <c r="BV214" s="222"/>
      <c r="BW214" s="222"/>
      <c r="BX214" s="222"/>
      <c r="BY214" s="222"/>
      <c r="BZ214" s="222"/>
      <c r="CA214" s="222"/>
      <c r="CB214" s="222"/>
      <c r="CC214" s="222"/>
      <c r="CD214" s="222"/>
      <c r="CE214" s="222"/>
      <c r="CF214" s="222"/>
      <c r="CG214" s="222"/>
      <c r="CH214" s="222"/>
      <c r="CI214" s="222"/>
      <c r="CJ214" s="222"/>
      <c r="CK214" s="222"/>
      <c r="CL214" s="222"/>
      <c r="CM214" s="222"/>
      <c r="CN214" s="222"/>
      <c r="CO214" s="222"/>
      <c r="CP214" s="222"/>
      <c r="CQ214" s="222"/>
      <c r="CR214" s="222"/>
      <c r="CS214" s="222"/>
      <c r="CT214" s="222"/>
      <c r="CU214" s="222"/>
      <c r="CV214" s="222"/>
      <c r="CW214" s="222"/>
      <c r="CX214" s="222"/>
      <c r="CY214" s="222"/>
      <c r="CZ214" s="222"/>
      <c r="DA214" s="222"/>
      <c r="DB214" s="222"/>
      <c r="DC214" s="222"/>
      <c r="DD214" s="222"/>
      <c r="DE214" s="222"/>
      <c r="DF214" s="222"/>
      <c r="DG214" s="222"/>
      <c r="DH214" s="222"/>
      <c r="DI214" s="222"/>
      <c r="DJ214" s="222"/>
      <c r="DK214" s="222"/>
      <c r="DL214" s="222"/>
      <c r="DM214" s="222"/>
      <c r="DN214" s="222"/>
      <c r="DO214" s="222"/>
      <c r="DP214" s="222"/>
      <c r="DQ214" s="222"/>
      <c r="DR214" s="222"/>
      <c r="DS214" s="222"/>
      <c r="DT214" s="222"/>
      <c r="DU214" s="222"/>
      <c r="DV214" s="222"/>
      <c r="DW214" s="222"/>
      <c r="DX214" s="222"/>
      <c r="DY214" s="222"/>
      <c r="DZ214" s="222"/>
      <c r="EA214" s="222"/>
      <c r="EB214" s="222"/>
      <c r="EC214" s="222"/>
      <c r="ED214" s="222"/>
      <c r="EE214" s="222"/>
      <c r="EF214" s="222"/>
      <c r="EG214" s="222"/>
      <c r="EH214" s="222"/>
      <c r="EI214" s="222"/>
      <c r="EJ214" s="222"/>
      <c r="EK214" s="222"/>
      <c r="EL214" s="222"/>
      <c r="EM214" s="222"/>
      <c r="EN214" s="222"/>
      <c r="EO214" s="222"/>
      <c r="EP214" s="222"/>
      <c r="EQ214" s="222"/>
      <c r="ER214" s="222"/>
      <c r="ES214" s="222"/>
      <c r="ET214" s="222"/>
      <c r="EU214" s="222"/>
      <c r="EV214" s="222"/>
      <c r="EW214" s="222"/>
      <c r="EX214" s="222"/>
      <c r="EY214" s="222"/>
      <c r="EZ214" s="222"/>
      <c r="FA214" s="222"/>
      <c r="FB214" s="222"/>
      <c r="FC214" s="222"/>
      <c r="FD214" s="222"/>
      <c r="FE214" s="222"/>
      <c r="FF214" s="222"/>
      <c r="FG214" s="222"/>
      <c r="FH214" s="222"/>
      <c r="FI214" s="222"/>
      <c r="FJ214" s="222"/>
      <c r="FK214" s="222"/>
      <c r="FL214" s="222"/>
      <c r="FM214" s="222"/>
      <c r="FN214" s="222"/>
      <c r="FO214" s="222"/>
      <c r="FP214" s="222"/>
      <c r="FQ214" s="222"/>
      <c r="FR214" s="222"/>
      <c r="FS214" s="222"/>
      <c r="FT214" s="222"/>
      <c r="FU214" s="222"/>
      <c r="FV214" s="222"/>
      <c r="FW214" s="222"/>
      <c r="FX214" s="222"/>
      <c r="FY214" s="222"/>
      <c r="FZ214" s="222"/>
      <c r="GA214" s="222"/>
      <c r="GB214" s="222"/>
      <c r="GC214" s="222"/>
      <c r="GD214" s="222"/>
      <c r="GE214" s="222"/>
      <c r="GF214" s="222"/>
      <c r="GG214" s="222"/>
      <c r="GH214" s="222"/>
      <c r="GI214" s="222"/>
      <c r="GJ214" s="222"/>
      <c r="GK214" s="222"/>
      <c r="GL214" s="222"/>
      <c r="GM214" s="222"/>
      <c r="GN214" s="222"/>
      <c r="GO214" s="222"/>
      <c r="GP214" s="222"/>
      <c r="GQ214" s="222"/>
      <c r="GR214" s="222"/>
      <c r="GS214" s="222"/>
      <c r="GT214" s="222"/>
      <c r="GU214" s="222"/>
      <c r="GV214" s="222"/>
      <c r="GW214" s="222"/>
      <c r="GX214" s="222"/>
      <c r="GY214" s="222"/>
      <c r="GZ214" s="222"/>
      <c r="HA214" s="222"/>
      <c r="HB214" s="222"/>
      <c r="HC214" s="222"/>
      <c r="HD214" s="222"/>
      <c r="HE214" s="222"/>
      <c r="HF214" s="222"/>
      <c r="HG214" s="222"/>
      <c r="HH214" s="222"/>
      <c r="HI214" s="222"/>
      <c r="HJ214" s="222"/>
      <c r="HK214" s="222"/>
      <c r="HL214" s="222"/>
      <c r="HM214" s="222"/>
      <c r="HN214" s="222"/>
      <c r="HO214" s="222"/>
      <c r="HP214" s="222"/>
      <c r="HQ214" s="222"/>
      <c r="HR214" s="222"/>
      <c r="HS214" s="222"/>
      <c r="HT214" s="222"/>
      <c r="HU214" s="222"/>
      <c r="HV214" s="222"/>
      <c r="HW214" s="222"/>
      <c r="HX214" s="222"/>
      <c r="HY214" s="222"/>
      <c r="HZ214" s="222"/>
      <c r="IA214" s="222"/>
      <c r="IB214" s="222"/>
      <c r="IC214" s="222"/>
      <c r="ID214" s="222"/>
      <c r="IE214" s="222"/>
      <c r="IF214" s="222"/>
      <c r="IG214" s="222"/>
      <c r="IH214" s="222"/>
      <c r="II214" s="222"/>
      <c r="IJ214" s="222"/>
      <c r="IK214" s="222"/>
      <c r="IL214" s="222"/>
      <c r="IM214" s="222"/>
      <c r="IN214" s="222"/>
      <c r="IO214" s="222"/>
      <c r="IP214" s="222"/>
      <c r="IQ214" s="222"/>
      <c r="IR214" s="222"/>
      <c r="IS214" s="222"/>
      <c r="IT214" s="222"/>
      <c r="IU214" s="222"/>
      <c r="IV214" s="222"/>
      <c r="IW214" s="222"/>
      <c r="IX214" s="222"/>
      <c r="IY214" s="222"/>
      <c r="IZ214" s="222"/>
      <c r="JA214" s="222"/>
      <c r="JB214" s="222"/>
      <c r="JC214" s="222"/>
      <c r="JD214" s="222"/>
      <c r="JE214" s="222"/>
      <c r="JF214" s="222"/>
      <c r="JG214" s="222"/>
      <c r="JH214" s="222"/>
      <c r="JI214" s="222"/>
      <c r="JJ214" s="222"/>
      <c r="JK214" s="222"/>
      <c r="JL214" s="222"/>
      <c r="JM214" s="222"/>
      <c r="JN214" s="222"/>
      <c r="JO214" s="222"/>
      <c r="JP214" s="222"/>
      <c r="JQ214" s="222"/>
      <c r="JR214" s="222"/>
      <c r="JS214" s="222"/>
      <c r="JT214" s="222"/>
      <c r="JU214" s="222"/>
      <c r="JV214" s="222"/>
      <c r="JW214" s="222"/>
      <c r="JX214" s="222"/>
      <c r="JY214" s="222"/>
      <c r="JZ214" s="222"/>
      <c r="KA214" s="222"/>
      <c r="KB214" s="222"/>
      <c r="KC214" s="222"/>
      <c r="KD214" s="222"/>
      <c r="KE214" s="222"/>
      <c r="KF214" s="222"/>
      <c r="KG214" s="222"/>
      <c r="KH214" s="222"/>
      <c r="KI214" s="222"/>
      <c r="KJ214" s="222"/>
      <c r="KK214" s="222"/>
      <c r="KL214" s="222"/>
      <c r="KM214" s="222"/>
      <c r="KN214" s="222"/>
      <c r="KO214" s="222"/>
      <c r="KP214" s="222"/>
      <c r="KQ214" s="222"/>
      <c r="KR214" s="222"/>
      <c r="KS214" s="222"/>
      <c r="KT214" s="222"/>
      <c r="KU214" s="222"/>
      <c r="KV214" s="222"/>
      <c r="KW214" s="222"/>
      <c r="KX214" s="222"/>
      <c r="KY214" s="222"/>
      <c r="KZ214" s="222"/>
      <c r="LA214" s="222"/>
      <c r="LB214" s="222"/>
      <c r="LC214" s="222"/>
      <c r="LD214" s="222"/>
      <c r="LE214" s="222"/>
      <c r="LF214" s="222"/>
      <c r="LG214" s="222"/>
      <c r="LH214" s="222"/>
      <c r="LI214" s="222"/>
      <c r="LJ214" s="222"/>
      <c r="LK214" s="222"/>
      <c r="LL214" s="222"/>
      <c r="LM214" s="222"/>
      <c r="LN214" s="222"/>
      <c r="LO214" s="222"/>
      <c r="LP214" s="222"/>
      <c r="LQ214" s="222"/>
      <c r="LR214" s="222"/>
      <c r="LS214" s="222"/>
      <c r="LT214" s="222"/>
      <c r="LU214" s="222"/>
      <c r="LV214" s="222"/>
      <c r="LW214" s="222"/>
      <c r="LX214" s="222"/>
      <c r="LY214" s="222"/>
      <c r="LZ214" s="222"/>
      <c r="MA214" s="222"/>
      <c r="MB214" s="222"/>
      <c r="MC214" s="222"/>
      <c r="MD214" s="222"/>
      <c r="ME214" s="222"/>
      <c r="MF214" s="222"/>
      <c r="MG214" s="222"/>
      <c r="MH214" s="222"/>
      <c r="MI214" s="222"/>
      <c r="MJ214" s="222"/>
      <c r="MK214" s="222"/>
      <c r="ML214" s="222"/>
      <c r="MM214" s="222"/>
      <c r="MN214" s="222"/>
      <c r="MO214" s="222"/>
      <c r="MP214" s="222"/>
      <c r="MQ214" s="222"/>
      <c r="MR214" s="222"/>
      <c r="MS214" s="222"/>
      <c r="MT214" s="222"/>
      <c r="MU214" s="222"/>
      <c r="MV214" s="222"/>
      <c r="MW214" s="222"/>
      <c r="MX214" s="222"/>
      <c r="MY214" s="222"/>
      <c r="MZ214" s="222"/>
      <c r="NA214" s="222"/>
      <c r="NB214" s="222"/>
      <c r="NC214" s="222"/>
      <c r="ND214" s="222"/>
      <c r="NE214" s="222"/>
      <c r="NF214" s="222"/>
      <c r="NG214" s="222"/>
      <c r="NH214" s="222"/>
      <c r="NI214" s="222"/>
      <c r="NJ214" s="222"/>
      <c r="NK214" s="222"/>
      <c r="NL214" s="222"/>
      <c r="NM214" s="222"/>
      <c r="NN214" s="222"/>
      <c r="NO214" s="222"/>
      <c r="NP214" s="222"/>
      <c r="NQ214" s="222"/>
      <c r="NR214" s="222"/>
      <c r="NS214" s="222"/>
      <c r="NT214" s="222"/>
      <c r="NU214" s="222"/>
      <c r="NV214" s="222"/>
      <c r="NW214" s="222"/>
      <c r="NX214" s="222"/>
      <c r="NY214" s="222"/>
      <c r="NZ214" s="222"/>
      <c r="OA214" s="222"/>
      <c r="OB214" s="222"/>
      <c r="OC214" s="222"/>
      <c r="OD214" s="222"/>
      <c r="OE214" s="222"/>
      <c r="OF214" s="222"/>
      <c r="OG214" s="222"/>
      <c r="OH214" s="222"/>
      <c r="OI214" s="222"/>
      <c r="OJ214" s="222"/>
      <c r="OK214" s="222"/>
      <c r="OL214" s="222"/>
      <c r="OM214" s="222"/>
      <c r="ON214" s="222"/>
      <c r="OO214" s="222"/>
      <c r="OP214" s="222"/>
      <c r="OQ214" s="222"/>
      <c r="OR214" s="222"/>
      <c r="OS214" s="222"/>
      <c r="OT214" s="222"/>
      <c r="OU214" s="222"/>
      <c r="OV214" s="222"/>
      <c r="OW214" s="222"/>
      <c r="OX214" s="222"/>
      <c r="OY214" s="222"/>
      <c r="OZ214" s="222"/>
      <c r="PA214" s="222"/>
      <c r="PB214" s="222"/>
      <c r="PC214" s="222"/>
      <c r="PD214" s="222"/>
      <c r="PE214" s="222"/>
      <c r="PF214" s="222"/>
      <c r="PG214" s="222"/>
      <c r="PH214" s="222"/>
      <c r="PI214" s="222"/>
      <c r="PJ214" s="222"/>
      <c r="PK214" s="222"/>
      <c r="PL214" s="222"/>
      <c r="PM214" s="222"/>
      <c r="PN214" s="222"/>
      <c r="PO214" s="222"/>
      <c r="PP214" s="222"/>
      <c r="PQ214" s="222"/>
      <c r="PR214" s="222"/>
      <c r="PS214" s="222"/>
      <c r="PT214" s="222"/>
      <c r="PU214" s="222"/>
      <c r="PV214" s="222"/>
      <c r="PW214" s="222"/>
      <c r="PX214" s="222"/>
      <c r="PY214" s="222"/>
      <c r="PZ214" s="222"/>
      <c r="QA214" s="222"/>
      <c r="QB214" s="222"/>
      <c r="QC214" s="222"/>
      <c r="QD214" s="222"/>
      <c r="QE214" s="222"/>
      <c r="QF214" s="222"/>
      <c r="QG214" s="222"/>
      <c r="QH214" s="222"/>
      <c r="QI214" s="222"/>
      <c r="QJ214" s="222"/>
      <c r="QK214" s="222"/>
      <c r="QL214" s="222"/>
      <c r="QM214" s="222"/>
      <c r="QN214" s="222"/>
      <c r="QO214" s="222"/>
      <c r="QP214" s="222"/>
      <c r="QQ214" s="222"/>
      <c r="QR214" s="222"/>
      <c r="QS214" s="222"/>
      <c r="QT214" s="222"/>
      <c r="QU214" s="222"/>
      <c r="QV214" s="222"/>
      <c r="QW214" s="222"/>
      <c r="QX214" s="222"/>
      <c r="QY214" s="222"/>
      <c r="QZ214" s="222"/>
      <c r="RA214" s="222"/>
      <c r="RB214" s="222"/>
      <c r="RC214" s="222"/>
      <c r="RD214" s="222"/>
      <c r="RE214" s="222"/>
      <c r="RF214" s="222"/>
      <c r="RG214" s="222"/>
      <c r="RH214" s="222"/>
      <c r="RI214" s="222"/>
      <c r="RJ214" s="222"/>
      <c r="RK214" s="222"/>
      <c r="RL214" s="222"/>
      <c r="RM214" s="222"/>
      <c r="RN214" s="222"/>
      <c r="RO214" s="222"/>
      <c r="RP214" s="222"/>
      <c r="RQ214" s="222"/>
      <c r="RR214" s="222"/>
      <c r="RS214" s="222"/>
      <c r="RT214" s="222"/>
      <c r="RU214" s="222"/>
      <c r="RV214" s="222"/>
      <c r="RW214" s="222"/>
      <c r="RX214" s="222"/>
      <c r="RY214" s="222"/>
      <c r="RZ214" s="222"/>
      <c r="SA214" s="222"/>
      <c r="SB214" s="222"/>
      <c r="SC214" s="222"/>
      <c r="SD214" s="222"/>
      <c r="SE214" s="222"/>
      <c r="SF214" s="222"/>
      <c r="SG214" s="222"/>
      <c r="SH214" s="222"/>
      <c r="SI214" s="222"/>
      <c r="SJ214" s="222"/>
      <c r="SK214" s="222"/>
      <c r="SL214" s="222"/>
      <c r="SM214" s="222"/>
      <c r="SN214" s="222"/>
      <c r="SO214" s="222"/>
      <c r="SP214" s="222"/>
      <c r="SQ214" s="222"/>
      <c r="SR214" s="222"/>
      <c r="SS214" s="222"/>
      <c r="ST214" s="222"/>
      <c r="SU214" s="222"/>
      <c r="SV214" s="222"/>
      <c r="SW214" s="222"/>
      <c r="SX214" s="222"/>
      <c r="SY214" s="222"/>
      <c r="SZ214" s="222"/>
      <c r="TA214" s="222"/>
      <c r="TB214" s="222"/>
      <c r="TC214" s="222"/>
      <c r="TD214" s="222"/>
      <c r="TE214" s="222"/>
      <c r="TF214" s="222"/>
      <c r="TG214" s="222"/>
      <c r="TH214" s="222"/>
      <c r="TI214" s="222"/>
      <c r="TJ214" s="222"/>
      <c r="TK214" s="222"/>
      <c r="TL214" s="222"/>
      <c r="TM214" s="222"/>
      <c r="TN214" s="222"/>
      <c r="TO214" s="222"/>
      <c r="TP214" s="222"/>
      <c r="TQ214" s="222"/>
      <c r="TR214" s="222"/>
      <c r="TS214" s="222"/>
      <c r="TT214" s="222"/>
      <c r="TU214" s="222"/>
      <c r="TV214" s="222"/>
      <c r="TW214" s="222"/>
      <c r="TX214" s="222"/>
      <c r="TY214" s="222"/>
      <c r="TZ214" s="222"/>
      <c r="UA214" s="222"/>
      <c r="UB214" s="222"/>
      <c r="UC214" s="222"/>
      <c r="UD214" s="222"/>
      <c r="UE214" s="222"/>
      <c r="UF214" s="222"/>
      <c r="UG214" s="222"/>
      <c r="UH214" s="222"/>
      <c r="UI214" s="222"/>
      <c r="UJ214" s="222"/>
      <c r="UK214" s="222"/>
      <c r="UL214" s="222"/>
      <c r="UM214" s="222"/>
      <c r="UN214" s="222"/>
      <c r="UO214" s="222"/>
      <c r="UP214" s="222"/>
      <c r="UQ214" s="222"/>
      <c r="UR214" s="222"/>
      <c r="US214" s="222"/>
      <c r="UT214" s="222"/>
      <c r="UU214" s="222"/>
      <c r="UV214" s="222"/>
      <c r="UW214" s="222"/>
      <c r="UX214" s="222"/>
      <c r="UY214" s="222"/>
      <c r="UZ214" s="222"/>
      <c r="VA214" s="222"/>
      <c r="VB214" s="222"/>
      <c r="VC214" s="222"/>
      <c r="VD214" s="222"/>
      <c r="VE214" s="222"/>
      <c r="VF214" s="222"/>
      <c r="VG214" s="222"/>
      <c r="VH214" s="222"/>
      <c r="VI214" s="222"/>
      <c r="VJ214" s="222"/>
      <c r="VK214" s="222"/>
      <c r="VL214" s="222"/>
      <c r="VM214" s="222"/>
      <c r="VN214" s="222"/>
      <c r="VO214" s="222"/>
      <c r="VP214" s="222"/>
      <c r="VQ214" s="222"/>
      <c r="VR214" s="222"/>
      <c r="VS214" s="222"/>
      <c r="VT214" s="222"/>
      <c r="VU214" s="222"/>
      <c r="VV214" s="222"/>
      <c r="VW214" s="222"/>
      <c r="VX214" s="222"/>
      <c r="VY214" s="222"/>
      <c r="VZ214" s="222"/>
      <c r="WA214" s="222"/>
      <c r="WB214" s="222"/>
      <c r="WC214" s="222"/>
      <c r="WD214" s="222"/>
      <c r="WE214" s="222"/>
      <c r="WF214" s="222"/>
      <c r="WG214" s="222"/>
      <c r="WH214" s="222"/>
      <c r="WI214" s="222"/>
      <c r="WJ214" s="222"/>
      <c r="WK214" s="222"/>
      <c r="WL214" s="222"/>
      <c r="WM214" s="222"/>
      <c r="WN214" s="222"/>
      <c r="WO214" s="222"/>
      <c r="WP214" s="222"/>
      <c r="WQ214" s="222"/>
      <c r="WR214" s="222"/>
      <c r="WS214" s="222"/>
      <c r="WT214" s="222"/>
      <c r="WU214" s="222"/>
      <c r="WV214" s="222"/>
      <c r="WW214" s="222"/>
      <c r="WX214" s="222"/>
      <c r="WY214" s="222"/>
      <c r="WZ214" s="222"/>
      <c r="XA214" s="222"/>
      <c r="XB214" s="222"/>
      <c r="XC214" s="222"/>
      <c r="XD214" s="222"/>
      <c r="XE214" s="222"/>
      <c r="XF214" s="222"/>
      <c r="XG214" s="222"/>
      <c r="XH214" s="222"/>
      <c r="XI214" s="222"/>
      <c r="XJ214" s="222"/>
      <c r="XK214" s="222"/>
      <c r="XL214" s="222"/>
      <c r="XM214" s="222"/>
      <c r="XN214" s="222"/>
      <c r="XO214" s="222"/>
      <c r="XP214" s="222"/>
      <c r="XQ214" s="222"/>
      <c r="XR214" s="222"/>
      <c r="XS214" s="222"/>
      <c r="XT214" s="222"/>
      <c r="XU214" s="222"/>
      <c r="XV214" s="222"/>
      <c r="XW214" s="222"/>
      <c r="XX214" s="222"/>
      <c r="XY214" s="222"/>
      <c r="XZ214" s="222"/>
      <c r="YA214" s="222"/>
      <c r="YB214" s="222"/>
      <c r="YC214" s="222"/>
      <c r="YD214" s="222"/>
      <c r="YE214" s="222"/>
      <c r="YF214" s="222"/>
      <c r="YG214" s="222"/>
      <c r="YH214" s="222"/>
      <c r="YI214" s="222"/>
      <c r="YJ214" s="222"/>
      <c r="YK214" s="222"/>
      <c r="YL214" s="222"/>
      <c r="YM214" s="222"/>
      <c r="YN214" s="222"/>
      <c r="YO214" s="222"/>
      <c r="YP214" s="222"/>
      <c r="YQ214" s="222"/>
      <c r="YR214" s="222"/>
      <c r="YS214" s="222"/>
      <c r="YT214" s="222"/>
      <c r="YU214" s="222"/>
      <c r="YV214" s="222"/>
      <c r="YW214" s="222"/>
      <c r="YX214" s="222"/>
      <c r="YY214" s="222"/>
      <c r="YZ214" s="222"/>
      <c r="ZA214" s="222"/>
      <c r="ZB214" s="222"/>
      <c r="ZC214" s="222"/>
      <c r="ZD214" s="222"/>
      <c r="ZE214" s="222"/>
      <c r="ZF214" s="222"/>
      <c r="ZG214" s="222"/>
      <c r="ZH214" s="222"/>
      <c r="ZI214" s="222"/>
      <c r="ZJ214" s="222"/>
      <c r="ZK214" s="222"/>
      <c r="ZL214" s="222"/>
      <c r="ZM214" s="222"/>
      <c r="ZN214" s="222"/>
      <c r="ZO214" s="222"/>
      <c r="ZP214" s="222"/>
      <c r="ZQ214" s="222"/>
      <c r="ZR214" s="222"/>
      <c r="ZS214" s="222"/>
      <c r="ZT214" s="222"/>
      <c r="ZU214" s="222"/>
      <c r="ZV214" s="222"/>
      <c r="ZW214" s="222"/>
      <c r="ZX214" s="222"/>
      <c r="ZY214" s="222"/>
      <c r="ZZ214" s="222"/>
      <c r="AAA214" s="222"/>
      <c r="AAB214" s="222"/>
      <c r="AAC214" s="222"/>
      <c r="AAD214" s="222"/>
      <c r="AAE214" s="222"/>
      <c r="AAF214" s="222"/>
      <c r="AAG214" s="222"/>
      <c r="AAH214" s="222"/>
      <c r="AAI214" s="222"/>
      <c r="AAJ214" s="222"/>
      <c r="AAK214" s="222"/>
      <c r="AAL214" s="222"/>
      <c r="AAM214" s="222"/>
      <c r="AAN214" s="222"/>
      <c r="AAO214" s="222"/>
      <c r="AAP214" s="222"/>
      <c r="AAQ214" s="222"/>
      <c r="AAR214" s="222"/>
      <c r="AAS214" s="222"/>
      <c r="AAT214" s="222"/>
      <c r="AAU214" s="222"/>
      <c r="AAV214" s="222"/>
      <c r="AAW214" s="222"/>
      <c r="AAX214" s="222"/>
      <c r="AAY214" s="222"/>
      <c r="AAZ214" s="222"/>
      <c r="ABA214" s="222"/>
      <c r="ABB214" s="222"/>
      <c r="ABC214" s="222"/>
      <c r="ABD214" s="222"/>
      <c r="ABE214" s="222"/>
      <c r="ABF214" s="222"/>
      <c r="ABG214" s="222"/>
      <c r="ABH214" s="222"/>
      <c r="ABI214" s="222"/>
      <c r="ABJ214" s="222"/>
      <c r="ABK214" s="222"/>
      <c r="ABL214" s="222"/>
      <c r="ABM214" s="222"/>
      <c r="ABN214" s="222"/>
      <c r="ABO214" s="222"/>
      <c r="ABP214" s="222"/>
      <c r="ABQ214" s="222"/>
      <c r="ABR214" s="222"/>
      <c r="ABS214" s="222"/>
      <c r="ABT214" s="222"/>
      <c r="ABU214" s="222"/>
      <c r="ABV214" s="222"/>
      <c r="ABW214" s="222"/>
      <c r="ABX214" s="222"/>
      <c r="ABY214" s="222"/>
      <c r="ABZ214" s="222"/>
      <c r="ACA214" s="222"/>
      <c r="ACB214" s="222"/>
      <c r="ACC214" s="222"/>
      <c r="ACD214" s="222"/>
      <c r="ACE214" s="222"/>
      <c r="ACF214" s="222"/>
      <c r="ACG214" s="222"/>
      <c r="ACH214" s="222"/>
      <c r="ACI214" s="222"/>
      <c r="ACJ214" s="222"/>
      <c r="ACK214" s="222"/>
      <c r="ACL214" s="222"/>
      <c r="ACM214" s="222"/>
      <c r="ACN214" s="222"/>
      <c r="ACO214" s="222"/>
      <c r="ACP214" s="222"/>
      <c r="ACQ214" s="222"/>
      <c r="ACR214" s="222"/>
      <c r="ACS214" s="222"/>
      <c r="ACT214" s="222"/>
      <c r="ACU214" s="222"/>
      <c r="ACV214" s="222"/>
      <c r="ACW214" s="222"/>
      <c r="ACX214" s="222"/>
      <c r="ACY214" s="222"/>
      <c r="ACZ214" s="222"/>
      <c r="ADA214" s="222"/>
      <c r="ADB214" s="222"/>
      <c r="ADC214" s="222"/>
      <c r="ADD214" s="222"/>
      <c r="ADE214" s="222"/>
      <c r="ADF214" s="222"/>
      <c r="ADG214" s="222"/>
      <c r="ADH214" s="222"/>
      <c r="ADI214" s="222"/>
      <c r="ADJ214" s="222"/>
      <c r="ADK214" s="222"/>
      <c r="ADL214" s="222"/>
      <c r="ADM214" s="222"/>
      <c r="ADN214" s="222"/>
      <c r="ADO214" s="222"/>
      <c r="ADP214" s="222"/>
      <c r="ADQ214" s="222"/>
      <c r="ADR214" s="222"/>
      <c r="ADS214" s="222"/>
      <c r="ADT214" s="222"/>
      <c r="ADU214" s="222"/>
      <c r="ADV214" s="222"/>
      <c r="ADW214" s="222"/>
      <c r="ADX214" s="222"/>
      <c r="ADY214" s="222"/>
      <c r="ADZ214" s="222"/>
      <c r="AEA214" s="222"/>
      <c r="AEB214" s="222"/>
      <c r="AEC214" s="222"/>
      <c r="AED214" s="222"/>
      <c r="AEE214" s="222"/>
      <c r="AEF214" s="222"/>
      <c r="AEG214" s="222"/>
      <c r="AEH214" s="222"/>
      <c r="AEI214" s="222"/>
      <c r="AEJ214" s="222"/>
      <c r="AEK214" s="222"/>
      <c r="AEL214" s="222"/>
      <c r="AEM214" s="222"/>
      <c r="AEN214" s="222"/>
      <c r="AEO214" s="222"/>
      <c r="AEP214" s="222"/>
      <c r="AEQ214" s="222"/>
      <c r="AER214" s="222"/>
      <c r="AES214" s="222"/>
      <c r="AET214" s="222"/>
      <c r="AEU214" s="222"/>
      <c r="AEV214" s="222"/>
      <c r="AEW214" s="222"/>
      <c r="AEX214" s="222"/>
      <c r="AEY214" s="222"/>
      <c r="AEZ214" s="222"/>
      <c r="AFA214" s="222"/>
      <c r="AFB214" s="222"/>
      <c r="AFC214" s="222"/>
      <c r="AFD214" s="222"/>
      <c r="AFE214" s="222"/>
      <c r="AFF214" s="222"/>
      <c r="AFG214" s="222"/>
      <c r="AFH214" s="222"/>
      <c r="AFI214" s="222"/>
      <c r="AFJ214" s="222"/>
      <c r="AFK214" s="222"/>
      <c r="AFL214" s="222"/>
      <c r="AFM214" s="222"/>
      <c r="AFN214" s="222"/>
      <c r="AFO214" s="222"/>
      <c r="AFP214" s="222"/>
      <c r="AFQ214" s="222"/>
      <c r="AFR214" s="222"/>
      <c r="AFS214" s="222"/>
      <c r="AFT214" s="222"/>
      <c r="AFU214" s="222"/>
      <c r="AFV214" s="222"/>
      <c r="AFW214" s="222"/>
      <c r="AFX214" s="222"/>
      <c r="AFY214" s="222"/>
      <c r="AFZ214" s="222"/>
      <c r="AGA214" s="222"/>
      <c r="AGB214" s="222"/>
      <c r="AGC214" s="222"/>
      <c r="AGD214" s="222"/>
      <c r="AGE214" s="222"/>
      <c r="AGF214" s="222"/>
      <c r="AGG214" s="222"/>
      <c r="AGH214" s="222"/>
      <c r="AGI214" s="222"/>
      <c r="AGJ214" s="222"/>
      <c r="AGK214" s="222"/>
      <c r="AGL214" s="222"/>
      <c r="AGM214" s="222"/>
      <c r="AGN214" s="222"/>
      <c r="AGO214" s="222"/>
      <c r="AGP214" s="222"/>
      <c r="AGQ214" s="222"/>
      <c r="AGR214" s="222"/>
      <c r="AGS214" s="222"/>
      <c r="AGT214" s="222"/>
      <c r="AGU214" s="222"/>
      <c r="AGV214" s="222"/>
      <c r="AGW214" s="222"/>
      <c r="AGX214" s="222"/>
      <c r="AGY214" s="222"/>
      <c r="AGZ214" s="222"/>
      <c r="AHA214" s="222"/>
      <c r="AHB214" s="222"/>
      <c r="AHC214" s="222"/>
      <c r="AHD214" s="222"/>
      <c r="AHE214" s="222"/>
      <c r="AHF214" s="222"/>
      <c r="AHG214" s="222"/>
      <c r="AHH214" s="222"/>
      <c r="AHI214" s="222"/>
      <c r="AHJ214" s="222"/>
      <c r="AHK214" s="222"/>
      <c r="AHL214" s="222"/>
      <c r="AHM214" s="222"/>
      <c r="AHN214" s="222"/>
      <c r="AHO214" s="222"/>
      <c r="AHP214" s="222"/>
      <c r="AHQ214" s="222"/>
      <c r="AHR214" s="222"/>
      <c r="AHS214" s="222"/>
      <c r="AHT214" s="222"/>
      <c r="AHU214" s="222"/>
      <c r="AHV214" s="222"/>
      <c r="AHW214" s="222"/>
      <c r="AHX214" s="222"/>
      <c r="AHY214" s="222"/>
      <c r="AHZ214" s="222"/>
      <c r="AIA214" s="222"/>
      <c r="AIB214" s="222"/>
      <c r="AIC214" s="222"/>
      <c r="AID214" s="222"/>
      <c r="AIE214" s="222"/>
      <c r="AIF214" s="222"/>
      <c r="AIG214" s="222"/>
      <c r="AIH214" s="222"/>
      <c r="AII214" s="222"/>
      <c r="AIJ214" s="222"/>
      <c r="AIK214" s="222"/>
      <c r="AIL214" s="222"/>
      <c r="AIM214" s="222"/>
      <c r="AIN214" s="222"/>
      <c r="AIO214" s="222"/>
      <c r="AIP214" s="222"/>
      <c r="AIQ214" s="222"/>
      <c r="AIR214" s="222"/>
      <c r="AIS214" s="222"/>
      <c r="AIT214" s="222"/>
      <c r="AIU214" s="222"/>
      <c r="AIV214" s="222"/>
      <c r="AIW214" s="222"/>
      <c r="AIX214" s="222"/>
      <c r="AIY214" s="222"/>
      <c r="AIZ214" s="222"/>
      <c r="AJA214" s="222"/>
      <c r="AJB214" s="222"/>
      <c r="AJC214" s="222"/>
      <c r="AJD214" s="222"/>
      <c r="AJE214" s="222"/>
      <c r="AJF214" s="222"/>
      <c r="AJG214" s="222"/>
      <c r="AJH214" s="222"/>
      <c r="AJI214" s="222"/>
      <c r="AJJ214" s="222"/>
      <c r="AJK214" s="222"/>
      <c r="AJL214" s="222"/>
      <c r="AJM214" s="222"/>
      <c r="AJN214" s="222"/>
      <c r="AJO214" s="222"/>
      <c r="AJP214" s="222"/>
      <c r="AJQ214" s="222"/>
      <c r="AJR214" s="222"/>
      <c r="AJS214" s="222"/>
      <c r="AJT214" s="222"/>
      <c r="AJU214" s="222"/>
      <c r="AJV214" s="222"/>
      <c r="AJW214" s="222"/>
      <c r="AJX214" s="222"/>
      <c r="AJY214" s="222"/>
      <c r="AJZ214" s="222"/>
      <c r="AKA214" s="222"/>
      <c r="AKB214" s="222"/>
      <c r="AKC214" s="222"/>
      <c r="AKD214" s="222"/>
      <c r="AKE214" s="222"/>
      <c r="AKF214" s="222"/>
      <c r="AKG214" s="222"/>
      <c r="AKH214" s="222"/>
      <c r="AKI214" s="222"/>
      <c r="AKJ214" s="222"/>
      <c r="AKK214" s="222"/>
      <c r="AKL214" s="222"/>
      <c r="AKM214" s="222"/>
      <c r="AKN214" s="222"/>
      <c r="AKO214" s="222"/>
      <c r="AKP214" s="222"/>
      <c r="AKQ214" s="222"/>
      <c r="AKR214" s="222"/>
      <c r="AKS214" s="222"/>
      <c r="AKT214" s="222"/>
      <c r="AKU214" s="222"/>
      <c r="AKV214" s="222"/>
      <c r="AKW214" s="222"/>
      <c r="AKX214" s="222"/>
      <c r="AKY214" s="222"/>
      <c r="AKZ214" s="222"/>
      <c r="ALA214" s="222"/>
      <c r="ALB214" s="222"/>
      <c r="ALC214" s="222"/>
      <c r="ALD214" s="222"/>
      <c r="ALE214" s="222"/>
      <c r="ALF214" s="222"/>
      <c r="ALG214" s="222"/>
      <c r="ALH214" s="222"/>
      <c r="ALI214" s="222"/>
      <c r="ALJ214" s="222"/>
      <c r="ALK214" s="222"/>
      <c r="ALL214" s="222"/>
      <c r="ALM214" s="222"/>
      <c r="ALN214" s="222"/>
      <c r="ALO214" s="222"/>
      <c r="ALP214" s="222"/>
      <c r="ALQ214" s="222"/>
      <c r="ALR214" s="222"/>
      <c r="ALS214" s="222"/>
      <c r="ALT214" s="222"/>
      <c r="ALU214" s="222"/>
      <c r="ALV214" s="222"/>
      <c r="ALW214" s="222"/>
      <c r="ALX214" s="222"/>
      <c r="ALY214" s="222"/>
      <c r="ALZ214" s="222"/>
      <c r="AMA214" s="222"/>
      <c r="AMB214" s="222"/>
      <c r="AMC214" s="222"/>
      <c r="AMD214" s="222"/>
      <c r="AME214" s="222"/>
      <c r="AMF214" s="222"/>
      <c r="AMG214" s="222"/>
      <c r="AMH214" s="222"/>
      <c r="AMI214" s="222"/>
      <c r="AMJ214" s="222"/>
      <c r="AMK214" s="222"/>
      <c r="AML214" s="222"/>
      <c r="AMM214" s="222"/>
      <c r="AMN214" s="222"/>
      <c r="AMO214" s="222"/>
      <c r="AMP214" s="222"/>
      <c r="AMQ214" s="222"/>
      <c r="AMR214" s="222"/>
      <c r="AMS214" s="222"/>
      <c r="AMT214" s="222"/>
      <c r="AMU214" s="222"/>
      <c r="AMV214" s="222"/>
      <c r="AMW214" s="222"/>
      <c r="AMX214" s="222"/>
      <c r="AMY214" s="222"/>
      <c r="AMZ214" s="222"/>
      <c r="ANA214" s="222"/>
      <c r="ANB214" s="222"/>
      <c r="ANC214" s="222"/>
      <c r="AND214" s="222"/>
      <c r="ANE214" s="222"/>
      <c r="ANF214" s="222"/>
      <c r="ANG214" s="222"/>
      <c r="ANH214" s="222"/>
      <c r="ANI214" s="222"/>
      <c r="ANJ214" s="222"/>
      <c r="ANK214" s="222"/>
      <c r="ANL214" s="222"/>
      <c r="ANM214" s="222"/>
      <c r="ANN214" s="222"/>
      <c r="ANO214" s="222"/>
      <c r="ANP214" s="222"/>
      <c r="ANQ214" s="222"/>
      <c r="ANR214" s="222"/>
      <c r="ANS214" s="222"/>
      <c r="ANT214" s="222"/>
      <c r="ANU214" s="222"/>
      <c r="ANV214" s="222"/>
      <c r="ANW214" s="222"/>
      <c r="ANX214" s="222"/>
      <c r="ANY214" s="222"/>
      <c r="ANZ214" s="222"/>
      <c r="AOA214" s="222"/>
      <c r="AOB214" s="222"/>
      <c r="AOC214" s="222"/>
      <c r="AOD214" s="222"/>
      <c r="AOE214" s="222"/>
      <c r="AOF214" s="222"/>
      <c r="AOG214" s="222"/>
      <c r="AOH214" s="222"/>
      <c r="AOI214" s="222"/>
      <c r="AOJ214" s="222"/>
      <c r="AOK214" s="222"/>
      <c r="AOL214" s="222"/>
      <c r="AOM214" s="222"/>
      <c r="AON214" s="222"/>
      <c r="AOO214" s="222"/>
      <c r="AOP214" s="222"/>
      <c r="AOQ214" s="222"/>
      <c r="AOR214" s="222"/>
      <c r="AOS214" s="222"/>
      <c r="AOT214" s="222"/>
      <c r="AOU214" s="222"/>
      <c r="AOV214" s="222"/>
      <c r="AOW214" s="222"/>
      <c r="AOX214" s="222"/>
      <c r="AOY214" s="222"/>
      <c r="AOZ214" s="222"/>
      <c r="APA214" s="222"/>
      <c r="APB214" s="222"/>
      <c r="APC214" s="222"/>
      <c r="APD214" s="222"/>
      <c r="APE214" s="222"/>
      <c r="APF214" s="222"/>
      <c r="APG214" s="222"/>
      <c r="APH214" s="222"/>
      <c r="API214" s="222"/>
      <c r="APJ214" s="222"/>
      <c r="APK214" s="222"/>
      <c r="APL214" s="222"/>
      <c r="APM214" s="222"/>
      <c r="APN214" s="222"/>
      <c r="APO214" s="222"/>
      <c r="APP214" s="222"/>
      <c r="APQ214" s="222"/>
      <c r="APR214" s="222"/>
      <c r="APS214" s="222"/>
      <c r="APT214" s="222"/>
      <c r="APU214" s="222"/>
      <c r="APV214" s="222"/>
      <c r="APW214" s="222"/>
      <c r="APX214" s="222"/>
      <c r="APY214" s="222"/>
      <c r="APZ214" s="222"/>
      <c r="AQA214" s="222"/>
      <c r="AQB214" s="222"/>
      <c r="AQC214" s="222"/>
      <c r="AQD214" s="222"/>
      <c r="AQE214" s="222"/>
      <c r="AQF214" s="222"/>
      <c r="AQG214" s="222"/>
      <c r="AQH214" s="222"/>
      <c r="AQI214" s="222"/>
      <c r="AQJ214" s="222"/>
      <c r="AQK214" s="222"/>
      <c r="AQL214" s="222"/>
      <c r="AQM214" s="222"/>
      <c r="AQN214" s="222"/>
      <c r="AQO214" s="222"/>
      <c r="AQP214" s="222"/>
      <c r="AQQ214" s="222"/>
      <c r="AQR214" s="222"/>
      <c r="AQS214" s="222"/>
      <c r="AQT214" s="222"/>
      <c r="AQU214" s="222"/>
      <c r="AQV214" s="222"/>
      <c r="AQW214" s="222"/>
      <c r="AQX214" s="222"/>
      <c r="AQY214" s="222"/>
      <c r="AQZ214" s="222"/>
      <c r="ARA214" s="222"/>
      <c r="ARB214" s="222"/>
      <c r="ARC214" s="222"/>
      <c r="ARD214" s="222"/>
      <c r="ARE214" s="222"/>
      <c r="ARF214" s="222"/>
      <c r="ARG214" s="222"/>
      <c r="ARH214" s="222"/>
      <c r="ARI214" s="222"/>
      <c r="ARJ214" s="222"/>
      <c r="ARK214" s="222"/>
      <c r="ARL214" s="222"/>
      <c r="ARM214" s="222"/>
      <c r="ARN214" s="222"/>
      <c r="ARO214" s="222"/>
      <c r="ARP214" s="222"/>
      <c r="ARQ214" s="222"/>
      <c r="ARR214" s="222"/>
      <c r="ARS214" s="222"/>
      <c r="ART214" s="222"/>
      <c r="ARU214" s="222"/>
      <c r="ARV214" s="222"/>
      <c r="ARW214" s="222"/>
      <c r="ARX214" s="222"/>
      <c r="ARY214" s="222"/>
      <c r="ARZ214" s="222"/>
      <c r="ASA214" s="222"/>
      <c r="ASB214" s="222"/>
      <c r="ASC214" s="222"/>
      <c r="ASD214" s="222"/>
      <c r="ASE214" s="222"/>
      <c r="ASF214" s="222"/>
      <c r="ASG214" s="222"/>
      <c r="ASH214" s="222"/>
      <c r="ASI214" s="222"/>
      <c r="ASJ214" s="222"/>
      <c r="ASK214" s="222"/>
      <c r="ASL214" s="222"/>
      <c r="ASM214" s="222"/>
      <c r="ASN214" s="222"/>
      <c r="ASO214" s="222"/>
      <c r="ASP214" s="222"/>
      <c r="ASQ214" s="222"/>
      <c r="ASR214" s="222"/>
      <c r="ASS214" s="222"/>
      <c r="AST214" s="222"/>
      <c r="ASU214" s="222"/>
      <c r="ASV214" s="222"/>
      <c r="ASW214" s="222"/>
      <c r="ASX214" s="222"/>
      <c r="ASY214" s="222"/>
      <c r="ASZ214" s="222"/>
      <c r="ATA214" s="222"/>
      <c r="ATB214" s="222"/>
      <c r="ATC214" s="222"/>
      <c r="ATD214" s="222"/>
      <c r="ATE214" s="222"/>
      <c r="ATF214" s="222"/>
      <c r="ATG214" s="222"/>
      <c r="ATH214" s="222"/>
      <c r="ATI214" s="222"/>
      <c r="ATJ214" s="222"/>
      <c r="ATK214" s="222"/>
      <c r="ATL214" s="222"/>
      <c r="ATM214" s="222"/>
      <c r="ATN214" s="222"/>
      <c r="ATO214" s="222"/>
      <c r="ATP214" s="222"/>
      <c r="ATQ214" s="222"/>
      <c r="ATR214" s="222"/>
      <c r="ATS214" s="222"/>
      <c r="ATT214" s="222"/>
      <c r="ATU214" s="222"/>
      <c r="ATV214" s="222"/>
      <c r="ATW214" s="222"/>
      <c r="ATX214" s="222"/>
      <c r="ATY214" s="222"/>
      <c r="ATZ214" s="222"/>
      <c r="AUA214" s="222"/>
      <c r="AUB214" s="222"/>
      <c r="AUC214" s="222"/>
      <c r="AUD214" s="222"/>
      <c r="AUE214" s="222"/>
      <c r="AUF214" s="222"/>
      <c r="AUG214" s="222"/>
      <c r="AUH214" s="222"/>
      <c r="AUI214" s="222"/>
      <c r="AUJ214" s="222"/>
      <c r="AUK214" s="222"/>
      <c r="AUL214" s="222"/>
      <c r="AUM214" s="222"/>
      <c r="AUN214" s="222"/>
      <c r="AUO214" s="222"/>
      <c r="AUP214" s="222"/>
      <c r="AUQ214" s="222"/>
      <c r="AUR214" s="222"/>
      <c r="AUS214" s="222"/>
      <c r="AUT214" s="222"/>
      <c r="AUU214" s="222"/>
      <c r="AUV214" s="222"/>
      <c r="AUW214" s="222"/>
      <c r="AUX214" s="222"/>
      <c r="AUY214" s="222"/>
      <c r="AUZ214" s="222"/>
      <c r="AVA214" s="222"/>
      <c r="AVB214" s="222"/>
      <c r="AVC214" s="222"/>
      <c r="AVD214" s="222"/>
      <c r="AVE214" s="222"/>
      <c r="AVF214" s="222"/>
      <c r="AVG214" s="222"/>
      <c r="AVH214" s="222"/>
      <c r="AVI214" s="222"/>
      <c r="AVJ214" s="222"/>
      <c r="AVK214" s="222"/>
      <c r="AVL214" s="222"/>
      <c r="AVM214" s="222"/>
      <c r="AVN214" s="222"/>
      <c r="AVO214" s="222"/>
      <c r="AVP214" s="222"/>
      <c r="AVQ214" s="222"/>
      <c r="AVR214" s="222"/>
      <c r="AVS214" s="222"/>
      <c r="AVT214" s="222"/>
      <c r="AVU214" s="222"/>
      <c r="AVV214" s="222"/>
      <c r="AVW214" s="222"/>
      <c r="AVX214" s="222"/>
      <c r="AVY214" s="222"/>
      <c r="AVZ214" s="222"/>
      <c r="AWA214" s="222"/>
      <c r="AWB214" s="222"/>
      <c r="AWC214" s="222"/>
      <c r="AWD214" s="222"/>
      <c r="AWE214" s="222"/>
      <c r="AWF214" s="222"/>
      <c r="AWG214" s="222"/>
      <c r="AWH214" s="222"/>
      <c r="AWI214" s="222"/>
      <c r="AWJ214" s="222"/>
      <c r="AWK214" s="222"/>
      <c r="AWL214" s="222"/>
      <c r="AWM214" s="222"/>
      <c r="AWN214" s="222"/>
      <c r="AWO214" s="222"/>
      <c r="AWP214" s="222"/>
      <c r="AWQ214" s="222"/>
      <c r="AWR214" s="222"/>
      <c r="AWS214" s="222"/>
      <c r="AWT214" s="222"/>
      <c r="AWU214" s="222"/>
      <c r="AWV214" s="222"/>
      <c r="AWW214" s="222"/>
      <c r="AWX214" s="222"/>
      <c r="AWY214" s="222"/>
      <c r="AWZ214" s="222"/>
      <c r="AXA214" s="222"/>
      <c r="AXB214" s="222"/>
      <c r="AXC214" s="222"/>
      <c r="AXD214" s="222"/>
      <c r="AXE214" s="222"/>
      <c r="AXF214" s="222"/>
      <c r="AXG214" s="222"/>
      <c r="AXH214" s="222"/>
      <c r="AXI214" s="222"/>
      <c r="AXJ214" s="222"/>
      <c r="AXK214" s="222"/>
      <c r="AXL214" s="222"/>
      <c r="AXM214" s="222"/>
      <c r="AXN214" s="222"/>
      <c r="AXO214" s="222"/>
      <c r="AXP214" s="222"/>
      <c r="AXQ214" s="222"/>
      <c r="AXR214" s="222"/>
      <c r="AXS214" s="222"/>
      <c r="AXT214" s="222"/>
      <c r="AXU214" s="222"/>
      <c r="AXV214" s="222"/>
      <c r="AXW214" s="222"/>
      <c r="AXX214" s="222"/>
      <c r="AXY214" s="222"/>
      <c r="AXZ214" s="222"/>
      <c r="AYA214" s="222"/>
      <c r="AYB214" s="222"/>
      <c r="AYC214" s="222"/>
      <c r="AYD214" s="222"/>
      <c r="AYE214" s="222"/>
      <c r="AYF214" s="222"/>
      <c r="AYG214" s="222"/>
      <c r="AYH214" s="222"/>
      <c r="AYI214" s="222"/>
      <c r="AYJ214" s="222"/>
      <c r="AYK214" s="222"/>
      <c r="AYL214" s="222"/>
      <c r="AYM214" s="222"/>
      <c r="AYN214" s="222"/>
      <c r="AYO214" s="222"/>
      <c r="AYP214" s="222"/>
      <c r="AYQ214" s="222"/>
      <c r="AYR214" s="222"/>
      <c r="AYS214" s="222"/>
      <c r="AYT214" s="222"/>
      <c r="AYU214" s="222"/>
      <c r="AYV214" s="222"/>
      <c r="AYW214" s="222"/>
      <c r="AYX214" s="222"/>
      <c r="AYY214" s="222"/>
      <c r="AYZ214" s="222"/>
      <c r="AZA214" s="222"/>
      <c r="AZB214" s="222"/>
      <c r="AZC214" s="222"/>
      <c r="AZD214" s="222"/>
      <c r="AZE214" s="222"/>
      <c r="AZF214" s="222"/>
      <c r="AZG214" s="222"/>
      <c r="AZH214" s="222"/>
      <c r="AZI214" s="222"/>
      <c r="AZJ214" s="222"/>
      <c r="AZK214" s="222"/>
      <c r="AZL214" s="222"/>
      <c r="AZM214" s="222"/>
      <c r="AZN214" s="222"/>
      <c r="AZO214" s="222"/>
      <c r="AZP214" s="222"/>
      <c r="AZQ214" s="222"/>
      <c r="AZR214" s="222"/>
      <c r="AZS214" s="222"/>
      <c r="AZT214" s="222"/>
      <c r="AZU214" s="222"/>
      <c r="AZV214" s="222"/>
      <c r="AZW214" s="222"/>
      <c r="AZX214" s="222"/>
      <c r="AZY214" s="222"/>
      <c r="AZZ214" s="222"/>
      <c r="BAA214" s="222"/>
      <c r="BAB214" s="222"/>
      <c r="BAC214" s="222"/>
      <c r="BAD214" s="222"/>
      <c r="BAE214" s="222"/>
      <c r="BAF214" s="222"/>
      <c r="BAG214" s="222"/>
      <c r="BAH214" s="222"/>
      <c r="BAI214" s="222"/>
      <c r="BAJ214" s="222"/>
      <c r="BAK214" s="222"/>
      <c r="BAL214" s="222"/>
      <c r="BAM214" s="222"/>
      <c r="BAN214" s="222"/>
      <c r="BAO214" s="222"/>
      <c r="BAP214" s="222"/>
      <c r="BAQ214" s="222"/>
      <c r="BAR214" s="222"/>
      <c r="BAS214" s="222"/>
      <c r="BAT214" s="222"/>
      <c r="BAU214" s="222"/>
      <c r="BAV214" s="222"/>
      <c r="BAW214" s="222"/>
      <c r="BAX214" s="222"/>
      <c r="BAY214" s="222"/>
      <c r="BAZ214" s="222"/>
      <c r="BBA214" s="222"/>
      <c r="BBB214" s="222"/>
      <c r="BBC214" s="222"/>
      <c r="BBD214" s="222"/>
      <c r="BBE214" s="222"/>
      <c r="BBF214" s="222"/>
      <c r="BBG214" s="222"/>
      <c r="BBH214" s="222"/>
      <c r="BBI214" s="222"/>
      <c r="BBJ214" s="222"/>
      <c r="BBK214" s="222"/>
      <c r="BBL214" s="222"/>
      <c r="BBM214" s="222"/>
      <c r="BBN214" s="222"/>
      <c r="BBO214" s="222"/>
      <c r="BBP214" s="222"/>
      <c r="BBQ214" s="222"/>
      <c r="BBR214" s="222"/>
      <c r="BBS214" s="222"/>
      <c r="BBT214" s="222"/>
      <c r="BBU214" s="222"/>
      <c r="BBV214" s="222"/>
      <c r="BBW214" s="222"/>
      <c r="BBX214" s="222"/>
      <c r="BBY214" s="222"/>
      <c r="BBZ214" s="222"/>
      <c r="BCA214" s="222"/>
      <c r="BCB214" s="222"/>
      <c r="BCC214" s="222"/>
      <c r="BCD214" s="222"/>
      <c r="BCE214" s="222"/>
      <c r="BCF214" s="222"/>
      <c r="BCG214" s="222"/>
      <c r="BCH214" s="222"/>
      <c r="BCI214" s="222"/>
      <c r="BCJ214" s="222"/>
      <c r="BCK214" s="222"/>
      <c r="BCL214" s="222"/>
      <c r="BCM214" s="222"/>
      <c r="BCN214" s="222"/>
      <c r="BCO214" s="222"/>
      <c r="BCP214" s="222"/>
      <c r="BCQ214" s="222"/>
      <c r="BCR214" s="222"/>
      <c r="BCS214" s="222"/>
      <c r="BCT214" s="222"/>
      <c r="BCU214" s="222"/>
      <c r="BCV214" s="222"/>
      <c r="BCW214" s="222"/>
      <c r="BCX214" s="222"/>
      <c r="BCY214" s="222"/>
      <c r="BCZ214" s="222"/>
      <c r="BDA214" s="222"/>
      <c r="BDB214" s="222"/>
      <c r="BDC214" s="222"/>
      <c r="BDD214" s="222"/>
      <c r="BDE214" s="222"/>
      <c r="BDF214" s="222"/>
      <c r="BDG214" s="222"/>
      <c r="BDH214" s="222"/>
      <c r="BDI214" s="222"/>
      <c r="BDJ214" s="222"/>
      <c r="BDK214" s="222"/>
      <c r="BDL214" s="222"/>
      <c r="BDM214" s="222"/>
      <c r="BDN214" s="222"/>
      <c r="BDO214" s="222"/>
      <c r="BDP214" s="222"/>
      <c r="BDQ214" s="222"/>
      <c r="BDR214" s="222"/>
      <c r="BDS214" s="222"/>
      <c r="BDT214" s="222"/>
      <c r="BDU214" s="222"/>
      <c r="BDV214" s="222"/>
      <c r="BDW214" s="222"/>
      <c r="BDX214" s="222"/>
      <c r="BDY214" s="222"/>
      <c r="BDZ214" s="222"/>
      <c r="BEA214" s="222"/>
      <c r="BEB214" s="222"/>
      <c r="BEC214" s="222"/>
      <c r="BED214" s="222"/>
      <c r="BEE214" s="222"/>
      <c r="BEF214" s="222"/>
      <c r="BEG214" s="222"/>
      <c r="BEH214" s="222"/>
      <c r="BEI214" s="222"/>
      <c r="BEJ214" s="222"/>
      <c r="BEK214" s="222"/>
      <c r="BEL214" s="222"/>
      <c r="BEM214" s="222"/>
      <c r="BEN214" s="222"/>
      <c r="BEO214" s="222"/>
      <c r="BEP214" s="222"/>
      <c r="BEQ214" s="222"/>
      <c r="BER214" s="222"/>
      <c r="BES214" s="222"/>
      <c r="BET214" s="222"/>
      <c r="BEU214" s="222"/>
      <c r="BEV214" s="222"/>
      <c r="BEW214" s="222"/>
      <c r="BEX214" s="222"/>
      <c r="BEY214" s="222"/>
      <c r="BEZ214" s="222"/>
      <c r="BFA214" s="222"/>
      <c r="BFB214" s="222"/>
      <c r="BFC214" s="222"/>
      <c r="BFD214" s="222"/>
      <c r="BFE214" s="222"/>
      <c r="BFF214" s="222"/>
      <c r="BFG214" s="222"/>
      <c r="BFH214" s="222"/>
      <c r="BFI214" s="222"/>
      <c r="BFJ214" s="222"/>
      <c r="BFK214" s="222"/>
      <c r="BFL214" s="222"/>
      <c r="BFM214" s="222"/>
      <c r="BFN214" s="222"/>
      <c r="BFO214" s="222"/>
      <c r="BFP214" s="222"/>
      <c r="BFQ214" s="222"/>
      <c r="BFR214" s="222"/>
      <c r="BFS214" s="222"/>
      <c r="BFT214" s="222"/>
      <c r="BFU214" s="222"/>
      <c r="BFV214" s="222"/>
      <c r="BFW214" s="222"/>
      <c r="BFX214" s="222"/>
      <c r="BFY214" s="222"/>
      <c r="BFZ214" s="222"/>
      <c r="BGA214" s="222"/>
      <c r="BGB214" s="222"/>
      <c r="BGC214" s="222"/>
      <c r="BGD214" s="222"/>
      <c r="BGE214" s="222"/>
      <c r="BGF214" s="222"/>
      <c r="BGG214" s="222"/>
      <c r="BGH214" s="222"/>
      <c r="BGI214" s="222"/>
      <c r="BGJ214" s="222"/>
      <c r="BGK214" s="222"/>
      <c r="BGL214" s="222"/>
      <c r="BGM214" s="222"/>
      <c r="BGN214" s="222"/>
      <c r="BGO214" s="222"/>
      <c r="BGP214" s="222"/>
      <c r="BGQ214" s="222"/>
      <c r="BGR214" s="222"/>
      <c r="BGS214" s="222"/>
      <c r="BGT214" s="222"/>
      <c r="BGU214" s="222"/>
      <c r="BGV214" s="222"/>
      <c r="BGW214" s="222"/>
      <c r="BGX214" s="222"/>
      <c r="BGY214" s="222"/>
      <c r="BGZ214" s="222"/>
      <c r="BHA214" s="222"/>
      <c r="BHB214" s="222"/>
      <c r="BHC214" s="222"/>
      <c r="BHD214" s="222"/>
      <c r="BHE214" s="222"/>
      <c r="BHF214" s="222"/>
      <c r="BHG214" s="222"/>
      <c r="BHH214" s="222"/>
      <c r="BHI214" s="222"/>
      <c r="BHJ214" s="222"/>
      <c r="BHK214" s="222"/>
      <c r="BHL214" s="222"/>
      <c r="BHM214" s="222"/>
      <c r="BHN214" s="222"/>
      <c r="BHO214" s="222"/>
      <c r="BHP214" s="222"/>
      <c r="BHQ214" s="222"/>
      <c r="BHR214" s="222"/>
      <c r="BHS214" s="222"/>
      <c r="BHT214" s="222"/>
      <c r="BHU214" s="222"/>
      <c r="BHV214" s="222"/>
      <c r="BHW214" s="222"/>
      <c r="BHX214" s="222"/>
      <c r="BHY214" s="222"/>
      <c r="BHZ214" s="222"/>
      <c r="BIA214" s="222"/>
      <c r="BIB214" s="222"/>
      <c r="BIC214" s="222"/>
      <c r="BID214" s="222"/>
      <c r="BIE214" s="222"/>
      <c r="BIF214" s="222"/>
      <c r="BIG214" s="222"/>
      <c r="BIH214" s="222"/>
      <c r="BII214" s="222"/>
      <c r="BIJ214" s="222"/>
      <c r="BIK214" s="222"/>
      <c r="BIL214" s="222"/>
      <c r="BIM214" s="222"/>
      <c r="BIN214" s="222"/>
      <c r="BIO214" s="222"/>
      <c r="BIP214" s="222"/>
      <c r="BIQ214" s="222"/>
      <c r="BIR214" s="222"/>
      <c r="BIS214" s="222"/>
      <c r="BIT214" s="222"/>
      <c r="BIU214" s="222"/>
      <c r="BIV214" s="222"/>
      <c r="BIW214" s="222"/>
      <c r="BIX214" s="222"/>
      <c r="BIY214" s="222"/>
      <c r="BIZ214" s="222"/>
      <c r="BJA214" s="222"/>
      <c r="BJB214" s="222"/>
      <c r="BJC214" s="222"/>
      <c r="BJD214" s="222"/>
      <c r="BJE214" s="222"/>
      <c r="BJF214" s="222"/>
      <c r="BJG214" s="222"/>
      <c r="BJH214" s="222"/>
      <c r="BJI214" s="222"/>
      <c r="BJJ214" s="222"/>
      <c r="BJK214" s="222"/>
      <c r="BJL214" s="222"/>
      <c r="BJM214" s="222"/>
      <c r="BJN214" s="222"/>
      <c r="BJO214" s="222"/>
      <c r="BJP214" s="222"/>
      <c r="BJQ214" s="222"/>
      <c r="BJR214" s="222"/>
      <c r="BJS214" s="222"/>
      <c r="BJT214" s="222"/>
      <c r="BJU214" s="222"/>
      <c r="BJV214" s="222"/>
      <c r="BJW214" s="222"/>
      <c r="BJX214" s="222"/>
      <c r="BJY214" s="222"/>
      <c r="BJZ214" s="222"/>
      <c r="BKA214" s="222"/>
      <c r="BKB214" s="222"/>
      <c r="BKC214" s="222"/>
      <c r="BKD214" s="222"/>
      <c r="BKE214" s="222"/>
      <c r="BKF214" s="222"/>
      <c r="BKG214" s="222"/>
      <c r="BKH214" s="222"/>
      <c r="BKI214" s="222"/>
      <c r="BKJ214" s="222"/>
      <c r="BKK214" s="222"/>
      <c r="BKL214" s="222"/>
      <c r="BKM214" s="222"/>
      <c r="BKN214" s="222"/>
      <c r="BKO214" s="222"/>
      <c r="BKP214" s="222"/>
      <c r="BKQ214" s="222"/>
      <c r="BKR214" s="222"/>
      <c r="BKS214" s="222"/>
      <c r="BKT214" s="222"/>
      <c r="BKU214" s="222"/>
      <c r="BKV214" s="222"/>
      <c r="BKW214" s="222"/>
      <c r="BKX214" s="222"/>
      <c r="BKY214" s="222"/>
      <c r="BKZ214" s="222"/>
      <c r="BLA214" s="222"/>
      <c r="BLB214" s="222"/>
      <c r="BLC214" s="222"/>
      <c r="BLD214" s="222"/>
      <c r="BLE214" s="222"/>
      <c r="BLF214" s="222"/>
      <c r="BLG214" s="222"/>
      <c r="BLH214" s="222"/>
      <c r="BLI214" s="222"/>
      <c r="BLJ214" s="222"/>
      <c r="BLK214" s="222"/>
      <c r="BLL214" s="222"/>
      <c r="BLM214" s="222"/>
      <c r="BLN214" s="222"/>
      <c r="BLO214" s="222"/>
      <c r="BLP214" s="222"/>
      <c r="BLQ214" s="222"/>
      <c r="BLR214" s="222"/>
      <c r="BLS214" s="222"/>
      <c r="BLT214" s="222"/>
      <c r="BLU214" s="222"/>
      <c r="BLV214" s="222"/>
      <c r="BLW214" s="222"/>
      <c r="BLX214" s="222"/>
      <c r="BLY214" s="222"/>
      <c r="BLZ214" s="222"/>
      <c r="BMA214" s="222"/>
      <c r="BMB214" s="222"/>
      <c r="BMC214" s="222"/>
      <c r="BMD214" s="222"/>
      <c r="BME214" s="222"/>
      <c r="BMF214" s="222"/>
      <c r="BMG214" s="222"/>
      <c r="BMH214" s="222"/>
      <c r="BMI214" s="222"/>
      <c r="BMJ214" s="222"/>
      <c r="BMK214" s="222"/>
      <c r="BML214" s="222"/>
      <c r="BMM214" s="222"/>
      <c r="BMN214" s="222"/>
      <c r="BMO214" s="222"/>
      <c r="BMP214" s="222"/>
      <c r="BMQ214" s="222"/>
      <c r="BMR214" s="222"/>
      <c r="BMS214" s="222"/>
      <c r="BMT214" s="222"/>
      <c r="BMU214" s="222"/>
      <c r="BMV214" s="222"/>
      <c r="BMW214" s="222"/>
      <c r="BMX214" s="222"/>
      <c r="BMY214" s="222"/>
      <c r="BMZ214" s="222"/>
      <c r="BNA214" s="222"/>
      <c r="BNB214" s="222"/>
      <c r="BNC214" s="222"/>
      <c r="BND214" s="222"/>
      <c r="BNE214" s="222"/>
      <c r="BNF214" s="222"/>
      <c r="BNG214" s="222"/>
      <c r="BNH214" s="222"/>
      <c r="BNI214" s="222"/>
      <c r="BNJ214" s="222"/>
      <c r="BNK214" s="222"/>
      <c r="BNL214" s="222"/>
      <c r="BNM214" s="222"/>
      <c r="BNN214" s="222"/>
      <c r="BNO214" s="222"/>
      <c r="BNP214" s="222"/>
      <c r="BNQ214" s="222"/>
      <c r="BNR214" s="222"/>
      <c r="BNS214" s="222"/>
      <c r="BNT214" s="222"/>
      <c r="BNU214" s="222"/>
      <c r="BNV214" s="222"/>
      <c r="BNW214" s="222"/>
      <c r="BNX214" s="222"/>
      <c r="BNY214" s="222"/>
      <c r="BNZ214" s="222"/>
      <c r="BOA214" s="222"/>
      <c r="BOB214" s="222"/>
      <c r="BOC214" s="222"/>
      <c r="BOD214" s="222"/>
      <c r="BOE214" s="222"/>
      <c r="BOF214" s="222"/>
      <c r="BOG214" s="222"/>
      <c r="BOH214" s="222"/>
      <c r="BOI214" s="222"/>
      <c r="BOJ214" s="222"/>
      <c r="BOK214" s="222"/>
      <c r="BOL214" s="222"/>
      <c r="BOM214" s="222"/>
      <c r="BON214" s="222"/>
      <c r="BOO214" s="222"/>
      <c r="BOP214" s="222"/>
      <c r="BOQ214" s="222"/>
      <c r="BOR214" s="222"/>
      <c r="BOS214" s="222"/>
      <c r="BOT214" s="222"/>
      <c r="BOU214" s="222"/>
      <c r="BOV214" s="222"/>
      <c r="BOW214" s="222"/>
      <c r="BOX214" s="222"/>
      <c r="BOY214" s="222"/>
      <c r="BOZ214" s="222"/>
      <c r="BPA214" s="222"/>
      <c r="BPB214" s="222"/>
      <c r="BPC214" s="222"/>
      <c r="BPD214" s="222"/>
      <c r="BPE214" s="222"/>
      <c r="BPF214" s="222"/>
      <c r="BPG214" s="222"/>
      <c r="BPH214" s="222"/>
      <c r="BPI214" s="222"/>
      <c r="BPJ214" s="222"/>
      <c r="BPK214" s="222"/>
      <c r="BPL214" s="222"/>
      <c r="BPM214" s="222"/>
      <c r="BPN214" s="222"/>
      <c r="BPO214" s="222"/>
      <c r="BPP214" s="222"/>
      <c r="BPQ214" s="222"/>
      <c r="BPR214" s="222"/>
      <c r="BPS214" s="222"/>
      <c r="BPT214" s="222"/>
      <c r="BPU214" s="222"/>
      <c r="BPV214" s="222"/>
      <c r="BPW214" s="222"/>
      <c r="BPX214" s="222"/>
      <c r="BPY214" s="222"/>
      <c r="BPZ214" s="222"/>
      <c r="BQA214" s="222"/>
      <c r="BQB214" s="222"/>
      <c r="BQC214" s="222"/>
      <c r="BQD214" s="222"/>
      <c r="BQE214" s="222"/>
      <c r="BQF214" s="222"/>
      <c r="BQG214" s="222"/>
      <c r="BQH214" s="222"/>
      <c r="BQI214" s="222"/>
      <c r="BQJ214" s="222"/>
      <c r="BQK214" s="222"/>
      <c r="BQL214" s="222"/>
      <c r="BQM214" s="222"/>
      <c r="BQN214" s="222"/>
      <c r="BQO214" s="222"/>
      <c r="BQP214" s="222"/>
      <c r="BQQ214" s="222"/>
      <c r="BQR214" s="222"/>
      <c r="BQS214" s="222"/>
      <c r="BQT214" s="222"/>
      <c r="BQU214" s="222"/>
      <c r="BQV214" s="222"/>
      <c r="BQW214" s="222"/>
      <c r="BQX214" s="222"/>
      <c r="BQY214" s="222"/>
      <c r="BQZ214" s="222"/>
      <c r="BRA214" s="222"/>
      <c r="BRB214" s="222"/>
      <c r="BRC214" s="222"/>
      <c r="BRD214" s="222"/>
      <c r="BRE214" s="222"/>
      <c r="BRF214" s="222"/>
      <c r="BRG214" s="222"/>
      <c r="BRH214" s="222"/>
      <c r="BRI214" s="222"/>
      <c r="BRJ214" s="222"/>
      <c r="BRK214" s="222"/>
      <c r="BRL214" s="222"/>
      <c r="BRM214" s="222"/>
      <c r="BRN214" s="222"/>
      <c r="BRO214" s="222"/>
      <c r="BRP214" s="222"/>
      <c r="BRQ214" s="222"/>
      <c r="BRR214" s="222"/>
      <c r="BRS214" s="222"/>
      <c r="BRT214" s="222"/>
      <c r="BRU214" s="222"/>
      <c r="BRV214" s="222"/>
      <c r="BRW214" s="222"/>
      <c r="BRX214" s="222"/>
      <c r="BRY214" s="222"/>
      <c r="BRZ214" s="222"/>
      <c r="BSA214" s="222"/>
      <c r="BSB214" s="222"/>
      <c r="BSC214" s="222"/>
      <c r="BSD214" s="222"/>
      <c r="BSE214" s="222"/>
      <c r="BSF214" s="222"/>
      <c r="BSG214" s="222"/>
      <c r="BSH214" s="222"/>
      <c r="BSI214" s="222"/>
      <c r="BSJ214" s="222"/>
      <c r="BSK214" s="222"/>
      <c r="BSL214" s="222"/>
      <c r="BSM214" s="222"/>
      <c r="BSN214" s="222"/>
      <c r="BSO214" s="222"/>
      <c r="BSP214" s="222"/>
      <c r="BSQ214" s="222"/>
      <c r="BSR214" s="222"/>
      <c r="BSS214" s="222"/>
      <c r="BST214" s="222"/>
      <c r="BSU214" s="222"/>
      <c r="BSV214" s="222"/>
      <c r="BSW214" s="222"/>
      <c r="BSX214" s="222"/>
      <c r="BSY214" s="222"/>
      <c r="BSZ214" s="222"/>
      <c r="BTA214" s="222"/>
      <c r="BTB214" s="222"/>
      <c r="BTC214" s="222"/>
      <c r="BTD214" s="222"/>
      <c r="BTE214" s="222"/>
      <c r="BTF214" s="222"/>
      <c r="BTG214" s="222"/>
      <c r="BTH214" s="222"/>
      <c r="BTI214" s="222"/>
      <c r="BTJ214" s="222"/>
      <c r="BTK214" s="222"/>
      <c r="BTL214" s="222"/>
      <c r="BTM214" s="222"/>
      <c r="BTN214" s="222"/>
      <c r="BTO214" s="222"/>
      <c r="BTP214" s="222"/>
      <c r="BTQ214" s="222"/>
      <c r="BTR214" s="222"/>
      <c r="BTS214" s="222"/>
      <c r="BTT214" s="222"/>
      <c r="BTU214" s="222"/>
      <c r="BTV214" s="222"/>
      <c r="BTW214" s="222"/>
      <c r="BTX214" s="222"/>
      <c r="BTY214" s="222"/>
      <c r="BTZ214" s="222"/>
      <c r="BUA214" s="222"/>
      <c r="BUB214" s="222"/>
      <c r="BUC214" s="222"/>
      <c r="BUD214" s="222"/>
      <c r="BUE214" s="222"/>
      <c r="BUF214" s="222"/>
      <c r="BUG214" s="222"/>
      <c r="BUH214" s="222"/>
      <c r="BUI214" s="222"/>
      <c r="BUJ214" s="222"/>
      <c r="BUK214" s="222"/>
      <c r="BUL214" s="222"/>
      <c r="BUM214" s="222"/>
      <c r="BUN214" s="222"/>
      <c r="BUO214" s="222"/>
      <c r="BUP214" s="222"/>
      <c r="BUQ214" s="222"/>
      <c r="BUR214" s="222"/>
      <c r="BUS214" s="222"/>
      <c r="BUT214" s="222"/>
      <c r="BUU214" s="222"/>
      <c r="BUV214" s="222"/>
      <c r="BUW214" s="222"/>
      <c r="BUX214" s="222"/>
      <c r="BUY214" s="222"/>
      <c r="BUZ214" s="222"/>
      <c r="BVA214" s="222"/>
      <c r="BVB214" s="222"/>
      <c r="BVC214" s="222"/>
      <c r="BVD214" s="222"/>
      <c r="BVE214" s="222"/>
      <c r="BVF214" s="222"/>
      <c r="BVG214" s="222"/>
      <c r="BVH214" s="222"/>
      <c r="BVI214" s="222"/>
      <c r="BVJ214" s="222"/>
      <c r="BVK214" s="222"/>
      <c r="BVL214" s="222"/>
      <c r="BVM214" s="222"/>
      <c r="BVN214" s="222"/>
      <c r="BVO214" s="222"/>
      <c r="BVP214" s="222"/>
      <c r="BVQ214" s="222"/>
      <c r="BVR214" s="222"/>
      <c r="BVS214" s="222"/>
      <c r="BVT214" s="222"/>
      <c r="BVU214" s="222"/>
      <c r="BVV214" s="222"/>
      <c r="BVW214" s="222"/>
      <c r="BVX214" s="222"/>
      <c r="BVY214" s="222"/>
      <c r="BVZ214" s="222"/>
      <c r="BWA214" s="222"/>
      <c r="BWB214" s="222"/>
      <c r="BWC214" s="222"/>
      <c r="BWD214" s="222"/>
      <c r="BWE214" s="222"/>
      <c r="BWF214" s="222"/>
      <c r="BWG214" s="222"/>
      <c r="BWH214" s="222"/>
      <c r="BWI214" s="222"/>
      <c r="BWJ214" s="222"/>
      <c r="BWK214" s="222"/>
      <c r="BWL214" s="222"/>
      <c r="BWM214" s="222"/>
      <c r="BWN214" s="222"/>
      <c r="BWO214" s="222"/>
      <c r="BWP214" s="222"/>
      <c r="BWQ214" s="222"/>
      <c r="BWR214" s="222"/>
      <c r="BWS214" s="222"/>
      <c r="BWT214" s="222"/>
      <c r="BWU214" s="222"/>
      <c r="BWV214" s="222"/>
      <c r="BWW214" s="222"/>
      <c r="BWX214" s="222"/>
      <c r="BWY214" s="222"/>
      <c r="BWZ214" s="222"/>
      <c r="BXA214" s="222"/>
      <c r="BXB214" s="222"/>
      <c r="BXC214" s="222"/>
      <c r="BXD214" s="222"/>
      <c r="BXE214" s="222"/>
      <c r="BXF214" s="222"/>
      <c r="BXG214" s="222"/>
      <c r="BXH214" s="222"/>
      <c r="BXI214" s="222"/>
      <c r="BXJ214" s="222"/>
      <c r="BXK214" s="222"/>
      <c r="BXL214" s="222"/>
      <c r="BXM214" s="222"/>
      <c r="BXN214" s="222"/>
      <c r="BXO214" s="222"/>
      <c r="BXP214" s="222"/>
      <c r="BXQ214" s="222"/>
      <c r="BXR214" s="222"/>
      <c r="BXS214" s="222"/>
      <c r="BXT214" s="222"/>
      <c r="BXU214" s="222"/>
      <c r="BXV214" s="222"/>
      <c r="BXW214" s="222"/>
      <c r="BXX214" s="222"/>
      <c r="BXY214" s="222"/>
      <c r="BXZ214" s="222"/>
      <c r="BYA214" s="222"/>
      <c r="BYB214" s="222"/>
      <c r="BYC214" s="222"/>
      <c r="BYD214" s="222"/>
      <c r="BYE214" s="222"/>
      <c r="BYF214" s="222"/>
      <c r="BYG214" s="222"/>
      <c r="BYH214" s="222"/>
      <c r="BYI214" s="222"/>
      <c r="BYJ214" s="222"/>
      <c r="BYK214" s="222"/>
      <c r="BYL214" s="222"/>
      <c r="BYM214" s="222"/>
      <c r="BYN214" s="222"/>
      <c r="BYO214" s="222"/>
      <c r="BYP214" s="222"/>
      <c r="BYQ214" s="222"/>
      <c r="BYR214" s="222"/>
      <c r="BYS214" s="222"/>
      <c r="BYT214" s="222"/>
      <c r="BYU214" s="222"/>
      <c r="BYV214" s="222"/>
      <c r="BYW214" s="222"/>
      <c r="BYX214" s="222"/>
      <c r="BYY214" s="222"/>
      <c r="BYZ214" s="222"/>
      <c r="BZA214" s="222"/>
      <c r="BZB214" s="222"/>
      <c r="BZC214" s="222"/>
      <c r="BZD214" s="222"/>
      <c r="BZE214" s="222"/>
      <c r="BZF214" s="222"/>
      <c r="BZG214" s="222"/>
      <c r="BZH214" s="222"/>
      <c r="BZI214" s="222"/>
      <c r="BZJ214" s="222"/>
      <c r="BZK214" s="222"/>
      <c r="BZL214" s="222"/>
      <c r="BZM214" s="222"/>
      <c r="BZN214" s="222"/>
      <c r="BZO214" s="222"/>
      <c r="BZP214" s="222"/>
      <c r="BZQ214" s="222"/>
      <c r="BZR214" s="222"/>
      <c r="BZS214" s="222"/>
      <c r="BZT214" s="222"/>
      <c r="BZU214" s="222"/>
      <c r="BZV214" s="222"/>
      <c r="BZW214" s="222"/>
      <c r="BZX214" s="222"/>
      <c r="BZY214" s="222"/>
      <c r="BZZ214" s="222"/>
      <c r="CAA214" s="222"/>
      <c r="CAB214" s="222"/>
      <c r="CAC214" s="222"/>
      <c r="CAD214" s="222"/>
      <c r="CAE214" s="222"/>
      <c r="CAF214" s="222"/>
      <c r="CAG214" s="222"/>
      <c r="CAH214" s="222"/>
      <c r="CAI214" s="222"/>
      <c r="CAJ214" s="222"/>
      <c r="CAK214" s="222"/>
      <c r="CAL214" s="222"/>
      <c r="CAM214" s="222"/>
      <c r="CAN214" s="222"/>
      <c r="CAO214" s="222"/>
      <c r="CAP214" s="222"/>
      <c r="CAQ214" s="222"/>
      <c r="CAR214" s="222"/>
      <c r="CAS214" s="222"/>
      <c r="CAT214" s="222"/>
      <c r="CAU214" s="222"/>
      <c r="CAV214" s="222"/>
      <c r="CAW214" s="222"/>
      <c r="CAX214" s="222"/>
      <c r="CAY214" s="222"/>
      <c r="CAZ214" s="222"/>
      <c r="CBA214" s="222"/>
      <c r="CBB214" s="222"/>
      <c r="CBC214" s="222"/>
      <c r="CBD214" s="222"/>
      <c r="CBE214" s="222"/>
      <c r="CBF214" s="222"/>
      <c r="CBG214" s="222"/>
      <c r="CBH214" s="222"/>
      <c r="CBI214" s="222"/>
      <c r="CBJ214" s="222"/>
      <c r="CBK214" s="222"/>
      <c r="CBL214" s="222"/>
      <c r="CBM214" s="222"/>
      <c r="CBN214" s="222"/>
      <c r="CBO214" s="222"/>
      <c r="CBP214" s="222"/>
      <c r="CBQ214" s="222"/>
      <c r="CBR214" s="222"/>
      <c r="CBS214" s="222"/>
      <c r="CBT214" s="222"/>
      <c r="CBU214" s="222"/>
      <c r="CBV214" s="222"/>
      <c r="CBW214" s="222"/>
      <c r="CBX214" s="222"/>
      <c r="CBY214" s="222"/>
      <c r="CBZ214" s="222"/>
      <c r="CCA214" s="222"/>
      <c r="CCB214" s="222"/>
      <c r="CCC214" s="222"/>
      <c r="CCD214" s="222"/>
      <c r="CCE214" s="222"/>
      <c r="CCF214" s="222"/>
      <c r="CCG214" s="222"/>
      <c r="CCH214" s="222"/>
      <c r="CCI214" s="222"/>
      <c r="CCJ214" s="222"/>
      <c r="CCK214" s="222"/>
      <c r="CCL214" s="222"/>
      <c r="CCM214" s="222"/>
      <c r="CCN214" s="222"/>
      <c r="CCO214" s="222"/>
      <c r="CCP214" s="222"/>
      <c r="CCQ214" s="222"/>
      <c r="CCR214" s="222"/>
      <c r="CCS214" s="222"/>
      <c r="CCT214" s="222"/>
      <c r="CCU214" s="222"/>
      <c r="CCV214" s="222"/>
      <c r="CCW214" s="222"/>
      <c r="CCX214" s="222"/>
      <c r="CCY214" s="222"/>
      <c r="CCZ214" s="222"/>
      <c r="CDA214" s="222"/>
      <c r="CDB214" s="222"/>
      <c r="CDC214" s="222"/>
      <c r="CDD214" s="222"/>
      <c r="CDE214" s="222"/>
      <c r="CDF214" s="222"/>
      <c r="CDG214" s="222"/>
      <c r="CDH214" s="222"/>
      <c r="CDI214" s="222"/>
      <c r="CDJ214" s="222"/>
      <c r="CDK214" s="222"/>
      <c r="CDL214" s="222"/>
      <c r="CDM214" s="222"/>
      <c r="CDN214" s="222"/>
      <c r="CDO214" s="222"/>
      <c r="CDP214" s="222"/>
      <c r="CDQ214" s="222"/>
      <c r="CDR214" s="222"/>
      <c r="CDS214" s="222"/>
      <c r="CDT214" s="222"/>
      <c r="CDU214" s="222"/>
      <c r="CDV214" s="222"/>
      <c r="CDW214" s="222"/>
      <c r="CDX214" s="222"/>
      <c r="CDY214" s="222"/>
      <c r="CDZ214" s="222"/>
      <c r="CEA214" s="222"/>
      <c r="CEB214" s="222"/>
      <c r="CEC214" s="222"/>
      <c r="CED214" s="222"/>
      <c r="CEE214" s="222"/>
      <c r="CEF214" s="222"/>
      <c r="CEG214" s="222"/>
      <c r="CEH214" s="222"/>
      <c r="CEI214" s="222"/>
      <c r="CEJ214" s="222"/>
      <c r="CEK214" s="222"/>
      <c r="CEL214" s="222"/>
      <c r="CEM214" s="222"/>
      <c r="CEN214" s="222"/>
      <c r="CEO214" s="222"/>
      <c r="CEP214" s="222"/>
      <c r="CEQ214" s="222"/>
      <c r="CER214" s="222"/>
      <c r="CES214" s="222"/>
      <c r="CET214" s="222"/>
      <c r="CEU214" s="222"/>
      <c r="CEV214" s="222"/>
      <c r="CEW214" s="222"/>
      <c r="CEX214" s="222"/>
      <c r="CEY214" s="222"/>
      <c r="CEZ214" s="222"/>
      <c r="CFA214" s="222"/>
      <c r="CFB214" s="222"/>
      <c r="CFC214" s="222"/>
      <c r="CFD214" s="222"/>
      <c r="CFE214" s="222"/>
      <c r="CFF214" s="222"/>
      <c r="CFG214" s="222"/>
      <c r="CFH214" s="222"/>
      <c r="CFI214" s="222"/>
      <c r="CFJ214" s="222"/>
      <c r="CFK214" s="222"/>
      <c r="CFL214" s="222"/>
      <c r="CFM214" s="222"/>
      <c r="CFN214" s="222"/>
      <c r="CFO214" s="222"/>
      <c r="CFP214" s="222"/>
      <c r="CFQ214" s="222"/>
      <c r="CFR214" s="222"/>
      <c r="CFS214" s="222"/>
      <c r="CFT214" s="222"/>
      <c r="CFU214" s="222"/>
      <c r="CFV214" s="222"/>
      <c r="CFW214" s="222"/>
      <c r="CFX214" s="222"/>
      <c r="CFY214" s="222"/>
      <c r="CFZ214" s="222"/>
      <c r="CGA214" s="222"/>
      <c r="CGB214" s="222"/>
      <c r="CGC214" s="222"/>
      <c r="CGD214" s="222"/>
      <c r="CGE214" s="222"/>
      <c r="CGF214" s="222"/>
      <c r="CGG214" s="222"/>
      <c r="CGH214" s="222"/>
      <c r="CGI214" s="222"/>
      <c r="CGJ214" s="222"/>
      <c r="CGK214" s="222"/>
      <c r="CGL214" s="222"/>
      <c r="CGM214" s="222"/>
      <c r="CGN214" s="222"/>
      <c r="CGO214" s="222"/>
      <c r="CGP214" s="222"/>
      <c r="CGQ214" s="222"/>
      <c r="CGR214" s="222"/>
      <c r="CGS214" s="222"/>
      <c r="CGT214" s="222"/>
      <c r="CGU214" s="222"/>
      <c r="CGV214" s="222"/>
      <c r="CGW214" s="222"/>
      <c r="CGX214" s="222"/>
      <c r="CGY214" s="222"/>
      <c r="CGZ214" s="222"/>
      <c r="CHA214" s="222"/>
      <c r="CHB214" s="222"/>
      <c r="CHC214" s="222"/>
      <c r="CHD214" s="222"/>
      <c r="CHE214" s="222"/>
      <c r="CHF214" s="222"/>
      <c r="CHG214" s="222"/>
      <c r="CHH214" s="222"/>
      <c r="CHI214" s="222"/>
      <c r="CHJ214" s="222"/>
      <c r="CHK214" s="222"/>
      <c r="CHL214" s="222"/>
      <c r="CHM214" s="222"/>
      <c r="CHN214" s="222"/>
      <c r="CHO214" s="222"/>
      <c r="CHP214" s="222"/>
      <c r="CHQ214" s="222"/>
      <c r="CHR214" s="222"/>
      <c r="CHS214" s="222"/>
      <c r="CHT214" s="222"/>
      <c r="CHU214" s="222"/>
      <c r="CHV214" s="222"/>
      <c r="CHW214" s="222"/>
      <c r="CHX214" s="222"/>
      <c r="CHY214" s="222"/>
      <c r="CHZ214" s="222"/>
      <c r="CIA214" s="222"/>
      <c r="CIB214" s="222"/>
      <c r="CIC214" s="222"/>
      <c r="CID214" s="222"/>
      <c r="CIE214" s="222"/>
      <c r="CIF214" s="222"/>
      <c r="CIG214" s="222"/>
      <c r="CIH214" s="222"/>
      <c r="CII214" s="222"/>
      <c r="CIJ214" s="222"/>
      <c r="CIK214" s="222"/>
      <c r="CIL214" s="222"/>
      <c r="CIM214" s="222"/>
      <c r="CIN214" s="222"/>
      <c r="CIO214" s="222"/>
      <c r="CIP214" s="222"/>
      <c r="CIQ214" s="222"/>
      <c r="CIR214" s="222"/>
      <c r="CIS214" s="222"/>
      <c r="CIT214" s="222"/>
      <c r="CIU214" s="222"/>
      <c r="CIV214" s="222"/>
      <c r="CIW214" s="222"/>
      <c r="CIX214" s="222"/>
      <c r="CIY214" s="222"/>
      <c r="CIZ214" s="222"/>
      <c r="CJA214" s="222"/>
      <c r="CJB214" s="222"/>
      <c r="CJC214" s="222"/>
      <c r="CJD214" s="222"/>
      <c r="CJE214" s="222"/>
      <c r="CJF214" s="222"/>
      <c r="CJG214" s="222"/>
      <c r="CJH214" s="222"/>
      <c r="CJI214" s="222"/>
      <c r="CJJ214" s="222"/>
      <c r="CJK214" s="222"/>
      <c r="CJL214" s="222"/>
      <c r="CJM214" s="222"/>
      <c r="CJN214" s="222"/>
      <c r="CJO214" s="222"/>
      <c r="CJP214" s="222"/>
      <c r="CJQ214" s="222"/>
      <c r="CJR214" s="222"/>
      <c r="CJS214" s="222"/>
      <c r="CJT214" s="222"/>
      <c r="CJU214" s="222"/>
      <c r="CJV214" s="222"/>
      <c r="CJW214" s="222"/>
      <c r="CJX214" s="222"/>
      <c r="CJY214" s="222"/>
      <c r="CJZ214" s="222"/>
      <c r="CKA214" s="222"/>
      <c r="CKB214" s="222"/>
      <c r="CKC214" s="222"/>
      <c r="CKD214" s="222"/>
      <c r="CKE214" s="222"/>
      <c r="CKF214" s="222"/>
      <c r="CKG214" s="222"/>
      <c r="CKH214" s="222"/>
      <c r="CKI214" s="222"/>
      <c r="CKJ214" s="222"/>
      <c r="CKK214" s="222"/>
      <c r="CKL214" s="222"/>
      <c r="CKM214" s="222"/>
      <c r="CKN214" s="222"/>
      <c r="CKO214" s="222"/>
      <c r="CKP214" s="222"/>
      <c r="CKQ214" s="222"/>
      <c r="CKR214" s="222"/>
      <c r="CKS214" s="222"/>
      <c r="CKT214" s="222"/>
      <c r="CKU214" s="222"/>
      <c r="CKV214" s="222"/>
      <c r="CKW214" s="222"/>
      <c r="CKX214" s="222"/>
      <c r="CKY214" s="222"/>
      <c r="CKZ214" s="222"/>
      <c r="CLA214" s="222"/>
      <c r="CLB214" s="222"/>
      <c r="CLC214" s="222"/>
      <c r="CLD214" s="222"/>
      <c r="CLE214" s="222"/>
      <c r="CLF214" s="222"/>
      <c r="CLG214" s="222"/>
      <c r="CLH214" s="222"/>
      <c r="CLI214" s="222"/>
      <c r="CLJ214" s="222"/>
      <c r="CLK214" s="222"/>
      <c r="CLL214" s="222"/>
      <c r="CLM214" s="222"/>
      <c r="CLN214" s="222"/>
      <c r="CLO214" s="222"/>
      <c r="CLP214" s="222"/>
      <c r="CLQ214" s="222"/>
      <c r="CLR214" s="222"/>
      <c r="CLS214" s="222"/>
      <c r="CLT214" s="222"/>
      <c r="CLU214" s="222"/>
      <c r="CLV214" s="222"/>
      <c r="CLW214" s="222"/>
      <c r="CLX214" s="222"/>
      <c r="CLY214" s="222"/>
      <c r="CLZ214" s="222"/>
      <c r="CMA214" s="222"/>
      <c r="CMB214" s="222"/>
      <c r="CMC214" s="222"/>
      <c r="CMD214" s="222"/>
      <c r="CME214" s="222"/>
      <c r="CMF214" s="222"/>
      <c r="CMG214" s="222"/>
      <c r="CMH214" s="222"/>
      <c r="CMI214" s="222"/>
      <c r="CMJ214" s="222"/>
      <c r="CMK214" s="222"/>
      <c r="CML214" s="222"/>
      <c r="CMM214" s="222"/>
      <c r="CMN214" s="222"/>
      <c r="CMO214" s="222"/>
      <c r="CMP214" s="222"/>
      <c r="CMQ214" s="222"/>
      <c r="CMR214" s="222"/>
      <c r="CMS214" s="222"/>
      <c r="CMT214" s="222"/>
      <c r="CMU214" s="222"/>
      <c r="CMV214" s="222"/>
      <c r="CMW214" s="222"/>
      <c r="CMX214" s="222"/>
      <c r="CMY214" s="222"/>
      <c r="CMZ214" s="222"/>
      <c r="CNA214" s="222"/>
      <c r="CNB214" s="222"/>
      <c r="CNC214" s="222"/>
      <c r="CND214" s="222"/>
      <c r="CNE214" s="222"/>
      <c r="CNF214" s="222"/>
      <c r="CNG214" s="222"/>
      <c r="CNH214" s="222"/>
      <c r="CNI214" s="222"/>
      <c r="CNJ214" s="222"/>
      <c r="CNK214" s="222"/>
      <c r="CNL214" s="222"/>
      <c r="CNM214" s="222"/>
      <c r="CNN214" s="222"/>
      <c r="CNO214" s="222"/>
      <c r="CNP214" s="222"/>
      <c r="CNQ214" s="222"/>
      <c r="CNR214" s="222"/>
      <c r="CNS214" s="222"/>
      <c r="CNT214" s="222"/>
      <c r="CNU214" s="222"/>
      <c r="CNV214" s="222"/>
      <c r="CNW214" s="222"/>
      <c r="CNX214" s="222"/>
      <c r="CNY214" s="222"/>
      <c r="CNZ214" s="222"/>
      <c r="COA214" s="222"/>
      <c r="COB214" s="222"/>
      <c r="COC214" s="222"/>
      <c r="COD214" s="222"/>
      <c r="COE214" s="222"/>
      <c r="COF214" s="222"/>
      <c r="COG214" s="222"/>
      <c r="COH214" s="222"/>
      <c r="COI214" s="222"/>
      <c r="COJ214" s="222"/>
      <c r="COK214" s="222"/>
      <c r="COL214" s="222"/>
      <c r="COM214" s="222"/>
      <c r="CON214" s="222"/>
      <c r="COO214" s="222"/>
      <c r="COP214" s="222"/>
      <c r="COQ214" s="222"/>
      <c r="COR214" s="222"/>
      <c r="COS214" s="222"/>
      <c r="COT214" s="222"/>
      <c r="COU214" s="222"/>
      <c r="COV214" s="222"/>
      <c r="COW214" s="222"/>
      <c r="COX214" s="222"/>
      <c r="COY214" s="222"/>
      <c r="COZ214" s="222"/>
      <c r="CPA214" s="222"/>
      <c r="CPB214" s="222"/>
      <c r="CPC214" s="222"/>
      <c r="CPD214" s="222"/>
      <c r="CPE214" s="222"/>
      <c r="CPF214" s="222"/>
      <c r="CPG214" s="222"/>
      <c r="CPH214" s="222"/>
      <c r="CPI214" s="222"/>
      <c r="CPJ214" s="222"/>
      <c r="CPK214" s="222"/>
      <c r="CPL214" s="222"/>
      <c r="CPM214" s="222"/>
      <c r="CPN214" s="222"/>
      <c r="CPO214" s="222"/>
      <c r="CPP214" s="222"/>
      <c r="CPQ214" s="222"/>
      <c r="CPR214" s="222"/>
      <c r="CPS214" s="222"/>
      <c r="CPT214" s="222"/>
      <c r="CPU214" s="222"/>
      <c r="CPV214" s="222"/>
      <c r="CPW214" s="222"/>
      <c r="CPX214" s="222"/>
      <c r="CPY214" s="222"/>
      <c r="CPZ214" s="222"/>
      <c r="CQA214" s="222"/>
      <c r="CQB214" s="222"/>
      <c r="CQC214" s="222"/>
      <c r="CQD214" s="222"/>
      <c r="CQE214" s=